"F3192" i="5" s="1"/>
  <c r="P3192" i="5" s="1"/>
  <c r="AA3192" i="5" s="1"/>
  <c r="J3193" i="5"/>
  <c r="W3193" i="5" s="1"/>
  <c r="F3193" i="5" s="1"/>
  <c r="P3193" i="5" s="1"/>
  <c r="AA3193" i="5"/>
  <c r="J3194" i="5"/>
  <c r="W3194" i="5" s="1"/>
  <c r="F3194" i="5" s="1"/>
  <c r="P3194" i="5" s="1"/>
  <c r="AA3194" i="5" s="1"/>
  <c r="J3195" i="5"/>
  <c r="W3195" i="5" s="1"/>
  <c r="F3195" i="5" s="1"/>
  <c r="P3195" i="5" s="1"/>
  <c r="AA3195" i="5" s="1"/>
  <c r="J3196" i="5"/>
  <c r="W3196" i="5" s="1"/>
  <c r="F3196" i="5" s="1"/>
  <c r="P3196" i="5" s="1"/>
  <c r="AA3196" i="5" s="1"/>
  <c r="J3197" i="5"/>
  <c r="W3197" i="5" s="1"/>
  <c r="F3197" i="5" s="1"/>
  <c r="P3197" i="5" s="1"/>
  <c r="AA3197" i="5" s="1"/>
  <c r="J3198" i="5"/>
  <c r="W3198" i="5" s="1"/>
  <c r="F3198" i="5" s="1"/>
  <c r="P3198" i="5" s="1"/>
  <c r="AA3198" i="5" s="1"/>
  <c r="J3199" i="5"/>
  <c r="W3199" i="5" s="1"/>
  <c r="F3199" i="5" s="1"/>
  <c r="P3199" i="5" s="1"/>
  <c r="AA3199" i="5" s="1"/>
  <c r="J3200" i="5"/>
  <c r="W3200" i="5" s="1"/>
  <c r="F3200" i="5" s="1"/>
  <c r="P3200" i="5" s="1"/>
  <c r="AA3200" i="5" s="1"/>
  <c r="J3201" i="5"/>
  <c r="W3201" i="5" s="1"/>
  <c r="F3201" i="5" s="1"/>
  <c r="P3201" i="5" s="1"/>
  <c r="AA3201" i="5" s="1"/>
  <c r="J3202" i="5"/>
  <c r="W3202" i="5" s="1"/>
  <c r="F3202" i="5" s="1"/>
  <c r="P3202" i="5" s="1"/>
  <c r="AA3202" i="5" s="1"/>
  <c r="J3203" i="5"/>
  <c r="W3203" i="5" s="1"/>
  <c r="F3203" i="5"/>
  <c r="P3203" i="5" s="1"/>
  <c r="AA3203" i="5" s="1"/>
  <c r="J3204" i="5"/>
  <c r="W3204" i="5" s="1"/>
  <c r="F3204" i="5" s="1"/>
  <c r="P3204" i="5" s="1"/>
  <c r="AA3204" i="5" s="1"/>
  <c r="J3205" i="5"/>
  <c r="W3205" i="5" s="1"/>
  <c r="F3205" i="5" s="1"/>
  <c r="P3205" i="5" s="1"/>
  <c r="AA3205" i="5" s="1"/>
  <c r="J3206" i="5"/>
  <c r="W3206" i="5" s="1"/>
  <c r="F3206" i="5" s="1"/>
  <c r="P3206" i="5"/>
  <c r="AA3206" i="5" s="1"/>
  <c r="J3207" i="5"/>
  <c r="W3207" i="5" s="1"/>
  <c r="F3207" i="5" s="1"/>
  <c r="P3207" i="5" s="1"/>
  <c r="AA3207" i="5" s="1"/>
  <c r="J3208" i="5"/>
  <c r="W3208" i="5"/>
  <c r="F3208" i="5" s="1"/>
  <c r="P3208" i="5" s="1"/>
  <c r="AA3208" i="5" s="1"/>
  <c r="J3209" i="5"/>
  <c r="W3209" i="5" s="1"/>
  <c r="F3209" i="5" s="1"/>
  <c r="P3209" i="5" s="1"/>
  <c r="AA3209" i="5" s="1"/>
  <c r="J3210" i="5"/>
  <c r="W3210" i="5" s="1"/>
  <c r="F3210" i="5" s="1"/>
  <c r="P3210" i="5" s="1"/>
  <c r="AA3210" i="5" s="1"/>
  <c r="J3211" i="5"/>
  <c r="W3211" i="5" s="1"/>
  <c r="F3211" i="5" s="1"/>
  <c r="P3211" i="5" s="1"/>
  <c r="AA3211" i="5" s="1"/>
  <c r="J3212" i="5"/>
  <c r="W3212" i="5" s="1"/>
  <c r="F3212" i="5" s="1"/>
  <c r="P3212" i="5" s="1"/>
  <c r="AA3212" i="5" s="1"/>
  <c r="J3213" i="5"/>
  <c r="W3213" i="5" s="1"/>
  <c r="F3213" i="5" s="1"/>
  <c r="P3213" i="5" s="1"/>
  <c r="AA3213" i="5" s="1"/>
  <c r="J3214" i="5"/>
  <c r="W3214" i="5" s="1"/>
  <c r="F3214" i="5" s="1"/>
  <c r="P3214" i="5" s="1"/>
  <c r="AA3214" i="5" s="1"/>
  <c r="J3215" i="5"/>
  <c r="W3215" i="5" s="1"/>
  <c r="F3215" i="5" s="1"/>
  <c r="P3215" i="5" s="1"/>
  <c r="AA3215" i="5" s="1"/>
  <c r="J3216" i="5"/>
  <c r="W3216" i="5" s="1"/>
  <c r="F3216" i="5" s="1"/>
  <c r="P3216" i="5" s="1"/>
  <c r="AA3216" i="5" s="1"/>
  <c r="J3217" i="5"/>
  <c r="W3217" i="5" s="1"/>
  <c r="F3217" i="5" s="1"/>
  <c r="P3217" i="5" s="1"/>
  <c r="AA3217" i="5" s="1"/>
  <c r="J3218" i="5"/>
  <c r="W3218" i="5" s="1"/>
  <c r="F3218" i="5" s="1"/>
  <c r="P3218" i="5" s="1"/>
  <c r="AA3218" i="5" s="1"/>
  <c r="J3219" i="5"/>
  <c r="W3219" i="5" s="1"/>
  <c r="F3219" i="5" s="1"/>
  <c r="P3219" i="5" s="1"/>
  <c r="AA3219" i="5" s="1"/>
  <c r="J3220" i="5"/>
  <c r="W3220" i="5"/>
  <c r="F3220" i="5" s="1"/>
  <c r="P3220" i="5" s="1"/>
  <c r="AA3220" i="5" s="1"/>
  <c r="J3221" i="5"/>
  <c r="W3221" i="5" s="1"/>
  <c r="F3221" i="5" s="1"/>
  <c r="P3221" i="5" s="1"/>
  <c r="AA3221" i="5" s="1"/>
  <c r="J3222" i="5"/>
  <c r="W3222" i="5" s="1"/>
  <c r="F3222" i="5" s="1"/>
  <c r="P3222" i="5" s="1"/>
  <c r="AA3222" i="5" s="1"/>
  <c r="J3223" i="5"/>
  <c r="W3223" i="5" s="1"/>
  <c r="F3223" i="5" s="1"/>
  <c r="P3223" i="5" s="1"/>
  <c r="AA3223" i="5" s="1"/>
  <c r="J3224" i="5"/>
  <c r="W3224" i="5" s="1"/>
  <c r="F3224" i="5" s="1"/>
  <c r="P3224" i="5" s="1"/>
  <c r="AA3224" i="5" s="1"/>
  <c r="J3225" i="5"/>
  <c r="W3225" i="5" s="1"/>
  <c r="F3225" i="5" s="1"/>
  <c r="P3225" i="5" s="1"/>
  <c r="AA3225" i="5" s="1"/>
  <c r="J3226" i="5"/>
  <c r="W3226" i="5" s="1"/>
  <c r="F3226" i="5" s="1"/>
  <c r="P3226" i="5" s="1"/>
  <c r="AA3226" i="5" s="1"/>
  <c r="J3227" i="5"/>
  <c r="W3227" i="5" s="1"/>
  <c r="F3227" i="5" s="1"/>
  <c r="P3227" i="5" s="1"/>
  <c r="AA3227" i="5" s="1"/>
  <c r="J3228" i="5"/>
  <c r="W3228" i="5" s="1"/>
  <c r="F3228" i="5" s="1"/>
  <c r="P3228" i="5" s="1"/>
  <c r="AA3228" i="5" s="1"/>
  <c r="J3229" i="5"/>
  <c r="W3229" i="5" s="1"/>
  <c r="F3229" i="5" s="1"/>
  <c r="P3229" i="5" s="1"/>
  <c r="AA3229" i="5" s="1"/>
  <c r="J3230" i="5"/>
  <c r="W3230" i="5" s="1"/>
  <c r="F3230" i="5" s="1"/>
  <c r="P3230" i="5" s="1"/>
  <c r="AA3230" i="5" s="1"/>
  <c r="J3231" i="5"/>
  <c r="W3231" i="5" s="1"/>
  <c r="F3231" i="5" s="1"/>
  <c r="P3231" i="5" s="1"/>
  <c r="AA3231" i="5" s="1"/>
  <c r="J3232" i="5"/>
  <c r="W3232" i="5" s="1"/>
  <c r="F3232" i="5" s="1"/>
  <c r="P3232" i="5" s="1"/>
  <c r="AA3232" i="5" s="1"/>
  <c r="J3233" i="5"/>
  <c r="W3233" i="5" s="1"/>
  <c r="F3233" i="5" s="1"/>
  <c r="P3233" i="5" s="1"/>
  <c r="AA3233" i="5" s="1"/>
  <c r="J3234" i="5"/>
  <c r="W3234" i="5" s="1"/>
  <c r="F3234" i="5" s="1"/>
  <c r="P3234" i="5" s="1"/>
  <c r="AA3234" i="5" s="1"/>
  <c r="J3235" i="5"/>
  <c r="W3235" i="5" s="1"/>
  <c r="F3235" i="5" s="1"/>
  <c r="P3235" i="5" s="1"/>
  <c r="AA3235" i="5" s="1"/>
  <c r="J3236" i="5"/>
  <c r="W3236" i="5" s="1"/>
  <c r="F3236" i="5" s="1"/>
  <c r="P3236" i="5" s="1"/>
  <c r="AA3236" i="5" s="1"/>
  <c r="J3237" i="5"/>
  <c r="W3237" i="5" s="1"/>
  <c r="F3237" i="5" s="1"/>
  <c r="P3237" i="5" s="1"/>
  <c r="AA3237" i="5" s="1"/>
  <c r="J3238" i="5"/>
  <c r="W3238" i="5" s="1"/>
  <c r="F3238" i="5" s="1"/>
  <c r="P3238" i="5" s="1"/>
  <c r="AA3238" i="5" s="1"/>
  <c r="J3239" i="5"/>
  <c r="W3239" i="5" s="1"/>
  <c r="F3239" i="5" s="1"/>
  <c r="P3239" i="5" s="1"/>
  <c r="AA3239" i="5" s="1"/>
  <c r="J3240" i="5"/>
  <c r="W3240" i="5" s="1"/>
  <c r="F3240" i="5" s="1"/>
  <c r="P3240" i="5" s="1"/>
  <c r="AA3240" i="5" s="1"/>
  <c r="J3241" i="5"/>
  <c r="W3241" i="5" s="1"/>
  <c r="F3241" i="5" s="1"/>
  <c r="P3241" i="5" s="1"/>
  <c r="AA3241" i="5" s="1"/>
  <c r="J3242" i="5"/>
  <c r="W3242" i="5" s="1"/>
  <c r="F3242" i="5" s="1"/>
  <c r="P3242" i="5" s="1"/>
  <c r="AA3242" i="5" s="1"/>
  <c r="J3243" i="5"/>
  <c r="W3243" i="5" s="1"/>
  <c r="F3243" i="5" s="1"/>
  <c r="P3243" i="5" s="1"/>
  <c r="AA3243" i="5" s="1"/>
  <c r="J3244" i="5"/>
  <c r="W3244" i="5"/>
  <c r="F3244" i="5" s="1"/>
  <c r="P3244" i="5" s="1"/>
  <c r="AA3244" i="5" s="1"/>
  <c r="J3245" i="5"/>
  <c r="W3245" i="5" s="1"/>
  <c r="F3245" i="5" s="1"/>
  <c r="P3245" i="5" s="1"/>
  <c r="AA3245" i="5" s="1"/>
  <c r="J3246" i="5"/>
  <c r="W3246" i="5" s="1"/>
  <c r="F3246" i="5" s="1"/>
  <c r="P3246" i="5" s="1"/>
  <c r="AA3246" i="5" s="1"/>
  <c r="J3247" i="5"/>
  <c r="W3247" i="5" s="1"/>
  <c r="F3247" i="5" s="1"/>
  <c r="P3247" i="5" s="1"/>
  <c r="AA3247" i="5" s="1"/>
  <c r="J3248" i="5"/>
  <c r="W3248" i="5" s="1"/>
  <c r="F3248" i="5" s="1"/>
  <c r="P3248" i="5" s="1"/>
  <c r="AA3248" i="5" s="1"/>
  <c r="J3249" i="5"/>
  <c r="W3249" i="5" s="1"/>
  <c r="F3249" i="5" s="1"/>
  <c r="P3249" i="5" s="1"/>
  <c r="AA3249" i="5" s="1"/>
  <c r="J3250" i="5"/>
  <c r="W3250" i="5" s="1"/>
  <c r="F3250" i="5" s="1"/>
  <c r="P3250" i="5" s="1"/>
  <c r="AA3250" i="5" s="1"/>
  <c r="J3251" i="5"/>
  <c r="W3251" i="5" s="1"/>
  <c r="F3251" i="5" s="1"/>
  <c r="P3251" i="5" s="1"/>
  <c r="AA3251" i="5" s="1"/>
  <c r="J3252" i="5"/>
  <c r="W3252" i="5" s="1"/>
  <c r="F3252" i="5" s="1"/>
  <c r="P3252" i="5" s="1"/>
  <c r="AA3252" i="5" s="1"/>
  <c r="J3253" i="5"/>
  <c r="W3253" i="5" s="1"/>
  <c r="F3253" i="5" s="1"/>
  <c r="P3253" i="5" s="1"/>
  <c r="AA3253" i="5" s="1"/>
  <c r="J3254" i="5"/>
  <c r="W3254" i="5" s="1"/>
  <c r="F3254" i="5" s="1"/>
  <c r="P3254" i="5" s="1"/>
  <c r="AA3254" i="5" s="1"/>
  <c r="J3255" i="5"/>
  <c r="W3255" i="5" s="1"/>
  <c r="F3255" i="5" s="1"/>
  <c r="P3255" i="5" s="1"/>
  <c r="AA3255" i="5" s="1"/>
  <c r="J3256" i="5"/>
  <c r="W3256" i="5" s="1"/>
  <c r="F3256" i="5" s="1"/>
  <c r="P3256" i="5" s="1"/>
  <c r="AA3256" i="5" s="1"/>
  <c r="J3257" i="5"/>
  <c r="W3257" i="5" s="1"/>
  <c r="F3257" i="5" s="1"/>
  <c r="P3257" i="5" s="1"/>
  <c r="AA3257" i="5" s="1"/>
  <c r="J3258" i="5"/>
  <c r="W3258" i="5" s="1"/>
  <c r="F3258" i="5" s="1"/>
  <c r="P3258" i="5" s="1"/>
  <c r="AA3258" i="5" s="1"/>
  <c r="J3259" i="5"/>
  <c r="W3259" i="5" s="1"/>
  <c r="F3259" i="5" s="1"/>
  <c r="P3259" i="5" s="1"/>
  <c r="AA3259" i="5" s="1"/>
  <c r="J3260" i="5"/>
  <c r="W3260" i="5" s="1"/>
  <c r="F3260" i="5" s="1"/>
  <c r="P3260" i="5" s="1"/>
  <c r="AA3260" i="5" s="1"/>
  <c r="J3261" i="5"/>
  <c r="W3261" i="5" s="1"/>
  <c r="F3261" i="5" s="1"/>
  <c r="P3261" i="5" s="1"/>
  <c r="AA3261" i="5" s="1"/>
  <c r="J3262" i="5"/>
  <c r="W3262" i="5" s="1"/>
  <c r="F3262" i="5" s="1"/>
  <c r="P3262" i="5" s="1"/>
  <c r="AA3262" i="5" s="1"/>
  <c r="J3263" i="5"/>
  <c r="W3263" i="5" s="1"/>
  <c r="F3263" i="5" s="1"/>
  <c r="P3263" i="5" s="1"/>
  <c r="AA3263" i="5" s="1"/>
  <c r="J3264" i="5"/>
  <c r="W3264" i="5" s="1"/>
  <c r="F3264" i="5" s="1"/>
  <c r="P3264" i="5" s="1"/>
  <c r="AA3264" i="5" s="1"/>
  <c r="J3265" i="5"/>
  <c r="W3265" i="5" s="1"/>
  <c r="F3265" i="5" s="1"/>
  <c r="P3265" i="5" s="1"/>
  <c r="AA3265" i="5"/>
  <c r="J3266" i="5"/>
  <c r="W3266" i="5"/>
  <c r="F3266" i="5" s="1"/>
  <c r="P3266" i="5" s="1"/>
  <c r="AA3266" i="5" s="1"/>
  <c r="J3267" i="5"/>
  <c r="W3267" i="5" s="1"/>
  <c r="F3267" i="5" s="1"/>
  <c r="P3267" i="5" s="1"/>
  <c r="AA3267" i="5" s="1"/>
  <c r="J3268" i="5"/>
  <c r="W3268" i="5" s="1"/>
  <c r="F3268" i="5" s="1"/>
  <c r="P3268" i="5" s="1"/>
  <c r="AA3268" i="5" s="1"/>
  <c r="J3269" i="5"/>
  <c r="W3269" i="5" s="1"/>
  <c r="F3269" i="5" s="1"/>
  <c r="P3269" i="5" s="1"/>
  <c r="AA3269" i="5" s="1"/>
  <c r="J3270" i="5"/>
  <c r="W3270" i="5" s="1"/>
  <c r="F3270" i="5" s="1"/>
  <c r="P3270" i="5" s="1"/>
  <c r="AA3270" i="5" s="1"/>
  <c r="J3271" i="5"/>
  <c r="W3271" i="5" s="1"/>
  <c r="F3271" i="5" s="1"/>
  <c r="P3271" i="5" s="1"/>
  <c r="AA3271" i="5" s="1"/>
  <c r="J3272" i="5"/>
  <c r="W3272" i="5" s="1"/>
  <c r="F3272" i="5" s="1"/>
  <c r="P3272" i="5" s="1"/>
  <c r="AA3272" i="5" s="1"/>
  <c r="J3273" i="5"/>
  <c r="W3273" i="5" s="1"/>
  <c r="F3273" i="5" s="1"/>
  <c r="P3273" i="5" s="1"/>
  <c r="AA3273" i="5" s="1"/>
  <c r="J3274" i="5"/>
  <c r="W3274" i="5" s="1"/>
  <c r="F3274" i="5" s="1"/>
  <c r="P3274" i="5" s="1"/>
  <c r="AA3274" i="5" s="1"/>
  <c r="J3275" i="5"/>
  <c r="W3275" i="5" s="1"/>
  <c r="F3275" i="5" s="1"/>
  <c r="P3275" i="5" s="1"/>
  <c r="AA3275" i="5" s="1"/>
  <c r="J3276" i="5"/>
  <c r="W3276" i="5" s="1"/>
  <c r="F3276" i="5" s="1"/>
  <c r="P3276" i="5" s="1"/>
  <c r="AA3276" i="5" s="1"/>
  <c r="J3277" i="5"/>
  <c r="W3277" i="5" s="1"/>
  <c r="F3277" i="5" s="1"/>
  <c r="P3277" i="5" s="1"/>
  <c r="AA3277" i="5" s="1"/>
  <c r="J3278" i="5"/>
  <c r="W3278" i="5" s="1"/>
  <c r="F3278" i="5" s="1"/>
  <c r="P3278" i="5" s="1"/>
  <c r="AA3278" i="5" s="1"/>
  <c r="J3279" i="5"/>
  <c r="W3279" i="5" s="1"/>
  <c r="F3279" i="5" s="1"/>
  <c r="P3279" i="5" s="1"/>
  <c r="AA3279" i="5" s="1"/>
  <c r="J3280" i="5"/>
  <c r="W3280" i="5"/>
  <c r="F3280" i="5" s="1"/>
  <c r="P3280" i="5" s="1"/>
  <c r="AA3280" i="5" s="1"/>
  <c r="J3281" i="5"/>
  <c r="W3281" i="5" s="1"/>
  <c r="F3281" i="5" s="1"/>
  <c r="P3281" i="5" s="1"/>
  <c r="AA3281" i="5" s="1"/>
  <c r="J3282" i="5"/>
  <c r="W3282" i="5" s="1"/>
  <c r="F3282" i="5" s="1"/>
  <c r="P3282" i="5" s="1"/>
  <c r="AA3282" i="5" s="1"/>
  <c r="J3283" i="5"/>
  <c r="W3283" i="5" s="1"/>
  <c r="F3283" i="5" s="1"/>
  <c r="P3283" i="5" s="1"/>
  <c r="AA3283" i="5" s="1"/>
  <c r="J3284" i="5"/>
  <c r="W3284" i="5" s="1"/>
  <c r="F3284" i="5" s="1"/>
  <c r="P3284" i="5" s="1"/>
  <c r="AA3284" i="5" s="1"/>
  <c r="J3285" i="5"/>
  <c r="W3285" i="5" s="1"/>
  <c r="F3285" i="5" s="1"/>
  <c r="P3285" i="5" s="1"/>
  <c r="AA3285" i="5" s="1"/>
  <c r="J3286" i="5"/>
  <c r="W3286" i="5" s="1"/>
  <c r="F3286" i="5" s="1"/>
  <c r="P3286" i="5" s="1"/>
  <c r="AA3286" i="5" s="1"/>
  <c r="J3287" i="5"/>
  <c r="W3287" i="5" s="1"/>
  <c r="F3287" i="5" s="1"/>
  <c r="P3287" i="5" s="1"/>
  <c r="AA3287" i="5" s="1"/>
  <c r="J3288" i="5"/>
  <c r="W3288" i="5" s="1"/>
  <c r="F3288" i="5" s="1"/>
  <c r="P3288" i="5" s="1"/>
  <c r="AA3288" i="5" s="1"/>
  <c r="J3289" i="5"/>
  <c r="W3289" i="5" s="1"/>
  <c r="F3289" i="5" s="1"/>
  <c r="P3289" i="5" s="1"/>
  <c r="AA3289" i="5" s="1"/>
  <c r="J3290" i="5"/>
  <c r="W3290" i="5"/>
  <c r="F3290" i="5" s="1"/>
  <c r="P3290" i="5" s="1"/>
  <c r="AA3290" i="5" s="1"/>
  <c r="J3291" i="5"/>
  <c r="W3291" i="5" s="1"/>
  <c r="F3291" i="5" s="1"/>
  <c r="P3291" i="5" s="1"/>
  <c r="AA3291" i="5" s="1"/>
  <c r="J3292" i="5"/>
  <c r="W3292" i="5"/>
  <c r="F3292" i="5" s="1"/>
  <c r="P3292" i="5" s="1"/>
  <c r="AA3292" i="5" s="1"/>
  <c r="J3293" i="5"/>
  <c r="W3293" i="5" s="1"/>
  <c r="F3293" i="5" s="1"/>
  <c r="P3293" i="5" s="1"/>
  <c r="AA3293" i="5" s="1"/>
  <c r="J3294" i="5"/>
  <c r="W3294" i="5" s="1"/>
  <c r="F3294" i="5" s="1"/>
  <c r="P3294" i="5" s="1"/>
  <c r="AA3294" i="5" s="1"/>
  <c r="J3295" i="5"/>
  <c r="W3295" i="5" s="1"/>
  <c r="F3295" i="5" s="1"/>
  <c r="P3295" i="5" s="1"/>
  <c r="AA3295" i="5" s="1"/>
  <c r="J3296" i="5"/>
  <c r="W3296" i="5" s="1"/>
  <c r="F3296" i="5" s="1"/>
  <c r="P3296" i="5" s="1"/>
  <c r="AA3296" i="5" s="1"/>
  <c r="J3297" i="5"/>
  <c r="W3297" i="5" s="1"/>
  <c r="F3297" i="5" s="1"/>
  <c r="P3297" i="5" s="1"/>
  <c r="AA3297" i="5"/>
  <c r="J3298" i="5"/>
  <c r="W3298" i="5" s="1"/>
  <c r="F3298" i="5" s="1"/>
  <c r="P3298" i="5" s="1"/>
  <c r="AA3298" i="5" s="1"/>
  <c r="J3299" i="5"/>
  <c r="W3299" i="5" s="1"/>
  <c r="F3299" i="5" s="1"/>
  <c r="P3299" i="5" s="1"/>
  <c r="AA3299" i="5" s="1"/>
  <c r="J3300" i="5"/>
  <c r="W3300" i="5" s="1"/>
  <c r="F3300" i="5" s="1"/>
  <c r="P3300" i="5" s="1"/>
  <c r="AA3300" i="5" s="1"/>
  <c r="J3301" i="5"/>
  <c r="W3301" i="5" s="1"/>
  <c r="F3301" i="5" s="1"/>
  <c r="P3301" i="5" s="1"/>
  <c r="AA3301" i="5" s="1"/>
  <c r="J3302" i="5"/>
  <c r="W3302" i="5" s="1"/>
  <c r="F3302" i="5" s="1"/>
  <c r="P3302" i="5"/>
  <c r="AA3302" i="5" s="1"/>
  <c r="J3303" i="5"/>
  <c r="W3303" i="5" s="1"/>
  <c r="F3303" i="5" s="1"/>
  <c r="P3303" i="5" s="1"/>
  <c r="AA3303" i="5" s="1"/>
  <c r="J3304" i="5"/>
  <c r="W3304" i="5" s="1"/>
  <c r="F3304" i="5" s="1"/>
  <c r="P3304" i="5" s="1"/>
  <c r="AA3304" i="5" s="1"/>
  <c r="J3305" i="5"/>
  <c r="W3305" i="5" s="1"/>
  <c r="F3305" i="5" s="1"/>
  <c r="P3305" i="5" s="1"/>
  <c r="AA3305" i="5" s="1"/>
  <c r="J3306" i="5"/>
  <c r="W3306" i="5" s="1"/>
  <c r="F3306" i="5" s="1"/>
  <c r="P3306" i="5" s="1"/>
  <c r="AA3306" i="5" s="1"/>
  <c r="J3307" i="5"/>
  <c r="W3307" i="5" s="1"/>
  <c r="F3307" i="5" s="1"/>
  <c r="P3307" i="5" s="1"/>
  <c r="AA3307" i="5" s="1"/>
  <c r="J3308" i="5"/>
  <c r="W3308" i="5" s="1"/>
  <c r="F3308" i="5" s="1"/>
  <c r="P3308" i="5" s="1"/>
  <c r="AA3308" i="5" s="1"/>
  <c r="J3309" i="5"/>
  <c r="W3309" i="5" s="1"/>
  <c r="F3309" i="5" s="1"/>
  <c r="P3309" i="5" s="1"/>
  <c r="AA3309" i="5" s="1"/>
  <c r="J3310" i="5"/>
  <c r="W3310" i="5" s="1"/>
  <c r="F3310" i="5" s="1"/>
  <c r="P3310" i="5" s="1"/>
  <c r="AA3310" i="5" s="1"/>
  <c r="J3311" i="5"/>
  <c r="W3311" i="5" s="1"/>
  <c r="F3311" i="5" s="1"/>
  <c r="P3311" i="5" s="1"/>
  <c r="AA3311" i="5" s="1"/>
  <c r="J3312" i="5"/>
  <c r="W3312" i="5" s="1"/>
  <c r="F3312" i="5" s="1"/>
  <c r="P3312" i="5" s="1"/>
  <c r="AA3312" i="5" s="1"/>
  <c r="J3313" i="5"/>
  <c r="W3313" i="5" s="1"/>
  <c r="F3313" i="5" s="1"/>
  <c r="P3313" i="5" s="1"/>
  <c r="AA3313" i="5" s="1"/>
  <c r="J3314" i="5"/>
  <c r="W3314" i="5" s="1"/>
  <c r="F3314" i="5" s="1"/>
  <c r="P3314" i="5" s="1"/>
  <c r="AA3314" i="5" s="1"/>
  <c r="J3315" i="5"/>
  <c r="W3315" i="5" s="1"/>
  <c r="F3315" i="5" s="1"/>
  <c r="P3315" i="5" s="1"/>
  <c r="AA3315" i="5" s="1"/>
  <c r="J3316" i="5"/>
  <c r="W3316" i="5" s="1"/>
  <c r="F3316" i="5" s="1"/>
  <c r="P3316" i="5" s="1"/>
  <c r="AA3316" i="5" s="1"/>
  <c r="J3317" i="5"/>
  <c r="W3317" i="5" s="1"/>
  <c r="F3317" i="5" s="1"/>
  <c r="P3317" i="5" s="1"/>
  <c r="AA3317" i="5" s="1"/>
  <c r="J3318" i="5"/>
  <c r="W3318" i="5" s="1"/>
  <c r="F3318" i="5" s="1"/>
  <c r="P3318" i="5"/>
  <c r="AA3318" i="5" s="1"/>
  <c r="J3319" i="5"/>
  <c r="W3319" i="5" s="1"/>
  <c r="F3319" i="5" s="1"/>
  <c r="P3319" i="5" s="1"/>
  <c r="AA3319" i="5" s="1"/>
  <c r="J3320" i="5"/>
  <c r="W3320" i="5" s="1"/>
  <c r="F3320" i="5" s="1"/>
  <c r="P3320" i="5" s="1"/>
  <c r="AA3320" i="5" s="1"/>
  <c r="J3321" i="5"/>
  <c r="W3321" i="5" s="1"/>
  <c r="F3321" i="5" s="1"/>
  <c r="P3321" i="5" s="1"/>
  <c r="AA3321" i="5" s="1"/>
  <c r="J3322" i="5"/>
  <c r="W3322" i="5" s="1"/>
  <c r="F3322" i="5" s="1"/>
  <c r="P3322" i="5" s="1"/>
  <c r="AA3322" i="5" s="1"/>
  <c r="J3323" i="5"/>
  <c r="W3323" i="5" s="1"/>
  <c r="F3323" i="5" s="1"/>
  <c r="P3323" i="5" s="1"/>
  <c r="AA3323" i="5" s="1"/>
  <c r="J3324" i="5"/>
  <c r="W3324" i="5"/>
  <c r="F3324" i="5" s="1"/>
  <c r="P3324" i="5" s="1"/>
  <c r="AA3324" i="5" s="1"/>
  <c r="J3325" i="5"/>
  <c r="W3325" i="5" s="1"/>
  <c r="F3325" i="5" s="1"/>
  <c r="P3325" i="5" s="1"/>
  <c r="AA3325" i="5" s="1"/>
  <c r="J3326" i="5"/>
  <c r="W3326" i="5" s="1"/>
  <c r="F3326" i="5" s="1"/>
  <c r="P3326" i="5" s="1"/>
  <c r="AA3326" i="5" s="1"/>
  <c r="J3327" i="5"/>
  <c r="W3327" i="5" s="1"/>
  <c r="F3327" i="5" s="1"/>
  <c r="P3327" i="5" s="1"/>
  <c r="AA3327" i="5" s="1"/>
  <c r="J3328" i="5"/>
  <c r="W3328" i="5" s="1"/>
  <c r="F3328" i="5" s="1"/>
  <c r="P3328" i="5" s="1"/>
  <c r="AA3328" i="5" s="1"/>
  <c r="J3329" i="5"/>
  <c r="W3329" i="5" s="1"/>
  <c r="F3329" i="5" s="1"/>
  <c r="P3329" i="5" s="1"/>
  <c r="AA3329" i="5" s="1"/>
  <c r="J3330" i="5"/>
  <c r="W3330" i="5" s="1"/>
  <c r="F3330" i="5" s="1"/>
  <c r="P3330" i="5" s="1"/>
  <c r="AA3330" i="5" s="1"/>
  <c r="J3331" i="5"/>
  <c r="W3331" i="5" s="1"/>
  <c r="F3331" i="5"/>
  <c r="P3331" i="5" s="1"/>
  <c r="AA3331" i="5" s="1"/>
  <c r="J3332" i="5"/>
  <c r="W3332" i="5" s="1"/>
  <c r="F3332" i="5" s="1"/>
  <c r="P3332" i="5" s="1"/>
  <c r="AA3332" i="5" s="1"/>
  <c r="J3333" i="5"/>
  <c r="W3333" i="5" s="1"/>
  <c r="F3333" i="5" s="1"/>
  <c r="P3333" i="5" s="1"/>
  <c r="AA3333" i="5" s="1"/>
  <c r="J3334" i="5"/>
  <c r="W3334" i="5" s="1"/>
  <c r="F3334" i="5" s="1"/>
  <c r="P3334" i="5" s="1"/>
  <c r="AA3334" i="5" s="1"/>
  <c r="J3335" i="5"/>
  <c r="W3335" i="5" s="1"/>
  <c r="F3335" i="5" s="1"/>
  <c r="P3335" i="5" s="1"/>
  <c r="AA3335" i="5" s="1"/>
  <c r="J3336" i="5"/>
  <c r="W3336" i="5" s="1"/>
  <c r="F3336" i="5" s="1"/>
  <c r="P3336" i="5" s="1"/>
  <c r="AA3336" i="5" s="1"/>
  <c r="J3337" i="5"/>
  <c r="W3337" i="5" s="1"/>
  <c r="F3337" i="5" s="1"/>
  <c r="P3337" i="5" s="1"/>
  <c r="AA3337" i="5" s="1"/>
  <c r="J3338" i="5"/>
  <c r="W3338" i="5" s="1"/>
  <c r="F3338" i="5" s="1"/>
  <c r="P3338" i="5" s="1"/>
  <c r="AA3338" i="5" s="1"/>
  <c r="J3339" i="5"/>
  <c r="W3339" i="5" s="1"/>
  <c r="F3339" i="5" s="1"/>
  <c r="P3339" i="5" s="1"/>
  <c r="AA3339" i="5" s="1"/>
  <c r="J3340" i="5"/>
  <c r="W3340" i="5"/>
  <c r="F3340" i="5" s="1"/>
  <c r="P3340" i="5" s="1"/>
  <c r="AA3340" i="5" s="1"/>
  <c r="J3341" i="5"/>
  <c r="W3341" i="5" s="1"/>
  <c r="F3341" i="5" s="1"/>
  <c r="P3341" i="5" s="1"/>
  <c r="AA3341" i="5" s="1"/>
  <c r="J3342" i="5"/>
  <c r="W3342" i="5" s="1"/>
  <c r="F3342" i="5" s="1"/>
  <c r="P3342" i="5" s="1"/>
  <c r="AA3342" i="5" s="1"/>
  <c r="J3343" i="5"/>
  <c r="W3343" i="5" s="1"/>
  <c r="F3343" i="5" s="1"/>
  <c r="P3343" i="5" s="1"/>
  <c r="AA3343" i="5" s="1"/>
  <c r="J3344" i="5"/>
  <c r="W3344" i="5" s="1"/>
  <c r="F3344" i="5" s="1"/>
  <c r="P3344" i="5" s="1"/>
  <c r="AA3344" i="5" s="1"/>
  <c r="J3345" i="5"/>
  <c r="W3345" i="5" s="1"/>
  <c r="F3345" i="5" s="1"/>
  <c r="P3345" i="5" s="1"/>
  <c r="AA3345" i="5" s="1"/>
  <c r="J3346" i="5"/>
  <c r="W3346" i="5"/>
  <c r="F3346" i="5" s="1"/>
  <c r="P3346" i="5" s="1"/>
  <c r="AA3346" i="5" s="1"/>
  <c r="J3347" i="5"/>
  <c r="W3347" i="5" s="1"/>
  <c r="F3347" i="5" s="1"/>
  <c r="P3347" i="5" s="1"/>
  <c r="AA3347" i="5" s="1"/>
  <c r="J3348" i="5"/>
  <c r="W3348" i="5" s="1"/>
  <c r="F3348" i="5" s="1"/>
  <c r="P3348" i="5" s="1"/>
  <c r="AA3348" i="5" s="1"/>
  <c r="J3349" i="5"/>
  <c r="W3349" i="5" s="1"/>
  <c r="F3349" i="5" s="1"/>
  <c r="P3349" i="5" s="1"/>
  <c r="AA3349" i="5" s="1"/>
  <c r="J3350" i="5"/>
  <c r="W3350" i="5" s="1"/>
  <c r="F3350" i="5" s="1"/>
  <c r="P3350" i="5" s="1"/>
  <c r="AA3350" i="5" s="1"/>
  <c r="J3351" i="5"/>
  <c r="W3351" i="5" s="1"/>
  <c r="F3351" i="5" s="1"/>
  <c r="P3351" i="5" s="1"/>
  <c r="AA3351" i="5" s="1"/>
  <c r="J3352" i="5"/>
  <c r="W3352" i="5" s="1"/>
  <c r="F3352" i="5" s="1"/>
  <c r="P3352" i="5" s="1"/>
  <c r="AA3352" i="5" s="1"/>
  <c r="J3353" i="5"/>
  <c r="W3353" i="5" s="1"/>
  <c r="F3353" i="5" s="1"/>
  <c r="P3353" i="5" s="1"/>
  <c r="AA3353" i="5" s="1"/>
  <c r="J3354" i="5"/>
  <c r="W3354" i="5"/>
  <c r="F3354" i="5" s="1"/>
  <c r="P3354" i="5" s="1"/>
  <c r="AA3354" i="5" s="1"/>
  <c r="J3355" i="5"/>
  <c r="W3355" i="5" s="1"/>
  <c r="F3355" i="5"/>
  <c r="P3355" i="5" s="1"/>
  <c r="AA3355" i="5" s="1"/>
  <c r="J3356" i="5"/>
  <c r="W3356" i="5" s="1"/>
  <c r="F3356" i="5" s="1"/>
  <c r="P3356" i="5" s="1"/>
  <c r="AA3356" i="5" s="1"/>
  <c r="J3357" i="5"/>
  <c r="W3357" i="5" s="1"/>
  <c r="F3357" i="5" s="1"/>
  <c r="P3357" i="5" s="1"/>
  <c r="AA3357" i="5" s="1"/>
  <c r="J3358" i="5"/>
  <c r="W3358" i="5" s="1"/>
  <c r="F3358" i="5" s="1"/>
  <c r="P3358" i="5" s="1"/>
  <c r="AA3358" i="5" s="1"/>
  <c r="J3359" i="5"/>
  <c r="W3359" i="5" s="1"/>
  <c r="F3359" i="5" s="1"/>
  <c r="P3359" i="5" s="1"/>
  <c r="AA3359" i="5" s="1"/>
  <c r="J3360" i="5"/>
  <c r="W3360" i="5" s="1"/>
  <c r="F3360" i="5" s="1"/>
  <c r="P3360" i="5" s="1"/>
  <c r="AA3360" i="5" s="1"/>
  <c r="J3361" i="5"/>
  <c r="W3361" i="5" s="1"/>
  <c r="F3361" i="5" s="1"/>
  <c r="P3361" i="5" s="1"/>
  <c r="AA3361" i="5" s="1"/>
  <c r="J3362" i="5"/>
  <c r="W3362" i="5" s="1"/>
  <c r="F3362" i="5" s="1"/>
  <c r="P3362" i="5" s="1"/>
  <c r="AA3362" i="5" s="1"/>
  <c r="J3363" i="5"/>
  <c r="W3363" i="5" s="1"/>
  <c r="F3363" i="5"/>
  <c r="P3363" i="5" s="1"/>
  <c r="AA3363" i="5" s="1"/>
  <c r="J3364" i="5"/>
  <c r="W3364" i="5" s="1"/>
  <c r="F3364" i="5" s="1"/>
  <c r="P3364" i="5" s="1"/>
  <c r="AA3364" i="5" s="1"/>
  <c r="J3365" i="5"/>
  <c r="W3365" i="5" s="1"/>
  <c r="F3365" i="5" s="1"/>
  <c r="P3365" i="5" s="1"/>
  <c r="AA3365" i="5" s="1"/>
  <c r="J3366" i="5"/>
  <c r="W3366" i="5" s="1"/>
  <c r="F3366" i="5" s="1"/>
  <c r="P3366" i="5" s="1"/>
  <c r="AA3366" i="5" s="1"/>
  <c r="J3367" i="5"/>
  <c r="W3367" i="5" s="1"/>
  <c r="F3367" i="5" s="1"/>
  <c r="P3367" i="5" s="1"/>
  <c r="AA3367" i="5" s="1"/>
  <c r="J3368" i="5"/>
  <c r="W3368" i="5" s="1"/>
  <c r="F3368" i="5" s="1"/>
  <c r="P3368" i="5" s="1"/>
  <c r="AA3368" i="5" s="1"/>
  <c r="J3369" i="5"/>
  <c r="W3369" i="5" s="1"/>
  <c r="F3369" i="5" s="1"/>
  <c r="P3369" i="5" s="1"/>
  <c r="AA3369" i="5" s="1"/>
  <c r="J3370" i="5"/>
  <c r="W3370" i="5"/>
  <c r="F3370" i="5" s="1"/>
  <c r="P3370" i="5" s="1"/>
  <c r="AA3370" i="5" s="1"/>
  <c r="J3371" i="5"/>
  <c r="W3371" i="5" s="1"/>
  <c r="F3371" i="5" s="1"/>
  <c r="P3371" i="5" s="1"/>
  <c r="AA3371" i="5" s="1"/>
  <c r="J3372" i="5"/>
  <c r="W3372" i="5" s="1"/>
  <c r="F3372" i="5" s="1"/>
  <c r="P3372" i="5" s="1"/>
  <c r="AA3372" i="5" s="1"/>
  <c r="J3373" i="5"/>
  <c r="W3373" i="5" s="1"/>
  <c r="F3373" i="5" s="1"/>
  <c r="P3373" i="5" s="1"/>
  <c r="AA3373" i="5" s="1"/>
  <c r="J3374" i="5"/>
  <c r="W3374" i="5" s="1"/>
  <c r="F3374" i="5" s="1"/>
  <c r="P3374" i="5" s="1"/>
  <c r="AA3374" i="5" s="1"/>
  <c r="J3375" i="5"/>
  <c r="W3375" i="5" s="1"/>
  <c r="F3375" i="5" s="1"/>
  <c r="P3375" i="5" s="1"/>
  <c r="AA3375" i="5" s="1"/>
  <c r="J3376" i="5"/>
  <c r="W3376" i="5"/>
  <c r="F3376" i="5" s="1"/>
  <c r="P3376" i="5" s="1"/>
  <c r="AA3376" i="5" s="1"/>
  <c r="J3377" i="5"/>
  <c r="W3377" i="5" s="1"/>
  <c r="F3377" i="5" s="1"/>
  <c r="P3377" i="5" s="1"/>
  <c r="AA3377" i="5" s="1"/>
  <c r="J3378" i="5"/>
  <c r="W3378" i="5" s="1"/>
  <c r="F3378" i="5" s="1"/>
  <c r="P3378" i="5" s="1"/>
  <c r="AA3378" i="5" s="1"/>
  <c r="J3379" i="5"/>
  <c r="W3379" i="5" s="1"/>
  <c r="F3379" i="5" s="1"/>
  <c r="P3379" i="5" s="1"/>
  <c r="AA3379" i="5" s="1"/>
  <c r="J3380" i="5"/>
  <c r="W3380" i="5" s="1"/>
  <c r="F3380" i="5" s="1"/>
  <c r="P3380" i="5" s="1"/>
  <c r="AA3380" i="5" s="1"/>
  <c r="J3381" i="5"/>
  <c r="W3381" i="5" s="1"/>
  <c r="F3381" i="5" s="1"/>
  <c r="P3381" i="5" s="1"/>
  <c r="AA3381" i="5" s="1"/>
  <c r="J3382" i="5"/>
  <c r="W3382" i="5" s="1"/>
  <c r="F3382" i="5" s="1"/>
  <c r="P3382" i="5" s="1"/>
  <c r="AA3382" i="5" s="1"/>
  <c r="J3383" i="5"/>
  <c r="W3383" i="5" s="1"/>
  <c r="F3383" i="5" s="1"/>
  <c r="P3383" i="5" s="1"/>
  <c r="AA3383" i="5" s="1"/>
  <c r="J3384" i="5"/>
  <c r="W3384" i="5" s="1"/>
  <c r="F3384" i="5" s="1"/>
  <c r="P3384" i="5" s="1"/>
  <c r="AA3384" i="5" s="1"/>
  <c r="J3385" i="5"/>
  <c r="W3385" i="5" s="1"/>
  <c r="F3385" i="5" s="1"/>
  <c r="P3385" i="5" s="1"/>
  <c r="AA3385" i="5" s="1"/>
  <c r="J3386" i="5"/>
  <c r="W3386" i="5" s="1"/>
  <c r="F3386" i="5" s="1"/>
  <c r="P3386" i="5" s="1"/>
  <c r="AA3386" i="5" s="1"/>
  <c r="J3387" i="5"/>
  <c r="W3387" i="5" s="1"/>
  <c r="F3387" i="5"/>
  <c r="P3387" i="5" s="1"/>
  <c r="AA3387" i="5" s="1"/>
  <c r="J3388" i="5"/>
  <c r="W3388" i="5" s="1"/>
  <c r="F3388" i="5" s="1"/>
  <c r="P3388" i="5" s="1"/>
  <c r="AA3388" i="5" s="1"/>
  <c r="J3389" i="5"/>
  <c r="W3389" i="5" s="1"/>
  <c r="F3389" i="5" s="1"/>
  <c r="P3389" i="5" s="1"/>
  <c r="AA3389" i="5" s="1"/>
  <c r="J3390" i="5"/>
  <c r="W3390" i="5" s="1"/>
  <c r="F3390" i="5" s="1"/>
  <c r="P3390" i="5" s="1"/>
  <c r="AA3390" i="5" s="1"/>
  <c r="J3391" i="5"/>
  <c r="W3391" i="5" s="1"/>
  <c r="F3391" i="5" s="1"/>
  <c r="P3391" i="5" s="1"/>
  <c r="AA3391" i="5" s="1"/>
  <c r="J3392" i="5"/>
  <c r="W3392" i="5" s="1"/>
  <c r="F3392" i="5" s="1"/>
  <c r="P3392" i="5" s="1"/>
  <c r="AA3392" i="5" s="1"/>
  <c r="J3393" i="5"/>
  <c r="W3393" i="5" s="1"/>
  <c r="F3393" i="5" s="1"/>
  <c r="P3393" i="5" s="1"/>
  <c r="AA3393" i="5" s="1"/>
  <c r="J3394" i="5"/>
  <c r="W3394" i="5" s="1"/>
  <c r="F3394" i="5" s="1"/>
  <c r="P3394" i="5" s="1"/>
  <c r="AA3394" i="5" s="1"/>
  <c r="J3395" i="5"/>
  <c r="W3395" i="5" s="1"/>
  <c r="F3395" i="5" s="1"/>
  <c r="P3395" i="5" s="1"/>
  <c r="AA3395" i="5" s="1"/>
  <c r="J3396" i="5"/>
  <c r="W3396" i="5" s="1"/>
  <c r="F3396" i="5" s="1"/>
  <c r="P3396" i="5" s="1"/>
  <c r="AA3396" i="5" s="1"/>
  <c r="J3397" i="5"/>
  <c r="W3397" i="5" s="1"/>
  <c r="F3397" i="5" s="1"/>
  <c r="P3397" i="5" s="1"/>
  <c r="AA3397" i="5" s="1"/>
  <c r="J3398" i="5"/>
  <c r="W3398" i="5" s="1"/>
  <c r="F3398" i="5" s="1"/>
  <c r="P3398" i="5" s="1"/>
  <c r="AA3398" i="5" s="1"/>
  <c r="J3399" i="5"/>
  <c r="W3399" i="5" s="1"/>
  <c r="F3399" i="5" s="1"/>
  <c r="P3399" i="5" s="1"/>
  <c r="AA3399" i="5" s="1"/>
  <c r="J3400" i="5"/>
  <c r="W3400" i="5" s="1"/>
  <c r="F3400" i="5" s="1"/>
  <c r="P3400" i="5" s="1"/>
  <c r="AA3400" i="5" s="1"/>
  <c r="J3401" i="5"/>
  <c r="W3401" i="5" s="1"/>
  <c r="F3401" i="5" s="1"/>
  <c r="P3401" i="5" s="1"/>
  <c r="AA3401" i="5" s="1"/>
  <c r="J3402" i="5"/>
  <c r="W3402" i="5" s="1"/>
  <c r="F3402" i="5" s="1"/>
  <c r="P3402" i="5" s="1"/>
  <c r="AA3402" i="5" s="1"/>
  <c r="J3403" i="5"/>
  <c r="W3403" i="5" s="1"/>
  <c r="F3403" i="5" s="1"/>
  <c r="P3403" i="5" s="1"/>
  <c r="AA3403" i="5" s="1"/>
  <c r="J3404" i="5"/>
  <c r="W3404" i="5" s="1"/>
  <c r="F3404" i="5" s="1"/>
  <c r="P3404" i="5" s="1"/>
  <c r="AA3404" i="5" s="1"/>
  <c r="J3405" i="5"/>
  <c r="W3405" i="5" s="1"/>
  <c r="F3405" i="5" s="1"/>
  <c r="P3405" i="5" s="1"/>
  <c r="AA3405" i="5" s="1"/>
  <c r="J3406" i="5"/>
  <c r="W3406" i="5"/>
  <c r="F3406" i="5" s="1"/>
  <c r="P3406" i="5" s="1"/>
  <c r="AA3406" i="5" s="1"/>
  <c r="J3407" i="5"/>
  <c r="W3407" i="5" s="1"/>
  <c r="F3407" i="5" s="1"/>
  <c r="P3407" i="5" s="1"/>
  <c r="AA3407" i="5" s="1"/>
  <c r="J3408" i="5"/>
  <c r="W3408" i="5"/>
  <c r="F3408" i="5" s="1"/>
  <c r="P3408" i="5" s="1"/>
  <c r="AA3408" i="5" s="1"/>
  <c r="J3409" i="5"/>
  <c r="W3409" i="5" s="1"/>
  <c r="F3409" i="5" s="1"/>
  <c r="P3409" i="5" s="1"/>
  <c r="AA3409" i="5" s="1"/>
  <c r="J3410" i="5"/>
  <c r="W3410" i="5" s="1"/>
  <c r="F3410" i="5" s="1"/>
  <c r="P3410" i="5" s="1"/>
  <c r="AA3410" i="5" s="1"/>
  <c r="J3411" i="5"/>
  <c r="W3411" i="5" s="1"/>
  <c r="F3411" i="5" s="1"/>
  <c r="P3411" i="5" s="1"/>
  <c r="AA3411" i="5" s="1"/>
  <c r="J3412" i="5"/>
  <c r="W3412" i="5"/>
  <c r="F3412" i="5" s="1"/>
  <c r="P3412" i="5" s="1"/>
  <c r="AA3412" i="5" s="1"/>
  <c r="J3413" i="5"/>
  <c r="W3413" i="5" s="1"/>
  <c r="F3413" i="5" s="1"/>
  <c r="P3413" i="5" s="1"/>
  <c r="AA3413" i="5" s="1"/>
  <c r="J3414" i="5"/>
  <c r="W3414" i="5" s="1"/>
  <c r="F3414" i="5" s="1"/>
  <c r="P3414" i="5" s="1"/>
  <c r="AA3414" i="5" s="1"/>
  <c r="J3415" i="5"/>
  <c r="W3415" i="5" s="1"/>
  <c r="F3415" i="5" s="1"/>
  <c r="P3415" i="5" s="1"/>
  <c r="AA3415" i="5" s="1"/>
  <c r="J3416" i="5"/>
  <c r="W3416" i="5" s="1"/>
  <c r="F3416" i="5" s="1"/>
  <c r="P3416" i="5" s="1"/>
  <c r="AA3416" i="5" s="1"/>
  <c r="J3417" i="5"/>
  <c r="W3417" i="5" s="1"/>
  <c r="F3417" i="5" s="1"/>
  <c r="P3417" i="5" s="1"/>
  <c r="AA3417" i="5" s="1"/>
  <c r="J3418" i="5"/>
  <c r="W3418" i="5"/>
  <c r="F3418" i="5" s="1"/>
  <c r="P3418" i="5" s="1"/>
  <c r="AA3418" i="5" s="1"/>
  <c r="J3419" i="5"/>
  <c r="W3419" i="5" s="1"/>
  <c r="F3419" i="5" s="1"/>
  <c r="P3419" i="5" s="1"/>
  <c r="AA3419" i="5" s="1"/>
  <c r="J3420" i="5"/>
  <c r="W3420" i="5" s="1"/>
  <c r="F3420" i="5" s="1"/>
  <c r="P3420" i="5" s="1"/>
  <c r="AA3420" i="5" s="1"/>
  <c r="J3421" i="5"/>
  <c r="W3421" i="5" s="1"/>
  <c r="F3421" i="5" s="1"/>
  <c r="P3421" i="5" s="1"/>
  <c r="AA3421" i="5" s="1"/>
  <c r="J3422" i="5"/>
  <c r="W3422" i="5" s="1"/>
  <c r="F3422" i="5" s="1"/>
  <c r="P3422" i="5" s="1"/>
  <c r="AA3422" i="5" s="1"/>
  <c r="J3423" i="5"/>
  <c r="W3423" i="5" s="1"/>
  <c r="F3423" i="5" s="1"/>
  <c r="P3423" i="5" s="1"/>
  <c r="AA3423" i="5" s="1"/>
  <c r="J3424" i="5"/>
  <c r="W3424" i="5" s="1"/>
  <c r="F3424" i="5" s="1"/>
  <c r="P3424" i="5" s="1"/>
  <c r="AA3424" i="5" s="1"/>
  <c r="J3425" i="5"/>
  <c r="W3425" i="5" s="1"/>
  <c r="F3425" i="5" s="1"/>
  <c r="P3425" i="5" s="1"/>
  <c r="AA3425" i="5" s="1"/>
  <c r="J3426" i="5"/>
  <c r="W3426" i="5" s="1"/>
  <c r="F3426" i="5" s="1"/>
  <c r="P3426" i="5" s="1"/>
  <c r="AA3426" i="5" s="1"/>
  <c r="J3427" i="5"/>
  <c r="W3427" i="5" s="1"/>
  <c r="F3427" i="5" s="1"/>
  <c r="P3427" i="5" s="1"/>
  <c r="AA3427" i="5" s="1"/>
  <c r="J3428" i="5"/>
  <c r="W3428" i="5" s="1"/>
  <c r="F3428" i="5" s="1"/>
  <c r="P3428" i="5" s="1"/>
  <c r="AA3428" i="5" s="1"/>
  <c r="J3429" i="5"/>
  <c r="W3429" i="5" s="1"/>
  <c r="F3429" i="5" s="1"/>
  <c r="P3429" i="5" s="1"/>
  <c r="AA3429" i="5" s="1"/>
  <c r="J3430" i="5"/>
  <c r="W3430" i="5" s="1"/>
  <c r="F3430" i="5" s="1"/>
  <c r="P3430" i="5" s="1"/>
  <c r="AA3430" i="5" s="1"/>
  <c r="J3431" i="5"/>
  <c r="W3431" i="5" s="1"/>
  <c r="F3431" i="5" s="1"/>
  <c r="P3431" i="5" s="1"/>
  <c r="AA3431" i="5" s="1"/>
  <c r="J3432" i="5"/>
  <c r="W3432" i="5" s="1"/>
  <c r="F3432" i="5" s="1"/>
  <c r="P3432" i="5" s="1"/>
  <c r="AA3432" i="5" s="1"/>
  <c r="J3433" i="5"/>
  <c r="W3433" i="5"/>
  <c r="F3433" i="5" s="1"/>
  <c r="P3433" i="5" s="1"/>
  <c r="AA3433" i="5" s="1"/>
  <c r="J3434" i="5"/>
  <c r="W3434" i="5" s="1"/>
  <c r="F3434" i="5" s="1"/>
  <c r="P3434" i="5" s="1"/>
  <c r="AA3434" i="5" s="1"/>
  <c r="J3435" i="5"/>
  <c r="W3435" i="5" s="1"/>
  <c r="F3435" i="5" s="1"/>
  <c r="P3435" i="5" s="1"/>
  <c r="AA3435" i="5" s="1"/>
  <c r="J3436" i="5"/>
  <c r="W3436" i="5" s="1"/>
  <c r="F3436" i="5" s="1"/>
  <c r="P3436" i="5" s="1"/>
  <c r="AA3436" i="5" s="1"/>
  <c r="J3437" i="5"/>
  <c r="W3437" i="5" s="1"/>
  <c r="F3437" i="5" s="1"/>
  <c r="P3437" i="5" s="1"/>
  <c r="AA3437" i="5" s="1"/>
  <c r="J3438" i="5"/>
  <c r="W3438" i="5" s="1"/>
  <c r="F3438" i="5" s="1"/>
  <c r="P3438" i="5" s="1"/>
  <c r="AA3438" i="5" s="1"/>
  <c r="J3439" i="5"/>
  <c r="W3439" i="5" s="1"/>
  <c r="F3439" i="5" s="1"/>
  <c r="P3439" i="5" s="1"/>
  <c r="AA3439" i="5" s="1"/>
  <c r="J3440" i="5"/>
  <c r="W3440" i="5"/>
  <c r="F3440" i="5" s="1"/>
  <c r="P3440" i="5" s="1"/>
  <c r="AA3440" i="5" s="1"/>
  <c r="J3441" i="5"/>
  <c r="W3441" i="5"/>
  <c r="F3441" i="5" s="1"/>
  <c r="P3441" i="5" s="1"/>
  <c r="AA3441" i="5" s="1"/>
  <c r="J3442" i="5"/>
  <c r="W3442" i="5" s="1"/>
  <c r="F3442" i="5" s="1"/>
  <c r="P3442" i="5" s="1"/>
  <c r="AA3442" i="5" s="1"/>
  <c r="J3443" i="5"/>
  <c r="W3443" i="5" s="1"/>
  <c r="F3443" i="5" s="1"/>
  <c r="P3443" i="5" s="1"/>
  <c r="AA3443" i="5" s="1"/>
  <c r="J3444" i="5"/>
  <c r="W3444" i="5" s="1"/>
  <c r="F3444" i="5" s="1"/>
  <c r="P3444" i="5" s="1"/>
  <c r="AA3444" i="5" s="1"/>
  <c r="J3445" i="5"/>
  <c r="W3445" i="5" s="1"/>
  <c r="F3445" i="5" s="1"/>
  <c r="P3445" i="5" s="1"/>
  <c r="AA3445" i="5" s="1"/>
  <c r="J3446" i="5"/>
  <c r="W3446" i="5" s="1"/>
  <c r="F3446" i="5" s="1"/>
  <c r="P3446" i="5"/>
  <c r="AA3446" i="5" s="1"/>
  <c r="J3447" i="5"/>
  <c r="W3447" i="5" s="1"/>
  <c r="F3447" i="5" s="1"/>
  <c r="P3447" i="5" s="1"/>
  <c r="AA3447" i="5" s="1"/>
  <c r="J3448" i="5"/>
  <c r="W3448" i="5" s="1"/>
  <c r="F3448" i="5" s="1"/>
  <c r="P3448" i="5" s="1"/>
  <c r="AA3448" i="5" s="1"/>
  <c r="J3449" i="5"/>
  <c r="W3449" i="5" s="1"/>
  <c r="F3449" i="5" s="1"/>
  <c r="P3449" i="5" s="1"/>
  <c r="AA3449" i="5" s="1"/>
  <c r="J3450" i="5"/>
  <c r="W3450" i="5" s="1"/>
  <c r="F3450" i="5" s="1"/>
  <c r="P3450" i="5" s="1"/>
  <c r="AA3450" i="5" s="1"/>
  <c r="J3451" i="5"/>
  <c r="W3451" i="5" s="1"/>
  <c r="F3451" i="5" s="1"/>
  <c r="P3451" i="5" s="1"/>
  <c r="AA3451" i="5" s="1"/>
  <c r="J3452" i="5"/>
  <c r="W3452" i="5" s="1"/>
  <c r="F3452" i="5" s="1"/>
  <c r="P3452" i="5" s="1"/>
  <c r="AA3452" i="5" s="1"/>
  <c r="J3453" i="5"/>
  <c r="W3453" i="5" s="1"/>
  <c r="F3453" i="5" s="1"/>
  <c r="P3453" i="5" s="1"/>
  <c r="AA3453" i="5" s="1"/>
  <c r="J3454" i="5"/>
  <c r="W3454" i="5" s="1"/>
  <c r="F3454" i="5" s="1"/>
  <c r="P3454" i="5" s="1"/>
  <c r="AA3454" i="5" s="1"/>
  <c r="J3455" i="5"/>
  <c r="W3455" i="5" s="1"/>
  <c r="F3455" i="5" s="1"/>
  <c r="P3455" i="5" s="1"/>
  <c r="AA3455" i="5" s="1"/>
  <c r="J3456" i="5"/>
  <c r="W3456" i="5" s="1"/>
  <c r="F3456" i="5" s="1"/>
  <c r="P3456" i="5" s="1"/>
  <c r="AA3456" i="5" s="1"/>
  <c r="J3457" i="5"/>
  <c r="W3457" i="5" s="1"/>
  <c r="F3457" i="5" s="1"/>
  <c r="P3457" i="5" s="1"/>
  <c r="AA3457" i="5" s="1"/>
  <c r="J3458" i="5"/>
  <c r="W3458" i="5"/>
  <c r="F3458" i="5" s="1"/>
  <c r="P3458" i="5" s="1"/>
  <c r="AA3458" i="5" s="1"/>
  <c r="J3459" i="5"/>
  <c r="W3459" i="5" s="1"/>
  <c r="F3459" i="5" s="1"/>
  <c r="P3459" i="5" s="1"/>
  <c r="AA3459" i="5" s="1"/>
  <c r="J3460" i="5"/>
  <c r="W3460" i="5" s="1"/>
  <c r="F3460" i="5" s="1"/>
  <c r="P3460" i="5" s="1"/>
  <c r="AA3460" i="5" s="1"/>
  <c r="J3461" i="5"/>
  <c r="W3461" i="5" s="1"/>
  <c r="F3461" i="5" s="1"/>
  <c r="P3461" i="5" s="1"/>
  <c r="AA3461" i="5" s="1"/>
  <c r="J3462" i="5"/>
  <c r="W3462" i="5" s="1"/>
  <c r="F3462" i="5" s="1"/>
  <c r="P3462" i="5" s="1"/>
  <c r="AA3462" i="5" s="1"/>
  <c r="J3463" i="5"/>
  <c r="W3463" i="5" s="1"/>
  <c r="F3463" i="5" s="1"/>
  <c r="P3463" i="5" s="1"/>
  <c r="AA3463" i="5" s="1"/>
  <c r="J3464" i="5"/>
  <c r="W3464" i="5"/>
  <c r="F3464" i="5" s="1"/>
  <c r="P3464" i="5" s="1"/>
  <c r="AA3464" i="5" s="1"/>
  <c r="J3465" i="5"/>
  <c r="W3465" i="5" s="1"/>
  <c r="F3465" i="5" s="1"/>
  <c r="P3465" i="5" s="1"/>
  <c r="AA3465" i="5" s="1"/>
  <c r="J3466" i="5"/>
  <c r="W3466" i="5"/>
  <c r="F3466" i="5" s="1"/>
  <c r="P3466" i="5" s="1"/>
  <c r="AA3466" i="5" s="1"/>
  <c r="J3467" i="5"/>
  <c r="W3467" i="5" s="1"/>
  <c r="F3467" i="5" s="1"/>
  <c r="P3467" i="5" s="1"/>
  <c r="AA3467" i="5" s="1"/>
  <c r="J3468" i="5"/>
  <c r="W3468" i="5" s="1"/>
  <c r="F3468" i="5" s="1"/>
  <c r="P3468" i="5" s="1"/>
  <c r="AA3468" i="5" s="1"/>
  <c r="J3469" i="5"/>
  <c r="W3469" i="5" s="1"/>
  <c r="F3469" i="5" s="1"/>
  <c r="P3469" i="5" s="1"/>
  <c r="AA3469" i="5" s="1"/>
  <c r="J3470" i="5"/>
  <c r="W3470" i="5" s="1"/>
  <c r="F3470" i="5" s="1"/>
  <c r="P3470" i="5" s="1"/>
  <c r="AA3470" i="5" s="1"/>
  <c r="J3471" i="5"/>
  <c r="W3471" i="5" s="1"/>
  <c r="F3471" i="5" s="1"/>
  <c r="P3471" i="5" s="1"/>
  <c r="AA3471" i="5" s="1"/>
  <c r="J3472" i="5"/>
  <c r="W3472" i="5" s="1"/>
  <c r="F3472" i="5" s="1"/>
  <c r="P3472" i="5" s="1"/>
  <c r="AA3472" i="5" s="1"/>
  <c r="J3473" i="5"/>
  <c r="W3473" i="5" s="1"/>
  <c r="F3473" i="5" s="1"/>
  <c r="P3473" i="5" s="1"/>
  <c r="AA3473" i="5" s="1"/>
  <c r="J3474" i="5"/>
  <c r="W3474" i="5" s="1"/>
  <c r="F3474" i="5" s="1"/>
  <c r="P3474" i="5" s="1"/>
  <c r="AA3474" i="5" s="1"/>
  <c r="J3475" i="5"/>
  <c r="W3475" i="5" s="1"/>
  <c r="F3475" i="5" s="1"/>
  <c r="P3475" i="5" s="1"/>
  <c r="AA3475" i="5" s="1"/>
  <c r="J3476" i="5"/>
  <c r="W3476" i="5" s="1"/>
  <c r="F3476" i="5" s="1"/>
  <c r="P3476" i="5" s="1"/>
  <c r="AA3476" i="5" s="1"/>
  <c r="J3477" i="5"/>
  <c r="W3477" i="5" s="1"/>
  <c r="F3477" i="5" s="1"/>
  <c r="P3477" i="5" s="1"/>
  <c r="AA3477" i="5" s="1"/>
  <c r="J3478" i="5"/>
  <c r="W3478" i="5" s="1"/>
  <c r="F3478" i="5" s="1"/>
  <c r="P3478" i="5" s="1"/>
  <c r="AA3478" i="5" s="1"/>
  <c r="J3479" i="5"/>
  <c r="W3479" i="5" s="1"/>
  <c r="F3479" i="5" s="1"/>
  <c r="P3479" i="5" s="1"/>
  <c r="AA3479" i="5" s="1"/>
  <c r="J3480" i="5"/>
  <c r="W3480" i="5" s="1"/>
  <c r="F3480" i="5" s="1"/>
  <c r="P3480" i="5" s="1"/>
  <c r="AA3480" i="5" s="1"/>
  <c r="J3481" i="5"/>
  <c r="W3481" i="5" s="1"/>
  <c r="F3481" i="5" s="1"/>
  <c r="P3481" i="5" s="1"/>
  <c r="AA3481" i="5" s="1"/>
  <c r="J3482" i="5"/>
  <c r="W3482" i="5" s="1"/>
  <c r="F3482" i="5" s="1"/>
  <c r="P3482" i="5" s="1"/>
  <c r="AA3482" i="5" s="1"/>
  <c r="J3483" i="5"/>
  <c r="W3483" i="5" s="1"/>
  <c r="F3483" i="5" s="1"/>
  <c r="P3483" i="5" s="1"/>
  <c r="AA3483" i="5" s="1"/>
  <c r="J3484" i="5"/>
  <c r="W3484" i="5" s="1"/>
  <c r="F3484" i="5" s="1"/>
  <c r="P3484" i="5" s="1"/>
  <c r="AA3484" i="5" s="1"/>
  <c r="J3485" i="5"/>
  <c r="W3485" i="5" s="1"/>
  <c r="F3485" i="5" s="1"/>
  <c r="P3485" i="5" s="1"/>
  <c r="AA3485" i="5" s="1"/>
  <c r="J3486" i="5"/>
  <c r="W3486" i="5" s="1"/>
  <c r="F3486" i="5" s="1"/>
  <c r="P3486" i="5" s="1"/>
  <c r="AA3486" i="5" s="1"/>
  <c r="J3487" i="5"/>
  <c r="W3487" i="5" s="1"/>
  <c r="F3487" i="5" s="1"/>
  <c r="P3487" i="5" s="1"/>
  <c r="AA3487" i="5" s="1"/>
  <c r="J3488" i="5"/>
  <c r="W3488" i="5" s="1"/>
  <c r="F3488" i="5" s="1"/>
  <c r="P3488" i="5" s="1"/>
  <c r="AA3488" i="5" s="1"/>
  <c r="J3489" i="5"/>
  <c r="W3489" i="5" s="1"/>
  <c r="F3489" i="5" s="1"/>
  <c r="P3489" i="5" s="1"/>
  <c r="AA3489" i="5" s="1"/>
  <c r="J3490" i="5"/>
  <c r="W3490" i="5" s="1"/>
  <c r="F3490" i="5" s="1"/>
  <c r="P3490" i="5" s="1"/>
  <c r="AA3490" i="5" s="1"/>
  <c r="J3491" i="5"/>
  <c r="W3491" i="5" s="1"/>
  <c r="F3491" i="5" s="1"/>
  <c r="P3491" i="5" s="1"/>
  <c r="AA3491" i="5" s="1"/>
  <c r="J3492" i="5"/>
  <c r="W3492" i="5" s="1"/>
  <c r="F3492" i="5" s="1"/>
  <c r="P3492" i="5" s="1"/>
  <c r="AA3492" i="5" s="1"/>
  <c r="J3493" i="5"/>
  <c r="W3493" i="5" s="1"/>
  <c r="F3493" i="5" s="1"/>
  <c r="P3493" i="5" s="1"/>
  <c r="AA3493" i="5" s="1"/>
  <c r="J3494" i="5"/>
  <c r="W3494" i="5" s="1"/>
  <c r="F3494" i="5" s="1"/>
  <c r="P3494" i="5" s="1"/>
  <c r="AA3494" i="5" s="1"/>
  <c r="J3495" i="5"/>
  <c r="W3495" i="5" s="1"/>
  <c r="F3495" i="5" s="1"/>
  <c r="P3495" i="5" s="1"/>
  <c r="AA3495" i="5" s="1"/>
  <c r="J3496" i="5"/>
  <c r="W3496" i="5" s="1"/>
  <c r="F3496" i="5" s="1"/>
  <c r="P3496" i="5" s="1"/>
  <c r="AA3496" i="5" s="1"/>
  <c r="J3497" i="5"/>
  <c r="W3497" i="5" s="1"/>
  <c r="F3497" i="5" s="1"/>
  <c r="P3497" i="5" s="1"/>
  <c r="AA3497" i="5" s="1"/>
  <c r="J3498" i="5"/>
  <c r="W3498" i="5"/>
  <c r="F3498" i="5" s="1"/>
  <c r="P3498" i="5" s="1"/>
  <c r="AA3498" i="5" s="1"/>
  <c r="J3499" i="5"/>
  <c r="W3499" i="5" s="1"/>
  <c r="F3499" i="5" s="1"/>
  <c r="P3499" i="5" s="1"/>
  <c r="AA3499" i="5" s="1"/>
  <c r="J3500" i="5"/>
  <c r="W3500" i="5" s="1"/>
  <c r="F3500" i="5" s="1"/>
  <c r="P3500" i="5" s="1"/>
  <c r="AA3500" i="5" s="1"/>
  <c r="J3501" i="5"/>
  <c r="W3501" i="5" s="1"/>
  <c r="F3501" i="5" s="1"/>
  <c r="P3501" i="5" s="1"/>
  <c r="AA3501" i="5" s="1"/>
  <c r="J3502" i="5"/>
  <c r="W3502" i="5" s="1"/>
  <c r="F3502" i="5" s="1"/>
  <c r="P3502" i="5" s="1"/>
  <c r="AA3502" i="5" s="1"/>
  <c r="J3503" i="5"/>
  <c r="W3503" i="5" s="1"/>
  <c r="F3503" i="5" s="1"/>
  <c r="P3503" i="5" s="1"/>
  <c r="AA3503" i="5" s="1"/>
  <c r="J3504" i="5"/>
  <c r="W3504" i="5" s="1"/>
  <c r="F3504" i="5" s="1"/>
  <c r="P3504" i="5" s="1"/>
  <c r="AA3504" i="5" s="1"/>
  <c r="J3505" i="5"/>
  <c r="W3505" i="5" s="1"/>
  <c r="F3505" i="5" s="1"/>
  <c r="P3505" i="5" s="1"/>
  <c r="AA3505" i="5" s="1"/>
  <c r="J3506" i="5"/>
  <c r="W3506" i="5" s="1"/>
  <c r="F3506" i="5" s="1"/>
  <c r="P3506" i="5" s="1"/>
  <c r="AA3506" i="5" s="1"/>
  <c r="J3507" i="5"/>
  <c r="W3507" i="5" s="1"/>
  <c r="F3507" i="5" s="1"/>
  <c r="P3507" i="5" s="1"/>
  <c r="AA3507" i="5" s="1"/>
  <c r="J3508" i="5"/>
  <c r="W3508" i="5" s="1"/>
  <c r="F3508" i="5" s="1"/>
  <c r="P3508" i="5" s="1"/>
  <c r="AA3508" i="5" s="1"/>
  <c r="J3509" i="5"/>
  <c r="W3509" i="5" s="1"/>
  <c r="F3509" i="5" s="1"/>
  <c r="P3509" i="5" s="1"/>
  <c r="AA3509" i="5" s="1"/>
  <c r="J3510" i="5"/>
  <c r="W3510" i="5" s="1"/>
  <c r="F3510" i="5" s="1"/>
  <c r="P3510" i="5" s="1"/>
  <c r="AA3510" i="5" s="1"/>
  <c r="J3511" i="5"/>
  <c r="W3511" i="5" s="1"/>
  <c r="F3511" i="5" s="1"/>
  <c r="P3511" i="5" s="1"/>
  <c r="AA3511" i="5" s="1"/>
  <c r="J3512" i="5"/>
  <c r="W3512" i="5" s="1"/>
  <c r="F3512" i="5" s="1"/>
  <c r="P3512" i="5" s="1"/>
  <c r="AA3512" i="5" s="1"/>
  <c r="J3513" i="5"/>
  <c r="W3513" i="5" s="1"/>
  <c r="F3513" i="5" s="1"/>
  <c r="P3513" i="5" s="1"/>
  <c r="AA3513" i="5" s="1"/>
  <c r="J3514" i="5"/>
  <c r="W3514" i="5"/>
  <c r="F3514" i="5" s="1"/>
  <c r="P3514" i="5" s="1"/>
  <c r="AA3514" i="5" s="1"/>
  <c r="J3515" i="5"/>
  <c r="W3515" i="5" s="1"/>
  <c r="F3515" i="5" s="1"/>
  <c r="P3515" i="5" s="1"/>
  <c r="AA3515" i="5" s="1"/>
  <c r="J3516" i="5"/>
  <c r="W3516" i="5" s="1"/>
  <c r="F3516" i="5" s="1"/>
  <c r="P3516" i="5" s="1"/>
  <c r="AA3516" i="5" s="1"/>
  <c r="J3517" i="5"/>
  <c r="W3517" i="5" s="1"/>
  <c r="F3517" i="5" s="1"/>
  <c r="P3517" i="5" s="1"/>
  <c r="AA3517" i="5" s="1"/>
  <c r="J3518" i="5"/>
  <c r="W3518" i="5" s="1"/>
  <c r="F3518" i="5" s="1"/>
  <c r="P3518" i="5" s="1"/>
  <c r="AA3518" i="5" s="1"/>
  <c r="J3519" i="5"/>
  <c r="W3519" i="5" s="1"/>
  <c r="F3519" i="5" s="1"/>
  <c r="P3519" i="5" s="1"/>
  <c r="AA3519" i="5" s="1"/>
  <c r="J3520" i="5"/>
  <c r="W3520" i="5" s="1"/>
  <c r="F3520" i="5" s="1"/>
  <c r="P3520" i="5" s="1"/>
  <c r="AA3520" i="5" s="1"/>
  <c r="J3521" i="5"/>
  <c r="W3521" i="5" s="1"/>
  <c r="F3521" i="5" s="1"/>
  <c r="P3521" i="5" s="1"/>
  <c r="AA3521" i="5" s="1"/>
  <c r="J3522" i="5"/>
  <c r="W3522" i="5" s="1"/>
  <c r="F3522" i="5" s="1"/>
  <c r="P3522" i="5" s="1"/>
  <c r="AA3522" i="5" s="1"/>
  <c r="J3523" i="5"/>
  <c r="W3523" i="5" s="1"/>
  <c r="F3523" i="5" s="1"/>
  <c r="P3523" i="5" s="1"/>
  <c r="AA3523" i="5" s="1"/>
  <c r="J3524" i="5"/>
  <c r="W3524" i="5" s="1"/>
  <c r="F3524" i="5" s="1"/>
  <c r="P3524" i="5" s="1"/>
  <c r="AA3524" i="5" s="1"/>
  <c r="J3525" i="5"/>
  <c r="W3525" i="5" s="1"/>
  <c r="F3525" i="5" s="1"/>
  <c r="P3525" i="5" s="1"/>
  <c r="AA3525" i="5" s="1"/>
  <c r="J3526" i="5"/>
  <c r="W3526" i="5" s="1"/>
  <c r="F3526" i="5" s="1"/>
  <c r="P3526" i="5" s="1"/>
  <c r="AA3526" i="5" s="1"/>
  <c r="J3527" i="5"/>
  <c r="W3527" i="5" s="1"/>
  <c r="F3527" i="5" s="1"/>
  <c r="P3527" i="5" s="1"/>
  <c r="AA3527" i="5" s="1"/>
  <c r="J3528" i="5"/>
  <c r="W3528" i="5" s="1"/>
  <c r="F3528" i="5" s="1"/>
  <c r="P3528" i="5" s="1"/>
  <c r="AA3528" i="5" s="1"/>
  <c r="J3529" i="5"/>
  <c r="W3529" i="5" s="1"/>
  <c r="F3529" i="5" s="1"/>
  <c r="P3529" i="5" s="1"/>
  <c r="AA3529" i="5" s="1"/>
  <c r="J3530" i="5"/>
  <c r="W3530" i="5" s="1"/>
  <c r="F3530" i="5" s="1"/>
  <c r="P3530" i="5" s="1"/>
  <c r="AA3530" i="5" s="1"/>
  <c r="J3531" i="5"/>
  <c r="W3531" i="5" s="1"/>
  <c r="F3531" i="5" s="1"/>
  <c r="P3531" i="5" s="1"/>
  <c r="AA3531" i="5" s="1"/>
  <c r="J3532" i="5"/>
  <c r="W3532" i="5" s="1"/>
  <c r="F3532" i="5" s="1"/>
  <c r="P3532" i="5" s="1"/>
  <c r="AA3532" i="5" s="1"/>
  <c r="J3533" i="5"/>
  <c r="W3533" i="5" s="1"/>
  <c r="F3533" i="5" s="1"/>
  <c r="P3533" i="5" s="1"/>
  <c r="AA3533" i="5" s="1"/>
  <c r="J3534" i="5"/>
  <c r="W3534" i="5" s="1"/>
  <c r="F3534" i="5" s="1"/>
  <c r="P3534" i="5" s="1"/>
  <c r="AA3534" i="5" s="1"/>
  <c r="J3535" i="5"/>
  <c r="W3535" i="5" s="1"/>
  <c r="F3535" i="5" s="1"/>
  <c r="P3535" i="5" s="1"/>
  <c r="AA3535" i="5" s="1"/>
  <c r="J3536" i="5"/>
  <c r="W3536" i="5" s="1"/>
  <c r="F3536" i="5" s="1"/>
  <c r="P3536" i="5" s="1"/>
  <c r="AA3536" i="5" s="1"/>
  <c r="J3537" i="5"/>
  <c r="W3537" i="5" s="1"/>
  <c r="F3537" i="5" s="1"/>
  <c r="P3537" i="5" s="1"/>
  <c r="AA3537" i="5" s="1"/>
  <c r="J3538" i="5"/>
  <c r="W3538" i="5" s="1"/>
  <c r="F3538" i="5" s="1"/>
  <c r="P3538" i="5" s="1"/>
  <c r="AA3538" i="5" s="1"/>
  <c r="J3539" i="5"/>
  <c r="W3539" i="5" s="1"/>
  <c r="F3539" i="5" s="1"/>
  <c r="P3539" i="5" s="1"/>
  <c r="AA3539" i="5" s="1"/>
  <c r="J3540" i="5"/>
  <c r="W3540" i="5" s="1"/>
  <c r="F3540" i="5" s="1"/>
  <c r="P3540" i="5" s="1"/>
  <c r="AA3540" i="5" s="1"/>
  <c r="J3541" i="5"/>
  <c r="W3541" i="5" s="1"/>
  <c r="F3541" i="5" s="1"/>
  <c r="P3541" i="5" s="1"/>
  <c r="AA3541" i="5" s="1"/>
  <c r="J3542" i="5"/>
  <c r="W3542" i="5" s="1"/>
  <c r="F3542" i="5" s="1"/>
  <c r="P3542" i="5"/>
  <c r="AA3542" i="5" s="1"/>
  <c r="J3543" i="5"/>
  <c r="W3543" i="5" s="1"/>
  <c r="F3543" i="5" s="1"/>
  <c r="P3543" i="5" s="1"/>
  <c r="AA3543" i="5" s="1"/>
  <c r="J3544" i="5"/>
  <c r="W3544" i="5"/>
  <c r="F3544" i="5" s="1"/>
  <c r="P3544" i="5" s="1"/>
  <c r="AA3544" i="5" s="1"/>
  <c r="J3545" i="5"/>
  <c r="W3545" i="5"/>
  <c r="F3545" i="5" s="1"/>
  <c r="P3545" i="5" s="1"/>
  <c r="AA3545" i="5" s="1"/>
  <c r="J3546" i="5"/>
  <c r="W3546" i="5" s="1"/>
  <c r="F3546" i="5" s="1"/>
  <c r="P3546" i="5" s="1"/>
  <c r="AA3546" i="5" s="1"/>
  <c r="J3547" i="5"/>
  <c r="W3547" i="5" s="1"/>
  <c r="F3547" i="5" s="1"/>
  <c r="P3547" i="5" s="1"/>
  <c r="AA3547" i="5" s="1"/>
  <c r="J3548" i="5"/>
  <c r="W3548" i="5" s="1"/>
  <c r="F3548" i="5" s="1"/>
  <c r="P3548" i="5" s="1"/>
  <c r="AA3548" i="5" s="1"/>
  <c r="J3549" i="5"/>
  <c r="W3549" i="5" s="1"/>
  <c r="F3549" i="5" s="1"/>
  <c r="P3549" i="5" s="1"/>
  <c r="AA3549" i="5" s="1"/>
  <c r="J3550" i="5"/>
  <c r="W3550" i="5" s="1"/>
  <c r="F3550" i="5" s="1"/>
  <c r="P3550" i="5" s="1"/>
  <c r="AA3550" i="5" s="1"/>
  <c r="J3551" i="5"/>
  <c r="W3551" i="5" s="1"/>
  <c r="F3551" i="5" s="1"/>
  <c r="P3551" i="5" s="1"/>
  <c r="AA3551" i="5" s="1"/>
  <c r="J3552" i="5"/>
  <c r="W3552" i="5" s="1"/>
  <c r="F3552" i="5" s="1"/>
  <c r="P3552" i="5" s="1"/>
  <c r="AA3552" i="5" s="1"/>
  <c r="J3553" i="5"/>
  <c r="W3553" i="5" s="1"/>
  <c r="F3553" i="5" s="1"/>
  <c r="P3553" i="5" s="1"/>
  <c r="AA3553" i="5" s="1"/>
  <c r="J3554" i="5"/>
  <c r="W3554" i="5" s="1"/>
  <c r="F3554" i="5" s="1"/>
  <c r="P3554" i="5" s="1"/>
  <c r="AA3554" i="5" s="1"/>
  <c r="J3555" i="5"/>
  <c r="W3555" i="5" s="1"/>
  <c r="F3555" i="5" s="1"/>
  <c r="P3555" i="5" s="1"/>
  <c r="AA3555" i="5" s="1"/>
  <c r="J3556" i="5"/>
  <c r="W3556" i="5" s="1"/>
  <c r="F3556" i="5" s="1"/>
  <c r="P3556" i="5" s="1"/>
  <c r="AA3556" i="5" s="1"/>
  <c r="J3557" i="5"/>
  <c r="W3557" i="5" s="1"/>
  <c r="F3557" i="5" s="1"/>
  <c r="P3557" i="5" s="1"/>
  <c r="AA3557" i="5" s="1"/>
  <c r="J3558" i="5"/>
  <c r="W3558" i="5" s="1"/>
  <c r="F3558" i="5" s="1"/>
  <c r="P3558" i="5" s="1"/>
  <c r="AA3558" i="5" s="1"/>
  <c r="J3559" i="5"/>
  <c r="W3559" i="5" s="1"/>
  <c r="F3559" i="5" s="1"/>
  <c r="P3559" i="5" s="1"/>
  <c r="AA3559" i="5" s="1"/>
  <c r="J3560" i="5"/>
  <c r="W3560" i="5" s="1"/>
  <c r="F3560" i="5" s="1"/>
  <c r="P3560" i="5" s="1"/>
  <c r="AA3560" i="5" s="1"/>
  <c r="J3561" i="5"/>
  <c r="W3561" i="5"/>
  <c r="F3561" i="5" s="1"/>
  <c r="P3561" i="5" s="1"/>
  <c r="AA3561" i="5" s="1"/>
  <c r="J3562" i="5"/>
  <c r="W3562" i="5" s="1"/>
  <c r="F3562" i="5" s="1"/>
  <c r="P3562" i="5" s="1"/>
  <c r="AA3562" i="5" s="1"/>
  <c r="J3563" i="5"/>
  <c r="W3563" i="5" s="1"/>
  <c r="F3563" i="5" s="1"/>
  <c r="P3563" i="5" s="1"/>
  <c r="AA3563" i="5" s="1"/>
  <c r="J3564" i="5"/>
  <c r="W3564" i="5" s="1"/>
  <c r="F3564" i="5" s="1"/>
  <c r="P3564" i="5" s="1"/>
  <c r="AA3564" i="5" s="1"/>
  <c r="J3565" i="5"/>
  <c r="W3565" i="5" s="1"/>
  <c r="F3565" i="5" s="1"/>
  <c r="P3565" i="5" s="1"/>
  <c r="AA3565" i="5" s="1"/>
  <c r="J3566" i="5"/>
  <c r="W3566" i="5" s="1"/>
  <c r="F3566" i="5" s="1"/>
  <c r="P3566" i="5" s="1"/>
  <c r="AA3566" i="5" s="1"/>
  <c r="J3567" i="5"/>
  <c r="W3567" i="5" s="1"/>
  <c r="F3567" i="5" s="1"/>
  <c r="P3567" i="5" s="1"/>
  <c r="AA3567" i="5" s="1"/>
  <c r="J3568" i="5"/>
  <c r="W3568" i="5" s="1"/>
  <c r="F3568" i="5" s="1"/>
  <c r="P3568" i="5" s="1"/>
  <c r="AA3568" i="5" s="1"/>
  <c r="J3569" i="5"/>
  <c r="W3569" i="5" s="1"/>
  <c r="F3569" i="5" s="1"/>
  <c r="P3569" i="5" s="1"/>
  <c r="AA3569" i="5" s="1"/>
  <c r="J3570" i="5"/>
  <c r="W3570" i="5" s="1"/>
  <c r="F3570" i="5" s="1"/>
  <c r="P3570" i="5" s="1"/>
  <c r="AA3570" i="5" s="1"/>
  <c r="J3571" i="5"/>
  <c r="W3571" i="5" s="1"/>
  <c r="F3571" i="5" s="1"/>
  <c r="P3571" i="5" s="1"/>
  <c r="AA3571" i="5" s="1"/>
  <c r="J3572" i="5"/>
  <c r="W3572" i="5" s="1"/>
  <c r="F3572" i="5" s="1"/>
  <c r="P3572" i="5" s="1"/>
  <c r="AA3572" i="5" s="1"/>
  <c r="J3573" i="5"/>
  <c r="W3573" i="5" s="1"/>
  <c r="F3573" i="5"/>
  <c r="P3573" i="5" s="1"/>
  <c r="AA3573" i="5" s="1"/>
  <c r="J3574" i="5"/>
  <c r="W3574" i="5" s="1"/>
  <c r="F3574" i="5" s="1"/>
  <c r="P3574" i="5" s="1"/>
  <c r="AA3574" i="5" s="1"/>
  <c r="J3575" i="5"/>
  <c r="W3575" i="5" s="1"/>
  <c r="F3575" i="5" s="1"/>
  <c r="P3575" i="5" s="1"/>
  <c r="AA3575" i="5" s="1"/>
  <c r="J3576" i="5"/>
  <c r="W3576" i="5" s="1"/>
  <c r="F3576" i="5" s="1"/>
  <c r="P3576" i="5" s="1"/>
  <c r="AA3576" i="5" s="1"/>
  <c r="J3577" i="5"/>
  <c r="W3577" i="5" s="1"/>
  <c r="F3577" i="5" s="1"/>
  <c r="P3577" i="5" s="1"/>
  <c r="AA3577" i="5" s="1"/>
  <c r="J3578" i="5"/>
  <c r="W3578" i="5" s="1"/>
  <c r="F3578" i="5" s="1"/>
  <c r="P3578" i="5" s="1"/>
  <c r="AA3578" i="5" s="1"/>
  <c r="J3579" i="5"/>
  <c r="W3579" i="5" s="1"/>
  <c r="F3579" i="5" s="1"/>
  <c r="P3579" i="5" s="1"/>
  <c r="AA3579" i="5" s="1"/>
  <c r="J3580" i="5"/>
  <c r="W3580" i="5" s="1"/>
  <c r="F3580" i="5" s="1"/>
  <c r="P3580" i="5" s="1"/>
  <c r="AA3580" i="5" s="1"/>
  <c r="J3581" i="5"/>
  <c r="W3581" i="5" s="1"/>
  <c r="F3581" i="5" s="1"/>
  <c r="P3581" i="5" s="1"/>
  <c r="AA3581" i="5" s="1"/>
  <c r="J3582" i="5"/>
  <c r="W3582" i="5" s="1"/>
  <c r="F3582" i="5" s="1"/>
  <c r="P3582" i="5" s="1"/>
  <c r="AA3582" i="5" s="1"/>
  <c r="J3583" i="5"/>
  <c r="W3583" i="5" s="1"/>
  <c r="F3583" i="5" s="1"/>
  <c r="P3583" i="5" s="1"/>
  <c r="AA3583" i="5" s="1"/>
  <c r="J3584" i="5"/>
  <c r="W3584" i="5" s="1"/>
  <c r="F3584" i="5" s="1"/>
  <c r="P3584" i="5" s="1"/>
  <c r="AA3584" i="5" s="1"/>
  <c r="J3585" i="5"/>
  <c r="W3585" i="5" s="1"/>
  <c r="F3585" i="5" s="1"/>
  <c r="P3585" i="5" s="1"/>
  <c r="AA3585" i="5" s="1"/>
  <c r="J3586" i="5"/>
  <c r="W3586" i="5" s="1"/>
  <c r="F3586" i="5" s="1"/>
  <c r="P3586" i="5" s="1"/>
  <c r="AA3586" i="5" s="1"/>
  <c r="J3587" i="5"/>
  <c r="W3587" i="5" s="1"/>
  <c r="F3587" i="5" s="1"/>
  <c r="P3587" i="5" s="1"/>
  <c r="AA3587" i="5" s="1"/>
  <c r="J3588" i="5"/>
  <c r="W3588" i="5" s="1"/>
  <c r="F3588" i="5" s="1"/>
  <c r="P3588" i="5" s="1"/>
  <c r="AA3588" i="5" s="1"/>
  <c r="J3589" i="5"/>
  <c r="W3589" i="5" s="1"/>
  <c r="F3589" i="5" s="1"/>
  <c r="P3589" i="5" s="1"/>
  <c r="AA3589" i="5" s="1"/>
  <c r="J3590" i="5"/>
  <c r="W3590" i="5" s="1"/>
  <c r="F3590" i="5" s="1"/>
  <c r="P3590" i="5" s="1"/>
  <c r="AA3590" i="5" s="1"/>
  <c r="J3591" i="5"/>
  <c r="W3591" i="5" s="1"/>
  <c r="F3591" i="5" s="1"/>
  <c r="P3591" i="5" s="1"/>
  <c r="AA3591" i="5" s="1"/>
  <c r="J3592" i="5"/>
  <c r="W3592" i="5" s="1"/>
  <c r="F3592" i="5" s="1"/>
  <c r="P3592" i="5" s="1"/>
  <c r="AA3592" i="5" s="1"/>
  <c r="J3593" i="5"/>
  <c r="W3593" i="5" s="1"/>
  <c r="F3593" i="5" s="1"/>
  <c r="P3593" i="5" s="1"/>
  <c r="AA3593" i="5" s="1"/>
  <c r="J3594" i="5"/>
  <c r="W3594" i="5" s="1"/>
  <c r="F3594" i="5" s="1"/>
  <c r="P3594" i="5" s="1"/>
  <c r="AA3594" i="5" s="1"/>
  <c r="J3595" i="5"/>
  <c r="W3595" i="5" s="1"/>
  <c r="F3595" i="5" s="1"/>
  <c r="P3595" i="5" s="1"/>
  <c r="AA3595" i="5" s="1"/>
  <c r="J3596" i="5"/>
  <c r="W3596" i="5" s="1"/>
  <c r="F3596" i="5" s="1"/>
  <c r="P3596" i="5" s="1"/>
  <c r="AA3596" i="5" s="1"/>
  <c r="J3597" i="5"/>
  <c r="W3597" i="5" s="1"/>
  <c r="F3597" i="5" s="1"/>
  <c r="P3597" i="5" s="1"/>
  <c r="AA3597" i="5" s="1"/>
  <c r="J3598" i="5"/>
  <c r="W3598" i="5" s="1"/>
  <c r="F3598" i="5" s="1"/>
  <c r="P3598" i="5" s="1"/>
  <c r="AA3598" i="5" s="1"/>
  <c r="J3599" i="5"/>
  <c r="W3599" i="5" s="1"/>
  <c r="F3599" i="5" s="1"/>
  <c r="P3599" i="5" s="1"/>
  <c r="AA3599" i="5" s="1"/>
  <c r="J3600" i="5"/>
  <c r="W3600" i="5" s="1"/>
  <c r="F3600" i="5" s="1"/>
  <c r="P3600" i="5" s="1"/>
  <c r="AA3600" i="5" s="1"/>
  <c r="J3601" i="5"/>
  <c r="W3601" i="5" s="1"/>
  <c r="F3601" i="5" s="1"/>
  <c r="P3601" i="5" s="1"/>
  <c r="AA3601" i="5" s="1"/>
  <c r="J3602" i="5"/>
  <c r="W3602" i="5" s="1"/>
  <c r="F3602" i="5" s="1"/>
  <c r="P3602" i="5" s="1"/>
  <c r="AA3602" i="5" s="1"/>
  <c r="J3603" i="5"/>
  <c r="W3603" i="5" s="1"/>
  <c r="F3603" i="5" s="1"/>
  <c r="P3603" i="5" s="1"/>
  <c r="AA3603" i="5" s="1"/>
  <c r="J3604" i="5"/>
  <c r="W3604" i="5" s="1"/>
  <c r="F3604" i="5" s="1"/>
  <c r="P3604" i="5" s="1"/>
  <c r="AA3604" i="5" s="1"/>
  <c r="J3605" i="5"/>
  <c r="W3605" i="5" s="1"/>
  <c r="F3605" i="5" s="1"/>
  <c r="P3605" i="5" s="1"/>
  <c r="AA3605" i="5" s="1"/>
  <c r="J3606" i="5"/>
  <c r="W3606" i="5" s="1"/>
  <c r="F3606" i="5" s="1"/>
  <c r="P3606" i="5" s="1"/>
  <c r="AA3606" i="5" s="1"/>
  <c r="J3607" i="5"/>
  <c r="W3607" i="5" s="1"/>
  <c r="F3607" i="5" s="1"/>
  <c r="P3607" i="5" s="1"/>
  <c r="AA3607" i="5" s="1"/>
  <c r="J3608" i="5"/>
  <c r="W3608" i="5" s="1"/>
  <c r="F3608" i="5" s="1"/>
  <c r="P3608" i="5" s="1"/>
  <c r="AA3608" i="5" s="1"/>
  <c r="J3609" i="5"/>
  <c r="W3609" i="5" s="1"/>
  <c r="F3609" i="5" s="1"/>
  <c r="P3609" i="5" s="1"/>
  <c r="AA3609" i="5" s="1"/>
  <c r="J3610" i="5"/>
  <c r="W3610" i="5" s="1"/>
  <c r="F3610" i="5" s="1"/>
  <c r="P3610" i="5" s="1"/>
  <c r="AA3610" i="5" s="1"/>
  <c r="J3611" i="5"/>
  <c r="W3611" i="5" s="1"/>
  <c r="F3611" i="5" s="1"/>
  <c r="P3611" i="5" s="1"/>
  <c r="AA3611" i="5" s="1"/>
  <c r="J3612" i="5"/>
  <c r="W3612" i="5" s="1"/>
  <c r="F3612" i="5" s="1"/>
  <c r="P3612" i="5" s="1"/>
  <c r="AA3612" i="5" s="1"/>
  <c r="J3613" i="5"/>
  <c r="W3613" i="5" s="1"/>
  <c r="F3613" i="5" s="1"/>
  <c r="P3613" i="5" s="1"/>
  <c r="AA3613" i="5" s="1"/>
  <c r="J3614" i="5"/>
  <c r="W3614" i="5" s="1"/>
  <c r="F3614" i="5" s="1"/>
  <c r="P3614" i="5" s="1"/>
  <c r="AA3614" i="5" s="1"/>
  <c r="J3615" i="5"/>
  <c r="W3615" i="5" s="1"/>
  <c r="F3615" i="5" s="1"/>
  <c r="P3615" i="5" s="1"/>
  <c r="AA3615" i="5" s="1"/>
  <c r="J3616" i="5"/>
  <c r="W3616" i="5"/>
  <c r="F3616" i="5" s="1"/>
  <c r="P3616" i="5" s="1"/>
  <c r="AA3616" i="5" s="1"/>
  <c r="J3617" i="5"/>
  <c r="W3617" i="5"/>
  <c r="F3617" i="5" s="1"/>
  <c r="P3617" i="5" s="1"/>
  <c r="AA3617" i="5" s="1"/>
  <c r="J3618" i="5"/>
  <c r="W3618" i="5" s="1"/>
  <c r="F3618" i="5" s="1"/>
  <c r="P3618" i="5" s="1"/>
  <c r="AA3618" i="5" s="1"/>
  <c r="J3619" i="5"/>
  <c r="W3619" i="5" s="1"/>
  <c r="F3619" i="5" s="1"/>
  <c r="P3619" i="5" s="1"/>
  <c r="AA3619" i="5" s="1"/>
  <c r="J3620" i="5"/>
  <c r="W3620" i="5" s="1"/>
  <c r="F3620" i="5" s="1"/>
  <c r="P3620" i="5" s="1"/>
  <c r="AA3620" i="5" s="1"/>
  <c r="J3621" i="5"/>
  <c r="W3621" i="5" s="1"/>
  <c r="F3621" i="5" s="1"/>
  <c r="P3621" i="5" s="1"/>
  <c r="AA3621" i="5" s="1"/>
  <c r="J3622" i="5"/>
  <c r="W3622" i="5" s="1"/>
  <c r="F3622" i="5" s="1"/>
  <c r="P3622" i="5" s="1"/>
  <c r="AA3622" i="5" s="1"/>
  <c r="J3623" i="5"/>
  <c r="W3623" i="5" s="1"/>
  <c r="F3623" i="5" s="1"/>
  <c r="P3623" i="5" s="1"/>
  <c r="AA3623" i="5" s="1"/>
  <c r="J3624" i="5"/>
  <c r="W3624" i="5" s="1"/>
  <c r="F3624" i="5" s="1"/>
  <c r="P3624" i="5" s="1"/>
  <c r="AA3624" i="5" s="1"/>
  <c r="J3625" i="5"/>
  <c r="W3625" i="5" s="1"/>
  <c r="F3625" i="5" s="1"/>
  <c r="P3625" i="5" s="1"/>
  <c r="AA3625" i="5" s="1"/>
  <c r="J3626" i="5"/>
  <c r="W3626" i="5" s="1"/>
  <c r="F3626" i="5" s="1"/>
  <c r="P3626" i="5" s="1"/>
  <c r="AA3626" i="5" s="1"/>
  <c r="J3627" i="5"/>
  <c r="W3627" i="5" s="1"/>
  <c r="F3627" i="5" s="1"/>
  <c r="P3627" i="5" s="1"/>
  <c r="AA3627" i="5" s="1"/>
  <c r="J3628" i="5"/>
  <c r="W3628" i="5" s="1"/>
  <c r="F3628" i="5" s="1"/>
  <c r="P3628" i="5" s="1"/>
  <c r="AA3628" i="5" s="1"/>
  <c r="J3629" i="5"/>
  <c r="W3629" i="5" s="1"/>
  <c r="F3629" i="5" s="1"/>
  <c r="P3629" i="5" s="1"/>
  <c r="AA3629" i="5" s="1"/>
  <c r="J3630" i="5"/>
  <c r="W3630" i="5" s="1"/>
  <c r="F3630" i="5" s="1"/>
  <c r="P3630" i="5" s="1"/>
  <c r="AA3630" i="5" s="1"/>
  <c r="J3631" i="5"/>
  <c r="W3631" i="5" s="1"/>
  <c r="F3631" i="5" s="1"/>
  <c r="P3631" i="5" s="1"/>
  <c r="AA3631" i="5" s="1"/>
  <c r="J3632" i="5"/>
  <c r="W3632" i="5" s="1"/>
  <c r="F3632" i="5" s="1"/>
  <c r="P3632" i="5" s="1"/>
  <c r="AA3632" i="5" s="1"/>
  <c r="J3633" i="5"/>
  <c r="W3633" i="5" s="1"/>
  <c r="F3633" i="5" s="1"/>
  <c r="P3633" i="5" s="1"/>
  <c r="AA3633" i="5" s="1"/>
  <c r="J3634" i="5"/>
  <c r="W3634" i="5" s="1"/>
  <c r="F3634" i="5" s="1"/>
  <c r="P3634" i="5" s="1"/>
  <c r="AA3634" i="5" s="1"/>
  <c r="J3635" i="5"/>
  <c r="W3635" i="5" s="1"/>
  <c r="F3635" i="5"/>
  <c r="P3635" i="5" s="1"/>
  <c r="AA3635" i="5" s="1"/>
  <c r="J3636" i="5"/>
  <c r="W3636" i="5" s="1"/>
  <c r="F3636" i="5" s="1"/>
  <c r="P3636" i="5" s="1"/>
  <c r="AA3636" i="5" s="1"/>
  <c r="J3637" i="5"/>
  <c r="W3637" i="5" s="1"/>
  <c r="F3637" i="5" s="1"/>
  <c r="P3637" i="5" s="1"/>
  <c r="AA3637" i="5" s="1"/>
  <c r="J3638" i="5"/>
  <c r="W3638" i="5" s="1"/>
  <c r="F3638" i="5" s="1"/>
  <c r="P3638" i="5" s="1"/>
  <c r="AA3638" i="5" s="1"/>
  <c r="J3639" i="5"/>
  <c r="W3639" i="5" s="1"/>
  <c r="F3639" i="5" s="1"/>
  <c r="P3639" i="5" s="1"/>
  <c r="AA3639" i="5" s="1"/>
  <c r="J3640" i="5"/>
  <c r="W3640" i="5" s="1"/>
  <c r="F3640" i="5" s="1"/>
  <c r="P3640" i="5" s="1"/>
  <c r="AA3640" i="5" s="1"/>
  <c r="J3641" i="5"/>
  <c r="W3641" i="5" s="1"/>
  <c r="F3641" i="5" s="1"/>
  <c r="P3641" i="5" s="1"/>
  <c r="AA3641" i="5" s="1"/>
  <c r="J3642" i="5"/>
  <c r="W3642" i="5" s="1"/>
  <c r="F3642" i="5" s="1"/>
  <c r="P3642" i="5" s="1"/>
  <c r="AA3642" i="5" s="1"/>
  <c r="J3643" i="5"/>
  <c r="W3643" i="5" s="1"/>
  <c r="F3643" i="5" s="1"/>
  <c r="P3643" i="5" s="1"/>
  <c r="AA3643" i="5" s="1"/>
  <c r="J3644" i="5"/>
  <c r="W3644" i="5" s="1"/>
  <c r="F3644" i="5" s="1"/>
  <c r="P3644" i="5" s="1"/>
  <c r="AA3644" i="5" s="1"/>
  <c r="J3645" i="5"/>
  <c r="W3645" i="5" s="1"/>
  <c r="F3645" i="5" s="1"/>
  <c r="P3645" i="5" s="1"/>
  <c r="AA3645" i="5" s="1"/>
  <c r="J3646" i="5"/>
  <c r="W3646" i="5" s="1"/>
  <c r="F3646" i="5" s="1"/>
  <c r="P3646" i="5" s="1"/>
  <c r="AA3646" i="5" s="1"/>
  <c r="J3647" i="5"/>
  <c r="W3647" i="5"/>
  <c r="F3647" i="5" s="1"/>
  <c r="P3647" i="5" s="1"/>
  <c r="AA3647" i="5" s="1"/>
  <c r="J3648" i="5"/>
  <c r="W3648" i="5" s="1"/>
  <c r="F3648" i="5" s="1"/>
  <c r="P3648" i="5" s="1"/>
  <c r="AA3648" i="5" s="1"/>
  <c r="J3649" i="5"/>
  <c r="W3649" i="5" s="1"/>
  <c r="F3649" i="5" s="1"/>
  <c r="P3649" i="5" s="1"/>
  <c r="AA3649" i="5" s="1"/>
  <c r="J3650" i="5"/>
  <c r="W3650" i="5" s="1"/>
  <c r="F3650" i="5" s="1"/>
  <c r="P3650" i="5" s="1"/>
  <c r="AA3650" i="5" s="1"/>
  <c r="J3651" i="5"/>
  <c r="W3651" i="5" s="1"/>
  <c r="F3651" i="5" s="1"/>
  <c r="P3651" i="5" s="1"/>
  <c r="AA3651" i="5" s="1"/>
  <c r="J3652" i="5"/>
  <c r="W3652" i="5" s="1"/>
  <c r="F3652" i="5" s="1"/>
  <c r="P3652" i="5" s="1"/>
  <c r="AA3652" i="5" s="1"/>
  <c r="J3653" i="5"/>
  <c r="W3653" i="5" s="1"/>
  <c r="F3653" i="5"/>
  <c r="P3653" i="5" s="1"/>
  <c r="AA3653" i="5" s="1"/>
  <c r="J3654" i="5"/>
  <c r="W3654" i="5" s="1"/>
  <c r="F3654" i="5" s="1"/>
  <c r="P3654" i="5" s="1"/>
  <c r="AA3654" i="5" s="1"/>
  <c r="J3655" i="5"/>
  <c r="W3655" i="5" s="1"/>
  <c r="F3655" i="5" s="1"/>
  <c r="P3655" i="5" s="1"/>
  <c r="AA3655" i="5" s="1"/>
  <c r="J3656" i="5"/>
  <c r="W3656" i="5" s="1"/>
  <c r="F3656" i="5" s="1"/>
  <c r="P3656" i="5" s="1"/>
  <c r="AA3656" i="5" s="1"/>
  <c r="J3657" i="5"/>
  <c r="W3657" i="5"/>
  <c r="F3657" i="5" s="1"/>
  <c r="P3657" i="5" s="1"/>
  <c r="AA3657" i="5" s="1"/>
  <c r="J3658" i="5"/>
  <c r="W3658" i="5" s="1"/>
  <c r="F3658" i="5" s="1"/>
  <c r="P3658" i="5" s="1"/>
  <c r="AA3658" i="5" s="1"/>
  <c r="J3659" i="5"/>
  <c r="W3659" i="5" s="1"/>
  <c r="F3659" i="5" s="1"/>
  <c r="P3659" i="5" s="1"/>
  <c r="AA3659" i="5" s="1"/>
  <c r="J3660" i="5"/>
  <c r="W3660" i="5" s="1"/>
  <c r="F3660" i="5" s="1"/>
  <c r="P3660" i="5" s="1"/>
  <c r="AA3660" i="5" s="1"/>
  <c r="J3661" i="5"/>
  <c r="W3661" i="5" s="1"/>
  <c r="F3661" i="5" s="1"/>
  <c r="P3661" i="5" s="1"/>
  <c r="AA3661" i="5" s="1"/>
  <c r="J3662" i="5"/>
  <c r="W3662" i="5" s="1"/>
  <c r="F3662" i="5" s="1"/>
  <c r="P3662" i="5" s="1"/>
  <c r="AA3662" i="5" s="1"/>
  <c r="J3663" i="5"/>
  <c r="W3663" i="5" s="1"/>
  <c r="F3663" i="5" s="1"/>
  <c r="P3663" i="5" s="1"/>
  <c r="AA3663" i="5" s="1"/>
  <c r="J3664" i="5"/>
  <c r="W3664" i="5"/>
  <c r="F3664" i="5" s="1"/>
  <c r="P3664" i="5" s="1"/>
  <c r="AA3664" i="5" s="1"/>
  <c r="J3665" i="5"/>
  <c r="W3665" i="5" s="1"/>
  <c r="F3665" i="5" s="1"/>
  <c r="P3665" i="5" s="1"/>
  <c r="AA3665" i="5" s="1"/>
  <c r="J3666" i="5"/>
  <c r="W3666" i="5" s="1"/>
  <c r="F3666" i="5" s="1"/>
  <c r="P3666" i="5" s="1"/>
  <c r="AA3666" i="5" s="1"/>
  <c r="J3667" i="5"/>
  <c r="W3667" i="5" s="1"/>
  <c r="F3667" i="5" s="1"/>
  <c r="P3667" i="5" s="1"/>
  <c r="AA3667" i="5" s="1"/>
  <c r="J3668" i="5"/>
  <c r="W3668" i="5" s="1"/>
  <c r="F3668" i="5" s="1"/>
  <c r="P3668" i="5" s="1"/>
  <c r="AA3668" i="5" s="1"/>
  <c r="J3669" i="5"/>
  <c r="W3669" i="5" s="1"/>
  <c r="F3669" i="5" s="1"/>
  <c r="P3669" i="5" s="1"/>
  <c r="AA3669" i="5" s="1"/>
  <c r="J3670" i="5"/>
  <c r="W3670" i="5" s="1"/>
  <c r="F3670" i="5" s="1"/>
  <c r="P3670" i="5" s="1"/>
  <c r="AA3670" i="5" s="1"/>
  <c r="J3671" i="5"/>
  <c r="W3671" i="5" s="1"/>
  <c r="F3671" i="5" s="1"/>
  <c r="P3671" i="5" s="1"/>
  <c r="AA3671" i="5" s="1"/>
  <c r="J3672" i="5"/>
  <c r="W3672" i="5"/>
  <c r="F3672" i="5" s="1"/>
  <c r="P3672" i="5" s="1"/>
  <c r="AA3672" i="5" s="1"/>
  <c r="J3673" i="5"/>
  <c r="W3673" i="5"/>
  <c r="F3673" i="5" s="1"/>
  <c r="P3673" i="5" s="1"/>
  <c r="AA3673" i="5" s="1"/>
  <c r="J3674" i="5"/>
  <c r="W3674" i="5" s="1"/>
  <c r="F3674" i="5" s="1"/>
  <c r="P3674" i="5" s="1"/>
  <c r="AA3674" i="5" s="1"/>
  <c r="J3675" i="5"/>
  <c r="W3675" i="5" s="1"/>
  <c r="F3675" i="5" s="1"/>
  <c r="P3675" i="5" s="1"/>
  <c r="AA3675" i="5" s="1"/>
  <c r="J3676" i="5"/>
  <c r="W3676" i="5" s="1"/>
  <c r="F3676" i="5" s="1"/>
  <c r="P3676" i="5" s="1"/>
  <c r="AA3676" i="5" s="1"/>
  <c r="J3677" i="5"/>
  <c r="W3677" i="5" s="1"/>
  <c r="F3677" i="5" s="1"/>
  <c r="P3677" i="5" s="1"/>
  <c r="AA3677" i="5" s="1"/>
  <c r="J3678" i="5"/>
  <c r="W3678" i="5" s="1"/>
  <c r="F3678" i="5" s="1"/>
  <c r="P3678" i="5" s="1"/>
  <c r="AA3678" i="5" s="1"/>
  <c r="J3679" i="5"/>
  <c r="W3679" i="5" s="1"/>
  <c r="F3679" i="5" s="1"/>
  <c r="P3679" i="5" s="1"/>
  <c r="AA3679" i="5" s="1"/>
  <c r="J3680" i="5"/>
  <c r="W3680" i="5"/>
  <c r="F3680" i="5" s="1"/>
  <c r="P3680" i="5" s="1"/>
  <c r="AA3680" i="5" s="1"/>
  <c r="J3681" i="5"/>
  <c r="W3681" i="5"/>
  <c r="F3681" i="5" s="1"/>
  <c r="P3681" i="5" s="1"/>
  <c r="AA3681" i="5" s="1"/>
  <c r="J3682" i="5"/>
  <c r="W3682" i="5" s="1"/>
  <c r="F3682" i="5" s="1"/>
  <c r="P3682" i="5" s="1"/>
  <c r="AA3682" i="5" s="1"/>
  <c r="J3683" i="5"/>
  <c r="W3683" i="5" s="1"/>
  <c r="F3683" i="5" s="1"/>
  <c r="P3683" i="5" s="1"/>
  <c r="AA3683" i="5" s="1"/>
  <c r="J3684" i="5"/>
  <c r="W3684" i="5" s="1"/>
  <c r="F3684" i="5" s="1"/>
  <c r="P3684" i="5" s="1"/>
  <c r="AA3684" i="5" s="1"/>
  <c r="J3685" i="5"/>
  <c r="W3685" i="5" s="1"/>
  <c r="F3685" i="5" s="1"/>
  <c r="P3685" i="5" s="1"/>
  <c r="AA3685" i="5" s="1"/>
  <c r="J3686" i="5"/>
  <c r="W3686" i="5" s="1"/>
  <c r="F3686" i="5" s="1"/>
  <c r="P3686" i="5" s="1"/>
  <c r="AA3686" i="5" s="1"/>
  <c r="J3687" i="5"/>
  <c r="W3687" i="5" s="1"/>
  <c r="F3687" i="5" s="1"/>
  <c r="P3687" i="5" s="1"/>
  <c r="AA3687" i="5" s="1"/>
  <c r="J3688" i="5"/>
  <c r="W3688" i="5"/>
  <c r="F3688" i="5" s="1"/>
  <c r="P3688" i="5" s="1"/>
  <c r="AA3688" i="5" s="1"/>
  <c r="J3689" i="5"/>
  <c r="W3689" i="5"/>
  <c r="F3689" i="5" s="1"/>
  <c r="P3689" i="5" s="1"/>
  <c r="AA3689" i="5" s="1"/>
  <c r="J3690" i="5"/>
  <c r="W3690" i="5" s="1"/>
  <c r="F3690" i="5" s="1"/>
  <c r="P3690" i="5" s="1"/>
  <c r="AA3690" i="5" s="1"/>
  <c r="J3691" i="5"/>
  <c r="W3691" i="5" s="1"/>
  <c r="F3691" i="5" s="1"/>
  <c r="P3691" i="5" s="1"/>
  <c r="AA3691" i="5" s="1"/>
  <c r="J3692" i="5"/>
  <c r="W3692" i="5" s="1"/>
  <c r="F3692" i="5" s="1"/>
  <c r="P3692" i="5" s="1"/>
  <c r="AA3692" i="5" s="1"/>
  <c r="J3693" i="5"/>
  <c r="W3693" i="5" s="1"/>
  <c r="F3693" i="5" s="1"/>
  <c r="P3693" i="5" s="1"/>
  <c r="AA3693" i="5" s="1"/>
  <c r="J3694" i="5"/>
  <c r="W3694" i="5" s="1"/>
  <c r="F3694" i="5" s="1"/>
  <c r="P3694" i="5" s="1"/>
  <c r="AA3694" i="5" s="1"/>
  <c r="J3695" i="5"/>
  <c r="W3695" i="5" s="1"/>
  <c r="F3695" i="5" s="1"/>
  <c r="P3695" i="5" s="1"/>
  <c r="AA3695" i="5" s="1"/>
  <c r="J3696" i="5"/>
  <c r="W3696" i="5" s="1"/>
  <c r="F3696" i="5" s="1"/>
  <c r="P3696" i="5" s="1"/>
  <c r="AA3696" i="5" s="1"/>
  <c r="J3697" i="5"/>
  <c r="W3697" i="5" s="1"/>
  <c r="F3697" i="5" s="1"/>
  <c r="P3697" i="5" s="1"/>
  <c r="AA3697" i="5" s="1"/>
  <c r="J3698" i="5"/>
  <c r="W3698" i="5" s="1"/>
  <c r="F3698" i="5" s="1"/>
  <c r="P3698" i="5" s="1"/>
  <c r="AA3698" i="5" s="1"/>
  <c r="J3699" i="5"/>
  <c r="W3699" i="5" s="1"/>
  <c r="F3699" i="5"/>
  <c r="P3699" i="5" s="1"/>
  <c r="AA3699" i="5" s="1"/>
  <c r="J3700" i="5"/>
  <c r="W3700" i="5" s="1"/>
  <c r="F3700" i="5" s="1"/>
  <c r="P3700" i="5" s="1"/>
  <c r="AA3700" i="5" s="1"/>
  <c r="J3701" i="5"/>
  <c r="W3701" i="5" s="1"/>
  <c r="F3701" i="5" s="1"/>
  <c r="P3701" i="5" s="1"/>
  <c r="AA3701" i="5" s="1"/>
  <c r="J3702" i="5"/>
  <c r="W3702" i="5" s="1"/>
  <c r="F3702" i="5" s="1"/>
  <c r="P3702" i="5"/>
  <c r="AA3702" i="5" s="1"/>
  <c r="J3703" i="5"/>
  <c r="W3703" i="5" s="1"/>
  <c r="F3703" i="5" s="1"/>
  <c r="P3703" i="5" s="1"/>
  <c r="AA3703" i="5" s="1"/>
  <c r="J3704" i="5"/>
  <c r="W3704" i="5" s="1"/>
  <c r="F3704" i="5" s="1"/>
  <c r="P3704" i="5" s="1"/>
  <c r="AA3704" i="5" s="1"/>
  <c r="J3705" i="5"/>
  <c r="W3705" i="5" s="1"/>
  <c r="F3705" i="5" s="1"/>
  <c r="P3705" i="5" s="1"/>
  <c r="AA3705" i="5" s="1"/>
  <c r="J3706" i="5"/>
  <c r="W3706" i="5" s="1"/>
  <c r="F3706" i="5" s="1"/>
  <c r="P3706" i="5" s="1"/>
  <c r="AA3706" i="5" s="1"/>
  <c r="J3707" i="5"/>
  <c r="W3707" i="5" s="1"/>
  <c r="F3707" i="5" s="1"/>
  <c r="P3707" i="5" s="1"/>
  <c r="AA3707" i="5" s="1"/>
  <c r="J3708" i="5"/>
  <c r="W3708" i="5" s="1"/>
  <c r="F3708" i="5" s="1"/>
  <c r="P3708" i="5" s="1"/>
  <c r="AA3708" i="5" s="1"/>
  <c r="J3709" i="5"/>
  <c r="W3709" i="5" s="1"/>
  <c r="F3709" i="5" s="1"/>
  <c r="P3709" i="5" s="1"/>
  <c r="AA3709" i="5" s="1"/>
  <c r="J3710" i="5"/>
  <c r="W3710" i="5" s="1"/>
  <c r="F3710" i="5" s="1"/>
  <c r="P3710" i="5" s="1"/>
  <c r="AA3710" i="5" s="1"/>
  <c r="J3711" i="5"/>
  <c r="W3711" i="5" s="1"/>
  <c r="F3711" i="5" s="1"/>
  <c r="P3711" i="5" s="1"/>
  <c r="AA3711" i="5" s="1"/>
  <c r="J3712" i="5"/>
  <c r="W3712" i="5" s="1"/>
  <c r="F3712" i="5" s="1"/>
  <c r="P3712" i="5" s="1"/>
  <c r="AA3712" i="5" s="1"/>
  <c r="J3713" i="5"/>
  <c r="W3713" i="5"/>
  <c r="F3713" i="5" s="1"/>
  <c r="P3713" i="5" s="1"/>
  <c r="AA3713" i="5"/>
  <c r="J3714" i="5"/>
  <c r="W3714" i="5" s="1"/>
  <c r="F3714" i="5" s="1"/>
  <c r="P3714" i="5" s="1"/>
  <c r="AA3714" i="5" s="1"/>
  <c r="J3715" i="5"/>
  <c r="W3715" i="5" s="1"/>
  <c r="F3715" i="5" s="1"/>
  <c r="P3715" i="5" s="1"/>
  <c r="AA3715" i="5" s="1"/>
  <c r="J3716" i="5"/>
  <c r="W3716" i="5" s="1"/>
  <c r="F3716" i="5" s="1"/>
  <c r="P3716" i="5" s="1"/>
  <c r="AA3716" i="5" s="1"/>
  <c r="J3717" i="5"/>
  <c r="W3717" i="5" s="1"/>
  <c r="F3717" i="5" s="1"/>
  <c r="P3717" i="5" s="1"/>
  <c r="AA3717" i="5" s="1"/>
  <c r="J3718" i="5"/>
  <c r="W3718" i="5" s="1"/>
  <c r="F3718" i="5" s="1"/>
  <c r="P3718" i="5" s="1"/>
  <c r="AA3718" i="5" s="1"/>
  <c r="J3719" i="5"/>
  <c r="W3719" i="5" s="1"/>
  <c r="F3719" i="5" s="1"/>
  <c r="P3719" i="5" s="1"/>
  <c r="AA3719" i="5" s="1"/>
  <c r="J3720" i="5"/>
  <c r="W3720" i="5"/>
  <c r="F3720" i="5" s="1"/>
  <c r="P3720" i="5" s="1"/>
  <c r="AA3720" i="5" s="1"/>
  <c r="J3721" i="5"/>
  <c r="W3721" i="5" s="1"/>
  <c r="F3721" i="5" s="1"/>
  <c r="P3721" i="5" s="1"/>
  <c r="AA3721" i="5" s="1"/>
  <c r="J3722" i="5"/>
  <c r="W3722" i="5" s="1"/>
  <c r="F3722" i="5" s="1"/>
  <c r="P3722" i="5" s="1"/>
  <c r="AA3722" i="5" s="1"/>
  <c r="J3723" i="5"/>
  <c r="W3723" i="5" s="1"/>
  <c r="F3723" i="5" s="1"/>
  <c r="P3723" i="5" s="1"/>
  <c r="AA3723" i="5" s="1"/>
  <c r="J3724" i="5"/>
  <c r="W3724" i="5" s="1"/>
  <c r="F3724" i="5"/>
  <c r="P3724" i="5" s="1"/>
  <c r="AA3724" i="5" s="1"/>
  <c r="J3725" i="5"/>
  <c r="W3725" i="5"/>
  <c r="F3725" i="5" s="1"/>
  <c r="P3725" i="5" s="1"/>
  <c r="AA3725" i="5" s="1"/>
  <c r="J3726" i="5"/>
  <c r="W3726" i="5" s="1"/>
  <c r="F3726" i="5" s="1"/>
  <c r="P3726" i="5" s="1"/>
  <c r="AA3726" i="5" s="1"/>
  <c r="J3727" i="5"/>
  <c r="W3727" i="5"/>
  <c r="F3727" i="5" s="1"/>
  <c r="P3727" i="5" s="1"/>
  <c r="AA3727" i="5" s="1"/>
  <c r="J3728" i="5"/>
  <c r="W3728" i="5" s="1"/>
  <c r="F3728" i="5" s="1"/>
  <c r="P3728" i="5" s="1"/>
  <c r="AA3728" i="5" s="1"/>
  <c r="J3729" i="5"/>
  <c r="W3729" i="5" s="1"/>
  <c r="F3729" i="5" s="1"/>
  <c r="P3729" i="5" s="1"/>
  <c r="AA3729" i="5" s="1"/>
  <c r="J3730" i="5"/>
  <c r="W3730" i="5" s="1"/>
  <c r="F3730" i="5" s="1"/>
  <c r="P3730" i="5" s="1"/>
  <c r="AA3730" i="5" s="1"/>
  <c r="J3731" i="5"/>
  <c r="W3731" i="5" s="1"/>
  <c r="F3731" i="5"/>
  <c r="P3731" i="5" s="1"/>
  <c r="AA3731" i="5" s="1"/>
  <c r="J3732" i="5"/>
  <c r="W3732" i="5" s="1"/>
  <c r="F3732" i="5" s="1"/>
  <c r="P3732" i="5" s="1"/>
  <c r="AA3732" i="5" s="1"/>
  <c r="J3733" i="5"/>
  <c r="W3733" i="5" s="1"/>
  <c r="F3733" i="5" s="1"/>
  <c r="P3733" i="5" s="1"/>
  <c r="AA3733" i="5" s="1"/>
  <c r="J3734" i="5"/>
  <c r="W3734" i="5" s="1"/>
  <c r="F3734" i="5" s="1"/>
  <c r="P3734" i="5"/>
  <c r="AA3734" i="5" s="1"/>
  <c r="J3735" i="5"/>
  <c r="W3735" i="5"/>
  <c r="F3735" i="5" s="1"/>
  <c r="P3735" i="5" s="1"/>
  <c r="AA3735" i="5" s="1"/>
  <c r="J3736" i="5"/>
  <c r="W3736" i="5" s="1"/>
  <c r="F3736" i="5" s="1"/>
  <c r="P3736" i="5" s="1"/>
  <c r="AA3736" i="5" s="1"/>
  <c r="J3737" i="5"/>
  <c r="W3737" i="5"/>
  <c r="F3737" i="5" s="1"/>
  <c r="P3737" i="5" s="1"/>
  <c r="AA3737" i="5" s="1"/>
  <c r="J3738" i="5"/>
  <c r="W3738" i="5" s="1"/>
  <c r="F3738" i="5" s="1"/>
  <c r="P3738" i="5" s="1"/>
  <c r="AA3738" i="5" s="1"/>
  <c r="J3739" i="5"/>
  <c r="W3739" i="5" s="1"/>
  <c r="F3739" i="5" s="1"/>
  <c r="P3739" i="5" s="1"/>
  <c r="AA3739" i="5" s="1"/>
  <c r="J3740" i="5"/>
  <c r="W3740" i="5" s="1"/>
  <c r="F3740" i="5" s="1"/>
  <c r="P3740" i="5" s="1"/>
  <c r="AA3740" i="5" s="1"/>
  <c r="J3741" i="5"/>
  <c r="W3741" i="5" s="1"/>
  <c r="F3741" i="5" s="1"/>
  <c r="P3741" i="5" s="1"/>
  <c r="AA3741" i="5" s="1"/>
  <c r="J3742" i="5"/>
  <c r="W3742" i="5" s="1"/>
  <c r="F3742" i="5" s="1"/>
  <c r="P3742" i="5" s="1"/>
  <c r="AA3742" i="5" s="1"/>
  <c r="J3743" i="5"/>
  <c r="W3743" i="5" s="1"/>
  <c r="F3743" i="5" s="1"/>
  <c r="P3743" i="5" s="1"/>
  <c r="AA3743" i="5" s="1"/>
  <c r="J3744" i="5"/>
  <c r="W3744" i="5" s="1"/>
  <c r="F3744" i="5" s="1"/>
  <c r="P3744" i="5" s="1"/>
  <c r="AA3744" i="5" s="1"/>
  <c r="J3745" i="5"/>
  <c r="W3745" i="5"/>
  <c r="F3745" i="5" s="1"/>
  <c r="P3745" i="5" s="1"/>
  <c r="AA3745" i="5" s="1"/>
  <c r="J3746" i="5"/>
  <c r="W3746" i="5" s="1"/>
  <c r="F3746" i="5" s="1"/>
  <c r="P3746" i="5" s="1"/>
  <c r="AA3746" i="5" s="1"/>
  <c r="J3747" i="5"/>
  <c r="W3747" i="5" s="1"/>
  <c r="F3747" i="5" s="1"/>
  <c r="P3747" i="5" s="1"/>
  <c r="AA3747" i="5" s="1"/>
  <c r="J3748" i="5"/>
  <c r="W3748" i="5" s="1"/>
  <c r="F3748" i="5" s="1"/>
  <c r="P3748" i="5" s="1"/>
  <c r="AA3748" i="5" s="1"/>
  <c r="J3749" i="5"/>
  <c r="W3749" i="5" s="1"/>
  <c r="F3749" i="5" s="1"/>
  <c r="P3749" i="5" s="1"/>
  <c r="AA3749" i="5" s="1"/>
  <c r="J3750" i="5"/>
  <c r="W3750" i="5" s="1"/>
  <c r="F3750" i="5" s="1"/>
  <c r="P3750" i="5" s="1"/>
  <c r="AA3750" i="5" s="1"/>
  <c r="J3751" i="5"/>
  <c r="W3751" i="5" s="1"/>
  <c r="F3751" i="5" s="1"/>
  <c r="P3751" i="5" s="1"/>
  <c r="AA3751" i="5" s="1"/>
  <c r="J3752" i="5"/>
  <c r="W3752" i="5" s="1"/>
  <c r="F3752" i="5" s="1"/>
  <c r="P3752" i="5" s="1"/>
  <c r="AA3752" i="5" s="1"/>
  <c r="J3753" i="5"/>
  <c r="W3753" i="5" s="1"/>
  <c r="F3753" i="5" s="1"/>
  <c r="P3753" i="5" s="1"/>
  <c r="AA3753" i="5" s="1"/>
  <c r="J3754" i="5"/>
  <c r="W3754" i="5" s="1"/>
  <c r="F3754" i="5" s="1"/>
  <c r="P3754" i="5" s="1"/>
  <c r="AA3754" i="5" s="1"/>
  <c r="J3755" i="5"/>
  <c r="W3755" i="5" s="1"/>
  <c r="F3755" i="5" s="1"/>
  <c r="P3755" i="5" s="1"/>
  <c r="AA3755" i="5" s="1"/>
  <c r="J3756" i="5"/>
  <c r="W3756" i="5" s="1"/>
  <c r="F3756" i="5" s="1"/>
  <c r="P3756" i="5" s="1"/>
  <c r="AA3756" i="5" s="1"/>
  <c r="J3757" i="5"/>
  <c r="W3757" i="5"/>
  <c r="F3757" i="5" s="1"/>
  <c r="P3757" i="5" s="1"/>
  <c r="AA3757" i="5" s="1"/>
  <c r="J3758" i="5"/>
  <c r="W3758" i="5" s="1"/>
  <c r="F3758" i="5" s="1"/>
  <c r="P3758" i="5" s="1"/>
  <c r="AA3758" i="5" s="1"/>
  <c r="J3759" i="5"/>
  <c r="W3759" i="5"/>
  <c r="F3759" i="5" s="1"/>
  <c r="P3759" i="5" s="1"/>
  <c r="AA3759" i="5" s="1"/>
  <c r="J3760" i="5"/>
  <c r="W3760" i="5"/>
  <c r="F3760" i="5" s="1"/>
  <c r="P3760" i="5" s="1"/>
  <c r="AA3760" i="5" s="1"/>
  <c r="J3761" i="5"/>
  <c r="W3761" i="5" s="1"/>
  <c r="F3761" i="5" s="1"/>
  <c r="P3761" i="5" s="1"/>
  <c r="AA3761" i="5" s="1"/>
  <c r="J3762" i="5"/>
  <c r="W3762" i="5" s="1"/>
  <c r="F3762" i="5" s="1"/>
  <c r="P3762" i="5" s="1"/>
  <c r="AA3762" i="5" s="1"/>
  <c r="J3763" i="5"/>
  <c r="W3763" i="5" s="1"/>
  <c r="F3763" i="5" s="1"/>
  <c r="P3763" i="5" s="1"/>
  <c r="AA3763" i="5" s="1"/>
  <c r="J3764" i="5"/>
  <c r="W3764" i="5" s="1"/>
  <c r="F3764" i="5" s="1"/>
  <c r="P3764" i="5" s="1"/>
  <c r="AA3764" i="5" s="1"/>
  <c r="J3765" i="5"/>
  <c r="W3765" i="5" s="1"/>
  <c r="F3765" i="5" s="1"/>
  <c r="P3765" i="5" s="1"/>
  <c r="AA3765" i="5" s="1"/>
  <c r="J3766" i="5"/>
  <c r="W3766" i="5" s="1"/>
  <c r="F3766" i="5" s="1"/>
  <c r="P3766" i="5" s="1"/>
  <c r="AA3766" i="5" s="1"/>
  <c r="J3767" i="5"/>
  <c r="W3767" i="5"/>
  <c r="F3767" i="5" s="1"/>
  <c r="P3767" i="5" s="1"/>
  <c r="AA3767" i="5" s="1"/>
  <c r="J3768" i="5"/>
  <c r="W3768" i="5" s="1"/>
  <c r="F3768" i="5" s="1"/>
  <c r="P3768" i="5" s="1"/>
  <c r="AA3768" i="5" s="1"/>
  <c r="J3769" i="5"/>
  <c r="W3769" i="5"/>
  <c r="F3769" i="5" s="1"/>
  <c r="P3769" i="5" s="1"/>
  <c r="AA3769" i="5" s="1"/>
  <c r="J3770" i="5"/>
  <c r="W3770" i="5"/>
  <c r="F3770" i="5" s="1"/>
  <c r="P3770" i="5" s="1"/>
  <c r="AA3770" i="5" s="1"/>
  <c r="J3771" i="5"/>
  <c r="W3771" i="5" s="1"/>
  <c r="F3771" i="5" s="1"/>
  <c r="P3771" i="5" s="1"/>
  <c r="AA3771" i="5" s="1"/>
  <c r="J3772" i="5"/>
  <c r="W3772" i="5" s="1"/>
  <c r="F3772" i="5" s="1"/>
  <c r="P3772" i="5" s="1"/>
  <c r="AA3772" i="5" s="1"/>
  <c r="J3773" i="5"/>
  <c r="W3773" i="5" s="1"/>
  <c r="F3773" i="5" s="1"/>
  <c r="P3773" i="5" s="1"/>
  <c r="AA3773" i="5" s="1"/>
  <c r="J3774" i="5"/>
  <c r="W3774" i="5" s="1"/>
  <c r="F3774" i="5" s="1"/>
  <c r="P3774" i="5" s="1"/>
  <c r="AA3774" i="5" s="1"/>
  <c r="J3775" i="5"/>
  <c r="W3775" i="5" s="1"/>
  <c r="F3775" i="5" s="1"/>
  <c r="P3775" i="5" s="1"/>
  <c r="AA3775" i="5" s="1"/>
  <c r="J3776" i="5"/>
  <c r="W3776" i="5" s="1"/>
  <c r="F3776" i="5" s="1"/>
  <c r="P3776" i="5" s="1"/>
  <c r="AA3776" i="5" s="1"/>
  <c r="J3777" i="5"/>
  <c r="W3777" i="5" s="1"/>
  <c r="F3777" i="5" s="1"/>
  <c r="P3777" i="5" s="1"/>
  <c r="AA3777" i="5" s="1"/>
  <c r="J3778" i="5"/>
  <c r="W3778" i="5" s="1"/>
  <c r="F3778" i="5" s="1"/>
  <c r="P3778" i="5" s="1"/>
  <c r="AA3778" i="5" s="1"/>
  <c r="J3779" i="5"/>
  <c r="W3779" i="5" s="1"/>
  <c r="F3779" i="5" s="1"/>
  <c r="P3779" i="5" s="1"/>
  <c r="AA3779" i="5" s="1"/>
  <c r="J3780" i="5"/>
  <c r="W3780" i="5" s="1"/>
  <c r="F3780" i="5" s="1"/>
  <c r="P3780" i="5" s="1"/>
  <c r="AA3780" i="5" s="1"/>
  <c r="J3781" i="5"/>
  <c r="W3781" i="5" s="1"/>
  <c r="F3781" i="5" s="1"/>
  <c r="P3781" i="5" s="1"/>
  <c r="AA3781" i="5" s="1"/>
  <c r="J3782" i="5"/>
  <c r="W3782" i="5" s="1"/>
  <c r="F3782" i="5" s="1"/>
  <c r="P3782" i="5" s="1"/>
  <c r="AA3782" i="5" s="1"/>
  <c r="J3783" i="5"/>
  <c r="W3783" i="5" s="1"/>
  <c r="F3783" i="5" s="1"/>
  <c r="P3783" i="5" s="1"/>
  <c r="AA3783" i="5" s="1"/>
  <c r="J3784" i="5"/>
  <c r="W3784" i="5" s="1"/>
  <c r="F3784" i="5" s="1"/>
  <c r="P3784" i="5" s="1"/>
  <c r="AA3784" i="5" s="1"/>
  <c r="J3785" i="5"/>
  <c r="W3785" i="5" s="1"/>
  <c r="F3785" i="5" s="1"/>
  <c r="P3785" i="5" s="1"/>
  <c r="AA3785" i="5" s="1"/>
  <c r="J3786" i="5"/>
  <c r="W3786" i="5" s="1"/>
  <c r="F3786" i="5" s="1"/>
  <c r="P3786" i="5" s="1"/>
  <c r="AA3786" i="5" s="1"/>
  <c r="J3787" i="5"/>
  <c r="W3787" i="5" s="1"/>
  <c r="F3787" i="5" s="1"/>
  <c r="P3787" i="5" s="1"/>
  <c r="AA3787" i="5" s="1"/>
  <c r="J3788" i="5"/>
  <c r="W3788" i="5" s="1"/>
  <c r="F3788" i="5" s="1"/>
  <c r="P3788" i="5" s="1"/>
  <c r="AA3788" i="5" s="1"/>
  <c r="J3789" i="5"/>
  <c r="W3789" i="5" s="1"/>
  <c r="F3789" i="5" s="1"/>
  <c r="P3789" i="5" s="1"/>
  <c r="AA3789" i="5" s="1"/>
  <c r="J3790" i="5"/>
  <c r="W3790" i="5" s="1"/>
  <c r="F3790" i="5" s="1"/>
  <c r="P3790" i="5" s="1"/>
  <c r="AA3790" i="5" s="1"/>
  <c r="J3791" i="5"/>
  <c r="W3791" i="5" s="1"/>
  <c r="F3791" i="5" s="1"/>
  <c r="P3791" i="5" s="1"/>
  <c r="AA3791" i="5" s="1"/>
  <c r="J3792" i="5"/>
  <c r="W3792" i="5"/>
  <c r="F3792" i="5" s="1"/>
  <c r="P3792" i="5" s="1"/>
  <c r="AA3792" i="5" s="1"/>
  <c r="J3793" i="5"/>
  <c r="W3793" i="5" s="1"/>
  <c r="F3793" i="5" s="1"/>
  <c r="P3793" i="5" s="1"/>
  <c r="AA3793" i="5" s="1"/>
  <c r="J3794" i="5"/>
  <c r="W3794" i="5" s="1"/>
  <c r="F3794" i="5" s="1"/>
  <c r="P3794" i="5" s="1"/>
  <c r="AA3794" i="5" s="1"/>
  <c r="J3795" i="5"/>
  <c r="W3795" i="5" s="1"/>
  <c r="F3795" i="5" s="1"/>
  <c r="P3795" i="5" s="1"/>
  <c r="AA3795" i="5" s="1"/>
  <c r="J3796" i="5"/>
  <c r="W3796" i="5" s="1"/>
  <c r="F3796" i="5" s="1"/>
  <c r="P3796" i="5" s="1"/>
  <c r="AA3796" i="5" s="1"/>
  <c r="J3797" i="5"/>
  <c r="W3797" i="5" s="1"/>
  <c r="F3797" i="5" s="1"/>
  <c r="P3797" i="5" s="1"/>
  <c r="AA3797" i="5" s="1"/>
  <c r="J3798" i="5"/>
  <c r="W3798" i="5" s="1"/>
  <c r="F3798" i="5" s="1"/>
  <c r="P3798" i="5" s="1"/>
  <c r="AA3798" i="5" s="1"/>
  <c r="J3799" i="5"/>
  <c r="W3799" i="5"/>
  <c r="F3799" i="5" s="1"/>
  <c r="P3799" i="5" s="1"/>
  <c r="AA3799" i="5" s="1"/>
  <c r="J3800" i="5"/>
  <c r="W3800" i="5"/>
  <c r="F3800" i="5" s="1"/>
  <c r="P3800" i="5" s="1"/>
  <c r="AA3800" i="5" s="1"/>
  <c r="J3801" i="5"/>
  <c r="W3801" i="5" s="1"/>
  <c r="F3801" i="5" s="1"/>
  <c r="P3801" i="5" s="1"/>
  <c r="AA3801" i="5" s="1"/>
  <c r="J3802" i="5"/>
  <c r="W3802" i="5" s="1"/>
  <c r="F3802" i="5" s="1"/>
  <c r="P3802" i="5" s="1"/>
  <c r="AA3802" i="5" s="1"/>
  <c r="J3803" i="5"/>
  <c r="W3803" i="5" s="1"/>
  <c r="F3803" i="5" s="1"/>
  <c r="P3803" i="5" s="1"/>
  <c r="AA3803" i="5" s="1"/>
  <c r="J3804" i="5"/>
  <c r="W3804" i="5" s="1"/>
  <c r="F3804" i="5" s="1"/>
  <c r="P3804" i="5" s="1"/>
  <c r="AA3804" i="5" s="1"/>
  <c r="J3805" i="5"/>
  <c r="W3805" i="5" s="1"/>
  <c r="F3805" i="5" s="1"/>
  <c r="P3805" i="5" s="1"/>
  <c r="AA3805" i="5" s="1"/>
  <c r="J3806" i="5"/>
  <c r="W3806" i="5" s="1"/>
  <c r="F3806" i="5" s="1"/>
  <c r="P3806" i="5" s="1"/>
  <c r="AA3806" i="5" s="1"/>
  <c r="J3807" i="5"/>
  <c r="W3807" i="5" s="1"/>
  <c r="F3807" i="5" s="1"/>
  <c r="P3807" i="5" s="1"/>
  <c r="AA3807" i="5" s="1"/>
  <c r="J3808" i="5"/>
  <c r="W3808" i="5" s="1"/>
  <c r="F3808" i="5" s="1"/>
  <c r="P3808" i="5" s="1"/>
  <c r="AA3808" i="5" s="1"/>
  <c r="J3809" i="5"/>
  <c r="W3809" i="5" s="1"/>
  <c r="F3809" i="5" s="1"/>
  <c r="P3809" i="5" s="1"/>
  <c r="AA3809" i="5" s="1"/>
  <c r="J3810" i="5"/>
  <c r="W3810" i="5" s="1"/>
  <c r="F3810" i="5" s="1"/>
  <c r="P3810" i="5" s="1"/>
  <c r="AA3810" i="5" s="1"/>
  <c r="J3811" i="5"/>
  <c r="W3811" i="5" s="1"/>
  <c r="F3811" i="5"/>
  <c r="P3811" i="5" s="1"/>
  <c r="AA3811" i="5" s="1"/>
  <c r="J3812" i="5"/>
  <c r="W3812" i="5" s="1"/>
  <c r="F3812" i="5" s="1"/>
  <c r="P3812" i="5" s="1"/>
  <c r="AA3812" i="5" s="1"/>
  <c r="J3813" i="5"/>
  <c r="W3813" i="5" s="1"/>
  <c r="F3813" i="5" s="1"/>
  <c r="P3813" i="5" s="1"/>
  <c r="AA3813" i="5" s="1"/>
  <c r="J3814" i="5"/>
  <c r="W3814" i="5" s="1"/>
  <c r="F3814" i="5" s="1"/>
  <c r="P3814" i="5" s="1"/>
  <c r="AA3814" i="5" s="1"/>
  <c r="J3815" i="5"/>
  <c r="W3815" i="5" s="1"/>
  <c r="F3815" i="5" s="1"/>
  <c r="P3815" i="5" s="1"/>
  <c r="AA3815" i="5" s="1"/>
  <c r="J3816" i="5"/>
  <c r="W3816" i="5" s="1"/>
  <c r="F3816" i="5" s="1"/>
  <c r="P3816" i="5" s="1"/>
  <c r="AA3816" i="5" s="1"/>
  <c r="J3817" i="5"/>
  <c r="W3817" i="5" s="1"/>
  <c r="F3817" i="5" s="1"/>
  <c r="P3817" i="5" s="1"/>
  <c r="AA3817" i="5" s="1"/>
  <c r="J3818" i="5"/>
  <c r="W3818" i="5" s="1"/>
  <c r="F3818" i="5" s="1"/>
  <c r="P3818" i="5" s="1"/>
  <c r="AA3818" i="5" s="1"/>
  <c r="J3819" i="5"/>
  <c r="W3819" i="5" s="1"/>
  <c r="F3819" i="5" s="1"/>
  <c r="P3819" i="5" s="1"/>
  <c r="AA3819" i="5" s="1"/>
  <c r="J3820" i="5"/>
  <c r="W3820" i="5" s="1"/>
  <c r="F3820" i="5"/>
  <c r="P3820" i="5" s="1"/>
  <c r="AA3820" i="5" s="1"/>
  <c r="J3821" i="5"/>
  <c r="W3821" i="5" s="1"/>
  <c r="F3821" i="5" s="1"/>
  <c r="P3821" i="5" s="1"/>
  <c r="AA3821" i="5" s="1"/>
  <c r="J3822" i="5"/>
  <c r="W3822" i="5" s="1"/>
  <c r="F3822" i="5" s="1"/>
  <c r="P3822" i="5" s="1"/>
  <c r="AA3822" i="5" s="1"/>
  <c r="J3823" i="5"/>
  <c r="W3823" i="5" s="1"/>
  <c r="F3823" i="5" s="1"/>
  <c r="P3823" i="5" s="1"/>
  <c r="AA3823" i="5" s="1"/>
  <c r="J3824" i="5"/>
  <c r="W3824" i="5" s="1"/>
  <c r="F3824" i="5" s="1"/>
  <c r="P3824" i="5" s="1"/>
  <c r="AA3824" i="5" s="1"/>
  <c r="J3825" i="5"/>
  <c r="W3825" i="5"/>
  <c r="F3825" i="5" s="1"/>
  <c r="P3825" i="5" s="1"/>
  <c r="AA3825" i="5" s="1"/>
  <c r="J3826" i="5"/>
  <c r="W3826" i="5" s="1"/>
  <c r="F3826" i="5" s="1"/>
  <c r="P3826" i="5" s="1"/>
  <c r="AA3826" i="5" s="1"/>
  <c r="J3827" i="5"/>
  <c r="W3827" i="5" s="1"/>
  <c r="F3827" i="5" s="1"/>
  <c r="P3827" i="5" s="1"/>
  <c r="AA3827" i="5" s="1"/>
  <c r="J3828" i="5"/>
  <c r="W3828" i="5" s="1"/>
  <c r="F3828" i="5" s="1"/>
  <c r="P3828" i="5" s="1"/>
  <c r="AA3828" i="5" s="1"/>
  <c r="J3829" i="5"/>
  <c r="W3829" i="5" s="1"/>
  <c r="F3829" i="5" s="1"/>
  <c r="P3829" i="5" s="1"/>
  <c r="AA3829" i="5" s="1"/>
  <c r="J3830" i="5"/>
  <c r="W3830" i="5" s="1"/>
  <c r="F3830" i="5" s="1"/>
  <c r="P3830" i="5"/>
  <c r="AA3830" i="5" s="1"/>
  <c r="J3831" i="5"/>
  <c r="W3831" i="5" s="1"/>
  <c r="F3831" i="5" s="1"/>
  <c r="P3831" i="5" s="1"/>
  <c r="AA3831" i="5" s="1"/>
  <c r="J3832" i="5"/>
  <c r="W3832" i="5" s="1"/>
  <c r="F3832" i="5" s="1"/>
  <c r="P3832" i="5" s="1"/>
  <c r="AA3832" i="5" s="1"/>
  <c r="J3833" i="5"/>
  <c r="W3833" i="5" s="1"/>
  <c r="F3833" i="5" s="1"/>
  <c r="P3833" i="5" s="1"/>
  <c r="AA3833" i="5" s="1"/>
  <c r="J3834" i="5"/>
  <c r="W3834" i="5" s="1"/>
  <c r="F3834" i="5" s="1"/>
  <c r="P3834" i="5" s="1"/>
  <c r="AA3834" i="5" s="1"/>
  <c r="J3835" i="5"/>
  <c r="W3835" i="5" s="1"/>
  <c r="F3835" i="5" s="1"/>
  <c r="P3835" i="5" s="1"/>
  <c r="AA3835" i="5" s="1"/>
  <c r="J3836" i="5"/>
  <c r="W3836" i="5" s="1"/>
  <c r="F3836" i="5" s="1"/>
  <c r="P3836" i="5" s="1"/>
  <c r="AA3836" i="5" s="1"/>
  <c r="J3837" i="5"/>
  <c r="W3837" i="5" s="1"/>
  <c r="F3837" i="5" s="1"/>
  <c r="P3837" i="5" s="1"/>
  <c r="AA3837" i="5" s="1"/>
  <c r="J3838" i="5"/>
  <c r="W3838" i="5" s="1"/>
  <c r="F3838" i="5" s="1"/>
  <c r="P3838" i="5" s="1"/>
  <c r="AA3838" i="5" s="1"/>
  <c r="J3839" i="5"/>
  <c r="W3839" i="5"/>
  <c r="F3839" i="5" s="1"/>
  <c r="P3839" i="5" s="1"/>
  <c r="AA3839" i="5" s="1"/>
  <c r="J3840" i="5"/>
  <c r="W3840" i="5"/>
  <c r="F3840" i="5" s="1"/>
  <c r="P3840" i="5" s="1"/>
  <c r="AA3840" i="5" s="1"/>
  <c r="J3841" i="5"/>
  <c r="W3841" i="5"/>
  <c r="F3841" i="5" s="1"/>
  <c r="P3841" i="5" s="1"/>
  <c r="AA3841" i="5" s="1"/>
  <c r="J3842" i="5"/>
  <c r="W3842" i="5" s="1"/>
  <c r="F3842" i="5" s="1"/>
  <c r="P3842" i="5" s="1"/>
  <c r="AA3842" i="5" s="1"/>
  <c r="J3843" i="5"/>
  <c r="W3843" i="5" s="1"/>
  <c r="F3843" i="5" s="1"/>
  <c r="P3843" i="5" s="1"/>
  <c r="AA3843" i="5" s="1"/>
  <c r="J3844" i="5"/>
  <c r="W3844" i="5" s="1"/>
  <c r="F3844" i="5" s="1"/>
  <c r="P3844" i="5" s="1"/>
  <c r="AA3844" i="5" s="1"/>
  <c r="J3845" i="5"/>
  <c r="W3845" i="5" s="1"/>
  <c r="F3845" i="5" s="1"/>
  <c r="P3845" i="5" s="1"/>
  <c r="AA3845" i="5" s="1"/>
  <c r="J3846" i="5"/>
  <c r="W3846" i="5" s="1"/>
  <c r="F3846" i="5" s="1"/>
  <c r="P3846" i="5" s="1"/>
  <c r="AA3846" i="5" s="1"/>
  <c r="J3847" i="5"/>
  <c r="W3847" i="5" s="1"/>
  <c r="F3847" i="5" s="1"/>
  <c r="P3847" i="5" s="1"/>
  <c r="AA3847" i="5" s="1"/>
  <c r="J3848" i="5"/>
  <c r="W3848" i="5" s="1"/>
  <c r="F3848" i="5" s="1"/>
  <c r="P3848" i="5" s="1"/>
  <c r="AA3848" i="5" s="1"/>
  <c r="J3849" i="5"/>
  <c r="W3849" i="5"/>
  <c r="F3849" i="5" s="1"/>
  <c r="P3849" i="5" s="1"/>
  <c r="AA3849" i="5" s="1"/>
  <c r="J3850" i="5"/>
  <c r="W3850" i="5"/>
  <c r="F3850" i="5"/>
  <c r="P3850" i="5" s="1"/>
  <c r="AA3850" i="5" s="1"/>
  <c r="J3851" i="5"/>
  <c r="W3851" i="5" s="1"/>
  <c r="F3851" i="5" s="1"/>
  <c r="P3851" i="5" s="1"/>
  <c r="AA3851" i="5" s="1"/>
  <c r="J3852" i="5"/>
  <c r="W3852" i="5" s="1"/>
  <c r="F3852" i="5" s="1"/>
  <c r="P3852" i="5" s="1"/>
  <c r="AA3852" i="5" s="1"/>
  <c r="J3853" i="5"/>
  <c r="W3853" i="5" s="1"/>
  <c r="F3853" i="5" s="1"/>
  <c r="P3853" i="5" s="1"/>
  <c r="AA3853" i="5" s="1"/>
  <c r="J3854" i="5"/>
  <c r="W3854" i="5" s="1"/>
  <c r="F3854" i="5" s="1"/>
  <c r="P3854" i="5" s="1"/>
  <c r="AA3854" i="5" s="1"/>
  <c r="J3855" i="5"/>
  <c r="W3855" i="5" s="1"/>
  <c r="F3855" i="5" s="1"/>
  <c r="P3855" i="5" s="1"/>
  <c r="AA3855" i="5" s="1"/>
  <c r="J3856" i="5"/>
  <c r="W3856" i="5" s="1"/>
  <c r="F3856" i="5" s="1"/>
  <c r="P3856" i="5" s="1"/>
  <c r="AA3856" i="5" s="1"/>
  <c r="J3857" i="5"/>
  <c r="W3857" i="5" s="1"/>
  <c r="F3857" i="5" s="1"/>
  <c r="P3857" i="5" s="1"/>
  <c r="AA3857" i="5" s="1"/>
  <c r="J3858" i="5"/>
  <c r="W3858" i="5" s="1"/>
  <c r="F3858" i="5" s="1"/>
  <c r="P3858" i="5" s="1"/>
  <c r="AA3858" i="5" s="1"/>
  <c r="J3859" i="5"/>
  <c r="W3859" i="5" s="1"/>
  <c r="F3859" i="5" s="1"/>
  <c r="P3859" i="5" s="1"/>
  <c r="AA3859" i="5" s="1"/>
  <c r="J3860" i="5"/>
  <c r="W3860" i="5" s="1"/>
  <c r="F3860" i="5" s="1"/>
  <c r="P3860" i="5" s="1"/>
  <c r="AA3860" i="5" s="1"/>
  <c r="J3861" i="5"/>
  <c r="W3861" i="5" s="1"/>
  <c r="F3861" i="5" s="1"/>
  <c r="P3861" i="5" s="1"/>
  <c r="AA3861" i="5" s="1"/>
  <c r="J3862" i="5"/>
  <c r="W3862" i="5" s="1"/>
  <c r="F3862" i="5" s="1"/>
  <c r="P3862" i="5" s="1"/>
  <c r="AA3862" i="5" s="1"/>
  <c r="J3863" i="5"/>
  <c r="W3863" i="5" s="1"/>
  <c r="F3863" i="5" s="1"/>
  <c r="P3863" i="5" s="1"/>
  <c r="AA3863" i="5" s="1"/>
  <c r="J3864" i="5"/>
  <c r="W3864" i="5"/>
  <c r="F3864" i="5" s="1"/>
  <c r="P3864" i="5" s="1"/>
  <c r="AA3864" i="5" s="1"/>
  <c r="J3865" i="5"/>
  <c r="W3865" i="5" s="1"/>
  <c r="F3865" i="5" s="1"/>
  <c r="P3865" i="5" s="1"/>
  <c r="AA3865" i="5" s="1"/>
  <c r="J3866" i="5"/>
  <c r="W3866" i="5" s="1"/>
  <c r="F3866" i="5" s="1"/>
  <c r="P3866" i="5" s="1"/>
  <c r="AA3866" i="5" s="1"/>
  <c r="J3867" i="5"/>
  <c r="W3867" i="5" s="1"/>
  <c r="F3867" i="5" s="1"/>
  <c r="P3867" i="5" s="1"/>
  <c r="AA3867" i="5" s="1"/>
  <c r="J3868" i="5"/>
  <c r="W3868" i="5" s="1"/>
  <c r="F3868" i="5" s="1"/>
  <c r="P3868" i="5" s="1"/>
  <c r="AA3868" i="5" s="1"/>
  <c r="J3869" i="5"/>
  <c r="W3869" i="5" s="1"/>
  <c r="F3869" i="5" s="1"/>
  <c r="P3869" i="5" s="1"/>
  <c r="AA3869" i="5" s="1"/>
  <c r="J3870" i="5"/>
  <c r="W3870" i="5" s="1"/>
  <c r="F3870" i="5" s="1"/>
  <c r="P3870" i="5" s="1"/>
  <c r="AA3870" i="5" s="1"/>
  <c r="J3871" i="5"/>
  <c r="W3871" i="5" s="1"/>
  <c r="F3871" i="5" s="1"/>
  <c r="P3871" i="5" s="1"/>
  <c r="AA3871" i="5" s="1"/>
  <c r="J3872" i="5"/>
  <c r="W3872" i="5" s="1"/>
  <c r="F3872" i="5" s="1"/>
  <c r="P3872" i="5" s="1"/>
  <c r="AA3872" i="5" s="1"/>
  <c r="J3873" i="5"/>
  <c r="W3873" i="5" s="1"/>
  <c r="F3873" i="5" s="1"/>
  <c r="P3873" i="5" s="1"/>
  <c r="AA3873" i="5" s="1"/>
  <c r="J3874" i="5"/>
  <c r="W3874" i="5" s="1"/>
  <c r="F3874" i="5" s="1"/>
  <c r="P3874" i="5" s="1"/>
  <c r="AA3874" i="5" s="1"/>
  <c r="J3875" i="5"/>
  <c r="W3875" i="5" s="1"/>
  <c r="F3875" i="5" s="1"/>
  <c r="P3875" i="5" s="1"/>
  <c r="AA3875" i="5" s="1"/>
  <c r="J3876" i="5"/>
  <c r="W3876" i="5" s="1"/>
  <c r="F3876" i="5" s="1"/>
  <c r="P3876" i="5" s="1"/>
  <c r="AA3876" i="5" s="1"/>
  <c r="J3877" i="5"/>
  <c r="W3877" i="5" s="1"/>
  <c r="F3877" i="5" s="1"/>
  <c r="P3877" i="5" s="1"/>
  <c r="AA3877" i="5" s="1"/>
  <c r="J3878" i="5"/>
  <c r="W3878" i="5" s="1"/>
  <c r="F3878" i="5" s="1"/>
  <c r="P3878" i="5" s="1"/>
  <c r="AA3878" i="5" s="1"/>
  <c r="J3879" i="5"/>
  <c r="W3879" i="5" s="1"/>
  <c r="F3879" i="5" s="1"/>
  <c r="P3879" i="5" s="1"/>
  <c r="AA3879" i="5" s="1"/>
  <c r="J3880" i="5"/>
  <c r="W3880" i="5" s="1"/>
  <c r="F3880" i="5" s="1"/>
  <c r="P3880" i="5" s="1"/>
  <c r="AA3880" i="5" s="1"/>
  <c r="J3881" i="5"/>
  <c r="W3881" i="5" s="1"/>
  <c r="F3881" i="5" s="1"/>
  <c r="P3881" i="5" s="1"/>
  <c r="AA3881" i="5" s="1"/>
  <c r="J3882" i="5"/>
  <c r="W3882" i="5" s="1"/>
  <c r="F3882" i="5" s="1"/>
  <c r="P3882" i="5" s="1"/>
  <c r="AA3882" i="5" s="1"/>
  <c r="J3883" i="5"/>
  <c r="W3883" i="5" s="1"/>
  <c r="F3883" i="5" s="1"/>
  <c r="P3883" i="5" s="1"/>
  <c r="AA3883" i="5" s="1"/>
  <c r="J3884" i="5"/>
  <c r="W3884" i="5" s="1"/>
  <c r="F3884" i="5" s="1"/>
  <c r="P3884" i="5" s="1"/>
  <c r="AA3884" i="5" s="1"/>
  <c r="J3885" i="5"/>
  <c r="W3885" i="5" s="1"/>
  <c r="F3885" i="5" s="1"/>
  <c r="P3885" i="5" s="1"/>
  <c r="AA3885" i="5" s="1"/>
  <c r="J3886" i="5"/>
  <c r="W3886" i="5" s="1"/>
  <c r="F3886" i="5" s="1"/>
  <c r="P3886" i="5" s="1"/>
  <c r="AA3886" i="5" s="1"/>
  <c r="J3887" i="5"/>
  <c r="W3887" i="5" s="1"/>
  <c r="F3887" i="5" s="1"/>
  <c r="P3887" i="5" s="1"/>
  <c r="AA3887" i="5" s="1"/>
  <c r="J3888" i="5"/>
  <c r="W3888" i="5" s="1"/>
  <c r="F3888" i="5" s="1"/>
  <c r="P3888" i="5" s="1"/>
  <c r="AA3888" i="5" s="1"/>
  <c r="J3889" i="5"/>
  <c r="W3889" i="5" s="1"/>
  <c r="F3889" i="5" s="1"/>
  <c r="P3889" i="5" s="1"/>
  <c r="AA3889" i="5" s="1"/>
  <c r="J3890" i="5"/>
  <c r="W3890" i="5" s="1"/>
  <c r="F3890" i="5" s="1"/>
  <c r="P3890" i="5" s="1"/>
  <c r="AA3890" i="5" s="1"/>
  <c r="J3891" i="5"/>
  <c r="W3891" i="5" s="1"/>
  <c r="F3891" i="5" s="1"/>
  <c r="P3891" i="5" s="1"/>
  <c r="AA3891" i="5" s="1"/>
  <c r="J3892" i="5"/>
  <c r="W3892" i="5" s="1"/>
  <c r="F3892" i="5" s="1"/>
  <c r="P3892" i="5" s="1"/>
  <c r="AA3892" i="5" s="1"/>
  <c r="J3893" i="5"/>
  <c r="W3893" i="5" s="1"/>
  <c r="F3893" i="5" s="1"/>
  <c r="P3893" i="5" s="1"/>
  <c r="AA3893" i="5" s="1"/>
  <c r="J3894" i="5"/>
  <c r="W3894" i="5" s="1"/>
  <c r="F3894" i="5" s="1"/>
  <c r="P3894" i="5"/>
  <c r="AA3894" i="5" s="1"/>
  <c r="J3895" i="5"/>
  <c r="W3895" i="5" s="1"/>
  <c r="F3895" i="5" s="1"/>
  <c r="P3895" i="5" s="1"/>
  <c r="AA3895" i="5" s="1"/>
  <c r="J3896" i="5"/>
  <c r="W3896" i="5" s="1"/>
  <c r="F3896" i="5" s="1"/>
  <c r="P3896" i="5" s="1"/>
  <c r="AA3896" i="5" s="1"/>
  <c r="J3897" i="5"/>
  <c r="W3897" i="5" s="1"/>
  <c r="F3897" i="5" s="1"/>
  <c r="P3897" i="5" s="1"/>
  <c r="AA3897" i="5" s="1"/>
  <c r="J3898" i="5"/>
  <c r="W3898" i="5" s="1"/>
  <c r="F3898" i="5" s="1"/>
  <c r="P3898" i="5" s="1"/>
  <c r="AA3898" i="5" s="1"/>
  <c r="J3899" i="5"/>
  <c r="W3899" i="5" s="1"/>
  <c r="F3899" i="5" s="1"/>
  <c r="P3899" i="5" s="1"/>
  <c r="AA3899" i="5" s="1"/>
  <c r="J3900" i="5"/>
  <c r="W3900" i="5" s="1"/>
  <c r="F3900" i="5"/>
  <c r="P3900" i="5" s="1"/>
  <c r="AA3900" i="5" s="1"/>
  <c r="J3901" i="5"/>
  <c r="W3901" i="5" s="1"/>
  <c r="F3901" i="5" s="1"/>
  <c r="P3901" i="5" s="1"/>
  <c r="AA3901" i="5" s="1"/>
  <c r="J3902" i="5"/>
  <c r="W3902" i="5" s="1"/>
  <c r="F3902" i="5" s="1"/>
  <c r="P3902" i="5" s="1"/>
  <c r="AA3902" i="5" s="1"/>
  <c r="J3903" i="5"/>
  <c r="W3903" i="5" s="1"/>
  <c r="F3903" i="5" s="1"/>
  <c r="P3903" i="5" s="1"/>
  <c r="AA3903" i="5" s="1"/>
  <c r="J3904" i="5"/>
  <c r="W3904" i="5" s="1"/>
  <c r="F3904" i="5" s="1"/>
  <c r="P3904" i="5" s="1"/>
  <c r="AA3904" i="5" s="1"/>
  <c r="J3905" i="5"/>
  <c r="W3905" i="5" s="1"/>
  <c r="F3905" i="5" s="1"/>
  <c r="P3905" i="5" s="1"/>
  <c r="AA3905" i="5" s="1"/>
  <c r="J3906" i="5"/>
  <c r="W3906" i="5" s="1"/>
  <c r="F3906" i="5" s="1"/>
  <c r="P3906" i="5" s="1"/>
  <c r="AA3906" i="5" s="1"/>
  <c r="J3907" i="5"/>
  <c r="W3907" i="5" s="1"/>
  <c r="F3907" i="5" s="1"/>
  <c r="P3907" i="5" s="1"/>
  <c r="AA3907" i="5" s="1"/>
  <c r="J3908" i="5"/>
  <c r="W3908" i="5" s="1"/>
  <c r="F3908" i="5" s="1"/>
  <c r="P3908" i="5" s="1"/>
  <c r="AA3908" i="5" s="1"/>
  <c r="J3909" i="5"/>
  <c r="W3909" i="5" s="1"/>
  <c r="F3909" i="5" s="1"/>
  <c r="P3909" i="5" s="1"/>
  <c r="AA3909" i="5" s="1"/>
  <c r="J3910" i="5"/>
  <c r="W3910" i="5" s="1"/>
  <c r="F3910" i="5" s="1"/>
  <c r="P3910" i="5" s="1"/>
  <c r="AA3910" i="5" s="1"/>
  <c r="J3911" i="5"/>
  <c r="W3911" i="5" s="1"/>
  <c r="F3911" i="5" s="1"/>
  <c r="P3911" i="5" s="1"/>
  <c r="AA3911" i="5" s="1"/>
  <c r="J3912" i="5"/>
  <c r="W3912" i="5" s="1"/>
  <c r="F3912" i="5" s="1"/>
  <c r="P3912" i="5" s="1"/>
  <c r="AA3912" i="5" s="1"/>
  <c r="J3913" i="5"/>
  <c r="W3913" i="5" s="1"/>
  <c r="F3913" i="5" s="1"/>
  <c r="P3913" i="5" s="1"/>
  <c r="AA3913" i="5" s="1"/>
  <c r="J3914" i="5"/>
  <c r="W3914" i="5" s="1"/>
  <c r="F3914" i="5" s="1"/>
  <c r="P3914" i="5" s="1"/>
  <c r="AA3914" i="5" s="1"/>
  <c r="J3915" i="5"/>
  <c r="W3915" i="5" s="1"/>
  <c r="F3915" i="5" s="1"/>
  <c r="P3915" i="5" s="1"/>
  <c r="AA3915" i="5" s="1"/>
  <c r="J3916" i="5"/>
  <c r="W3916" i="5" s="1"/>
  <c r="F3916" i="5" s="1"/>
  <c r="P3916" i="5" s="1"/>
  <c r="AA3916" i="5" s="1"/>
  <c r="J3917" i="5"/>
  <c r="W3917" i="5" s="1"/>
  <c r="F3917" i="5" s="1"/>
  <c r="P3917" i="5" s="1"/>
  <c r="AA3917" i="5" s="1"/>
  <c r="J3918" i="5"/>
  <c r="W3918" i="5" s="1"/>
  <c r="F3918" i="5" s="1"/>
  <c r="P3918" i="5" s="1"/>
  <c r="AA3918" i="5" s="1"/>
  <c r="J3919" i="5"/>
  <c r="W3919" i="5" s="1"/>
  <c r="F3919" i="5" s="1"/>
  <c r="P3919" i="5" s="1"/>
  <c r="AA3919" i="5" s="1"/>
  <c r="J3920" i="5"/>
  <c r="W3920" i="5"/>
  <c r="F3920" i="5" s="1"/>
  <c r="P3920" i="5" s="1"/>
  <c r="AA3920" i="5" s="1"/>
  <c r="J3921" i="5"/>
  <c r="W3921" i="5" s="1"/>
  <c r="F3921" i="5" s="1"/>
  <c r="P3921" i="5" s="1"/>
  <c r="AA3921" i="5" s="1"/>
  <c r="J3922" i="5"/>
  <c r="W3922" i="5" s="1"/>
  <c r="F3922" i="5" s="1"/>
  <c r="P3922" i="5" s="1"/>
  <c r="AA3922" i="5" s="1"/>
  <c r="J3923" i="5"/>
  <c r="W3923" i="5" s="1"/>
  <c r="F3923" i="5" s="1"/>
  <c r="P3923" i="5" s="1"/>
  <c r="AA3923" i="5" s="1"/>
  <c r="J3924" i="5"/>
  <c r="W3924" i="5" s="1"/>
  <c r="F3924" i="5" s="1"/>
  <c r="P3924" i="5" s="1"/>
  <c r="AA3924" i="5" s="1"/>
  <c r="J3925" i="5"/>
  <c r="W3925" i="5" s="1"/>
  <c r="F3925" i="5" s="1"/>
  <c r="P3925" i="5" s="1"/>
  <c r="AA3925" i="5" s="1"/>
  <c r="J3926" i="5"/>
  <c r="W3926" i="5" s="1"/>
  <c r="F3926" i="5" s="1"/>
  <c r="P3926" i="5"/>
  <c r="AA3926" i="5" s="1"/>
  <c r="J3927" i="5"/>
  <c r="W3927" i="5" s="1"/>
  <c r="F3927" i="5" s="1"/>
  <c r="P3927" i="5" s="1"/>
  <c r="AA3927" i="5" s="1"/>
  <c r="J3928" i="5"/>
  <c r="W3928" i="5" s="1"/>
  <c r="F3928" i="5" s="1"/>
  <c r="P3928" i="5" s="1"/>
  <c r="AA3928" i="5" s="1"/>
  <c r="J3929" i="5"/>
  <c r="W3929" i="5"/>
  <c r="F3929" i="5" s="1"/>
  <c r="P3929" i="5" s="1"/>
  <c r="AA3929" i="5" s="1"/>
  <c r="J3930" i="5"/>
  <c r="W3930" i="5" s="1"/>
  <c r="F3930" i="5" s="1"/>
  <c r="P3930" i="5" s="1"/>
  <c r="AA3930" i="5" s="1"/>
  <c r="J3931" i="5"/>
  <c r="W3931" i="5" s="1"/>
  <c r="F3931" i="5" s="1"/>
  <c r="P3931" i="5" s="1"/>
  <c r="AA3931" i="5" s="1"/>
  <c r="J3932" i="5"/>
  <c r="W3932" i="5" s="1"/>
  <c r="F3932" i="5" s="1"/>
  <c r="P3932" i="5" s="1"/>
  <c r="AA3932" i="5" s="1"/>
  <c r="J3933" i="5"/>
  <c r="W3933" i="5" s="1"/>
  <c r="F3933" i="5" s="1"/>
  <c r="P3933" i="5" s="1"/>
  <c r="AA3933" i="5" s="1"/>
  <c r="J3934" i="5"/>
  <c r="W3934" i="5" s="1"/>
  <c r="F3934" i="5" s="1"/>
  <c r="P3934" i="5" s="1"/>
  <c r="AA3934" i="5" s="1"/>
  <c r="J3935" i="5"/>
  <c r="W3935" i="5"/>
  <c r="F3935" i="5" s="1"/>
  <c r="P3935" i="5" s="1"/>
  <c r="AA3935" i="5" s="1"/>
  <c r="J3936" i="5"/>
  <c r="W3936" i="5" s="1"/>
  <c r="F3936" i="5" s="1"/>
  <c r="P3936" i="5" s="1"/>
  <c r="AA3936" i="5" s="1"/>
  <c r="J3937" i="5"/>
  <c r="W3937" i="5" s="1"/>
  <c r="F3937" i="5" s="1"/>
  <c r="P3937" i="5" s="1"/>
  <c r="AA3937" i="5" s="1"/>
  <c r="J3938" i="5"/>
  <c r="W3938" i="5" s="1"/>
  <c r="F3938" i="5" s="1"/>
  <c r="P3938" i="5" s="1"/>
  <c r="AA3938" i="5" s="1"/>
  <c r="J3939" i="5"/>
  <c r="W3939" i="5" s="1"/>
  <c r="F3939" i="5" s="1"/>
  <c r="P3939" i="5" s="1"/>
  <c r="AA3939" i="5" s="1"/>
  <c r="J3940" i="5"/>
  <c r="W3940" i="5" s="1"/>
  <c r="F3940" i="5" s="1"/>
  <c r="P3940" i="5" s="1"/>
  <c r="AA3940" i="5" s="1"/>
  <c r="J3941" i="5"/>
  <c r="W3941" i="5" s="1"/>
  <c r="F3941" i="5" s="1"/>
  <c r="P3941" i="5" s="1"/>
  <c r="AA3941" i="5" s="1"/>
  <c r="J3942" i="5"/>
  <c r="W3942" i="5" s="1"/>
  <c r="F3942" i="5" s="1"/>
  <c r="P3942" i="5" s="1"/>
  <c r="AA3942" i="5" s="1"/>
  <c r="J3943" i="5"/>
  <c r="W3943" i="5" s="1"/>
  <c r="F3943" i="5" s="1"/>
  <c r="P3943" i="5" s="1"/>
  <c r="AA3943" i="5" s="1"/>
  <c r="J3944" i="5"/>
  <c r="W3944" i="5" s="1"/>
  <c r="F3944" i="5" s="1"/>
  <c r="P3944" i="5" s="1"/>
  <c r="AA3944" i="5" s="1"/>
  <c r="J3945" i="5"/>
  <c r="W3945" i="5"/>
  <c r="F3945" i="5" s="1"/>
  <c r="P3945" i="5" s="1"/>
  <c r="AA3945" i="5" s="1"/>
  <c r="J3946" i="5"/>
  <c r="W3946" i="5" s="1"/>
  <c r="F3946" i="5" s="1"/>
  <c r="P3946" i="5" s="1"/>
  <c r="AA3946" i="5" s="1"/>
  <c r="J3947" i="5"/>
  <c r="W3947" i="5" s="1"/>
  <c r="F3947" i="5" s="1"/>
  <c r="P3947" i="5" s="1"/>
  <c r="AA3947" i="5" s="1"/>
  <c r="J3948" i="5"/>
  <c r="W3948" i="5" s="1"/>
  <c r="F3948" i="5" s="1"/>
  <c r="P3948" i="5" s="1"/>
  <c r="AA3948" i="5" s="1"/>
  <c r="J3949" i="5"/>
  <c r="W3949" i="5" s="1"/>
  <c r="F3949" i="5" s="1"/>
  <c r="P3949" i="5" s="1"/>
  <c r="AA3949" i="5" s="1"/>
  <c r="J3950" i="5"/>
  <c r="W3950" i="5" s="1"/>
  <c r="F3950" i="5" s="1"/>
  <c r="P3950" i="5" s="1"/>
  <c r="AA3950" i="5" s="1"/>
  <c r="J3951" i="5"/>
  <c r="W3951" i="5" s="1"/>
  <c r="F3951" i="5" s="1"/>
  <c r="P3951" i="5" s="1"/>
  <c r="AA3951" i="5" s="1"/>
  <c r="J3952" i="5"/>
  <c r="W3952" i="5" s="1"/>
  <c r="F3952" i="5" s="1"/>
  <c r="P3952" i="5" s="1"/>
  <c r="AA3952" i="5" s="1"/>
  <c r="J3953" i="5"/>
  <c r="W3953" i="5" s="1"/>
  <c r="F3953" i="5" s="1"/>
  <c r="P3953" i="5" s="1"/>
  <c r="AA3953" i="5" s="1"/>
  <c r="J3954" i="5"/>
  <c r="W3954" i="5" s="1"/>
  <c r="F3954" i="5" s="1"/>
  <c r="P3954" i="5" s="1"/>
  <c r="AA3954" i="5" s="1"/>
  <c r="J3955" i="5"/>
  <c r="W3955" i="5" s="1"/>
  <c r="F3955" i="5" s="1"/>
  <c r="P3955" i="5" s="1"/>
  <c r="AA3955" i="5" s="1"/>
  <c r="J3956" i="5"/>
  <c r="W3956" i="5" s="1"/>
  <c r="F3956" i="5" s="1"/>
  <c r="P3956" i="5" s="1"/>
  <c r="AA3956" i="5" s="1"/>
  <c r="J3957" i="5"/>
  <c r="W3957" i="5" s="1"/>
  <c r="F3957" i="5" s="1"/>
  <c r="P3957" i="5" s="1"/>
  <c r="AA3957" i="5" s="1"/>
  <c r="J3958" i="5"/>
  <c r="W3958" i="5"/>
  <c r="F3958" i="5" s="1"/>
  <c r="P3958" i="5" s="1"/>
  <c r="AA3958" i="5" s="1"/>
  <c r="J3959" i="5"/>
  <c r="W3959" i="5" s="1"/>
  <c r="F3959" i="5" s="1"/>
  <c r="P3959" i="5" s="1"/>
  <c r="AA3959" i="5" s="1"/>
  <c r="J3960" i="5"/>
  <c r="W3960" i="5" s="1"/>
  <c r="F3960" i="5" s="1"/>
  <c r="P3960" i="5" s="1"/>
  <c r="AA3960" i="5" s="1"/>
  <c r="J3961" i="5"/>
  <c r="W3961" i="5" s="1"/>
  <c r="F3961" i="5" s="1"/>
  <c r="P3961" i="5" s="1"/>
  <c r="AA3961" i="5" s="1"/>
  <c r="J3962" i="5"/>
  <c r="W3962" i="5" s="1"/>
  <c r="F3962" i="5" s="1"/>
  <c r="P3962" i="5" s="1"/>
  <c r="AA3962" i="5" s="1"/>
  <c r="J3963" i="5"/>
  <c r="W3963" i="5" s="1"/>
  <c r="F3963" i="5" s="1"/>
  <c r="P3963" i="5" s="1"/>
  <c r="AA3963" i="5" s="1"/>
  <c r="J3964" i="5"/>
  <c r="W3964" i="5" s="1"/>
  <c r="F3964" i="5" s="1"/>
  <c r="P3964" i="5" s="1"/>
  <c r="AA3964" i="5" s="1"/>
  <c r="J3965" i="5"/>
  <c r="W3965" i="5" s="1"/>
  <c r="F3965" i="5" s="1"/>
  <c r="P3965" i="5" s="1"/>
  <c r="AA3965" i="5" s="1"/>
  <c r="J3966" i="5"/>
  <c r="W3966" i="5" s="1"/>
  <c r="F3966" i="5" s="1"/>
  <c r="P3966" i="5"/>
  <c r="AA3966" i="5" s="1"/>
  <c r="J3967" i="5"/>
  <c r="W3967" i="5" s="1"/>
  <c r="F3967" i="5" s="1"/>
  <c r="P3967" i="5" s="1"/>
  <c r="AA3967" i="5" s="1"/>
  <c r="J3968" i="5"/>
  <c r="W3968" i="5" s="1"/>
  <c r="F3968" i="5" s="1"/>
  <c r="P3968" i="5" s="1"/>
  <c r="AA3968" i="5" s="1"/>
  <c r="J3969" i="5"/>
  <c r="W3969" i="5" s="1"/>
  <c r="F3969" i="5" s="1"/>
  <c r="P3969" i="5" s="1"/>
  <c r="AA3969" i="5" s="1"/>
  <c r="J3970" i="5"/>
  <c r="W3970" i="5" s="1"/>
  <c r="F3970" i="5" s="1"/>
  <c r="P3970" i="5" s="1"/>
  <c r="AA3970" i="5" s="1"/>
  <c r="J3971" i="5"/>
  <c r="W3971" i="5" s="1"/>
  <c r="F3971" i="5" s="1"/>
  <c r="P3971" i="5" s="1"/>
  <c r="AA3971" i="5" s="1"/>
  <c r="J3972" i="5"/>
  <c r="W3972" i="5" s="1"/>
  <c r="F3972" i="5"/>
  <c r="P3972" i="5" s="1"/>
  <c r="AA3972" i="5" s="1"/>
  <c r="J3973" i="5"/>
  <c r="W3973" i="5" s="1"/>
  <c r="F3973" i="5" s="1"/>
  <c r="P3973" i="5" s="1"/>
  <c r="AA3973" i="5" s="1"/>
  <c r="J3974" i="5"/>
  <c r="W3974" i="5" s="1"/>
  <c r="F3974" i="5" s="1"/>
  <c r="P3974" i="5" s="1"/>
  <c r="AA3974" i="5" s="1"/>
  <c r="J3975" i="5"/>
  <c r="W3975" i="5" s="1"/>
  <c r="F3975" i="5" s="1"/>
  <c r="P3975" i="5" s="1"/>
  <c r="AA3975" i="5" s="1"/>
  <c r="J3976" i="5"/>
  <c r="W3976" i="5"/>
  <c r="F3976" i="5" s="1"/>
  <c r="P3976" i="5" s="1"/>
  <c r="AA3976" i="5" s="1"/>
  <c r="J3977" i="5"/>
  <c r="W3977" i="5" s="1"/>
  <c r="F3977" i="5" s="1"/>
  <c r="P3977" i="5" s="1"/>
  <c r="AA3977" i="5" s="1"/>
  <c r="J3978" i="5"/>
  <c r="W3978" i="5" s="1"/>
  <c r="F3978" i="5" s="1"/>
  <c r="P3978" i="5" s="1"/>
  <c r="AA3978" i="5" s="1"/>
  <c r="J3979" i="5"/>
  <c r="W3979" i="5" s="1"/>
  <c r="F3979" i="5" s="1"/>
  <c r="P3979" i="5" s="1"/>
  <c r="AA3979" i="5" s="1"/>
  <c r="J3980" i="5"/>
  <c r="W3980" i="5" s="1"/>
  <c r="F3980" i="5" s="1"/>
  <c r="P3980" i="5" s="1"/>
  <c r="AA3980" i="5" s="1"/>
  <c r="J3981" i="5"/>
  <c r="W3981" i="5" s="1"/>
  <c r="F3981" i="5" s="1"/>
  <c r="P3981" i="5" s="1"/>
  <c r="AA3981" i="5" s="1"/>
  <c r="J3982" i="5"/>
  <c r="W3982" i="5" s="1"/>
  <c r="F3982" i="5" s="1"/>
  <c r="P3982" i="5" s="1"/>
  <c r="AA3982" i="5" s="1"/>
  <c r="J3983" i="5"/>
  <c r="W3983" i="5" s="1"/>
  <c r="F3983" i="5" s="1"/>
  <c r="P3983" i="5" s="1"/>
  <c r="AA3983" i="5" s="1"/>
  <c r="J3984" i="5"/>
  <c r="W3984" i="5" s="1"/>
  <c r="F3984" i="5" s="1"/>
  <c r="P3984" i="5" s="1"/>
  <c r="AA3984" i="5" s="1"/>
  <c r="J3985" i="5"/>
  <c r="W3985" i="5" s="1"/>
  <c r="F3985" i="5"/>
  <c r="P3985" i="5" s="1"/>
  <c r="AA3985" i="5" s="1"/>
  <c r="J3986" i="5"/>
  <c r="W3986" i="5"/>
  <c r="F3986" i="5" s="1"/>
  <c r="P3986" i="5" s="1"/>
  <c r="AA3986" i="5" s="1"/>
  <c r="J3987" i="5"/>
  <c r="W3987" i="5" s="1"/>
  <c r="F3987" i="5" s="1"/>
  <c r="P3987" i="5" s="1"/>
  <c r="AA3987" i="5" s="1"/>
  <c r="J3988" i="5"/>
  <c r="W3988" i="5" s="1"/>
  <c r="F3988" i="5" s="1"/>
  <c r="P3988" i="5" s="1"/>
  <c r="AA3988" i="5" s="1"/>
  <c r="J3989" i="5"/>
  <c r="W3989" i="5" s="1"/>
  <c r="F3989" i="5" s="1"/>
  <c r="P3989" i="5" s="1"/>
  <c r="AA3989" i="5" s="1"/>
  <c r="J3990" i="5"/>
  <c r="W3990" i="5" s="1"/>
  <c r="F3990" i="5" s="1"/>
  <c r="P3990" i="5" s="1"/>
  <c r="AA3990" i="5" s="1"/>
  <c r="J3991" i="5"/>
  <c r="W3991" i="5" s="1"/>
  <c r="F3991" i="5" s="1"/>
  <c r="P3991" i="5" s="1"/>
  <c r="AA3991" i="5" s="1"/>
  <c r="J3992" i="5"/>
  <c r="W3992" i="5" s="1"/>
  <c r="F3992" i="5" s="1"/>
  <c r="P3992" i="5" s="1"/>
  <c r="AA3992" i="5" s="1"/>
  <c r="J3993" i="5"/>
  <c r="W3993" i="5" s="1"/>
  <c r="F3993" i="5" s="1"/>
  <c r="P3993" i="5" s="1"/>
  <c r="AA3993" i="5" s="1"/>
  <c r="J3994" i="5"/>
  <c r="W3994" i="5" s="1"/>
  <c r="F3994" i="5" s="1"/>
  <c r="P3994" i="5" s="1"/>
  <c r="AA3994" i="5" s="1"/>
  <c r="J3995" i="5"/>
  <c r="W3995" i="5" s="1"/>
  <c r="F3995" i="5" s="1"/>
  <c r="P3995" i="5" s="1"/>
  <c r="AA3995" i="5" s="1"/>
  <c r="J3996" i="5"/>
  <c r="W3996" i="5" s="1"/>
  <c r="F3996" i="5" s="1"/>
  <c r="P3996" i="5" s="1"/>
  <c r="AA3996" i="5" s="1"/>
  <c r="J3997" i="5"/>
  <c r="W3997" i="5" s="1"/>
  <c r="F3997" i="5" s="1"/>
  <c r="P3997" i="5" s="1"/>
  <c r="AA3997" i="5" s="1"/>
  <c r="J3998" i="5"/>
  <c r="W3998" i="5" s="1"/>
  <c r="F3998" i="5" s="1"/>
  <c r="P3998" i="5" s="1"/>
  <c r="AA3998" i="5" s="1"/>
  <c r="J3999" i="5"/>
  <c r="W3999" i="5" s="1"/>
  <c r="F3999" i="5"/>
  <c r="P3999" i="5" s="1"/>
  <c r="AA3999" i="5" s="1"/>
  <c r="J4000" i="5"/>
  <c r="W4000" i="5" s="1"/>
  <c r="F4000" i="5" s="1"/>
  <c r="P4000" i="5" s="1"/>
  <c r="AA4000" i="5" s="1"/>
  <c r="J4001" i="5"/>
  <c r="W4001" i="5" s="1"/>
  <c r="F4001" i="5" s="1"/>
  <c r="P4001" i="5" s="1"/>
  <c r="AA4001" i="5" s="1"/>
  <c r="J4002" i="5"/>
  <c r="W4002" i="5" s="1"/>
  <c r="F4002" i="5" s="1"/>
  <c r="P4002" i="5" s="1"/>
  <c r="AA4002" i="5" s="1"/>
  <c r="J4003" i="5"/>
  <c r="W4003" i="5" s="1"/>
  <c r="F4003" i="5" s="1"/>
  <c r="P4003" i="5" s="1"/>
  <c r="AA4003" i="5" s="1"/>
  <c r="J4004" i="5"/>
  <c r="W4004" i="5" s="1"/>
  <c r="F4004" i="5" s="1"/>
  <c r="P4004" i="5" s="1"/>
  <c r="AA4004" i="5" s="1"/>
  <c r="J4005" i="5"/>
  <c r="W4005" i="5" s="1"/>
  <c r="F4005" i="5" s="1"/>
  <c r="P4005" i="5" s="1"/>
  <c r="AA4005" i="5" s="1"/>
  <c r="J4006" i="5"/>
  <c r="W4006" i="5" s="1"/>
  <c r="F4006" i="5" s="1"/>
  <c r="P4006" i="5" s="1"/>
  <c r="AA4006" i="5" s="1"/>
  <c r="J4007" i="5"/>
  <c r="W4007" i="5" s="1"/>
  <c r="F4007" i="5" s="1"/>
  <c r="P4007" i="5" s="1"/>
  <c r="AA4007" i="5" s="1"/>
  <c r="J4008" i="5"/>
  <c r="W4008" i="5" s="1"/>
  <c r="F4008" i="5" s="1"/>
  <c r="P4008" i="5" s="1"/>
  <c r="AA4008" i="5" s="1"/>
  <c r="J4009" i="5"/>
  <c r="W4009" i="5" s="1"/>
  <c r="F4009" i="5" s="1"/>
  <c r="P4009" i="5" s="1"/>
  <c r="AA4009" i="5" s="1"/>
  <c r="J4010" i="5"/>
  <c r="W4010" i="5" s="1"/>
  <c r="F4010" i="5" s="1"/>
  <c r="P4010" i="5"/>
  <c r="AA4010" i="5" s="1"/>
  <c r="J4011" i="5"/>
  <c r="W4011" i="5" s="1"/>
  <c r="F4011" i="5" s="1"/>
  <c r="P4011" i="5" s="1"/>
  <c r="AA4011" i="5" s="1"/>
  <c r="J4012" i="5"/>
  <c r="W4012" i="5" s="1"/>
  <c r="F4012" i="5" s="1"/>
  <c r="P4012" i="5" s="1"/>
  <c r="AA4012" i="5" s="1"/>
  <c r="J4013" i="5"/>
  <c r="W4013" i="5" s="1"/>
  <c r="F4013" i="5" s="1"/>
  <c r="P4013" i="5" s="1"/>
  <c r="AA4013" i="5" s="1"/>
  <c r="J4014" i="5"/>
  <c r="W4014" i="5" s="1"/>
  <c r="F4014" i="5" s="1"/>
  <c r="P4014" i="5" s="1"/>
  <c r="AA4014" i="5" s="1"/>
  <c r="J4015" i="5"/>
  <c r="W4015" i="5" s="1"/>
  <c r="F4015" i="5" s="1"/>
  <c r="P4015" i="5" s="1"/>
  <c r="AA4015" i="5" s="1"/>
  <c r="J4016" i="5"/>
  <c r="W4016" i="5"/>
  <c r="F4016" i="5" s="1"/>
  <c r="P4016" i="5" s="1"/>
  <c r="AA4016" i="5" s="1"/>
  <c r="J4017" i="5"/>
  <c r="W4017" i="5" s="1"/>
  <c r="F4017" i="5" s="1"/>
  <c r="P4017" i="5" s="1"/>
  <c r="AA4017" i="5" s="1"/>
  <c r="J4018" i="5"/>
  <c r="W4018" i="5"/>
  <c r="F4018" i="5" s="1"/>
  <c r="P4018" i="5" s="1"/>
  <c r="AA4018" i="5" s="1"/>
  <c r="J4019" i="5"/>
  <c r="W4019" i="5" s="1"/>
  <c r="F4019" i="5" s="1"/>
  <c r="P4019" i="5" s="1"/>
  <c r="AA4019" i="5" s="1"/>
  <c r="J4020" i="5"/>
  <c r="W4020" i="5" s="1"/>
  <c r="F4020" i="5" s="1"/>
  <c r="P4020" i="5" s="1"/>
  <c r="AA4020" i="5" s="1"/>
  <c r="J4021" i="5"/>
  <c r="W4021" i="5" s="1"/>
  <c r="F4021" i="5" s="1"/>
  <c r="P4021" i="5" s="1"/>
  <c r="AA4021" i="5" s="1"/>
  <c r="J4022" i="5"/>
  <c r="W4022" i="5" s="1"/>
  <c r="F4022" i="5" s="1"/>
  <c r="P4022" i="5" s="1"/>
  <c r="AA4022" i="5" s="1"/>
  <c r="J4023" i="5"/>
  <c r="W4023" i="5"/>
  <c r="F4023" i="5"/>
  <c r="P4023" i="5" s="1"/>
  <c r="AA4023" i="5" s="1"/>
  <c r="J4024" i="5"/>
  <c r="W4024" i="5" s="1"/>
  <c r="F4024" i="5" s="1"/>
  <c r="P4024" i="5" s="1"/>
  <c r="AA4024" i="5" s="1"/>
  <c r="J4025" i="5"/>
  <c r="W4025" i="5" s="1"/>
  <c r="F4025" i="5" s="1"/>
  <c r="P4025" i="5" s="1"/>
  <c r="AA4025" i="5" s="1"/>
  <c r="J4026" i="5"/>
  <c r="W4026" i="5" s="1"/>
  <c r="F4026" i="5" s="1"/>
  <c r="P4026" i="5" s="1"/>
  <c r="AA4026" i="5" s="1"/>
  <c r="J4027" i="5"/>
  <c r="W4027" i="5" s="1"/>
  <c r="F4027" i="5" s="1"/>
  <c r="P4027" i="5" s="1"/>
  <c r="AA4027" i="5" s="1"/>
  <c r="J4028" i="5"/>
  <c r="W4028" i="5"/>
  <c r="F4028" i="5" s="1"/>
  <c r="P4028" i="5" s="1"/>
  <c r="AA4028" i="5" s="1"/>
  <c r="J4029" i="5"/>
  <c r="W4029" i="5" s="1"/>
  <c r="F4029" i="5" s="1"/>
  <c r="P4029" i="5" s="1"/>
  <c r="AA4029" i="5" s="1"/>
  <c r="J4030" i="5"/>
  <c r="W4030" i="5" s="1"/>
  <c r="F4030" i="5" s="1"/>
  <c r="P4030" i="5" s="1"/>
  <c r="AA4030" i="5" s="1"/>
  <c r="J4031" i="5"/>
  <c r="W4031" i="5" s="1"/>
  <c r="F4031" i="5" s="1"/>
  <c r="P4031" i="5" s="1"/>
  <c r="AA4031" i="5" s="1"/>
  <c r="J4032" i="5"/>
  <c r="W4032" i="5" s="1"/>
  <c r="F4032" i="5" s="1"/>
  <c r="P4032" i="5" s="1"/>
  <c r="AA4032" i="5" s="1"/>
  <c r="J4033" i="5"/>
  <c r="W4033" i="5"/>
  <c r="F4033" i="5" s="1"/>
  <c r="P4033" i="5" s="1"/>
  <c r="AA4033" i="5" s="1"/>
  <c r="J4034" i="5"/>
  <c r="W4034" i="5" s="1"/>
  <c r="F4034" i="5"/>
  <c r="P4034" i="5" s="1"/>
  <c r="AA4034" i="5" s="1"/>
  <c r="J4035" i="5"/>
  <c r="W4035" i="5" s="1"/>
  <c r="F4035" i="5" s="1"/>
  <c r="P4035" i="5" s="1"/>
  <c r="AA4035" i="5" s="1"/>
  <c r="J4036" i="5"/>
  <c r="W4036" i="5" s="1"/>
  <c r="F4036" i="5" s="1"/>
  <c r="P4036" i="5" s="1"/>
  <c r="AA4036" i="5" s="1"/>
  <c r="J4037" i="5"/>
  <c r="W4037" i="5" s="1"/>
  <c r="F4037" i="5" s="1"/>
  <c r="P4037" i="5" s="1"/>
  <c r="AA4037" i="5" s="1"/>
  <c r="J4038" i="5"/>
  <c r="W4038" i="5" s="1"/>
  <c r="F4038" i="5" s="1"/>
  <c r="P4038" i="5" s="1"/>
  <c r="AA4038" i="5" s="1"/>
  <c r="J4039" i="5"/>
  <c r="W4039" i="5"/>
  <c r="F4039" i="5" s="1"/>
  <c r="P4039" i="5" s="1"/>
  <c r="AA4039" i="5" s="1"/>
  <c r="J4040" i="5"/>
  <c r="W4040" i="5" s="1"/>
  <c r="F4040" i="5" s="1"/>
  <c r="P4040" i="5" s="1"/>
  <c r="AA4040" i="5" s="1"/>
  <c r="J4041" i="5"/>
  <c r="W4041" i="5" s="1"/>
  <c r="F4041" i="5" s="1"/>
  <c r="P4041" i="5" s="1"/>
  <c r="AA4041" i="5" s="1"/>
  <c r="J4042" i="5"/>
  <c r="W4042" i="5" s="1"/>
  <c r="F4042" i="5" s="1"/>
  <c r="P4042" i="5" s="1"/>
  <c r="AA4042" i="5" s="1"/>
  <c r="J4043" i="5"/>
  <c r="W4043" i="5" s="1"/>
  <c r="F4043" i="5" s="1"/>
  <c r="P4043" i="5" s="1"/>
  <c r="AA4043" i="5" s="1"/>
  <c r="J4044" i="5"/>
  <c r="W4044" i="5"/>
  <c r="F4044" i="5" s="1"/>
  <c r="P4044" i="5" s="1"/>
  <c r="AA4044" i="5" s="1"/>
  <c r="J4045" i="5"/>
  <c r="W4045" i="5" s="1"/>
  <c r="F4045" i="5" s="1"/>
  <c r="P4045" i="5" s="1"/>
  <c r="AA4045" i="5" s="1"/>
  <c r="J4046" i="5"/>
  <c r="W4046" i="5" s="1"/>
  <c r="F4046" i="5" s="1"/>
  <c r="P4046" i="5" s="1"/>
  <c r="AA4046" i="5" s="1"/>
  <c r="J4047" i="5"/>
  <c r="W4047" i="5" s="1"/>
  <c r="F4047" i="5" s="1"/>
  <c r="P4047" i="5" s="1"/>
  <c r="AA4047" i="5" s="1"/>
  <c r="J4048" i="5"/>
  <c r="W4048" i="5"/>
  <c r="F4048" i="5" s="1"/>
  <c r="P4048" i="5" s="1"/>
  <c r="AA4048" i="5" s="1"/>
  <c r="J4049" i="5"/>
  <c r="W4049" i="5" s="1"/>
  <c r="F4049" i="5" s="1"/>
  <c r="P4049" i="5" s="1"/>
  <c r="AA4049" i="5" s="1"/>
  <c r="J4050" i="5"/>
  <c r="W4050" i="5" s="1"/>
  <c r="F4050" i="5" s="1"/>
  <c r="P4050" i="5"/>
  <c r="AA4050" i="5" s="1"/>
  <c r="J4051" i="5"/>
  <c r="W4051" i="5" s="1"/>
  <c r="F4051" i="5" s="1"/>
  <c r="P4051" i="5" s="1"/>
  <c r="AA4051" i="5" s="1"/>
  <c r="J4052" i="5"/>
  <c r="W4052" i="5" s="1"/>
  <c r="F4052" i="5" s="1"/>
  <c r="P4052" i="5" s="1"/>
  <c r="AA4052" i="5" s="1"/>
  <c r="J4053" i="5"/>
  <c r="W4053" i="5" s="1"/>
  <c r="F4053" i="5" s="1"/>
  <c r="P4053" i="5" s="1"/>
  <c r="AA4053" i="5" s="1"/>
  <c r="J4054" i="5"/>
  <c r="W4054" i="5" s="1"/>
  <c r="F4054" i="5" s="1"/>
  <c r="P4054" i="5" s="1"/>
  <c r="AA4054" i="5" s="1"/>
  <c r="J4055" i="5"/>
  <c r="W4055" i="5"/>
  <c r="F4055" i="5" s="1"/>
  <c r="P4055" i="5" s="1"/>
  <c r="AA4055" i="5" s="1"/>
  <c r="J4056" i="5"/>
  <c r="W4056" i="5" s="1"/>
  <c r="F4056" i="5" s="1"/>
  <c r="P4056" i="5" s="1"/>
  <c r="AA4056" i="5" s="1"/>
  <c r="J4057" i="5"/>
  <c r="W4057" i="5" s="1"/>
  <c r="F4057" i="5" s="1"/>
  <c r="P4057" i="5" s="1"/>
  <c r="AA4057" i="5" s="1"/>
  <c r="J4058" i="5"/>
  <c r="W4058" i="5" s="1"/>
  <c r="F4058" i="5" s="1"/>
  <c r="P4058" i="5" s="1"/>
  <c r="AA4058" i="5" s="1"/>
  <c r="J4059" i="5"/>
  <c r="W4059" i="5" s="1"/>
  <c r="F4059" i="5" s="1"/>
  <c r="P4059" i="5" s="1"/>
  <c r="AA4059" i="5" s="1"/>
  <c r="J4060" i="5"/>
  <c r="W4060" i="5"/>
  <c r="F4060" i="5" s="1"/>
  <c r="P4060" i="5" s="1"/>
  <c r="AA4060" i="5" s="1"/>
  <c r="J4061" i="5"/>
  <c r="W4061" i="5" s="1"/>
  <c r="F4061" i="5" s="1"/>
  <c r="P4061" i="5" s="1"/>
  <c r="AA4061" i="5" s="1"/>
  <c r="J4062" i="5"/>
  <c r="W4062" i="5" s="1"/>
  <c r="F4062" i="5" s="1"/>
  <c r="P4062" i="5" s="1"/>
  <c r="AA4062" i="5" s="1"/>
  <c r="J4063" i="5"/>
  <c r="W4063" i="5"/>
  <c r="F4063" i="5" s="1"/>
  <c r="P4063" i="5" s="1"/>
  <c r="AA4063" i="5" s="1"/>
  <c r="J4064" i="5"/>
  <c r="W4064" i="5" s="1"/>
  <c r="F4064" i="5" s="1"/>
  <c r="P4064" i="5" s="1"/>
  <c r="AA4064" i="5"/>
  <c r="J4065" i="5"/>
  <c r="W4065" i="5" s="1"/>
  <c r="F4065" i="5"/>
  <c r="P4065" i="5" s="1"/>
  <c r="AA4065" i="5" s="1"/>
  <c r="J4066" i="5"/>
  <c r="W4066" i="5" s="1"/>
  <c r="F4066" i="5" s="1"/>
  <c r="P4066" i="5" s="1"/>
  <c r="AA4066" i="5" s="1"/>
  <c r="J4067" i="5"/>
  <c r="W4067" i="5" s="1"/>
  <c r="F4067" i="5" s="1"/>
  <c r="P4067" i="5" s="1"/>
  <c r="AA4067" i="5" s="1"/>
  <c r="J4068" i="5"/>
  <c r="W4068" i="5"/>
  <c r="F4068" i="5" s="1"/>
  <c r="P4068" i="5" s="1"/>
  <c r="AA4068" i="5" s="1"/>
  <c r="J4069" i="5"/>
  <c r="W4069" i="5" s="1"/>
  <c r="F4069" i="5" s="1"/>
  <c r="P4069" i="5" s="1"/>
  <c r="AA4069" i="5" s="1"/>
  <c r="J4070" i="5"/>
  <c r="W4070" i="5" s="1"/>
  <c r="F4070" i="5" s="1"/>
  <c r="P4070" i="5" s="1"/>
  <c r="AA4070" i="5" s="1"/>
  <c r="J4071" i="5"/>
  <c r="W4071" i="5" s="1"/>
  <c r="F4071" i="5" s="1"/>
  <c r="P4071" i="5" s="1"/>
  <c r="AA4071" i="5" s="1"/>
  <c r="J4072" i="5"/>
  <c r="W4072" i="5" s="1"/>
  <c r="F4072" i="5" s="1"/>
  <c r="P4072" i="5" s="1"/>
  <c r="AA4072" i="5" s="1"/>
  <c r="J4073" i="5"/>
  <c r="W4073" i="5" s="1"/>
  <c r="F4073" i="5" s="1"/>
  <c r="P4073" i="5" s="1"/>
  <c r="AA4073" i="5" s="1"/>
  <c r="J4074" i="5"/>
  <c r="W4074" i="5"/>
  <c r="F4074" i="5" s="1"/>
  <c r="P4074" i="5" s="1"/>
  <c r="AA4074" i="5" s="1"/>
  <c r="J4075" i="5"/>
  <c r="W4075" i="5" s="1"/>
  <c r="F4075" i="5" s="1"/>
  <c r="P4075" i="5" s="1"/>
  <c r="AA4075" i="5" s="1"/>
  <c r="J4076" i="5"/>
  <c r="W4076" i="5" s="1"/>
  <c r="F4076" i="5" s="1"/>
  <c r="P4076" i="5" s="1"/>
  <c r="AA4076" i="5" s="1"/>
  <c r="J4077" i="5"/>
  <c r="W4077" i="5" s="1"/>
  <c r="F4077" i="5" s="1"/>
  <c r="P4077" i="5" s="1"/>
  <c r="AA4077" i="5" s="1"/>
  <c r="J4078" i="5"/>
  <c r="W4078" i="5" s="1"/>
  <c r="F4078" i="5" s="1"/>
  <c r="P4078" i="5" s="1"/>
  <c r="AA4078" i="5" s="1"/>
  <c r="J4079" i="5"/>
  <c r="W4079" i="5" s="1"/>
  <c r="F4079" i="5" s="1"/>
  <c r="P4079" i="5" s="1"/>
  <c r="AA4079" i="5" s="1"/>
  <c r="J4080" i="5"/>
  <c r="W4080" i="5"/>
  <c r="F4080" i="5" s="1"/>
  <c r="P4080" i="5" s="1"/>
  <c r="AA4080" i="5" s="1"/>
  <c r="J4081" i="5"/>
  <c r="W4081" i="5" s="1"/>
  <c r="F4081" i="5" s="1"/>
  <c r="P4081" i="5" s="1"/>
  <c r="AA4081" i="5" s="1"/>
  <c r="J4082" i="5"/>
  <c r="W4082" i="5" s="1"/>
  <c r="F4082" i="5" s="1"/>
  <c r="P4082" i="5" s="1"/>
  <c r="AA4082" i="5" s="1"/>
  <c r="J4083" i="5"/>
  <c r="W4083" i="5" s="1"/>
  <c r="F4083" i="5" s="1"/>
  <c r="P4083" i="5" s="1"/>
  <c r="AA4083" i="5" s="1"/>
  <c r="J4084" i="5"/>
  <c r="W4084" i="5" s="1"/>
  <c r="F4084" i="5" s="1"/>
  <c r="P4084" i="5" s="1"/>
  <c r="AA4084" i="5" s="1"/>
  <c r="J4085" i="5"/>
  <c r="W4085" i="5" s="1"/>
  <c r="F4085" i="5" s="1"/>
  <c r="P4085" i="5" s="1"/>
  <c r="AA4085" i="5" s="1"/>
  <c r="J4086" i="5"/>
  <c r="W4086" i="5" s="1"/>
  <c r="F4086" i="5" s="1"/>
  <c r="P4086" i="5" s="1"/>
  <c r="AA4086" i="5" s="1"/>
  <c r="J4087" i="5"/>
  <c r="W4087" i="5" s="1"/>
  <c r="F4087" i="5" s="1"/>
  <c r="P4087" i="5"/>
  <c r="AA4087" i="5" s="1"/>
  <c r="J4088" i="5"/>
  <c r="W4088" i="5" s="1"/>
  <c r="F4088" i="5" s="1"/>
  <c r="P4088" i="5" s="1"/>
  <c r="AA4088" i="5" s="1"/>
  <c r="J4089" i="5"/>
  <c r="W4089" i="5" s="1"/>
  <c r="F4089" i="5" s="1"/>
  <c r="P4089" i="5" s="1"/>
  <c r="AA4089" i="5" s="1"/>
  <c r="J4090" i="5"/>
  <c r="W4090" i="5" s="1"/>
  <c r="F4090" i="5"/>
  <c r="P4090" i="5" s="1"/>
  <c r="AA4090" i="5" s="1"/>
  <c r="J4091" i="5"/>
  <c r="W4091" i="5" s="1"/>
  <c r="F4091" i="5" s="1"/>
  <c r="P4091" i="5" s="1"/>
  <c r="AA4091" i="5" s="1"/>
  <c r="J4092" i="5"/>
  <c r="W4092" i="5" s="1"/>
  <c r="F4092" i="5" s="1"/>
  <c r="P4092" i="5" s="1"/>
  <c r="AA4092" i="5" s="1"/>
  <c r="J4093" i="5"/>
  <c r="W4093" i="5" s="1"/>
  <c r="F4093" i="5" s="1"/>
  <c r="P4093" i="5" s="1"/>
  <c r="AA4093" i="5" s="1"/>
  <c r="J4094" i="5"/>
  <c r="W4094" i="5" s="1"/>
  <c r="F4094" i="5" s="1"/>
  <c r="P4094" i="5" s="1"/>
  <c r="AA4094" i="5" s="1"/>
  <c r="J4095" i="5"/>
  <c r="W4095" i="5" s="1"/>
  <c r="F4095" i="5"/>
  <c r="P4095" i="5" s="1"/>
  <c r="AA4095" i="5" s="1"/>
  <c r="J4096" i="5"/>
  <c r="W4096" i="5" s="1"/>
  <c r="F4096" i="5" s="1"/>
  <c r="P4096" i="5" s="1"/>
  <c r="AA4096" i="5" s="1"/>
  <c r="J4097" i="5"/>
  <c r="W4097" i="5" s="1"/>
  <c r="F4097" i="5" s="1"/>
  <c r="P4097" i="5" s="1"/>
  <c r="AA4097" i="5" s="1"/>
  <c r="J4098" i="5"/>
  <c r="W4098" i="5" s="1"/>
  <c r="F4098" i="5" s="1"/>
  <c r="P4098" i="5" s="1"/>
  <c r="AA4098" i="5" s="1"/>
  <c r="J4099" i="5"/>
  <c r="W4099" i="5" s="1"/>
  <c r="F4099" i="5" s="1"/>
  <c r="P4099" i="5" s="1"/>
  <c r="AA4099" i="5" s="1"/>
  <c r="J4100" i="5"/>
  <c r="W4100" i="5" s="1"/>
  <c r="F4100" i="5" s="1"/>
  <c r="P4100" i="5" s="1"/>
  <c r="AA4100" i="5" s="1"/>
  <c r="J4101" i="5"/>
  <c r="W4101" i="5" s="1"/>
  <c r="F4101" i="5" s="1"/>
  <c r="P4101" i="5"/>
  <c r="AA4101" i="5" s="1"/>
  <c r="J4102" i="5"/>
  <c r="W4102" i="5" s="1"/>
  <c r="F4102" i="5" s="1"/>
  <c r="P4102" i="5" s="1"/>
  <c r="AA4102" i="5" s="1"/>
  <c r="J4103" i="5"/>
  <c r="W4103" i="5" s="1"/>
  <c r="F4103" i="5" s="1"/>
  <c r="P4103" i="5" s="1"/>
  <c r="AA4103" i="5" s="1"/>
  <c r="J4104" i="5"/>
  <c r="W4104" i="5" s="1"/>
  <c r="F4104" i="5" s="1"/>
  <c r="P4104" i="5" s="1"/>
  <c r="AA4104" i="5" s="1"/>
  <c r="J4105" i="5"/>
  <c r="W4105" i="5"/>
  <c r="F4105" i="5" s="1"/>
  <c r="P4105" i="5" s="1"/>
  <c r="AA4105" i="5" s="1"/>
  <c r="J4106" i="5"/>
  <c r="W4106" i="5" s="1"/>
  <c r="F4106" i="5" s="1"/>
  <c r="P4106" i="5" s="1"/>
  <c r="AA4106" i="5" s="1"/>
  <c r="J4107" i="5"/>
  <c r="W4107" i="5" s="1"/>
  <c r="F4107" i="5" s="1"/>
  <c r="P4107" i="5" s="1"/>
  <c r="AA4107" i="5" s="1"/>
  <c r="J4108" i="5"/>
  <c r="W4108" i="5" s="1"/>
  <c r="F4108" i="5" s="1"/>
  <c r="P4108" i="5" s="1"/>
  <c r="AA4108" i="5" s="1"/>
  <c r="J4109" i="5"/>
  <c r="W4109" i="5" s="1"/>
  <c r="F4109" i="5" s="1"/>
  <c r="P4109" i="5" s="1"/>
  <c r="AA4109" i="5"/>
  <c r="J4110" i="5"/>
  <c r="W4110" i="5" s="1"/>
  <c r="F4110" i="5" s="1"/>
  <c r="P4110" i="5" s="1"/>
  <c r="AA4110" i="5" s="1"/>
  <c r="J4111" i="5"/>
  <c r="W4111" i="5"/>
  <c r="F4111" i="5" s="1"/>
  <c r="P4111" i="5" s="1"/>
  <c r="AA4111" i="5" s="1"/>
  <c r="J4112" i="5"/>
  <c r="W4112" i="5"/>
  <c r="F4112" i="5" s="1"/>
  <c r="P4112" i="5" s="1"/>
  <c r="AA4112" i="5" s="1"/>
  <c r="J4113" i="5"/>
  <c r="W4113" i="5" s="1"/>
  <c r="F4113" i="5" s="1"/>
  <c r="P4113" i="5" s="1"/>
  <c r="AA4113" i="5" s="1"/>
  <c r="J4114" i="5"/>
  <c r="W4114" i="5" s="1"/>
  <c r="F4114" i="5" s="1"/>
  <c r="P4114" i="5" s="1"/>
  <c r="AA4114" i="5" s="1"/>
  <c r="J4115" i="5"/>
  <c r="W4115" i="5" s="1"/>
  <c r="F4115" i="5" s="1"/>
  <c r="P4115" i="5" s="1"/>
  <c r="AA4115" i="5" s="1"/>
  <c r="J4116" i="5"/>
  <c r="W4116" i="5" s="1"/>
  <c r="F4116" i="5" s="1"/>
  <c r="P4116" i="5" s="1"/>
  <c r="AA4116" i="5" s="1"/>
  <c r="J4117" i="5"/>
  <c r="W4117" i="5" s="1"/>
  <c r="F4117" i="5" s="1"/>
  <c r="P4117" i="5"/>
  <c r="AA4117" i="5"/>
  <c r="J4118" i="5"/>
  <c r="W4118" i="5"/>
  <c r="F4118" i="5" s="1"/>
  <c r="P4118" i="5" s="1"/>
  <c r="AA4118" i="5" s="1"/>
  <c r="J4119" i="5"/>
  <c r="W4119" i="5" s="1"/>
  <c r="F4119" i="5" s="1"/>
  <c r="P4119" i="5" s="1"/>
  <c r="AA4119" i="5" s="1"/>
  <c r="J4120" i="5"/>
  <c r="W4120" i="5"/>
  <c r="F4120" i="5" s="1"/>
  <c r="P4120" i="5" s="1"/>
  <c r="AA4120" i="5" s="1"/>
  <c r="J4121" i="5"/>
  <c r="W4121" i="5"/>
  <c r="F4121" i="5" s="1"/>
  <c r="P4121" i="5" s="1"/>
  <c r="AA4121" i="5" s="1"/>
  <c r="J4122" i="5"/>
  <c r="W4122" i="5"/>
  <c r="F4122" i="5" s="1"/>
  <c r="P4122" i="5" s="1"/>
  <c r="AA4122" i="5" s="1"/>
  <c r="J4123" i="5"/>
  <c r="W4123" i="5" s="1"/>
  <c r="F4123" i="5" s="1"/>
  <c r="P4123" i="5" s="1"/>
  <c r="AA4123" i="5" s="1"/>
  <c r="J4124" i="5"/>
  <c r="W4124" i="5"/>
  <c r="F4124" i="5" s="1"/>
  <c r="P4124" i="5" s="1"/>
  <c r="AA4124" i="5" s="1"/>
  <c r="J4125" i="5"/>
  <c r="W4125" i="5" s="1"/>
  <c r="F4125" i="5" s="1"/>
  <c r="P4125" i="5" s="1"/>
  <c r="AA4125" i="5" s="1"/>
  <c r="J4126" i="5"/>
  <c r="W4126" i="5" s="1"/>
  <c r="F4126" i="5" s="1"/>
  <c r="P4126" i="5" s="1"/>
  <c r="AA4126" i="5" s="1"/>
  <c r="J4127" i="5"/>
  <c r="W4127" i="5" s="1"/>
  <c r="F4127" i="5" s="1"/>
  <c r="P4127" i="5" s="1"/>
  <c r="AA4127" i="5" s="1"/>
  <c r="J4128" i="5"/>
  <c r="W4128" i="5" s="1"/>
  <c r="F4128" i="5" s="1"/>
  <c r="P4128" i="5" s="1"/>
  <c r="AA4128" i="5" s="1"/>
  <c r="J4129" i="5"/>
  <c r="W4129" i="5" s="1"/>
  <c r="F4129" i="5" s="1"/>
  <c r="P4129" i="5" s="1"/>
  <c r="AA4129" i="5" s="1"/>
  <c r="J4130" i="5"/>
  <c r="W4130" i="5" s="1"/>
  <c r="F4130" i="5"/>
  <c r="P4130" i="5" s="1"/>
  <c r="AA4130" i="5" s="1"/>
  <c r="J4131" i="5"/>
  <c r="W4131" i="5" s="1"/>
  <c r="F4131" i="5" s="1"/>
  <c r="P4131" i="5" s="1"/>
  <c r="AA4131" i="5" s="1"/>
  <c r="J4132" i="5"/>
  <c r="W4132" i="5" s="1"/>
  <c r="F4132" i="5" s="1"/>
  <c r="P4132" i="5" s="1"/>
  <c r="AA4132" i="5" s="1"/>
  <c r="J4133" i="5"/>
  <c r="W4133" i="5" s="1"/>
  <c r="F4133" i="5" s="1"/>
  <c r="P4133" i="5"/>
  <c r="AA4133" i="5" s="1"/>
  <c r="J4134" i="5"/>
  <c r="W4134" i="5" s="1"/>
  <c r="F4134" i="5" s="1"/>
  <c r="P4134" i="5" s="1"/>
  <c r="AA4134" i="5" s="1"/>
  <c r="J4135" i="5"/>
  <c r="W4135" i="5" s="1"/>
  <c r="F4135" i="5" s="1"/>
  <c r="P4135" i="5" s="1"/>
  <c r="AA4135" i="5" s="1"/>
  <c r="J4136" i="5"/>
  <c r="W4136" i="5" s="1"/>
  <c r="F4136" i="5" s="1"/>
  <c r="P4136" i="5" s="1"/>
  <c r="AA4136" i="5" s="1"/>
  <c r="J4137" i="5"/>
  <c r="W4137" i="5"/>
  <c r="F4137" i="5" s="1"/>
  <c r="P4137" i="5" s="1"/>
  <c r="AA4137" i="5" s="1"/>
  <c r="J4138" i="5"/>
  <c r="W4138" i="5"/>
  <c r="F4138" i="5" s="1"/>
  <c r="P4138" i="5" s="1"/>
  <c r="AA4138" i="5" s="1"/>
  <c r="J4139" i="5"/>
  <c r="W4139" i="5" s="1"/>
  <c r="F4139" i="5" s="1"/>
  <c r="P4139" i="5" s="1"/>
  <c r="AA4139" i="5" s="1"/>
  <c r="J4140" i="5"/>
  <c r="W4140" i="5" s="1"/>
  <c r="F4140" i="5" s="1"/>
  <c r="P4140" i="5" s="1"/>
  <c r="AA4140" i="5" s="1"/>
  <c r="J4141" i="5"/>
  <c r="W4141" i="5" s="1"/>
  <c r="F4141" i="5" s="1"/>
  <c r="P4141" i="5" s="1"/>
  <c r="AA4141" i="5" s="1"/>
  <c r="J4142" i="5"/>
  <c r="W4142" i="5" s="1"/>
  <c r="F4142" i="5" s="1"/>
  <c r="P4142" i="5" s="1"/>
  <c r="AA4142" i="5" s="1"/>
  <c r="J4143" i="5"/>
  <c r="W4143" i="5" s="1"/>
  <c r="F4143" i="5" s="1"/>
  <c r="P4143" i="5" s="1"/>
  <c r="AA4143" i="5" s="1"/>
  <c r="J4144" i="5"/>
  <c r="W4144" i="5" s="1"/>
  <c r="F4144" i="5" s="1"/>
  <c r="P4144" i="5" s="1"/>
  <c r="AA4144" i="5" s="1"/>
  <c r="J4145" i="5"/>
  <c r="W4145" i="5"/>
  <c r="F4145" i="5" s="1"/>
  <c r="P4145" i="5" s="1"/>
  <c r="AA4145" i="5" s="1"/>
  <c r="J4146" i="5"/>
  <c r="W4146" i="5" s="1"/>
  <c r="F4146" i="5" s="1"/>
  <c r="P4146" i="5" s="1"/>
  <c r="AA4146" i="5" s="1"/>
  <c r="J4147" i="5"/>
  <c r="W4147" i="5" s="1"/>
  <c r="F4147" i="5" s="1"/>
  <c r="P4147" i="5" s="1"/>
  <c r="AA4147" i="5" s="1"/>
  <c r="J4148" i="5"/>
  <c r="W4148" i="5" s="1"/>
  <c r="F4148" i="5" s="1"/>
  <c r="P4148" i="5" s="1"/>
  <c r="AA4148" i="5" s="1"/>
  <c r="J4149" i="5"/>
  <c r="W4149" i="5" s="1"/>
  <c r="F4149" i="5" s="1"/>
  <c r="P4149" i="5" s="1"/>
  <c r="AA4149" i="5" s="1"/>
  <c r="J4150" i="5"/>
  <c r="W4150" i="5" s="1"/>
  <c r="F4150" i="5" s="1"/>
  <c r="P4150" i="5" s="1"/>
  <c r="AA4150" i="5" s="1"/>
  <c r="J4151" i="5"/>
  <c r="W4151" i="5" s="1"/>
  <c r="F4151" i="5" s="1"/>
  <c r="P4151" i="5" s="1"/>
  <c r="AA4151" i="5" s="1"/>
  <c r="J4152" i="5"/>
  <c r="W4152" i="5" s="1"/>
  <c r="F4152" i="5" s="1"/>
  <c r="P4152" i="5" s="1"/>
  <c r="AA4152" i="5" s="1"/>
  <c r="J4153" i="5"/>
  <c r="W4153" i="5" s="1"/>
  <c r="F4153" i="5" s="1"/>
  <c r="P4153" i="5" s="1"/>
  <c r="AA4153" i="5" s="1"/>
  <c r="J4154" i="5"/>
  <c r="W4154" i="5" s="1"/>
  <c r="F4154" i="5"/>
  <c r="P4154" i="5" s="1"/>
  <c r="AA4154" i="5" s="1"/>
  <c r="J4155" i="5"/>
  <c r="W4155" i="5" s="1"/>
  <c r="F4155" i="5" s="1"/>
  <c r="P4155" i="5" s="1"/>
  <c r="AA4155" i="5" s="1"/>
  <c r="J4156" i="5"/>
  <c r="W4156" i="5" s="1"/>
  <c r="F4156" i="5" s="1"/>
  <c r="P4156" i="5" s="1"/>
  <c r="AA4156" i="5" s="1"/>
  <c r="J4157" i="5"/>
  <c r="W4157" i="5" s="1"/>
  <c r="F4157" i="5" s="1"/>
  <c r="P4157" i="5" s="1"/>
  <c r="AA4157" i="5" s="1"/>
  <c r="J4158" i="5"/>
  <c r="W4158" i="5" s="1"/>
  <c r="F4158" i="5" s="1"/>
  <c r="P4158" i="5" s="1"/>
  <c r="AA4158" i="5" s="1"/>
  <c r="J4159" i="5"/>
  <c r="W4159" i="5"/>
  <c r="F4159" i="5" s="1"/>
  <c r="P4159" i="5" s="1"/>
  <c r="AA4159" i="5" s="1"/>
  <c r="J4160" i="5"/>
  <c r="W4160" i="5" s="1"/>
  <c r="F4160" i="5" s="1"/>
  <c r="P4160" i="5" s="1"/>
  <c r="AA4160" i="5" s="1"/>
  <c r="J4161" i="5"/>
  <c r="W4161" i="5" s="1"/>
  <c r="F4161" i="5" s="1"/>
  <c r="P4161" i="5" s="1"/>
  <c r="AA4161" i="5" s="1"/>
  <c r="J4162" i="5"/>
  <c r="W4162" i="5" s="1"/>
  <c r="F4162" i="5" s="1"/>
  <c r="P4162" i="5" s="1"/>
  <c r="AA4162" i="5" s="1"/>
  <c r="J4163" i="5"/>
  <c r="W4163" i="5" s="1"/>
  <c r="F4163" i="5" s="1"/>
  <c r="P4163" i="5" s="1"/>
  <c r="AA4163" i="5" s="1"/>
  <c r="J4164" i="5"/>
  <c r="W4164" i="5" s="1"/>
  <c r="F4164" i="5" s="1"/>
  <c r="P4164" i="5" s="1"/>
  <c r="AA4164" i="5" s="1"/>
  <c r="J4165" i="5"/>
  <c r="W4165" i="5" s="1"/>
  <c r="F4165" i="5" s="1"/>
  <c r="P4165" i="5" s="1"/>
  <c r="AA4165" i="5" s="1"/>
  <c r="J4166" i="5"/>
  <c r="W4166" i="5" s="1"/>
  <c r="F4166" i="5" s="1"/>
  <c r="P4166" i="5" s="1"/>
  <c r="AA4166" i="5" s="1"/>
  <c r="J4167" i="5"/>
  <c r="W4167" i="5"/>
  <c r="F4167" i="5" s="1"/>
  <c r="P4167" i="5" s="1"/>
  <c r="AA4167" i="5" s="1"/>
  <c r="J4168" i="5"/>
  <c r="W4168" i="5"/>
  <c r="F4168" i="5" s="1"/>
  <c r="P4168" i="5" s="1"/>
  <c r="AA4168" i="5" s="1"/>
  <c r="J4169" i="5"/>
  <c r="W4169" i="5" s="1"/>
  <c r="F4169" i="5" s="1"/>
  <c r="P4169" i="5" s="1"/>
  <c r="AA4169" i="5" s="1"/>
  <c r="J4170" i="5"/>
  <c r="W4170" i="5" s="1"/>
  <c r="F4170" i="5" s="1"/>
  <c r="P4170" i="5" s="1"/>
  <c r="AA4170" i="5" s="1"/>
  <c r="J4171" i="5"/>
  <c r="W4171" i="5"/>
  <c r="F4171" i="5" s="1"/>
  <c r="P4171" i="5" s="1"/>
  <c r="AA4171" i="5" s="1"/>
  <c r="J4172" i="5"/>
  <c r="W4172" i="5" s="1"/>
  <c r="F4172" i="5" s="1"/>
  <c r="P4172" i="5" s="1"/>
  <c r="AA4172" i="5" s="1"/>
  <c r="J4173" i="5"/>
  <c r="W4173" i="5" s="1"/>
  <c r="F4173" i="5" s="1"/>
  <c r="P4173" i="5" s="1"/>
  <c r="AA4173" i="5" s="1"/>
  <c r="J4174" i="5"/>
  <c r="W4174" i="5" s="1"/>
  <c r="F4174" i="5" s="1"/>
  <c r="P4174" i="5" s="1"/>
  <c r="AA4174" i="5" s="1"/>
  <c r="J4175" i="5"/>
  <c r="W4175" i="5"/>
  <c r="F4175" i="5" s="1"/>
  <c r="P4175" i="5" s="1"/>
  <c r="AA4175" i="5" s="1"/>
  <c r="J4176" i="5"/>
  <c r="W4176" i="5" s="1"/>
  <c r="F4176" i="5" s="1"/>
  <c r="P4176" i="5" s="1"/>
  <c r="AA4176" i="5" s="1"/>
  <c r="J4177" i="5"/>
  <c r="W4177" i="5" s="1"/>
  <c r="F4177" i="5" s="1"/>
  <c r="P4177" i="5" s="1"/>
  <c r="AA4177" i="5" s="1"/>
  <c r="J4178" i="5"/>
  <c r="W4178" i="5"/>
  <c r="F4178" i="5" s="1"/>
  <c r="P4178" i="5" s="1"/>
  <c r="AA4178" i="5" s="1"/>
  <c r="J4179" i="5"/>
  <c r="W4179" i="5" s="1"/>
  <c r="F4179" i="5" s="1"/>
  <c r="P4179" i="5" s="1"/>
  <c r="AA4179" i="5" s="1"/>
  <c r="J4180" i="5"/>
  <c r="W4180" i="5" s="1"/>
  <c r="F4180" i="5" s="1"/>
  <c r="P4180" i="5" s="1"/>
  <c r="AA4180" i="5" s="1"/>
  <c r="J4181" i="5"/>
  <c r="W4181" i="5" s="1"/>
  <c r="F4181" i="5" s="1"/>
  <c r="P4181" i="5" s="1"/>
  <c r="AA4181" i="5" s="1"/>
  <c r="J4182" i="5"/>
  <c r="W4182" i="5" s="1"/>
  <c r="F4182" i="5" s="1"/>
  <c r="P4182" i="5" s="1"/>
  <c r="AA4182" i="5" s="1"/>
  <c r="J4183" i="5"/>
  <c r="W4183" i="5" s="1"/>
  <c r="F4183" i="5" s="1"/>
  <c r="P4183" i="5" s="1"/>
  <c r="AA4183" i="5" s="1"/>
  <c r="J4184" i="5"/>
  <c r="W4184" i="5"/>
  <c r="F4184" i="5" s="1"/>
  <c r="P4184" i="5" s="1"/>
  <c r="AA4184" i="5" s="1"/>
  <c r="J4185" i="5"/>
  <c r="W4185" i="5" s="1"/>
  <c r="F4185" i="5" s="1"/>
  <c r="P4185" i="5" s="1"/>
  <c r="AA4185" i="5" s="1"/>
  <c r="J4186" i="5"/>
  <c r="W4186" i="5" s="1"/>
  <c r="F4186" i="5" s="1"/>
  <c r="P4186" i="5" s="1"/>
  <c r="AA4186" i="5" s="1"/>
  <c r="J4187" i="5"/>
  <c r="W4187" i="5"/>
  <c r="F4187" i="5" s="1"/>
  <c r="P4187" i="5" s="1"/>
  <c r="AA4187" i="5" s="1"/>
  <c r="J4188" i="5"/>
  <c r="W4188" i="5" s="1"/>
  <c r="F4188" i="5" s="1"/>
  <c r="P4188" i="5" s="1"/>
  <c r="AA4188" i="5" s="1"/>
  <c r="J4189" i="5"/>
  <c r="W4189" i="5" s="1"/>
  <c r="F4189" i="5" s="1"/>
  <c r="P4189" i="5" s="1"/>
  <c r="AA4189" i="5" s="1"/>
  <c r="J4190" i="5"/>
  <c r="W4190" i="5"/>
  <c r="F4190" i="5" s="1"/>
  <c r="P4190" i="5" s="1"/>
  <c r="AA4190" i="5" s="1"/>
  <c r="J4191" i="5"/>
  <c r="W4191" i="5" s="1"/>
  <c r="F4191" i="5" s="1"/>
  <c r="P4191" i="5" s="1"/>
  <c r="AA4191" i="5" s="1"/>
  <c r="J4192" i="5"/>
  <c r="W4192" i="5"/>
  <c r="F4192" i="5" s="1"/>
  <c r="P4192" i="5" s="1"/>
  <c r="AA4192" i="5" s="1"/>
  <c r="J4193" i="5"/>
  <c r="W4193" i="5" s="1"/>
  <c r="F4193" i="5" s="1"/>
  <c r="P4193" i="5" s="1"/>
  <c r="AA4193" i="5" s="1"/>
  <c r="J4194" i="5"/>
  <c r="W4194" i="5" s="1"/>
  <c r="F4194" i="5" s="1"/>
  <c r="P4194" i="5" s="1"/>
  <c r="AA4194" i="5" s="1"/>
  <c r="J4195" i="5"/>
  <c r="W4195" i="5" s="1"/>
  <c r="F4195" i="5" s="1"/>
  <c r="P4195" i="5" s="1"/>
  <c r="AA4195" i="5" s="1"/>
  <c r="J4196" i="5"/>
  <c r="W4196" i="5"/>
  <c r="F4196" i="5" s="1"/>
  <c r="P4196" i="5" s="1"/>
  <c r="AA4196" i="5" s="1"/>
  <c r="J4197" i="5"/>
  <c r="W4197" i="5" s="1"/>
  <c r="F4197" i="5" s="1"/>
  <c r="P4197" i="5" s="1"/>
  <c r="AA4197" i="5" s="1"/>
  <c r="J4198" i="5"/>
  <c r="W4198" i="5" s="1"/>
  <c r="F4198" i="5" s="1"/>
  <c r="P4198" i="5" s="1"/>
  <c r="AA4198" i="5" s="1"/>
  <c r="J4199" i="5"/>
  <c r="W4199" i="5" s="1"/>
  <c r="F4199" i="5" s="1"/>
  <c r="P4199" i="5" s="1"/>
  <c r="AA4199" i="5" s="1"/>
  <c r="J4200" i="5"/>
  <c r="W4200" i="5" s="1"/>
  <c r="F4200" i="5" s="1"/>
  <c r="P4200" i="5" s="1"/>
  <c r="AA4200" i="5" s="1"/>
  <c r="J4201" i="5"/>
  <c r="W4201" i="5" s="1"/>
  <c r="F4201" i="5" s="1"/>
  <c r="P4201" i="5" s="1"/>
  <c r="AA4201" i="5" s="1"/>
  <c r="J4202" i="5"/>
  <c r="W4202" i="5" s="1"/>
  <c r="F4202" i="5" s="1"/>
  <c r="P4202" i="5" s="1"/>
  <c r="AA4202" i="5" s="1"/>
  <c r="J4203" i="5"/>
  <c r="W4203" i="5" s="1"/>
  <c r="F4203" i="5" s="1"/>
  <c r="P4203" i="5" s="1"/>
  <c r="AA4203" i="5" s="1"/>
  <c r="J4204" i="5"/>
  <c r="W4204" i="5" s="1"/>
  <c r="F4204" i="5" s="1"/>
  <c r="P4204" i="5" s="1"/>
  <c r="AA4204" i="5" s="1"/>
  <c r="J4205" i="5"/>
  <c r="W4205" i="5" s="1"/>
  <c r="F4205" i="5" s="1"/>
  <c r="P4205" i="5" s="1"/>
  <c r="AA4205" i="5" s="1"/>
  <c r="J4206" i="5"/>
  <c r="W4206" i="5" s="1"/>
  <c r="F4206" i="5" s="1"/>
  <c r="P4206" i="5" s="1"/>
  <c r="AA4206" i="5" s="1"/>
  <c r="J4207" i="5"/>
  <c r="W4207" i="5"/>
  <c r="F4207" i="5" s="1"/>
  <c r="P4207" i="5" s="1"/>
  <c r="AA4207" i="5" s="1"/>
  <c r="J4208" i="5"/>
  <c r="W4208" i="5"/>
  <c r="F4208" i="5" s="1"/>
  <c r="P4208" i="5" s="1"/>
  <c r="AA4208" i="5" s="1"/>
  <c r="J4209" i="5"/>
  <c r="W4209" i="5" s="1"/>
  <c r="F4209" i="5" s="1"/>
  <c r="P4209" i="5" s="1"/>
  <c r="AA4209" i="5" s="1"/>
  <c r="J4210" i="5"/>
  <c r="W4210" i="5"/>
  <c r="F4210" i="5" s="1"/>
  <c r="P4210" i="5" s="1"/>
  <c r="AA4210" i="5" s="1"/>
  <c r="J4211" i="5"/>
  <c r="W4211" i="5"/>
  <c r="F4211" i="5" s="1"/>
  <c r="P4211" i="5" s="1"/>
  <c r="AA4211" i="5" s="1"/>
  <c r="J4212" i="5"/>
  <c r="W4212" i="5"/>
  <c r="F4212" i="5" s="1"/>
  <c r="P4212" i="5" s="1"/>
  <c r="AA4212" i="5" s="1"/>
  <c r="J4213" i="5"/>
  <c r="W4213" i="5" s="1"/>
  <c r="F4213" i="5" s="1"/>
  <c r="P4213" i="5" s="1"/>
  <c r="AA4213" i="5" s="1"/>
  <c r="J4214" i="5"/>
  <c r="W4214" i="5" s="1"/>
  <c r="F4214" i="5" s="1"/>
  <c r="P4214" i="5" s="1"/>
  <c r="AA4214" i="5" s="1"/>
  <c r="J4215" i="5"/>
  <c r="W4215" i="5" s="1"/>
  <c r="F4215" i="5" s="1"/>
  <c r="P4215" i="5" s="1"/>
  <c r="AA4215" i="5" s="1"/>
  <c r="J4216" i="5"/>
  <c r="W4216" i="5" s="1"/>
  <c r="F4216" i="5" s="1"/>
  <c r="P4216" i="5" s="1"/>
  <c r="AA4216" i="5" s="1"/>
  <c r="J4217" i="5"/>
  <c r="W4217" i="5" s="1"/>
  <c r="F4217" i="5" s="1"/>
  <c r="P4217" i="5" s="1"/>
  <c r="AA4217" i="5" s="1"/>
  <c r="J4218" i="5"/>
  <c r="W4218" i="5"/>
  <c r="F4218" i="5" s="1"/>
  <c r="P4218" i="5"/>
  <c r="AA4218" i="5" s="1"/>
  <c r="J4219" i="5"/>
  <c r="W4219" i="5" s="1"/>
  <c r="F4219" i="5" s="1"/>
  <c r="P4219" i="5" s="1"/>
  <c r="AA4219" i="5" s="1"/>
  <c r="J4220" i="5"/>
  <c r="W4220" i="5" s="1"/>
  <c r="F4220" i="5" s="1"/>
  <c r="P4220" i="5" s="1"/>
  <c r="AA4220" i="5" s="1"/>
  <c r="J4221" i="5"/>
  <c r="W4221" i="5" s="1"/>
  <c r="F4221" i="5" s="1"/>
  <c r="P4221" i="5" s="1"/>
  <c r="AA4221" i="5" s="1"/>
  <c r="J4222" i="5"/>
  <c r="W4222" i="5" s="1"/>
  <c r="F4222" i="5" s="1"/>
  <c r="P4222" i="5"/>
  <c r="AA4222" i="5" s="1"/>
  <c r="J4223" i="5"/>
  <c r="W4223" i="5" s="1"/>
  <c r="F4223" i="5" s="1"/>
  <c r="P4223" i="5" s="1"/>
  <c r="AA4223" i="5" s="1"/>
  <c r="J4224" i="5"/>
  <c r="W4224" i="5"/>
  <c r="F4224" i="5" s="1"/>
  <c r="P4224" i="5" s="1"/>
  <c r="AA4224" i="5" s="1"/>
  <c r="J4225" i="5"/>
  <c r="W4225" i="5" s="1"/>
  <c r="F4225" i="5" s="1"/>
  <c r="P4225" i="5" s="1"/>
  <c r="AA4225" i="5" s="1"/>
  <c r="J4226" i="5"/>
  <c r="W4226" i="5" s="1"/>
  <c r="F4226" i="5"/>
  <c r="P4226" i="5" s="1"/>
  <c r="AA4226" i="5" s="1"/>
  <c r="J4227" i="5"/>
  <c r="W4227" i="5" s="1"/>
  <c r="F4227" i="5" s="1"/>
  <c r="P4227" i="5" s="1"/>
  <c r="AA4227" i="5" s="1"/>
  <c r="J4228" i="5"/>
  <c r="W4228" i="5" s="1"/>
  <c r="F4228" i="5" s="1"/>
  <c r="P4228" i="5" s="1"/>
  <c r="AA4228" i="5" s="1"/>
  <c r="J4229" i="5"/>
  <c r="W4229" i="5" s="1"/>
  <c r="F4229" i="5" s="1"/>
  <c r="P4229" i="5" s="1"/>
  <c r="AA4229" i="5" s="1"/>
  <c r="J4230" i="5"/>
  <c r="W4230" i="5" s="1"/>
  <c r="F4230" i="5"/>
  <c r="P4230" i="5" s="1"/>
  <c r="AA4230" i="5" s="1"/>
  <c r="J4231" i="5"/>
  <c r="W4231" i="5"/>
  <c r="F4231" i="5" s="1"/>
  <c r="P4231" i="5" s="1"/>
  <c r="AA4231" i="5" s="1"/>
  <c r="J4232" i="5"/>
  <c r="W4232" i="5" s="1"/>
  <c r="F4232" i="5" s="1"/>
  <c r="P4232" i="5" s="1"/>
  <c r="AA4232" i="5" s="1"/>
  <c r="J4233" i="5"/>
  <c r="W4233" i="5" s="1"/>
  <c r="F4233" i="5" s="1"/>
  <c r="P4233" i="5" s="1"/>
  <c r="AA4233" i="5" s="1"/>
  <c r="J4234" i="5"/>
  <c r="W4234" i="5"/>
  <c r="F4234" i="5" s="1"/>
  <c r="P4234" i="5" s="1"/>
  <c r="AA4234" i="5" s="1"/>
  <c r="J4235" i="5"/>
  <c r="W4235" i="5"/>
  <c r="F4235" i="5" s="1"/>
  <c r="P4235" i="5" s="1"/>
  <c r="AA4235" i="5" s="1"/>
  <c r="J4236" i="5"/>
  <c r="W4236" i="5" s="1"/>
  <c r="F4236" i="5" s="1"/>
  <c r="P4236" i="5" s="1"/>
  <c r="AA4236" i="5" s="1"/>
  <c r="J4237" i="5"/>
  <c r="W4237" i="5" s="1"/>
  <c r="F4237" i="5" s="1"/>
  <c r="P4237" i="5" s="1"/>
  <c r="AA4237" i="5" s="1"/>
  <c r="J4238" i="5"/>
  <c r="W4238" i="5"/>
  <c r="F4238" i="5" s="1"/>
  <c r="P4238" i="5" s="1"/>
  <c r="AA4238" i="5" s="1"/>
  <c r="J4239" i="5"/>
  <c r="W4239" i="5"/>
  <c r="F4239" i="5" s="1"/>
  <c r="P4239" i="5" s="1"/>
  <c r="AA4239" i="5" s="1"/>
  <c r="J4240" i="5"/>
  <c r="W4240" i="5" s="1"/>
  <c r="F4240" i="5" s="1"/>
  <c r="P4240" i="5" s="1"/>
  <c r="AA4240" i="5" s="1"/>
  <c r="J4241" i="5"/>
  <c r="W4241" i="5" s="1"/>
  <c r="F4241" i="5"/>
  <c r="P4241" i="5" s="1"/>
  <c r="AA4241" i="5" s="1"/>
  <c r="J4242" i="5"/>
  <c r="W4242" i="5" s="1"/>
  <c r="F4242" i="5" s="1"/>
  <c r="P4242" i="5" s="1"/>
  <c r="AA4242" i="5" s="1"/>
  <c r="J4243" i="5"/>
  <c r="W4243" i="5" s="1"/>
  <c r="F4243" i="5" s="1"/>
  <c r="P4243" i="5" s="1"/>
  <c r="AA4243" i="5" s="1"/>
  <c r="J4244" i="5"/>
  <c r="W4244" i="5" s="1"/>
  <c r="F4244" i="5" s="1"/>
  <c r="P4244" i="5" s="1"/>
  <c r="AA4244" i="5" s="1"/>
  <c r="J4245" i="5"/>
  <c r="W4245" i="5" s="1"/>
  <c r="F4245" i="5" s="1"/>
  <c r="P4245" i="5" s="1"/>
  <c r="AA4245" i="5" s="1"/>
  <c r="J4246" i="5"/>
  <c r="W4246" i="5" s="1"/>
  <c r="F4246" i="5" s="1"/>
  <c r="P4246" i="5" s="1"/>
  <c r="AA4246" i="5" s="1"/>
  <c r="J4247" i="5"/>
  <c r="W4247" i="5" s="1"/>
  <c r="F4247" i="5" s="1"/>
  <c r="P4247" i="5" s="1"/>
  <c r="AA4247" i="5" s="1"/>
  <c r="J4248" i="5"/>
  <c r="W4248" i="5" s="1"/>
  <c r="F4248" i="5" s="1"/>
  <c r="P4248" i="5" s="1"/>
  <c r="AA4248" i="5" s="1"/>
  <c r="J4249" i="5"/>
  <c r="W4249" i="5" s="1"/>
  <c r="F4249" i="5" s="1"/>
  <c r="P4249" i="5" s="1"/>
  <c r="AA4249" i="5" s="1"/>
  <c r="J4250" i="5"/>
  <c r="W4250" i="5"/>
  <c r="F4250" i="5" s="1"/>
  <c r="P4250" i="5" s="1"/>
  <c r="AA4250" i="5" s="1"/>
  <c r="J4251" i="5"/>
  <c r="W4251" i="5"/>
  <c r="F4251" i="5" s="1"/>
  <c r="P4251" i="5" s="1"/>
  <c r="AA4251" i="5" s="1"/>
  <c r="J4252" i="5"/>
  <c r="W4252" i="5" s="1"/>
  <c r="F4252" i="5" s="1"/>
  <c r="P4252" i="5" s="1"/>
  <c r="AA4252" i="5" s="1"/>
  <c r="J4253" i="5"/>
  <c r="W4253" i="5" s="1"/>
  <c r="F4253" i="5" s="1"/>
  <c r="P4253" i="5"/>
  <c r="AA4253" i="5" s="1"/>
  <c r="J4254" i="5"/>
  <c r="W4254" i="5" s="1"/>
  <c r="F4254" i="5" s="1"/>
  <c r="P4254" i="5" s="1"/>
  <c r="AA4254" i="5" s="1"/>
  <c r="J4255" i="5"/>
  <c r="W4255" i="5" s="1"/>
  <c r="F4255" i="5" s="1"/>
  <c r="P4255" i="5" s="1"/>
  <c r="AA4255" i="5" s="1"/>
  <c r="J4256" i="5"/>
  <c r="W4256" i="5" s="1"/>
  <c r="F4256" i="5" s="1"/>
  <c r="P4256" i="5" s="1"/>
  <c r="AA4256" i="5" s="1"/>
  <c r="J4257" i="5"/>
  <c r="W4257" i="5" s="1"/>
  <c r="F4257" i="5" s="1"/>
  <c r="P4257" i="5"/>
  <c r="AA4257" i="5" s="1"/>
  <c r="J4258" i="5"/>
  <c r="W4258" i="5" s="1"/>
  <c r="F4258" i="5" s="1"/>
  <c r="P4258" i="5" s="1"/>
  <c r="AA4258" i="5" s="1"/>
  <c r="J4259" i="5"/>
  <c r="W4259" i="5" s="1"/>
  <c r="F4259" i="5" s="1"/>
  <c r="P4259" i="5" s="1"/>
  <c r="AA4259" i="5" s="1"/>
  <c r="J4260" i="5"/>
  <c r="W4260" i="5" s="1"/>
  <c r="F4260" i="5" s="1"/>
  <c r="P4260" i="5" s="1"/>
  <c r="AA4260" i="5" s="1"/>
  <c r="J4261" i="5"/>
  <c r="W4261" i="5" s="1"/>
  <c r="F4261" i="5" s="1"/>
  <c r="P4261" i="5"/>
  <c r="AA4261" i="5" s="1"/>
  <c r="J4262" i="5"/>
  <c r="W4262" i="5" s="1"/>
  <c r="F4262" i="5" s="1"/>
  <c r="P4262" i="5" s="1"/>
  <c r="AA4262" i="5" s="1"/>
  <c r="J4263" i="5"/>
  <c r="W4263" i="5"/>
  <c r="F4263" i="5" s="1"/>
  <c r="P4263" i="5" s="1"/>
  <c r="AA4263" i="5" s="1"/>
  <c r="J4264" i="5"/>
  <c r="W4264" i="5" s="1"/>
  <c r="F4264" i="5" s="1"/>
  <c r="P4264" i="5" s="1"/>
  <c r="AA4264" i="5" s="1"/>
  <c r="J4265" i="5"/>
  <c r="W4265" i="5" s="1"/>
  <c r="F4265" i="5" s="1"/>
  <c r="P4265" i="5" s="1"/>
  <c r="AA4265" i="5" s="1"/>
  <c r="J4266" i="5"/>
  <c r="W4266" i="5"/>
  <c r="F4266" i="5" s="1"/>
  <c r="P4266" i="5" s="1"/>
  <c r="AA4266" i="5" s="1"/>
  <c r="J4267" i="5"/>
  <c r="W4267" i="5" s="1"/>
  <c r="F4267" i="5" s="1"/>
  <c r="P4267" i="5" s="1"/>
  <c r="AA4267" i="5" s="1"/>
  <c r="J4268" i="5"/>
  <c r="W4268" i="5" s="1"/>
  <c r="F4268" i="5" s="1"/>
  <c r="P4268" i="5" s="1"/>
  <c r="AA4268" i="5" s="1"/>
  <c r="J4269" i="5"/>
  <c r="W4269" i="5" s="1"/>
  <c r="F4269" i="5" s="1"/>
  <c r="P4269" i="5" s="1"/>
  <c r="AA4269" i="5" s="1"/>
  <c r="J4270" i="5"/>
  <c r="W4270" i="5" s="1"/>
  <c r="F4270" i="5" s="1"/>
  <c r="P4270" i="5" s="1"/>
  <c r="AA4270" i="5" s="1"/>
  <c r="J4271" i="5"/>
  <c r="W4271" i="5" s="1"/>
  <c r="F4271" i="5" s="1"/>
  <c r="P4271" i="5" s="1"/>
  <c r="AA4271" i="5" s="1"/>
  <c r="J4272" i="5"/>
  <c r="W4272" i="5" s="1"/>
  <c r="F4272" i="5" s="1"/>
  <c r="P4272" i="5" s="1"/>
  <c r="AA4272" i="5" s="1"/>
  <c r="J4273" i="5"/>
  <c r="W4273" i="5" s="1"/>
  <c r="F4273" i="5" s="1"/>
  <c r="P4273" i="5" s="1"/>
  <c r="AA4273" i="5" s="1"/>
  <c r="J4274" i="5"/>
  <c r="W4274" i="5" s="1"/>
  <c r="F4274" i="5" s="1"/>
  <c r="P4274" i="5" s="1"/>
  <c r="AA4274" i="5"/>
  <c r="J4275" i="5"/>
  <c r="W4275" i="5" s="1"/>
  <c r="F4275" i="5" s="1"/>
  <c r="P4275" i="5" s="1"/>
  <c r="AA4275" i="5" s="1"/>
  <c r="J4276" i="5"/>
  <c r="W4276" i="5" s="1"/>
  <c r="F4276" i="5" s="1"/>
  <c r="P4276" i="5" s="1"/>
  <c r="AA4276" i="5" s="1"/>
  <c r="J4277" i="5"/>
  <c r="W4277" i="5" s="1"/>
  <c r="F4277" i="5" s="1"/>
  <c r="P4277" i="5" s="1"/>
  <c r="AA4277" i="5" s="1"/>
  <c r="J4278" i="5"/>
  <c r="W4278" i="5"/>
  <c r="F4278" i="5" s="1"/>
  <c r="P4278" i="5" s="1"/>
  <c r="AA4278" i="5" s="1"/>
  <c r="J4279" i="5"/>
  <c r="W4279" i="5" s="1"/>
  <c r="F4279" i="5" s="1"/>
  <c r="P4279" i="5" s="1"/>
  <c r="AA4279" i="5" s="1"/>
  <c r="J4280" i="5"/>
  <c r="W4280" i="5" s="1"/>
  <c r="F4280" i="5" s="1"/>
  <c r="P4280" i="5" s="1"/>
  <c r="AA4280" i="5" s="1"/>
  <c r="J4281" i="5"/>
  <c r="W4281" i="5" s="1"/>
  <c r="F4281" i="5" s="1"/>
  <c r="P4281" i="5" s="1"/>
  <c r="AA4281" i="5" s="1"/>
  <c r="J4282" i="5"/>
  <c r="W4282" i="5" s="1"/>
  <c r="F4282" i="5" s="1"/>
  <c r="P4282" i="5" s="1"/>
  <c r="AA4282" i="5" s="1"/>
  <c r="J4283" i="5"/>
  <c r="W4283" i="5" s="1"/>
  <c r="F4283" i="5" s="1"/>
  <c r="P4283" i="5" s="1"/>
  <c r="AA4283" i="5" s="1"/>
  <c r="J4284" i="5"/>
  <c r="W4284" i="5" s="1"/>
  <c r="F4284" i="5" s="1"/>
  <c r="P4284" i="5" s="1"/>
  <c r="AA4284" i="5" s="1"/>
  <c r="J4285" i="5"/>
  <c r="W4285" i="5" s="1"/>
  <c r="F4285" i="5" s="1"/>
  <c r="P4285" i="5" s="1"/>
  <c r="AA4285" i="5" s="1"/>
  <c r="J4286" i="5"/>
  <c r="W4286" i="5" s="1"/>
  <c r="F4286" i="5" s="1"/>
  <c r="P4286" i="5" s="1"/>
  <c r="AA4286" i="5" s="1"/>
  <c r="J4287" i="5"/>
  <c r="W4287" i="5" s="1"/>
  <c r="F4287" i="5" s="1"/>
  <c r="P4287" i="5" s="1"/>
  <c r="AA4287" i="5" s="1"/>
  <c r="J4288" i="5"/>
  <c r="W4288" i="5" s="1"/>
  <c r="F4288" i="5" s="1"/>
  <c r="P4288" i="5" s="1"/>
  <c r="AA4288" i="5" s="1"/>
  <c r="J4289" i="5"/>
  <c r="W4289" i="5"/>
  <c r="F4289" i="5" s="1"/>
  <c r="P4289" i="5" s="1"/>
  <c r="AA4289" i="5"/>
  <c r="J4290" i="5"/>
  <c r="W4290" i="5" s="1"/>
  <c r="F4290" i="5" s="1"/>
  <c r="P4290" i="5" s="1"/>
  <c r="AA4290" i="5" s="1"/>
  <c r="J4291" i="5"/>
  <c r="W4291" i="5" s="1"/>
  <c r="F4291" i="5" s="1"/>
  <c r="P4291" i="5" s="1"/>
  <c r="AA4291" i="5" s="1"/>
  <c r="J4292" i="5"/>
  <c r="W4292" i="5" s="1"/>
  <c r="F4292" i="5" s="1"/>
  <c r="P4292" i="5" s="1"/>
  <c r="AA4292" i="5" s="1"/>
  <c r="J4293" i="5"/>
  <c r="W4293" i="5" s="1"/>
  <c r="F4293" i="5" s="1"/>
  <c r="P4293" i="5" s="1"/>
  <c r="AA4293" i="5" s="1"/>
  <c r="J4294" i="5"/>
  <c r="W4294" i="5"/>
  <c r="F4294" i="5" s="1"/>
  <c r="P4294" i="5" s="1"/>
  <c r="AA4294" i="5" s="1"/>
  <c r="J4295" i="5"/>
  <c r="W4295" i="5" s="1"/>
  <c r="F4295" i="5" s="1"/>
  <c r="P4295" i="5" s="1"/>
  <c r="AA4295" i="5" s="1"/>
  <c r="J4296" i="5"/>
  <c r="W4296" i="5" s="1"/>
  <c r="F4296" i="5" s="1"/>
  <c r="P4296" i="5" s="1"/>
  <c r="AA4296" i="5" s="1"/>
  <c r="J4297" i="5"/>
  <c r="W4297" i="5" s="1"/>
  <c r="F4297" i="5" s="1"/>
  <c r="P4297" i="5" s="1"/>
  <c r="AA4297" i="5" s="1"/>
  <c r="J4298" i="5"/>
  <c r="W4298" i="5" s="1"/>
  <c r="F4298" i="5" s="1"/>
  <c r="P4298" i="5" s="1"/>
  <c r="AA4298" i="5" s="1"/>
  <c r="J4299" i="5"/>
  <c r="W4299" i="5" s="1"/>
  <c r="F4299" i="5" s="1"/>
  <c r="P4299" i="5" s="1"/>
  <c r="AA4299" i="5" s="1"/>
  <c r="J4300" i="5"/>
  <c r="W4300" i="5" s="1"/>
  <c r="F4300" i="5" s="1"/>
  <c r="P4300" i="5" s="1"/>
  <c r="AA4300" i="5" s="1"/>
  <c r="J4301" i="5"/>
  <c r="W4301" i="5" s="1"/>
  <c r="F4301" i="5" s="1"/>
  <c r="P4301" i="5" s="1"/>
  <c r="AA4301" i="5" s="1"/>
  <c r="J4302" i="5"/>
  <c r="W4302" i="5" s="1"/>
  <c r="F4302" i="5" s="1"/>
  <c r="P4302" i="5" s="1"/>
  <c r="AA4302" i="5" s="1"/>
  <c r="J4303" i="5"/>
  <c r="W4303" i="5"/>
  <c r="F4303" i="5"/>
  <c r="P4303" i="5" s="1"/>
  <c r="AA4303" i="5" s="1"/>
  <c r="J4304" i="5"/>
  <c r="W4304" i="5" s="1"/>
  <c r="F4304" i="5" s="1"/>
  <c r="P4304" i="5" s="1"/>
  <c r="AA4304" i="5" s="1"/>
  <c r="J4305" i="5"/>
  <c r="W4305" i="5" s="1"/>
  <c r="F4305" i="5" s="1"/>
  <c r="P4305" i="5" s="1"/>
  <c r="AA4305" i="5" s="1"/>
  <c r="J4306" i="5"/>
  <c r="W4306" i="5" s="1"/>
  <c r="F4306" i="5" s="1"/>
  <c r="P4306" i="5" s="1"/>
  <c r="AA4306" i="5" s="1"/>
  <c r="J4307" i="5"/>
  <c r="W4307" i="5" s="1"/>
  <c r="F4307" i="5" s="1"/>
  <c r="P4307" i="5" s="1"/>
  <c r="AA4307" i="5" s="1"/>
  <c r="J4308" i="5"/>
  <c r="W4308" i="5" s="1"/>
  <c r="F4308" i="5" s="1"/>
  <c r="P4308" i="5" s="1"/>
  <c r="AA4308" i="5" s="1"/>
  <c r="J4309" i="5"/>
  <c r="W4309" i="5" s="1"/>
  <c r="F4309" i="5" s="1"/>
  <c r="P4309" i="5" s="1"/>
  <c r="AA4309" i="5" s="1"/>
  <c r="J4310" i="5"/>
  <c r="W4310" i="5" s="1"/>
  <c r="F4310" i="5" s="1"/>
  <c r="P4310" i="5" s="1"/>
  <c r="AA4310" i="5" s="1"/>
  <c r="J4311" i="5"/>
  <c r="W4311" i="5" s="1"/>
  <c r="F4311" i="5" s="1"/>
  <c r="P4311" i="5" s="1"/>
  <c r="AA4311" i="5" s="1"/>
  <c r="J4312" i="5"/>
  <c r="W4312" i="5"/>
  <c r="F4312" i="5" s="1"/>
  <c r="P4312" i="5" s="1"/>
  <c r="AA4312" i="5" s="1"/>
  <c r="J4313" i="5"/>
  <c r="W4313" i="5" s="1"/>
  <c r="F4313" i="5" s="1"/>
  <c r="P4313" i="5" s="1"/>
  <c r="AA4313" i="5" s="1"/>
  <c r="J4314" i="5"/>
  <c r="W4314" i="5" s="1"/>
  <c r="F4314" i="5" s="1"/>
  <c r="P4314" i="5" s="1"/>
  <c r="AA4314" i="5" s="1"/>
  <c r="J4315" i="5"/>
  <c r="W4315" i="5"/>
  <c r="F4315" i="5"/>
  <c r="P4315" i="5" s="1"/>
  <c r="AA4315" i="5" s="1"/>
  <c r="J4316" i="5"/>
  <c r="W4316" i="5" s="1"/>
  <c r="F4316" i="5" s="1"/>
  <c r="P4316" i="5" s="1"/>
  <c r="AA4316" i="5" s="1"/>
  <c r="J4317" i="5"/>
  <c r="W4317" i="5" s="1"/>
  <c r="F4317" i="5" s="1"/>
  <c r="P4317" i="5" s="1"/>
  <c r="AA4317" i="5" s="1"/>
  <c r="J4318" i="5"/>
  <c r="W4318" i="5" s="1"/>
  <c r="F4318" i="5" s="1"/>
  <c r="P4318" i="5" s="1"/>
  <c r="AA4318" i="5" s="1"/>
  <c r="J4319" i="5"/>
  <c r="W4319" i="5"/>
  <c r="F4319" i="5" s="1"/>
  <c r="P4319" i="5" s="1"/>
  <c r="AA4319" i="5" s="1"/>
  <c r="J4320" i="5"/>
  <c r="W4320" i="5" s="1"/>
  <c r="F4320" i="5" s="1"/>
  <c r="P4320" i="5" s="1"/>
  <c r="AA4320" i="5" s="1"/>
  <c r="J4321" i="5"/>
  <c r="W4321" i="5" s="1"/>
  <c r="F4321" i="5" s="1"/>
  <c r="P4321" i="5" s="1"/>
  <c r="AA4321" i="5" s="1"/>
  <c r="J4322" i="5"/>
  <c r="W4322" i="5" s="1"/>
  <c r="F4322" i="5" s="1"/>
  <c r="P4322" i="5" s="1"/>
  <c r="AA4322" i="5" s="1"/>
  <c r="J4323" i="5"/>
  <c r="W4323" i="5" s="1"/>
  <c r="F4323" i="5" s="1"/>
  <c r="P4323" i="5" s="1"/>
  <c r="AA4323" i="5" s="1"/>
  <c r="J4324" i="5"/>
  <c r="W4324" i="5" s="1"/>
  <c r="F4324" i="5" s="1"/>
  <c r="P4324" i="5" s="1"/>
  <c r="AA4324" i="5" s="1"/>
  <c r="J4325" i="5"/>
  <c r="W4325" i="5" s="1"/>
  <c r="F4325" i="5" s="1"/>
  <c r="P4325" i="5"/>
  <c r="AA4325" i="5" s="1"/>
  <c r="J4326" i="5"/>
  <c r="W4326" i="5"/>
  <c r="F4326" i="5" s="1"/>
  <c r="P4326" i="5" s="1"/>
  <c r="AA4326" i="5" s="1"/>
  <c r="J4327" i="5"/>
  <c r="W4327" i="5" s="1"/>
  <c r="F4327" i="5" s="1"/>
  <c r="P4327" i="5" s="1"/>
  <c r="AA4327" i="5" s="1"/>
  <c r="J4328" i="5"/>
  <c r="W4328" i="5" s="1"/>
  <c r="F4328" i="5" s="1"/>
  <c r="P4328" i="5" s="1"/>
  <c r="AA4328" i="5" s="1"/>
  <c r="J4329" i="5"/>
  <c r="W4329" i="5" s="1"/>
  <c r="F4329" i="5" s="1"/>
  <c r="P4329" i="5" s="1"/>
  <c r="AA4329" i="5" s="1"/>
  <c r="J4330" i="5"/>
  <c r="W4330" i="5"/>
  <c r="F4330" i="5" s="1"/>
  <c r="P4330" i="5" s="1"/>
  <c r="AA4330" i="5" s="1"/>
  <c r="J4331" i="5"/>
  <c r="W4331" i="5"/>
  <c r="F4331" i="5" s="1"/>
  <c r="P4331" i="5" s="1"/>
  <c r="AA4331" i="5" s="1"/>
  <c r="J4332" i="5"/>
  <c r="W4332" i="5" s="1"/>
  <c r="F4332" i="5" s="1"/>
  <c r="P4332" i="5" s="1"/>
  <c r="AA4332" i="5" s="1"/>
  <c r="J4333" i="5"/>
  <c r="W4333" i="5" s="1"/>
  <c r="F4333" i="5" s="1"/>
  <c r="P4333" i="5" s="1"/>
  <c r="AA4333" i="5" s="1"/>
  <c r="J4334" i="5"/>
  <c r="W4334" i="5" s="1"/>
  <c r="F4334" i="5"/>
  <c r="P4334" i="5" s="1"/>
  <c r="AA4334" i="5" s="1"/>
  <c r="J4335" i="5"/>
  <c r="W4335" i="5" s="1"/>
  <c r="F4335" i="5" s="1"/>
  <c r="P4335" i="5" s="1"/>
  <c r="AA4335" i="5" s="1"/>
  <c r="J4336" i="5"/>
  <c r="W4336" i="5" s="1"/>
  <c r="F4336" i="5" s="1"/>
  <c r="P4336" i="5" s="1"/>
  <c r="AA4336" i="5" s="1"/>
  <c r="J4337" i="5"/>
  <c r="W4337" i="5" s="1"/>
  <c r="F4337" i="5" s="1"/>
  <c r="P4337" i="5" s="1"/>
  <c r="AA4337" i="5" s="1"/>
  <c r="J4338" i="5"/>
  <c r="W4338" i="5"/>
  <c r="F4338" i="5" s="1"/>
  <c r="P4338" i="5" s="1"/>
  <c r="AA4338" i="5" s="1"/>
  <c r="J4339" i="5"/>
  <c r="W4339" i="5" s="1"/>
  <c r="F4339" i="5" s="1"/>
  <c r="P4339" i="5" s="1"/>
  <c r="AA4339" i="5" s="1"/>
  <c r="J4340" i="5"/>
  <c r="W4340" i="5" s="1"/>
  <c r="F4340" i="5" s="1"/>
  <c r="P4340" i="5" s="1"/>
  <c r="AA4340" i="5" s="1"/>
  <c r="J4341" i="5"/>
  <c r="W4341" i="5" s="1"/>
  <c r="F4341" i="5" s="1"/>
  <c r="P4341" i="5" s="1"/>
  <c r="AA4341" i="5" s="1"/>
  <c r="J4342" i="5"/>
  <c r="W4342" i="5" s="1"/>
  <c r="F4342" i="5" s="1"/>
  <c r="P4342" i="5" s="1"/>
  <c r="AA4342" i="5" s="1"/>
  <c r="J4343" i="5"/>
  <c r="W4343" i="5" s="1"/>
  <c r="F4343" i="5" s="1"/>
  <c r="P4343" i="5" s="1"/>
  <c r="AA4343" i="5" s="1"/>
  <c r="J4344" i="5"/>
  <c r="W4344" i="5" s="1"/>
  <c r="F4344" i="5" s="1"/>
  <c r="P4344" i="5" s="1"/>
  <c r="AA4344" i="5" s="1"/>
  <c r="J4345" i="5"/>
  <c r="W4345" i="5" s="1"/>
  <c r="F4345" i="5" s="1"/>
  <c r="P4345" i="5" s="1"/>
  <c r="AA4345" i="5" s="1"/>
  <c r="J4346" i="5"/>
  <c r="W4346" i="5" s="1"/>
  <c r="F4346" i="5" s="1"/>
  <c r="P4346" i="5" s="1"/>
  <c r="AA4346" i="5" s="1"/>
  <c r="J4347" i="5"/>
  <c r="W4347" i="5" s="1"/>
  <c r="F4347" i="5" s="1"/>
  <c r="P4347" i="5" s="1"/>
  <c r="AA4347" i="5" s="1"/>
  <c r="J4348" i="5"/>
  <c r="W4348" i="5" s="1"/>
  <c r="F4348" i="5" s="1"/>
  <c r="P4348" i="5" s="1"/>
  <c r="AA4348" i="5" s="1"/>
  <c r="J4349" i="5"/>
  <c r="W4349" i="5" s="1"/>
  <c r="F4349" i="5" s="1"/>
  <c r="P4349" i="5" s="1"/>
  <c r="AA4349" i="5" s="1"/>
  <c r="J4350" i="5"/>
  <c r="W4350" i="5" s="1"/>
  <c r="F4350" i="5" s="1"/>
  <c r="P4350" i="5" s="1"/>
  <c r="AA4350" i="5" s="1"/>
  <c r="J4351" i="5"/>
  <c r="W4351" i="5" s="1"/>
  <c r="F4351" i="5" s="1"/>
  <c r="P4351" i="5" s="1"/>
  <c r="AA4351" i="5" s="1"/>
  <c r="J4352" i="5"/>
  <c r="W4352" i="5" s="1"/>
  <c r="F4352" i="5" s="1"/>
  <c r="P4352" i="5" s="1"/>
  <c r="AA4352" i="5" s="1"/>
  <c r="J4353" i="5"/>
  <c r="W4353" i="5" s="1"/>
  <c r="F4353" i="5" s="1"/>
  <c r="P4353" i="5" s="1"/>
  <c r="AA4353" i="5" s="1"/>
  <c r="J4354" i="5"/>
  <c r="W4354" i="5" s="1"/>
  <c r="F4354" i="5" s="1"/>
  <c r="P4354" i="5" s="1"/>
  <c r="AA4354" i="5" s="1"/>
  <c r="J4355" i="5"/>
  <c r="W4355" i="5" s="1"/>
  <c r="F4355" i="5" s="1"/>
  <c r="P4355" i="5" s="1"/>
  <c r="AA4355" i="5" s="1"/>
  <c r="J4356" i="5"/>
  <c r="W4356" i="5" s="1"/>
  <c r="F4356" i="5" s="1"/>
  <c r="P4356" i="5" s="1"/>
  <c r="AA4356" i="5" s="1"/>
  <c r="J4357" i="5"/>
  <c r="W4357" i="5" s="1"/>
  <c r="F4357" i="5" s="1"/>
  <c r="P4357" i="5"/>
  <c r="AA4357" i="5" s="1"/>
  <c r="J4358" i="5"/>
  <c r="W4358" i="5"/>
  <c r="F4358" i="5" s="1"/>
  <c r="P4358" i="5" s="1"/>
  <c r="AA4358" i="5" s="1"/>
  <c r="J4359" i="5"/>
  <c r="W4359" i="5" s="1"/>
  <c r="F4359" i="5" s="1"/>
  <c r="P4359" i="5" s="1"/>
  <c r="AA4359" i="5" s="1"/>
  <c r="J4360" i="5"/>
  <c r="W4360" i="5" s="1"/>
  <c r="F4360" i="5" s="1"/>
  <c r="P4360" i="5" s="1"/>
  <c r="AA4360" i="5" s="1"/>
  <c r="J4361" i="5"/>
  <c r="W4361" i="5" s="1"/>
  <c r="F4361" i="5" s="1"/>
  <c r="P4361" i="5" s="1"/>
  <c r="AA4361" i="5" s="1"/>
  <c r="J4362" i="5"/>
  <c r="W4362" i="5"/>
  <c r="F4362" i="5" s="1"/>
  <c r="P4362" i="5" s="1"/>
  <c r="AA4362" i="5" s="1"/>
  <c r="J4363" i="5"/>
  <c r="W4363" i="5" s="1"/>
  <c r="F4363" i="5" s="1"/>
  <c r="P4363" i="5" s="1"/>
  <c r="AA4363" i="5" s="1"/>
  <c r="J4364" i="5"/>
  <c r="W4364" i="5" s="1"/>
  <c r="F4364" i="5" s="1"/>
  <c r="P4364" i="5" s="1"/>
  <c r="AA4364" i="5" s="1"/>
  <c r="J4365" i="5"/>
  <c r="W4365" i="5" s="1"/>
  <c r="F4365" i="5" s="1"/>
  <c r="P4365" i="5" s="1"/>
  <c r="AA4365" i="5" s="1"/>
  <c r="J4366" i="5"/>
  <c r="W4366" i="5" s="1"/>
  <c r="F4366" i="5" s="1"/>
  <c r="P4366" i="5" s="1"/>
  <c r="AA4366" i="5" s="1"/>
  <c r="J4367" i="5"/>
  <c r="W4367" i="5" s="1"/>
  <c r="F4367" i="5" s="1"/>
  <c r="P4367" i="5" s="1"/>
  <c r="AA4367" i="5" s="1"/>
  <c r="J4368" i="5"/>
  <c r="W4368" i="5" s="1"/>
  <c r="F4368" i="5" s="1"/>
  <c r="P4368" i="5" s="1"/>
  <c r="AA4368" i="5" s="1"/>
  <c r="J4369" i="5"/>
  <c r="W4369" i="5" s="1"/>
  <c r="F4369" i="5"/>
  <c r="P4369" i="5" s="1"/>
  <c r="AA4369" i="5" s="1"/>
  <c r="J4370" i="5"/>
  <c r="W4370" i="5" s="1"/>
  <c r="F4370" i="5" s="1"/>
  <c r="P4370" i="5" s="1"/>
  <c r="AA4370" i="5" s="1"/>
  <c r="J4371" i="5"/>
  <c r="W4371" i="5" s="1"/>
  <c r="F4371" i="5" s="1"/>
  <c r="P4371" i="5" s="1"/>
  <c r="AA4371" i="5" s="1"/>
  <c r="J4372" i="5"/>
  <c r="W4372" i="5"/>
  <c r="F4372" i="5" s="1"/>
  <c r="P4372" i="5" s="1"/>
  <c r="AA4372" i="5" s="1"/>
  <c r="J4373" i="5"/>
  <c r="W4373" i="5" s="1"/>
  <c r="F4373" i="5" s="1"/>
  <c r="P4373" i="5" s="1"/>
  <c r="AA4373" i="5" s="1"/>
  <c r="J4374" i="5"/>
  <c r="W4374" i="5" s="1"/>
  <c r="F4374" i="5" s="1"/>
  <c r="P4374" i="5" s="1"/>
  <c r="AA4374" i="5" s="1"/>
  <c r="J4375" i="5"/>
  <c r="W4375" i="5" s="1"/>
  <c r="F4375" i="5" s="1"/>
  <c r="P4375" i="5" s="1"/>
  <c r="AA4375" i="5" s="1"/>
  <c r="J4376" i="5"/>
  <c r="W4376" i="5" s="1"/>
  <c r="F4376" i="5" s="1"/>
  <c r="P4376" i="5" s="1"/>
  <c r="AA4376" i="5" s="1"/>
  <c r="J4377" i="5"/>
  <c r="W4377" i="5" s="1"/>
  <c r="F4377" i="5" s="1"/>
  <c r="P4377" i="5" s="1"/>
  <c r="AA4377" i="5" s="1"/>
  <c r="J4378" i="5"/>
  <c r="W4378" i="5" s="1"/>
  <c r="F4378" i="5" s="1"/>
  <c r="P4378" i="5" s="1"/>
  <c r="AA4378" i="5" s="1"/>
  <c r="J4379" i="5"/>
  <c r="W4379" i="5" s="1"/>
  <c r="F4379" i="5" s="1"/>
  <c r="P4379" i="5" s="1"/>
  <c r="AA4379" i="5" s="1"/>
  <c r="J4380" i="5"/>
  <c r="W4380" i="5" s="1"/>
  <c r="F4380" i="5" s="1"/>
  <c r="P4380" i="5" s="1"/>
  <c r="AA4380" i="5" s="1"/>
  <c r="J4381" i="5"/>
  <c r="W4381" i="5" s="1"/>
  <c r="F4381" i="5" s="1"/>
  <c r="P4381" i="5" s="1"/>
  <c r="AA4381" i="5" s="1"/>
  <c r="J4382" i="5"/>
  <c r="W4382" i="5" s="1"/>
  <c r="F4382" i="5" s="1"/>
  <c r="P4382" i="5" s="1"/>
  <c r="AA4382" i="5" s="1"/>
  <c r="J4383" i="5"/>
  <c r="W4383" i="5" s="1"/>
  <c r="F4383" i="5" s="1"/>
  <c r="P4383" i="5" s="1"/>
  <c r="AA4383" i="5" s="1"/>
  <c r="J4384" i="5"/>
  <c r="W4384" i="5"/>
  <c r="F4384" i="5" s="1"/>
  <c r="P4384" i="5" s="1"/>
  <c r="AA4384" i="5" s="1"/>
  <c r="J4385" i="5"/>
  <c r="W4385" i="5" s="1"/>
  <c r="F4385" i="5" s="1"/>
  <c r="P4385" i="5" s="1"/>
  <c r="AA4385" i="5" s="1"/>
  <c r="J4386" i="5"/>
  <c r="W4386" i="5" s="1"/>
  <c r="F4386" i="5" s="1"/>
  <c r="P4386" i="5" s="1"/>
  <c r="AA4386" i="5" s="1"/>
  <c r="J4387" i="5"/>
  <c r="W4387" i="5"/>
  <c r="F4387" i="5" s="1"/>
  <c r="P4387" i="5" s="1"/>
  <c r="AA4387" i="5" s="1"/>
  <c r="J4388" i="5"/>
  <c r="W4388" i="5" s="1"/>
  <c r="F4388" i="5"/>
  <c r="P4388" i="5" s="1"/>
  <c r="AA4388" i="5" s="1"/>
  <c r="J4389" i="5"/>
  <c r="W4389" i="5" s="1"/>
  <c r="F4389" i="5" s="1"/>
  <c r="P4389" i="5" s="1"/>
  <c r="AA4389" i="5" s="1"/>
  <c r="J4390" i="5"/>
  <c r="W4390" i="5" s="1"/>
  <c r="F4390" i="5" s="1"/>
  <c r="P4390" i="5"/>
  <c r="AA4390" i="5" s="1"/>
  <c r="J4391" i="5"/>
  <c r="W4391" i="5" s="1"/>
  <c r="F4391" i="5" s="1"/>
  <c r="P4391" i="5"/>
  <c r="AA4391" i="5" s="1"/>
  <c r="J4392" i="5"/>
  <c r="W4392" i="5"/>
  <c r="F4392" i="5" s="1"/>
  <c r="P4392" i="5" s="1"/>
  <c r="AA4392" i="5" s="1"/>
  <c r="J4393" i="5"/>
  <c r="W4393" i="5" s="1"/>
  <c r="F4393" i="5" s="1"/>
  <c r="P4393" i="5" s="1"/>
  <c r="AA4393" i="5" s="1"/>
  <c r="J4394" i="5"/>
  <c r="W4394" i="5" s="1"/>
  <c r="F4394" i="5" s="1"/>
  <c r="P4394" i="5" s="1"/>
  <c r="AA4394" i="5" s="1"/>
  <c r="J4395" i="5"/>
  <c r="W4395" i="5" s="1"/>
  <c r="F4395" i="5" s="1"/>
  <c r="P4395" i="5" s="1"/>
  <c r="AA4395" i="5" s="1"/>
  <c r="J4396" i="5"/>
  <c r="W4396" i="5" s="1"/>
  <c r="F4396" i="5"/>
  <c r="P4396" i="5" s="1"/>
  <c r="AA4396" i="5" s="1"/>
  <c r="J4397" i="5"/>
  <c r="W4397" i="5" s="1"/>
  <c r="F4397" i="5" s="1"/>
  <c r="P4397" i="5" s="1"/>
  <c r="AA4397" i="5" s="1"/>
  <c r="J4398" i="5"/>
  <c r="W4398" i="5" s="1"/>
  <c r="F4398" i="5" s="1"/>
  <c r="P4398" i="5" s="1"/>
  <c r="AA4398" i="5" s="1"/>
  <c r="J4399" i="5"/>
  <c r="W4399" i="5" s="1"/>
  <c r="F4399" i="5" s="1"/>
  <c r="P4399" i="5" s="1"/>
  <c r="AA4399" i="5" s="1"/>
  <c r="J4400" i="5"/>
  <c r="W4400" i="5" s="1"/>
  <c r="F4400" i="5" s="1"/>
  <c r="P4400" i="5"/>
  <c r="AA4400" i="5" s="1"/>
  <c r="J4401" i="5"/>
  <c r="W4401" i="5" s="1"/>
  <c r="F4401" i="5" s="1"/>
  <c r="P4401" i="5" s="1"/>
  <c r="AA4401" i="5" s="1"/>
  <c r="J4402" i="5"/>
  <c r="W4402" i="5"/>
  <c r="F4402" i="5" s="1"/>
  <c r="P4402" i="5" s="1"/>
  <c r="AA4402" i="5" s="1"/>
  <c r="J4403" i="5"/>
  <c r="W4403" i="5" s="1"/>
  <c r="F4403" i="5" s="1"/>
  <c r="P4403" i="5" s="1"/>
  <c r="AA4403" i="5" s="1"/>
  <c r="J4404" i="5"/>
  <c r="W4404" i="5" s="1"/>
  <c r="F4404" i="5" s="1"/>
  <c r="P4404" i="5" s="1"/>
  <c r="AA4404" i="5" s="1"/>
  <c r="J4405" i="5"/>
  <c r="W4405" i="5" s="1"/>
  <c r="F4405" i="5" s="1"/>
  <c r="P4405" i="5" s="1"/>
  <c r="AA4405" i="5" s="1"/>
  <c r="J4406" i="5"/>
  <c r="W4406" i="5" s="1"/>
  <c r="F4406" i="5" s="1"/>
  <c r="P4406" i="5" s="1"/>
  <c r="AA4406" i="5" s="1"/>
  <c r="J4407" i="5"/>
  <c r="W4407" i="5" s="1"/>
  <c r="F4407" i="5" s="1"/>
  <c r="P4407" i="5" s="1"/>
  <c r="AA4407" i="5" s="1"/>
  <c r="J4408" i="5"/>
  <c r="W4408" i="5"/>
  <c r="F4408" i="5" s="1"/>
  <c r="P4408" i="5" s="1"/>
  <c r="AA4408" i="5" s="1"/>
  <c r="J4409" i="5"/>
  <c r="W4409" i="5" s="1"/>
  <c r="F4409" i="5" s="1"/>
  <c r="P4409" i="5" s="1"/>
  <c r="AA4409" i="5" s="1"/>
  <c r="J4410" i="5"/>
  <c r="W4410" i="5" s="1"/>
  <c r="F4410" i="5" s="1"/>
  <c r="P4410" i="5" s="1"/>
  <c r="AA4410" i="5" s="1"/>
  <c r="J4411" i="5"/>
  <c r="W4411" i="5"/>
  <c r="F4411" i="5" s="1"/>
  <c r="P4411" i="5" s="1"/>
  <c r="AA4411" i="5" s="1"/>
  <c r="J4412" i="5"/>
  <c r="W4412" i="5" s="1"/>
  <c r="F4412" i="5" s="1"/>
  <c r="P4412" i="5" s="1"/>
  <c r="AA4412" i="5" s="1"/>
  <c r="J4413" i="5"/>
  <c r="W4413" i="5" s="1"/>
  <c r="F4413" i="5"/>
  <c r="P4413" i="5" s="1"/>
  <c r="AA4413" i="5" s="1"/>
  <c r="J4414" i="5"/>
  <c r="W4414" i="5" s="1"/>
  <c r="F4414" i="5"/>
  <c r="P4414" i="5" s="1"/>
  <c r="AA4414" i="5" s="1"/>
  <c r="J4415" i="5"/>
  <c r="W4415" i="5" s="1"/>
  <c r="F4415" i="5" s="1"/>
  <c r="P4415" i="5" s="1"/>
  <c r="AA4415" i="5" s="1"/>
  <c r="J4416" i="5"/>
  <c r="W4416" i="5" s="1"/>
  <c r="F4416" i="5" s="1"/>
  <c r="P4416" i="5" s="1"/>
  <c r="AA4416" i="5" s="1"/>
  <c r="J4417" i="5"/>
  <c r="W4417" i="5" s="1"/>
  <c r="F4417" i="5" s="1"/>
  <c r="P4417" i="5" s="1"/>
  <c r="AA4417" i="5" s="1"/>
  <c r="J4418" i="5"/>
  <c r="W4418" i="5"/>
  <c r="F4418" i="5" s="1"/>
  <c r="P4418" i="5" s="1"/>
  <c r="AA4418" i="5"/>
  <c r="J4419" i="5"/>
  <c r="W4419" i="5" s="1"/>
  <c r="F4419" i="5" s="1"/>
  <c r="P4419" i="5" s="1"/>
  <c r="AA4419" i="5" s="1"/>
  <c r="J4420" i="5"/>
  <c r="W4420" i="5" s="1"/>
  <c r="F4420" i="5" s="1"/>
  <c r="P4420" i="5" s="1"/>
  <c r="AA4420" i="5" s="1"/>
  <c r="J4421" i="5"/>
  <c r="W4421" i="5" s="1"/>
  <c r="F4421" i="5" s="1"/>
  <c r="P4421" i="5" s="1"/>
  <c r="AA4421" i="5" s="1"/>
  <c r="J4422" i="5"/>
  <c r="W4422" i="5" s="1"/>
  <c r="F4422" i="5" s="1"/>
  <c r="P4422" i="5" s="1"/>
  <c r="AA4422" i="5" s="1"/>
  <c r="J4423" i="5"/>
  <c r="W4423" i="5" s="1"/>
  <c r="F4423" i="5" s="1"/>
  <c r="P4423" i="5" s="1"/>
  <c r="AA4423" i="5" s="1"/>
  <c r="J4424" i="5"/>
  <c r="W4424" i="5"/>
  <c r="F4424" i="5" s="1"/>
  <c r="P4424" i="5" s="1"/>
  <c r="AA4424" i="5" s="1"/>
  <c r="J4425" i="5"/>
  <c r="W4425" i="5" s="1"/>
  <c r="F4425" i="5" s="1"/>
  <c r="P4425" i="5" s="1"/>
  <c r="AA4425" i="5" s="1"/>
  <c r="J4426" i="5"/>
  <c r="W4426" i="5"/>
  <c r="F4426" i="5" s="1"/>
  <c r="P4426" i="5" s="1"/>
  <c r="AA4426" i="5"/>
  <c r="J4427" i="5"/>
  <c r="W4427" i="5" s="1"/>
  <c r="F4427" i="5" s="1"/>
  <c r="P4427" i="5" s="1"/>
  <c r="AA4427" i="5" s="1"/>
  <c r="J4428" i="5"/>
  <c r="W4428" i="5" s="1"/>
  <c r="F4428" i="5" s="1"/>
  <c r="P4428" i="5" s="1"/>
  <c r="AA4428" i="5" s="1"/>
  <c r="J4429" i="5"/>
  <c r="W4429" i="5" s="1"/>
  <c r="F4429" i="5"/>
  <c r="P4429" i="5" s="1"/>
  <c r="AA4429" i="5" s="1"/>
  <c r="J4430" i="5"/>
  <c r="W4430" i="5" s="1"/>
  <c r="F4430" i="5"/>
  <c r="P4430" i="5" s="1"/>
  <c r="AA4430" i="5" s="1"/>
  <c r="J4431" i="5"/>
  <c r="W4431" i="5" s="1"/>
  <c r="F4431" i="5" s="1"/>
  <c r="P4431" i="5" s="1"/>
  <c r="AA4431" i="5" s="1"/>
  <c r="J4432" i="5"/>
  <c r="W4432" i="5" s="1"/>
  <c r="F4432" i="5" s="1"/>
  <c r="P4432" i="5" s="1"/>
  <c r="AA4432" i="5" s="1"/>
  <c r="J4433" i="5"/>
  <c r="W4433" i="5"/>
  <c r="F4433" i="5" s="1"/>
  <c r="P4433" i="5" s="1"/>
  <c r="AA4433" i="5" s="1"/>
  <c r="J4434" i="5"/>
  <c r="W4434" i="5"/>
  <c r="F4434" i="5" s="1"/>
  <c r="P4434" i="5" s="1"/>
  <c r="AA4434" i="5" s="1"/>
  <c r="J4435" i="5"/>
  <c r="W4435" i="5" s="1"/>
  <c r="F4435" i="5" s="1"/>
  <c r="P4435" i="5" s="1"/>
  <c r="AA4435" i="5" s="1"/>
  <c r="J4436" i="5"/>
  <c r="W4436" i="5" s="1"/>
  <c r="F4436" i="5" s="1"/>
  <c r="P4436" i="5" s="1"/>
  <c r="AA4436" i="5" s="1"/>
  <c r="J4437" i="5"/>
  <c r="W4437" i="5" s="1"/>
  <c r="F4437" i="5" s="1"/>
  <c r="P4437" i="5" s="1"/>
  <c r="AA4437" i="5" s="1"/>
  <c r="J4438" i="5"/>
  <c r="W4438" i="5" s="1"/>
  <c r="F4438" i="5" s="1"/>
  <c r="P4438" i="5" s="1"/>
  <c r="AA4438" i="5" s="1"/>
  <c r="J4439" i="5"/>
  <c r="W4439" i="5" s="1"/>
  <c r="F4439" i="5" s="1"/>
  <c r="P4439" i="5" s="1"/>
  <c r="AA4439" i="5" s="1"/>
  <c r="J4440" i="5"/>
  <c r="W4440" i="5"/>
  <c r="F4440" i="5" s="1"/>
  <c r="P4440" i="5" s="1"/>
  <c r="AA4440" i="5" s="1"/>
  <c r="J4441" i="5"/>
  <c r="W4441" i="5"/>
  <c r="F4441" i="5" s="1"/>
  <c r="P4441" i="5" s="1"/>
  <c r="AA4441" i="5" s="1"/>
  <c r="J4442" i="5"/>
  <c r="W4442" i="5" s="1"/>
  <c r="F4442" i="5" s="1"/>
  <c r="P4442" i="5" s="1"/>
  <c r="AA4442" i="5" s="1"/>
  <c r="J4443" i="5"/>
  <c r="W4443" i="5" s="1"/>
  <c r="F4443" i="5" s="1"/>
  <c r="P4443" i="5" s="1"/>
  <c r="AA4443" i="5" s="1"/>
  <c r="J4444" i="5"/>
  <c r="W4444" i="5" s="1"/>
  <c r="F4444" i="5" s="1"/>
  <c r="P4444" i="5" s="1"/>
  <c r="AA4444" i="5" s="1"/>
  <c r="J4445" i="5"/>
  <c r="W4445" i="5" s="1"/>
  <c r="F4445" i="5"/>
  <c r="P4445" i="5" s="1"/>
  <c r="AA4445" i="5" s="1"/>
  <c r="J4446" i="5"/>
  <c r="W4446" i="5" s="1"/>
  <c r="F4446" i="5"/>
  <c r="P4446" i="5" s="1"/>
  <c r="AA4446" i="5" s="1"/>
  <c r="J4447" i="5"/>
  <c r="W4447" i="5" s="1"/>
  <c r="F4447" i="5" s="1"/>
  <c r="P4447" i="5" s="1"/>
  <c r="AA4447" i="5" s="1"/>
  <c r="J4448" i="5"/>
  <c r="W4448" i="5" s="1"/>
  <c r="F4448" i="5" s="1"/>
  <c r="P4448" i="5" s="1"/>
  <c r="AA4448" i="5" s="1"/>
  <c r="J4449" i="5"/>
  <c r="W4449" i="5"/>
  <c r="F4449" i="5" s="1"/>
  <c r="P4449" i="5" s="1"/>
  <c r="AA4449" i="5" s="1"/>
  <c r="J4450" i="5"/>
  <c r="W4450" i="5"/>
  <c r="F4450" i="5" s="1"/>
  <c r="P4450" i="5" s="1"/>
  <c r="AA4450" i="5" s="1"/>
  <c r="J4451" i="5"/>
  <c r="W4451" i="5" s="1"/>
  <c r="F4451" i="5" s="1"/>
  <c r="P4451" i="5" s="1"/>
  <c r="AA4451" i="5" s="1"/>
  <c r="J4452" i="5"/>
  <c r="W4452" i="5" s="1"/>
  <c r="F4452" i="5" s="1"/>
  <c r="P4452" i="5" s="1"/>
  <c r="AA4452" i="5" s="1"/>
  <c r="J4453" i="5"/>
  <c r="W4453" i="5" s="1"/>
  <c r="F4453" i="5" s="1"/>
  <c r="P4453" i="5" s="1"/>
  <c r="AA4453" i="5" s="1"/>
  <c r="J4454" i="5"/>
  <c r="W4454" i="5" s="1"/>
  <c r="F4454" i="5" s="1"/>
  <c r="P4454" i="5" s="1"/>
  <c r="AA4454" i="5" s="1"/>
  <c r="J4455" i="5"/>
  <c r="W4455" i="5" s="1"/>
  <c r="F4455" i="5" s="1"/>
  <c r="P4455" i="5" s="1"/>
  <c r="AA4455" i="5" s="1"/>
  <c r="J4456" i="5"/>
  <c r="W4456" i="5" s="1"/>
  <c r="F4456" i="5" s="1"/>
  <c r="P4456" i="5" s="1"/>
  <c r="AA4456" i="5" s="1"/>
  <c r="J4457" i="5"/>
  <c r="W4457" i="5" s="1"/>
  <c r="F4457" i="5" s="1"/>
  <c r="P4457" i="5" s="1"/>
  <c r="AA4457" i="5" s="1"/>
  <c r="J4458" i="5"/>
  <c r="W4458" i="5" s="1"/>
  <c r="F4458" i="5" s="1"/>
  <c r="P4458" i="5" s="1"/>
  <c r="AA4458" i="5" s="1"/>
  <c r="J4459" i="5"/>
  <c r="W4459" i="5" s="1"/>
  <c r="F4459" i="5" s="1"/>
  <c r="P4459" i="5" s="1"/>
  <c r="AA4459" i="5" s="1"/>
  <c r="J4460" i="5"/>
  <c r="W4460" i="5" s="1"/>
  <c r="F4460" i="5" s="1"/>
  <c r="P4460" i="5" s="1"/>
  <c r="AA4460" i="5" s="1"/>
  <c r="J4461" i="5"/>
  <c r="W4461" i="5" s="1"/>
  <c r="F4461" i="5"/>
  <c r="P4461" i="5" s="1"/>
  <c r="AA4461" i="5" s="1"/>
  <c r="J4462" i="5"/>
  <c r="W4462" i="5" s="1"/>
  <c r="F4462" i="5"/>
  <c r="P4462" i="5" s="1"/>
  <c r="AA4462" i="5" s="1"/>
  <c r="J4463" i="5"/>
  <c r="W4463" i="5" s="1"/>
  <c r="F4463" i="5" s="1"/>
  <c r="P4463" i="5" s="1"/>
  <c r="AA4463" i="5" s="1"/>
  <c r="J4464" i="5"/>
  <c r="W4464" i="5" s="1"/>
  <c r="F4464" i="5" s="1"/>
  <c r="P4464" i="5" s="1"/>
  <c r="AA4464" i="5" s="1"/>
  <c r="J4465" i="5"/>
  <c r="W4465" i="5"/>
  <c r="F4465" i="5" s="1"/>
  <c r="P4465" i="5" s="1"/>
  <c r="AA4465" i="5" s="1"/>
  <c r="J4466" i="5"/>
  <c r="W4466" i="5"/>
  <c r="F4466" i="5" s="1"/>
  <c r="P4466" i="5" s="1"/>
  <c r="AA4466" i="5" s="1"/>
  <c r="J4467" i="5"/>
  <c r="W4467" i="5" s="1"/>
  <c r="F4467" i="5" s="1"/>
  <c r="P4467" i="5" s="1"/>
  <c r="AA4467" i="5" s="1"/>
  <c r="J4468" i="5"/>
  <c r="W4468" i="5" s="1"/>
  <c r="F4468" i="5" s="1"/>
  <c r="P4468" i="5" s="1"/>
  <c r="AA4468" i="5" s="1"/>
  <c r="J4469" i="5"/>
  <c r="W4469" i="5" s="1"/>
  <c r="F4469" i="5" s="1"/>
  <c r="P4469" i="5" s="1"/>
  <c r="AA4469" i="5" s="1"/>
  <c r="J4470" i="5"/>
  <c r="W4470" i="5" s="1"/>
  <c r="F4470" i="5" s="1"/>
  <c r="P4470" i="5" s="1"/>
  <c r="AA4470" i="5" s="1"/>
  <c r="J4471" i="5"/>
  <c r="W4471" i="5" s="1"/>
  <c r="F4471" i="5" s="1"/>
  <c r="P4471" i="5" s="1"/>
  <c r="AA4471" i="5" s="1"/>
  <c r="J4472" i="5"/>
  <c r="W4472" i="5"/>
  <c r="F4472" i="5" s="1"/>
  <c r="P4472" i="5" s="1"/>
  <c r="AA4472" i="5" s="1"/>
  <c r="J4473" i="5"/>
  <c r="W4473" i="5" s="1"/>
  <c r="F4473" i="5" s="1"/>
  <c r="P4473" i="5" s="1"/>
  <c r="AA4473" i="5" s="1"/>
  <c r="J4474" i="5"/>
  <c r="W4474" i="5" s="1"/>
  <c r="F4474" i="5" s="1"/>
  <c r="P4474" i="5" s="1"/>
  <c r="AA4474" i="5" s="1"/>
  <c r="J4475" i="5"/>
  <c r="W4475" i="5" s="1"/>
  <c r="F4475" i="5" s="1"/>
  <c r="P4475" i="5" s="1"/>
  <c r="AA4475" i="5" s="1"/>
  <c r="J4476" i="5"/>
  <c r="W4476" i="5" s="1"/>
  <c r="F4476" i="5" s="1"/>
  <c r="P4476" i="5" s="1"/>
  <c r="AA4476" i="5" s="1"/>
  <c r="J4477" i="5"/>
  <c r="W4477" i="5" s="1"/>
  <c r="F4477" i="5"/>
  <c r="P4477" i="5" s="1"/>
  <c r="AA4477" i="5" s="1"/>
  <c r="J4478" i="5"/>
  <c r="W4478" i="5" s="1"/>
  <c r="F4478" i="5" s="1"/>
  <c r="P4478" i="5" s="1"/>
  <c r="AA4478" i="5" s="1"/>
  <c r="J4479" i="5"/>
  <c r="W4479" i="5" s="1"/>
  <c r="F4479" i="5" s="1"/>
  <c r="P4479" i="5" s="1"/>
  <c r="AA4479" i="5" s="1"/>
  <c r="J4480" i="5"/>
  <c r="W4480" i="5" s="1"/>
  <c r="F4480" i="5" s="1"/>
  <c r="P4480" i="5" s="1"/>
  <c r="AA4480" i="5" s="1"/>
  <c r="J4481" i="5"/>
  <c r="W4481" i="5"/>
  <c r="F4481" i="5" s="1"/>
  <c r="P4481" i="5" s="1"/>
  <c r="AA4481" i="5" s="1"/>
  <c r="J4482" i="5"/>
  <c r="W4482" i="5"/>
  <c r="F4482" i="5" s="1"/>
  <c r="P4482" i="5" s="1"/>
  <c r="AA4482" i="5"/>
  <c r="J4483" i="5"/>
  <c r="W4483" i="5" s="1"/>
  <c r="F4483" i="5" s="1"/>
  <c r="P4483" i="5" s="1"/>
  <c r="AA4483" i="5" s="1"/>
  <c r="J4484" i="5"/>
  <c r="W4484" i="5" s="1"/>
  <c r="F4484" i="5" s="1"/>
  <c r="P4484" i="5" s="1"/>
  <c r="AA4484" i="5" s="1"/>
  <c r="J4485" i="5"/>
  <c r="W4485" i="5" s="1"/>
  <c r="F4485" i="5" s="1"/>
  <c r="P4485" i="5" s="1"/>
  <c r="AA4485" i="5" s="1"/>
  <c r="J4486" i="5"/>
  <c r="W4486" i="5" s="1"/>
  <c r="F4486" i="5"/>
  <c r="P4486" i="5" s="1"/>
  <c r="AA4486" i="5" s="1"/>
  <c r="J4487" i="5"/>
  <c r="W4487" i="5" s="1"/>
  <c r="F4487" i="5" s="1"/>
  <c r="P4487" i="5" s="1"/>
  <c r="AA4487" i="5" s="1"/>
  <c r="J4488" i="5"/>
  <c r="W4488" i="5"/>
  <c r="F4488" i="5" s="1"/>
  <c r="P4488" i="5" s="1"/>
  <c r="AA4488" i="5" s="1"/>
  <c r="J4489" i="5"/>
  <c r="W4489" i="5" s="1"/>
  <c r="F4489" i="5" s="1"/>
  <c r="P4489" i="5" s="1"/>
  <c r="AA4489" i="5" s="1"/>
  <c r="J4490" i="5"/>
  <c r="W4490" i="5"/>
  <c r="F4490" i="5" s="1"/>
  <c r="P4490" i="5" s="1"/>
  <c r="AA4490" i="5" s="1"/>
  <c r="J4491" i="5"/>
  <c r="W4491" i="5" s="1"/>
  <c r="F4491" i="5" s="1"/>
  <c r="P4491" i="5" s="1"/>
  <c r="AA4491" i="5" s="1"/>
  <c r="J4492" i="5"/>
  <c r="W4492" i="5" s="1"/>
  <c r="F4492" i="5" s="1"/>
  <c r="P4492" i="5" s="1"/>
  <c r="AA4492" i="5" s="1"/>
  <c r="J4493" i="5"/>
  <c r="W4493" i="5" s="1"/>
  <c r="F4493" i="5" s="1"/>
  <c r="P4493" i="5" s="1"/>
  <c r="AA4493" i="5" s="1"/>
  <c r="J4494" i="5"/>
  <c r="W4494" i="5" s="1"/>
  <c r="F4494" i="5"/>
  <c r="P4494" i="5" s="1"/>
  <c r="AA4494" i="5" s="1"/>
  <c r="J4495" i="5"/>
  <c r="W4495" i="5" s="1"/>
  <c r="F4495" i="5" s="1"/>
  <c r="P4495" i="5" s="1"/>
  <c r="AA4495" i="5" s="1"/>
  <c r="J4496" i="5"/>
  <c r="W4496" i="5" s="1"/>
  <c r="F4496" i="5" s="1"/>
  <c r="P4496" i="5" s="1"/>
  <c r="AA4496" i="5" s="1"/>
  <c r="J4497" i="5"/>
  <c r="W4497" i="5"/>
  <c r="F4497" i="5" s="1"/>
  <c r="P4497" i="5" s="1"/>
  <c r="AA4497" i="5" s="1"/>
  <c r="J4498" i="5"/>
  <c r="W4498" i="5" s="1"/>
  <c r="F4498" i="5" s="1"/>
  <c r="P4498" i="5" s="1"/>
  <c r="AA4498" i="5" s="1"/>
  <c r="J4499" i="5"/>
  <c r="W4499" i="5" s="1"/>
  <c r="F4499" i="5" s="1"/>
  <c r="P4499" i="5" s="1"/>
  <c r="AA4499" i="5" s="1"/>
  <c r="J4500" i="5"/>
  <c r="W4500" i="5" s="1"/>
  <c r="F4500" i="5" s="1"/>
  <c r="P4500" i="5" s="1"/>
  <c r="AA4500" i="5" s="1"/>
  <c r="J4501" i="5"/>
  <c r="W4501" i="5" s="1"/>
  <c r="F4501" i="5"/>
  <c r="P4501" i="5" s="1"/>
  <c r="AA4501" i="5" s="1"/>
  <c r="J4502" i="5"/>
  <c r="W4502" i="5" s="1"/>
  <c r="F4502" i="5" s="1"/>
  <c r="P4502" i="5" s="1"/>
  <c r="AA4502" i="5" s="1"/>
  <c r="J4503" i="5"/>
  <c r="W4503" i="5" s="1"/>
  <c r="F4503" i="5" s="1"/>
  <c r="P4503" i="5" s="1"/>
  <c r="AA4503" i="5" s="1"/>
  <c r="J4504" i="5"/>
  <c r="W4504" i="5" s="1"/>
  <c r="F4504" i="5" s="1"/>
  <c r="P4504" i="5" s="1"/>
  <c r="AA4504" i="5" s="1"/>
  <c r="J4505" i="5"/>
  <c r="W4505" i="5"/>
  <c r="F4505" i="5" s="1"/>
  <c r="P4505" i="5" s="1"/>
  <c r="AA4505" i="5" s="1"/>
  <c r="J4506" i="5"/>
  <c r="W4506" i="5" s="1"/>
  <c r="F4506" i="5" s="1"/>
  <c r="P4506" i="5" s="1"/>
  <c r="AA4506" i="5" s="1"/>
  <c r="J4507" i="5"/>
  <c r="W4507" i="5" s="1"/>
  <c r="F4507" i="5" s="1"/>
  <c r="P4507" i="5" s="1"/>
  <c r="AA4507" i="5" s="1"/>
  <c r="J4508" i="5"/>
  <c r="W4508" i="5" s="1"/>
  <c r="F4508" i="5" s="1"/>
  <c r="P4508" i="5" s="1"/>
  <c r="AA4508" i="5" s="1"/>
  <c r="J4509" i="5"/>
  <c r="W4509" i="5" s="1"/>
  <c r="F4509" i="5" s="1"/>
  <c r="P4509" i="5" s="1"/>
  <c r="AA4509" i="5" s="1"/>
  <c r="J4510" i="5"/>
  <c r="W4510" i="5" s="1"/>
  <c r="F4510" i="5"/>
  <c r="P4510" i="5" s="1"/>
  <c r="AA4510" i="5" s="1"/>
  <c r="J4511" i="5"/>
  <c r="W4511" i="5" s="1"/>
  <c r="F4511" i="5" s="1"/>
  <c r="P4511" i="5" s="1"/>
  <c r="AA4511" i="5" s="1"/>
  <c r="J4512" i="5"/>
  <c r="W4512" i="5" s="1"/>
  <c r="F4512" i="5" s="1"/>
  <c r="P4512" i="5" s="1"/>
  <c r="AA4512" i="5" s="1"/>
  <c r="J4513" i="5"/>
  <c r="W4513" i="5"/>
  <c r="F4513" i="5" s="1"/>
  <c r="P4513" i="5" s="1"/>
  <c r="AA4513" i="5" s="1"/>
  <c r="J4514" i="5"/>
  <c r="W4514" i="5" s="1"/>
  <c r="F4514" i="5" s="1"/>
  <c r="P4514" i="5" s="1"/>
  <c r="AA4514" i="5" s="1"/>
  <c r="J4515" i="5"/>
  <c r="W4515" i="5" s="1"/>
  <c r="F4515" i="5" s="1"/>
  <c r="P4515" i="5" s="1"/>
  <c r="AA4515" i="5" s="1"/>
  <c r="J4516" i="5"/>
  <c r="W4516" i="5" s="1"/>
  <c r="F4516" i="5" s="1"/>
  <c r="P4516" i="5" s="1"/>
  <c r="AA4516" i="5" s="1"/>
  <c r="J4517" i="5"/>
  <c r="W4517" i="5" s="1"/>
  <c r="F4517" i="5" s="1"/>
  <c r="P4517" i="5" s="1"/>
  <c r="AA4517" i="5" s="1"/>
  <c r="J4518" i="5"/>
  <c r="W4518" i="5" s="1"/>
  <c r="F4518" i="5" s="1"/>
  <c r="P4518" i="5" s="1"/>
  <c r="AA4518" i="5" s="1"/>
  <c r="J4519" i="5"/>
  <c r="W4519" i="5" s="1"/>
  <c r="F4519" i="5" s="1"/>
  <c r="P4519" i="5" s="1"/>
  <c r="AA4519" i="5" s="1"/>
  <c r="J4520" i="5"/>
  <c r="W4520" i="5"/>
  <c r="F4520" i="5" s="1"/>
  <c r="P4520" i="5" s="1"/>
  <c r="AA4520" i="5" s="1"/>
  <c r="J4521" i="5"/>
  <c r="W4521" i="5" s="1"/>
  <c r="F4521" i="5" s="1"/>
  <c r="P4521" i="5" s="1"/>
  <c r="AA4521" i="5" s="1"/>
  <c r="J4522" i="5"/>
  <c r="W4522" i="5" s="1"/>
  <c r="F4522" i="5" s="1"/>
  <c r="P4522" i="5" s="1"/>
  <c r="AA4522" i="5" s="1"/>
  <c r="J4523" i="5"/>
  <c r="W4523" i="5"/>
  <c r="F4523" i="5" s="1"/>
  <c r="P4523" i="5" s="1"/>
  <c r="AA4523" i="5" s="1"/>
  <c r="J4524" i="5"/>
  <c r="W4524" i="5" s="1"/>
  <c r="F4524" i="5" s="1"/>
  <c r="P4524" i="5" s="1"/>
  <c r="AA4524" i="5" s="1"/>
  <c r="J4525" i="5"/>
  <c r="W4525" i="5" s="1"/>
  <c r="F4525" i="5" s="1"/>
  <c r="P4525" i="5" s="1"/>
  <c r="AA4525" i="5" s="1"/>
  <c r="J4526" i="5"/>
  <c r="W4526" i="5" s="1"/>
  <c r="F4526" i="5"/>
  <c r="P4526" i="5" s="1"/>
  <c r="AA4526" i="5" s="1"/>
  <c r="J4527" i="5"/>
  <c r="W4527" i="5" s="1"/>
  <c r="F4527" i="5" s="1"/>
  <c r="P4527" i="5" s="1"/>
  <c r="AA4527" i="5" s="1"/>
  <c r="J4528" i="5"/>
  <c r="W4528" i="5" s="1"/>
  <c r="F4528" i="5" s="1"/>
  <c r="P4528" i="5" s="1"/>
  <c r="AA4528" i="5" s="1"/>
  <c r="J4529" i="5"/>
  <c r="W4529" i="5"/>
  <c r="F4529" i="5" s="1"/>
  <c r="P4529" i="5" s="1"/>
  <c r="AA4529" i="5" s="1"/>
  <c r="J4530" i="5"/>
  <c r="W4530" i="5" s="1"/>
  <c r="F4530" i="5" s="1"/>
  <c r="P4530" i="5" s="1"/>
  <c r="AA4530" i="5" s="1"/>
  <c r="J4531" i="5"/>
  <c r="W4531" i="5" s="1"/>
  <c r="F4531" i="5" s="1"/>
  <c r="P4531" i="5" s="1"/>
  <c r="AA4531" i="5" s="1"/>
  <c r="J4532" i="5"/>
  <c r="W4532" i="5" s="1"/>
  <c r="F4532" i="5" s="1"/>
  <c r="P4532" i="5" s="1"/>
  <c r="AA4532" i="5" s="1"/>
  <c r="J4533" i="5"/>
  <c r="W4533" i="5" s="1"/>
  <c r="F4533" i="5" s="1"/>
  <c r="P4533" i="5" s="1"/>
  <c r="AA4533" i="5" s="1"/>
  <c r="J4534" i="5"/>
  <c r="W4534" i="5" s="1"/>
  <c r="F4534" i="5" s="1"/>
  <c r="P4534" i="5" s="1"/>
  <c r="AA4534" i="5" s="1"/>
  <c r="J4535" i="5"/>
  <c r="W4535" i="5" s="1"/>
  <c r="F4535" i="5" s="1"/>
  <c r="P4535" i="5" s="1"/>
  <c r="AA4535" i="5" s="1"/>
  <c r="J4536" i="5"/>
  <c r="W4536" i="5"/>
  <c r="F4536" i="5" s="1"/>
  <c r="P4536" i="5" s="1"/>
  <c r="AA4536" i="5" s="1"/>
  <c r="J4537" i="5"/>
  <c r="W4537" i="5" s="1"/>
  <c r="F4537" i="5" s="1"/>
  <c r="P4537" i="5" s="1"/>
  <c r="AA4537" i="5" s="1"/>
  <c r="J4538" i="5"/>
  <c r="W4538" i="5" s="1"/>
  <c r="F4538" i="5" s="1"/>
  <c r="P4538" i="5" s="1"/>
  <c r="AA4538" i="5" s="1"/>
  <c r="J4539" i="5"/>
  <c r="W4539" i="5"/>
  <c r="F4539" i="5" s="1"/>
  <c r="P4539" i="5" s="1"/>
  <c r="AA4539" i="5" s="1"/>
  <c r="J4540" i="5"/>
  <c r="W4540" i="5" s="1"/>
  <c r="F4540" i="5" s="1"/>
  <c r="P4540" i="5" s="1"/>
  <c r="AA4540" i="5" s="1"/>
  <c r="J4541" i="5"/>
  <c r="W4541" i="5" s="1"/>
  <c r="F4541" i="5" s="1"/>
  <c r="P4541" i="5" s="1"/>
  <c r="AA4541" i="5" s="1"/>
  <c r="J4542" i="5"/>
  <c r="W4542" i="5" s="1"/>
  <c r="F4542" i="5" s="1"/>
  <c r="P4542" i="5" s="1"/>
  <c r="AA4542" i="5" s="1"/>
  <c r="J4543" i="5"/>
  <c r="W4543" i="5" s="1"/>
  <c r="F4543" i="5" s="1"/>
  <c r="P4543" i="5" s="1"/>
  <c r="AA4543" i="5" s="1"/>
  <c r="J4544" i="5"/>
  <c r="W4544" i="5" s="1"/>
  <c r="F4544" i="5" s="1"/>
  <c r="P4544" i="5" s="1"/>
  <c r="AA4544" i="5" s="1"/>
  <c r="J4545" i="5"/>
  <c r="W4545" i="5"/>
  <c r="F4545" i="5" s="1"/>
  <c r="P4545" i="5" s="1"/>
  <c r="AA4545" i="5" s="1"/>
  <c r="J4546" i="5"/>
  <c r="W4546" i="5" s="1"/>
  <c r="F4546" i="5" s="1"/>
  <c r="P4546" i="5" s="1"/>
  <c r="AA4546" i="5" s="1"/>
  <c r="J4547" i="5"/>
  <c r="W4547" i="5" s="1"/>
  <c r="F4547" i="5" s="1"/>
  <c r="P4547" i="5" s="1"/>
  <c r="AA4547" i="5" s="1"/>
  <c r="J4548" i="5"/>
  <c r="W4548" i="5" s="1"/>
  <c r="F4548" i="5" s="1"/>
  <c r="P4548" i="5" s="1"/>
  <c r="AA4548" i="5" s="1"/>
  <c r="J4549" i="5"/>
  <c r="W4549" i="5" s="1"/>
  <c r="F4549" i="5" s="1"/>
  <c r="P4549" i="5" s="1"/>
  <c r="AA4549" i="5" s="1"/>
  <c r="J4550" i="5"/>
  <c r="W4550" i="5" s="1"/>
  <c r="F4550" i="5"/>
  <c r="P4550" i="5" s="1"/>
  <c r="AA4550" i="5" s="1"/>
  <c r="J4551" i="5"/>
  <c r="W4551" i="5" s="1"/>
  <c r="F4551" i="5" s="1"/>
  <c r="P4551" i="5" s="1"/>
  <c r="AA4551" i="5" s="1"/>
  <c r="J4552" i="5"/>
  <c r="W4552" i="5"/>
  <c r="F4552" i="5" s="1"/>
  <c r="P4552" i="5" s="1"/>
  <c r="AA4552" i="5" s="1"/>
  <c r="J4553" i="5"/>
  <c r="W4553" i="5" s="1"/>
  <c r="F4553" i="5" s="1"/>
  <c r="P4553" i="5" s="1"/>
  <c r="AA4553" i="5" s="1"/>
  <c r="J4554" i="5"/>
  <c r="W4554" i="5" s="1"/>
  <c r="F4554" i="5" s="1"/>
  <c r="P4554" i="5" s="1"/>
  <c r="AA4554" i="5" s="1"/>
  <c r="J4555" i="5"/>
  <c r="W4555" i="5"/>
  <c r="F4555" i="5" s="1"/>
  <c r="P4555" i="5" s="1"/>
  <c r="AA4555" i="5" s="1"/>
  <c r="J4556" i="5"/>
  <c r="W4556" i="5" s="1"/>
  <c r="F4556" i="5" s="1"/>
  <c r="P4556" i="5" s="1"/>
  <c r="AA4556" i="5" s="1"/>
  <c r="J4557" i="5"/>
  <c r="W4557" i="5" s="1"/>
  <c r="F4557" i="5"/>
  <c r="P4557" i="5" s="1"/>
  <c r="AA4557" i="5" s="1"/>
  <c r="J4558" i="5"/>
  <c r="W4558" i="5" s="1"/>
  <c r="F4558" i="5" s="1"/>
  <c r="P4558" i="5" s="1"/>
  <c r="AA4558" i="5" s="1"/>
  <c r="J4559" i="5"/>
  <c r="W4559" i="5" s="1"/>
  <c r="F4559" i="5" s="1"/>
  <c r="P4559" i="5" s="1"/>
  <c r="AA4559" i="5" s="1"/>
  <c r="J4560" i="5"/>
  <c r="W4560" i="5" s="1"/>
  <c r="F4560" i="5" s="1"/>
  <c r="P4560" i="5" s="1"/>
  <c r="AA4560" i="5" s="1"/>
  <c r="J4561" i="5"/>
  <c r="W4561" i="5"/>
  <c r="F4561" i="5" s="1"/>
  <c r="P4561" i="5" s="1"/>
  <c r="AA4561" i="5" s="1"/>
  <c r="J4562" i="5"/>
  <c r="W4562" i="5" s="1"/>
  <c r="F4562" i="5" s="1"/>
  <c r="P4562" i="5" s="1"/>
  <c r="AA4562" i="5" s="1"/>
  <c r="J4563" i="5"/>
  <c r="W4563" i="5" s="1"/>
  <c r="F4563" i="5" s="1"/>
  <c r="P4563" i="5" s="1"/>
  <c r="AA4563" i="5" s="1"/>
  <c r="J4564" i="5"/>
  <c r="W4564" i="5" s="1"/>
  <c r="F4564" i="5" s="1"/>
  <c r="P4564" i="5" s="1"/>
  <c r="AA4564" i="5" s="1"/>
  <c r="J4565" i="5"/>
  <c r="W4565" i="5" s="1"/>
  <c r="F4565" i="5"/>
  <c r="P4565" i="5" s="1"/>
  <c r="AA4565" i="5" s="1"/>
  <c r="J4566" i="5"/>
  <c r="W4566" i="5" s="1"/>
  <c r="F4566" i="5" s="1"/>
  <c r="P4566" i="5" s="1"/>
  <c r="AA4566" i="5" s="1"/>
  <c r="J4567" i="5"/>
  <c r="W4567" i="5" s="1"/>
  <c r="F4567" i="5" s="1"/>
  <c r="P4567" i="5" s="1"/>
  <c r="AA4567" i="5" s="1"/>
  <c r="J4568" i="5"/>
  <c r="W4568" i="5" s="1"/>
  <c r="F4568" i="5" s="1"/>
  <c r="P4568" i="5" s="1"/>
  <c r="AA4568" i="5" s="1"/>
  <c r="J4569" i="5"/>
  <c r="W4569" i="5"/>
  <c r="F4569" i="5" s="1"/>
  <c r="P4569" i="5" s="1"/>
  <c r="AA4569" i="5" s="1"/>
  <c r="J4570" i="5"/>
  <c r="W4570" i="5" s="1"/>
  <c r="F4570" i="5" s="1"/>
  <c r="P4570" i="5" s="1"/>
  <c r="AA4570" i="5"/>
  <c r="J4571" i="5"/>
  <c r="W4571" i="5"/>
  <c r="F4571" i="5" s="1"/>
  <c r="P4571" i="5" s="1"/>
  <c r="AA4571" i="5" s="1"/>
  <c r="J4572" i="5"/>
  <c r="W4572" i="5" s="1"/>
  <c r="F4572" i="5" s="1"/>
  <c r="P4572" i="5" s="1"/>
  <c r="AA4572" i="5" s="1"/>
  <c r="J4573" i="5"/>
  <c r="W4573" i="5" s="1"/>
  <c r="F4573" i="5" s="1"/>
  <c r="P4573" i="5" s="1"/>
  <c r="AA4573" i="5" s="1"/>
  <c r="J4574" i="5"/>
  <c r="W4574" i="5" s="1"/>
  <c r="F4574" i="5"/>
  <c r="P4574" i="5" s="1"/>
  <c r="AA4574" i="5" s="1"/>
  <c r="J4575" i="5"/>
  <c r="W4575" i="5" s="1"/>
  <c r="F4575" i="5" s="1"/>
  <c r="P4575" i="5" s="1"/>
  <c r="AA4575" i="5" s="1"/>
  <c r="J4576" i="5"/>
  <c r="W4576" i="5" s="1"/>
  <c r="F4576" i="5" s="1"/>
  <c r="P4576" i="5" s="1"/>
  <c r="AA4576" i="5" s="1"/>
  <c r="J4577" i="5"/>
  <c r="W4577" i="5"/>
  <c r="F4577" i="5" s="1"/>
  <c r="P4577" i="5" s="1"/>
  <c r="AA4577" i="5" s="1"/>
  <c r="J4578" i="5"/>
  <c r="W4578" i="5" s="1"/>
  <c r="F4578" i="5" s="1"/>
  <c r="P4578" i="5" s="1"/>
  <c r="AA4578" i="5" s="1"/>
  <c r="J4579" i="5"/>
  <c r="W4579" i="5" s="1"/>
  <c r="F4579" i="5" s="1"/>
  <c r="P4579" i="5" s="1"/>
  <c r="AA4579" i="5" s="1"/>
  <c r="J4580" i="5"/>
  <c r="W4580" i="5" s="1"/>
  <c r="F4580" i="5" s="1"/>
  <c r="P4580" i="5" s="1"/>
  <c r="AA4580" i="5" s="1"/>
  <c r="J4581" i="5"/>
  <c r="W4581" i="5" s="1"/>
  <c r="F4581" i="5" s="1"/>
  <c r="P4581" i="5" s="1"/>
  <c r="AA4581" i="5" s="1"/>
  <c r="J4582" i="5"/>
  <c r="W4582" i="5" s="1"/>
  <c r="F4582" i="5" s="1"/>
  <c r="P4582" i="5" s="1"/>
  <c r="AA4582" i="5" s="1"/>
  <c r="J4583" i="5"/>
  <c r="W4583" i="5" s="1"/>
  <c r="F4583" i="5" s="1"/>
  <c r="P4583" i="5" s="1"/>
  <c r="AA4583" i="5" s="1"/>
  <c r="J4584" i="5"/>
  <c r="W4584" i="5" s="1"/>
  <c r="F4584" i="5" s="1"/>
  <c r="P4584" i="5" s="1"/>
  <c r="AA4584" i="5" s="1"/>
  <c r="J4585" i="5"/>
  <c r="W4585" i="5" s="1"/>
  <c r="F4585" i="5" s="1"/>
  <c r="P4585" i="5" s="1"/>
  <c r="AA4585" i="5" s="1"/>
  <c r="J4586" i="5"/>
  <c r="W4586" i="5" s="1"/>
  <c r="F4586" i="5" s="1"/>
  <c r="P4586" i="5" s="1"/>
  <c r="AA4586" i="5" s="1"/>
  <c r="J4587" i="5"/>
  <c r="W4587" i="5" s="1"/>
  <c r="F4587" i="5" s="1"/>
  <c r="P4587" i="5" s="1"/>
  <c r="AA4587" i="5" s="1"/>
  <c r="J4588" i="5"/>
  <c r="W4588" i="5" s="1"/>
  <c r="F4588" i="5" s="1"/>
  <c r="P4588" i="5" s="1"/>
  <c r="AA4588" i="5" s="1"/>
  <c r="J4589" i="5"/>
  <c r="W4589" i="5" s="1"/>
  <c r="F4589" i="5" s="1"/>
  <c r="P4589" i="5" s="1"/>
  <c r="AA4589" i="5" s="1"/>
  <c r="J4590" i="5"/>
  <c r="W4590" i="5" s="1"/>
  <c r="F4590" i="5"/>
  <c r="P4590" i="5" s="1"/>
  <c r="AA4590" i="5" s="1"/>
  <c r="J4591" i="5"/>
  <c r="W4591" i="5" s="1"/>
  <c r="F4591" i="5" s="1"/>
  <c r="P4591" i="5" s="1"/>
  <c r="AA4591" i="5" s="1"/>
  <c r="J4592" i="5"/>
  <c r="W4592" i="5"/>
  <c r="F4592" i="5" s="1"/>
  <c r="P4592" i="5"/>
  <c r="AA4592" i="5" s="1"/>
  <c r="J4593" i="5"/>
  <c r="W4593" i="5" s="1"/>
  <c r="F4593" i="5" s="1"/>
  <c r="P4593" i="5" s="1"/>
  <c r="AA4593" i="5" s="1"/>
  <c r="J4594" i="5"/>
  <c r="W4594" i="5"/>
  <c r="F4594" i="5" s="1"/>
  <c r="P4594" i="5" s="1"/>
  <c r="AA4594" i="5" s="1"/>
  <c r="J4595" i="5"/>
  <c r="W4595" i="5" s="1"/>
  <c r="F4595" i="5" s="1"/>
  <c r="P4595" i="5" s="1"/>
  <c r="AA4595" i="5" s="1"/>
  <c r="J4596" i="5"/>
  <c r="W4596" i="5" s="1"/>
  <c r="F4596" i="5" s="1"/>
  <c r="P4596" i="5" s="1"/>
  <c r="AA4596" i="5" s="1"/>
  <c r="J4597" i="5"/>
  <c r="W4597" i="5" s="1"/>
  <c r="F4597" i="5" s="1"/>
  <c r="P4597" i="5" s="1"/>
  <c r="AA4597" i="5" s="1"/>
  <c r="J4598" i="5"/>
  <c r="W4598" i="5" s="1"/>
  <c r="F4598" i="5" s="1"/>
  <c r="P4598" i="5" s="1"/>
  <c r="AA4598" i="5" s="1"/>
  <c r="J4599" i="5"/>
  <c r="W4599" i="5" s="1"/>
  <c r="F4599" i="5" s="1"/>
  <c r="P4599" i="5" s="1"/>
  <c r="AA4599" i="5" s="1"/>
  <c r="J4600" i="5"/>
  <c r="W4600" i="5"/>
  <c r="F4600" i="5" s="1"/>
  <c r="P4600" i="5" s="1"/>
  <c r="AA4600" i="5" s="1"/>
  <c r="J4601" i="5"/>
  <c r="W4601" i="5" s="1"/>
  <c r="F4601" i="5" s="1"/>
  <c r="P4601" i="5" s="1"/>
  <c r="AA4601" i="5" s="1"/>
  <c r="J4602" i="5"/>
  <c r="W4602" i="5" s="1"/>
  <c r="F4602" i="5" s="1"/>
  <c r="P4602" i="5" s="1"/>
  <c r="AA4602" i="5"/>
  <c r="J4603" i="5"/>
  <c r="W4603" i="5" s="1"/>
  <c r="F4603" i="5" s="1"/>
  <c r="P4603" i="5" s="1"/>
  <c r="AA4603" i="5" s="1"/>
  <c r="J4604" i="5"/>
  <c r="W4604" i="5" s="1"/>
  <c r="F4604" i="5" s="1"/>
  <c r="P4604" i="5" s="1"/>
  <c r="AA4604" i="5" s="1"/>
  <c r="J4605" i="5"/>
  <c r="W4605" i="5" s="1"/>
  <c r="F4605" i="5"/>
  <c r="P4605" i="5" s="1"/>
  <c r="AA4605" i="5" s="1"/>
  <c r="J4606" i="5"/>
  <c r="W4606" i="5" s="1"/>
  <c r="F4606" i="5" s="1"/>
  <c r="P4606" i="5" s="1"/>
  <c r="AA4606" i="5" s="1"/>
  <c r="J4607" i="5"/>
  <c r="W4607" i="5" s="1"/>
  <c r="F4607" i="5" s="1"/>
  <c r="P4607" i="5" s="1"/>
  <c r="AA4607" i="5" s="1"/>
  <c r="J4608" i="5"/>
  <c r="W4608" i="5" s="1"/>
  <c r="F4608" i="5" s="1"/>
  <c r="P4608" i="5" s="1"/>
  <c r="AA4608" i="5" s="1"/>
  <c r="J4609" i="5"/>
  <c r="W4609" i="5"/>
  <c r="F4609" i="5" s="1"/>
  <c r="P4609" i="5" s="1"/>
  <c r="AA4609" i="5" s="1"/>
  <c r="J4610" i="5"/>
  <c r="W4610" i="5"/>
  <c r="F4610" i="5" s="1"/>
  <c r="P4610" i="5" s="1"/>
  <c r="AA4610" i="5" s="1"/>
  <c r="J4611" i="5"/>
  <c r="W4611" i="5" s="1"/>
  <c r="F4611" i="5" s="1"/>
  <c r="P4611" i="5" s="1"/>
  <c r="AA4611" i="5" s="1"/>
  <c r="J4612" i="5"/>
  <c r="W4612" i="5" s="1"/>
  <c r="F4612" i="5" s="1"/>
  <c r="P4612" i="5" s="1"/>
  <c r="AA4612" i="5" s="1"/>
  <c r="J4613" i="5"/>
  <c r="W4613" i="5" s="1"/>
  <c r="F4613" i="5" s="1"/>
  <c r="P4613" i="5" s="1"/>
  <c r="AA4613" i="5" s="1"/>
  <c r="J4614" i="5"/>
  <c r="W4614" i="5" s="1"/>
  <c r="F4614" i="5" s="1"/>
  <c r="P4614" i="5" s="1"/>
  <c r="AA4614" i="5" s="1"/>
  <c r="J4615" i="5"/>
  <c r="W4615" i="5" s="1"/>
  <c r="F4615" i="5" s="1"/>
  <c r="P4615" i="5" s="1"/>
  <c r="AA4615" i="5" s="1"/>
  <c r="J4616" i="5"/>
  <c r="W4616" i="5"/>
  <c r="F4616" i="5" s="1"/>
  <c r="P4616" i="5" s="1"/>
  <c r="AA4616" i="5" s="1"/>
  <c r="J4617" i="5"/>
  <c r="W4617" i="5" s="1"/>
  <c r="F4617" i="5" s="1"/>
  <c r="P4617" i="5" s="1"/>
  <c r="AA4617" i="5" s="1"/>
  <c r="J4618" i="5"/>
  <c r="W4618" i="5" s="1"/>
  <c r="F4618" i="5" s="1"/>
  <c r="P4618" i="5" s="1"/>
  <c r="AA4618" i="5" s="1"/>
  <c r="J4619" i="5"/>
  <c r="W4619" i="5" s="1"/>
  <c r="F4619" i="5" s="1"/>
  <c r="P4619" i="5" s="1"/>
  <c r="AA4619" i="5" s="1"/>
  <c r="J4620" i="5"/>
  <c r="W4620" i="5" s="1"/>
  <c r="F4620" i="5" s="1"/>
  <c r="P4620" i="5" s="1"/>
  <c r="AA4620" i="5" s="1"/>
  <c r="J4621" i="5"/>
  <c r="W4621" i="5" s="1"/>
  <c r="F4621" i="5"/>
  <c r="P4621" i="5" s="1"/>
  <c r="AA4621" i="5" s="1"/>
  <c r="J4622" i="5"/>
  <c r="W4622" i="5" s="1"/>
  <c r="F4622" i="5" s="1"/>
  <c r="P4622" i="5" s="1"/>
  <c r="AA4622" i="5" s="1"/>
  <c r="J4623" i="5"/>
  <c r="W4623" i="5" s="1"/>
  <c r="F4623" i="5" s="1"/>
  <c r="P4623" i="5" s="1"/>
  <c r="AA4623" i="5" s="1"/>
  <c r="J4624" i="5"/>
  <c r="W4624" i="5" s="1"/>
  <c r="F4624" i="5" s="1"/>
  <c r="P4624" i="5" s="1"/>
  <c r="AA4624" i="5" s="1"/>
  <c r="J4625" i="5"/>
  <c r="W4625" i="5" s="1"/>
  <c r="F4625" i="5" s="1"/>
  <c r="P4625" i="5" s="1"/>
  <c r="AA4625" i="5" s="1"/>
  <c r="J4626" i="5"/>
  <c r="W4626" i="5"/>
  <c r="F4626" i="5" s="1"/>
  <c r="P4626" i="5" s="1"/>
  <c r="AA4626" i="5" s="1"/>
  <c r="J4627" i="5"/>
  <c r="W4627" i="5" s="1"/>
  <c r="F4627" i="5"/>
  <c r="P4627" i="5" s="1"/>
  <c r="AA4627" i="5" s="1"/>
  <c r="J4628" i="5"/>
  <c r="W4628" i="5" s="1"/>
  <c r="F4628" i="5" s="1"/>
  <c r="P4628" i="5" s="1"/>
  <c r="AA4628" i="5" s="1"/>
  <c r="J4629" i="5"/>
  <c r="W4629" i="5" s="1"/>
  <c r="F4629" i="5" s="1"/>
  <c r="P4629" i="5" s="1"/>
  <c r="AA4629" i="5" s="1"/>
  <c r="J4630" i="5"/>
  <c r="W4630" i="5" s="1"/>
  <c r="F4630" i="5" s="1"/>
  <c r="P4630" i="5" s="1"/>
  <c r="AA4630" i="5" s="1"/>
  <c r="J4631" i="5"/>
  <c r="W4631" i="5" s="1"/>
  <c r="F4631" i="5" s="1"/>
  <c r="P4631" i="5" s="1"/>
  <c r="AA4631" i="5" s="1"/>
  <c r="J4632" i="5"/>
  <c r="W4632" i="5"/>
  <c r="F4632" i="5" s="1"/>
  <c r="P4632" i="5" s="1"/>
  <c r="AA4632" i="5" s="1"/>
  <c r="J4633" i="5"/>
  <c r="W4633" i="5"/>
  <c r="F4633" i="5" s="1"/>
  <c r="P4633" i="5" s="1"/>
  <c r="AA4633" i="5" s="1"/>
  <c r="J4634" i="5"/>
  <c r="W4634" i="5" s="1"/>
  <c r="F4634" i="5" s="1"/>
  <c r="P4634" i="5" s="1"/>
  <c r="AA4634" i="5" s="1"/>
  <c r="J4635" i="5"/>
  <c r="W4635" i="5"/>
  <c r="F4635" i="5" s="1"/>
  <c r="P4635" i="5" s="1"/>
  <c r="AA4635" i="5" s="1"/>
  <c r="J4636" i="5"/>
  <c r="W4636" i="5" s="1"/>
  <c r="F4636" i="5" s="1"/>
  <c r="P4636" i="5" s="1"/>
  <c r="AA4636" i="5" s="1"/>
  <c r="J4637" i="5"/>
  <c r="W4637" i="5" s="1"/>
  <c r="F4637" i="5"/>
  <c r="P4637" i="5" s="1"/>
  <c r="AA4637" i="5" s="1"/>
  <c r="J4638" i="5"/>
  <c r="W4638" i="5" s="1"/>
  <c r="F4638" i="5"/>
  <c r="P4638" i="5" s="1"/>
  <c r="AA4638" i="5" s="1"/>
  <c r="J4639" i="5"/>
  <c r="W4639" i="5" s="1"/>
  <c r="F4639" i="5" s="1"/>
  <c r="P4639" i="5" s="1"/>
  <c r="AA4639" i="5" s="1"/>
  <c r="J4640" i="5"/>
  <c r="W4640" i="5" s="1"/>
  <c r="F4640" i="5" s="1"/>
  <c r="P4640" i="5" s="1"/>
  <c r="AA4640" i="5" s="1"/>
  <c r="J4641" i="5"/>
  <c r="W4641" i="5" s="1"/>
  <c r="F4641" i="5" s="1"/>
  <c r="P4641" i="5" s="1"/>
  <c r="AA4641" i="5" s="1"/>
  <c r="J4642" i="5"/>
  <c r="W4642" i="5" s="1"/>
  <c r="F4642" i="5" s="1"/>
  <c r="P4642" i="5" s="1"/>
  <c r="AA4642" i="5" s="1"/>
  <c r="J4643" i="5"/>
  <c r="W4643" i="5" s="1"/>
  <c r="F4643" i="5" s="1"/>
  <c r="P4643" i="5" s="1"/>
  <c r="AA4643" i="5" s="1"/>
  <c r="J4644" i="5"/>
  <c r="W4644" i="5" s="1"/>
  <c r="F4644" i="5" s="1"/>
  <c r="P4644" i="5" s="1"/>
  <c r="AA4644" i="5" s="1"/>
  <c r="J4645" i="5"/>
  <c r="W4645" i="5" s="1"/>
  <c r="F4645" i="5" s="1"/>
  <c r="P4645" i="5" s="1"/>
  <c r="AA4645" i="5" s="1"/>
  <c r="J4646" i="5"/>
  <c r="W4646" i="5" s="1"/>
  <c r="F4646" i="5" s="1"/>
  <c r="P4646" i="5" s="1"/>
  <c r="AA4646" i="5" s="1"/>
  <c r="J4647" i="5"/>
  <c r="W4647" i="5" s="1"/>
  <c r="F4647" i="5" s="1"/>
  <c r="P4647" i="5" s="1"/>
  <c r="AA4647" i="5" s="1"/>
  <c r="J4648" i="5"/>
  <c r="W4648" i="5" s="1"/>
  <c r="F4648" i="5" s="1"/>
  <c r="P4648" i="5" s="1"/>
  <c r="AA4648" i="5" s="1"/>
  <c r="J4649" i="5"/>
  <c r="W4649" i="5" s="1"/>
  <c r="F4649" i="5" s="1"/>
  <c r="P4649" i="5" s="1"/>
  <c r="AA4649" i="5" s="1"/>
  <c r="J4650" i="5"/>
  <c r="W4650" i="5" s="1"/>
  <c r="F4650" i="5" s="1"/>
  <c r="P4650" i="5" s="1"/>
  <c r="AA4650" i="5" s="1"/>
  <c r="J4651" i="5"/>
  <c r="W4651" i="5" s="1"/>
  <c r="F4651" i="5" s="1"/>
  <c r="P4651" i="5" s="1"/>
  <c r="AA4651" i="5" s="1"/>
  <c r="J4652" i="5"/>
  <c r="W4652" i="5" s="1"/>
  <c r="F4652" i="5" s="1"/>
  <c r="P4652" i="5" s="1"/>
  <c r="AA4652" i="5" s="1"/>
  <c r="J4653" i="5"/>
  <c r="W4653" i="5" s="1"/>
  <c r="F4653" i="5" s="1"/>
  <c r="P4653" i="5" s="1"/>
  <c r="AA4653" i="5" s="1"/>
  <c r="J4654" i="5"/>
  <c r="W4654" i="5" s="1"/>
  <c r="F4654" i="5" s="1"/>
  <c r="P4654" i="5" s="1"/>
  <c r="AA4654" i="5" s="1"/>
  <c r="J4655" i="5"/>
  <c r="W4655" i="5" s="1"/>
  <c r="F4655" i="5" s="1"/>
  <c r="P4655" i="5"/>
  <c r="AA4655" i="5" s="1"/>
  <c r="J4656" i="5"/>
  <c r="W4656" i="5" s="1"/>
  <c r="F4656" i="5" s="1"/>
  <c r="P4656" i="5" s="1"/>
  <c r="AA4656" i="5" s="1"/>
  <c r="J4657" i="5"/>
  <c r="W4657" i="5" s="1"/>
  <c r="F4657" i="5" s="1"/>
  <c r="P4657" i="5"/>
  <c r="AA4657" i="5" s="1"/>
  <c r="J4658" i="5"/>
  <c r="W4658" i="5" s="1"/>
  <c r="F4658" i="5" s="1"/>
  <c r="P4658" i="5" s="1"/>
  <c r="AA4658" i="5" s="1"/>
  <c r="J4659" i="5"/>
  <c r="W4659" i="5" s="1"/>
  <c r="F4659" i="5" s="1"/>
  <c r="P4659" i="5" s="1"/>
  <c r="AA4659" i="5" s="1"/>
  <c r="J4660" i="5"/>
  <c r="W4660" i="5" s="1"/>
  <c r="F4660" i="5" s="1"/>
  <c r="P4660" i="5" s="1"/>
  <c r="AA4660" i="5" s="1"/>
  <c r="J4661" i="5"/>
  <c r="W4661" i="5" s="1"/>
  <c r="F4661" i="5" s="1"/>
  <c r="P4661" i="5" s="1"/>
  <c r="AA4661" i="5" s="1"/>
  <c r="J4662" i="5"/>
  <c r="W4662" i="5" s="1"/>
  <c r="F4662" i="5" s="1"/>
  <c r="P4662" i="5" s="1"/>
  <c r="AA4662" i="5" s="1"/>
  <c r="J4663" i="5"/>
  <c r="W4663" i="5" s="1"/>
  <c r="F4663" i="5" s="1"/>
  <c r="P4663" i="5" s="1"/>
  <c r="AA4663" i="5" s="1"/>
  <c r="J4664" i="5"/>
  <c r="W4664" i="5" s="1"/>
  <c r="F4664" i="5" s="1"/>
  <c r="P4664" i="5" s="1"/>
  <c r="AA4664" i="5" s="1"/>
  <c r="J4665" i="5"/>
  <c r="W4665" i="5" s="1"/>
  <c r="F4665" i="5" s="1"/>
  <c r="P4665" i="5" s="1"/>
  <c r="AA4665" i="5" s="1"/>
  <c r="J4666" i="5"/>
  <c r="W4666" i="5" s="1"/>
  <c r="F4666" i="5" s="1"/>
  <c r="P4666" i="5" s="1"/>
  <c r="AA4666" i="5" s="1"/>
  <c r="J4667" i="5"/>
  <c r="W4667" i="5" s="1"/>
  <c r="F4667" i="5" s="1"/>
  <c r="P4667" i="5" s="1"/>
  <c r="AA4667" i="5" s="1"/>
  <c r="J4668" i="5"/>
  <c r="W4668" i="5" s="1"/>
  <c r="F4668" i="5" s="1"/>
  <c r="P4668" i="5" s="1"/>
  <c r="AA4668" i="5" s="1"/>
  <c r="J4669" i="5"/>
  <c r="W4669" i="5" s="1"/>
  <c r="F4669" i="5" s="1"/>
  <c r="P4669" i="5" s="1"/>
  <c r="AA4669" i="5" s="1"/>
  <c r="J4670" i="5"/>
  <c r="W4670" i="5" s="1"/>
  <c r="F4670" i="5" s="1"/>
  <c r="P4670" i="5" s="1"/>
  <c r="AA4670" i="5" s="1"/>
  <c r="J4671" i="5"/>
  <c r="W4671" i="5" s="1"/>
  <c r="F4671" i="5" s="1"/>
  <c r="P4671" i="5" s="1"/>
  <c r="AA4671" i="5" s="1"/>
  <c r="J4672" i="5"/>
  <c r="W4672" i="5" s="1"/>
  <c r="F4672" i="5" s="1"/>
  <c r="P4672" i="5" s="1"/>
  <c r="AA4672" i="5" s="1"/>
  <c r="J4673" i="5"/>
  <c r="W4673" i="5" s="1"/>
  <c r="F4673" i="5" s="1"/>
  <c r="P4673" i="5" s="1"/>
  <c r="AA4673" i="5" s="1"/>
  <c r="J4674" i="5"/>
  <c r="W4674" i="5" s="1"/>
  <c r="F4674" i="5" s="1"/>
  <c r="P4674" i="5" s="1"/>
  <c r="AA4674" i="5" s="1"/>
  <c r="J4675" i="5"/>
  <c r="W4675" i="5"/>
  <c r="F4675" i="5" s="1"/>
  <c r="P4675" i="5" s="1"/>
  <c r="AA4675" i="5" s="1"/>
  <c r="J4676" i="5"/>
  <c r="W4676" i="5" s="1"/>
  <c r="F4676" i="5" s="1"/>
  <c r="P4676" i="5" s="1"/>
  <c r="AA4676" i="5" s="1"/>
  <c r="J4677" i="5"/>
  <c r="W4677" i="5" s="1"/>
  <c r="F4677" i="5" s="1"/>
  <c r="P4677" i="5" s="1"/>
  <c r="AA4677" i="5" s="1"/>
  <c r="J4678" i="5"/>
  <c r="W4678" i="5" s="1"/>
  <c r="F4678" i="5" s="1"/>
  <c r="P4678" i="5" s="1"/>
  <c r="AA4678" i="5" s="1"/>
  <c r="J4679" i="5"/>
  <c r="W4679" i="5" s="1"/>
  <c r="F4679" i="5" s="1"/>
  <c r="P4679" i="5" s="1"/>
  <c r="AA4679" i="5" s="1"/>
  <c r="J4680" i="5"/>
  <c r="W4680" i="5" s="1"/>
  <c r="F4680" i="5" s="1"/>
  <c r="P4680" i="5" s="1"/>
  <c r="AA4680" i="5" s="1"/>
  <c r="J4681" i="5"/>
  <c r="W4681" i="5" s="1"/>
  <c r="F4681" i="5" s="1"/>
  <c r="P4681" i="5" s="1"/>
  <c r="AA4681" i="5" s="1"/>
  <c r="J4682" i="5"/>
  <c r="W4682" i="5"/>
  <c r="F4682" i="5"/>
  <c r="P4682" i="5" s="1"/>
  <c r="AA4682" i="5" s="1"/>
  <c r="J4683" i="5"/>
  <c r="W4683" i="5" s="1"/>
  <c r="F4683" i="5" s="1"/>
  <c r="P4683" i="5" s="1"/>
  <c r="AA4683" i="5" s="1"/>
  <c r="J4684" i="5"/>
  <c r="W4684" i="5" s="1"/>
  <c r="F4684" i="5" s="1"/>
  <c r="P4684" i="5" s="1"/>
  <c r="AA4684" i="5" s="1"/>
  <c r="J4685" i="5"/>
  <c r="W4685" i="5" s="1"/>
  <c r="F4685" i="5" s="1"/>
  <c r="P4685" i="5" s="1"/>
  <c r="AA4685" i="5" s="1"/>
  <c r="J4686" i="5"/>
  <c r="W4686" i="5" s="1"/>
  <c r="F4686" i="5" s="1"/>
  <c r="P4686" i="5" s="1"/>
  <c r="AA4686" i="5" s="1"/>
  <c r="J4687" i="5"/>
  <c r="W4687" i="5" s="1"/>
  <c r="F4687" i="5" s="1"/>
  <c r="P4687" i="5" s="1"/>
  <c r="AA4687" i="5" s="1"/>
  <c r="J4688" i="5"/>
  <c r="W4688" i="5" s="1"/>
  <c r="F4688" i="5" s="1"/>
  <c r="P4688" i="5" s="1"/>
  <c r="AA4688" i="5" s="1"/>
  <c r="J4689" i="5"/>
  <c r="W4689" i="5" s="1"/>
  <c r="F4689" i="5" s="1"/>
  <c r="P4689" i="5" s="1"/>
  <c r="AA4689" i="5" s="1"/>
  <c r="J4690" i="5"/>
  <c r="W4690" i="5" s="1"/>
  <c r="F4690" i="5"/>
  <c r="P4690" i="5" s="1"/>
  <c r="AA4690" i="5" s="1"/>
  <c r="J4691" i="5"/>
  <c r="W4691" i="5" s="1"/>
  <c r="F4691" i="5" s="1"/>
  <c r="P4691" i="5" s="1"/>
  <c r="AA4691" i="5" s="1"/>
  <c r="J4692" i="5"/>
  <c r="W4692" i="5" s="1"/>
  <c r="F4692" i="5" s="1"/>
  <c r="P4692" i="5" s="1"/>
  <c r="AA4692" i="5" s="1"/>
  <c r="J4693" i="5"/>
  <c r="W4693" i="5" s="1"/>
  <c r="F4693" i="5"/>
  <c r="P4693" i="5" s="1"/>
  <c r="AA4693" i="5" s="1"/>
  <c r="J4694" i="5"/>
  <c r="W4694" i="5" s="1"/>
  <c r="F4694" i="5" s="1"/>
  <c r="P4694" i="5" s="1"/>
  <c r="AA4694" i="5" s="1"/>
  <c r="J4695" i="5"/>
  <c r="W4695" i="5" s="1"/>
  <c r="F4695" i="5" s="1"/>
  <c r="P4695" i="5" s="1"/>
  <c r="AA4695" i="5" s="1"/>
  <c r="J4696" i="5"/>
  <c r="W4696" i="5" s="1"/>
  <c r="F4696" i="5" s="1"/>
  <c r="P4696" i="5" s="1"/>
  <c r="AA4696" i="5" s="1"/>
  <c r="J4697" i="5"/>
  <c r="W4697" i="5" s="1"/>
  <c r="F4697" i="5" s="1"/>
  <c r="P4697" i="5" s="1"/>
  <c r="AA4697" i="5" s="1"/>
  <c r="J4698" i="5"/>
  <c r="W4698" i="5" s="1"/>
  <c r="F4698" i="5" s="1"/>
  <c r="P4698" i="5" s="1"/>
  <c r="AA4698" i="5" s="1"/>
  <c r="J4699" i="5"/>
  <c r="W4699" i="5" s="1"/>
  <c r="F4699" i="5" s="1"/>
  <c r="P4699" i="5" s="1"/>
  <c r="AA4699" i="5" s="1"/>
  <c r="J4700" i="5"/>
  <c r="W4700" i="5" s="1"/>
  <c r="F4700" i="5" s="1"/>
  <c r="P4700" i="5" s="1"/>
  <c r="AA4700" i="5" s="1"/>
  <c r="J4701" i="5"/>
  <c r="W4701" i="5" s="1"/>
  <c r="F4701" i="5" s="1"/>
  <c r="P4701" i="5" s="1"/>
  <c r="AA4701" i="5" s="1"/>
  <c r="J4702" i="5"/>
  <c r="W4702" i="5" s="1"/>
  <c r="F4702" i="5" s="1"/>
  <c r="P4702" i="5" s="1"/>
  <c r="AA4702" i="5" s="1"/>
  <c r="J4703" i="5"/>
  <c r="W4703" i="5" s="1"/>
  <c r="F4703" i="5" s="1"/>
  <c r="P4703" i="5" s="1"/>
  <c r="AA4703" i="5" s="1"/>
  <c r="J4704" i="5"/>
  <c r="W4704" i="5" s="1"/>
  <c r="F4704" i="5" s="1"/>
  <c r="P4704" i="5" s="1"/>
  <c r="AA4704" i="5" s="1"/>
  <c r="J4705" i="5"/>
  <c r="W4705" i="5" s="1"/>
  <c r="F4705" i="5" s="1"/>
  <c r="P4705" i="5" s="1"/>
  <c r="AA4705" i="5" s="1"/>
  <c r="J4706" i="5"/>
  <c r="W4706" i="5" s="1"/>
  <c r="F4706" i="5" s="1"/>
  <c r="P4706" i="5" s="1"/>
  <c r="AA4706" i="5" s="1"/>
  <c r="J4707" i="5"/>
  <c r="W4707" i="5" s="1"/>
  <c r="F4707" i="5" s="1"/>
  <c r="P4707" i="5" s="1"/>
  <c r="AA4707" i="5" s="1"/>
  <c r="J4708" i="5"/>
  <c r="W4708" i="5" s="1"/>
  <c r="F4708" i="5" s="1"/>
  <c r="P4708" i="5" s="1"/>
  <c r="AA4708" i="5" s="1"/>
  <c r="J4709" i="5"/>
  <c r="W4709" i="5" s="1"/>
  <c r="F4709" i="5" s="1"/>
  <c r="P4709" i="5" s="1"/>
  <c r="AA4709" i="5" s="1"/>
  <c r="J4710" i="5"/>
  <c r="W4710" i="5" s="1"/>
  <c r="F4710" i="5" s="1"/>
  <c r="P4710" i="5" s="1"/>
  <c r="AA4710" i="5" s="1"/>
  <c r="J4711" i="5"/>
  <c r="W4711" i="5" s="1"/>
  <c r="F4711" i="5" s="1"/>
  <c r="P4711" i="5" s="1"/>
  <c r="AA4711" i="5" s="1"/>
  <c r="J4712" i="5"/>
  <c r="W4712" i="5" s="1"/>
  <c r="F4712" i="5" s="1"/>
  <c r="P4712" i="5" s="1"/>
  <c r="AA4712" i="5" s="1"/>
  <c r="J4713" i="5"/>
  <c r="W4713" i="5" s="1"/>
  <c r="F4713" i="5" s="1"/>
  <c r="P4713" i="5" s="1"/>
  <c r="AA4713" i="5" s="1"/>
  <c r="J4714" i="5"/>
  <c r="W4714" i="5" s="1"/>
  <c r="F4714" i="5" s="1"/>
  <c r="P4714" i="5" s="1"/>
  <c r="AA4714" i="5" s="1"/>
  <c r="J4715" i="5"/>
  <c r="W4715" i="5" s="1"/>
  <c r="F4715" i="5" s="1"/>
  <c r="P4715" i="5" s="1"/>
  <c r="AA4715" i="5" s="1"/>
  <c r="J4716" i="5"/>
  <c r="W4716" i="5" s="1"/>
  <c r="F4716" i="5" s="1"/>
  <c r="P4716" i="5" s="1"/>
  <c r="AA4716" i="5" s="1"/>
  <c r="J4717" i="5"/>
  <c r="W4717" i="5" s="1"/>
  <c r="F4717" i="5"/>
  <c r="P4717" i="5" s="1"/>
  <c r="AA4717" i="5" s="1"/>
  <c r="J4718" i="5"/>
  <c r="W4718" i="5" s="1"/>
  <c r="F4718" i="5" s="1"/>
  <c r="P4718" i="5" s="1"/>
  <c r="AA4718" i="5" s="1"/>
  <c r="J4719" i="5"/>
  <c r="W4719" i="5" s="1"/>
  <c r="F4719" i="5" s="1"/>
  <c r="P4719" i="5" s="1"/>
  <c r="AA4719" i="5" s="1"/>
  <c r="J4720" i="5"/>
  <c r="W4720" i="5" s="1"/>
  <c r="F4720" i="5" s="1"/>
  <c r="P4720" i="5" s="1"/>
  <c r="AA4720" i="5" s="1"/>
  <c r="J4721" i="5"/>
  <c r="W4721" i="5"/>
  <c r="F4721" i="5" s="1"/>
  <c r="P4721" i="5" s="1"/>
  <c r="AA4721" i="5" s="1"/>
  <c r="J4722" i="5"/>
  <c r="W4722" i="5" s="1"/>
  <c r="F4722" i="5" s="1"/>
  <c r="P4722" i="5" s="1"/>
  <c r="AA4722" i="5" s="1"/>
  <c r="J4723" i="5"/>
  <c r="W4723" i="5"/>
  <c r="F4723" i="5" s="1"/>
  <c r="P4723" i="5" s="1"/>
  <c r="AA4723" i="5" s="1"/>
  <c r="J4724" i="5"/>
  <c r="W4724" i="5" s="1"/>
  <c r="F4724" i="5" s="1"/>
  <c r="P4724" i="5" s="1"/>
  <c r="AA4724" i="5" s="1"/>
  <c r="J4725" i="5"/>
  <c r="W4725" i="5" s="1"/>
  <c r="F4725" i="5"/>
  <c r="P4725" i="5" s="1"/>
  <c r="AA4725" i="5" s="1"/>
  <c r="J4726" i="5"/>
  <c r="W4726" i="5" s="1"/>
  <c r="F4726" i="5"/>
  <c r="P4726" i="5" s="1"/>
  <c r="AA4726" i="5" s="1"/>
  <c r="J4727" i="5"/>
  <c r="W4727" i="5" s="1"/>
  <c r="F4727" i="5" s="1"/>
  <c r="P4727" i="5" s="1"/>
  <c r="AA4727" i="5" s="1"/>
  <c r="J4728" i="5"/>
  <c r="W4728" i="5"/>
  <c r="F4728" i="5" s="1"/>
  <c r="P4728" i="5" s="1"/>
  <c r="AA4728" i="5" s="1"/>
  <c r="J4729" i="5"/>
  <c r="W4729" i="5" s="1"/>
  <c r="F4729" i="5" s="1"/>
  <c r="P4729" i="5" s="1"/>
  <c r="AA4729" i="5" s="1"/>
  <c r="J4730" i="5"/>
  <c r="W4730" i="5"/>
  <c r="F4730" i="5" s="1"/>
  <c r="P4730" i="5" s="1"/>
  <c r="AA4730" i="5" s="1"/>
  <c r="J4731" i="5"/>
  <c r="W4731" i="5" s="1"/>
  <c r="F4731" i="5" s="1"/>
  <c r="P4731" i="5" s="1"/>
  <c r="AA4731" i="5" s="1"/>
  <c r="J4732" i="5"/>
  <c r="W4732" i="5" s="1"/>
  <c r="F4732" i="5" s="1"/>
  <c r="P4732" i="5" s="1"/>
  <c r="AA4732" i="5" s="1"/>
  <c r="J4733" i="5"/>
  <c r="W4733" i="5" s="1"/>
  <c r="F4733" i="5" s="1"/>
  <c r="P4733" i="5" s="1"/>
  <c r="AA4733" i="5" s="1"/>
  <c r="J4734" i="5"/>
  <c r="W4734" i="5" s="1"/>
  <c r="F4734" i="5" s="1"/>
  <c r="P4734" i="5" s="1"/>
  <c r="AA4734" i="5" s="1"/>
  <c r="J4735" i="5"/>
  <c r="W4735" i="5" s="1"/>
  <c r="F4735" i="5" s="1"/>
  <c r="P4735" i="5" s="1"/>
  <c r="AA4735" i="5" s="1"/>
  <c r="J4736" i="5"/>
  <c r="W4736" i="5" s="1"/>
  <c r="F4736" i="5" s="1"/>
  <c r="P4736" i="5" s="1"/>
  <c r="AA4736" i="5" s="1"/>
  <c r="J4737" i="5"/>
  <c r="W4737" i="5" s="1"/>
  <c r="F4737" i="5" s="1"/>
  <c r="P4737" i="5" s="1"/>
  <c r="AA4737" i="5" s="1"/>
  <c r="J4738" i="5"/>
  <c r="W4738" i="5"/>
  <c r="F4738" i="5" s="1"/>
  <c r="P4738" i="5" s="1"/>
  <c r="AA4738" i="5" s="1"/>
  <c r="J4739" i="5"/>
  <c r="W4739" i="5" s="1"/>
  <c r="F4739" i="5" s="1"/>
  <c r="P4739" i="5" s="1"/>
  <c r="AA4739" i="5" s="1"/>
  <c r="J4740" i="5"/>
  <c r="W4740" i="5" s="1"/>
  <c r="F4740" i="5" s="1"/>
  <c r="P4740" i="5" s="1"/>
  <c r="AA4740" i="5" s="1"/>
  <c r="J4741" i="5"/>
  <c r="W4741" i="5" s="1"/>
  <c r="F4741" i="5" s="1"/>
  <c r="P4741" i="5" s="1"/>
  <c r="AA4741" i="5" s="1"/>
  <c r="J4742" i="5"/>
  <c r="W4742" i="5" s="1"/>
  <c r="F4742" i="5" s="1"/>
  <c r="P4742" i="5" s="1"/>
  <c r="AA4742" i="5" s="1"/>
  <c r="J4743" i="5"/>
  <c r="W4743" i="5" s="1"/>
  <c r="F4743" i="5" s="1"/>
  <c r="P4743" i="5" s="1"/>
  <c r="AA4743" i="5" s="1"/>
  <c r="J4744" i="5"/>
  <c r="W4744" i="5" s="1"/>
  <c r="F4744" i="5" s="1"/>
  <c r="P4744" i="5" s="1"/>
  <c r="AA4744" i="5" s="1"/>
  <c r="J4745" i="5"/>
  <c r="W4745" i="5"/>
  <c r="F4745" i="5" s="1"/>
  <c r="P4745" i="5" s="1"/>
  <c r="AA4745" i="5" s="1"/>
  <c r="J4746" i="5"/>
  <c r="W4746" i="5" s="1"/>
  <c r="F4746" i="5" s="1"/>
  <c r="P4746" i="5" s="1"/>
  <c r="AA4746" i="5" s="1"/>
  <c r="J4747" i="5"/>
  <c r="W4747" i="5"/>
  <c r="F4747" i="5" s="1"/>
  <c r="P4747" i="5" s="1"/>
  <c r="AA4747" i="5" s="1"/>
  <c r="J4748" i="5"/>
  <c r="W4748" i="5" s="1"/>
  <c r="F4748" i="5" s="1"/>
  <c r="P4748" i="5" s="1"/>
  <c r="AA4748" i="5" s="1"/>
  <c r="J4749" i="5"/>
  <c r="W4749" i="5" s="1"/>
  <c r="F4749" i="5"/>
  <c r="P4749" i="5" s="1"/>
  <c r="AA4749" i="5" s="1"/>
  <c r="J4750" i="5"/>
  <c r="W4750" i="5" s="1"/>
  <c r="F4750" i="5" s="1"/>
  <c r="P4750" i="5" s="1"/>
  <c r="AA4750" i="5" s="1"/>
  <c r="J4751" i="5"/>
  <c r="W4751" i="5" s="1"/>
  <c r="F4751" i="5" s="1"/>
  <c r="P4751" i="5" s="1"/>
  <c r="AA4751" i="5" s="1"/>
  <c r="J4752" i="5"/>
  <c r="W4752" i="5" s="1"/>
  <c r="F4752" i="5" s="1"/>
  <c r="P4752" i="5" s="1"/>
  <c r="AA4752" i="5" s="1"/>
  <c r="J4753" i="5"/>
  <c r="W4753" i="5" s="1"/>
  <c r="F4753" i="5" s="1"/>
  <c r="P4753" i="5" s="1"/>
  <c r="AA4753" i="5" s="1"/>
  <c r="J4754" i="5"/>
  <c r="W4754" i="5" s="1"/>
  <c r="F4754" i="5" s="1"/>
  <c r="P4754" i="5" s="1"/>
  <c r="AA4754" i="5" s="1"/>
  <c r="J4755" i="5"/>
  <c r="W4755" i="5" s="1"/>
  <c r="F4755" i="5" s="1"/>
  <c r="P4755" i="5" s="1"/>
  <c r="AA4755" i="5" s="1"/>
  <c r="J4756" i="5"/>
  <c r="W4756" i="5" s="1"/>
  <c r="F4756" i="5" s="1"/>
  <c r="P4756" i="5" s="1"/>
  <c r="AA4756" i="5" s="1"/>
  <c r="J4757" i="5"/>
  <c r="W4757" i="5" s="1"/>
  <c r="F4757" i="5" s="1"/>
  <c r="P4757" i="5" s="1"/>
  <c r="AA4757" i="5" s="1"/>
  <c r="J4758" i="5"/>
  <c r="W4758" i="5" s="1"/>
  <c r="F4758" i="5" s="1"/>
  <c r="P4758" i="5" s="1"/>
  <c r="AA4758" i="5" s="1"/>
  <c r="J4759" i="5"/>
  <c r="W4759" i="5" s="1"/>
  <c r="F4759" i="5" s="1"/>
  <c r="P4759" i="5" s="1"/>
  <c r="AA4759" i="5" s="1"/>
  <c r="J4760" i="5"/>
  <c r="W4760" i="5"/>
  <c r="F4760" i="5" s="1"/>
  <c r="P4760" i="5" s="1"/>
  <c r="AA4760" i="5" s="1"/>
  <c r="J4761" i="5"/>
  <c r="W4761" i="5" s="1"/>
  <c r="F4761" i="5" s="1"/>
  <c r="P4761" i="5" s="1"/>
  <c r="AA4761" i="5" s="1"/>
  <c r="J4762" i="5"/>
  <c r="W4762" i="5"/>
  <c r="F4762" i="5" s="1"/>
  <c r="P4762" i="5" s="1"/>
  <c r="AA4762" i="5" s="1"/>
  <c r="J4763" i="5"/>
  <c r="W4763" i="5" s="1"/>
  <c r="F4763" i="5" s="1"/>
  <c r="P4763" i="5" s="1"/>
  <c r="AA4763" i="5" s="1"/>
  <c r="J4764" i="5"/>
  <c r="W4764" i="5" s="1"/>
  <c r="F4764" i="5" s="1"/>
  <c r="P4764" i="5" s="1"/>
  <c r="AA4764" i="5" s="1"/>
  <c r="J4765" i="5"/>
  <c r="W4765" i="5" s="1"/>
  <c r="F4765" i="5" s="1"/>
  <c r="P4765" i="5" s="1"/>
  <c r="AA4765" i="5" s="1"/>
  <c r="J4766" i="5"/>
  <c r="W4766" i="5" s="1"/>
  <c r="F4766" i="5" s="1"/>
  <c r="P4766" i="5" s="1"/>
  <c r="AA4766" i="5" s="1"/>
  <c r="J4767" i="5"/>
  <c r="W4767" i="5" s="1"/>
  <c r="F4767" i="5" s="1"/>
  <c r="P4767" i="5" s="1"/>
  <c r="AA4767" i="5" s="1"/>
  <c r="J4768" i="5"/>
  <c r="W4768" i="5"/>
  <c r="F4768" i="5" s="1"/>
  <c r="P4768" i="5" s="1"/>
  <c r="AA4768" i="5" s="1"/>
  <c r="J4769" i="5"/>
  <c r="W4769" i="5" s="1"/>
  <c r="F4769" i="5" s="1"/>
  <c r="P4769" i="5" s="1"/>
  <c r="AA4769" i="5" s="1"/>
  <c r="J4770" i="5"/>
  <c r="W4770" i="5" s="1"/>
  <c r="F4770" i="5" s="1"/>
  <c r="P4770" i="5" s="1"/>
  <c r="AA4770" i="5" s="1"/>
  <c r="J4771" i="5"/>
  <c r="W4771" i="5" s="1"/>
  <c r="F4771" i="5" s="1"/>
  <c r="P4771" i="5" s="1"/>
  <c r="AA4771" i="5" s="1"/>
  <c r="J4772" i="5"/>
  <c r="W4772" i="5" s="1"/>
  <c r="F4772" i="5" s="1"/>
  <c r="P4772" i="5" s="1"/>
  <c r="AA4772" i="5" s="1"/>
  <c r="J4773" i="5"/>
  <c r="W4773" i="5" s="1"/>
  <c r="F4773" i="5" s="1"/>
  <c r="P4773" i="5" s="1"/>
  <c r="AA4773" i="5" s="1"/>
  <c r="J4774" i="5"/>
  <c r="W4774" i="5" s="1"/>
  <c r="F4774" i="5" s="1"/>
  <c r="P4774" i="5" s="1"/>
  <c r="AA4774" i="5" s="1"/>
  <c r="J4775" i="5"/>
  <c r="W4775" i="5"/>
  <c r="F4775" i="5" s="1"/>
  <c r="P4775" i="5" s="1"/>
  <c r="AA4775" i="5" s="1"/>
  <c r="J4776" i="5"/>
  <c r="W4776" i="5" s="1"/>
  <c r="F4776" i="5" s="1"/>
  <c r="P4776" i="5" s="1"/>
  <c r="AA4776" i="5" s="1"/>
  <c r="J4777" i="5"/>
  <c r="W4777" i="5" s="1"/>
  <c r="F4777" i="5" s="1"/>
  <c r="P4777" i="5" s="1"/>
  <c r="AA4777" i="5" s="1"/>
  <c r="J4778" i="5"/>
  <c r="W4778" i="5" s="1"/>
  <c r="F4778" i="5" s="1"/>
  <c r="P4778" i="5" s="1"/>
  <c r="AA4778" i="5" s="1"/>
  <c r="J4779" i="5"/>
  <c r="W4779" i="5" s="1"/>
  <c r="F4779" i="5" s="1"/>
  <c r="P4779" i="5" s="1"/>
  <c r="AA4779" i="5" s="1"/>
  <c r="J4780" i="5"/>
  <c r="W4780" i="5" s="1"/>
  <c r="F4780" i="5" s="1"/>
  <c r="P4780" i="5" s="1"/>
  <c r="AA4780" i="5" s="1"/>
  <c r="J4781" i="5"/>
  <c r="W4781" i="5" s="1"/>
  <c r="F4781" i="5" s="1"/>
  <c r="P4781" i="5" s="1"/>
  <c r="AA4781" i="5" s="1"/>
  <c r="J4782" i="5"/>
  <c r="W4782" i="5" s="1"/>
  <c r="F4782" i="5" s="1"/>
  <c r="P4782" i="5" s="1"/>
  <c r="AA4782" i="5" s="1"/>
  <c r="J4783" i="5"/>
  <c r="W4783" i="5"/>
  <c r="F4783" i="5" s="1"/>
  <c r="P4783" i="5" s="1"/>
  <c r="AA4783" i="5" s="1"/>
  <c r="J4784" i="5"/>
  <c r="W4784" i="5" s="1"/>
  <c r="F4784" i="5" s="1"/>
  <c r="P4784" i="5" s="1"/>
  <c r="AA4784" i="5" s="1"/>
  <c r="J4785" i="5"/>
  <c r="W4785" i="5" s="1"/>
  <c r="F4785" i="5" s="1"/>
  <c r="P4785" i="5" s="1"/>
  <c r="AA4785" i="5" s="1"/>
  <c r="J4786" i="5"/>
  <c r="W4786" i="5"/>
  <c r="F4786" i="5" s="1"/>
  <c r="P4786" i="5" s="1"/>
  <c r="AA4786" i="5" s="1"/>
  <c r="J4787" i="5"/>
  <c r="W4787" i="5" s="1"/>
  <c r="F4787" i="5" s="1"/>
  <c r="P4787" i="5" s="1"/>
  <c r="AA4787" i="5" s="1"/>
  <c r="J4788" i="5"/>
  <c r="W4788" i="5" s="1"/>
  <c r="F4788" i="5" s="1"/>
  <c r="P4788" i="5" s="1"/>
  <c r="AA4788" i="5" s="1"/>
  <c r="J4789" i="5"/>
  <c r="W4789" i="5" s="1"/>
  <c r="F4789" i="5" s="1"/>
  <c r="P4789" i="5" s="1"/>
  <c r="AA4789" i="5" s="1"/>
  <c r="J4790" i="5"/>
  <c r="W4790" i="5" s="1"/>
  <c r="F4790" i="5" s="1"/>
  <c r="P4790" i="5" s="1"/>
  <c r="AA4790" i="5" s="1"/>
  <c r="J4791" i="5"/>
  <c r="W4791" i="5" s="1"/>
  <c r="F4791" i="5" s="1"/>
  <c r="P4791" i="5" s="1"/>
  <c r="AA4791" i="5" s="1"/>
  <c r="J4792" i="5"/>
  <c r="W4792" i="5"/>
  <c r="F4792" i="5" s="1"/>
  <c r="P4792" i="5" s="1"/>
  <c r="AA4792" i="5" s="1"/>
  <c r="J4793" i="5"/>
  <c r="W4793" i="5" s="1"/>
  <c r="F4793" i="5" s="1"/>
  <c r="P4793" i="5" s="1"/>
  <c r="AA4793" i="5" s="1"/>
  <c r="J4794" i="5"/>
  <c r="W4794" i="5"/>
  <c r="F4794" i="5" s="1"/>
  <c r="P4794" i="5" s="1"/>
  <c r="AA4794" i="5" s="1"/>
  <c r="J4795" i="5"/>
  <c r="W4795" i="5" s="1"/>
  <c r="F4795" i="5" s="1"/>
  <c r="P4795" i="5" s="1"/>
  <c r="AA4795" i="5" s="1"/>
  <c r="J4796" i="5"/>
  <c r="W4796" i="5" s="1"/>
  <c r="F4796" i="5" s="1"/>
  <c r="P4796" i="5" s="1"/>
  <c r="AA4796" i="5" s="1"/>
  <c r="J4797" i="5"/>
  <c r="W4797" i="5"/>
  <c r="F4797" i="5" s="1"/>
  <c r="P4797" i="5" s="1"/>
  <c r="AA4797" i="5" s="1"/>
  <c r="J4798" i="5"/>
  <c r="W4798" i="5" s="1"/>
  <c r="F4798" i="5" s="1"/>
  <c r="P4798" i="5" s="1"/>
  <c r="AA4798" i="5" s="1"/>
  <c r="J4799" i="5"/>
  <c r="W4799" i="5" s="1"/>
  <c r="F4799" i="5" s="1"/>
  <c r="P4799" i="5" s="1"/>
  <c r="AA4799" i="5" s="1"/>
  <c r="J4800" i="5"/>
  <c r="W4800" i="5" s="1"/>
  <c r="F4800" i="5" s="1"/>
  <c r="P4800" i="5" s="1"/>
  <c r="AA4800" i="5" s="1"/>
  <c r="J4801" i="5"/>
  <c r="W4801" i="5" s="1"/>
  <c r="F4801" i="5" s="1"/>
  <c r="P4801" i="5" s="1"/>
  <c r="AA4801" i="5" s="1"/>
  <c r="J4802" i="5"/>
  <c r="W4802" i="5" s="1"/>
  <c r="F4802" i="5" s="1"/>
  <c r="P4802" i="5" s="1"/>
  <c r="AA4802" i="5" s="1"/>
  <c r="J4803" i="5"/>
  <c r="W4803" i="5" s="1"/>
  <c r="F4803" i="5" s="1"/>
  <c r="P4803" i="5" s="1"/>
  <c r="AA4803" i="5" s="1"/>
  <c r="J4804" i="5"/>
  <c r="W4804" i="5"/>
  <c r="F4804" i="5" s="1"/>
  <c r="P4804" i="5" s="1"/>
  <c r="AA4804" i="5" s="1"/>
  <c r="J4805" i="5"/>
  <c r="W4805" i="5" s="1"/>
  <c r="F4805" i="5" s="1"/>
  <c r="P4805" i="5" s="1"/>
  <c r="AA4805" i="5" s="1"/>
  <c r="J4806" i="5"/>
  <c r="W4806" i="5" s="1"/>
  <c r="F4806" i="5" s="1"/>
  <c r="P4806" i="5" s="1"/>
  <c r="AA4806" i="5" s="1"/>
  <c r="J4807" i="5"/>
  <c r="W4807" i="5" s="1"/>
  <c r="F4807" i="5" s="1"/>
  <c r="P4807" i="5" s="1"/>
  <c r="AA4807" i="5" s="1"/>
  <c r="J4808" i="5"/>
  <c r="W4808" i="5" s="1"/>
  <c r="F4808" i="5" s="1"/>
  <c r="P4808" i="5" s="1"/>
  <c r="AA4808" i="5" s="1"/>
  <c r="J4809" i="5"/>
  <c r="W4809" i="5" s="1"/>
  <c r="F4809" i="5" s="1"/>
  <c r="P4809" i="5" s="1"/>
  <c r="AA4809" i="5" s="1"/>
  <c r="J4810" i="5"/>
  <c r="W4810" i="5"/>
  <c r="F4810" i="5" s="1"/>
  <c r="P4810" i="5" s="1"/>
  <c r="AA4810" i="5" s="1"/>
  <c r="J4811" i="5"/>
  <c r="W4811" i="5"/>
  <c r="F4811" i="5" s="1"/>
  <c r="P4811" i="5" s="1"/>
  <c r="AA4811" i="5" s="1"/>
  <c r="J4812" i="5"/>
  <c r="W4812" i="5" s="1"/>
  <c r="F4812" i="5" s="1"/>
  <c r="P4812" i="5" s="1"/>
  <c r="AA4812" i="5" s="1"/>
  <c r="J4813" i="5"/>
  <c r="W4813" i="5" s="1"/>
  <c r="F4813" i="5" s="1"/>
  <c r="P4813" i="5" s="1"/>
  <c r="AA4813" i="5" s="1"/>
  <c r="J4814" i="5"/>
  <c r="W4814" i="5" s="1"/>
  <c r="F4814" i="5" s="1"/>
  <c r="P4814" i="5" s="1"/>
  <c r="AA4814" i="5" s="1"/>
  <c r="J4815" i="5"/>
  <c r="W4815" i="5" s="1"/>
  <c r="F4815" i="5" s="1"/>
  <c r="P4815" i="5" s="1"/>
  <c r="AA4815" i="5" s="1"/>
  <c r="J4816" i="5"/>
  <c r="W4816" i="5" s="1"/>
  <c r="F4816" i="5" s="1"/>
  <c r="P4816" i="5" s="1"/>
  <c r="AA4816" i="5" s="1"/>
  <c r="J4817" i="5"/>
  <c r="W4817" i="5" s="1"/>
  <c r="F4817" i="5" s="1"/>
  <c r="P4817" i="5" s="1"/>
  <c r="AA4817" i="5" s="1"/>
  <c r="J4818" i="5"/>
  <c r="W4818" i="5" s="1"/>
  <c r="F4818" i="5" s="1"/>
  <c r="P4818" i="5" s="1"/>
  <c r="AA4818" i="5" s="1"/>
  <c r="J4819" i="5"/>
  <c r="W4819" i="5" s="1"/>
  <c r="F4819" i="5" s="1"/>
  <c r="P4819" i="5" s="1"/>
  <c r="AA4819" i="5" s="1"/>
  <c r="J4820" i="5"/>
  <c r="W4820" i="5" s="1"/>
  <c r="F4820" i="5" s="1"/>
  <c r="P4820" i="5" s="1"/>
  <c r="AA4820" i="5" s="1"/>
  <c r="J4821" i="5"/>
  <c r="W4821" i="5"/>
  <c r="F4821" i="5" s="1"/>
  <c r="P4821" i="5" s="1"/>
  <c r="AA4821" i="5" s="1"/>
  <c r="J4822" i="5"/>
  <c r="W4822" i="5" s="1"/>
  <c r="F4822" i="5" s="1"/>
  <c r="P4822" i="5" s="1"/>
  <c r="AA4822" i="5" s="1"/>
  <c r="J4823" i="5"/>
  <c r="W4823" i="5" s="1"/>
  <c r="F4823" i="5" s="1"/>
  <c r="P4823" i="5" s="1"/>
  <c r="AA4823" i="5" s="1"/>
  <c r="J4824" i="5"/>
  <c r="W4824" i="5" s="1"/>
  <c r="F4824" i="5" s="1"/>
  <c r="P4824" i="5" s="1"/>
  <c r="AA4824" i="5" s="1"/>
  <c r="J4825" i="5"/>
  <c r="W4825" i="5" s="1"/>
  <c r="F4825" i="5" s="1"/>
  <c r="P4825" i="5" s="1"/>
  <c r="AA4825" i="5" s="1"/>
  <c r="J4826" i="5"/>
  <c r="W4826" i="5" s="1"/>
  <c r="F4826" i="5" s="1"/>
  <c r="P4826" i="5" s="1"/>
  <c r="AA4826" i="5" s="1"/>
  <c r="J4827" i="5"/>
  <c r="W4827" i="5"/>
  <c r="F4827" i="5" s="1"/>
  <c r="P4827" i="5" s="1"/>
  <c r="AA4827" i="5" s="1"/>
  <c r="J4828" i="5"/>
  <c r="W4828" i="5" s="1"/>
  <c r="F4828" i="5" s="1"/>
  <c r="P4828" i="5" s="1"/>
  <c r="AA4828" i="5" s="1"/>
  <c r="J4829" i="5"/>
  <c r="W4829" i="5" s="1"/>
  <c r="F4829" i="5" s="1"/>
  <c r="P4829" i="5" s="1"/>
  <c r="AA4829" i="5" s="1"/>
  <c r="J4830" i="5"/>
  <c r="W4830" i="5" s="1"/>
  <c r="F4830" i="5" s="1"/>
  <c r="P4830" i="5" s="1"/>
  <c r="AA4830" i="5" s="1"/>
  <c r="J4831" i="5"/>
  <c r="W4831" i="5" s="1"/>
  <c r="F4831" i="5" s="1"/>
  <c r="P4831" i="5" s="1"/>
  <c r="AA4831" i="5" s="1"/>
  <c r="J4832" i="5"/>
  <c r="W4832" i="5" s="1"/>
  <c r="F4832" i="5" s="1"/>
  <c r="P4832" i="5" s="1"/>
  <c r="AA4832" i="5" s="1"/>
  <c r="J4833" i="5"/>
  <c r="W4833" i="5" s="1"/>
  <c r="F4833" i="5" s="1"/>
  <c r="P4833" i="5" s="1"/>
  <c r="AA4833" i="5" s="1"/>
  <c r="J4834" i="5"/>
  <c r="W4834" i="5" s="1"/>
  <c r="F4834" i="5" s="1"/>
  <c r="P4834" i="5" s="1"/>
  <c r="AA4834" i="5" s="1"/>
  <c r="J4835" i="5"/>
  <c r="W4835" i="5" s="1"/>
  <c r="F4835" i="5" s="1"/>
  <c r="P4835" i="5" s="1"/>
  <c r="AA4835" i="5" s="1"/>
  <c r="J4836" i="5"/>
  <c r="W4836" i="5" s="1"/>
  <c r="F4836" i="5" s="1"/>
  <c r="P4836" i="5" s="1"/>
  <c r="AA4836" i="5" s="1"/>
  <c r="J4837" i="5"/>
  <c r="W4837" i="5" s="1"/>
  <c r="F4837" i="5" s="1"/>
  <c r="P4837" i="5" s="1"/>
  <c r="AA4837" i="5" s="1"/>
  <c r="J4838" i="5"/>
  <c r="W4838" i="5" s="1"/>
  <c r="F4838" i="5" s="1"/>
  <c r="P4838" i="5" s="1"/>
  <c r="AA4838" i="5" s="1"/>
  <c r="J4839" i="5"/>
  <c r="W4839" i="5" s="1"/>
  <c r="F4839" i="5" s="1"/>
  <c r="P4839" i="5" s="1"/>
  <c r="AA4839" i="5" s="1"/>
  <c r="J4840" i="5"/>
  <c r="W4840" i="5" s="1"/>
  <c r="F4840" i="5" s="1"/>
  <c r="P4840" i="5" s="1"/>
  <c r="AA4840" i="5" s="1"/>
  <c r="J4841" i="5"/>
  <c r="W4841" i="5" s="1"/>
  <c r="F4841" i="5" s="1"/>
  <c r="P4841" i="5" s="1"/>
  <c r="AA4841" i="5" s="1"/>
  <c r="J4842" i="5"/>
  <c r="W4842" i="5" s="1"/>
  <c r="F4842" i="5" s="1"/>
  <c r="P4842" i="5" s="1"/>
  <c r="AA4842" i="5" s="1"/>
  <c r="J4843" i="5"/>
  <c r="W4843" i="5" s="1"/>
  <c r="F4843" i="5" s="1"/>
  <c r="P4843" i="5" s="1"/>
  <c r="AA4843" i="5" s="1"/>
  <c r="J4844" i="5"/>
  <c r="W4844" i="5" s="1"/>
  <c r="F4844" i="5" s="1"/>
  <c r="P4844" i="5" s="1"/>
  <c r="AA4844" i="5" s="1"/>
  <c r="J4845" i="5"/>
  <c r="W4845" i="5" s="1"/>
  <c r="F4845" i="5" s="1"/>
  <c r="P4845" i="5" s="1"/>
  <c r="AA4845" i="5" s="1"/>
  <c r="J4846" i="5"/>
  <c r="W4846" i="5" s="1"/>
  <c r="F4846" i="5" s="1"/>
  <c r="P4846" i="5" s="1"/>
  <c r="AA4846" i="5" s="1"/>
  <c r="J4847" i="5"/>
  <c r="W4847" i="5" s="1"/>
  <c r="F4847" i="5" s="1"/>
  <c r="P4847" i="5" s="1"/>
  <c r="AA4847" i="5" s="1"/>
  <c r="J4848" i="5"/>
  <c r="W4848" i="5" s="1"/>
  <c r="F4848" i="5" s="1"/>
  <c r="P4848" i="5" s="1"/>
  <c r="AA4848" i="5" s="1"/>
  <c r="J4849" i="5"/>
  <c r="W4849" i="5" s="1"/>
  <c r="F4849" i="5" s="1"/>
  <c r="P4849" i="5" s="1"/>
  <c r="AA4849" i="5" s="1"/>
  <c r="J4850" i="5"/>
  <c r="W4850" i="5"/>
  <c r="F4850" i="5" s="1"/>
  <c r="P4850" i="5" s="1"/>
  <c r="AA4850" i="5" s="1"/>
  <c r="J4851" i="5"/>
  <c r="W4851" i="5" s="1"/>
  <c r="F4851" i="5" s="1"/>
  <c r="P4851" i="5" s="1"/>
  <c r="AA4851" i="5" s="1"/>
  <c r="J4852" i="5"/>
  <c r="W4852" i="5" s="1"/>
  <c r="F4852" i="5" s="1"/>
  <c r="P4852" i="5" s="1"/>
  <c r="AA4852" i="5" s="1"/>
  <c r="J4853" i="5"/>
  <c r="W4853" i="5" s="1"/>
  <c r="F4853" i="5" s="1"/>
  <c r="P4853" i="5" s="1"/>
  <c r="AA4853" i="5" s="1"/>
  <c r="J4854" i="5"/>
  <c r="W4854" i="5" s="1"/>
  <c r="F4854" i="5" s="1"/>
  <c r="P4854" i="5" s="1"/>
  <c r="AA4854" i="5" s="1"/>
  <c r="J4855" i="5"/>
  <c r="W4855" i="5" s="1"/>
  <c r="F4855" i="5" s="1"/>
  <c r="P4855" i="5" s="1"/>
  <c r="AA4855" i="5" s="1"/>
  <c r="J4856" i="5"/>
  <c r="W4856" i="5" s="1"/>
  <c r="F4856" i="5" s="1"/>
  <c r="P4856" i="5" s="1"/>
  <c r="AA4856" i="5" s="1"/>
  <c r="J4857" i="5"/>
  <c r="W4857" i="5" s="1"/>
  <c r="F4857" i="5" s="1"/>
  <c r="P4857" i="5" s="1"/>
  <c r="AA4857" i="5" s="1"/>
  <c r="J4858" i="5"/>
  <c r="W4858" i="5" s="1"/>
  <c r="F4858" i="5" s="1"/>
  <c r="P4858" i="5" s="1"/>
  <c r="AA4858" i="5" s="1"/>
  <c r="J4859" i="5"/>
  <c r="W4859" i="5" s="1"/>
  <c r="F4859" i="5" s="1"/>
  <c r="P4859" i="5" s="1"/>
  <c r="AA4859" i="5" s="1"/>
  <c r="J4860" i="5"/>
  <c r="W4860" i="5" s="1"/>
  <c r="F4860" i="5" s="1"/>
  <c r="P4860" i="5" s="1"/>
  <c r="AA4860" i="5" s="1"/>
  <c r="J4861" i="5"/>
  <c r="W4861" i="5"/>
  <c r="F4861" i="5" s="1"/>
  <c r="P4861" i="5" s="1"/>
  <c r="AA4861" i="5" s="1"/>
  <c r="J4862" i="5"/>
  <c r="W4862" i="5" s="1"/>
  <c r="F4862" i="5" s="1"/>
  <c r="P4862" i="5" s="1"/>
  <c r="AA4862" i="5" s="1"/>
  <c r="J4863" i="5"/>
  <c r="W4863" i="5" s="1"/>
  <c r="F4863" i="5" s="1"/>
  <c r="P4863" i="5" s="1"/>
  <c r="AA4863" i="5" s="1"/>
  <c r="J4864" i="5"/>
  <c r="W4864" i="5" s="1"/>
  <c r="F4864" i="5" s="1"/>
  <c r="P4864" i="5" s="1"/>
  <c r="AA4864" i="5" s="1"/>
  <c r="J4865" i="5"/>
  <c r="W4865" i="5" s="1"/>
  <c r="F4865" i="5" s="1"/>
  <c r="P4865" i="5" s="1"/>
  <c r="AA4865" i="5" s="1"/>
  <c r="J4866" i="5"/>
  <c r="W4866" i="5" s="1"/>
  <c r="F4866" i="5" s="1"/>
  <c r="P4866" i="5" s="1"/>
  <c r="AA4866" i="5" s="1"/>
  <c r="J4867" i="5"/>
  <c r="W4867" i="5"/>
  <c r="F4867" i="5" s="1"/>
  <c r="P4867" i="5" s="1"/>
  <c r="AA4867" i="5" s="1"/>
  <c r="J4868" i="5"/>
  <c r="W4868" i="5" s="1"/>
  <c r="F4868" i="5" s="1"/>
  <c r="P4868" i="5" s="1"/>
  <c r="AA4868" i="5" s="1"/>
  <c r="J4869" i="5"/>
  <c r="W4869" i="5" s="1"/>
  <c r="F4869" i="5" s="1"/>
  <c r="P4869" i="5" s="1"/>
  <c r="AA4869" i="5" s="1"/>
  <c r="J4870" i="5"/>
  <c r="W4870" i="5" s="1"/>
  <c r="F4870" i="5" s="1"/>
  <c r="P4870" i="5" s="1"/>
  <c r="AA4870" i="5" s="1"/>
  <c r="J4871" i="5"/>
  <c r="W4871" i="5" s="1"/>
  <c r="F4871" i="5" s="1"/>
  <c r="P4871" i="5" s="1"/>
  <c r="AA4871" i="5" s="1"/>
  <c r="J4872" i="5"/>
  <c r="W4872" i="5" s="1"/>
  <c r="F4872" i="5" s="1"/>
  <c r="P4872" i="5" s="1"/>
  <c r="AA4872" i="5" s="1"/>
  <c r="J4873" i="5"/>
  <c r="W4873" i="5" s="1"/>
  <c r="F4873" i="5" s="1"/>
  <c r="P4873" i="5" s="1"/>
  <c r="AA4873" i="5" s="1"/>
  <c r="J4874" i="5"/>
  <c r="W4874" i="5" s="1"/>
  <c r="F4874" i="5" s="1"/>
  <c r="P4874" i="5" s="1"/>
  <c r="AA4874" i="5" s="1"/>
  <c r="J4875" i="5"/>
  <c r="W4875" i="5" s="1"/>
  <c r="F4875" i="5" s="1"/>
  <c r="P4875" i="5" s="1"/>
  <c r="AA4875" i="5" s="1"/>
  <c r="J4876" i="5"/>
  <c r="W4876" i="5" s="1"/>
  <c r="F4876" i="5" s="1"/>
  <c r="P4876" i="5" s="1"/>
  <c r="AA4876" i="5" s="1"/>
  <c r="J4877" i="5"/>
  <c r="W4877" i="5" s="1"/>
  <c r="F4877" i="5" s="1"/>
  <c r="P4877" i="5" s="1"/>
  <c r="AA4877" i="5" s="1"/>
  <c r="J4878" i="5"/>
  <c r="W4878" i="5" s="1"/>
  <c r="F4878" i="5" s="1"/>
  <c r="P4878" i="5" s="1"/>
  <c r="AA4878" i="5" s="1"/>
  <c r="J4879" i="5"/>
  <c r="W4879" i="5" s="1"/>
  <c r="F4879" i="5" s="1"/>
  <c r="P4879" i="5" s="1"/>
  <c r="AA4879" i="5" s="1"/>
  <c r="J4880" i="5"/>
  <c r="W4880" i="5" s="1"/>
  <c r="F4880" i="5" s="1"/>
  <c r="P4880" i="5" s="1"/>
  <c r="AA4880" i="5" s="1"/>
  <c r="J4881" i="5"/>
  <c r="W4881" i="5" s="1"/>
  <c r="F4881" i="5" s="1"/>
  <c r="P4881" i="5" s="1"/>
  <c r="AA4881" i="5" s="1"/>
  <c r="J4882" i="5"/>
  <c r="W4882" i="5" s="1"/>
  <c r="F4882" i="5" s="1"/>
  <c r="P4882" i="5" s="1"/>
  <c r="AA4882" i="5" s="1"/>
  <c r="J4883" i="5"/>
  <c r="W4883" i="5" s="1"/>
  <c r="F4883" i="5" s="1"/>
  <c r="P4883" i="5" s="1"/>
  <c r="AA4883" i="5" s="1"/>
  <c r="J4884" i="5"/>
  <c r="W4884" i="5" s="1"/>
  <c r="F4884" i="5" s="1"/>
  <c r="P4884" i="5" s="1"/>
  <c r="AA4884" i="5" s="1"/>
  <c r="J4885" i="5"/>
  <c r="W4885" i="5"/>
  <c r="F4885" i="5" s="1"/>
  <c r="P4885" i="5" s="1"/>
  <c r="AA4885" i="5" s="1"/>
  <c r="J4886" i="5"/>
  <c r="W4886" i="5"/>
  <c r="F4886" i="5" s="1"/>
  <c r="P4886" i="5" s="1"/>
  <c r="AA4886" i="5" s="1"/>
  <c r="J4887" i="5"/>
  <c r="W4887" i="5" s="1"/>
  <c r="F4887" i="5" s="1"/>
  <c r="P4887" i="5" s="1"/>
  <c r="AA4887" i="5" s="1"/>
  <c r="J4888" i="5"/>
  <c r="W4888" i="5" s="1"/>
  <c r="F4888" i="5" s="1"/>
  <c r="P4888" i="5" s="1"/>
  <c r="AA4888" i="5" s="1"/>
  <c r="J4889" i="5"/>
  <c r="W4889" i="5" s="1"/>
  <c r="F4889" i="5" s="1"/>
  <c r="P4889" i="5"/>
  <c r="AA4889" i="5" s="1"/>
  <c r="J4890" i="5"/>
  <c r="W4890" i="5" s="1"/>
  <c r="F4890" i="5" s="1"/>
  <c r="P4890" i="5" s="1"/>
  <c r="AA4890" i="5" s="1"/>
  <c r="J4891" i="5"/>
  <c r="W4891" i="5" s="1"/>
  <c r="F4891" i="5" s="1"/>
  <c r="P4891" i="5" s="1"/>
  <c r="AA4891" i="5" s="1"/>
  <c r="J4892" i="5"/>
  <c r="W4892" i="5"/>
  <c r="F4892" i="5" s="1"/>
  <c r="P4892" i="5" s="1"/>
  <c r="AA4892" i="5" s="1"/>
  <c r="J4893" i="5"/>
  <c r="W4893" i="5" s="1"/>
  <c r="F4893" i="5" s="1"/>
  <c r="P4893" i="5" s="1"/>
  <c r="AA4893" i="5" s="1"/>
  <c r="J4894" i="5"/>
  <c r="W4894" i="5"/>
  <c r="F4894" i="5" s="1"/>
  <c r="P4894" i="5" s="1"/>
  <c r="AA4894" i="5" s="1"/>
  <c r="J4895" i="5"/>
  <c r="W4895" i="5" s="1"/>
  <c r="F4895" i="5" s="1"/>
  <c r="P4895" i="5" s="1"/>
  <c r="AA4895" i="5" s="1"/>
  <c r="J4896" i="5"/>
  <c r="W4896" i="5" s="1"/>
  <c r="F4896" i="5" s="1"/>
  <c r="P4896" i="5" s="1"/>
  <c r="AA4896" i="5" s="1"/>
  <c r="J4897" i="5"/>
  <c r="W4897" i="5" s="1"/>
  <c r="F4897" i="5" s="1"/>
  <c r="P4897" i="5"/>
  <c r="AA4897" i="5" s="1"/>
  <c r="J4898" i="5"/>
  <c r="W4898" i="5" s="1"/>
  <c r="F4898" i="5" s="1"/>
  <c r="P4898" i="5" s="1"/>
  <c r="AA4898" i="5" s="1"/>
  <c r="J4899" i="5"/>
  <c r="W4899" i="5" s="1"/>
  <c r="F4899" i="5" s="1"/>
  <c r="P4899" i="5" s="1"/>
  <c r="AA4899" i="5" s="1"/>
  <c r="J4900" i="5"/>
  <c r="W4900" i="5"/>
  <c r="F4900" i="5" s="1"/>
  <c r="P4900" i="5" s="1"/>
  <c r="AA4900" i="5" s="1"/>
  <c r="J4901" i="5"/>
  <c r="W4901" i="5" s="1"/>
  <c r="F4901" i="5" s="1"/>
  <c r="P4901" i="5" s="1"/>
  <c r="AA4901" i="5" s="1"/>
  <c r="J4902" i="5"/>
  <c r="W4902" i="5" s="1"/>
  <c r="F4902" i="5" s="1"/>
  <c r="P4902" i="5" s="1"/>
  <c r="AA4902" i="5" s="1"/>
  <c r="J4903" i="5"/>
  <c r="W4903" i="5" s="1"/>
  <c r="F4903" i="5" s="1"/>
  <c r="P4903" i="5" s="1"/>
  <c r="AA4903" i="5" s="1"/>
  <c r="J4904" i="5"/>
  <c r="W4904" i="5" s="1"/>
  <c r="F4904" i="5" s="1"/>
  <c r="P4904" i="5" s="1"/>
  <c r="AA4904" i="5" s="1"/>
  <c r="J4905" i="5"/>
  <c r="W4905" i="5" s="1"/>
  <c r="F4905" i="5" s="1"/>
  <c r="P4905" i="5" s="1"/>
  <c r="AA4905" i="5" s="1"/>
  <c r="J4906" i="5"/>
  <c r="W4906" i="5" s="1"/>
  <c r="F4906" i="5" s="1"/>
  <c r="P4906" i="5" s="1"/>
  <c r="AA4906" i="5" s="1"/>
  <c r="J4907" i="5"/>
  <c r="W4907" i="5" s="1"/>
  <c r="F4907" i="5" s="1"/>
  <c r="P4907" i="5" s="1"/>
  <c r="AA4907" i="5" s="1"/>
  <c r="J4908" i="5"/>
  <c r="W4908" i="5"/>
  <c r="F4908" i="5" s="1"/>
  <c r="P4908" i="5" s="1"/>
  <c r="AA4908" i="5" s="1"/>
  <c r="J4909" i="5"/>
  <c r="W4909" i="5" s="1"/>
  <c r="F4909" i="5" s="1"/>
  <c r="P4909" i="5" s="1"/>
  <c r="AA4909" i="5" s="1"/>
  <c r="J4910" i="5"/>
  <c r="W4910" i="5" s="1"/>
  <c r="F4910" i="5" s="1"/>
  <c r="P4910" i="5" s="1"/>
  <c r="AA4910" i="5" s="1"/>
  <c r="J4911" i="5"/>
  <c r="W4911" i="5" s="1"/>
  <c r="F4911" i="5" s="1"/>
  <c r="P4911" i="5" s="1"/>
  <c r="AA4911" i="5" s="1"/>
  <c r="J4912" i="5"/>
  <c r="W4912" i="5" s="1"/>
  <c r="F4912" i="5" s="1"/>
  <c r="P4912" i="5" s="1"/>
  <c r="AA4912" i="5" s="1"/>
  <c r="J4913" i="5"/>
  <c r="W4913" i="5" s="1"/>
  <c r="F4913" i="5" s="1"/>
  <c r="P4913" i="5" s="1"/>
  <c r="AA4913" i="5" s="1"/>
  <c r="J4914" i="5"/>
  <c r="W4914" i="5"/>
  <c r="F4914" i="5" s="1"/>
  <c r="P4914" i="5" s="1"/>
  <c r="AA4914" i="5" s="1"/>
  <c r="J4915" i="5"/>
  <c r="W4915" i="5" s="1"/>
  <c r="F4915" i="5" s="1"/>
  <c r="P4915" i="5" s="1"/>
  <c r="AA4915" i="5" s="1"/>
  <c r="J4916" i="5"/>
  <c r="W4916" i="5" s="1"/>
  <c r="F4916" i="5" s="1"/>
  <c r="P4916" i="5" s="1"/>
  <c r="AA4916" i="5" s="1"/>
  <c r="J4917" i="5"/>
  <c r="W4917" i="5" s="1"/>
  <c r="F4917" i="5" s="1"/>
  <c r="P4917" i="5" s="1"/>
  <c r="AA4917" i="5" s="1"/>
  <c r="J4918" i="5"/>
  <c r="W4918" i="5" s="1"/>
  <c r="F4918" i="5" s="1"/>
  <c r="P4918" i="5" s="1"/>
  <c r="AA4918" i="5" s="1"/>
  <c r="J4919" i="5"/>
  <c r="W4919" i="5" s="1"/>
  <c r="F4919" i="5" s="1"/>
  <c r="P4919" i="5" s="1"/>
  <c r="AA4919" i="5" s="1"/>
  <c r="J4920" i="5"/>
  <c r="W4920" i="5" s="1"/>
  <c r="F4920" i="5" s="1"/>
  <c r="P4920" i="5" s="1"/>
  <c r="AA4920" i="5" s="1"/>
  <c r="J4921" i="5"/>
  <c r="W4921" i="5" s="1"/>
  <c r="F4921" i="5" s="1"/>
  <c r="P4921" i="5" s="1"/>
  <c r="AA4921" i="5" s="1"/>
  <c r="J4922" i="5"/>
  <c r="W4922" i="5" s="1"/>
  <c r="F4922" i="5" s="1"/>
  <c r="P4922" i="5" s="1"/>
  <c r="AA4922" i="5" s="1"/>
  <c r="J4923" i="5"/>
  <c r="W4923" i="5" s="1"/>
  <c r="F4923" i="5" s="1"/>
  <c r="P4923" i="5" s="1"/>
  <c r="AA4923" i="5" s="1"/>
  <c r="J4924" i="5"/>
  <c r="W4924" i="5" s="1"/>
  <c r="F4924" i="5" s="1"/>
  <c r="P4924" i="5" s="1"/>
  <c r="AA4924" i="5" s="1"/>
  <c r="J4925" i="5"/>
  <c r="W4925" i="5"/>
  <c r="F4925" i="5" s="1"/>
  <c r="P4925" i="5" s="1"/>
  <c r="AA4925" i="5" s="1"/>
  <c r="J4926" i="5"/>
  <c r="W4926" i="5" s="1"/>
  <c r="F4926" i="5" s="1"/>
  <c r="P4926" i="5" s="1"/>
  <c r="AA4926" i="5" s="1"/>
  <c r="J4927" i="5"/>
  <c r="W4927" i="5" s="1"/>
  <c r="F4927" i="5" s="1"/>
  <c r="P4927" i="5" s="1"/>
  <c r="AA4927" i="5" s="1"/>
  <c r="J4928" i="5"/>
  <c r="W4928" i="5" s="1"/>
  <c r="F4928" i="5" s="1"/>
  <c r="P4928" i="5" s="1"/>
  <c r="AA4928" i="5" s="1"/>
  <c r="J4929" i="5"/>
  <c r="W4929" i="5" s="1"/>
  <c r="F4929" i="5" s="1"/>
  <c r="P4929" i="5" s="1"/>
  <c r="AA4929" i="5" s="1"/>
  <c r="J4930" i="5"/>
  <c r="W4930" i="5" s="1"/>
  <c r="F4930" i="5" s="1"/>
  <c r="P4930" i="5" s="1"/>
  <c r="AA4930" i="5" s="1"/>
  <c r="J4931" i="5"/>
  <c r="W4931" i="5"/>
  <c r="F4931" i="5" s="1"/>
  <c r="P4931" i="5" s="1"/>
  <c r="AA4931" i="5" s="1"/>
  <c r="J4932" i="5"/>
  <c r="W4932" i="5" s="1"/>
  <c r="F4932" i="5" s="1"/>
  <c r="P4932" i="5" s="1"/>
  <c r="AA4932" i="5" s="1"/>
  <c r="J4933" i="5"/>
  <c r="W4933" i="5" s="1"/>
  <c r="F4933" i="5" s="1"/>
  <c r="P4933" i="5" s="1"/>
  <c r="AA4933" i="5" s="1"/>
  <c r="J4934" i="5"/>
  <c r="W4934" i="5" s="1"/>
  <c r="F4934" i="5" s="1"/>
  <c r="P4934" i="5" s="1"/>
  <c r="AA4934" i="5" s="1"/>
  <c r="J4935" i="5"/>
  <c r="W4935" i="5" s="1"/>
  <c r="F4935" i="5" s="1"/>
  <c r="P4935" i="5" s="1"/>
  <c r="AA4935" i="5" s="1"/>
  <c r="J4936" i="5"/>
  <c r="W4936" i="5" s="1"/>
  <c r="F4936" i="5" s="1"/>
  <c r="P4936" i="5" s="1"/>
  <c r="AA4936" i="5" s="1"/>
  <c r="J4937" i="5"/>
  <c r="W4937" i="5" s="1"/>
  <c r="F4937" i="5" s="1"/>
  <c r="P4937" i="5" s="1"/>
  <c r="AA4937" i="5" s="1"/>
  <c r="J4938" i="5"/>
  <c r="W4938" i="5" s="1"/>
  <c r="F4938" i="5" s="1"/>
  <c r="P4938" i="5" s="1"/>
  <c r="AA4938" i="5" s="1"/>
  <c r="J4939" i="5"/>
  <c r="W4939" i="5" s="1"/>
  <c r="F4939" i="5" s="1"/>
  <c r="P4939" i="5" s="1"/>
  <c r="AA4939" i="5" s="1"/>
  <c r="J4940" i="5"/>
  <c r="W4940" i="5" s="1"/>
  <c r="F4940" i="5" s="1"/>
  <c r="P4940" i="5" s="1"/>
  <c r="AA4940" i="5" s="1"/>
  <c r="J4941" i="5"/>
  <c r="W4941" i="5" s="1"/>
  <c r="F4941" i="5" s="1"/>
  <c r="P4941" i="5" s="1"/>
  <c r="AA4941" i="5" s="1"/>
  <c r="J4942" i="5"/>
  <c r="W4942" i="5" s="1"/>
  <c r="F4942" i="5" s="1"/>
  <c r="P4942" i="5" s="1"/>
  <c r="AA4942" i="5" s="1"/>
  <c r="J4943" i="5"/>
  <c r="W4943" i="5" s="1"/>
  <c r="F4943" i="5" s="1"/>
  <c r="P4943" i="5" s="1"/>
  <c r="AA4943" i="5" s="1"/>
  <c r="J4944" i="5"/>
  <c r="W4944" i="5" s="1"/>
  <c r="F4944" i="5" s="1"/>
  <c r="P4944" i="5"/>
  <c r="AA4944" i="5" s="1"/>
  <c r="J4945" i="5"/>
  <c r="W4945" i="5" s="1"/>
  <c r="F4945" i="5" s="1"/>
  <c r="P4945" i="5" s="1"/>
  <c r="AA4945" i="5" s="1"/>
  <c r="J4946" i="5"/>
  <c r="W4946" i="5" s="1"/>
  <c r="F4946" i="5" s="1"/>
  <c r="P4946" i="5" s="1"/>
  <c r="AA4946" i="5" s="1"/>
  <c r="J4947" i="5"/>
  <c r="W4947" i="5" s="1"/>
  <c r="F4947" i="5" s="1"/>
  <c r="P4947" i="5" s="1"/>
  <c r="AA4947" i="5" s="1"/>
  <c r="J4948" i="5"/>
  <c r="W4948" i="5"/>
  <c r="F4948" i="5" s="1"/>
  <c r="P4948" i="5" s="1"/>
  <c r="AA4948" i="5" s="1"/>
  <c r="J4949" i="5"/>
  <c r="W4949" i="5" s="1"/>
  <c r="F4949" i="5" s="1"/>
  <c r="P4949" i="5" s="1"/>
  <c r="AA4949" i="5" s="1"/>
  <c r="J4950" i="5"/>
  <c r="W4950" i="5" s="1"/>
  <c r="F4950" i="5" s="1"/>
  <c r="P4950" i="5" s="1"/>
  <c r="AA4950" i="5" s="1"/>
  <c r="J4951" i="5"/>
  <c r="W4951" i="5" s="1"/>
  <c r="F4951" i="5" s="1"/>
  <c r="P4951" i="5" s="1"/>
  <c r="AA4951" i="5" s="1"/>
  <c r="J4952" i="5"/>
  <c r="W4952" i="5" s="1"/>
  <c r="F4952" i="5" s="1"/>
  <c r="P4952" i="5" s="1"/>
  <c r="AA4952" i="5" s="1"/>
  <c r="J4953" i="5"/>
  <c r="W4953" i="5" s="1"/>
  <c r="F4953" i="5" s="1"/>
  <c r="P4953" i="5" s="1"/>
  <c r="AA4953" i="5" s="1"/>
  <c r="J4954" i="5"/>
  <c r="W4954" i="5"/>
  <c r="F4954" i="5" s="1"/>
  <c r="P4954" i="5" s="1"/>
  <c r="AA4954" i="5" s="1"/>
  <c r="J4955" i="5"/>
  <c r="W4955" i="5" s="1"/>
  <c r="F4955" i="5" s="1"/>
  <c r="P4955" i="5" s="1"/>
  <c r="AA4955" i="5" s="1"/>
  <c r="J4956" i="5"/>
  <c r="W4956" i="5"/>
  <c r="F4956" i="5" s="1"/>
  <c r="P4956" i="5" s="1"/>
  <c r="AA4956" i="5" s="1"/>
  <c r="J4957" i="5"/>
  <c r="W4957" i="5" s="1"/>
  <c r="F4957" i="5" s="1"/>
  <c r="P4957" i="5" s="1"/>
  <c r="AA4957" i="5" s="1"/>
  <c r="J4958" i="5"/>
  <c r="W4958" i="5" s="1"/>
  <c r="F4958" i="5" s="1"/>
  <c r="P4958" i="5" s="1"/>
  <c r="AA4958" i="5" s="1"/>
  <c r="J4959" i="5"/>
  <c r="W4959" i="5" s="1"/>
  <c r="F4959" i="5" s="1"/>
  <c r="P4959" i="5" s="1"/>
  <c r="AA4959" i="5" s="1"/>
  <c r="J4960" i="5"/>
  <c r="W4960" i="5" s="1"/>
  <c r="F4960" i="5" s="1"/>
  <c r="P4960" i="5" s="1"/>
  <c r="AA4960" i="5" s="1"/>
  <c r="J4961" i="5"/>
  <c r="W4961" i="5" s="1"/>
  <c r="F4961" i="5" s="1"/>
  <c r="P4961" i="5" s="1"/>
  <c r="AA4961" i="5" s="1"/>
  <c r="J4962" i="5"/>
  <c r="W4962" i="5" s="1"/>
  <c r="F4962" i="5" s="1"/>
  <c r="P4962" i="5" s="1"/>
  <c r="AA4962" i="5" s="1"/>
  <c r="J4963" i="5"/>
  <c r="W4963" i="5"/>
  <c r="F4963" i="5" s="1"/>
  <c r="P4963" i="5" s="1"/>
  <c r="AA4963" i="5" s="1"/>
  <c r="J4964" i="5"/>
  <c r="W4964" i="5" s="1"/>
  <c r="F4964" i="5" s="1"/>
  <c r="P4964" i="5" s="1"/>
  <c r="AA4964" i="5" s="1"/>
  <c r="J4965" i="5"/>
  <c r="W4965" i="5"/>
  <c r="F4965" i="5" s="1"/>
  <c r="P4965" i="5" s="1"/>
  <c r="AA4965" i="5" s="1"/>
  <c r="J4966" i="5"/>
  <c r="W4966" i="5" s="1"/>
  <c r="F4966" i="5" s="1"/>
  <c r="P4966" i="5" s="1"/>
  <c r="AA4966" i="5" s="1"/>
  <c r="J4967" i="5"/>
  <c r="W4967" i="5" s="1"/>
  <c r="F4967" i="5" s="1"/>
  <c r="P4967" i="5" s="1"/>
  <c r="AA4967" i="5" s="1"/>
  <c r="J4968" i="5"/>
  <c r="W4968" i="5" s="1"/>
  <c r="F4968" i="5" s="1"/>
  <c r="P4968" i="5" s="1"/>
  <c r="AA4968" i="5" s="1"/>
  <c r="J4969" i="5"/>
  <c r="W4969" i="5" s="1"/>
  <c r="F4969" i="5" s="1"/>
  <c r="P4969" i="5" s="1"/>
  <c r="AA4969" i="5" s="1"/>
  <c r="J4970" i="5"/>
  <c r="W4970" i="5" s="1"/>
  <c r="F4970" i="5" s="1"/>
  <c r="P4970" i="5" s="1"/>
  <c r="AA4970" i="5" s="1"/>
  <c r="J4971" i="5"/>
  <c r="W4971" i="5" s="1"/>
  <c r="F4971" i="5" s="1"/>
  <c r="P4971" i="5" s="1"/>
  <c r="AA4971" i="5" s="1"/>
  <c r="J4972" i="5"/>
  <c r="W4972" i="5" s="1"/>
  <c r="F4972" i="5" s="1"/>
  <c r="P4972" i="5" s="1"/>
  <c r="AA4972" i="5" s="1"/>
  <c r="J4973" i="5"/>
  <c r="W4973" i="5" s="1"/>
  <c r="F4973" i="5" s="1"/>
  <c r="P4973" i="5" s="1"/>
  <c r="AA4973" i="5" s="1"/>
  <c r="J4974" i="5"/>
  <c r="W4974" i="5"/>
  <c r="F4974" i="5" s="1"/>
  <c r="P4974" i="5" s="1"/>
  <c r="AA4974" i="5" s="1"/>
  <c r="J4975" i="5"/>
  <c r="W4975" i="5" s="1"/>
  <c r="F4975" i="5" s="1"/>
  <c r="P4975" i="5" s="1"/>
  <c r="AA4975" i="5" s="1"/>
  <c r="J4976" i="5"/>
  <c r="W4976" i="5" s="1"/>
  <c r="F4976" i="5" s="1"/>
  <c r="P4976" i="5" s="1"/>
  <c r="AA4976" i="5" s="1"/>
  <c r="J4977" i="5"/>
  <c r="W4977" i="5" s="1"/>
  <c r="F4977" i="5" s="1"/>
  <c r="P4977" i="5" s="1"/>
  <c r="AA4977" i="5" s="1"/>
  <c r="J4978" i="5"/>
  <c r="W4978" i="5" s="1"/>
  <c r="F4978" i="5" s="1"/>
  <c r="P4978" i="5" s="1"/>
  <c r="AA4978" i="5" s="1"/>
  <c r="J4979" i="5"/>
  <c r="W4979" i="5" s="1"/>
  <c r="F4979" i="5" s="1"/>
  <c r="P4979" i="5" s="1"/>
  <c r="AA4979" i="5" s="1"/>
  <c r="J4980" i="5"/>
  <c r="W4980" i="5" s="1"/>
  <c r="F4980" i="5" s="1"/>
  <c r="P4980" i="5" s="1"/>
  <c r="AA4980" i="5" s="1"/>
  <c r="J4981" i="5"/>
  <c r="W4981" i="5"/>
  <c r="F4981" i="5" s="1"/>
  <c r="P4981" i="5" s="1"/>
  <c r="AA4981" i="5" s="1"/>
  <c r="J4982" i="5"/>
  <c r="W4982" i="5" s="1"/>
  <c r="F4982" i="5" s="1"/>
  <c r="P4982" i="5" s="1"/>
  <c r="AA4982" i="5" s="1"/>
  <c r="J4983" i="5"/>
  <c r="W4983" i="5" s="1"/>
  <c r="F4983" i="5" s="1"/>
  <c r="P4983" i="5" s="1"/>
  <c r="AA4983" i="5" s="1"/>
  <c r="J4984" i="5"/>
  <c r="W4984" i="5" s="1"/>
  <c r="F4984" i="5" s="1"/>
  <c r="P4984" i="5" s="1"/>
  <c r="AA4984" i="5" s="1"/>
  <c r="J4985" i="5"/>
  <c r="W4985" i="5" s="1"/>
  <c r="F4985" i="5" s="1"/>
  <c r="P4985" i="5" s="1"/>
  <c r="AA4985" i="5" s="1"/>
  <c r="J4986" i="5"/>
  <c r="W4986" i="5" s="1"/>
  <c r="F4986" i="5" s="1"/>
  <c r="P4986" i="5" s="1"/>
  <c r="AA4986" i="5" s="1"/>
  <c r="J4987" i="5"/>
  <c r="W4987" i="5" s="1"/>
  <c r="F4987" i="5" s="1"/>
  <c r="P4987" i="5" s="1"/>
  <c r="AA4987" i="5" s="1"/>
  <c r="J4988" i="5"/>
  <c r="W4988" i="5" s="1"/>
  <c r="F4988" i="5" s="1"/>
  <c r="P4988" i="5" s="1"/>
  <c r="AA4988" i="5" s="1"/>
  <c r="J4989" i="5"/>
  <c r="W4989" i="5"/>
  <c r="F4989" i="5" s="1"/>
  <c r="P4989" i="5" s="1"/>
  <c r="AA4989" i="5" s="1"/>
  <c r="J4990" i="5"/>
  <c r="W4990" i="5"/>
  <c r="F4990" i="5" s="1"/>
  <c r="P4990" i="5" s="1"/>
  <c r="AA4990" i="5" s="1"/>
  <c r="J4991" i="5"/>
  <c r="W4991" i="5" s="1"/>
  <c r="F4991" i="5" s="1"/>
  <c r="P4991" i="5" s="1"/>
  <c r="AA4991" i="5" s="1"/>
  <c r="J4992" i="5"/>
  <c r="W4992" i="5" s="1"/>
  <c r="F4992" i="5" s="1"/>
  <c r="P4992" i="5" s="1"/>
  <c r="AA4992" i="5" s="1"/>
  <c r="J4993" i="5"/>
  <c r="W4993" i="5" s="1"/>
  <c r="F4993" i="5" s="1"/>
  <c r="P4993" i="5" s="1"/>
  <c r="AA4993" i="5" s="1"/>
  <c r="J4994" i="5"/>
  <c r="W4994" i="5" s="1"/>
  <c r="F4994" i="5" s="1"/>
  <c r="P4994" i="5" s="1"/>
  <c r="AA4994" i="5" s="1"/>
  <c r="J4995" i="5"/>
  <c r="W4995" i="5"/>
  <c r="F4995" i="5" s="1"/>
  <c r="P4995" i="5" s="1"/>
  <c r="AA4995" i="5" s="1"/>
  <c r="J4996" i="5"/>
  <c r="W4996" i="5" s="1"/>
  <c r="F4996" i="5" s="1"/>
  <c r="P4996" i="5" s="1"/>
  <c r="AA4996" i="5" s="1"/>
  <c r="J4997" i="5"/>
  <c r="W4997" i="5" s="1"/>
  <c r="F4997" i="5" s="1"/>
  <c r="P4997" i="5" s="1"/>
  <c r="AA4997" i="5" s="1"/>
  <c r="J4998" i="5"/>
  <c r="W4998" i="5"/>
  <c r="F4998" i="5" s="1"/>
  <c r="P4998" i="5" s="1"/>
  <c r="AA4998" i="5" s="1"/>
  <c r="J4999" i="5"/>
  <c r="W4999" i="5" s="1"/>
  <c r="F4999" i="5" s="1"/>
  <c r="P4999" i="5" s="1"/>
  <c r="AA4999" i="5" s="1"/>
  <c r="J5000" i="5"/>
  <c r="W5000" i="5" s="1"/>
  <c r="F5000" i="5" s="1"/>
  <c r="P5000" i="5" s="1"/>
  <c r="AA5000" i="5" s="1"/>
  <c r="J5001" i="5"/>
  <c r="W5001" i="5" s="1"/>
  <c r="F5001" i="5" s="1"/>
  <c r="P5001" i="5" s="1"/>
  <c r="AA5001" i="5" s="1"/>
  <c r="J5002" i="5"/>
  <c r="W5002" i="5"/>
  <c r="F5002" i="5" s="1"/>
  <c r="P5002" i="5" s="1"/>
  <c r="AA5002" i="5" s="1"/>
  <c r="J5003" i="5"/>
  <c r="W5003" i="5"/>
  <c r="F5003" i="5" s="1"/>
  <c r="P5003" i="5" s="1"/>
  <c r="AA5003" i="5" s="1"/>
  <c r="J5004" i="5"/>
  <c r="W5004" i="5" s="1"/>
  <c r="F5004" i="5" s="1"/>
  <c r="P5004" i="5" s="1"/>
  <c r="AA5004" i="5" s="1"/>
  <c r="J5005" i="5"/>
  <c r="W5005" i="5" s="1"/>
  <c r="F5005" i="5" s="1"/>
  <c r="P5005" i="5" s="1"/>
  <c r="AA5005" i="5" s="1"/>
  <c r="J5006" i="5"/>
  <c r="W5006" i="5"/>
  <c r="F5006" i="5" s="1"/>
  <c r="P5006" i="5" s="1"/>
  <c r="AA5006" i="5" s="1"/>
  <c r="J5007" i="5"/>
  <c r="W5007" i="5" s="1"/>
  <c r="F5007" i="5" s="1"/>
  <c r="P5007" i="5" s="1"/>
  <c r="AA5007" i="5" s="1"/>
  <c r="J5008" i="5"/>
  <c r="W5008" i="5" s="1"/>
  <c r="F5008" i="5" s="1"/>
  <c r="P5008" i="5" s="1"/>
  <c r="AA5008" i="5" s="1"/>
  <c r="J5009" i="5"/>
  <c r="W5009" i="5" s="1"/>
  <c r="F5009" i="5" s="1"/>
  <c r="P5009" i="5"/>
  <c r="AA5009" i="5" s="1"/>
  <c r="J5010" i="5"/>
  <c r="W5010" i="5" s="1"/>
  <c r="F5010" i="5" s="1"/>
  <c r="P5010" i="5" s="1"/>
  <c r="AA5010" i="5" s="1"/>
  <c r="J5011" i="5"/>
  <c r="W5011" i="5" s="1"/>
  <c r="F5011" i="5" s="1"/>
  <c r="P5011" i="5" s="1"/>
  <c r="AA5011" i="5" s="1"/>
  <c r="J5012" i="5"/>
  <c r="W5012" i="5" s="1"/>
  <c r="F5012" i="5" s="1"/>
  <c r="P5012" i="5" s="1"/>
  <c r="AA5012" i="5" s="1"/>
  <c r="J5013" i="5"/>
  <c r="W5013" i="5" s="1"/>
  <c r="F5013" i="5" s="1"/>
  <c r="P5013" i="5" s="1"/>
  <c r="AA5013" i="5" s="1"/>
  <c r="J5014" i="5"/>
  <c r="W5014" i="5" s="1"/>
  <c r="F5014" i="5" s="1"/>
  <c r="P5014" i="5" s="1"/>
  <c r="AA5014" i="5" s="1"/>
  <c r="J5015" i="5"/>
  <c r="W5015" i="5" s="1"/>
  <c r="F5015" i="5" s="1"/>
  <c r="P5015" i="5" s="1"/>
  <c r="AA5015" i="5" s="1"/>
  <c r="J5016" i="5"/>
  <c r="W5016" i="5" s="1"/>
  <c r="F5016" i="5" s="1"/>
  <c r="P5016" i="5" s="1"/>
  <c r="AA5016" i="5" s="1"/>
  <c r="J5017" i="5"/>
  <c r="W5017" i="5" s="1"/>
  <c r="F5017" i="5" s="1"/>
  <c r="P5017" i="5" s="1"/>
  <c r="AA5017" i="5" s="1"/>
  <c r="J5018" i="5"/>
  <c r="W5018" i="5"/>
  <c r="F5018" i="5" s="1"/>
  <c r="P5018" i="5" s="1"/>
  <c r="AA5018" i="5" s="1"/>
  <c r="J5019" i="5"/>
  <c r="W5019" i="5" s="1"/>
  <c r="F5019" i="5" s="1"/>
  <c r="P5019" i="5" s="1"/>
  <c r="AA5019" i="5" s="1"/>
  <c r="J5020" i="5"/>
  <c r="W5020" i="5" s="1"/>
  <c r="F5020" i="5" s="1"/>
  <c r="P5020" i="5" s="1"/>
  <c r="AA5020" i="5" s="1"/>
  <c r="J5021" i="5"/>
  <c r="W5021" i="5"/>
  <c r="F5021" i="5" s="1"/>
  <c r="P5021" i="5" s="1"/>
  <c r="AA5021" i="5" s="1"/>
  <c r="J5022" i="5"/>
  <c r="W5022" i="5" s="1"/>
  <c r="F5022" i="5" s="1"/>
  <c r="P5022" i="5" s="1"/>
  <c r="AA5022" i="5" s="1"/>
  <c r="J5023" i="5"/>
  <c r="W5023" i="5" s="1"/>
  <c r="F5023" i="5" s="1"/>
  <c r="P5023" i="5" s="1"/>
  <c r="AA5023" i="5" s="1"/>
  <c r="J5024" i="5"/>
  <c r="W5024" i="5" s="1"/>
  <c r="F5024" i="5" s="1"/>
  <c r="P5024" i="5" s="1"/>
  <c r="AA5024" i="5" s="1"/>
  <c r="J5025" i="5"/>
  <c r="W5025" i="5" s="1"/>
  <c r="F5025" i="5" s="1"/>
  <c r="P5025" i="5"/>
  <c r="AA5025" i="5" s="1"/>
  <c r="J5026" i="5"/>
  <c r="W5026" i="5"/>
  <c r="F5026" i="5" s="1"/>
  <c r="P5026" i="5" s="1"/>
  <c r="AA5026" i="5" s="1"/>
  <c r="J5027" i="5"/>
  <c r="W5027" i="5" s="1"/>
  <c r="F5027" i="5" s="1"/>
  <c r="P5027" i="5" s="1"/>
  <c r="AA5027" i="5" s="1"/>
  <c r="J5028" i="5"/>
  <c r="W5028" i="5" s="1"/>
  <c r="F5028" i="5" s="1"/>
  <c r="P5028" i="5" s="1"/>
  <c r="AA5028" i="5" s="1"/>
  <c r="J5029" i="5"/>
  <c r="W5029" i="5" s="1"/>
  <c r="F5029" i="5"/>
  <c r="P5029" i="5" s="1"/>
  <c r="AA5029" i="5" s="1"/>
  <c r="J5030" i="5"/>
  <c r="W5030" i="5" s="1"/>
  <c r="F5030" i="5"/>
  <c r="P5030" i="5" s="1"/>
  <c r="AA5030" i="5" s="1"/>
  <c r="J5031" i="5"/>
  <c r="W5031" i="5" s="1"/>
  <c r="F5031" i="5" s="1"/>
  <c r="P5031" i="5" s="1"/>
  <c r="AA5031" i="5" s="1"/>
  <c r="J5032" i="5"/>
  <c r="W5032" i="5" s="1"/>
  <c r="F5032" i="5" s="1"/>
  <c r="P5032" i="5"/>
  <c r="AA5032" i="5" s="1"/>
  <c r="J5033" i="5"/>
  <c r="W5033" i="5" s="1"/>
  <c r="F5033" i="5" s="1"/>
  <c r="P5033" i="5" s="1"/>
  <c r="AA5033" i="5" s="1"/>
  <c r="J5034" i="5"/>
  <c r="W5034" i="5" s="1"/>
  <c r="F5034" i="5" s="1"/>
  <c r="P5034" i="5" s="1"/>
  <c r="AA5034" i="5" s="1"/>
  <c r="J5035" i="5"/>
  <c r="W5035" i="5"/>
  <c r="F5035" i="5" s="1"/>
  <c r="P5035" i="5" s="1"/>
  <c r="AA5035" i="5" s="1"/>
  <c r="J5036" i="5"/>
  <c r="W5036" i="5" s="1"/>
  <c r="F5036" i="5" s="1"/>
  <c r="P5036" i="5" s="1"/>
  <c r="AA5036" i="5" s="1"/>
  <c r="J5037" i="5"/>
  <c r="W5037" i="5" s="1"/>
  <c r="F5037" i="5" s="1"/>
  <c r="P5037" i="5" s="1"/>
  <c r="AA5037" i="5" s="1"/>
  <c r="J5038" i="5"/>
  <c r="W5038" i="5" s="1"/>
  <c r="F5038" i="5"/>
  <c r="P5038" i="5" s="1"/>
  <c r="AA5038" i="5" s="1"/>
  <c r="J5039" i="5"/>
  <c r="W5039" i="5" s="1"/>
  <c r="F5039" i="5" s="1"/>
  <c r="P5039" i="5" s="1"/>
  <c r="AA5039" i="5" s="1"/>
  <c r="J5040" i="5"/>
  <c r="W5040" i="5" s="1"/>
  <c r="F5040" i="5" s="1"/>
  <c r="P5040" i="5"/>
  <c r="AA5040" i="5" s="1"/>
  <c r="J5041" i="5"/>
  <c r="W5041" i="5" s="1"/>
  <c r="F5041" i="5" s="1"/>
  <c r="P5041" i="5" s="1"/>
  <c r="AA5041" i="5" s="1"/>
  <c r="J5042" i="5"/>
  <c r="W5042" i="5" s="1"/>
  <c r="F5042" i="5" s="1"/>
  <c r="P5042" i="5" s="1"/>
  <c r="AA5042" i="5" s="1"/>
  <c r="J5043" i="5"/>
  <c r="W5043" i="5"/>
  <c r="F5043" i="5" s="1"/>
  <c r="P5043" i="5" s="1"/>
  <c r="AA5043" i="5" s="1"/>
  <c r="J5044" i="5"/>
  <c r="W5044" i="5" s="1"/>
  <c r="F5044" i="5" s="1"/>
  <c r="P5044" i="5" s="1"/>
  <c r="AA5044" i="5" s="1"/>
  <c r="J5045" i="5"/>
  <c r="W5045" i="5" s="1"/>
  <c r="F5045" i="5" s="1"/>
  <c r="P5045" i="5" s="1"/>
  <c r="AA5045" i="5" s="1"/>
  <c r="J5046" i="5"/>
  <c r="W5046" i="5" s="1"/>
  <c r="F5046" i="5"/>
  <c r="P5046" i="5" s="1"/>
  <c r="AA5046" i="5" s="1"/>
  <c r="J5047" i="5"/>
  <c r="W5047" i="5" s="1"/>
  <c r="F5047" i="5" s="1"/>
  <c r="P5047" i="5" s="1"/>
  <c r="AA5047" i="5" s="1"/>
  <c r="J5048" i="5"/>
  <c r="W5048" i="5" s="1"/>
  <c r="F5048" i="5" s="1"/>
  <c r="P5048" i="5" s="1"/>
  <c r="AA5048" i="5" s="1"/>
  <c r="J5049" i="5"/>
  <c r="W5049" i="5" s="1"/>
  <c r="F5049" i="5" s="1"/>
  <c r="P5049" i="5" s="1"/>
  <c r="AA5049" i="5" s="1"/>
  <c r="J5050" i="5"/>
  <c r="W5050" i="5" s="1"/>
  <c r="F5050" i="5" s="1"/>
  <c r="P5050" i="5" s="1"/>
  <c r="AA5050" i="5" s="1"/>
  <c r="J5051" i="5"/>
  <c r="W5051" i="5" s="1"/>
  <c r="F5051" i="5" s="1"/>
  <c r="P5051" i="5" s="1"/>
  <c r="AA5051" i="5" s="1"/>
  <c r="J5052" i="5"/>
  <c r="W5052" i="5" s="1"/>
  <c r="F5052" i="5" s="1"/>
  <c r="P5052" i="5" s="1"/>
  <c r="AA5052" i="5" s="1"/>
  <c r="J5053" i="5"/>
  <c r="W5053" i="5"/>
  <c r="F5053" i="5" s="1"/>
  <c r="P5053" i="5" s="1"/>
  <c r="AA5053" i="5" s="1"/>
  <c r="J5054" i="5"/>
  <c r="W5054" i="5" s="1"/>
  <c r="F5054" i="5" s="1"/>
  <c r="P5054" i="5" s="1"/>
  <c r="AA5054" i="5" s="1"/>
  <c r="J5055" i="5"/>
  <c r="W5055" i="5" s="1"/>
  <c r="F5055" i="5" s="1"/>
  <c r="P5055" i="5" s="1"/>
  <c r="AA5055" i="5" s="1"/>
  <c r="J5056" i="5"/>
  <c r="W5056" i="5" s="1"/>
  <c r="F5056" i="5" s="1"/>
  <c r="P5056" i="5" s="1"/>
  <c r="AA5056" i="5" s="1"/>
  <c r="J5057" i="5"/>
  <c r="W5057" i="5" s="1"/>
  <c r="F5057" i="5" s="1"/>
  <c r="P5057" i="5" s="1"/>
  <c r="AA5057" i="5" s="1"/>
  <c r="J5058" i="5"/>
  <c r="W5058" i="5" s="1"/>
  <c r="F5058" i="5" s="1"/>
  <c r="P5058" i="5" s="1"/>
  <c r="AA5058" i="5" s="1"/>
  <c r="J5059" i="5"/>
  <c r="W5059" i="5" s="1"/>
  <c r="F5059" i="5" s="1"/>
  <c r="P5059" i="5" s="1"/>
  <c r="AA5059" i="5" s="1"/>
  <c r="J5060" i="5"/>
  <c r="W5060" i="5" s="1"/>
  <c r="F5060" i="5" s="1"/>
  <c r="P5060" i="5" s="1"/>
  <c r="AA5060" i="5" s="1"/>
  <c r="J5061" i="5"/>
  <c r="W5061" i="5" s="1"/>
  <c r="F5061" i="5" s="1"/>
  <c r="P5061" i="5" s="1"/>
  <c r="AA5061" i="5" s="1"/>
  <c r="J5062" i="5"/>
  <c r="W5062" i="5" s="1"/>
  <c r="F5062" i="5"/>
  <c r="P5062" i="5" s="1"/>
  <c r="AA5062" i="5" s="1"/>
  <c r="J5063" i="5"/>
  <c r="W5063" i="5" s="1"/>
  <c r="F5063" i="5" s="1"/>
  <c r="P5063" i="5" s="1"/>
  <c r="AA5063" i="5" s="1"/>
  <c r="J5064" i="5"/>
  <c r="W5064" i="5" s="1"/>
  <c r="F5064" i="5" s="1"/>
  <c r="P5064" i="5" s="1"/>
  <c r="AA5064" i="5" s="1"/>
  <c r="J5065" i="5"/>
  <c r="W5065" i="5" s="1"/>
  <c r="F5065" i="5" s="1"/>
  <c r="P5065" i="5"/>
  <c r="AA5065" i="5" s="1"/>
  <c r="J5066" i="5"/>
  <c r="W5066" i="5" s="1"/>
  <c r="F5066" i="5" s="1"/>
  <c r="P5066" i="5" s="1"/>
  <c r="AA5066" i="5" s="1"/>
  <c r="J5067" i="5"/>
  <c r="W5067" i="5" s="1"/>
  <c r="F5067" i="5" s="1"/>
  <c r="P5067" i="5" s="1"/>
  <c r="AA5067" i="5" s="1"/>
  <c r="J5068" i="5"/>
  <c r="W5068" i="5"/>
  <c r="F5068" i="5" s="1"/>
  <c r="P5068" i="5" s="1"/>
  <c r="AA5068" i="5" s="1"/>
  <c r="J5069" i="5"/>
  <c r="W5069" i="5" s="1"/>
  <c r="F5069" i="5" s="1"/>
  <c r="P5069" i="5" s="1"/>
  <c r="AA5069" i="5" s="1"/>
  <c r="J5070" i="5"/>
  <c r="W5070" i="5" s="1"/>
  <c r="F5070" i="5"/>
  <c r="P5070" i="5" s="1"/>
  <c r="AA5070" i="5" s="1"/>
  <c r="J5071" i="5"/>
  <c r="W5071" i="5" s="1"/>
  <c r="F5071" i="5" s="1"/>
  <c r="P5071" i="5" s="1"/>
  <c r="AA5071" i="5" s="1"/>
  <c r="J5072" i="5"/>
  <c r="W5072" i="5" s="1"/>
  <c r="F5072" i="5" s="1"/>
  <c r="P5072" i="5" s="1"/>
  <c r="AA5072" i="5" s="1"/>
  <c r="J5073" i="5"/>
  <c r="W5073" i="5" s="1"/>
  <c r="F5073" i="5" s="1"/>
  <c r="P5073" i="5" s="1"/>
  <c r="AA5073" i="5" s="1"/>
  <c r="J5074" i="5"/>
  <c r="W5074" i="5"/>
  <c r="F5074" i="5" s="1"/>
  <c r="P5074" i="5" s="1"/>
  <c r="AA5074" i="5" s="1"/>
  <c r="J5075" i="5"/>
  <c r="W5075" i="5" s="1"/>
  <c r="F5075" i="5" s="1"/>
  <c r="P5075" i="5" s="1"/>
  <c r="AA5075" i="5" s="1"/>
  <c r="J5076" i="5"/>
  <c r="W5076" i="5"/>
  <c r="F5076" i="5" s="1"/>
  <c r="P5076" i="5" s="1"/>
  <c r="AA5076" i="5" s="1"/>
  <c r="J5077" i="5"/>
  <c r="W5077" i="5" s="1"/>
  <c r="F5077" i="5"/>
  <c r="P5077" i="5" s="1"/>
  <c r="AA5077" i="5" s="1"/>
  <c r="J5078" i="5"/>
  <c r="W5078" i="5" s="1"/>
  <c r="F5078" i="5" s="1"/>
  <c r="P5078" i="5" s="1"/>
  <c r="AA5078" i="5" s="1"/>
  <c r="J5079" i="5"/>
  <c r="W5079" i="5" s="1"/>
  <c r="F5079" i="5" s="1"/>
  <c r="P5079" i="5" s="1"/>
  <c r="AA5079" i="5" s="1"/>
  <c r="J5080" i="5"/>
  <c r="W5080" i="5" s="1"/>
  <c r="F5080" i="5" s="1"/>
  <c r="P5080" i="5" s="1"/>
  <c r="AA5080" i="5" s="1"/>
  <c r="J5081" i="5"/>
  <c r="W5081" i="5" s="1"/>
  <c r="F5081" i="5" s="1"/>
  <c r="P5081" i="5" s="1"/>
  <c r="AA5081" i="5" s="1"/>
  <c r="J5082" i="5"/>
  <c r="W5082" i="5" s="1"/>
  <c r="F5082" i="5" s="1"/>
  <c r="P5082" i="5" s="1"/>
  <c r="AA5082" i="5" s="1"/>
  <c r="J5083" i="5"/>
  <c r="W5083" i="5"/>
  <c r="F5083" i="5" s="1"/>
  <c r="P5083" i="5" s="1"/>
  <c r="AA5083" i="5" s="1"/>
  <c r="J5084" i="5"/>
  <c r="W5084" i="5" s="1"/>
  <c r="F5084" i="5" s="1"/>
  <c r="P5084" i="5" s="1"/>
  <c r="AA5084" i="5" s="1"/>
  <c r="J5085" i="5"/>
  <c r="W5085" i="5" s="1"/>
  <c r="F5085" i="5" s="1"/>
  <c r="P5085" i="5" s="1"/>
  <c r="AA5085" i="5" s="1"/>
  <c r="J5086" i="5"/>
  <c r="W5086" i="5" s="1"/>
  <c r="F5086" i="5" s="1"/>
  <c r="P5086" i="5" s="1"/>
  <c r="AA5086" i="5" s="1"/>
  <c r="J5087" i="5"/>
  <c r="W5087" i="5" s="1"/>
  <c r="F5087" i="5" s="1"/>
  <c r="P5087" i="5" s="1"/>
  <c r="AA5087" i="5" s="1"/>
  <c r="J5088" i="5"/>
  <c r="W5088" i="5" s="1"/>
  <c r="F5088" i="5" s="1"/>
  <c r="P5088" i="5" s="1"/>
  <c r="AA5088" i="5" s="1"/>
  <c r="J5089" i="5"/>
  <c r="W5089" i="5" s="1"/>
  <c r="F5089" i="5" s="1"/>
  <c r="P5089" i="5" s="1"/>
  <c r="AA5089" i="5" s="1"/>
  <c r="J5090" i="5"/>
  <c r="W5090" i="5" s="1"/>
  <c r="F5090" i="5" s="1"/>
  <c r="P5090" i="5" s="1"/>
  <c r="AA5090" i="5" s="1"/>
  <c r="J5091" i="5"/>
  <c r="W5091" i="5" s="1"/>
  <c r="F5091" i="5" s="1"/>
  <c r="P5091" i="5" s="1"/>
  <c r="AA5091" i="5" s="1"/>
  <c r="J5092" i="5"/>
  <c r="W5092" i="5" s="1"/>
  <c r="F5092" i="5" s="1"/>
  <c r="P5092" i="5" s="1"/>
  <c r="AA5092" i="5"/>
  <c r="J5093" i="5"/>
  <c r="W5093" i="5" s="1"/>
  <c r="F5093" i="5" s="1"/>
  <c r="P5093" i="5" s="1"/>
  <c r="AA5093" i="5" s="1"/>
  <c r="J5094" i="5"/>
  <c r="W5094" i="5" s="1"/>
  <c r="F5094" i="5"/>
  <c r="P5094" i="5" s="1"/>
  <c r="AA5094" i="5" s="1"/>
  <c r="J5095" i="5"/>
  <c r="W5095" i="5" s="1"/>
  <c r="F5095" i="5" s="1"/>
  <c r="P5095" i="5" s="1"/>
  <c r="AA5095" i="5" s="1"/>
  <c r="J5096" i="5"/>
  <c r="W5096" i="5" s="1"/>
  <c r="F5096" i="5" s="1"/>
  <c r="P5096" i="5" s="1"/>
  <c r="AA5096" i="5" s="1"/>
  <c r="J5097" i="5"/>
  <c r="W5097" i="5" s="1"/>
  <c r="F5097" i="5" s="1"/>
  <c r="P5097" i="5" s="1"/>
  <c r="AA5097" i="5" s="1"/>
  <c r="J5098" i="5"/>
  <c r="W5098" i="5" s="1"/>
  <c r="F5098" i="5" s="1"/>
  <c r="P5098" i="5" s="1"/>
  <c r="AA5098" i="5" s="1"/>
  <c r="J5099" i="5"/>
  <c r="W5099" i="5" s="1"/>
  <c r="F5099" i="5" s="1"/>
  <c r="P5099" i="5" s="1"/>
  <c r="AA5099" i="5" s="1"/>
  <c r="J5100" i="5"/>
  <c r="W5100" i="5" s="1"/>
  <c r="F5100" i="5" s="1"/>
  <c r="P5100" i="5" s="1"/>
  <c r="AA5100" i="5" s="1"/>
  <c r="J5101" i="5"/>
  <c r="W5101" i="5" s="1"/>
  <c r="F5101" i="5" s="1"/>
  <c r="P5101" i="5" s="1"/>
  <c r="AA5101" i="5" s="1"/>
  <c r="J5102" i="5"/>
  <c r="W5102" i="5" s="1"/>
  <c r="F5102" i="5" s="1"/>
  <c r="P5102" i="5" s="1"/>
  <c r="AA5102" i="5" s="1"/>
  <c r="J5103" i="5"/>
  <c r="W5103" i="5" s="1"/>
  <c r="F5103" i="5" s="1"/>
  <c r="P5103" i="5" s="1"/>
  <c r="AA5103" i="5" s="1"/>
  <c r="J5104" i="5"/>
  <c r="W5104" i="5" s="1"/>
  <c r="F5104" i="5"/>
  <c r="P5104" i="5" s="1"/>
  <c r="AA5104" i="5" s="1"/>
  <c r="J5105" i="5"/>
  <c r="W5105" i="5" s="1"/>
  <c r="F5105" i="5" s="1"/>
  <c r="P5105" i="5" s="1"/>
  <c r="AA5105" i="5" s="1"/>
  <c r="J5106" i="5"/>
  <c r="W5106" i="5" s="1"/>
  <c r="F5106" i="5" s="1"/>
  <c r="P5106" i="5" s="1"/>
  <c r="AA5106" i="5" s="1"/>
  <c r="J5107" i="5"/>
  <c r="W5107" i="5"/>
  <c r="F5107" i="5" s="1"/>
  <c r="P5107" i="5" s="1"/>
  <c r="AA5107" i="5" s="1"/>
  <c r="J5108" i="5"/>
  <c r="W5108" i="5" s="1"/>
  <c r="F5108" i="5" s="1"/>
  <c r="P5108" i="5" s="1"/>
  <c r="AA5108" i="5" s="1"/>
  <c r="J5109" i="5"/>
  <c r="W5109" i="5"/>
  <c r="F5109" i="5" s="1"/>
  <c r="P5109" i="5" s="1"/>
  <c r="AA5109" i="5" s="1"/>
  <c r="J5110" i="5"/>
  <c r="W5110" i="5" s="1"/>
  <c r="F5110" i="5" s="1"/>
  <c r="P5110" i="5" s="1"/>
  <c r="AA5110" i="5" s="1"/>
  <c r="J5111" i="5"/>
  <c r="W5111" i="5" s="1"/>
  <c r="F5111" i="5" s="1"/>
  <c r="P5111" i="5" s="1"/>
  <c r="AA5111" i="5" s="1"/>
  <c r="J5112" i="5"/>
  <c r="W5112" i="5" s="1"/>
  <c r="F5112" i="5"/>
  <c r="P5112" i="5" s="1"/>
  <c r="AA5112" i="5" s="1"/>
  <c r="J5113" i="5"/>
  <c r="W5113" i="5" s="1"/>
  <c r="F5113" i="5" s="1"/>
  <c r="P5113" i="5" s="1"/>
  <c r="AA5113" i="5" s="1"/>
  <c r="J5114" i="5"/>
  <c r="W5114" i="5" s="1"/>
  <c r="F5114" i="5" s="1"/>
  <c r="P5114" i="5" s="1"/>
  <c r="AA5114" i="5" s="1"/>
  <c r="J5115" i="5"/>
  <c r="W5115" i="5" s="1"/>
  <c r="F5115" i="5" s="1"/>
  <c r="P5115" i="5" s="1"/>
  <c r="AA5115" i="5" s="1"/>
  <c r="J5116" i="5"/>
  <c r="W5116" i="5"/>
  <c r="F5116" i="5" s="1"/>
  <c r="P5116" i="5" s="1"/>
  <c r="AA5116" i="5" s="1"/>
  <c r="J5117" i="5"/>
  <c r="W5117" i="5"/>
  <c r="F5117" i="5" s="1"/>
  <c r="P5117" i="5" s="1"/>
  <c r="AA5117" i="5" s="1"/>
  <c r="J5118" i="5"/>
  <c r="W5118" i="5" s="1"/>
  <c r="F5118" i="5" s="1"/>
  <c r="P5118" i="5" s="1"/>
  <c r="AA5118" i="5" s="1"/>
  <c r="J5119" i="5"/>
  <c r="W5119" i="5" s="1"/>
  <c r="F5119" i="5" s="1"/>
  <c r="P5119" i="5" s="1"/>
  <c r="AA5119" i="5" s="1"/>
  <c r="J5120" i="5"/>
  <c r="W5120" i="5" s="1"/>
  <c r="F5120" i="5" s="1"/>
  <c r="P5120" i="5" s="1"/>
  <c r="AA5120" i="5" s="1"/>
  <c r="J5121" i="5"/>
  <c r="W5121" i="5" s="1"/>
  <c r="F5121" i="5" s="1"/>
  <c r="P5121" i="5" s="1"/>
  <c r="AA5121" i="5" s="1"/>
  <c r="J5122" i="5"/>
  <c r="W5122" i="5" s="1"/>
  <c r="F5122" i="5" s="1"/>
  <c r="P5122" i="5" s="1"/>
  <c r="AA5122" i="5" s="1"/>
  <c r="J5123" i="5"/>
  <c r="W5123" i="5" s="1"/>
  <c r="F5123" i="5" s="1"/>
  <c r="P5123" i="5" s="1"/>
  <c r="AA5123" i="5" s="1"/>
  <c r="J5124" i="5"/>
  <c r="W5124" i="5"/>
  <c r="F5124" i="5" s="1"/>
  <c r="P5124" i="5" s="1"/>
  <c r="AA5124" i="5" s="1"/>
  <c r="J5125" i="5"/>
  <c r="W5125" i="5" s="1"/>
  <c r="F5125" i="5"/>
  <c r="P5125" i="5" s="1"/>
  <c r="AA5125" i="5" s="1"/>
  <c r="J5126" i="5"/>
  <c r="W5126" i="5" s="1"/>
  <c r="F5126" i="5" s="1"/>
  <c r="P5126" i="5" s="1"/>
  <c r="AA5126" i="5" s="1"/>
  <c r="J5127" i="5"/>
  <c r="W5127" i="5" s="1"/>
  <c r="F5127" i="5" s="1"/>
  <c r="P5127" i="5" s="1"/>
  <c r="AA5127" i="5" s="1"/>
  <c r="J5128" i="5"/>
  <c r="W5128" i="5" s="1"/>
  <c r="F5128" i="5" s="1"/>
  <c r="P5128" i="5" s="1"/>
  <c r="AA5128" i="5" s="1"/>
  <c r="J5129" i="5"/>
  <c r="W5129" i="5" s="1"/>
  <c r="F5129" i="5" s="1"/>
  <c r="P5129" i="5" s="1"/>
  <c r="AA5129" i="5" s="1"/>
  <c r="J5130" i="5"/>
  <c r="W5130" i="5" s="1"/>
  <c r="F5130" i="5" s="1"/>
  <c r="P5130" i="5" s="1"/>
  <c r="AA5130" i="5" s="1"/>
  <c r="J5131" i="5"/>
  <c r="W5131" i="5" s="1"/>
  <c r="F5131" i="5" s="1"/>
  <c r="P5131" i="5" s="1"/>
  <c r="AA5131" i="5" s="1"/>
  <c r="J5132" i="5"/>
  <c r="W5132" i="5" s="1"/>
  <c r="F5132" i="5" s="1"/>
  <c r="P5132" i="5" s="1"/>
  <c r="AA5132" i="5" s="1"/>
  <c r="J5133" i="5"/>
  <c r="W5133" i="5" s="1"/>
  <c r="F5133" i="5" s="1"/>
  <c r="P5133" i="5" s="1"/>
  <c r="AA5133" i="5" s="1"/>
  <c r="J5134" i="5"/>
  <c r="W5134" i="5" s="1"/>
  <c r="F5134" i="5" s="1"/>
  <c r="P5134" i="5" s="1"/>
  <c r="AA5134" i="5" s="1"/>
  <c r="J5135" i="5"/>
  <c r="W5135" i="5" s="1"/>
  <c r="F5135" i="5" s="1"/>
  <c r="P5135" i="5" s="1"/>
  <c r="AA5135" i="5" s="1"/>
  <c r="J5136" i="5"/>
  <c r="W5136" i="5" s="1"/>
  <c r="F5136" i="5" s="1"/>
  <c r="P5136" i="5" s="1"/>
  <c r="AA5136" i="5" s="1"/>
  <c r="J5137" i="5"/>
  <c r="W5137" i="5" s="1"/>
  <c r="F5137" i="5" s="1"/>
  <c r="P5137" i="5" s="1"/>
  <c r="AA5137" i="5" s="1"/>
  <c r="J5138" i="5"/>
  <c r="W5138" i="5" s="1"/>
  <c r="F5138" i="5" s="1"/>
  <c r="P5138" i="5" s="1"/>
  <c r="AA5138" i="5" s="1"/>
  <c r="J5139" i="5"/>
  <c r="W5139" i="5" s="1"/>
  <c r="F5139" i="5" s="1"/>
  <c r="P5139" i="5" s="1"/>
  <c r="AA5139" i="5" s="1"/>
  <c r="J5140" i="5"/>
  <c r="W5140" i="5" s="1"/>
  <c r="F5140" i="5" s="1"/>
  <c r="P5140" i="5" s="1"/>
  <c r="AA5140" i="5" s="1"/>
  <c r="J5141" i="5"/>
  <c r="W5141" i="5" s="1"/>
  <c r="F5141" i="5" s="1"/>
  <c r="P5141" i="5" s="1"/>
  <c r="AA5141" i="5" s="1"/>
  <c r="J5142" i="5"/>
  <c r="W5142" i="5" s="1"/>
  <c r="F5142" i="5"/>
  <c r="P5142" i="5" s="1"/>
  <c r="AA5142" i="5" s="1"/>
  <c r="J5143" i="5"/>
  <c r="W5143" i="5" s="1"/>
  <c r="F5143" i="5" s="1"/>
  <c r="P5143" i="5" s="1"/>
  <c r="AA5143" i="5" s="1"/>
  <c r="J5144" i="5"/>
  <c r="W5144" i="5" s="1"/>
  <c r="F5144" i="5" s="1"/>
  <c r="P5144" i="5" s="1"/>
  <c r="AA5144" i="5" s="1"/>
  <c r="J5145" i="5"/>
  <c r="W5145" i="5" s="1"/>
  <c r="F5145" i="5" s="1"/>
  <c r="P5145" i="5" s="1"/>
  <c r="AA5145" i="5" s="1"/>
  <c r="J5146" i="5"/>
  <c r="W5146" i="5" s="1"/>
  <c r="F5146" i="5" s="1"/>
  <c r="P5146" i="5" s="1"/>
  <c r="AA5146" i="5" s="1"/>
  <c r="J5147" i="5"/>
  <c r="W5147" i="5" s="1"/>
  <c r="F5147" i="5" s="1"/>
  <c r="P5147" i="5" s="1"/>
  <c r="AA5147" i="5" s="1"/>
  <c r="J5148" i="5"/>
  <c r="W5148" i="5" s="1"/>
  <c r="F5148" i="5" s="1"/>
  <c r="P5148" i="5" s="1"/>
  <c r="AA5148" i="5" s="1"/>
  <c r="J5149" i="5"/>
  <c r="W5149" i="5" s="1"/>
  <c r="F5149" i="5" s="1"/>
  <c r="P5149" i="5" s="1"/>
  <c r="AA5149" i="5" s="1"/>
  <c r="J5150" i="5"/>
  <c r="W5150" i="5" s="1"/>
  <c r="F5150" i="5" s="1"/>
  <c r="P5150" i="5" s="1"/>
  <c r="AA5150" i="5" s="1"/>
  <c r="J5151" i="5"/>
  <c r="W5151" i="5" s="1"/>
  <c r="F5151" i="5" s="1"/>
  <c r="P5151" i="5" s="1"/>
  <c r="AA5151" i="5" s="1"/>
  <c r="J5152" i="5"/>
  <c r="W5152" i="5" s="1"/>
  <c r="F5152" i="5" s="1"/>
  <c r="P5152" i="5" s="1"/>
  <c r="AA5152" i="5" s="1"/>
  <c r="J5153" i="5"/>
  <c r="W5153" i="5" s="1"/>
  <c r="F5153" i="5" s="1"/>
  <c r="P5153" i="5" s="1"/>
  <c r="AA5153" i="5" s="1"/>
  <c r="J5154" i="5"/>
  <c r="W5154" i="5" s="1"/>
  <c r="F5154" i="5" s="1"/>
  <c r="P5154" i="5" s="1"/>
  <c r="AA5154" i="5" s="1"/>
  <c r="J5155" i="5"/>
  <c r="W5155" i="5"/>
  <c r="F5155" i="5" s="1"/>
  <c r="P5155" i="5" s="1"/>
  <c r="AA5155" i="5" s="1"/>
  <c r="J5156" i="5"/>
  <c r="W5156" i="5"/>
  <c r="F5156" i="5" s="1"/>
  <c r="P5156" i="5" s="1"/>
  <c r="AA5156" i="5"/>
  <c r="J5157" i="5"/>
  <c r="W5157" i="5" s="1"/>
  <c r="F5157" i="5" s="1"/>
  <c r="P5157" i="5" s="1"/>
  <c r="AA5157" i="5" s="1"/>
  <c r="J5158" i="5"/>
  <c r="W5158" i="5"/>
  <c r="F5158" i="5" s="1"/>
  <c r="P5158" i="5" s="1"/>
  <c r="AA5158" i="5" s="1"/>
  <c r="J5159" i="5"/>
  <c r="W5159" i="5" s="1"/>
  <c r="F5159" i="5" s="1"/>
  <c r="P5159" i="5" s="1"/>
  <c r="AA5159" i="5" s="1"/>
  <c r="J5160" i="5"/>
  <c r="W5160" i="5" s="1"/>
  <c r="F5160" i="5"/>
  <c r="P5160" i="5" s="1"/>
  <c r="AA5160" i="5" s="1"/>
  <c r="J5161" i="5"/>
  <c r="W5161" i="5" s="1"/>
  <c r="F5161" i="5" s="1"/>
  <c r="P5161" i="5" s="1"/>
  <c r="AA5161" i="5" s="1"/>
  <c r="J5162" i="5"/>
  <c r="W5162" i="5" s="1"/>
  <c r="F5162" i="5" s="1"/>
  <c r="P5162" i="5" s="1"/>
  <c r="AA5162" i="5" s="1"/>
  <c r="J5163" i="5"/>
  <c r="W5163" i="5"/>
  <c r="F5163" i="5" s="1"/>
  <c r="P5163" i="5" s="1"/>
  <c r="AA5163" i="5" s="1"/>
  <c r="J5164" i="5"/>
  <c r="W5164" i="5" s="1"/>
  <c r="F5164" i="5" s="1"/>
  <c r="P5164" i="5" s="1"/>
  <c r="AA5164" i="5" s="1"/>
  <c r="J5165" i="5"/>
  <c r="W5165" i="5" s="1"/>
  <c r="F5165" i="5" s="1"/>
  <c r="P5165" i="5" s="1"/>
  <c r="AA5165" i="5" s="1"/>
  <c r="J5166" i="5"/>
  <c r="W5166" i="5" s="1"/>
  <c r="F5166" i="5"/>
  <c r="P5166" i="5" s="1"/>
  <c r="AA5166" i="5" s="1"/>
  <c r="J5167" i="5"/>
  <c r="W5167" i="5" s="1"/>
  <c r="F5167" i="5" s="1"/>
  <c r="P5167" i="5" s="1"/>
  <c r="AA5167" i="5" s="1"/>
  <c r="J5168" i="5"/>
  <c r="W5168" i="5" s="1"/>
  <c r="F5168" i="5" s="1"/>
  <c r="P5168" i="5" s="1"/>
  <c r="AA5168" i="5" s="1"/>
  <c r="J5169" i="5"/>
  <c r="W5169" i="5" s="1"/>
  <c r="F5169" i="5" s="1"/>
  <c r="P5169" i="5" s="1"/>
  <c r="AA5169" i="5" s="1"/>
  <c r="J5170" i="5"/>
  <c r="W5170" i="5" s="1"/>
  <c r="F5170" i="5" s="1"/>
  <c r="P5170" i="5" s="1"/>
  <c r="AA5170" i="5" s="1"/>
  <c r="J5171" i="5"/>
  <c r="W5171" i="5" s="1"/>
  <c r="F5171" i="5" s="1"/>
  <c r="P5171" i="5" s="1"/>
  <c r="AA5171" i="5" s="1"/>
  <c r="J5172" i="5"/>
  <c r="W5172" i="5"/>
  <c r="F5172" i="5" s="1"/>
  <c r="P5172" i="5" s="1"/>
  <c r="AA5172" i="5" s="1"/>
  <c r="J5173" i="5"/>
  <c r="W5173" i="5" s="1"/>
  <c r="F5173" i="5" s="1"/>
  <c r="P5173" i="5" s="1"/>
  <c r="AA5173" i="5" s="1"/>
  <c r="J5174" i="5"/>
  <c r="W5174" i="5"/>
  <c r="F5174" i="5" s="1"/>
  <c r="P5174" i="5" s="1"/>
  <c r="AA5174" i="5"/>
  <c r="J5175" i="5"/>
  <c r="W5175" i="5" s="1"/>
  <c r="F5175" i="5" s="1"/>
  <c r="P5175" i="5" s="1"/>
  <c r="AA5175" i="5" s="1"/>
  <c r="J5176" i="5"/>
  <c r="W5176" i="5" s="1"/>
  <c r="F5176" i="5"/>
  <c r="P5176" i="5" s="1"/>
  <c r="AA5176" i="5" s="1"/>
  <c r="J5177" i="5"/>
  <c r="W5177" i="5" s="1"/>
  <c r="F5177" i="5" s="1"/>
  <c r="P5177" i="5" s="1"/>
  <c r="AA5177" i="5" s="1"/>
  <c r="J5178" i="5"/>
  <c r="W5178" i="5" s="1"/>
  <c r="F5178" i="5" s="1"/>
  <c r="P5178" i="5" s="1"/>
  <c r="AA5178" i="5" s="1"/>
  <c r="J5179" i="5"/>
  <c r="W5179" i="5" s="1"/>
  <c r="F5179" i="5" s="1"/>
  <c r="P5179" i="5" s="1"/>
  <c r="AA5179" i="5" s="1"/>
  <c r="J5180" i="5"/>
  <c r="W5180" i="5"/>
  <c r="F5180" i="5" s="1"/>
  <c r="P5180" i="5" s="1"/>
  <c r="AA5180" i="5" s="1"/>
  <c r="J5181" i="5"/>
  <c r="W5181" i="5"/>
  <c r="F5181" i="5" s="1"/>
  <c r="P5181" i="5" s="1"/>
  <c r="AA5181" i="5" s="1"/>
  <c r="J5182" i="5"/>
  <c r="W5182" i="5" s="1"/>
  <c r="F5182" i="5" s="1"/>
  <c r="P5182" i="5" s="1"/>
  <c r="AA5182" i="5" s="1"/>
  <c r="J5183" i="5"/>
  <c r="W5183" i="5" s="1"/>
  <c r="F5183" i="5" s="1"/>
  <c r="P5183" i="5" s="1"/>
  <c r="AA5183" i="5" s="1"/>
  <c r="J5184" i="5"/>
  <c r="W5184" i="5" s="1"/>
  <c r="F5184" i="5" s="1"/>
  <c r="P5184" i="5" s="1"/>
  <c r="AA5184" i="5" s="1"/>
  <c r="J5185" i="5"/>
  <c r="W5185" i="5" s="1"/>
  <c r="F5185" i="5" s="1"/>
  <c r="P5185" i="5" s="1"/>
  <c r="AA5185" i="5" s="1"/>
  <c r="J5186" i="5"/>
  <c r="W5186" i="5" s="1"/>
  <c r="F5186" i="5" s="1"/>
  <c r="P5186" i="5" s="1"/>
  <c r="AA5186" i="5" s="1"/>
  <c r="J5187" i="5"/>
  <c r="W5187" i="5" s="1"/>
  <c r="F5187" i="5" s="1"/>
  <c r="P5187" i="5" s="1"/>
  <c r="AA5187" i="5" s="1"/>
  <c r="J5188" i="5"/>
  <c r="W5188" i="5" s="1"/>
  <c r="F5188" i="5" s="1"/>
  <c r="P5188" i="5" s="1"/>
  <c r="AA5188" i="5" s="1"/>
  <c r="J5189" i="5"/>
  <c r="W5189" i="5" s="1"/>
  <c r="F5189" i="5" s="1"/>
  <c r="P5189" i="5" s="1"/>
  <c r="AA5189" i="5" s="1"/>
  <c r="J5190" i="5"/>
  <c r="W5190" i="5"/>
  <c r="F5190" i="5" s="1"/>
  <c r="P5190" i="5" s="1"/>
  <c r="AA5190" i="5" s="1"/>
  <c r="J5191" i="5"/>
  <c r="W5191" i="5" s="1"/>
  <c r="F5191" i="5" s="1"/>
  <c r="P5191" i="5" s="1"/>
  <c r="AA5191" i="5" s="1"/>
  <c r="J5192" i="5"/>
  <c r="W5192" i="5" s="1"/>
  <c r="F5192" i="5" s="1"/>
  <c r="P5192" i="5" s="1"/>
  <c r="AA5192" i="5" s="1"/>
  <c r="J5193" i="5"/>
  <c r="W5193" i="5" s="1"/>
  <c r="F5193" i="5" s="1"/>
  <c r="P5193" i="5" s="1"/>
  <c r="AA5193" i="5" s="1"/>
  <c r="J5194" i="5"/>
  <c r="W5194" i="5" s="1"/>
  <c r="F5194" i="5" s="1"/>
  <c r="P5194" i="5" s="1"/>
  <c r="AA5194" i="5" s="1"/>
  <c r="J5195" i="5"/>
  <c r="W5195" i="5" s="1"/>
  <c r="F5195" i="5" s="1"/>
  <c r="P5195" i="5" s="1"/>
  <c r="AA5195" i="5" s="1"/>
  <c r="J5196" i="5"/>
  <c r="W5196" i="5"/>
  <c r="F5196" i="5" s="1"/>
  <c r="P5196" i="5" s="1"/>
  <c r="AA5196" i="5" s="1"/>
  <c r="J5197" i="5"/>
  <c r="W5197" i="5" s="1"/>
  <c r="F5197" i="5" s="1"/>
  <c r="P5197" i="5" s="1"/>
  <c r="AA5197" i="5" s="1"/>
  <c r="J5198" i="5"/>
  <c r="W5198" i="5" s="1"/>
  <c r="F5198" i="5" s="1"/>
  <c r="P5198" i="5" s="1"/>
  <c r="AA5198" i="5" s="1"/>
  <c r="J5199" i="5"/>
  <c r="W5199" i="5" s="1"/>
  <c r="F5199" i="5" s="1"/>
  <c r="P5199" i="5" s="1"/>
  <c r="AA5199" i="5" s="1"/>
  <c r="J5200" i="5"/>
  <c r="W5200" i="5" s="1"/>
  <c r="F5200" i="5" s="1"/>
  <c r="P5200" i="5" s="1"/>
  <c r="AA5200" i="5" s="1"/>
  <c r="J5201" i="5"/>
  <c r="W5201" i="5" s="1"/>
  <c r="F5201" i="5"/>
  <c r="P5201" i="5" s="1"/>
  <c r="AA5201" i="5" s="1"/>
  <c r="J5202" i="5"/>
  <c r="W5202" i="5" s="1"/>
  <c r="F5202" i="5" s="1"/>
  <c r="P5202" i="5" s="1"/>
  <c r="AA5202" i="5" s="1"/>
  <c r="J5203" i="5"/>
  <c r="W5203" i="5" s="1"/>
  <c r="F5203" i="5" s="1"/>
  <c r="P5203" i="5" s="1"/>
  <c r="AA5203" i="5" s="1"/>
  <c r="J5204" i="5"/>
  <c r="W5204" i="5"/>
  <c r="F5204" i="5" s="1"/>
  <c r="P5204" i="5" s="1"/>
  <c r="AA5204" i="5" s="1"/>
  <c r="J5205" i="5"/>
  <c r="W5205" i="5" s="1"/>
  <c r="F5205" i="5" s="1"/>
  <c r="P5205" i="5" s="1"/>
  <c r="AA5205" i="5" s="1"/>
  <c r="J5206" i="5"/>
  <c r="W5206" i="5" s="1"/>
  <c r="F5206" i="5" s="1"/>
  <c r="P5206" i="5" s="1"/>
  <c r="AA5206" i="5" s="1"/>
  <c r="J5207" i="5"/>
  <c r="W5207" i="5" s="1"/>
  <c r="F5207" i="5" s="1"/>
  <c r="P5207" i="5" s="1"/>
  <c r="AA5207" i="5"/>
  <c r="J5208" i="5"/>
  <c r="W5208" i="5" s="1"/>
  <c r="F5208" i="5" s="1"/>
  <c r="P5208" i="5" s="1"/>
  <c r="AA5208" i="5" s="1"/>
  <c r="J5209" i="5"/>
  <c r="W5209" i="5" s="1"/>
  <c r="F5209" i="5" s="1"/>
  <c r="P5209" i="5" s="1"/>
  <c r="AA5209" i="5" s="1"/>
  <c r="J5210" i="5"/>
  <c r="W5210" i="5" s="1"/>
  <c r="F5210" i="5" s="1"/>
  <c r="P5210" i="5" s="1"/>
  <c r="AA5210" i="5" s="1"/>
  <c r="J5211" i="5"/>
  <c r="W5211" i="5" s="1"/>
  <c r="F5211" i="5" s="1"/>
  <c r="P5211" i="5" s="1"/>
  <c r="AA5211" i="5" s="1"/>
  <c r="J5212" i="5"/>
  <c r="W5212" i="5"/>
  <c r="F5212" i="5" s="1"/>
  <c r="P5212" i="5" s="1"/>
  <c r="AA5212" i="5" s="1"/>
  <c r="J5213" i="5"/>
  <c r="W5213" i="5"/>
  <c r="F5213" i="5" s="1"/>
  <c r="P5213" i="5" s="1"/>
  <c r="AA5213" i="5" s="1"/>
  <c r="J5214" i="5"/>
  <c r="W5214" i="5"/>
  <c r="F5214" i="5" s="1"/>
  <c r="P5214" i="5" s="1"/>
  <c r="AA5214" i="5" s="1"/>
  <c r="J5215" i="5"/>
  <c r="W5215" i="5" s="1"/>
  <c r="F5215" i="5" s="1"/>
  <c r="P5215" i="5" s="1"/>
  <c r="AA5215" i="5" s="1"/>
  <c r="J5216" i="5"/>
  <c r="W5216" i="5" s="1"/>
  <c r="F5216" i="5" s="1"/>
  <c r="P5216" i="5" s="1"/>
  <c r="AA5216" i="5" s="1"/>
  <c r="J5217" i="5"/>
  <c r="W5217" i="5" s="1"/>
  <c r="F5217" i="5" s="1"/>
  <c r="P5217" i="5" s="1"/>
  <c r="AA5217" i="5" s="1"/>
  <c r="J5218" i="5"/>
  <c r="W5218" i="5"/>
  <c r="F5218" i="5" s="1"/>
  <c r="P5218" i="5" s="1"/>
  <c r="AA5218" i="5" s="1"/>
  <c r="J5219" i="5"/>
  <c r="W5219" i="5" s="1"/>
  <c r="F5219" i="5" s="1"/>
  <c r="P5219" i="5" s="1"/>
  <c r="AA5219" i="5" s="1"/>
  <c r="J5220" i="5"/>
  <c r="W5220" i="5" s="1"/>
  <c r="F5220" i="5" s="1"/>
  <c r="P5220" i="5" s="1"/>
  <c r="AA5220" i="5" s="1"/>
  <c r="J5221" i="5"/>
  <c r="W5221" i="5" s="1"/>
  <c r="F5221" i="5" s="1"/>
  <c r="P5221" i="5" s="1"/>
  <c r="AA5221" i="5" s="1"/>
  <c r="J5222" i="5"/>
  <c r="W5222" i="5" s="1"/>
  <c r="F5222" i="5" s="1"/>
  <c r="P5222" i="5" s="1"/>
  <c r="AA5222" i="5" s="1"/>
  <c r="J5223" i="5"/>
  <c r="W5223" i="5" s="1"/>
  <c r="F5223" i="5" s="1"/>
  <c r="P5223" i="5" s="1"/>
  <c r="AA5223" i="5" s="1"/>
  <c r="J5224" i="5"/>
  <c r="W5224" i="5" s="1"/>
  <c r="F5224" i="5" s="1"/>
  <c r="P5224" i="5"/>
  <c r="AA5224" i="5" s="1"/>
  <c r="J5225" i="5"/>
  <c r="W5225" i="5" s="1"/>
  <c r="F5225" i="5" s="1"/>
  <c r="P5225" i="5" s="1"/>
  <c r="AA5225" i="5" s="1"/>
  <c r="J5226" i="5"/>
  <c r="W5226" i="5" s="1"/>
  <c r="F5226" i="5" s="1"/>
  <c r="P5226" i="5" s="1"/>
  <c r="AA5226" i="5" s="1"/>
  <c r="J5227" i="5"/>
  <c r="W5227" i="5"/>
  <c r="F5227" i="5" s="1"/>
  <c r="P5227" i="5" s="1"/>
  <c r="AA5227" i="5" s="1"/>
  <c r="J5228" i="5"/>
  <c r="W5228" i="5" s="1"/>
  <c r="F5228" i="5" s="1"/>
  <c r="P5228" i="5" s="1"/>
  <c r="AA5228" i="5" s="1"/>
  <c r="J5229" i="5"/>
  <c r="W5229" i="5" s="1"/>
  <c r="F5229" i="5" s="1"/>
  <c r="P5229" i="5" s="1"/>
  <c r="AA5229" i="5" s="1"/>
  <c r="J5230" i="5"/>
  <c r="W5230" i="5" s="1"/>
  <c r="F5230" i="5" s="1"/>
  <c r="P5230" i="5" s="1"/>
  <c r="AA5230" i="5" s="1"/>
  <c r="J5231" i="5"/>
  <c r="W5231" i="5" s="1"/>
  <c r="F5231" i="5" s="1"/>
  <c r="P5231" i="5" s="1"/>
  <c r="AA5231" i="5" s="1"/>
  <c r="J5232" i="5"/>
  <c r="W5232" i="5" s="1"/>
  <c r="F5232" i="5" s="1"/>
  <c r="P5232" i="5" s="1"/>
  <c r="AA5232" i="5" s="1"/>
  <c r="J5233" i="5"/>
  <c r="W5233" i="5" s="1"/>
  <c r="F5233" i="5"/>
  <c r="P5233" i="5" s="1"/>
  <c r="AA5233" i="5" s="1"/>
  <c r="J5234" i="5"/>
  <c r="W5234" i="5" s="1"/>
  <c r="F5234" i="5" s="1"/>
  <c r="P5234" i="5" s="1"/>
  <c r="AA5234" i="5" s="1"/>
  <c r="J5235" i="5"/>
  <c r="W5235" i="5" s="1"/>
  <c r="F5235" i="5" s="1"/>
  <c r="P5235" i="5" s="1"/>
  <c r="AA5235" i="5" s="1"/>
  <c r="J5236" i="5"/>
  <c r="W5236" i="5" s="1"/>
  <c r="F5236" i="5" s="1"/>
  <c r="P5236" i="5" s="1"/>
  <c r="AA5236" i="5" s="1"/>
  <c r="J5237" i="5"/>
  <c r="W5237" i="5"/>
  <c r="F5237" i="5" s="1"/>
  <c r="P5237" i="5" s="1"/>
  <c r="AA5237" i="5" s="1"/>
  <c r="J5238" i="5"/>
  <c r="W5238" i="5"/>
  <c r="F5238" i="5" s="1"/>
  <c r="P5238" i="5" s="1"/>
  <c r="AA5238" i="5" s="1"/>
  <c r="J5239" i="5"/>
  <c r="W5239" i="5" s="1"/>
  <c r="F5239" i="5" s="1"/>
  <c r="P5239" i="5" s="1"/>
  <c r="AA5239" i="5" s="1"/>
  <c r="J5240" i="5"/>
  <c r="W5240" i="5" s="1"/>
  <c r="F5240" i="5" s="1"/>
  <c r="P5240" i="5" s="1"/>
  <c r="AA5240" i="5" s="1"/>
  <c r="J5241" i="5"/>
  <c r="W5241" i="5" s="1"/>
  <c r="F5241" i="5"/>
  <c r="P5241" i="5" s="1"/>
  <c r="AA5241" i="5" s="1"/>
  <c r="J5242" i="5"/>
  <c r="W5242" i="5"/>
  <c r="F5242" i="5" s="1"/>
  <c r="P5242" i="5" s="1"/>
  <c r="AA5242" i="5" s="1"/>
  <c r="J5243" i="5"/>
  <c r="W5243" i="5" s="1"/>
  <c r="F5243" i="5" s="1"/>
  <c r="P5243" i="5" s="1"/>
  <c r="AA5243" i="5" s="1"/>
  <c r="J5244" i="5"/>
  <c r="W5244" i="5" s="1"/>
  <c r="F5244" i="5" s="1"/>
  <c r="P5244" i="5" s="1"/>
  <c r="AA5244" i="5" s="1"/>
  <c r="J5245" i="5"/>
  <c r="W5245" i="5" s="1"/>
  <c r="F5245" i="5" s="1"/>
  <c r="P5245" i="5" s="1"/>
  <c r="AA5245" i="5" s="1"/>
  <c r="J5246" i="5"/>
  <c r="W5246" i="5" s="1"/>
  <c r="F5246" i="5" s="1"/>
  <c r="P5246" i="5" s="1"/>
  <c r="AA5246" i="5" s="1"/>
  <c r="J5247" i="5"/>
  <c r="W5247" i="5" s="1"/>
  <c r="F5247" i="5" s="1"/>
  <c r="P5247" i="5" s="1"/>
  <c r="AA5247" i="5" s="1"/>
  <c r="J5248" i="5"/>
  <c r="W5248" i="5" s="1"/>
  <c r="F5248" i="5" s="1"/>
  <c r="P5248" i="5" s="1"/>
  <c r="AA5248" i="5" s="1"/>
  <c r="J5249" i="5"/>
  <c r="W5249" i="5" s="1"/>
  <c r="F5249" i="5" s="1"/>
  <c r="P5249" i="5" s="1"/>
  <c r="AA5249" i="5" s="1"/>
  <c r="J5250" i="5"/>
  <c r="W5250" i="5"/>
  <c r="F5250" i="5" s="1"/>
  <c r="P5250" i="5" s="1"/>
  <c r="AA5250" i="5" s="1"/>
  <c r="J5251" i="5"/>
  <c r="W5251" i="5" s="1"/>
  <c r="F5251" i="5" s="1"/>
  <c r="P5251" i="5" s="1"/>
  <c r="AA5251" i="5" s="1"/>
  <c r="J5252" i="5"/>
  <c r="W5252" i="5" s="1"/>
  <c r="F5252" i="5" s="1"/>
  <c r="P5252" i="5" s="1"/>
  <c r="AA5252" i="5" s="1"/>
  <c r="J5253" i="5"/>
  <c r="W5253" i="5" s="1"/>
  <c r="F5253" i="5" s="1"/>
  <c r="P5253" i="5" s="1"/>
  <c r="AA5253" i="5" s="1"/>
  <c r="J5254" i="5"/>
  <c r="W5254" i="5" s="1"/>
  <c r="F5254" i="5" s="1"/>
  <c r="P5254" i="5" s="1"/>
  <c r="AA5254" i="5" s="1"/>
  <c r="J5255" i="5"/>
  <c r="W5255" i="5" s="1"/>
  <c r="F5255" i="5" s="1"/>
  <c r="P5255" i="5" s="1"/>
  <c r="AA5255" i="5" s="1"/>
  <c r="J5256" i="5"/>
  <c r="W5256" i="5" s="1"/>
  <c r="F5256" i="5"/>
  <c r="P5256" i="5" s="1"/>
  <c r="AA5256" i="5" s="1"/>
  <c r="J5257" i="5"/>
  <c r="W5257" i="5" s="1"/>
  <c r="F5257" i="5" s="1"/>
  <c r="P5257" i="5" s="1"/>
  <c r="AA5257" i="5" s="1"/>
  <c r="J5258" i="5"/>
  <c r="W5258" i="5" s="1"/>
  <c r="F5258" i="5" s="1"/>
  <c r="P5258" i="5" s="1"/>
  <c r="AA5258" i="5" s="1"/>
  <c r="J5259" i="5"/>
  <c r="W5259" i="5" s="1"/>
  <c r="F5259" i="5" s="1"/>
  <c r="P5259" i="5" s="1"/>
  <c r="AA5259" i="5" s="1"/>
  <c r="J5260" i="5"/>
  <c r="W5260" i="5"/>
  <c r="F5260" i="5" s="1"/>
  <c r="P5260" i="5" s="1"/>
  <c r="AA5260" i="5" s="1"/>
  <c r="J5261" i="5"/>
  <c r="W5261" i="5" s="1"/>
  <c r="F5261" i="5" s="1"/>
  <c r="P5261" i="5" s="1"/>
  <c r="AA5261" i="5" s="1"/>
  <c r="J5262" i="5"/>
  <c r="W5262" i="5" s="1"/>
  <c r="F5262" i="5" s="1"/>
  <c r="P5262" i="5" s="1"/>
  <c r="AA5262" i="5" s="1"/>
  <c r="J5263" i="5"/>
  <c r="W5263" i="5" s="1"/>
  <c r="F5263" i="5" s="1"/>
  <c r="P5263" i="5" s="1"/>
  <c r="AA5263" i="5" s="1"/>
  <c r="J5264" i="5"/>
  <c r="W5264" i="5" s="1"/>
  <c r="F5264" i="5"/>
  <c r="P5264" i="5" s="1"/>
  <c r="AA5264" i="5" s="1"/>
  <c r="J5265" i="5"/>
  <c r="W5265" i="5" s="1"/>
  <c r="F5265" i="5" s="1"/>
  <c r="P5265" i="5" s="1"/>
  <c r="AA5265" i="5" s="1"/>
  <c r="J5266" i="5"/>
  <c r="W5266" i="5" s="1"/>
  <c r="F5266" i="5" s="1"/>
  <c r="P5266" i="5" s="1"/>
  <c r="AA5266" i="5" s="1"/>
  <c r="J5267" i="5"/>
  <c r="W5267" i="5" s="1"/>
  <c r="F5267" i="5" s="1"/>
  <c r="P5267" i="5" s="1"/>
  <c r="AA5267" i="5" s="1"/>
  <c r="J5268" i="5"/>
  <c r="W5268" i="5" s="1"/>
  <c r="F5268" i="5" s="1"/>
  <c r="P5268" i="5" s="1"/>
  <c r="AA5268" i="5" s="1"/>
  <c r="J5269" i="5"/>
  <c r="W5269" i="5" s="1"/>
  <c r="F5269" i="5" s="1"/>
  <c r="P5269" i="5" s="1"/>
  <c r="AA5269" i="5" s="1"/>
  <c r="J5270" i="5"/>
  <c r="W5270" i="5"/>
  <c r="F5270" i="5" s="1"/>
  <c r="P5270" i="5" s="1"/>
  <c r="AA5270" i="5" s="1"/>
  <c r="J5271" i="5"/>
  <c r="W5271" i="5" s="1"/>
  <c r="F5271" i="5" s="1"/>
  <c r="P5271" i="5" s="1"/>
  <c r="AA5271" i="5" s="1"/>
  <c r="J5272" i="5"/>
  <c r="W5272" i="5" s="1"/>
  <c r="F5272" i="5" s="1"/>
  <c r="P5272" i="5" s="1"/>
  <c r="AA5272" i="5" s="1"/>
  <c r="J5273" i="5"/>
  <c r="W5273" i="5" s="1"/>
  <c r="F5273" i="5"/>
  <c r="P5273" i="5" s="1"/>
  <c r="AA5273" i="5" s="1"/>
  <c r="J5274" i="5"/>
  <c r="W5274" i="5" s="1"/>
  <c r="F5274" i="5" s="1"/>
  <c r="P5274" i="5" s="1"/>
  <c r="AA5274" i="5" s="1"/>
  <c r="J5275" i="5"/>
  <c r="W5275" i="5" s="1"/>
  <c r="F5275" i="5" s="1"/>
  <c r="P5275" i="5" s="1"/>
  <c r="AA5275" i="5" s="1"/>
  <c r="J5276" i="5"/>
  <c r="W5276" i="5"/>
  <c r="F5276" i="5" s="1"/>
  <c r="P5276" i="5" s="1"/>
  <c r="AA5276" i="5" s="1"/>
  <c r="J5277" i="5"/>
  <c r="W5277" i="5" s="1"/>
  <c r="F5277" i="5" s="1"/>
  <c r="P5277" i="5" s="1"/>
  <c r="AA5277" i="5" s="1"/>
  <c r="J5278" i="5"/>
  <c r="W5278" i="5"/>
  <c r="F5278" i="5" s="1"/>
  <c r="P5278" i="5" s="1"/>
  <c r="AA5278" i="5" s="1"/>
  <c r="J5279" i="5"/>
  <c r="W5279" i="5" s="1"/>
  <c r="F5279" i="5" s="1"/>
  <c r="P5279" i="5" s="1"/>
  <c r="AA5279" i="5" s="1"/>
  <c r="J5280" i="5"/>
  <c r="W5280" i="5" s="1"/>
  <c r="F5280" i="5" s="1"/>
  <c r="P5280" i="5" s="1"/>
  <c r="AA5280" i="5" s="1"/>
  <c r="J5281" i="5"/>
  <c r="W5281" i="5" s="1"/>
  <c r="F5281" i="5" s="1"/>
  <c r="P5281" i="5" s="1"/>
  <c r="AA5281" i="5" s="1"/>
  <c r="J5282" i="5"/>
  <c r="W5282" i="5" s="1"/>
  <c r="F5282" i="5" s="1"/>
  <c r="P5282" i="5" s="1"/>
  <c r="AA5282" i="5" s="1"/>
  <c r="J5283" i="5"/>
  <c r="W5283" i="5" s="1"/>
  <c r="F5283" i="5" s="1"/>
  <c r="P5283" i="5" s="1"/>
  <c r="AA5283" i="5" s="1"/>
  <c r="J5284" i="5"/>
  <c r="W5284" i="5"/>
  <c r="F5284" i="5" s="1"/>
  <c r="P5284" i="5" s="1"/>
  <c r="AA5284" i="5" s="1"/>
  <c r="J5285" i="5"/>
  <c r="W5285" i="5" s="1"/>
  <c r="F5285" i="5" s="1"/>
  <c r="P5285" i="5" s="1"/>
  <c r="AA5285" i="5" s="1"/>
  <c r="J5286" i="5"/>
  <c r="W5286" i="5" s="1"/>
  <c r="F5286" i="5" s="1"/>
  <c r="P5286" i="5" s="1"/>
  <c r="AA5286" i="5" s="1"/>
  <c r="J5287" i="5"/>
  <c r="W5287" i="5" s="1"/>
  <c r="F5287" i="5" s="1"/>
  <c r="P5287" i="5" s="1"/>
  <c r="AA5287" i="5" s="1"/>
  <c r="J5288" i="5"/>
  <c r="W5288" i="5" s="1"/>
  <c r="F5288" i="5" s="1"/>
  <c r="P5288" i="5" s="1"/>
  <c r="AA5288" i="5" s="1"/>
  <c r="J5289" i="5"/>
  <c r="W5289" i="5" s="1"/>
  <c r="F5289" i="5" s="1"/>
  <c r="P5289" i="5" s="1"/>
  <c r="AA5289" i="5" s="1"/>
  <c r="J5290" i="5"/>
  <c r="W5290" i="5" s="1"/>
  <c r="F5290" i="5" s="1"/>
  <c r="P5290" i="5" s="1"/>
  <c r="AA5290" i="5" s="1"/>
  <c r="J5291" i="5"/>
  <c r="W5291" i="5" s="1"/>
  <c r="F5291" i="5" s="1"/>
  <c r="P5291" i="5" s="1"/>
  <c r="AA5291" i="5" s="1"/>
  <c r="J5292" i="5"/>
  <c r="W5292" i="5" s="1"/>
  <c r="F5292" i="5" s="1"/>
  <c r="P5292" i="5" s="1"/>
  <c r="AA5292" i="5" s="1"/>
  <c r="J5293" i="5"/>
  <c r="W5293" i="5"/>
  <c r="F5293" i="5" s="1"/>
  <c r="P5293" i="5" s="1"/>
  <c r="AA5293" i="5" s="1"/>
  <c r="J5294" i="5"/>
  <c r="W5294" i="5"/>
  <c r="F5294" i="5" s="1"/>
  <c r="P5294" i="5" s="1"/>
  <c r="AA5294" i="5" s="1"/>
  <c r="J5295" i="5"/>
  <c r="W5295" i="5" s="1"/>
  <c r="F5295" i="5" s="1"/>
  <c r="P5295" i="5" s="1"/>
  <c r="AA5295" i="5" s="1"/>
  <c r="J5296" i="5"/>
  <c r="W5296" i="5" s="1"/>
  <c r="F5296" i="5"/>
  <c r="P5296" i="5" s="1"/>
  <c r="AA5296" i="5" s="1"/>
  <c r="J5297" i="5"/>
  <c r="W5297" i="5" s="1"/>
  <c r="F5297" i="5" s="1"/>
  <c r="P5297" i="5" s="1"/>
  <c r="AA5297" i="5" s="1"/>
  <c r="J5298" i="5"/>
  <c r="W5298" i="5" s="1"/>
  <c r="F5298" i="5" s="1"/>
  <c r="P5298" i="5" s="1"/>
  <c r="AA5298" i="5" s="1"/>
  <c r="J5299" i="5"/>
  <c r="W5299" i="5" s="1"/>
  <c r="F5299" i="5" s="1"/>
  <c r="P5299" i="5" s="1"/>
  <c r="AA5299" i="5" s="1"/>
  <c r="J5300" i="5"/>
  <c r="W5300" i="5" s="1"/>
  <c r="F5300" i="5" s="1"/>
  <c r="P5300" i="5" s="1"/>
  <c r="AA5300" i="5" s="1"/>
  <c r="J5301" i="5"/>
  <c r="W5301" i="5" s="1"/>
  <c r="F5301" i="5" s="1"/>
  <c r="P5301" i="5" s="1"/>
  <c r="AA5301" i="5" s="1"/>
  <c r="J5302" i="5"/>
  <c r="W5302" i="5"/>
  <c r="F5302" i="5" s="1"/>
  <c r="P5302" i="5" s="1"/>
  <c r="AA5302" i="5" s="1"/>
  <c r="J5303" i="5"/>
  <c r="W5303" i="5" s="1"/>
  <c r="F5303" i="5" s="1"/>
  <c r="P5303" i="5" s="1"/>
  <c r="AA5303" i="5" s="1"/>
  <c r="J5304" i="5"/>
  <c r="W5304" i="5" s="1"/>
  <c r="F5304" i="5" s="1"/>
  <c r="P5304" i="5" s="1"/>
  <c r="AA5304" i="5" s="1"/>
  <c r="J5305" i="5"/>
  <c r="W5305" i="5" s="1"/>
  <c r="F5305" i="5"/>
  <c r="P5305" i="5"/>
  <c r="AA5305" i="5" s="1"/>
  <c r="J5306" i="5"/>
  <c r="W5306" i="5" s="1"/>
  <c r="F5306" i="5" s="1"/>
  <c r="P5306" i="5" s="1"/>
  <c r="AA5306" i="5" s="1"/>
  <c r="J5307" i="5"/>
  <c r="W5307" i="5" s="1"/>
  <c r="F5307" i="5" s="1"/>
  <c r="P5307" i="5" s="1"/>
  <c r="AA5307" i="5" s="1"/>
  <c r="J5308" i="5"/>
  <c r="W5308" i="5" s="1"/>
  <c r="F5308" i="5" s="1"/>
  <c r="P5308" i="5" s="1"/>
  <c r="AA5308" i="5" s="1"/>
  <c r="J5309" i="5"/>
  <c r="W5309" i="5" s="1"/>
  <c r="F5309" i="5" s="1"/>
  <c r="P5309" i="5" s="1"/>
  <c r="AA5309" i="5" s="1"/>
  <c r="J5310" i="5"/>
  <c r="W5310" i="5"/>
  <c r="F5310" i="5" s="1"/>
  <c r="P5310" i="5" s="1"/>
  <c r="AA5310" i="5" s="1"/>
  <c r="J5311" i="5"/>
  <c r="W5311" i="5" s="1"/>
  <c r="F5311" i="5" s="1"/>
  <c r="P5311" i="5" s="1"/>
  <c r="AA5311" i="5" s="1"/>
  <c r="J5312" i="5"/>
  <c r="W5312" i="5" s="1"/>
  <c r="F5312" i="5" s="1"/>
  <c r="P5312" i="5" s="1"/>
  <c r="AA5312" i="5" s="1"/>
  <c r="J5313" i="5"/>
  <c r="W5313" i="5" s="1"/>
  <c r="F5313" i="5" s="1"/>
  <c r="P5313" i="5" s="1"/>
  <c r="AA5313" i="5" s="1"/>
  <c r="J5314" i="5"/>
  <c r="W5314" i="5" s="1"/>
  <c r="F5314" i="5" s="1"/>
  <c r="P5314" i="5" s="1"/>
  <c r="AA5314" i="5" s="1"/>
  <c r="J5315" i="5"/>
  <c r="W5315" i="5" s="1"/>
  <c r="F5315" i="5" s="1"/>
  <c r="P5315" i="5" s="1"/>
  <c r="AA5315" i="5" s="1"/>
  <c r="J5316" i="5"/>
  <c r="W5316" i="5"/>
  <c r="F5316" i="5" s="1"/>
  <c r="P5316" i="5" s="1"/>
  <c r="AA5316" i="5" s="1"/>
  <c r="J5317" i="5"/>
  <c r="W5317" i="5" s="1"/>
  <c r="F5317" i="5" s="1"/>
  <c r="P5317" i="5" s="1"/>
  <c r="AA5317" i="5" s="1"/>
  <c r="J5318" i="5"/>
  <c r="W5318" i="5" s="1"/>
  <c r="F5318" i="5" s="1"/>
  <c r="P5318" i="5" s="1"/>
  <c r="AA5318" i="5" s="1"/>
  <c r="J5319" i="5"/>
  <c r="W5319" i="5" s="1"/>
  <c r="F5319" i="5" s="1"/>
  <c r="P5319" i="5" s="1"/>
  <c r="AA5319" i="5" s="1"/>
  <c r="J5320" i="5"/>
  <c r="W5320" i="5" s="1"/>
  <c r="F5320" i="5" s="1"/>
  <c r="P5320" i="5" s="1"/>
  <c r="AA5320" i="5" s="1"/>
  <c r="J5321" i="5"/>
  <c r="W5321" i="5" s="1"/>
  <c r="F5321" i="5" s="1"/>
  <c r="P5321" i="5" s="1"/>
  <c r="AA5321" i="5" s="1"/>
  <c r="J5322" i="5"/>
  <c r="W5322" i="5" s="1"/>
  <c r="F5322" i="5" s="1"/>
  <c r="P5322" i="5" s="1"/>
  <c r="AA5322" i="5" s="1"/>
  <c r="J5323" i="5"/>
  <c r="W5323" i="5"/>
  <c r="F5323" i="5" s="1"/>
  <c r="P5323" i="5" s="1"/>
  <c r="AA5323" i="5" s="1"/>
  <c r="J5324" i="5"/>
  <c r="W5324" i="5" s="1"/>
  <c r="F5324" i="5" s="1"/>
  <c r="P5324" i="5" s="1"/>
  <c r="AA5324" i="5" s="1"/>
  <c r="J5325" i="5"/>
  <c r="W5325" i="5" s="1"/>
  <c r="F5325" i="5" s="1"/>
  <c r="P5325" i="5" s="1"/>
  <c r="AA5325" i="5" s="1"/>
  <c r="J5326" i="5"/>
  <c r="W5326" i="5" s="1"/>
  <c r="F5326" i="5" s="1"/>
  <c r="P5326" i="5" s="1"/>
  <c r="AA5326" i="5" s="1"/>
  <c r="J5327" i="5"/>
  <c r="W5327" i="5" s="1"/>
  <c r="F5327" i="5" s="1"/>
  <c r="P5327" i="5" s="1"/>
  <c r="AA5327" i="5" s="1"/>
  <c r="J5328" i="5"/>
  <c r="W5328" i="5" s="1"/>
  <c r="F5328" i="5" s="1"/>
  <c r="P5328" i="5" s="1"/>
  <c r="AA5328" i="5" s="1"/>
  <c r="J5329" i="5"/>
  <c r="W5329" i="5" s="1"/>
  <c r="F5329" i="5" s="1"/>
  <c r="P5329" i="5" s="1"/>
  <c r="AA5329" i="5" s="1"/>
  <c r="J5330" i="5"/>
  <c r="W5330" i="5" s="1"/>
  <c r="F5330" i="5" s="1"/>
  <c r="P5330" i="5" s="1"/>
  <c r="AA5330" i="5" s="1"/>
  <c r="J5331" i="5"/>
  <c r="W5331" i="5" s="1"/>
  <c r="F5331" i="5" s="1"/>
  <c r="P5331" i="5" s="1"/>
  <c r="AA5331" i="5" s="1"/>
  <c r="J5332" i="5"/>
  <c r="W5332" i="5"/>
  <c r="F5332" i="5" s="1"/>
  <c r="P5332" i="5" s="1"/>
  <c r="AA5332" i="5" s="1"/>
  <c r="J5333" i="5"/>
  <c r="W5333" i="5" s="1"/>
  <c r="F5333" i="5" s="1"/>
  <c r="P5333" i="5" s="1"/>
  <c r="AA5333" i="5" s="1"/>
  <c r="J5334" i="5"/>
  <c r="W5334" i="5"/>
  <c r="F5334" i="5" s="1"/>
  <c r="P5334" i="5" s="1"/>
  <c r="AA5334" i="5" s="1"/>
  <c r="J5335" i="5"/>
  <c r="W5335" i="5" s="1"/>
  <c r="F5335" i="5" s="1"/>
  <c r="P5335" i="5" s="1"/>
  <c r="AA5335" i="5" s="1"/>
  <c r="J5336" i="5"/>
  <c r="W5336" i="5" s="1"/>
  <c r="F5336" i="5" s="1"/>
  <c r="P5336" i="5" s="1"/>
  <c r="AA5336" i="5" s="1"/>
  <c r="J5337" i="5"/>
  <c r="W5337" i="5" s="1"/>
  <c r="F5337" i="5" s="1"/>
  <c r="P5337" i="5" s="1"/>
  <c r="AA5337" i="5" s="1"/>
  <c r="J5338" i="5"/>
  <c r="W5338" i="5" s="1"/>
  <c r="F5338" i="5" s="1"/>
  <c r="P5338" i="5" s="1"/>
  <c r="AA5338" i="5" s="1"/>
  <c r="J5339" i="5"/>
  <c r="W5339" i="5" s="1"/>
  <c r="F5339" i="5" s="1"/>
  <c r="P5339" i="5" s="1"/>
  <c r="AA5339" i="5" s="1"/>
  <c r="J5340" i="5"/>
  <c r="W5340" i="5" s="1"/>
  <c r="F5340" i="5" s="1"/>
  <c r="P5340" i="5" s="1"/>
  <c r="AA5340" i="5" s="1"/>
  <c r="J5341" i="5"/>
  <c r="W5341" i="5"/>
  <c r="F5341" i="5" s="1"/>
  <c r="P5341" i="5" s="1"/>
  <c r="AA5341" i="5" s="1"/>
  <c r="J5342" i="5"/>
  <c r="W5342" i="5" s="1"/>
  <c r="F5342" i="5" s="1"/>
  <c r="P5342" i="5" s="1"/>
  <c r="AA5342" i="5" s="1"/>
  <c r="J5343" i="5"/>
  <c r="W5343" i="5" s="1"/>
  <c r="F5343" i="5" s="1"/>
  <c r="P5343" i="5" s="1"/>
  <c r="AA5343" i="5" s="1"/>
  <c r="J5344" i="5"/>
  <c r="W5344" i="5" s="1"/>
  <c r="F5344" i="5" s="1"/>
  <c r="P5344" i="5" s="1"/>
  <c r="AA5344" i="5" s="1"/>
  <c r="J5345" i="5"/>
  <c r="W5345" i="5" s="1"/>
  <c r="F5345" i="5" s="1"/>
  <c r="P5345" i="5" s="1"/>
  <c r="AA5345" i="5" s="1"/>
  <c r="J5346" i="5"/>
  <c r="W5346" i="5" s="1"/>
  <c r="F5346" i="5" s="1"/>
  <c r="P5346" i="5" s="1"/>
  <c r="AA5346" i="5" s="1"/>
  <c r="J5347" i="5"/>
  <c r="W5347" i="5" s="1"/>
  <c r="F5347" i="5" s="1"/>
  <c r="P5347" i="5" s="1"/>
  <c r="AA5347" i="5" s="1"/>
  <c r="J5348" i="5"/>
  <c r="W5348" i="5" s="1"/>
  <c r="F5348" i="5" s="1"/>
  <c r="P5348" i="5" s="1"/>
  <c r="AA5348" i="5" s="1"/>
  <c r="J5349" i="5"/>
  <c r="W5349" i="5" s="1"/>
  <c r="F5349" i="5" s="1"/>
  <c r="P5349" i="5" s="1"/>
  <c r="AA5349" i="5" s="1"/>
  <c r="J5350" i="5"/>
  <c r="W5350" i="5"/>
  <c r="F5350" i="5" s="1"/>
  <c r="P5350" i="5" s="1"/>
  <c r="AA5350" i="5" s="1"/>
  <c r="J5351" i="5"/>
  <c r="W5351" i="5" s="1"/>
  <c r="F5351" i="5" s="1"/>
  <c r="P5351" i="5" s="1"/>
  <c r="AA5351" i="5" s="1"/>
  <c r="J5352" i="5"/>
  <c r="W5352" i="5" s="1"/>
  <c r="F5352" i="5" s="1"/>
  <c r="P5352" i="5" s="1"/>
  <c r="AA5352" i="5" s="1"/>
  <c r="J5353" i="5"/>
  <c r="W5353" i="5" s="1"/>
  <c r="F5353" i="5" s="1"/>
  <c r="P5353" i="5" s="1"/>
  <c r="AA5353" i="5" s="1"/>
  <c r="J5354" i="5"/>
  <c r="W5354" i="5" s="1"/>
  <c r="F5354" i="5" s="1"/>
  <c r="P5354" i="5" s="1"/>
  <c r="AA5354" i="5" s="1"/>
  <c r="J5355" i="5"/>
  <c r="W5355" i="5" s="1"/>
  <c r="F5355" i="5" s="1"/>
  <c r="P5355" i="5" s="1"/>
  <c r="AA5355" i="5" s="1"/>
  <c r="J5356" i="5"/>
  <c r="W5356" i="5" s="1"/>
  <c r="F5356" i="5" s="1"/>
  <c r="P5356" i="5" s="1"/>
  <c r="AA5356" i="5" s="1"/>
  <c r="J5357" i="5"/>
  <c r="W5357" i="5" s="1"/>
  <c r="F5357" i="5" s="1"/>
  <c r="P5357" i="5" s="1"/>
  <c r="AA5357" i="5" s="1"/>
  <c r="J5358" i="5"/>
  <c r="W5358" i="5" s="1"/>
  <c r="F5358" i="5" s="1"/>
  <c r="P5358" i="5" s="1"/>
  <c r="AA5358" i="5" s="1"/>
  <c r="J5359" i="5"/>
  <c r="W5359" i="5" s="1"/>
  <c r="F5359" i="5" s="1"/>
  <c r="P5359" i="5" s="1"/>
  <c r="AA5359" i="5" s="1"/>
  <c r="J5360" i="5"/>
  <c r="W5360" i="5" s="1"/>
  <c r="F5360" i="5" s="1"/>
  <c r="P5360" i="5" s="1"/>
  <c r="AA5360" i="5" s="1"/>
  <c r="J5361" i="5"/>
  <c r="W5361" i="5" s="1"/>
  <c r="F5361" i="5" s="1"/>
  <c r="P5361" i="5" s="1"/>
  <c r="AA5361" i="5" s="1"/>
  <c r="J5362" i="5"/>
  <c r="W5362" i="5" s="1"/>
  <c r="F5362" i="5" s="1"/>
  <c r="P5362" i="5" s="1"/>
  <c r="AA5362" i="5" s="1"/>
  <c r="J5363" i="5"/>
  <c r="W5363" i="5" s="1"/>
  <c r="F5363" i="5" s="1"/>
  <c r="P5363" i="5" s="1"/>
  <c r="AA5363" i="5" s="1"/>
  <c r="J5364" i="5"/>
  <c r="W5364" i="5" s="1"/>
  <c r="F5364" i="5" s="1"/>
  <c r="P5364" i="5" s="1"/>
  <c r="AA5364" i="5" s="1"/>
  <c r="J5365" i="5"/>
  <c r="W5365" i="5" s="1"/>
  <c r="F5365" i="5" s="1"/>
  <c r="P5365" i="5" s="1"/>
  <c r="AA5365" i="5" s="1"/>
  <c r="J5366" i="5"/>
  <c r="W5366" i="5" s="1"/>
  <c r="F5366" i="5" s="1"/>
  <c r="P5366" i="5" s="1"/>
  <c r="AA5366" i="5" s="1"/>
  <c r="J5367" i="5"/>
  <c r="W5367" i="5" s="1"/>
  <c r="F5367" i="5" s="1"/>
  <c r="P5367" i="5" s="1"/>
  <c r="AA5367" i="5" s="1"/>
  <c r="J5368" i="5"/>
  <c r="W5368" i="5" s="1"/>
  <c r="F5368" i="5" s="1"/>
  <c r="P5368" i="5" s="1"/>
  <c r="AA5368" i="5" s="1"/>
  <c r="J5369" i="5"/>
  <c r="W5369" i="5" s="1"/>
  <c r="F5369" i="5" s="1"/>
  <c r="P5369" i="5" s="1"/>
  <c r="AA5369" i="5" s="1"/>
  <c r="J5370" i="5"/>
  <c r="W5370" i="5" s="1"/>
  <c r="F5370" i="5" s="1"/>
  <c r="P5370" i="5" s="1"/>
  <c r="AA5370" i="5" s="1"/>
  <c r="J5371" i="5"/>
  <c r="W5371" i="5" s="1"/>
  <c r="F5371" i="5" s="1"/>
  <c r="P5371" i="5" s="1"/>
  <c r="AA5371" i="5" s="1"/>
  <c r="J5372" i="5"/>
  <c r="W5372" i="5" s="1"/>
  <c r="F5372" i="5" s="1"/>
  <c r="P5372" i="5" s="1"/>
  <c r="AA5372" i="5" s="1"/>
  <c r="J5373" i="5"/>
  <c r="W5373" i="5"/>
  <c r="F5373" i="5" s="1"/>
  <c r="P5373" i="5" s="1"/>
  <c r="AA5373" i="5" s="1"/>
  <c r="J5374" i="5"/>
  <c r="W5374" i="5" s="1"/>
  <c r="F5374" i="5" s="1"/>
  <c r="P5374" i="5" s="1"/>
  <c r="AA5374" i="5" s="1"/>
  <c r="J5375" i="5"/>
  <c r="W5375" i="5" s="1"/>
  <c r="F5375" i="5" s="1"/>
  <c r="P5375" i="5" s="1"/>
  <c r="AA5375" i="5" s="1"/>
  <c r="J5376" i="5"/>
  <c r="W5376" i="5" s="1"/>
  <c r="F5376" i="5" s="1"/>
  <c r="P5376" i="5" s="1"/>
  <c r="AA5376" i="5" s="1"/>
  <c r="J5377" i="5"/>
  <c r="W5377" i="5" s="1"/>
  <c r="F5377" i="5" s="1"/>
  <c r="P5377" i="5" s="1"/>
  <c r="AA5377" i="5" s="1"/>
  <c r="J5378" i="5"/>
  <c r="W5378" i="5" s="1"/>
  <c r="F5378" i="5" s="1"/>
  <c r="P5378" i="5" s="1"/>
  <c r="AA5378" i="5" s="1"/>
  <c r="J5379" i="5"/>
  <c r="W5379" i="5" s="1"/>
  <c r="F5379" i="5" s="1"/>
  <c r="P5379" i="5" s="1"/>
  <c r="AA5379" i="5" s="1"/>
  <c r="J5380" i="5"/>
  <c r="W5380" i="5"/>
  <c r="F5380" i="5" s="1"/>
  <c r="P5380" i="5" s="1"/>
  <c r="AA5380" i="5" s="1"/>
  <c r="J5381" i="5"/>
  <c r="W5381" i="5" s="1"/>
  <c r="F5381" i="5" s="1"/>
  <c r="P5381" i="5" s="1"/>
  <c r="AA5381" i="5" s="1"/>
  <c r="J5382" i="5"/>
  <c r="W5382" i="5" s="1"/>
  <c r="F5382" i="5" s="1"/>
  <c r="P5382" i="5" s="1"/>
  <c r="AA5382" i="5" s="1"/>
  <c r="J5383" i="5"/>
  <c r="W5383" i="5" s="1"/>
  <c r="F5383" i="5" s="1"/>
  <c r="P5383" i="5" s="1"/>
  <c r="AA5383" i="5" s="1"/>
  <c r="J5384" i="5"/>
  <c r="W5384" i="5" s="1"/>
  <c r="F5384" i="5" s="1"/>
  <c r="P5384" i="5" s="1"/>
  <c r="AA5384" i="5" s="1"/>
  <c r="J5385" i="5"/>
  <c r="W5385" i="5" s="1"/>
  <c r="F5385" i="5" s="1"/>
  <c r="P5385" i="5" s="1"/>
  <c r="AA5385" i="5" s="1"/>
  <c r="J5386" i="5"/>
  <c r="W5386" i="5" s="1"/>
  <c r="F5386" i="5" s="1"/>
  <c r="P5386" i="5" s="1"/>
  <c r="AA5386" i="5" s="1"/>
  <c r="J5387" i="5"/>
  <c r="W5387" i="5" s="1"/>
  <c r="F5387" i="5" s="1"/>
  <c r="P5387" i="5" s="1"/>
  <c r="AA5387" i="5" s="1"/>
  <c r="J5388" i="5"/>
  <c r="W5388" i="5" s="1"/>
  <c r="F5388" i="5" s="1"/>
  <c r="P5388" i="5" s="1"/>
  <c r="AA5388" i="5" s="1"/>
  <c r="J5389" i="5"/>
  <c r="W5389" i="5" s="1"/>
  <c r="F5389" i="5" s="1"/>
  <c r="P5389" i="5" s="1"/>
  <c r="AA5389" i="5" s="1"/>
  <c r="J5390" i="5"/>
  <c r="W5390" i="5"/>
  <c r="F5390" i="5" s="1"/>
  <c r="P5390" i="5" s="1"/>
  <c r="AA5390" i="5" s="1"/>
  <c r="J5391" i="5"/>
  <c r="W5391" i="5" s="1"/>
  <c r="F5391" i="5" s="1"/>
  <c r="P5391" i="5" s="1"/>
  <c r="AA5391" i="5" s="1"/>
  <c r="J5392" i="5"/>
  <c r="W5392" i="5" s="1"/>
  <c r="F5392" i="5" s="1"/>
  <c r="P5392" i="5" s="1"/>
  <c r="AA5392" i="5" s="1"/>
  <c r="J5393" i="5"/>
  <c r="W5393" i="5" s="1"/>
  <c r="F5393" i="5" s="1"/>
  <c r="P5393" i="5" s="1"/>
  <c r="AA5393" i="5" s="1"/>
  <c r="J5394" i="5"/>
  <c r="W5394" i="5" s="1"/>
  <c r="F5394" i="5" s="1"/>
  <c r="P5394" i="5" s="1"/>
  <c r="AA5394" i="5" s="1"/>
  <c r="J5395" i="5"/>
  <c r="W5395" i="5" s="1"/>
  <c r="F5395" i="5" s="1"/>
  <c r="P5395" i="5" s="1"/>
  <c r="AA5395" i="5" s="1"/>
  <c r="J5396" i="5"/>
  <c r="W5396" i="5" s="1"/>
  <c r="F5396" i="5" s="1"/>
  <c r="P5396" i="5" s="1"/>
  <c r="AA5396" i="5" s="1"/>
  <c r="J5397" i="5"/>
  <c r="W5397" i="5" s="1"/>
  <c r="F5397" i="5" s="1"/>
  <c r="P5397" i="5" s="1"/>
  <c r="AA5397" i="5" s="1"/>
  <c r="J5398" i="5"/>
  <c r="W5398" i="5"/>
  <c r="F5398" i="5" s="1"/>
  <c r="P5398" i="5" s="1"/>
  <c r="AA5398" i="5" s="1"/>
  <c r="J5399" i="5"/>
  <c r="W5399" i="5" s="1"/>
  <c r="F5399" i="5" s="1"/>
  <c r="P5399" i="5" s="1"/>
  <c r="AA5399" i="5" s="1"/>
  <c r="J5400" i="5"/>
  <c r="W5400" i="5" s="1"/>
  <c r="F5400" i="5" s="1"/>
  <c r="P5400" i="5" s="1"/>
  <c r="AA5400" i="5" s="1"/>
  <c r="J5401" i="5"/>
  <c r="W5401" i="5" s="1"/>
  <c r="F5401" i="5" s="1"/>
  <c r="P5401" i="5" s="1"/>
  <c r="AA5401" i="5" s="1"/>
  <c r="J5402" i="5"/>
  <c r="W5402" i="5" s="1"/>
  <c r="F5402" i="5" s="1"/>
  <c r="P5402" i="5" s="1"/>
  <c r="AA5402" i="5" s="1"/>
  <c r="J5403" i="5"/>
  <c r="W5403" i="5" s="1"/>
  <c r="F5403" i="5" s="1"/>
  <c r="P5403" i="5" s="1"/>
  <c r="AA5403" i="5" s="1"/>
  <c r="J5404" i="5"/>
  <c r="W5404" i="5" s="1"/>
  <c r="F5404" i="5" s="1"/>
  <c r="P5404" i="5" s="1"/>
  <c r="AA5404" i="5" s="1"/>
  <c r="J5405" i="5"/>
  <c r="W5405" i="5" s="1"/>
  <c r="F5405" i="5" s="1"/>
  <c r="P5405" i="5" s="1"/>
  <c r="AA5405" i="5" s="1"/>
  <c r="J5406" i="5"/>
  <c r="W5406" i="5"/>
  <c r="F5406" i="5" s="1"/>
  <c r="P5406" i="5" s="1"/>
  <c r="AA5406" i="5" s="1"/>
  <c r="J5407" i="5"/>
  <c r="W5407" i="5" s="1"/>
  <c r="F5407" i="5" s="1"/>
  <c r="P5407" i="5" s="1"/>
  <c r="AA5407" i="5" s="1"/>
  <c r="J5408" i="5"/>
  <c r="W5408" i="5" s="1"/>
  <c r="F5408" i="5" s="1"/>
  <c r="P5408" i="5" s="1"/>
  <c r="AA5408" i="5" s="1"/>
  <c r="J5409" i="5"/>
  <c r="W5409" i="5" s="1"/>
  <c r="F5409" i="5" s="1"/>
  <c r="P5409" i="5" s="1"/>
  <c r="AA5409" i="5" s="1"/>
  <c r="J5410" i="5"/>
  <c r="W5410" i="5" s="1"/>
  <c r="F5410" i="5" s="1"/>
  <c r="P5410" i="5" s="1"/>
  <c r="AA5410" i="5" s="1"/>
  <c r="J5411" i="5"/>
  <c r="W5411" i="5" s="1"/>
  <c r="F5411" i="5" s="1"/>
  <c r="P5411" i="5" s="1"/>
  <c r="AA5411" i="5" s="1"/>
  <c r="J5412" i="5"/>
  <c r="W5412" i="5" s="1"/>
  <c r="F5412" i="5" s="1"/>
  <c r="P5412" i="5" s="1"/>
  <c r="AA5412" i="5" s="1"/>
  <c r="J5413" i="5"/>
  <c r="W5413" i="5" s="1"/>
  <c r="F5413" i="5" s="1"/>
  <c r="P5413" i="5" s="1"/>
  <c r="AA5413" i="5" s="1"/>
  <c r="J5414" i="5"/>
  <c r="W5414" i="5"/>
  <c r="F5414" i="5" s="1"/>
  <c r="P5414" i="5" s="1"/>
  <c r="AA5414" i="5" s="1"/>
  <c r="J5415" i="5"/>
  <c r="W5415" i="5" s="1"/>
  <c r="F5415" i="5" s="1"/>
  <c r="P5415" i="5" s="1"/>
  <c r="AA5415" i="5" s="1"/>
  <c r="J5416" i="5"/>
  <c r="W5416" i="5" s="1"/>
  <c r="F5416" i="5" s="1"/>
  <c r="P5416" i="5" s="1"/>
  <c r="AA5416" i="5" s="1"/>
  <c r="J5417" i="5"/>
  <c r="W5417" i="5" s="1"/>
  <c r="F5417" i="5" s="1"/>
  <c r="P5417" i="5" s="1"/>
  <c r="AA5417" i="5" s="1"/>
  <c r="J5418" i="5"/>
  <c r="W5418" i="5" s="1"/>
  <c r="F5418" i="5" s="1"/>
  <c r="P5418" i="5" s="1"/>
  <c r="AA5418" i="5" s="1"/>
  <c r="J5419" i="5"/>
  <c r="W5419" i="5" s="1"/>
  <c r="F5419" i="5" s="1"/>
  <c r="P5419" i="5" s="1"/>
  <c r="AA5419" i="5" s="1"/>
  <c r="J5420" i="5"/>
  <c r="W5420" i="5" s="1"/>
  <c r="F5420" i="5" s="1"/>
  <c r="P5420" i="5" s="1"/>
  <c r="AA5420" i="5" s="1"/>
  <c r="J5421" i="5"/>
  <c r="W5421" i="5" s="1"/>
  <c r="F5421" i="5" s="1"/>
  <c r="P5421" i="5" s="1"/>
  <c r="AA5421" i="5" s="1"/>
  <c r="J5422" i="5"/>
  <c r="W5422" i="5" s="1"/>
  <c r="F5422" i="5" s="1"/>
  <c r="P5422" i="5" s="1"/>
  <c r="AA5422" i="5" s="1"/>
  <c r="J5423" i="5"/>
  <c r="W5423" i="5" s="1"/>
  <c r="F5423" i="5" s="1"/>
  <c r="P5423" i="5" s="1"/>
  <c r="AA5423" i="5" s="1"/>
  <c r="J5424" i="5"/>
  <c r="W5424" i="5" s="1"/>
  <c r="F5424" i="5" s="1"/>
  <c r="P5424" i="5" s="1"/>
  <c r="AA5424" i="5" s="1"/>
  <c r="J5425" i="5"/>
  <c r="W5425" i="5" s="1"/>
  <c r="F5425" i="5" s="1"/>
  <c r="P5425" i="5" s="1"/>
  <c r="AA5425" i="5" s="1"/>
  <c r="J5426" i="5"/>
  <c r="W5426" i="5" s="1"/>
  <c r="F5426" i="5" s="1"/>
  <c r="P5426" i="5" s="1"/>
  <c r="AA5426" i="5" s="1"/>
  <c r="J5427" i="5"/>
  <c r="W5427" i="5" s="1"/>
  <c r="F5427" i="5" s="1"/>
  <c r="P5427" i="5" s="1"/>
  <c r="AA5427" i="5" s="1"/>
  <c r="J5428" i="5"/>
  <c r="W5428" i="5" s="1"/>
  <c r="F5428" i="5" s="1"/>
  <c r="P5428" i="5" s="1"/>
  <c r="AA5428" i="5" s="1"/>
  <c r="J5429" i="5"/>
  <c r="W5429" i="5" s="1"/>
  <c r="F5429" i="5" s="1"/>
  <c r="P5429" i="5" s="1"/>
  <c r="AA5429" i="5" s="1"/>
  <c r="J5430" i="5"/>
  <c r="W5430" i="5"/>
  <c r="F5430" i="5" s="1"/>
  <c r="P5430" i="5" s="1"/>
  <c r="AA5430" i="5" s="1"/>
  <c r="J5431" i="5"/>
  <c r="W5431" i="5" s="1"/>
  <c r="F5431" i="5" s="1"/>
  <c r="P5431" i="5" s="1"/>
  <c r="AA5431" i="5" s="1"/>
  <c r="J5432" i="5"/>
  <c r="W5432" i="5" s="1"/>
  <c r="F5432" i="5" s="1"/>
  <c r="P5432" i="5" s="1"/>
  <c r="AA5432" i="5" s="1"/>
  <c r="J5433" i="5"/>
  <c r="W5433" i="5" s="1"/>
  <c r="F5433" i="5" s="1"/>
  <c r="P5433" i="5" s="1"/>
  <c r="AA5433" i="5" s="1"/>
  <c r="J5434" i="5"/>
  <c r="W5434" i="5" s="1"/>
  <c r="F5434" i="5" s="1"/>
  <c r="P5434" i="5" s="1"/>
  <c r="AA5434" i="5" s="1"/>
  <c r="J5435" i="5"/>
  <c r="W5435" i="5" s="1"/>
  <c r="F5435" i="5" s="1"/>
  <c r="P5435" i="5" s="1"/>
  <c r="AA5435" i="5" s="1"/>
  <c r="J5436" i="5"/>
  <c r="W5436" i="5" s="1"/>
  <c r="F5436" i="5" s="1"/>
  <c r="P5436" i="5" s="1"/>
  <c r="AA5436" i="5" s="1"/>
  <c r="J5437" i="5"/>
  <c r="W5437" i="5" s="1"/>
  <c r="F5437" i="5" s="1"/>
  <c r="P5437" i="5" s="1"/>
  <c r="AA5437" i="5" s="1"/>
  <c r="J5438" i="5"/>
  <c r="W5438" i="5" s="1"/>
  <c r="F5438" i="5" s="1"/>
  <c r="P5438" i="5" s="1"/>
  <c r="AA5438" i="5" s="1"/>
  <c r="J5439" i="5"/>
  <c r="W5439" i="5" s="1"/>
  <c r="F5439" i="5" s="1"/>
  <c r="P5439" i="5" s="1"/>
  <c r="AA5439" i="5" s="1"/>
  <c r="J5440" i="5"/>
  <c r="W5440" i="5" s="1"/>
  <c r="F5440" i="5" s="1"/>
  <c r="P5440" i="5" s="1"/>
  <c r="AA5440" i="5" s="1"/>
  <c r="J5441" i="5"/>
  <c r="W5441" i="5" s="1"/>
  <c r="F5441" i="5" s="1"/>
  <c r="P5441" i="5" s="1"/>
  <c r="AA5441" i="5" s="1"/>
  <c r="J5442" i="5"/>
  <c r="W5442" i="5" s="1"/>
  <c r="F5442" i="5" s="1"/>
  <c r="P5442" i="5" s="1"/>
  <c r="AA5442" i="5" s="1"/>
  <c r="J5443" i="5"/>
  <c r="W5443" i="5" s="1"/>
  <c r="F5443" i="5" s="1"/>
  <c r="P5443" i="5" s="1"/>
  <c r="AA5443" i="5" s="1"/>
  <c r="J5444" i="5"/>
  <c r="W5444" i="5" s="1"/>
  <c r="F5444" i="5" s="1"/>
  <c r="P5444" i="5" s="1"/>
  <c r="AA5444" i="5" s="1"/>
  <c r="J5445" i="5"/>
  <c r="W5445" i="5" s="1"/>
  <c r="F5445" i="5" s="1"/>
  <c r="P5445" i="5" s="1"/>
  <c r="AA5445" i="5" s="1"/>
  <c r="J5446" i="5"/>
  <c r="W5446" i="5"/>
  <c r="F5446" i="5" s="1"/>
  <c r="P5446" i="5" s="1"/>
  <c r="AA5446" i="5" s="1"/>
  <c r="J5447" i="5"/>
  <c r="W5447" i="5" s="1"/>
  <c r="F5447" i="5" s="1"/>
  <c r="P5447" i="5" s="1"/>
  <c r="AA5447" i="5" s="1"/>
  <c r="J5448" i="5"/>
  <c r="W5448" i="5" s="1"/>
  <c r="F5448" i="5" s="1"/>
  <c r="P5448" i="5" s="1"/>
  <c r="AA5448" i="5" s="1"/>
  <c r="J5449" i="5"/>
  <c r="W5449" i="5" s="1"/>
  <c r="F5449" i="5" s="1"/>
  <c r="P5449" i="5" s="1"/>
  <c r="AA5449" i="5" s="1"/>
  <c r="J5450" i="5"/>
  <c r="W5450" i="5" s="1"/>
  <c r="F5450" i="5" s="1"/>
  <c r="P5450" i="5" s="1"/>
  <c r="AA5450" i="5" s="1"/>
  <c r="J5451" i="5"/>
  <c r="W5451" i="5" s="1"/>
  <c r="F5451" i="5" s="1"/>
  <c r="P5451" i="5" s="1"/>
  <c r="AA5451" i="5" s="1"/>
  <c r="J5452" i="5"/>
  <c r="W5452" i="5" s="1"/>
  <c r="F5452" i="5" s="1"/>
  <c r="P5452" i="5" s="1"/>
  <c r="AA5452" i="5" s="1"/>
  <c r="J5453" i="5"/>
  <c r="W5453" i="5" s="1"/>
  <c r="F5453" i="5" s="1"/>
  <c r="P5453" i="5" s="1"/>
  <c r="AA5453" i="5" s="1"/>
  <c r="J5454" i="5"/>
  <c r="W5454" i="5" s="1"/>
  <c r="F5454" i="5" s="1"/>
  <c r="P5454" i="5" s="1"/>
  <c r="AA5454" i="5" s="1"/>
  <c r="J5455" i="5"/>
  <c r="W5455" i="5" s="1"/>
  <c r="F5455" i="5" s="1"/>
  <c r="P5455" i="5" s="1"/>
  <c r="AA5455" i="5" s="1"/>
  <c r="J5456" i="5"/>
  <c r="W5456" i="5" s="1"/>
  <c r="F5456" i="5" s="1"/>
  <c r="P5456" i="5" s="1"/>
  <c r="AA5456" i="5" s="1"/>
  <c r="J5457" i="5"/>
  <c r="W5457" i="5" s="1"/>
  <c r="F5457" i="5" s="1"/>
  <c r="P5457" i="5" s="1"/>
  <c r="AA5457" i="5" s="1"/>
  <c r="J5458" i="5"/>
  <c r="W5458" i="5" s="1"/>
  <c r="F5458" i="5" s="1"/>
  <c r="P5458" i="5" s="1"/>
  <c r="AA5458" i="5" s="1"/>
  <c r="J5459" i="5"/>
  <c r="W5459" i="5" s="1"/>
  <c r="F5459" i="5" s="1"/>
  <c r="P5459" i="5" s="1"/>
  <c r="AA5459" i="5" s="1"/>
  <c r="J5460" i="5"/>
  <c r="W5460" i="5" s="1"/>
  <c r="F5460" i="5" s="1"/>
  <c r="P5460" i="5" s="1"/>
  <c r="AA5460" i="5" s="1"/>
  <c r="J5461" i="5"/>
  <c r="W5461" i="5" s="1"/>
  <c r="F5461" i="5" s="1"/>
  <c r="P5461" i="5" s="1"/>
  <c r="AA5461" i="5" s="1"/>
  <c r="J5462" i="5"/>
  <c r="W5462" i="5"/>
  <c r="F5462" i="5" s="1"/>
  <c r="P5462" i="5" s="1"/>
  <c r="AA5462" i="5" s="1"/>
  <c r="J5463" i="5"/>
  <c r="W5463" i="5" s="1"/>
  <c r="F5463" i="5" s="1"/>
  <c r="P5463" i="5" s="1"/>
  <c r="AA5463" i="5" s="1"/>
  <c r="J5464" i="5"/>
  <c r="W5464" i="5" s="1"/>
  <c r="F5464" i="5" s="1"/>
  <c r="P5464" i="5" s="1"/>
  <c r="AA5464" i="5" s="1"/>
  <c r="J5465" i="5"/>
  <c r="W5465" i="5" s="1"/>
  <c r="F5465" i="5" s="1"/>
  <c r="P5465" i="5" s="1"/>
  <c r="AA5465" i="5" s="1"/>
  <c r="J5466" i="5"/>
  <c r="W5466" i="5" s="1"/>
  <c r="F5466" i="5" s="1"/>
  <c r="P5466" i="5" s="1"/>
  <c r="AA5466" i="5" s="1"/>
  <c r="J5467" i="5"/>
  <c r="W5467" i="5" s="1"/>
  <c r="F5467" i="5" s="1"/>
  <c r="P5467" i="5" s="1"/>
  <c r="AA5467" i="5" s="1"/>
  <c r="J5468" i="5"/>
  <c r="W5468" i="5" s="1"/>
  <c r="F5468" i="5" s="1"/>
  <c r="P5468" i="5" s="1"/>
  <c r="AA5468" i="5" s="1"/>
  <c r="J5469" i="5"/>
  <c r="W5469" i="5" s="1"/>
  <c r="F5469" i="5" s="1"/>
  <c r="P5469" i="5" s="1"/>
  <c r="AA5469" i="5" s="1"/>
  <c r="J5470" i="5"/>
  <c r="W5470" i="5"/>
  <c r="F5470" i="5" s="1"/>
  <c r="P5470" i="5" s="1"/>
  <c r="AA5470" i="5" s="1"/>
  <c r="J5471" i="5"/>
  <c r="W5471" i="5" s="1"/>
  <c r="F5471" i="5" s="1"/>
  <c r="P5471" i="5" s="1"/>
  <c r="AA5471" i="5" s="1"/>
  <c r="J5472" i="5"/>
  <c r="W5472" i="5" s="1"/>
  <c r="F5472" i="5" s="1"/>
  <c r="P5472" i="5" s="1"/>
  <c r="AA5472" i="5" s="1"/>
  <c r="J5473" i="5"/>
  <c r="W5473" i="5" s="1"/>
  <c r="F5473" i="5" s="1"/>
  <c r="P5473" i="5" s="1"/>
  <c r="AA5473" i="5" s="1"/>
  <c r="J5474" i="5"/>
  <c r="W5474" i="5" s="1"/>
  <c r="F5474" i="5" s="1"/>
  <c r="P5474" i="5" s="1"/>
  <c r="AA5474" i="5" s="1"/>
  <c r="J5475" i="5"/>
  <c r="W5475" i="5" s="1"/>
  <c r="F5475" i="5" s="1"/>
  <c r="P5475" i="5" s="1"/>
  <c r="AA5475" i="5" s="1"/>
  <c r="J5476" i="5"/>
  <c r="W5476" i="5" s="1"/>
  <c r="F5476" i="5" s="1"/>
  <c r="P5476" i="5" s="1"/>
  <c r="AA5476" i="5" s="1"/>
  <c r="J5477" i="5"/>
  <c r="W5477" i="5" s="1"/>
  <c r="F5477" i="5" s="1"/>
  <c r="P5477" i="5" s="1"/>
  <c r="AA5477" i="5" s="1"/>
  <c r="J5478" i="5"/>
  <c r="W5478" i="5"/>
  <c r="F5478" i="5" s="1"/>
  <c r="P5478" i="5" s="1"/>
  <c r="AA5478" i="5" s="1"/>
  <c r="J5479" i="5"/>
  <c r="W5479" i="5" s="1"/>
  <c r="F5479" i="5" s="1"/>
  <c r="P5479" i="5" s="1"/>
  <c r="AA5479" i="5" s="1"/>
  <c r="J5480" i="5"/>
  <c r="W5480" i="5" s="1"/>
  <c r="F5480" i="5" s="1"/>
  <c r="P5480" i="5" s="1"/>
  <c r="AA5480" i="5" s="1"/>
  <c r="J5481" i="5"/>
  <c r="W5481" i="5" s="1"/>
  <c r="F5481" i="5" s="1"/>
  <c r="P5481" i="5" s="1"/>
  <c r="AA5481" i="5" s="1"/>
  <c r="J5482" i="5"/>
  <c r="W5482" i="5" s="1"/>
  <c r="F5482" i="5" s="1"/>
  <c r="P5482" i="5" s="1"/>
  <c r="AA5482" i="5" s="1"/>
  <c r="J5483" i="5"/>
  <c r="W5483" i="5" s="1"/>
  <c r="F5483" i="5" s="1"/>
  <c r="P5483" i="5" s="1"/>
  <c r="AA5483" i="5" s="1"/>
  <c r="J5484" i="5"/>
  <c r="W5484" i="5" s="1"/>
  <c r="F5484" i="5" s="1"/>
  <c r="P5484" i="5" s="1"/>
  <c r="AA5484" i="5" s="1"/>
  <c r="J5485" i="5"/>
  <c r="W5485" i="5" s="1"/>
  <c r="F5485" i="5" s="1"/>
  <c r="P5485" i="5" s="1"/>
  <c r="AA5485" i="5" s="1"/>
  <c r="J5486" i="5"/>
  <c r="W5486" i="5" s="1"/>
  <c r="F5486" i="5" s="1"/>
  <c r="P5486" i="5" s="1"/>
  <c r="AA5486" i="5" s="1"/>
  <c r="J5487" i="5"/>
  <c r="W5487" i="5" s="1"/>
  <c r="F5487" i="5" s="1"/>
  <c r="P5487" i="5" s="1"/>
  <c r="AA5487" i="5" s="1"/>
  <c r="J5488" i="5"/>
  <c r="W5488" i="5" s="1"/>
  <c r="F5488" i="5" s="1"/>
  <c r="P5488" i="5" s="1"/>
  <c r="AA5488" i="5" s="1"/>
  <c r="J5489" i="5"/>
  <c r="W5489" i="5" s="1"/>
  <c r="F5489" i="5" s="1"/>
  <c r="P5489" i="5" s="1"/>
  <c r="AA5489" i="5" s="1"/>
  <c r="J5490" i="5"/>
  <c r="W5490" i="5" s="1"/>
  <c r="F5490" i="5" s="1"/>
  <c r="P5490" i="5" s="1"/>
  <c r="AA5490" i="5" s="1"/>
  <c r="J5491" i="5"/>
  <c r="W5491" i="5" s="1"/>
  <c r="F5491" i="5" s="1"/>
  <c r="P5491" i="5" s="1"/>
  <c r="AA5491" i="5" s="1"/>
  <c r="J5492" i="5"/>
  <c r="W5492" i="5" s="1"/>
  <c r="F5492" i="5" s="1"/>
  <c r="P5492" i="5" s="1"/>
  <c r="AA5492" i="5" s="1"/>
  <c r="J5493" i="5"/>
  <c r="W5493" i="5" s="1"/>
  <c r="F5493" i="5" s="1"/>
  <c r="P5493" i="5" s="1"/>
  <c r="AA5493" i="5" s="1"/>
  <c r="J5494" i="5"/>
  <c r="W5494" i="5"/>
  <c r="F5494" i="5" s="1"/>
  <c r="P5494" i="5" s="1"/>
  <c r="AA5494" i="5" s="1"/>
  <c r="J5495" i="5"/>
  <c r="W5495" i="5" s="1"/>
  <c r="F5495" i="5" s="1"/>
  <c r="P5495" i="5" s="1"/>
  <c r="AA5495" i="5" s="1"/>
  <c r="J5496" i="5"/>
  <c r="W5496" i="5" s="1"/>
  <c r="F5496" i="5" s="1"/>
  <c r="P5496" i="5" s="1"/>
  <c r="AA5496" i="5" s="1"/>
  <c r="J5497" i="5"/>
  <c r="W5497" i="5" s="1"/>
  <c r="F5497" i="5" s="1"/>
  <c r="P5497" i="5" s="1"/>
  <c r="AA5497" i="5" s="1"/>
  <c r="J5498" i="5"/>
  <c r="W5498" i="5" s="1"/>
  <c r="F5498" i="5" s="1"/>
  <c r="P5498" i="5" s="1"/>
  <c r="AA5498" i="5" s="1"/>
  <c r="J5499" i="5"/>
  <c r="W5499" i="5" s="1"/>
  <c r="F5499" i="5" s="1"/>
  <c r="P5499" i="5" s="1"/>
  <c r="AA5499" i="5" s="1"/>
  <c r="J5500" i="5"/>
  <c r="W5500" i="5" s="1"/>
  <c r="F5500" i="5" s="1"/>
  <c r="P5500" i="5" s="1"/>
  <c r="AA5500" i="5" s="1"/>
  <c r="J5501" i="5"/>
  <c r="W5501" i="5" s="1"/>
  <c r="F5501" i="5" s="1"/>
  <c r="P5501" i="5" s="1"/>
  <c r="AA5501" i="5" s="1"/>
  <c r="J5502" i="5"/>
  <c r="W5502" i="5" s="1"/>
  <c r="F5502" i="5" s="1"/>
  <c r="P5502" i="5" s="1"/>
  <c r="AA5502" i="5" s="1"/>
  <c r="J5503" i="5"/>
  <c r="W5503" i="5" s="1"/>
  <c r="F5503" i="5" s="1"/>
  <c r="P5503" i="5" s="1"/>
  <c r="AA5503" i="5" s="1"/>
  <c r="J5504" i="5"/>
  <c r="W5504" i="5" s="1"/>
  <c r="F5504" i="5" s="1"/>
  <c r="P5504" i="5" s="1"/>
  <c r="AA5504" i="5" s="1"/>
  <c r="J5505" i="5"/>
  <c r="W5505" i="5" s="1"/>
  <c r="F5505" i="5" s="1"/>
  <c r="P5505" i="5" s="1"/>
  <c r="AA5505" i="5" s="1"/>
  <c r="J5506" i="5"/>
  <c r="W5506" i="5" s="1"/>
  <c r="F5506" i="5" s="1"/>
  <c r="P5506" i="5" s="1"/>
  <c r="AA5506" i="5" s="1"/>
  <c r="J5507" i="5"/>
  <c r="W5507" i="5" s="1"/>
  <c r="F5507" i="5" s="1"/>
  <c r="P5507" i="5" s="1"/>
  <c r="AA5507" i="5" s="1"/>
  <c r="J5508" i="5"/>
  <c r="W5508" i="5" s="1"/>
  <c r="F5508" i="5" s="1"/>
  <c r="P5508" i="5" s="1"/>
  <c r="AA5508" i="5" s="1"/>
  <c r="J5509" i="5"/>
  <c r="W5509" i="5" s="1"/>
  <c r="F5509" i="5" s="1"/>
  <c r="P5509" i="5" s="1"/>
  <c r="AA5509" i="5" s="1"/>
  <c r="J5510" i="5"/>
  <c r="W5510" i="5"/>
  <c r="F5510" i="5" s="1"/>
  <c r="P5510" i="5" s="1"/>
  <c r="AA5510" i="5" s="1"/>
  <c r="J5511" i="5"/>
  <c r="W5511" i="5" s="1"/>
  <c r="F5511" i="5" s="1"/>
  <c r="P5511" i="5" s="1"/>
  <c r="AA5511" i="5" s="1"/>
  <c r="J5512" i="5"/>
  <c r="W5512" i="5" s="1"/>
  <c r="F5512" i="5" s="1"/>
  <c r="P5512" i="5" s="1"/>
  <c r="AA5512" i="5" s="1"/>
  <c r="J5513" i="5"/>
  <c r="W5513" i="5" s="1"/>
  <c r="F5513" i="5" s="1"/>
  <c r="P5513" i="5" s="1"/>
  <c r="AA5513" i="5" s="1"/>
  <c r="J5514" i="5"/>
  <c r="W5514" i="5" s="1"/>
  <c r="F5514" i="5" s="1"/>
  <c r="P5514" i="5" s="1"/>
  <c r="AA5514" i="5" s="1"/>
  <c r="J5515" i="5"/>
  <c r="W5515" i="5" s="1"/>
  <c r="F5515" i="5" s="1"/>
  <c r="P5515" i="5" s="1"/>
  <c r="AA5515" i="5" s="1"/>
  <c r="J5516" i="5"/>
  <c r="W5516" i="5" s="1"/>
  <c r="F5516" i="5" s="1"/>
  <c r="P5516" i="5" s="1"/>
  <c r="AA5516" i="5" s="1"/>
  <c r="J5517" i="5"/>
  <c r="W5517" i="5" s="1"/>
  <c r="F5517" i="5" s="1"/>
  <c r="P5517" i="5" s="1"/>
  <c r="AA5517" i="5" s="1"/>
  <c r="J5518" i="5"/>
  <c r="W5518" i="5" s="1"/>
  <c r="F5518" i="5" s="1"/>
  <c r="P5518" i="5" s="1"/>
  <c r="AA5518" i="5" s="1"/>
  <c r="J5519" i="5"/>
  <c r="W5519" i="5" s="1"/>
  <c r="F5519" i="5" s="1"/>
  <c r="P5519" i="5" s="1"/>
  <c r="AA5519" i="5" s="1"/>
  <c r="J5520" i="5"/>
  <c r="W5520" i="5" s="1"/>
  <c r="F5520" i="5" s="1"/>
  <c r="P5520" i="5" s="1"/>
  <c r="AA5520" i="5" s="1"/>
  <c r="J5521" i="5"/>
  <c r="W5521" i="5" s="1"/>
  <c r="F5521" i="5" s="1"/>
  <c r="P5521" i="5" s="1"/>
  <c r="AA5521" i="5" s="1"/>
  <c r="J5522" i="5"/>
  <c r="W5522" i="5" s="1"/>
  <c r="F5522" i="5" s="1"/>
  <c r="P5522" i="5" s="1"/>
  <c r="AA5522" i="5" s="1"/>
  <c r="J5523" i="5"/>
  <c r="W5523" i="5" s="1"/>
  <c r="F5523" i="5" s="1"/>
  <c r="P5523" i="5" s="1"/>
  <c r="AA5523" i="5" s="1"/>
  <c r="J5524" i="5"/>
  <c r="W5524" i="5" s="1"/>
  <c r="F5524" i="5" s="1"/>
  <c r="P5524" i="5" s="1"/>
  <c r="AA5524" i="5" s="1"/>
  <c r="J5525" i="5"/>
  <c r="W5525" i="5" s="1"/>
  <c r="F5525" i="5" s="1"/>
  <c r="P5525" i="5" s="1"/>
  <c r="AA5525" i="5" s="1"/>
  <c r="J5526" i="5"/>
  <c r="W5526" i="5"/>
  <c r="F5526" i="5" s="1"/>
  <c r="P5526" i="5" s="1"/>
  <c r="AA5526" i="5" s="1"/>
  <c r="J5527" i="5"/>
  <c r="W5527" i="5" s="1"/>
  <c r="F5527" i="5" s="1"/>
  <c r="P5527" i="5" s="1"/>
  <c r="AA5527" i="5" s="1"/>
  <c r="J5528" i="5"/>
  <c r="W5528" i="5" s="1"/>
  <c r="F5528" i="5" s="1"/>
  <c r="P5528" i="5" s="1"/>
  <c r="AA5528" i="5" s="1"/>
  <c r="J5529" i="5"/>
  <c r="W5529" i="5" s="1"/>
  <c r="F5529" i="5" s="1"/>
  <c r="P5529" i="5" s="1"/>
  <c r="AA5529" i="5" s="1"/>
  <c r="J5530" i="5"/>
  <c r="W5530" i="5" s="1"/>
  <c r="F5530" i="5" s="1"/>
  <c r="P5530" i="5" s="1"/>
  <c r="AA5530" i="5" s="1"/>
  <c r="J5531" i="5"/>
  <c r="W5531" i="5" s="1"/>
  <c r="F5531" i="5" s="1"/>
  <c r="P5531" i="5" s="1"/>
  <c r="AA5531" i="5" s="1"/>
  <c r="J5532" i="5"/>
  <c r="W5532" i="5" s="1"/>
  <c r="F5532" i="5" s="1"/>
  <c r="P5532" i="5" s="1"/>
  <c r="AA5532" i="5" s="1"/>
  <c r="J5533" i="5"/>
  <c r="W5533" i="5" s="1"/>
  <c r="F5533" i="5" s="1"/>
  <c r="P5533" i="5" s="1"/>
  <c r="AA5533" i="5" s="1"/>
  <c r="J5534" i="5"/>
  <c r="W5534" i="5"/>
  <c r="F5534" i="5" s="1"/>
  <c r="P5534" i="5" s="1"/>
  <c r="AA5534" i="5" s="1"/>
  <c r="J5535" i="5"/>
  <c r="W5535" i="5" s="1"/>
  <c r="F5535" i="5" s="1"/>
  <c r="P5535" i="5" s="1"/>
  <c r="AA5535" i="5" s="1"/>
  <c r="J5536" i="5"/>
  <c r="W5536" i="5" s="1"/>
  <c r="F5536" i="5" s="1"/>
  <c r="P5536" i="5" s="1"/>
  <c r="AA5536" i="5" s="1"/>
  <c r="J5537" i="5"/>
  <c r="W5537" i="5" s="1"/>
  <c r="F5537" i="5" s="1"/>
  <c r="P5537" i="5" s="1"/>
  <c r="AA5537" i="5" s="1"/>
  <c r="J5538" i="5"/>
  <c r="W5538" i="5" s="1"/>
  <c r="F5538" i="5" s="1"/>
  <c r="P5538" i="5" s="1"/>
  <c r="AA5538" i="5" s="1"/>
  <c r="J5539" i="5"/>
  <c r="W5539" i="5" s="1"/>
  <c r="F5539" i="5" s="1"/>
  <c r="P5539" i="5" s="1"/>
  <c r="AA5539" i="5" s="1"/>
  <c r="J5540" i="5"/>
  <c r="W5540" i="5" s="1"/>
  <c r="F5540" i="5" s="1"/>
  <c r="P5540" i="5" s="1"/>
  <c r="AA5540" i="5" s="1"/>
  <c r="J5541" i="5"/>
  <c r="W5541" i="5" s="1"/>
  <c r="F5541" i="5" s="1"/>
  <c r="P5541" i="5" s="1"/>
  <c r="AA5541" i="5" s="1"/>
  <c r="J5542" i="5"/>
  <c r="W5542" i="5"/>
  <c r="F5542" i="5" s="1"/>
  <c r="P5542" i="5" s="1"/>
  <c r="AA5542" i="5" s="1"/>
  <c r="J5543" i="5"/>
  <c r="W5543" i="5" s="1"/>
  <c r="F5543" i="5" s="1"/>
  <c r="P5543" i="5" s="1"/>
  <c r="AA5543" i="5" s="1"/>
  <c r="J5544" i="5"/>
  <c r="W5544" i="5" s="1"/>
  <c r="F5544" i="5" s="1"/>
  <c r="P5544" i="5" s="1"/>
  <c r="AA5544" i="5" s="1"/>
  <c r="J5545" i="5"/>
  <c r="W5545" i="5" s="1"/>
  <c r="F5545" i="5" s="1"/>
  <c r="P5545" i="5" s="1"/>
  <c r="AA5545" i="5" s="1"/>
  <c r="J5546" i="5"/>
  <c r="W5546" i="5" s="1"/>
  <c r="F5546" i="5" s="1"/>
  <c r="P5546" i="5" s="1"/>
  <c r="AA5546" i="5" s="1"/>
  <c r="J5547" i="5"/>
  <c r="W5547" i="5" s="1"/>
  <c r="F5547" i="5" s="1"/>
  <c r="P5547" i="5" s="1"/>
  <c r="AA5547" i="5" s="1"/>
  <c r="J5548" i="5"/>
  <c r="W5548" i="5" s="1"/>
  <c r="F5548" i="5" s="1"/>
  <c r="P5548" i="5" s="1"/>
  <c r="AA5548" i="5" s="1"/>
  <c r="J5549" i="5"/>
  <c r="W5549" i="5" s="1"/>
  <c r="F5549" i="5" s="1"/>
  <c r="P5549" i="5" s="1"/>
  <c r="AA5549" i="5" s="1"/>
  <c r="J5550" i="5"/>
  <c r="W5550" i="5" s="1"/>
  <c r="F5550" i="5" s="1"/>
  <c r="P5550" i="5" s="1"/>
  <c r="AA5550" i="5" s="1"/>
  <c r="J5551" i="5"/>
  <c r="W5551" i="5" s="1"/>
  <c r="F5551" i="5" s="1"/>
  <c r="P5551" i="5" s="1"/>
  <c r="AA5551" i="5" s="1"/>
  <c r="J5552" i="5"/>
  <c r="W5552" i="5" s="1"/>
  <c r="F5552" i="5" s="1"/>
  <c r="P5552" i="5" s="1"/>
  <c r="AA5552" i="5" s="1"/>
  <c r="J5553" i="5"/>
  <c r="W5553" i="5" s="1"/>
  <c r="F5553" i="5" s="1"/>
  <c r="P5553" i="5" s="1"/>
  <c r="AA5553" i="5" s="1"/>
  <c r="J5554" i="5"/>
  <c r="W5554" i="5" s="1"/>
  <c r="F5554" i="5" s="1"/>
  <c r="P5554" i="5" s="1"/>
  <c r="AA5554" i="5" s="1"/>
  <c r="J5555" i="5"/>
  <c r="W5555" i="5" s="1"/>
  <c r="F5555" i="5" s="1"/>
  <c r="P5555" i="5" s="1"/>
  <c r="AA5555" i="5" s="1"/>
  <c r="J5556" i="5"/>
  <c r="W5556" i="5" s="1"/>
  <c r="F5556" i="5" s="1"/>
  <c r="P5556" i="5" s="1"/>
  <c r="AA5556" i="5" s="1"/>
  <c r="J5557" i="5"/>
  <c r="W5557" i="5" s="1"/>
  <c r="F5557" i="5" s="1"/>
  <c r="P5557" i="5" s="1"/>
  <c r="AA5557" i="5" s="1"/>
  <c r="J5558" i="5"/>
  <c r="W5558" i="5"/>
  <c r="F5558" i="5" s="1"/>
  <c r="P5558" i="5" s="1"/>
  <c r="AA5558" i="5" s="1"/>
  <c r="J5559" i="5"/>
  <c r="W5559" i="5" s="1"/>
  <c r="F5559" i="5" s="1"/>
  <c r="P5559" i="5" s="1"/>
  <c r="AA5559" i="5" s="1"/>
  <c r="J5560" i="5"/>
  <c r="W5560" i="5" s="1"/>
  <c r="F5560" i="5" s="1"/>
  <c r="P5560" i="5" s="1"/>
  <c r="AA5560" i="5" s="1"/>
  <c r="J5561" i="5"/>
  <c r="W5561" i="5" s="1"/>
  <c r="F5561" i="5" s="1"/>
  <c r="P5561" i="5" s="1"/>
  <c r="AA5561" i="5" s="1"/>
  <c r="J5562" i="5"/>
  <c r="W5562" i="5" s="1"/>
  <c r="F5562" i="5" s="1"/>
  <c r="P5562" i="5" s="1"/>
  <c r="AA5562" i="5" s="1"/>
  <c r="J5563" i="5"/>
  <c r="W5563" i="5" s="1"/>
  <c r="F5563" i="5" s="1"/>
  <c r="P5563" i="5" s="1"/>
  <c r="AA5563" i="5" s="1"/>
  <c r="J5564" i="5"/>
  <c r="W5564" i="5" s="1"/>
  <c r="F5564" i="5" s="1"/>
  <c r="P5564" i="5" s="1"/>
  <c r="AA5564" i="5" s="1"/>
  <c r="J5565" i="5"/>
  <c r="W5565" i="5" s="1"/>
  <c r="F5565" i="5" s="1"/>
  <c r="P5565" i="5" s="1"/>
  <c r="AA5565" i="5" s="1"/>
  <c r="J5566" i="5"/>
  <c r="W5566" i="5" s="1"/>
  <c r="F5566" i="5" s="1"/>
  <c r="P5566" i="5" s="1"/>
  <c r="AA5566" i="5" s="1"/>
  <c r="J5567" i="5"/>
  <c r="W5567" i="5" s="1"/>
  <c r="F5567" i="5" s="1"/>
  <c r="P5567" i="5" s="1"/>
  <c r="AA5567" i="5" s="1"/>
  <c r="J5568" i="5"/>
  <c r="W5568" i="5" s="1"/>
  <c r="F5568" i="5" s="1"/>
  <c r="P5568" i="5" s="1"/>
  <c r="AA5568" i="5" s="1"/>
  <c r="J5569" i="5"/>
  <c r="W5569" i="5" s="1"/>
  <c r="F5569" i="5" s="1"/>
  <c r="P5569" i="5" s="1"/>
  <c r="AA5569" i="5" s="1"/>
  <c r="J5570" i="5"/>
  <c r="W5570" i="5" s="1"/>
  <c r="F5570" i="5" s="1"/>
  <c r="P5570" i="5" s="1"/>
  <c r="AA5570" i="5" s="1"/>
  <c r="J5571" i="5"/>
  <c r="W5571" i="5" s="1"/>
  <c r="F5571" i="5" s="1"/>
  <c r="P5571" i="5" s="1"/>
  <c r="AA5571" i="5" s="1"/>
  <c r="J5572" i="5"/>
  <c r="W5572" i="5" s="1"/>
  <c r="F5572" i="5" s="1"/>
  <c r="P5572" i="5" s="1"/>
  <c r="AA5572" i="5" s="1"/>
  <c r="J5573" i="5"/>
  <c r="W5573" i="5" s="1"/>
  <c r="F5573" i="5" s="1"/>
  <c r="P5573" i="5" s="1"/>
  <c r="AA5573" i="5" s="1"/>
  <c r="J5574" i="5"/>
  <c r="W5574" i="5"/>
  <c r="F5574" i="5" s="1"/>
  <c r="P5574" i="5" s="1"/>
  <c r="AA5574" i="5" s="1"/>
  <c r="J5575" i="5"/>
  <c r="W5575" i="5" s="1"/>
  <c r="F5575" i="5" s="1"/>
  <c r="P5575" i="5" s="1"/>
  <c r="AA5575" i="5" s="1"/>
  <c r="J5576" i="5"/>
  <c r="W5576" i="5" s="1"/>
  <c r="F5576" i="5" s="1"/>
  <c r="P5576" i="5" s="1"/>
  <c r="AA5576" i="5" s="1"/>
  <c r="J5577" i="5"/>
  <c r="W5577" i="5" s="1"/>
  <c r="F5577" i="5" s="1"/>
  <c r="P5577" i="5" s="1"/>
  <c r="AA5577" i="5" s="1"/>
  <c r="J5578" i="5"/>
  <c r="W5578" i="5" s="1"/>
  <c r="F5578" i="5" s="1"/>
  <c r="P5578" i="5" s="1"/>
  <c r="AA5578" i="5" s="1"/>
  <c r="J5579" i="5"/>
  <c r="W5579" i="5" s="1"/>
  <c r="F5579" i="5" s="1"/>
  <c r="P5579" i="5" s="1"/>
  <c r="AA5579" i="5" s="1"/>
  <c r="J5580" i="5"/>
  <c r="W5580" i="5" s="1"/>
  <c r="F5580" i="5" s="1"/>
  <c r="P5580" i="5" s="1"/>
  <c r="AA5580" i="5" s="1"/>
  <c r="J5581" i="5"/>
  <c r="W5581" i="5" s="1"/>
  <c r="F5581" i="5" s="1"/>
  <c r="P5581" i="5" s="1"/>
  <c r="AA5581" i="5" s="1"/>
  <c r="J5582" i="5"/>
  <c r="W5582" i="5" s="1"/>
  <c r="F5582" i="5" s="1"/>
  <c r="P5582" i="5" s="1"/>
  <c r="AA5582" i="5" s="1"/>
  <c r="J5583" i="5"/>
  <c r="W5583" i="5" s="1"/>
  <c r="F5583" i="5" s="1"/>
  <c r="P5583" i="5" s="1"/>
  <c r="AA5583" i="5" s="1"/>
  <c r="J5584" i="5"/>
  <c r="W5584" i="5" s="1"/>
  <c r="F5584" i="5" s="1"/>
  <c r="P5584" i="5" s="1"/>
  <c r="AA5584" i="5" s="1"/>
  <c r="J5585" i="5"/>
  <c r="W5585" i="5" s="1"/>
  <c r="F5585" i="5" s="1"/>
  <c r="P5585" i="5" s="1"/>
  <c r="AA5585" i="5" s="1"/>
  <c r="J5586" i="5"/>
  <c r="W5586" i="5" s="1"/>
  <c r="F5586" i="5" s="1"/>
  <c r="P5586" i="5" s="1"/>
  <c r="AA5586" i="5" s="1"/>
  <c r="J5587" i="5"/>
  <c r="W5587" i="5" s="1"/>
  <c r="F5587" i="5" s="1"/>
  <c r="P5587" i="5" s="1"/>
  <c r="AA5587" i="5" s="1"/>
  <c r="J5588" i="5"/>
  <c r="W5588" i="5" s="1"/>
  <c r="F5588" i="5" s="1"/>
  <c r="P5588" i="5" s="1"/>
  <c r="AA5588" i="5" s="1"/>
  <c r="J5589" i="5"/>
  <c r="W5589" i="5" s="1"/>
  <c r="F5589" i="5" s="1"/>
  <c r="P5589" i="5" s="1"/>
  <c r="AA5589" i="5" s="1"/>
  <c r="J5590" i="5"/>
  <c r="W5590" i="5"/>
  <c r="F5590" i="5" s="1"/>
  <c r="P5590" i="5" s="1"/>
  <c r="AA5590" i="5" s="1"/>
  <c r="J5591" i="5"/>
  <c r="W5591" i="5" s="1"/>
  <c r="F5591" i="5" s="1"/>
  <c r="P5591" i="5" s="1"/>
  <c r="AA5591" i="5" s="1"/>
  <c r="J5592" i="5"/>
  <c r="W5592" i="5" s="1"/>
  <c r="F5592" i="5" s="1"/>
  <c r="P5592" i="5" s="1"/>
  <c r="AA5592" i="5" s="1"/>
  <c r="J5593" i="5"/>
  <c r="W5593" i="5" s="1"/>
  <c r="F5593" i="5" s="1"/>
  <c r="P5593" i="5" s="1"/>
  <c r="AA5593" i="5" s="1"/>
  <c r="J5594" i="5"/>
  <c r="W5594" i="5" s="1"/>
  <c r="F5594" i="5" s="1"/>
  <c r="P5594" i="5" s="1"/>
  <c r="AA5594" i="5" s="1"/>
  <c r="J5595" i="5"/>
  <c r="W5595" i="5" s="1"/>
  <c r="F5595" i="5" s="1"/>
  <c r="P5595" i="5" s="1"/>
  <c r="AA5595" i="5" s="1"/>
  <c r="J5596" i="5"/>
  <c r="W5596" i="5" s="1"/>
  <c r="F5596" i="5" s="1"/>
  <c r="P5596" i="5" s="1"/>
  <c r="AA5596" i="5" s="1"/>
  <c r="J5597" i="5"/>
  <c r="W5597" i="5" s="1"/>
  <c r="F5597" i="5" s="1"/>
  <c r="P5597" i="5" s="1"/>
  <c r="AA5597" i="5" s="1"/>
  <c r="J5598" i="5"/>
  <c r="W5598" i="5"/>
  <c r="F5598" i="5" s="1"/>
  <c r="P5598" i="5" s="1"/>
  <c r="AA5598" i="5" s="1"/>
  <c r="J5599" i="5"/>
  <c r="W5599" i="5" s="1"/>
  <c r="F5599" i="5" s="1"/>
  <c r="P5599" i="5" s="1"/>
  <c r="AA5599" i="5" s="1"/>
  <c r="J5600" i="5"/>
  <c r="W5600" i="5" s="1"/>
  <c r="F5600" i="5" s="1"/>
  <c r="P5600" i="5" s="1"/>
  <c r="AA5600" i="5" s="1"/>
  <c r="J5601" i="5"/>
  <c r="W5601" i="5" s="1"/>
  <c r="F5601" i="5" s="1"/>
  <c r="P5601" i="5" s="1"/>
  <c r="AA5601" i="5" s="1"/>
  <c r="J5602" i="5"/>
  <c r="W5602" i="5" s="1"/>
  <c r="F5602" i="5" s="1"/>
  <c r="P5602" i="5" s="1"/>
  <c r="AA5602" i="5" s="1"/>
  <c r="J5603" i="5"/>
  <c r="W5603" i="5" s="1"/>
  <c r="F5603" i="5" s="1"/>
  <c r="P5603" i="5" s="1"/>
  <c r="AA5603" i="5" s="1"/>
  <c r="J5604" i="5"/>
  <c r="W5604" i="5" s="1"/>
  <c r="F5604" i="5" s="1"/>
  <c r="P5604" i="5" s="1"/>
  <c r="AA5604" i="5" s="1"/>
  <c r="J5605" i="5"/>
  <c r="W5605" i="5" s="1"/>
  <c r="F5605" i="5" s="1"/>
  <c r="P5605" i="5" s="1"/>
  <c r="AA5605" i="5" s="1"/>
  <c r="J5606" i="5"/>
  <c r="W5606" i="5"/>
  <c r="F5606" i="5" s="1"/>
  <c r="P5606" i="5" s="1"/>
  <c r="AA5606" i="5" s="1"/>
  <c r="J5607" i="5"/>
  <c r="W5607" i="5" s="1"/>
  <c r="F5607" i="5" s="1"/>
  <c r="P5607" i="5" s="1"/>
  <c r="AA5607" i="5" s="1"/>
  <c r="J5608" i="5"/>
  <c r="W5608" i="5" s="1"/>
  <c r="F5608" i="5" s="1"/>
  <c r="P5608" i="5" s="1"/>
  <c r="AA5608" i="5" s="1"/>
  <c r="J5609" i="5"/>
  <c r="W5609" i="5" s="1"/>
  <c r="F5609" i="5" s="1"/>
  <c r="P5609" i="5" s="1"/>
  <c r="AA5609" i="5" s="1"/>
  <c r="J5610" i="5"/>
  <c r="W5610" i="5" s="1"/>
  <c r="F5610" i="5" s="1"/>
  <c r="P5610" i="5" s="1"/>
  <c r="AA5610" i="5" s="1"/>
  <c r="J5611" i="5"/>
  <c r="W5611" i="5" s="1"/>
  <c r="F5611" i="5" s="1"/>
  <c r="P5611" i="5" s="1"/>
  <c r="AA5611" i="5" s="1"/>
  <c r="J5612" i="5"/>
  <c r="W5612" i="5" s="1"/>
  <c r="F5612" i="5" s="1"/>
  <c r="P5612" i="5" s="1"/>
  <c r="AA5612" i="5" s="1"/>
  <c r="J5613" i="5"/>
  <c r="W5613" i="5" s="1"/>
  <c r="F5613" i="5" s="1"/>
  <c r="P5613" i="5" s="1"/>
  <c r="AA5613" i="5" s="1"/>
  <c r="J5614" i="5"/>
  <c r="W5614" i="5" s="1"/>
  <c r="F5614" i="5" s="1"/>
  <c r="P5614" i="5" s="1"/>
  <c r="AA5614" i="5" s="1"/>
  <c r="J5615" i="5"/>
  <c r="W5615" i="5" s="1"/>
  <c r="F5615" i="5" s="1"/>
  <c r="P5615" i="5" s="1"/>
  <c r="AA5615" i="5" s="1"/>
  <c r="J5616" i="5"/>
  <c r="W5616" i="5" s="1"/>
  <c r="F5616" i="5" s="1"/>
  <c r="P5616" i="5" s="1"/>
  <c r="AA5616" i="5" s="1"/>
  <c r="J5617" i="5"/>
  <c r="W5617" i="5" s="1"/>
  <c r="F5617" i="5" s="1"/>
  <c r="P5617" i="5" s="1"/>
  <c r="AA5617" i="5" s="1"/>
  <c r="J5618" i="5"/>
  <c r="W5618" i="5" s="1"/>
  <c r="F5618" i="5" s="1"/>
  <c r="P5618" i="5" s="1"/>
  <c r="AA5618" i="5" s="1"/>
  <c r="J5619" i="5"/>
  <c r="W5619" i="5" s="1"/>
  <c r="F5619" i="5" s="1"/>
  <c r="P5619" i="5" s="1"/>
  <c r="AA5619" i="5" s="1"/>
  <c r="J5620" i="5"/>
  <c r="W5620" i="5" s="1"/>
  <c r="F5620" i="5" s="1"/>
  <c r="P5620" i="5" s="1"/>
  <c r="AA5620" i="5" s="1"/>
  <c r="J5621" i="5"/>
  <c r="W5621" i="5" s="1"/>
  <c r="F5621" i="5" s="1"/>
  <c r="P5621" i="5" s="1"/>
  <c r="AA5621" i="5" s="1"/>
  <c r="J5622" i="5"/>
  <c r="W5622" i="5"/>
  <c r="F5622" i="5" s="1"/>
  <c r="P5622" i="5" s="1"/>
  <c r="AA5622" i="5" s="1"/>
  <c r="J5623" i="5"/>
  <c r="W5623" i="5" s="1"/>
  <c r="F5623" i="5" s="1"/>
  <c r="P5623" i="5" s="1"/>
  <c r="AA5623" i="5" s="1"/>
  <c r="J5624" i="5"/>
  <c r="W5624" i="5" s="1"/>
  <c r="F5624" i="5" s="1"/>
  <c r="P5624" i="5" s="1"/>
  <c r="AA5624" i="5" s="1"/>
  <c r="J5625" i="5"/>
  <c r="W5625" i="5" s="1"/>
  <c r="F5625" i="5" s="1"/>
  <c r="P5625" i="5" s="1"/>
  <c r="AA5625" i="5" s="1"/>
  <c r="J5626" i="5"/>
  <c r="W5626" i="5" s="1"/>
  <c r="F5626" i="5" s="1"/>
  <c r="P5626" i="5" s="1"/>
  <c r="AA5626" i="5" s="1"/>
  <c r="J5627" i="5"/>
  <c r="W5627" i="5" s="1"/>
  <c r="F5627" i="5" s="1"/>
  <c r="P5627" i="5" s="1"/>
  <c r="AA5627" i="5" s="1"/>
  <c r="J5628" i="5"/>
  <c r="W5628" i="5" s="1"/>
  <c r="F5628" i="5" s="1"/>
  <c r="P5628" i="5" s="1"/>
  <c r="AA5628" i="5" s="1"/>
  <c r="J5629" i="5"/>
  <c r="W5629" i="5" s="1"/>
  <c r="F5629" i="5" s="1"/>
  <c r="P5629" i="5" s="1"/>
  <c r="AA5629" i="5" s="1"/>
  <c r="J5630" i="5"/>
  <c r="W5630" i="5" s="1"/>
  <c r="F5630" i="5" s="1"/>
  <c r="P5630" i="5" s="1"/>
  <c r="AA5630" i="5" s="1"/>
  <c r="J5631" i="5"/>
  <c r="W5631" i="5" s="1"/>
  <c r="F5631" i="5" s="1"/>
  <c r="P5631" i="5" s="1"/>
  <c r="AA5631" i="5" s="1"/>
  <c r="J5632" i="5"/>
  <c r="W5632" i="5" s="1"/>
  <c r="F5632" i="5" s="1"/>
  <c r="P5632" i="5" s="1"/>
  <c r="AA5632" i="5" s="1"/>
  <c r="J5633" i="5"/>
  <c r="W5633" i="5" s="1"/>
  <c r="F5633" i="5" s="1"/>
  <c r="P5633" i="5" s="1"/>
  <c r="AA5633" i="5" s="1"/>
  <c r="J5634" i="5"/>
  <c r="W5634" i="5" s="1"/>
  <c r="F5634" i="5" s="1"/>
  <c r="P5634" i="5" s="1"/>
  <c r="AA5634" i="5" s="1"/>
  <c r="J5635" i="5"/>
  <c r="W5635" i="5" s="1"/>
  <c r="F5635" i="5" s="1"/>
  <c r="P5635" i="5" s="1"/>
  <c r="AA5635" i="5" s="1"/>
  <c r="J5636" i="5"/>
  <c r="W5636" i="5" s="1"/>
  <c r="F5636" i="5" s="1"/>
  <c r="P5636" i="5" s="1"/>
  <c r="AA5636" i="5" s="1"/>
  <c r="J5637" i="5"/>
  <c r="W5637" i="5" s="1"/>
  <c r="F5637" i="5" s="1"/>
  <c r="P5637" i="5" s="1"/>
  <c r="AA5637" i="5" s="1"/>
  <c r="J5638" i="5"/>
  <c r="W5638" i="5"/>
  <c r="F5638" i="5" s="1"/>
  <c r="P5638" i="5" s="1"/>
  <c r="AA5638" i="5" s="1"/>
  <c r="J5639" i="5"/>
  <c r="W5639" i="5" s="1"/>
  <c r="F5639" i="5" s="1"/>
  <c r="P5639" i="5" s="1"/>
  <c r="AA5639" i="5" s="1"/>
  <c r="J5640" i="5"/>
  <c r="W5640" i="5" s="1"/>
  <c r="F5640" i="5" s="1"/>
  <c r="P5640" i="5" s="1"/>
  <c r="AA5640" i="5" s="1"/>
  <c r="J5641" i="5"/>
  <c r="W5641" i="5" s="1"/>
  <c r="F5641" i="5" s="1"/>
  <c r="P5641" i="5" s="1"/>
  <c r="AA5641" i="5" s="1"/>
  <c r="J5642" i="5"/>
  <c r="W5642" i="5" s="1"/>
  <c r="F5642" i="5" s="1"/>
  <c r="P5642" i="5" s="1"/>
  <c r="AA5642" i="5" s="1"/>
  <c r="J5643" i="5"/>
  <c r="W5643" i="5" s="1"/>
  <c r="F5643" i="5" s="1"/>
  <c r="P5643" i="5" s="1"/>
  <c r="AA5643" i="5" s="1"/>
  <c r="J5644" i="5"/>
  <c r="W5644" i="5" s="1"/>
  <c r="F5644" i="5" s="1"/>
  <c r="P5644" i="5" s="1"/>
  <c r="AA5644" i="5" s="1"/>
  <c r="J5645" i="5"/>
  <c r="W5645" i="5" s="1"/>
  <c r="F5645" i="5" s="1"/>
  <c r="P5645" i="5" s="1"/>
  <c r="AA5645" i="5" s="1"/>
  <c r="J5646" i="5"/>
  <c r="W5646" i="5" s="1"/>
  <c r="F5646" i="5" s="1"/>
  <c r="P5646" i="5" s="1"/>
  <c r="AA5646" i="5" s="1"/>
  <c r="J5647" i="5"/>
  <c r="W5647" i="5" s="1"/>
  <c r="F5647" i="5" s="1"/>
  <c r="P5647" i="5" s="1"/>
  <c r="AA5647" i="5" s="1"/>
  <c r="J5648" i="5"/>
  <c r="W5648" i="5" s="1"/>
  <c r="F5648" i="5" s="1"/>
  <c r="P5648" i="5" s="1"/>
  <c r="AA5648" i="5" s="1"/>
  <c r="J5649" i="5"/>
  <c r="W5649" i="5" s="1"/>
  <c r="F5649" i="5" s="1"/>
  <c r="P5649" i="5" s="1"/>
  <c r="AA5649" i="5" s="1"/>
  <c r="J5650" i="5"/>
  <c r="W5650" i="5" s="1"/>
  <c r="F5650" i="5" s="1"/>
  <c r="P5650" i="5" s="1"/>
  <c r="AA5650" i="5" s="1"/>
  <c r="J5651" i="5"/>
  <c r="W5651" i="5" s="1"/>
  <c r="F5651" i="5" s="1"/>
  <c r="P5651" i="5" s="1"/>
  <c r="AA5651" i="5" s="1"/>
  <c r="J5652" i="5"/>
  <c r="W5652" i="5" s="1"/>
  <c r="F5652" i="5" s="1"/>
  <c r="P5652" i="5" s="1"/>
  <c r="AA5652" i="5" s="1"/>
  <c r="J5653" i="5"/>
  <c r="W5653" i="5" s="1"/>
  <c r="F5653" i="5" s="1"/>
  <c r="P5653" i="5" s="1"/>
  <c r="AA5653" i="5" s="1"/>
  <c r="J5654" i="5"/>
  <c r="W5654" i="5"/>
  <c r="F5654" i="5" s="1"/>
  <c r="P5654" i="5" s="1"/>
  <c r="AA5654" i="5" s="1"/>
  <c r="J5655" i="5"/>
  <c r="W5655" i="5" s="1"/>
  <c r="F5655" i="5" s="1"/>
  <c r="P5655" i="5" s="1"/>
  <c r="AA5655" i="5" s="1"/>
  <c r="J5656" i="5"/>
  <c r="W5656" i="5" s="1"/>
  <c r="F5656" i="5" s="1"/>
  <c r="P5656" i="5" s="1"/>
  <c r="AA5656" i="5" s="1"/>
  <c r="J5657" i="5"/>
  <c r="W5657" i="5" s="1"/>
  <c r="F5657" i="5" s="1"/>
  <c r="P5657" i="5" s="1"/>
  <c r="AA5657" i="5" s="1"/>
  <c r="J5658" i="5"/>
  <c r="W5658" i="5" s="1"/>
  <c r="F5658" i="5" s="1"/>
  <c r="P5658" i="5" s="1"/>
  <c r="AA5658" i="5" s="1"/>
  <c r="J5659" i="5"/>
  <c r="W5659" i="5" s="1"/>
  <c r="F5659" i="5" s="1"/>
  <c r="P5659" i="5" s="1"/>
  <c r="AA5659" i="5" s="1"/>
  <c r="J5660" i="5"/>
  <c r="W5660" i="5" s="1"/>
  <c r="F5660" i="5" s="1"/>
  <c r="P5660" i="5" s="1"/>
  <c r="AA5660" i="5" s="1"/>
  <c r="J5661" i="5"/>
  <c r="W5661" i="5" s="1"/>
  <c r="F5661" i="5" s="1"/>
  <c r="P5661" i="5" s="1"/>
  <c r="AA5661" i="5" s="1"/>
  <c r="J5662" i="5"/>
  <c r="W5662" i="5"/>
  <c r="F5662" i="5" s="1"/>
  <c r="P5662" i="5" s="1"/>
  <c r="AA5662" i="5" s="1"/>
  <c r="J5663" i="5"/>
  <c r="W5663" i="5" s="1"/>
  <c r="F5663" i="5" s="1"/>
  <c r="P5663" i="5" s="1"/>
  <c r="AA5663" i="5" s="1"/>
  <c r="J5664" i="5"/>
  <c r="W5664" i="5" s="1"/>
  <c r="F5664" i="5" s="1"/>
  <c r="P5664" i="5" s="1"/>
  <c r="AA5664" i="5" s="1"/>
  <c r="J5665" i="5"/>
  <c r="W5665" i="5" s="1"/>
  <c r="F5665" i="5" s="1"/>
  <c r="P5665" i="5" s="1"/>
  <c r="AA5665" i="5" s="1"/>
  <c r="J5666" i="5"/>
  <c r="W5666" i="5" s="1"/>
  <c r="F5666" i="5" s="1"/>
  <c r="P5666" i="5" s="1"/>
  <c r="AA5666" i="5" s="1"/>
  <c r="J5667" i="5"/>
  <c r="W5667" i="5" s="1"/>
  <c r="F5667" i="5" s="1"/>
  <c r="P5667" i="5" s="1"/>
  <c r="AA5667" i="5" s="1"/>
  <c r="J5668" i="5"/>
  <c r="W5668" i="5" s="1"/>
  <c r="F5668" i="5" s="1"/>
  <c r="P5668" i="5" s="1"/>
  <c r="AA5668" i="5" s="1"/>
  <c r="J5669" i="5"/>
  <c r="W5669" i="5" s="1"/>
  <c r="F5669" i="5" s="1"/>
  <c r="P5669" i="5" s="1"/>
  <c r="AA5669" i="5" s="1"/>
  <c r="J5670" i="5"/>
  <c r="W5670" i="5"/>
  <c r="F5670" i="5" s="1"/>
  <c r="P5670" i="5" s="1"/>
  <c r="AA5670" i="5" s="1"/>
  <c r="J5671" i="5"/>
  <c r="W5671" i="5" s="1"/>
  <c r="F5671" i="5" s="1"/>
  <c r="P5671" i="5" s="1"/>
  <c r="AA5671" i="5" s="1"/>
  <c r="J5672" i="5"/>
  <c r="W5672" i="5" s="1"/>
  <c r="F5672" i="5" s="1"/>
  <c r="P5672" i="5" s="1"/>
  <c r="AA5672" i="5" s="1"/>
  <c r="J5673" i="5"/>
  <c r="W5673" i="5" s="1"/>
  <c r="F5673" i="5" s="1"/>
  <c r="P5673" i="5" s="1"/>
  <c r="AA5673" i="5" s="1"/>
  <c r="J5674" i="5"/>
  <c r="W5674" i="5" s="1"/>
  <c r="F5674" i="5" s="1"/>
  <c r="P5674" i="5" s="1"/>
  <c r="AA5674" i="5" s="1"/>
  <c r="J5675" i="5"/>
  <c r="W5675" i="5" s="1"/>
  <c r="F5675" i="5" s="1"/>
  <c r="P5675" i="5" s="1"/>
  <c r="AA5675" i="5" s="1"/>
  <c r="J5676" i="5"/>
  <c r="W5676" i="5" s="1"/>
  <c r="F5676" i="5" s="1"/>
  <c r="P5676" i="5" s="1"/>
  <c r="AA5676" i="5" s="1"/>
  <c r="J5677" i="5"/>
  <c r="W5677" i="5" s="1"/>
  <c r="F5677" i="5" s="1"/>
  <c r="P5677" i="5" s="1"/>
  <c r="AA5677" i="5" s="1"/>
  <c r="J5678" i="5"/>
  <c r="W5678" i="5" s="1"/>
  <c r="F5678" i="5" s="1"/>
  <c r="P5678" i="5" s="1"/>
  <c r="AA5678" i="5" s="1"/>
  <c r="J5679" i="5"/>
  <c r="W5679" i="5" s="1"/>
  <c r="F5679" i="5" s="1"/>
  <c r="P5679" i="5" s="1"/>
  <c r="AA5679" i="5" s="1"/>
  <c r="J5680" i="5"/>
  <c r="W5680" i="5" s="1"/>
  <c r="F5680" i="5" s="1"/>
  <c r="P5680" i="5" s="1"/>
  <c r="AA5680" i="5" s="1"/>
  <c r="J5681" i="5"/>
  <c r="W5681" i="5" s="1"/>
  <c r="F5681" i="5" s="1"/>
  <c r="P5681" i="5" s="1"/>
  <c r="AA5681" i="5" s="1"/>
  <c r="J5682" i="5"/>
  <c r="W5682" i="5" s="1"/>
  <c r="F5682" i="5" s="1"/>
  <c r="P5682" i="5" s="1"/>
  <c r="AA5682" i="5" s="1"/>
  <c r="J5683" i="5"/>
  <c r="W5683" i="5" s="1"/>
  <c r="F5683" i="5" s="1"/>
  <c r="P5683" i="5" s="1"/>
  <c r="AA5683" i="5" s="1"/>
  <c r="J5684" i="5"/>
  <c r="W5684" i="5" s="1"/>
  <c r="F5684" i="5" s="1"/>
  <c r="P5684" i="5" s="1"/>
  <c r="AA5684" i="5" s="1"/>
  <c r="J5685" i="5"/>
  <c r="W5685" i="5" s="1"/>
  <c r="F5685" i="5" s="1"/>
  <c r="P5685" i="5" s="1"/>
  <c r="AA5685" i="5" s="1"/>
  <c r="J5686" i="5"/>
  <c r="W5686" i="5"/>
  <c r="F5686" i="5" s="1"/>
  <c r="P5686" i="5" s="1"/>
  <c r="AA5686" i="5" s="1"/>
  <c r="J5687" i="5"/>
  <c r="W5687" i="5" s="1"/>
  <c r="F5687" i="5" s="1"/>
  <c r="P5687" i="5" s="1"/>
  <c r="AA5687" i="5" s="1"/>
  <c r="J5688" i="5"/>
  <c r="W5688" i="5" s="1"/>
  <c r="F5688" i="5" s="1"/>
  <c r="P5688" i="5" s="1"/>
  <c r="AA5688" i="5" s="1"/>
  <c r="J5689" i="5"/>
  <c r="W5689" i="5" s="1"/>
  <c r="F5689" i="5" s="1"/>
  <c r="P5689" i="5" s="1"/>
  <c r="AA5689" i="5" s="1"/>
  <c r="J5690" i="5"/>
  <c r="W5690" i="5" s="1"/>
  <c r="F5690" i="5" s="1"/>
  <c r="P5690" i="5" s="1"/>
  <c r="AA5690" i="5" s="1"/>
  <c r="J5691" i="5"/>
  <c r="W5691" i="5" s="1"/>
  <c r="F5691" i="5" s="1"/>
  <c r="P5691" i="5" s="1"/>
  <c r="AA5691" i="5" s="1"/>
  <c r="J5692" i="5"/>
  <c r="W5692" i="5" s="1"/>
  <c r="F5692" i="5" s="1"/>
  <c r="P5692" i="5" s="1"/>
  <c r="AA5692" i="5" s="1"/>
  <c r="J5693" i="5"/>
  <c r="W5693" i="5" s="1"/>
  <c r="F5693" i="5" s="1"/>
  <c r="P5693" i="5" s="1"/>
  <c r="AA5693" i="5" s="1"/>
  <c r="J5694" i="5"/>
  <c r="W5694" i="5" s="1"/>
  <c r="F5694" i="5" s="1"/>
  <c r="P5694" i="5" s="1"/>
  <c r="AA5694" i="5" s="1"/>
  <c r="J5695" i="5"/>
  <c r="W5695" i="5" s="1"/>
  <c r="F5695" i="5" s="1"/>
  <c r="P5695" i="5" s="1"/>
  <c r="AA5695" i="5" s="1"/>
  <c r="J5696" i="5"/>
  <c r="W5696" i="5" s="1"/>
  <c r="F5696" i="5" s="1"/>
  <c r="P5696" i="5" s="1"/>
  <c r="AA5696" i="5" s="1"/>
  <c r="J5697" i="5"/>
  <c r="W5697" i="5" s="1"/>
  <c r="F5697" i="5" s="1"/>
  <c r="P5697" i="5" s="1"/>
  <c r="AA5697" i="5" s="1"/>
  <c r="J5698" i="5"/>
  <c r="W5698" i="5" s="1"/>
  <c r="F5698" i="5" s="1"/>
  <c r="P5698" i="5" s="1"/>
  <c r="AA5698" i="5" s="1"/>
  <c r="J5699" i="5"/>
  <c r="W5699" i="5" s="1"/>
  <c r="F5699" i="5" s="1"/>
  <c r="P5699" i="5" s="1"/>
  <c r="AA5699" i="5" s="1"/>
  <c r="J5700" i="5"/>
  <c r="W5700" i="5" s="1"/>
  <c r="F5700" i="5" s="1"/>
  <c r="P5700" i="5" s="1"/>
  <c r="AA5700" i="5" s="1"/>
  <c r="J5701" i="5"/>
  <c r="W5701" i="5" s="1"/>
  <c r="F5701" i="5" s="1"/>
  <c r="P5701" i="5" s="1"/>
  <c r="AA5701" i="5" s="1"/>
  <c r="J5702" i="5"/>
  <c r="W5702" i="5"/>
  <c r="F5702" i="5" s="1"/>
  <c r="P5702" i="5" s="1"/>
  <c r="AA5702" i="5" s="1"/>
  <c r="J5703" i="5"/>
  <c r="W5703" i="5" s="1"/>
  <c r="F5703" i="5" s="1"/>
  <c r="P5703" i="5" s="1"/>
  <c r="AA5703" i="5" s="1"/>
  <c r="J5704" i="5"/>
  <c r="W5704" i="5" s="1"/>
  <c r="F5704" i="5" s="1"/>
  <c r="P5704" i="5" s="1"/>
  <c r="AA5704" i="5" s="1"/>
  <c r="J5705" i="5"/>
  <c r="W5705" i="5" s="1"/>
  <c r="F5705" i="5" s="1"/>
  <c r="P5705" i="5" s="1"/>
  <c r="AA5705" i="5" s="1"/>
  <c r="J5706" i="5"/>
  <c r="W5706" i="5" s="1"/>
  <c r="F5706" i="5" s="1"/>
  <c r="P5706" i="5" s="1"/>
  <c r="AA5706" i="5" s="1"/>
  <c r="J5707" i="5"/>
  <c r="W5707" i="5" s="1"/>
  <c r="F5707" i="5" s="1"/>
  <c r="P5707" i="5" s="1"/>
  <c r="AA5707" i="5" s="1"/>
  <c r="J5708" i="5"/>
  <c r="W5708" i="5" s="1"/>
  <c r="F5708" i="5" s="1"/>
  <c r="P5708" i="5" s="1"/>
  <c r="AA5708" i="5" s="1"/>
  <c r="J5709" i="5"/>
  <c r="W5709" i="5" s="1"/>
  <c r="F5709" i="5" s="1"/>
  <c r="P5709" i="5" s="1"/>
  <c r="AA5709" i="5" s="1"/>
  <c r="J5710" i="5"/>
  <c r="W5710" i="5" s="1"/>
  <c r="F5710" i="5" s="1"/>
  <c r="P5710" i="5" s="1"/>
  <c r="AA5710" i="5" s="1"/>
  <c r="J5711" i="5"/>
  <c r="W5711" i="5" s="1"/>
  <c r="F5711" i="5" s="1"/>
  <c r="P5711" i="5" s="1"/>
  <c r="AA5711" i="5" s="1"/>
  <c r="J5712" i="5"/>
  <c r="W5712" i="5" s="1"/>
  <c r="F5712" i="5" s="1"/>
  <c r="P5712" i="5" s="1"/>
  <c r="AA5712" i="5" s="1"/>
  <c r="J5713" i="5"/>
  <c r="W5713" i="5" s="1"/>
  <c r="F5713" i="5" s="1"/>
  <c r="P5713" i="5" s="1"/>
  <c r="AA5713" i="5" s="1"/>
  <c r="J5714" i="5"/>
  <c r="W5714" i="5" s="1"/>
  <c r="F5714" i="5" s="1"/>
  <c r="P5714" i="5" s="1"/>
  <c r="AA5714" i="5" s="1"/>
  <c r="J5715" i="5"/>
  <c r="W5715" i="5" s="1"/>
  <c r="F5715" i="5" s="1"/>
  <c r="P5715" i="5" s="1"/>
  <c r="AA5715" i="5" s="1"/>
  <c r="J5716" i="5"/>
  <c r="W5716" i="5" s="1"/>
  <c r="F5716" i="5" s="1"/>
  <c r="P5716" i="5" s="1"/>
  <c r="AA5716" i="5" s="1"/>
  <c r="J5717" i="5"/>
  <c r="W5717" i="5" s="1"/>
  <c r="F5717" i="5" s="1"/>
  <c r="P5717" i="5" s="1"/>
  <c r="AA5717" i="5" s="1"/>
  <c r="J5718" i="5"/>
  <c r="W5718" i="5"/>
  <c r="F5718" i="5" s="1"/>
  <c r="P5718" i="5" s="1"/>
  <c r="AA5718" i="5" s="1"/>
  <c r="J5719" i="5"/>
  <c r="W5719" i="5" s="1"/>
  <c r="F5719" i="5" s="1"/>
  <c r="P5719" i="5" s="1"/>
  <c r="AA5719" i="5" s="1"/>
  <c r="J5720" i="5"/>
  <c r="W5720" i="5" s="1"/>
  <c r="F5720" i="5" s="1"/>
  <c r="P5720" i="5" s="1"/>
  <c r="AA5720" i="5" s="1"/>
  <c r="J5721" i="5"/>
  <c r="W5721" i="5" s="1"/>
  <c r="F5721" i="5" s="1"/>
  <c r="P5721" i="5" s="1"/>
  <c r="AA5721" i="5" s="1"/>
  <c r="J5722" i="5"/>
  <c r="W5722" i="5" s="1"/>
  <c r="F5722" i="5" s="1"/>
  <c r="P5722" i="5" s="1"/>
  <c r="AA5722" i="5" s="1"/>
  <c r="J5723" i="5"/>
  <c r="W5723" i="5" s="1"/>
  <c r="F5723" i="5" s="1"/>
  <c r="P5723" i="5" s="1"/>
  <c r="AA5723" i="5" s="1"/>
  <c r="J5724" i="5"/>
  <c r="W5724" i="5" s="1"/>
  <c r="F5724" i="5" s="1"/>
  <c r="P5724" i="5" s="1"/>
  <c r="AA5724" i="5" s="1"/>
  <c r="J5725" i="5"/>
  <c r="W5725" i="5" s="1"/>
  <c r="F5725" i="5" s="1"/>
  <c r="P5725" i="5" s="1"/>
  <c r="AA5725" i="5" s="1"/>
  <c r="J5726" i="5"/>
  <c r="W5726" i="5"/>
  <c r="F5726" i="5" s="1"/>
  <c r="P5726" i="5" s="1"/>
  <c r="AA5726" i="5" s="1"/>
  <c r="J5727" i="5"/>
  <c r="W5727" i="5" s="1"/>
  <c r="F5727" i="5" s="1"/>
  <c r="P5727" i="5" s="1"/>
  <c r="AA5727" i="5" s="1"/>
  <c r="J5728" i="5"/>
  <c r="W5728" i="5" s="1"/>
  <c r="F5728" i="5" s="1"/>
  <c r="P5728" i="5" s="1"/>
  <c r="AA5728" i="5" s="1"/>
  <c r="J5729" i="5"/>
  <c r="W5729" i="5" s="1"/>
  <c r="F5729" i="5" s="1"/>
  <c r="P5729" i="5" s="1"/>
  <c r="AA5729" i="5" s="1"/>
  <c r="J5730" i="5"/>
  <c r="W5730" i="5" s="1"/>
  <c r="F5730" i="5" s="1"/>
  <c r="P5730" i="5" s="1"/>
  <c r="AA5730" i="5" s="1"/>
  <c r="J5731" i="5"/>
  <c r="W5731" i="5" s="1"/>
  <c r="F5731" i="5" s="1"/>
  <c r="P5731" i="5" s="1"/>
  <c r="AA5731" i="5" s="1"/>
  <c r="J5732" i="5"/>
  <c r="W5732" i="5" s="1"/>
  <c r="F5732" i="5" s="1"/>
  <c r="P5732" i="5" s="1"/>
  <c r="AA5732" i="5" s="1"/>
  <c r="J5733" i="5"/>
  <c r="W5733" i="5" s="1"/>
  <c r="F5733" i="5" s="1"/>
  <c r="P5733" i="5" s="1"/>
  <c r="AA5733" i="5" s="1"/>
  <c r="J5734" i="5"/>
  <c r="W5734" i="5"/>
  <c r="F5734" i="5" s="1"/>
  <c r="P5734" i="5" s="1"/>
  <c r="AA5734" i="5" s="1"/>
  <c r="J5735" i="5"/>
  <c r="W5735" i="5" s="1"/>
  <c r="F5735" i="5" s="1"/>
  <c r="P5735" i="5" s="1"/>
  <c r="AA5735" i="5" s="1"/>
  <c r="J5736" i="5"/>
  <c r="W5736" i="5" s="1"/>
  <c r="F5736" i="5" s="1"/>
  <c r="P5736" i="5" s="1"/>
  <c r="AA5736" i="5" s="1"/>
  <c r="J5737" i="5"/>
  <c r="W5737" i="5" s="1"/>
  <c r="F5737" i="5" s="1"/>
  <c r="P5737" i="5" s="1"/>
  <c r="AA5737" i="5" s="1"/>
  <c r="J5738" i="5"/>
  <c r="W5738" i="5" s="1"/>
  <c r="F5738" i="5" s="1"/>
  <c r="P5738" i="5" s="1"/>
  <c r="AA5738" i="5" s="1"/>
  <c r="J5739" i="5"/>
  <c r="W5739" i="5" s="1"/>
  <c r="F5739" i="5" s="1"/>
  <c r="P5739" i="5" s="1"/>
  <c r="AA5739" i="5" s="1"/>
  <c r="J5740" i="5"/>
  <c r="W5740" i="5" s="1"/>
  <c r="F5740" i="5" s="1"/>
  <c r="P5740" i="5" s="1"/>
  <c r="AA5740" i="5" s="1"/>
  <c r="J5741" i="5"/>
  <c r="W5741" i="5" s="1"/>
  <c r="F5741" i="5" s="1"/>
  <c r="P5741" i="5" s="1"/>
  <c r="AA5741" i="5" s="1"/>
  <c r="J5742" i="5"/>
  <c r="W5742" i="5" s="1"/>
  <c r="F5742" i="5" s="1"/>
  <c r="P5742" i="5" s="1"/>
  <c r="AA5742" i="5" s="1"/>
  <c r="J5743" i="5"/>
  <c r="W5743" i="5" s="1"/>
  <c r="F5743" i="5" s="1"/>
  <c r="P5743" i="5" s="1"/>
  <c r="AA5743" i="5" s="1"/>
  <c r="J5744" i="5"/>
  <c r="W5744" i="5" s="1"/>
  <c r="F5744" i="5" s="1"/>
  <c r="P5744" i="5" s="1"/>
  <c r="AA5744" i="5" s="1"/>
  <c r="J5745" i="5"/>
  <c r="W5745" i="5" s="1"/>
  <c r="F5745" i="5" s="1"/>
  <c r="P5745" i="5" s="1"/>
  <c r="AA5745" i="5" s="1"/>
  <c r="J5746" i="5"/>
  <c r="W5746" i="5" s="1"/>
  <c r="F5746" i="5" s="1"/>
  <c r="P5746" i="5" s="1"/>
  <c r="AA5746" i="5" s="1"/>
  <c r="J5747" i="5"/>
  <c r="W5747" i="5" s="1"/>
  <c r="F5747" i="5" s="1"/>
  <c r="P5747" i="5" s="1"/>
  <c r="AA5747" i="5" s="1"/>
  <c r="J5748" i="5"/>
  <c r="W5748" i="5" s="1"/>
  <c r="F5748" i="5" s="1"/>
  <c r="P5748" i="5" s="1"/>
  <c r="AA5748" i="5" s="1"/>
  <c r="J5749" i="5"/>
  <c r="W5749" i="5" s="1"/>
  <c r="F5749" i="5"/>
  <c r="P5749" i="5" s="1"/>
  <c r="AA5749" i="5" s="1"/>
  <c r="J5750" i="5"/>
  <c r="W5750" i="5" s="1"/>
  <c r="F5750" i="5" s="1"/>
  <c r="P5750" i="5" s="1"/>
  <c r="AA5750" i="5" s="1"/>
  <c r="J5751" i="5"/>
  <c r="W5751" i="5" s="1"/>
  <c r="F5751" i="5" s="1"/>
  <c r="P5751" i="5" s="1"/>
  <c r="AA5751" i="5" s="1"/>
  <c r="J5752" i="5"/>
  <c r="W5752" i="5" s="1"/>
  <c r="F5752" i="5" s="1"/>
  <c r="P5752" i="5" s="1"/>
  <c r="AA5752" i="5" s="1"/>
  <c r="J5753" i="5"/>
  <c r="W5753" i="5" s="1"/>
  <c r="F5753" i="5" s="1"/>
  <c r="P5753" i="5" s="1"/>
  <c r="AA5753" i="5" s="1"/>
  <c r="J5754" i="5"/>
  <c r="W5754" i="5"/>
  <c r="F5754" i="5" s="1"/>
  <c r="P5754" i="5" s="1"/>
  <c r="AA5754" i="5" s="1"/>
  <c r="J5755" i="5"/>
  <c r="W5755" i="5" s="1"/>
  <c r="F5755" i="5" s="1"/>
  <c r="P5755" i="5" s="1"/>
  <c r="AA5755" i="5" s="1"/>
  <c r="J5756" i="5"/>
  <c r="W5756" i="5" s="1"/>
  <c r="F5756" i="5" s="1"/>
  <c r="P5756" i="5" s="1"/>
  <c r="AA5756" i="5" s="1"/>
  <c r="J5757" i="5"/>
  <c r="W5757" i="5" s="1"/>
  <c r="F5757" i="5" s="1"/>
  <c r="P5757" i="5" s="1"/>
  <c r="AA5757" i="5" s="1"/>
  <c r="J5758" i="5"/>
  <c r="W5758" i="5" s="1"/>
  <c r="F5758" i="5" s="1"/>
  <c r="P5758" i="5" s="1"/>
  <c r="AA5758" i="5" s="1"/>
  <c r="J5759" i="5"/>
  <c r="W5759" i="5" s="1"/>
  <c r="F5759" i="5" s="1"/>
  <c r="P5759" i="5" s="1"/>
  <c r="AA5759" i="5" s="1"/>
  <c r="J5760" i="5"/>
  <c r="W5760" i="5" s="1"/>
  <c r="F5760" i="5" s="1"/>
  <c r="P5760" i="5" s="1"/>
  <c r="AA5760" i="5" s="1"/>
  <c r="J5761" i="5"/>
  <c r="W5761" i="5" s="1"/>
  <c r="F5761" i="5" s="1"/>
  <c r="P5761" i="5" s="1"/>
  <c r="AA5761" i="5" s="1"/>
  <c r="J5762" i="5"/>
  <c r="W5762" i="5" s="1"/>
  <c r="F5762" i="5" s="1"/>
  <c r="P5762" i="5" s="1"/>
  <c r="AA5762" i="5" s="1"/>
  <c r="J5763" i="5"/>
  <c r="W5763" i="5" s="1"/>
  <c r="F5763" i="5" s="1"/>
  <c r="P5763" i="5" s="1"/>
  <c r="AA5763" i="5" s="1"/>
  <c r="J5764" i="5"/>
  <c r="W5764" i="5" s="1"/>
  <c r="F5764" i="5" s="1"/>
  <c r="P5764" i="5" s="1"/>
  <c r="AA5764" i="5" s="1"/>
  <c r="J5765" i="5"/>
  <c r="W5765" i="5" s="1"/>
  <c r="F5765" i="5" s="1"/>
  <c r="P5765" i="5" s="1"/>
  <c r="AA5765" i="5" s="1"/>
  <c r="J5766" i="5"/>
  <c r="W5766" i="5" s="1"/>
  <c r="F5766" i="5" s="1"/>
  <c r="P5766" i="5" s="1"/>
  <c r="AA5766" i="5" s="1"/>
  <c r="J5767" i="5"/>
  <c r="W5767" i="5" s="1"/>
  <c r="F5767" i="5" s="1"/>
  <c r="P5767" i="5" s="1"/>
  <c r="AA5767" i="5" s="1"/>
  <c r="J5768" i="5"/>
  <c r="W5768" i="5" s="1"/>
  <c r="F5768" i="5" s="1"/>
  <c r="P5768" i="5" s="1"/>
  <c r="AA5768" i="5" s="1"/>
  <c r="J5769" i="5"/>
  <c r="W5769" i="5" s="1"/>
  <c r="F5769" i="5" s="1"/>
  <c r="P5769" i="5" s="1"/>
  <c r="AA5769" i="5" s="1"/>
  <c r="J5770" i="5"/>
  <c r="W5770" i="5"/>
  <c r="F5770" i="5" s="1"/>
  <c r="P5770" i="5" s="1"/>
  <c r="AA5770" i="5" s="1"/>
  <c r="J5771" i="5"/>
  <c r="W5771" i="5" s="1"/>
  <c r="F5771" i="5" s="1"/>
  <c r="P5771" i="5" s="1"/>
  <c r="AA5771" i="5" s="1"/>
  <c r="J5772" i="5"/>
  <c r="W5772" i="5" s="1"/>
  <c r="F5772" i="5" s="1"/>
  <c r="P5772" i="5" s="1"/>
  <c r="AA5772" i="5" s="1"/>
  <c r="J5773" i="5"/>
  <c r="W5773" i="5" s="1"/>
  <c r="F5773" i="5" s="1"/>
  <c r="P5773" i="5" s="1"/>
  <c r="AA5773" i="5" s="1"/>
  <c r="J5774" i="5"/>
  <c r="W5774" i="5" s="1"/>
  <c r="F5774" i="5" s="1"/>
  <c r="P5774" i="5" s="1"/>
  <c r="AA5774" i="5" s="1"/>
  <c r="J5775" i="5"/>
  <c r="W5775" i="5" s="1"/>
  <c r="F5775" i="5" s="1"/>
  <c r="P5775" i="5" s="1"/>
  <c r="AA5775" i="5" s="1"/>
  <c r="J5776" i="5"/>
  <c r="W5776" i="5" s="1"/>
  <c r="F5776" i="5" s="1"/>
  <c r="P5776" i="5" s="1"/>
  <c r="AA5776" i="5" s="1"/>
  <c r="J5777" i="5"/>
  <c r="W5777" i="5" s="1"/>
  <c r="F5777" i="5" s="1"/>
  <c r="P5777" i="5" s="1"/>
  <c r="AA5777" i="5" s="1"/>
  <c r="J5778" i="5"/>
  <c r="W5778" i="5" s="1"/>
  <c r="F5778" i="5" s="1"/>
  <c r="P5778" i="5" s="1"/>
  <c r="AA5778" i="5" s="1"/>
  <c r="J5779" i="5"/>
  <c r="W5779" i="5" s="1"/>
  <c r="F5779" i="5" s="1"/>
  <c r="P5779" i="5" s="1"/>
  <c r="AA5779" i="5" s="1"/>
  <c r="J5780" i="5"/>
  <c r="W5780" i="5" s="1"/>
  <c r="F5780" i="5" s="1"/>
  <c r="P5780" i="5" s="1"/>
  <c r="AA5780" i="5" s="1"/>
  <c r="J5781" i="5"/>
  <c r="W5781" i="5" s="1"/>
  <c r="F5781" i="5"/>
  <c r="P5781" i="5" s="1"/>
  <c r="AA5781" i="5" s="1"/>
  <c r="J5782" i="5"/>
  <c r="W5782" i="5" s="1"/>
  <c r="F5782" i="5" s="1"/>
  <c r="P5782" i="5" s="1"/>
  <c r="AA5782" i="5" s="1"/>
  <c r="J5783" i="5"/>
  <c r="W5783" i="5" s="1"/>
  <c r="F5783" i="5" s="1"/>
  <c r="P5783" i="5" s="1"/>
  <c r="AA5783" i="5" s="1"/>
  <c r="J5784" i="5"/>
  <c r="W5784" i="5" s="1"/>
  <c r="F5784" i="5" s="1"/>
  <c r="P5784" i="5" s="1"/>
  <c r="AA5784" i="5" s="1"/>
  <c r="J5785" i="5"/>
  <c r="W5785" i="5" s="1"/>
  <c r="F5785" i="5" s="1"/>
  <c r="P5785" i="5" s="1"/>
  <c r="AA5785" i="5" s="1"/>
  <c r="J5786" i="5"/>
  <c r="W5786" i="5" s="1"/>
  <c r="F5786" i="5" s="1"/>
  <c r="P5786" i="5" s="1"/>
  <c r="AA5786" i="5" s="1"/>
  <c r="J5787" i="5"/>
  <c r="W5787" i="5" s="1"/>
  <c r="F5787" i="5" s="1"/>
  <c r="P5787" i="5" s="1"/>
  <c r="AA5787" i="5" s="1"/>
  <c r="J5788" i="5"/>
  <c r="W5788" i="5" s="1"/>
  <c r="F5788" i="5" s="1"/>
  <c r="P5788" i="5" s="1"/>
  <c r="AA5788" i="5" s="1"/>
  <c r="J5789" i="5"/>
  <c r="W5789" i="5" s="1"/>
  <c r="F5789" i="5" s="1"/>
  <c r="P5789" i="5" s="1"/>
  <c r="AA5789" i="5" s="1"/>
  <c r="J5790" i="5"/>
  <c r="W5790" i="5" s="1"/>
  <c r="F5790" i="5" s="1"/>
  <c r="P5790" i="5" s="1"/>
  <c r="AA5790" i="5" s="1"/>
  <c r="J5791" i="5"/>
  <c r="W5791" i="5" s="1"/>
  <c r="F5791" i="5" s="1"/>
  <c r="P5791" i="5" s="1"/>
  <c r="AA5791" i="5" s="1"/>
  <c r="J5792" i="5"/>
  <c r="W5792" i="5" s="1"/>
  <c r="F5792" i="5" s="1"/>
  <c r="P5792" i="5" s="1"/>
  <c r="AA5792" i="5" s="1"/>
  <c r="J5793" i="5"/>
  <c r="W5793" i="5" s="1"/>
  <c r="F5793" i="5" s="1"/>
  <c r="P5793" i="5" s="1"/>
  <c r="AA5793" i="5" s="1"/>
  <c r="J5794" i="5"/>
  <c r="W5794" i="5" s="1"/>
  <c r="F5794" i="5" s="1"/>
  <c r="P5794" i="5" s="1"/>
  <c r="AA5794" i="5" s="1"/>
  <c r="J5795" i="5"/>
  <c r="W5795" i="5" s="1"/>
  <c r="F5795" i="5" s="1"/>
  <c r="P5795" i="5" s="1"/>
  <c r="AA5795" i="5" s="1"/>
  <c r="J5796" i="5"/>
  <c r="W5796" i="5" s="1"/>
  <c r="F5796" i="5" s="1"/>
  <c r="P5796" i="5" s="1"/>
  <c r="AA5796" i="5" s="1"/>
  <c r="J5797" i="5"/>
  <c r="W5797" i="5" s="1"/>
  <c r="F5797" i="5"/>
  <c r="P5797" i="5" s="1"/>
  <c r="AA5797" i="5" s="1"/>
  <c r="J5798" i="5"/>
  <c r="W5798" i="5" s="1"/>
  <c r="F5798" i="5" s="1"/>
  <c r="P5798" i="5" s="1"/>
  <c r="AA5798" i="5" s="1"/>
  <c r="J5799" i="5"/>
  <c r="W5799" i="5" s="1"/>
  <c r="F5799" i="5" s="1"/>
  <c r="P5799" i="5" s="1"/>
  <c r="AA5799" i="5" s="1"/>
  <c r="J5800" i="5"/>
  <c r="W5800" i="5" s="1"/>
  <c r="F5800" i="5" s="1"/>
  <c r="P5800" i="5" s="1"/>
  <c r="AA5800" i="5" s="1"/>
  <c r="J5801" i="5"/>
  <c r="W5801" i="5" s="1"/>
  <c r="F5801" i="5" s="1"/>
  <c r="P5801" i="5" s="1"/>
  <c r="AA5801" i="5" s="1"/>
  <c r="J5802" i="5"/>
  <c r="W5802" i="5"/>
  <c r="F5802" i="5" s="1"/>
  <c r="P5802" i="5" s="1"/>
  <c r="AA5802" i="5" s="1"/>
  <c r="J5803" i="5"/>
  <c r="W5803" i="5" s="1"/>
  <c r="F5803" i="5" s="1"/>
  <c r="P5803" i="5" s="1"/>
  <c r="AA5803" i="5" s="1"/>
  <c r="J5804" i="5"/>
  <c r="W5804" i="5" s="1"/>
  <c r="F5804" i="5" s="1"/>
  <c r="P5804" i="5" s="1"/>
  <c r="AA5804" i="5" s="1"/>
  <c r="J5805" i="5"/>
  <c r="W5805" i="5" s="1"/>
  <c r="F5805" i="5" s="1"/>
  <c r="P5805" i="5" s="1"/>
  <c r="AA5805" i="5" s="1"/>
  <c r="J5806" i="5"/>
  <c r="W5806" i="5" s="1"/>
  <c r="F5806" i="5" s="1"/>
  <c r="P5806" i="5" s="1"/>
  <c r="AA5806" i="5" s="1"/>
  <c r="J5807" i="5"/>
  <c r="W5807" i="5" s="1"/>
  <c r="F5807" i="5" s="1"/>
  <c r="P5807" i="5" s="1"/>
  <c r="AA5807" i="5" s="1"/>
  <c r="J5808" i="5"/>
  <c r="W5808" i="5" s="1"/>
  <c r="F5808" i="5" s="1"/>
  <c r="P5808" i="5" s="1"/>
  <c r="AA5808" i="5" s="1"/>
  <c r="J5809" i="5"/>
  <c r="W5809" i="5" s="1"/>
  <c r="F5809" i="5" s="1"/>
  <c r="P5809" i="5" s="1"/>
  <c r="AA5809" i="5" s="1"/>
  <c r="J5810" i="5"/>
  <c r="W5810" i="5" s="1"/>
  <c r="F5810" i="5" s="1"/>
  <c r="P5810" i="5" s="1"/>
  <c r="AA5810" i="5" s="1"/>
  <c r="J5811" i="5"/>
  <c r="W5811" i="5" s="1"/>
  <c r="F5811" i="5" s="1"/>
  <c r="P5811" i="5" s="1"/>
  <c r="AA5811" i="5" s="1"/>
  <c r="J5812" i="5"/>
  <c r="W5812" i="5" s="1"/>
  <c r="F5812" i="5" s="1"/>
  <c r="P5812" i="5" s="1"/>
  <c r="AA5812" i="5" s="1"/>
  <c r="J5813" i="5"/>
  <c r="W5813" i="5" s="1"/>
  <c r="F5813" i="5"/>
  <c r="P5813" i="5" s="1"/>
  <c r="AA5813" i="5" s="1"/>
  <c r="J5814" i="5"/>
  <c r="W5814" i="5" s="1"/>
  <c r="F5814" i="5" s="1"/>
  <c r="P5814" i="5" s="1"/>
  <c r="AA5814" i="5" s="1"/>
  <c r="J5815" i="5"/>
  <c r="W5815" i="5" s="1"/>
  <c r="F5815" i="5" s="1"/>
  <c r="P5815" i="5" s="1"/>
  <c r="AA5815" i="5" s="1"/>
  <c r="J5816" i="5"/>
  <c r="W5816" i="5" s="1"/>
  <c r="F5816" i="5" s="1"/>
  <c r="P5816" i="5" s="1"/>
  <c r="AA5816" i="5" s="1"/>
  <c r="J5817" i="5"/>
  <c r="W5817" i="5" s="1"/>
  <c r="F5817" i="5" s="1"/>
  <c r="P5817" i="5" s="1"/>
  <c r="AA5817" i="5" s="1"/>
  <c r="J5818" i="5"/>
  <c r="W5818" i="5"/>
  <c r="F5818" i="5" s="1"/>
  <c r="P5818" i="5" s="1"/>
  <c r="AA5818" i="5" s="1"/>
  <c r="J5819" i="5"/>
  <c r="W5819" i="5" s="1"/>
  <c r="F5819" i="5" s="1"/>
  <c r="P5819" i="5" s="1"/>
  <c r="AA5819" i="5" s="1"/>
  <c r="J5820" i="5"/>
  <c r="W5820" i="5" s="1"/>
  <c r="F5820" i="5" s="1"/>
  <c r="P5820" i="5" s="1"/>
  <c r="AA5820" i="5" s="1"/>
  <c r="J5821" i="5"/>
  <c r="W5821" i="5" s="1"/>
  <c r="F5821" i="5" s="1"/>
  <c r="P5821" i="5" s="1"/>
  <c r="AA5821" i="5" s="1"/>
  <c r="J5822" i="5"/>
  <c r="W5822" i="5" s="1"/>
  <c r="F5822" i="5" s="1"/>
  <c r="P5822" i="5" s="1"/>
  <c r="AA5822" i="5" s="1"/>
  <c r="J5823" i="5"/>
  <c r="W5823" i="5" s="1"/>
  <c r="F5823" i="5" s="1"/>
  <c r="P5823" i="5" s="1"/>
  <c r="AA5823" i="5" s="1"/>
  <c r="J5824" i="5"/>
  <c r="W5824" i="5" s="1"/>
  <c r="F5824" i="5" s="1"/>
  <c r="P5824" i="5" s="1"/>
  <c r="AA5824" i="5" s="1"/>
  <c r="J5825" i="5"/>
  <c r="W5825" i="5" s="1"/>
  <c r="F5825" i="5" s="1"/>
  <c r="P5825" i="5" s="1"/>
  <c r="AA5825" i="5" s="1"/>
  <c r="J5826" i="5"/>
  <c r="W5826" i="5" s="1"/>
  <c r="F5826" i="5" s="1"/>
  <c r="P5826" i="5" s="1"/>
  <c r="AA5826" i="5" s="1"/>
  <c r="J5827" i="5"/>
  <c r="W5827" i="5" s="1"/>
  <c r="F5827" i="5" s="1"/>
  <c r="P5827" i="5" s="1"/>
  <c r="AA5827" i="5" s="1"/>
  <c r="J5828" i="5"/>
  <c r="W5828" i="5" s="1"/>
  <c r="F5828" i="5" s="1"/>
  <c r="P5828" i="5" s="1"/>
  <c r="AA5828" i="5" s="1"/>
  <c r="J5829" i="5"/>
  <c r="W5829" i="5" s="1"/>
  <c r="F5829" i="5" s="1"/>
  <c r="P5829" i="5" s="1"/>
  <c r="AA5829" i="5" s="1"/>
  <c r="J5830" i="5"/>
  <c r="W5830" i="5" s="1"/>
  <c r="F5830" i="5" s="1"/>
  <c r="P5830" i="5" s="1"/>
  <c r="AA5830" i="5" s="1"/>
  <c r="J5831" i="5"/>
  <c r="W5831" i="5" s="1"/>
  <c r="F5831" i="5" s="1"/>
  <c r="P5831" i="5" s="1"/>
  <c r="AA5831" i="5" s="1"/>
  <c r="J5832" i="5"/>
  <c r="W5832" i="5" s="1"/>
  <c r="F5832" i="5" s="1"/>
  <c r="P5832" i="5" s="1"/>
  <c r="AA5832" i="5" s="1"/>
  <c r="J5833" i="5"/>
  <c r="W5833" i="5" s="1"/>
  <c r="F5833" i="5" s="1"/>
  <c r="P5833" i="5" s="1"/>
  <c r="AA5833" i="5" s="1"/>
  <c r="J5834" i="5"/>
  <c r="W5834" i="5"/>
  <c r="F5834" i="5" s="1"/>
  <c r="P5834" i="5" s="1"/>
  <c r="AA5834" i="5" s="1"/>
  <c r="J5835" i="5"/>
  <c r="W5835" i="5" s="1"/>
  <c r="F5835" i="5" s="1"/>
  <c r="P5835" i="5" s="1"/>
  <c r="AA5835" i="5" s="1"/>
  <c r="J5836" i="5"/>
  <c r="W5836" i="5" s="1"/>
  <c r="F5836" i="5" s="1"/>
  <c r="P5836" i="5" s="1"/>
  <c r="AA5836" i="5" s="1"/>
  <c r="J5837" i="5"/>
  <c r="W5837" i="5" s="1"/>
  <c r="F5837" i="5" s="1"/>
  <c r="P5837" i="5" s="1"/>
  <c r="AA5837" i="5" s="1"/>
  <c r="J5838" i="5"/>
  <c r="W5838" i="5"/>
  <c r="F5838" i="5"/>
  <c r="P5838" i="5" s="1"/>
  <c r="AA5838" i="5" s="1"/>
  <c r="J5839" i="5"/>
  <c r="W5839" i="5" s="1"/>
  <c r="F5839" i="5" s="1"/>
  <c r="P5839" i="5" s="1"/>
  <c r="AA5839" i="5" s="1"/>
  <c r="J5840" i="5"/>
  <c r="W5840" i="5" s="1"/>
  <c r="F5840" i="5" s="1"/>
  <c r="P5840" i="5" s="1"/>
  <c r="AA5840" i="5" s="1"/>
  <c r="J5841" i="5"/>
  <c r="W5841" i="5" s="1"/>
  <c r="F5841" i="5" s="1"/>
  <c r="P5841" i="5" s="1"/>
  <c r="AA5841" i="5" s="1"/>
  <c r="J5842" i="5"/>
  <c r="W5842" i="5"/>
  <c r="F5842" i="5"/>
  <c r="P5842" i="5" s="1"/>
  <c r="AA5842" i="5" s="1"/>
  <c r="J5843" i="5"/>
  <c r="W5843" i="5" s="1"/>
  <c r="F5843" i="5" s="1"/>
  <c r="P5843" i="5" s="1"/>
  <c r="AA5843" i="5" s="1"/>
  <c r="J5844" i="5"/>
  <c r="W5844" i="5" s="1"/>
  <c r="F5844" i="5" s="1"/>
  <c r="P5844" i="5"/>
  <c r="AA5844" i="5" s="1"/>
  <c r="J5845" i="5"/>
  <c r="W5845" i="5" s="1"/>
  <c r="F5845" i="5" s="1"/>
  <c r="P5845" i="5" s="1"/>
  <c r="AA5845" i="5" s="1"/>
  <c r="J5846" i="5"/>
  <c r="W5846" i="5"/>
  <c r="F5846" i="5" s="1"/>
  <c r="P5846" i="5" s="1"/>
  <c r="AA5846" i="5" s="1"/>
  <c r="J5847" i="5"/>
  <c r="W5847" i="5" s="1"/>
  <c r="F5847" i="5" s="1"/>
  <c r="P5847" i="5" s="1"/>
  <c r="AA5847" i="5" s="1"/>
  <c r="J5848" i="5"/>
  <c r="W5848" i="5" s="1"/>
  <c r="F5848" i="5" s="1"/>
  <c r="P5848" i="5" s="1"/>
  <c r="AA5848" i="5" s="1"/>
  <c r="J5849" i="5"/>
  <c r="W5849" i="5" s="1"/>
  <c r="F5849" i="5" s="1"/>
  <c r="P5849" i="5" s="1"/>
  <c r="AA5849" i="5" s="1"/>
  <c r="J5850" i="5"/>
  <c r="W5850" i="5" s="1"/>
  <c r="F5850" i="5" s="1"/>
  <c r="P5850" i="5" s="1"/>
  <c r="AA5850" i="5" s="1"/>
  <c r="J5851" i="5"/>
  <c r="W5851" i="5" s="1"/>
  <c r="F5851" i="5" s="1"/>
  <c r="P5851" i="5" s="1"/>
  <c r="AA5851" i="5" s="1"/>
  <c r="J5852" i="5"/>
  <c r="W5852" i="5" s="1"/>
  <c r="F5852" i="5" s="1"/>
  <c r="P5852" i="5" s="1"/>
  <c r="AA5852" i="5" s="1"/>
  <c r="J5853" i="5"/>
  <c r="W5853" i="5" s="1"/>
  <c r="F5853" i="5"/>
  <c r="P5853" i="5" s="1"/>
  <c r="AA5853" i="5" s="1"/>
  <c r="J5854" i="5"/>
  <c r="W5854" i="5" s="1"/>
  <c r="F5854" i="5" s="1"/>
  <c r="P5854" i="5" s="1"/>
  <c r="AA5854" i="5" s="1"/>
  <c r="J5855" i="5"/>
  <c r="W5855" i="5" s="1"/>
  <c r="F5855" i="5" s="1"/>
  <c r="P5855" i="5" s="1"/>
  <c r="AA5855" i="5" s="1"/>
  <c r="J5856" i="5"/>
  <c r="W5856" i="5" s="1"/>
  <c r="F5856" i="5" s="1"/>
  <c r="P5856" i="5" s="1"/>
  <c r="AA5856" i="5" s="1"/>
  <c r="J5857" i="5"/>
  <c r="W5857" i="5" s="1"/>
  <c r="F5857" i="5" s="1"/>
  <c r="P5857" i="5" s="1"/>
  <c r="AA5857" i="5" s="1"/>
  <c r="J5858" i="5"/>
  <c r="W5858" i="5" s="1"/>
  <c r="F5858" i="5" s="1"/>
  <c r="P5858" i="5" s="1"/>
  <c r="AA5858" i="5" s="1"/>
  <c r="J5859" i="5"/>
  <c r="W5859" i="5" s="1"/>
  <c r="F5859" i="5" s="1"/>
  <c r="P5859" i="5" s="1"/>
  <c r="AA5859" i="5" s="1"/>
  <c r="J5860" i="5"/>
  <c r="W5860" i="5" s="1"/>
  <c r="F5860" i="5" s="1"/>
  <c r="P5860" i="5"/>
  <c r="AA5860" i="5" s="1"/>
  <c r="J5861" i="5"/>
  <c r="W5861" i="5" s="1"/>
  <c r="F5861" i="5" s="1"/>
  <c r="P5861" i="5" s="1"/>
  <c r="AA5861" i="5" s="1"/>
  <c r="J5862" i="5"/>
  <c r="W5862" i="5"/>
  <c r="F5862" i="5" s="1"/>
  <c r="P5862" i="5" s="1"/>
  <c r="AA5862" i="5" s="1"/>
  <c r="J5863" i="5"/>
  <c r="W5863" i="5" s="1"/>
  <c r="F5863" i="5" s="1"/>
  <c r="P5863" i="5" s="1"/>
  <c r="AA5863" i="5" s="1"/>
  <c r="J5864" i="5"/>
  <c r="W5864" i="5" s="1"/>
  <c r="F5864" i="5" s="1"/>
  <c r="P5864" i="5" s="1"/>
  <c r="AA5864" i="5" s="1"/>
  <c r="J5865" i="5"/>
  <c r="W5865" i="5" s="1"/>
  <c r="F5865" i="5" s="1"/>
  <c r="P5865" i="5" s="1"/>
  <c r="AA5865" i="5" s="1"/>
  <c r="J5866" i="5"/>
  <c r="W5866" i="5" s="1"/>
  <c r="F5866" i="5" s="1"/>
  <c r="P5866" i="5" s="1"/>
  <c r="AA5866" i="5" s="1"/>
  <c r="J5867" i="5"/>
  <c r="W5867" i="5"/>
  <c r="F5867" i="5" s="1"/>
  <c r="P5867" i="5" s="1"/>
  <c r="AA5867" i="5" s="1"/>
  <c r="J5868" i="5"/>
  <c r="W5868" i="5"/>
  <c r="F5868" i="5" s="1"/>
  <c r="P5868" i="5" s="1"/>
  <c r="AA5868" i="5" s="1"/>
  <c r="J5869" i="5"/>
  <c r="W5869" i="5"/>
  <c r="F5869" i="5"/>
  <c r="P5869" i="5" s="1"/>
  <c r="AA5869" i="5" s="1"/>
  <c r="J5870" i="5"/>
  <c r="W5870" i="5" s="1"/>
  <c r="F5870" i="5" s="1"/>
  <c r="P5870" i="5" s="1"/>
  <c r="AA5870" i="5" s="1"/>
  <c r="J5871" i="5"/>
  <c r="W5871" i="5" s="1"/>
  <c r="F5871" i="5" s="1"/>
  <c r="P5871" i="5" s="1"/>
  <c r="AA5871" i="5" s="1"/>
  <c r="J5872" i="5"/>
  <c r="W5872" i="5" s="1"/>
  <c r="F5872" i="5" s="1"/>
  <c r="P5872" i="5" s="1"/>
  <c r="AA5872" i="5" s="1"/>
  <c r="J5873" i="5"/>
  <c r="W5873" i="5" s="1"/>
  <c r="F5873" i="5" s="1"/>
  <c r="P5873" i="5" s="1"/>
  <c r="AA5873" i="5" s="1"/>
  <c r="J5874" i="5"/>
  <c r="W5874" i="5" s="1"/>
  <c r="F5874" i="5" s="1"/>
  <c r="P5874" i="5" s="1"/>
  <c r="AA5874" i="5" s="1"/>
  <c r="J5875" i="5"/>
  <c r="W5875" i="5" s="1"/>
  <c r="F5875" i="5" s="1"/>
  <c r="P5875" i="5" s="1"/>
  <c r="AA5875" i="5" s="1"/>
  <c r="J5876" i="5"/>
  <c r="W5876" i="5" s="1"/>
  <c r="F5876" i="5" s="1"/>
  <c r="P5876" i="5" s="1"/>
  <c r="AA5876" i="5" s="1"/>
  <c r="J5877" i="5"/>
  <c r="W5877" i="5" s="1"/>
  <c r="F5877" i="5" s="1"/>
  <c r="P5877" i="5" s="1"/>
  <c r="AA5877" i="5" s="1"/>
  <c r="J5878" i="5"/>
  <c r="W5878" i="5"/>
  <c r="F5878" i="5" s="1"/>
  <c r="P5878" i="5" s="1"/>
  <c r="AA5878" i="5" s="1"/>
  <c r="J5879" i="5"/>
  <c r="W5879" i="5" s="1"/>
  <c r="F5879" i="5" s="1"/>
  <c r="P5879" i="5" s="1"/>
  <c r="AA5879" i="5" s="1"/>
  <c r="J5880" i="5"/>
  <c r="W5880" i="5" s="1"/>
  <c r="F5880" i="5" s="1"/>
  <c r="P5880" i="5" s="1"/>
  <c r="AA5880" i="5" s="1"/>
  <c r="J5881" i="5"/>
  <c r="W5881" i="5" s="1"/>
  <c r="F5881" i="5" s="1"/>
  <c r="P5881" i="5" s="1"/>
  <c r="AA5881" i="5" s="1"/>
  <c r="J5882" i="5"/>
  <c r="W5882" i="5" s="1"/>
  <c r="F5882" i="5" s="1"/>
  <c r="P5882" i="5" s="1"/>
  <c r="AA5882" i="5" s="1"/>
  <c r="J5883" i="5"/>
  <c r="W5883" i="5" s="1"/>
  <c r="F5883" i="5" s="1"/>
  <c r="P5883" i="5" s="1"/>
  <c r="AA5883" i="5" s="1"/>
  <c r="J5884" i="5"/>
  <c r="W5884" i="5"/>
  <c r="F5884" i="5" s="1"/>
  <c r="P5884" i="5" s="1"/>
  <c r="AA5884" i="5" s="1"/>
  <c r="J5885" i="5"/>
  <c r="W5885" i="5"/>
  <c r="F5885" i="5" s="1"/>
  <c r="P5885" i="5" s="1"/>
  <c r="AA5885" i="5" s="1"/>
  <c r="J5886" i="5"/>
  <c r="W5886" i="5"/>
  <c r="F5886" i="5"/>
  <c r="P5886" i="5" s="1"/>
  <c r="AA5886" i="5" s="1"/>
  <c r="J5887" i="5"/>
  <c r="W5887" i="5" s="1"/>
  <c r="F5887" i="5" s="1"/>
  <c r="P5887" i="5" s="1"/>
  <c r="AA5887" i="5" s="1"/>
  <c r="J5888" i="5"/>
  <c r="W5888" i="5" s="1"/>
  <c r="F5888" i="5" s="1"/>
  <c r="P5888" i="5" s="1"/>
  <c r="AA5888" i="5" s="1"/>
  <c r="J5889" i="5"/>
  <c r="W5889" i="5" s="1"/>
  <c r="F5889" i="5" s="1"/>
  <c r="P5889" i="5" s="1"/>
  <c r="AA5889" i="5" s="1"/>
  <c r="J5890" i="5"/>
  <c r="W5890" i="5" s="1"/>
  <c r="F5890" i="5" s="1"/>
  <c r="P5890" i="5" s="1"/>
  <c r="AA5890" i="5" s="1"/>
  <c r="J5891" i="5"/>
  <c r="W5891" i="5" s="1"/>
  <c r="F5891" i="5" s="1"/>
  <c r="P5891" i="5" s="1"/>
  <c r="AA5891" i="5" s="1"/>
  <c r="J5892" i="5"/>
  <c r="W5892" i="5" s="1"/>
  <c r="F5892" i="5" s="1"/>
  <c r="P5892" i="5" s="1"/>
  <c r="AA5892" i="5" s="1"/>
  <c r="J5893" i="5"/>
  <c r="W5893" i="5" s="1"/>
  <c r="F5893" i="5" s="1"/>
  <c r="P5893" i="5" s="1"/>
  <c r="AA5893" i="5" s="1"/>
  <c r="J5894" i="5"/>
  <c r="W5894" i="5" s="1"/>
  <c r="F5894" i="5" s="1"/>
  <c r="P5894" i="5" s="1"/>
  <c r="AA5894" i="5" s="1"/>
  <c r="J5895" i="5"/>
  <c r="W5895" i="5" s="1"/>
  <c r="F5895" i="5" s="1"/>
  <c r="P5895" i="5" s="1"/>
  <c r="AA5895" i="5" s="1"/>
  <c r="J5896" i="5"/>
  <c r="W5896" i="5" s="1"/>
  <c r="F5896" i="5" s="1"/>
  <c r="P5896" i="5" s="1"/>
  <c r="AA5896" i="5" s="1"/>
  <c r="J5897" i="5"/>
  <c r="W5897" i="5" s="1"/>
  <c r="F5897" i="5" s="1"/>
  <c r="P5897" i="5" s="1"/>
  <c r="AA5897" i="5" s="1"/>
  <c r="J5898" i="5"/>
  <c r="W5898" i="5"/>
  <c r="F5898" i="5" s="1"/>
  <c r="P5898" i="5" s="1"/>
  <c r="AA5898" i="5" s="1"/>
  <c r="J5899" i="5"/>
  <c r="W5899" i="5" s="1"/>
  <c r="F5899" i="5" s="1"/>
  <c r="P5899" i="5" s="1"/>
  <c r="AA5899" i="5" s="1"/>
  <c r="J5900" i="5"/>
  <c r="W5900" i="5"/>
  <c r="F5900" i="5" s="1"/>
  <c r="P5900" i="5" s="1"/>
  <c r="AA5900" i="5" s="1"/>
  <c r="J5901" i="5"/>
  <c r="W5901" i="5"/>
  <c r="F5901" i="5" s="1"/>
  <c r="P5901" i="5" s="1"/>
  <c r="AA5901" i="5" s="1"/>
  <c r="J5902" i="5"/>
  <c r="W5902" i="5" s="1"/>
  <c r="F5902" i="5" s="1"/>
  <c r="P5902" i="5" s="1"/>
  <c r="AA5902" i="5" s="1"/>
  <c r="J5903" i="5"/>
  <c r="W5903" i="5" s="1"/>
  <c r="F5903" i="5" s="1"/>
  <c r="P5903" i="5" s="1"/>
  <c r="AA5903" i="5" s="1"/>
  <c r="J5904" i="5"/>
  <c r="W5904" i="5" s="1"/>
  <c r="F5904" i="5" s="1"/>
  <c r="P5904" i="5" s="1"/>
  <c r="AA5904" i="5" s="1"/>
  <c r="J5905" i="5"/>
  <c r="W5905" i="5" s="1"/>
  <c r="F5905" i="5" s="1"/>
  <c r="P5905" i="5" s="1"/>
  <c r="AA5905" i="5" s="1"/>
  <c r="J5906" i="5"/>
  <c r="W5906" i="5" s="1"/>
  <c r="F5906" i="5" s="1"/>
  <c r="P5906" i="5" s="1"/>
  <c r="AA5906" i="5" s="1"/>
  <c r="J5907" i="5"/>
  <c r="W5907" i="5" s="1"/>
  <c r="F5907" i="5" s="1"/>
  <c r="P5907" i="5" s="1"/>
  <c r="AA5907" i="5" s="1"/>
  <c r="J5908" i="5"/>
  <c r="W5908" i="5"/>
  <c r="F5908" i="5" s="1"/>
  <c r="P5908" i="5" s="1"/>
  <c r="AA5908" i="5" s="1"/>
  <c r="J5909" i="5"/>
  <c r="W5909" i="5" s="1"/>
  <c r="F5909" i="5" s="1"/>
  <c r="P5909" i="5" s="1"/>
  <c r="AA5909" i="5" s="1"/>
  <c r="J5910" i="5"/>
  <c r="W5910" i="5"/>
  <c r="F5910" i="5" s="1"/>
  <c r="P5910" i="5" s="1"/>
  <c r="AA5910" i="5" s="1"/>
  <c r="J5911" i="5"/>
  <c r="W5911" i="5" s="1"/>
  <c r="F5911" i="5" s="1"/>
  <c r="P5911" i="5" s="1"/>
  <c r="AA5911" i="5" s="1"/>
  <c r="J5912" i="5"/>
  <c r="W5912" i="5" s="1"/>
  <c r="F5912" i="5" s="1"/>
  <c r="P5912" i="5" s="1"/>
  <c r="AA5912" i="5" s="1"/>
  <c r="J5913" i="5"/>
  <c r="W5913" i="5" s="1"/>
  <c r="F5913" i="5" s="1"/>
  <c r="P5913" i="5" s="1"/>
  <c r="AA5913" i="5" s="1"/>
  <c r="J5914" i="5"/>
  <c r="W5914" i="5"/>
  <c r="F5914" i="5" s="1"/>
  <c r="P5914" i="5" s="1"/>
  <c r="AA5914" i="5" s="1"/>
  <c r="J5915" i="5"/>
  <c r="W5915" i="5"/>
  <c r="F5915" i="5" s="1"/>
  <c r="P5915" i="5" s="1"/>
  <c r="AA5915" i="5" s="1"/>
  <c r="J5916" i="5"/>
  <c r="W5916" i="5" s="1"/>
  <c r="F5916" i="5" s="1"/>
  <c r="P5916" i="5" s="1"/>
  <c r="AA5916" i="5" s="1"/>
  <c r="J5917" i="5"/>
  <c r="W5917" i="5"/>
  <c r="F5917" i="5" s="1"/>
  <c r="P5917" i="5" s="1"/>
  <c r="AA5917" i="5" s="1"/>
  <c r="J5918" i="5"/>
  <c r="W5918" i="5" s="1"/>
  <c r="F5918" i="5" s="1"/>
  <c r="P5918" i="5" s="1"/>
  <c r="AA5918" i="5" s="1"/>
  <c r="J5919" i="5"/>
  <c r="W5919" i="5" s="1"/>
  <c r="F5919" i="5" s="1"/>
  <c r="P5919" i="5" s="1"/>
  <c r="AA5919" i="5" s="1"/>
  <c r="J5920" i="5"/>
  <c r="W5920" i="5" s="1"/>
  <c r="F5920" i="5" s="1"/>
  <c r="P5920" i="5" s="1"/>
  <c r="AA5920" i="5" s="1"/>
  <c r="J5921" i="5"/>
  <c r="W5921" i="5" s="1"/>
  <c r="F5921" i="5" s="1"/>
  <c r="P5921" i="5" s="1"/>
  <c r="AA5921" i="5" s="1"/>
  <c r="J5922" i="5"/>
  <c r="W5922" i="5" s="1"/>
  <c r="F5922" i="5" s="1"/>
  <c r="P5922" i="5" s="1"/>
  <c r="AA5922" i="5" s="1"/>
  <c r="J5923" i="5"/>
  <c r="W5923" i="5" s="1"/>
  <c r="F5923" i="5" s="1"/>
  <c r="P5923" i="5" s="1"/>
  <c r="AA5923" i="5" s="1"/>
  <c r="J5924" i="5"/>
  <c r="W5924" i="5" s="1"/>
  <c r="F5924" i="5" s="1"/>
  <c r="P5924" i="5" s="1"/>
  <c r="AA5924" i="5" s="1"/>
  <c r="J5925" i="5"/>
  <c r="W5925" i="5"/>
  <c r="F5925" i="5"/>
  <c r="P5925" i="5" s="1"/>
  <c r="AA5925" i="5" s="1"/>
  <c r="J5926" i="5"/>
  <c r="W5926" i="5"/>
  <c r="F5926" i="5" s="1"/>
  <c r="P5926" i="5" s="1"/>
  <c r="AA5926" i="5" s="1"/>
  <c r="J5927" i="5"/>
  <c r="W5927" i="5" s="1"/>
  <c r="F5927" i="5" s="1"/>
  <c r="P5927" i="5" s="1"/>
  <c r="AA5927" i="5" s="1"/>
  <c r="J5928" i="5"/>
  <c r="W5928" i="5" s="1"/>
  <c r="F5928" i="5" s="1"/>
  <c r="P5928" i="5" s="1"/>
  <c r="AA5928" i="5" s="1"/>
  <c r="J5929" i="5"/>
  <c r="W5929" i="5" s="1"/>
  <c r="F5929" i="5" s="1"/>
  <c r="P5929" i="5" s="1"/>
  <c r="AA5929" i="5" s="1"/>
  <c r="J5930" i="5"/>
  <c r="W5930" i="5"/>
  <c r="F5930" i="5" s="1"/>
  <c r="P5930" i="5" s="1"/>
  <c r="AA5930" i="5" s="1"/>
  <c r="J5931" i="5"/>
  <c r="W5931" i="5" s="1"/>
  <c r="F5931" i="5" s="1"/>
  <c r="P5931" i="5" s="1"/>
  <c r="AA5931" i="5" s="1"/>
  <c r="J5932" i="5"/>
  <c r="W5932" i="5"/>
  <c r="F5932" i="5" s="1"/>
  <c r="P5932" i="5" s="1"/>
  <c r="AA5932" i="5" s="1"/>
  <c r="J5933" i="5"/>
  <c r="W5933" i="5" s="1"/>
  <c r="F5933" i="5" s="1"/>
  <c r="P5933" i="5" s="1"/>
  <c r="AA5933" i="5" s="1"/>
  <c r="J5934" i="5"/>
  <c r="W5934" i="5" s="1"/>
  <c r="F5934" i="5" s="1"/>
  <c r="P5934" i="5" s="1"/>
  <c r="AA5934" i="5" s="1"/>
  <c r="J5935" i="5"/>
  <c r="W5935" i="5" s="1"/>
  <c r="F5935" i="5" s="1"/>
  <c r="P5935" i="5" s="1"/>
  <c r="AA5935" i="5" s="1"/>
  <c r="J5936" i="5"/>
  <c r="W5936" i="5" s="1"/>
  <c r="F5936" i="5" s="1"/>
  <c r="P5936" i="5" s="1"/>
  <c r="AA5936" i="5" s="1"/>
  <c r="J5937" i="5"/>
  <c r="W5937" i="5" s="1"/>
  <c r="F5937" i="5" s="1"/>
  <c r="P5937" i="5" s="1"/>
  <c r="AA5937" i="5" s="1"/>
  <c r="J5938" i="5"/>
  <c r="W5938" i="5" s="1"/>
  <c r="F5938" i="5" s="1"/>
  <c r="P5938" i="5" s="1"/>
  <c r="AA5938" i="5" s="1"/>
  <c r="J5939" i="5"/>
  <c r="W5939" i="5" s="1"/>
  <c r="F5939" i="5" s="1"/>
  <c r="P5939" i="5" s="1"/>
  <c r="AA5939" i="5" s="1"/>
  <c r="J5940" i="5"/>
  <c r="W5940" i="5" s="1"/>
  <c r="F5940" i="5" s="1"/>
  <c r="P5940" i="5" s="1"/>
  <c r="AA5940" i="5" s="1"/>
  <c r="J5941" i="5"/>
  <c r="W5941" i="5" s="1"/>
  <c r="F5941" i="5" s="1"/>
  <c r="P5941" i="5" s="1"/>
  <c r="AA5941" i="5" s="1"/>
  <c r="J5942" i="5"/>
  <c r="W5942" i="5" s="1"/>
  <c r="F5942" i="5" s="1"/>
  <c r="P5942" i="5" s="1"/>
  <c r="AA5942" i="5" s="1"/>
  <c r="J5943" i="5"/>
  <c r="W5943" i="5" s="1"/>
  <c r="F5943" i="5" s="1"/>
  <c r="P5943" i="5" s="1"/>
  <c r="AA5943" i="5" s="1"/>
  <c r="J5944" i="5"/>
  <c r="W5944" i="5" s="1"/>
  <c r="F5944" i="5" s="1"/>
  <c r="P5944" i="5" s="1"/>
  <c r="AA5944" i="5" s="1"/>
  <c r="J5945" i="5"/>
  <c r="W5945" i="5" s="1"/>
  <c r="F5945" i="5" s="1"/>
  <c r="P5945" i="5" s="1"/>
  <c r="AA5945" i="5" s="1"/>
  <c r="J5946" i="5"/>
  <c r="W5946" i="5"/>
  <c r="F5946" i="5" s="1"/>
  <c r="P5946" i="5" s="1"/>
  <c r="AA5946" i="5" s="1"/>
  <c r="J5947" i="5"/>
  <c r="W5947" i="5"/>
  <c r="F5947" i="5" s="1"/>
  <c r="P5947" i="5" s="1"/>
  <c r="AA5947" i="5" s="1"/>
  <c r="J5948" i="5"/>
  <c r="W5948" i="5"/>
  <c r="F5948" i="5" s="1"/>
  <c r="P5948" i="5" s="1"/>
  <c r="AA5948" i="5" s="1"/>
  <c r="J5949" i="5"/>
  <c r="W5949" i="5" s="1"/>
  <c r="F5949" i="5" s="1"/>
  <c r="P5949" i="5" s="1"/>
  <c r="AA5949" i="5" s="1"/>
  <c r="J5950" i="5"/>
  <c r="W5950" i="5"/>
  <c r="F5950" i="5"/>
  <c r="P5950" i="5" s="1"/>
  <c r="AA5950" i="5" s="1"/>
  <c r="J5951" i="5"/>
  <c r="W5951" i="5" s="1"/>
  <c r="F5951" i="5" s="1"/>
  <c r="P5951" i="5" s="1"/>
  <c r="AA5951" i="5" s="1"/>
  <c r="J5952" i="5"/>
  <c r="W5952" i="5" s="1"/>
  <c r="F5952" i="5" s="1"/>
  <c r="P5952" i="5" s="1"/>
  <c r="AA5952" i="5" s="1"/>
  <c r="J5953" i="5"/>
  <c r="W5953" i="5" s="1"/>
  <c r="F5953" i="5" s="1"/>
  <c r="P5953" i="5" s="1"/>
  <c r="AA5953" i="5" s="1"/>
  <c r="J5954" i="5"/>
  <c r="W5954" i="5" s="1"/>
  <c r="F5954" i="5" s="1"/>
  <c r="P5954" i="5" s="1"/>
  <c r="AA5954" i="5" s="1"/>
  <c r="J5955" i="5"/>
  <c r="W5955" i="5" s="1"/>
  <c r="F5955" i="5" s="1"/>
  <c r="P5955" i="5" s="1"/>
  <c r="AA5955" i="5" s="1"/>
  <c r="J5956" i="5"/>
  <c r="W5956" i="5" s="1"/>
  <c r="F5956" i="5" s="1"/>
  <c r="P5956" i="5" s="1"/>
  <c r="AA5956" i="5" s="1"/>
  <c r="J5957" i="5"/>
  <c r="W5957" i="5" s="1"/>
  <c r="F5957" i="5" s="1"/>
  <c r="P5957" i="5" s="1"/>
  <c r="AA5957" i="5" s="1"/>
  <c r="J5958" i="5"/>
  <c r="W5958" i="5" s="1"/>
  <c r="F5958" i="5"/>
  <c r="P5958" i="5" s="1"/>
  <c r="AA5958" i="5" s="1"/>
  <c r="J5959" i="5"/>
  <c r="W5959" i="5" s="1"/>
  <c r="F5959" i="5" s="1"/>
  <c r="P5959" i="5" s="1"/>
  <c r="AA5959" i="5" s="1"/>
  <c r="J5960" i="5"/>
  <c r="W5960" i="5" s="1"/>
  <c r="F5960" i="5" s="1"/>
  <c r="P5960" i="5" s="1"/>
  <c r="AA5960" i="5" s="1"/>
  <c r="J5961" i="5"/>
  <c r="W5961" i="5" s="1"/>
  <c r="F5961" i="5" s="1"/>
  <c r="P5961" i="5" s="1"/>
  <c r="AA5961" i="5" s="1"/>
  <c r="J5962" i="5"/>
  <c r="W5962" i="5"/>
  <c r="F5962" i="5" s="1"/>
  <c r="P5962" i="5" s="1"/>
  <c r="AA5962" i="5" s="1"/>
  <c r="J5963" i="5"/>
  <c r="W5963" i="5" s="1"/>
  <c r="F5963" i="5" s="1"/>
  <c r="P5963" i="5" s="1"/>
  <c r="AA5963" i="5" s="1"/>
  <c r="J5964" i="5"/>
  <c r="W5964" i="5"/>
  <c r="F5964" i="5" s="1"/>
  <c r="P5964" i="5" s="1"/>
  <c r="AA5964" i="5" s="1"/>
  <c r="J5965" i="5"/>
  <c r="W5965" i="5" s="1"/>
  <c r="F5965" i="5" s="1"/>
  <c r="P5965" i="5" s="1"/>
  <c r="AA5965" i="5" s="1"/>
  <c r="J5966" i="5"/>
  <c r="W5966" i="5" s="1"/>
  <c r="F5966" i="5" s="1"/>
  <c r="P5966" i="5" s="1"/>
  <c r="AA5966" i="5" s="1"/>
  <c r="J5967" i="5"/>
  <c r="W5967" i="5" s="1"/>
  <c r="F5967" i="5" s="1"/>
  <c r="P5967" i="5" s="1"/>
  <c r="AA5967" i="5" s="1"/>
  <c r="J5968" i="5"/>
  <c r="W5968" i="5" s="1"/>
  <c r="F5968" i="5" s="1"/>
  <c r="P5968" i="5" s="1"/>
  <c r="AA5968" i="5" s="1"/>
  <c r="J5969" i="5"/>
  <c r="W5969" i="5" s="1"/>
  <c r="F5969" i="5" s="1"/>
  <c r="P5969" i="5" s="1"/>
  <c r="AA5969" i="5" s="1"/>
  <c r="J5970" i="5"/>
  <c r="W5970" i="5" s="1"/>
  <c r="F5970" i="5" s="1"/>
  <c r="P5970" i="5" s="1"/>
  <c r="AA5970" i="5" s="1"/>
  <c r="J5971" i="5"/>
  <c r="W5971" i="5" s="1"/>
  <c r="F5971" i="5" s="1"/>
  <c r="P5971" i="5" s="1"/>
  <c r="AA5971" i="5" s="1"/>
  <c r="J5972" i="5"/>
  <c r="W5972" i="5" s="1"/>
  <c r="F5972" i="5" s="1"/>
  <c r="P5972" i="5" s="1"/>
  <c r="AA5972" i="5" s="1"/>
  <c r="J5973" i="5"/>
  <c r="W5973" i="5" s="1"/>
  <c r="F5973" i="5" s="1"/>
  <c r="P5973" i="5" s="1"/>
  <c r="AA5973" i="5" s="1"/>
  <c r="J5974" i="5"/>
  <c r="W5974" i="5" s="1"/>
  <c r="F5974" i="5" s="1"/>
  <c r="P5974" i="5" s="1"/>
  <c r="AA5974" i="5" s="1"/>
  <c r="J5975" i="5"/>
  <c r="W5975" i="5" s="1"/>
  <c r="F5975" i="5" s="1"/>
  <c r="P5975" i="5" s="1"/>
  <c r="AA5975" i="5" s="1"/>
  <c r="J5976" i="5"/>
  <c r="W5976" i="5" s="1"/>
  <c r="F5976" i="5" s="1"/>
  <c r="P5976" i="5" s="1"/>
  <c r="AA5976" i="5" s="1"/>
  <c r="J5977" i="5"/>
  <c r="W5977" i="5" s="1"/>
  <c r="F5977" i="5" s="1"/>
  <c r="P5977" i="5" s="1"/>
  <c r="AA5977" i="5" s="1"/>
  <c r="J5978" i="5"/>
  <c r="W5978" i="5" s="1"/>
  <c r="F5978" i="5" s="1"/>
  <c r="P5978" i="5" s="1"/>
  <c r="AA5978" i="5" s="1"/>
  <c r="J5979" i="5"/>
  <c r="W5979" i="5"/>
  <c r="F5979" i="5" s="1"/>
  <c r="P5979" i="5" s="1"/>
  <c r="AA5979" i="5" s="1"/>
  <c r="J5980" i="5"/>
  <c r="W5980" i="5" s="1"/>
  <c r="F5980" i="5" s="1"/>
  <c r="P5980" i="5" s="1"/>
  <c r="AA5980" i="5" s="1"/>
  <c r="J5981" i="5"/>
  <c r="W5981" i="5"/>
  <c r="F5981" i="5" s="1"/>
  <c r="P5981" i="5" s="1"/>
  <c r="AA5981" i="5" s="1"/>
  <c r="J5982" i="5"/>
  <c r="W5982" i="5" s="1"/>
  <c r="F5982" i="5" s="1"/>
  <c r="P5982" i="5" s="1"/>
  <c r="AA5982" i="5" s="1"/>
  <c r="J5983" i="5"/>
  <c r="W5983" i="5" s="1"/>
  <c r="F5983" i="5" s="1"/>
  <c r="P5983" i="5" s="1"/>
  <c r="AA5983" i="5" s="1"/>
  <c r="J5984" i="5"/>
  <c r="W5984" i="5" s="1"/>
  <c r="F5984" i="5" s="1"/>
  <c r="P5984" i="5" s="1"/>
  <c r="AA5984" i="5" s="1"/>
  <c r="J5985" i="5"/>
  <c r="W5985" i="5" s="1"/>
  <c r="F5985" i="5" s="1"/>
  <c r="P5985" i="5" s="1"/>
  <c r="AA5985" i="5" s="1"/>
  <c r="J5986" i="5"/>
  <c r="W5986" i="5" s="1"/>
  <c r="F5986" i="5" s="1"/>
  <c r="P5986" i="5" s="1"/>
  <c r="AA5986" i="5" s="1"/>
  <c r="J5987" i="5"/>
  <c r="W5987" i="5" s="1"/>
  <c r="F5987" i="5" s="1"/>
  <c r="P5987" i="5" s="1"/>
  <c r="AA5987" i="5" s="1"/>
  <c r="J5988" i="5"/>
  <c r="W5988" i="5" s="1"/>
  <c r="F5988" i="5" s="1"/>
  <c r="P5988" i="5" s="1"/>
  <c r="AA5988" i="5" s="1"/>
  <c r="J5989" i="5"/>
  <c r="W5989" i="5" s="1"/>
  <c r="F5989" i="5" s="1"/>
  <c r="P5989" i="5" s="1"/>
  <c r="AA5989" i="5" s="1"/>
  <c r="J5990" i="5"/>
  <c r="W5990" i="5"/>
  <c r="F5990" i="5" s="1"/>
  <c r="P5990" i="5" s="1"/>
  <c r="AA5990" i="5" s="1"/>
  <c r="J5991" i="5"/>
  <c r="W5991" i="5" s="1"/>
  <c r="F5991" i="5" s="1"/>
  <c r="P5991" i="5" s="1"/>
  <c r="AA5991" i="5" s="1"/>
  <c r="J5992" i="5"/>
  <c r="W5992" i="5" s="1"/>
  <c r="F5992" i="5" s="1"/>
  <c r="P5992" i="5" s="1"/>
  <c r="AA5992" i="5" s="1"/>
  <c r="J5993" i="5"/>
  <c r="W5993" i="5" s="1"/>
  <c r="F5993" i="5" s="1"/>
  <c r="P5993" i="5" s="1"/>
  <c r="AA5993" i="5" s="1"/>
  <c r="J5994" i="5"/>
  <c r="W5994" i="5" s="1"/>
  <c r="F5994" i="5" s="1"/>
  <c r="P5994" i="5" s="1"/>
  <c r="AA5994" i="5" s="1"/>
  <c r="J5995" i="5"/>
  <c r="W5995" i="5"/>
  <c r="F5995" i="5" s="1"/>
  <c r="P5995" i="5" s="1"/>
  <c r="AA5995" i="5" s="1"/>
  <c r="J5996" i="5"/>
  <c r="W5996" i="5" s="1"/>
  <c r="F5996" i="5" s="1"/>
  <c r="P5996" i="5" s="1"/>
  <c r="AA5996" i="5" s="1"/>
  <c r="J5997" i="5"/>
  <c r="W5997" i="5"/>
  <c r="F5997" i="5" s="1"/>
  <c r="P5997" i="5" s="1"/>
  <c r="AA5997" i="5" s="1"/>
  <c r="J5998" i="5"/>
  <c r="W5998" i="5" s="1"/>
  <c r="F5998" i="5" s="1"/>
  <c r="P5998" i="5" s="1"/>
  <c r="AA5998" i="5" s="1"/>
  <c r="J5999" i="5"/>
  <c r="W5999" i="5" s="1"/>
  <c r="F5999" i="5" s="1"/>
  <c r="P5999" i="5" s="1"/>
  <c r="AA5999" i="5" s="1"/>
  <c r="J6000" i="5"/>
  <c r="W6000" i="5" s="1"/>
  <c r="F6000" i="5" s="1"/>
  <c r="P6000" i="5" s="1"/>
  <c r="AA6000" i="5" s="1"/>
  <c r="J6001" i="5"/>
  <c r="W6001" i="5" s="1"/>
  <c r="F6001" i="5" s="1"/>
  <c r="P6001" i="5" s="1"/>
  <c r="AA6001" i="5" s="1"/>
  <c r="J6002" i="5"/>
  <c r="W6002" i="5" s="1"/>
  <c r="F6002" i="5" s="1"/>
  <c r="P6002" i="5" s="1"/>
  <c r="AA6002" i="5" s="1"/>
  <c r="J6003" i="5"/>
  <c r="W6003" i="5" s="1"/>
  <c r="F6003" i="5" s="1"/>
  <c r="P6003" i="5" s="1"/>
  <c r="AA6003" i="5" s="1"/>
  <c r="J6004" i="5"/>
  <c r="W6004" i="5" s="1"/>
  <c r="F6004" i="5" s="1"/>
  <c r="P6004" i="5" s="1"/>
  <c r="AA6004" i="5" s="1"/>
  <c r="J6005" i="5"/>
  <c r="W6005" i="5" s="1"/>
  <c r="F6005" i="5" s="1"/>
  <c r="P6005" i="5" s="1"/>
  <c r="AA6005" i="5" s="1"/>
  <c r="J6006" i="5"/>
  <c r="W6006" i="5"/>
  <c r="F6006" i="5" s="1"/>
  <c r="P6006" i="5" s="1"/>
  <c r="AA6006" i="5" s="1"/>
  <c r="J6007" i="5"/>
  <c r="W6007" i="5" s="1"/>
  <c r="F6007" i="5" s="1"/>
  <c r="P6007" i="5" s="1"/>
  <c r="AA6007" i="5" s="1"/>
  <c r="J6008" i="5"/>
  <c r="W6008" i="5" s="1"/>
  <c r="F6008" i="5" s="1"/>
  <c r="P6008" i="5" s="1"/>
  <c r="AA6008" i="5" s="1"/>
  <c r="J6009" i="5"/>
  <c r="W6009" i="5" s="1"/>
  <c r="F6009" i="5" s="1"/>
  <c r="P6009" i="5" s="1"/>
  <c r="AA6009" i="5" s="1"/>
  <c r="J6010" i="5"/>
  <c r="W6010" i="5"/>
  <c r="F6010" i="5" s="1"/>
  <c r="P6010" i="5" s="1"/>
  <c r="AA6010" i="5" s="1"/>
  <c r="J6011" i="5"/>
  <c r="W6011" i="5" s="1"/>
  <c r="F6011" i="5" s="1"/>
  <c r="P6011" i="5" s="1"/>
  <c r="AA6011" i="5" s="1"/>
  <c r="J6012" i="5"/>
  <c r="W6012" i="5"/>
  <c r="F6012" i="5" s="1"/>
  <c r="P6012" i="5" s="1"/>
  <c r="AA6012" i="5" s="1"/>
  <c r="J6013" i="5"/>
  <c r="W6013" i="5" s="1"/>
  <c r="F6013" i="5" s="1"/>
  <c r="P6013" i="5" s="1"/>
  <c r="AA6013" i="5" s="1"/>
  <c r="J6014" i="5"/>
  <c r="W6014" i="5" s="1"/>
  <c r="F6014" i="5" s="1"/>
  <c r="P6014" i="5" s="1"/>
  <c r="AA6014" i="5" s="1"/>
  <c r="J6015" i="5"/>
  <c r="W6015" i="5" s="1"/>
  <c r="F6015" i="5" s="1"/>
  <c r="P6015" i="5" s="1"/>
  <c r="AA6015" i="5" s="1"/>
  <c r="J6016" i="5"/>
  <c r="W6016" i="5" s="1"/>
  <c r="F6016" i="5" s="1"/>
  <c r="P6016" i="5" s="1"/>
  <c r="AA6016" i="5" s="1"/>
  <c r="J6017" i="5"/>
  <c r="W6017" i="5" s="1"/>
  <c r="F6017" i="5" s="1"/>
  <c r="P6017" i="5" s="1"/>
  <c r="AA6017" i="5" s="1"/>
  <c r="J6018" i="5"/>
  <c r="W6018" i="5" s="1"/>
  <c r="F6018" i="5" s="1"/>
  <c r="P6018" i="5" s="1"/>
  <c r="AA6018" i="5" s="1"/>
  <c r="J6019" i="5"/>
  <c r="W6019" i="5"/>
  <c r="F6019" i="5" s="1"/>
  <c r="P6019" i="5" s="1"/>
  <c r="AA6019" i="5" s="1"/>
  <c r="J6020" i="5"/>
  <c r="W6020" i="5" s="1"/>
  <c r="F6020" i="5" s="1"/>
  <c r="P6020" i="5" s="1"/>
  <c r="AA6020" i="5" s="1"/>
  <c r="J6021" i="5"/>
  <c r="W6021" i="5" s="1"/>
  <c r="F6021" i="5" s="1"/>
  <c r="P6021" i="5" s="1"/>
  <c r="AA6021" i="5" s="1"/>
  <c r="J6022" i="5"/>
  <c r="W6022" i="5"/>
  <c r="F6022" i="5"/>
  <c r="P6022" i="5" s="1"/>
  <c r="AA6022" i="5" s="1"/>
  <c r="J6023" i="5"/>
  <c r="W6023" i="5" s="1"/>
  <c r="F6023" i="5" s="1"/>
  <c r="P6023" i="5" s="1"/>
  <c r="AA6023" i="5" s="1"/>
  <c r="J6024" i="5"/>
  <c r="W6024" i="5" s="1"/>
  <c r="F6024" i="5" s="1"/>
  <c r="P6024" i="5" s="1"/>
  <c r="AA6024" i="5" s="1"/>
  <c r="J6025" i="5"/>
  <c r="W6025" i="5" s="1"/>
  <c r="F6025" i="5" s="1"/>
  <c r="P6025" i="5" s="1"/>
  <c r="AA6025" i="5" s="1"/>
  <c r="J6026" i="5"/>
  <c r="W6026" i="5" s="1"/>
  <c r="F6026" i="5" s="1"/>
  <c r="P6026" i="5" s="1"/>
  <c r="AA6026" i="5" s="1"/>
  <c r="J6027" i="5"/>
  <c r="W6027" i="5"/>
  <c r="F6027" i="5" s="1"/>
  <c r="P6027" i="5" s="1"/>
  <c r="AA6027" i="5" s="1"/>
  <c r="J6028" i="5"/>
  <c r="W6028" i="5" s="1"/>
  <c r="F6028" i="5" s="1"/>
  <c r="P6028" i="5" s="1"/>
  <c r="AA6028" i="5" s="1"/>
  <c r="J6029" i="5"/>
  <c r="W6029" i="5"/>
  <c r="F6029" i="5" s="1"/>
  <c r="P6029" i="5" s="1"/>
  <c r="AA6029" i="5" s="1"/>
  <c r="J6030" i="5"/>
  <c r="W6030" i="5" s="1"/>
  <c r="F6030" i="5" s="1"/>
  <c r="P6030" i="5" s="1"/>
  <c r="AA6030" i="5" s="1"/>
  <c r="J6031" i="5"/>
  <c r="W6031" i="5" s="1"/>
  <c r="F6031" i="5" s="1"/>
  <c r="P6031" i="5" s="1"/>
  <c r="AA6031" i="5" s="1"/>
  <c r="J6032" i="5"/>
  <c r="W6032" i="5" s="1"/>
  <c r="F6032" i="5" s="1"/>
  <c r="P6032" i="5" s="1"/>
  <c r="AA6032" i="5" s="1"/>
  <c r="J6033" i="5"/>
  <c r="W6033" i="5" s="1"/>
  <c r="F6033" i="5" s="1"/>
  <c r="P6033" i="5" s="1"/>
  <c r="AA6033" i="5" s="1"/>
  <c r="J6034" i="5"/>
  <c r="W6034" i="5" s="1"/>
  <c r="F6034" i="5" s="1"/>
  <c r="P6034" i="5" s="1"/>
  <c r="AA6034" i="5" s="1"/>
  <c r="J6035" i="5"/>
  <c r="W6035" i="5" s="1"/>
  <c r="F6035" i="5" s="1"/>
  <c r="P6035" i="5" s="1"/>
  <c r="AA6035" i="5" s="1"/>
  <c r="J6036" i="5"/>
  <c r="W6036" i="5"/>
  <c r="F6036" i="5" s="1"/>
  <c r="P6036" i="5" s="1"/>
  <c r="AA6036" i="5" s="1"/>
  <c r="J6037" i="5"/>
  <c r="W6037" i="5" s="1"/>
  <c r="F6037" i="5" s="1"/>
  <c r="P6037" i="5" s="1"/>
  <c r="AA6037" i="5" s="1"/>
  <c r="J6038" i="5"/>
  <c r="W6038" i="5" s="1"/>
  <c r="F6038" i="5" s="1"/>
  <c r="P6038" i="5" s="1"/>
  <c r="AA6038" i="5" s="1"/>
  <c r="J6039" i="5"/>
  <c r="W6039" i="5" s="1"/>
  <c r="F6039" i="5" s="1"/>
  <c r="P6039" i="5" s="1"/>
  <c r="AA6039" i="5" s="1"/>
  <c r="J6040" i="5"/>
  <c r="W6040" i="5" s="1"/>
  <c r="F6040" i="5" s="1"/>
  <c r="P6040" i="5" s="1"/>
  <c r="AA6040" i="5" s="1"/>
  <c r="J6041" i="5"/>
  <c r="W6041" i="5" s="1"/>
  <c r="F6041" i="5" s="1"/>
  <c r="P6041" i="5" s="1"/>
  <c r="AA6041" i="5" s="1"/>
  <c r="J6042" i="5"/>
  <c r="W6042" i="5" s="1"/>
  <c r="F6042" i="5" s="1"/>
  <c r="P6042" i="5" s="1"/>
  <c r="AA6042" i="5" s="1"/>
  <c r="J6043" i="5"/>
  <c r="W6043" i="5" s="1"/>
  <c r="F6043" i="5" s="1"/>
  <c r="P6043" i="5" s="1"/>
  <c r="AA6043" i="5" s="1"/>
  <c r="J6044" i="5"/>
  <c r="W6044" i="5"/>
  <c r="F6044" i="5" s="1"/>
  <c r="P6044" i="5" s="1"/>
  <c r="AA6044" i="5" s="1"/>
  <c r="J6045" i="5"/>
  <c r="W6045" i="5"/>
  <c r="F6045" i="5" s="1"/>
  <c r="P6045" i="5" s="1"/>
  <c r="AA6045" i="5" s="1"/>
  <c r="J6046" i="5"/>
  <c r="W6046" i="5" s="1"/>
  <c r="F6046" i="5" s="1"/>
  <c r="P6046" i="5" s="1"/>
  <c r="AA6046" i="5" s="1"/>
  <c r="J6047" i="5"/>
  <c r="W6047" i="5" s="1"/>
  <c r="F6047" i="5" s="1"/>
  <c r="P6047" i="5" s="1"/>
  <c r="AA6047" i="5" s="1"/>
  <c r="J6048" i="5"/>
  <c r="W6048" i="5" s="1"/>
  <c r="F6048" i="5" s="1"/>
  <c r="P6048" i="5" s="1"/>
  <c r="AA6048" i="5" s="1"/>
  <c r="J6049" i="5"/>
  <c r="W6049" i="5" s="1"/>
  <c r="F6049" i="5" s="1"/>
  <c r="P6049" i="5" s="1"/>
  <c r="AA6049" i="5" s="1"/>
  <c r="J6050" i="5"/>
  <c r="W6050" i="5" s="1"/>
  <c r="F6050" i="5" s="1"/>
  <c r="P6050" i="5" s="1"/>
  <c r="AA6050" i="5" s="1"/>
  <c r="J6051" i="5"/>
  <c r="W6051" i="5" s="1"/>
  <c r="F6051" i="5" s="1"/>
  <c r="P6051" i="5" s="1"/>
  <c r="AA6051" i="5" s="1"/>
  <c r="J6052" i="5"/>
  <c r="W6052" i="5" s="1"/>
  <c r="F6052" i="5" s="1"/>
  <c r="P6052" i="5" s="1"/>
  <c r="AA6052" i="5" s="1"/>
  <c r="J6053" i="5"/>
  <c r="W6053" i="5"/>
  <c r="F6053" i="5" s="1"/>
  <c r="P6053" i="5" s="1"/>
  <c r="AA6053" i="5" s="1"/>
  <c r="J6054" i="5"/>
  <c r="W6054" i="5" s="1"/>
  <c r="F6054" i="5" s="1"/>
  <c r="P6054" i="5" s="1"/>
  <c r="AA6054" i="5" s="1"/>
  <c r="J6055" i="5"/>
  <c r="W6055" i="5" s="1"/>
  <c r="F6055" i="5" s="1"/>
  <c r="P6055" i="5" s="1"/>
  <c r="AA6055" i="5" s="1"/>
  <c r="J6056" i="5"/>
  <c r="W6056" i="5" s="1"/>
  <c r="F6056" i="5" s="1"/>
  <c r="P6056" i="5" s="1"/>
  <c r="AA6056" i="5" s="1"/>
  <c r="J6057" i="5"/>
  <c r="W6057" i="5" s="1"/>
  <c r="F6057" i="5" s="1"/>
  <c r="P6057" i="5" s="1"/>
  <c r="AA6057" i="5" s="1"/>
  <c r="J6058" i="5"/>
  <c r="W6058" i="5"/>
  <c r="F6058" i="5" s="1"/>
  <c r="P6058" i="5" s="1"/>
  <c r="AA6058" i="5" s="1"/>
  <c r="J6059" i="5"/>
  <c r="W6059" i="5" s="1"/>
  <c r="F6059" i="5" s="1"/>
  <c r="P6059" i="5" s="1"/>
  <c r="AA6059" i="5" s="1"/>
  <c r="J6060" i="5"/>
  <c r="W6060" i="5" s="1"/>
  <c r="F6060" i="5" s="1"/>
  <c r="P6060" i="5" s="1"/>
  <c r="AA6060" i="5" s="1"/>
  <c r="J6061" i="5"/>
  <c r="W6061" i="5"/>
  <c r="F6061" i="5" s="1"/>
  <c r="P6061" i="5" s="1"/>
  <c r="AA6061" i="5" s="1"/>
  <c r="J6062" i="5"/>
  <c r="W6062" i="5" s="1"/>
  <c r="F6062" i="5" s="1"/>
  <c r="P6062" i="5" s="1"/>
  <c r="AA6062" i="5" s="1"/>
  <c r="J6063" i="5"/>
  <c r="W6063" i="5" s="1"/>
  <c r="F6063" i="5" s="1"/>
  <c r="P6063" i="5" s="1"/>
  <c r="AA6063" i="5" s="1"/>
  <c r="J6064" i="5"/>
  <c r="W6064" i="5" s="1"/>
  <c r="F6064" i="5" s="1"/>
  <c r="P6064" i="5" s="1"/>
  <c r="AA6064" i="5" s="1"/>
  <c r="J6065" i="5"/>
  <c r="W6065" i="5" s="1"/>
  <c r="F6065" i="5" s="1"/>
  <c r="P6065" i="5" s="1"/>
  <c r="AA6065" i="5" s="1"/>
  <c r="J6066" i="5"/>
  <c r="W6066" i="5"/>
  <c r="F6066" i="5" s="1"/>
  <c r="P6066" i="5" s="1"/>
  <c r="AA6066" i="5" s="1"/>
  <c r="J6067" i="5"/>
  <c r="W6067" i="5" s="1"/>
  <c r="F6067" i="5" s="1"/>
  <c r="P6067" i="5" s="1"/>
  <c r="AA6067" i="5" s="1"/>
  <c r="J6068" i="5"/>
  <c r="W6068" i="5" s="1"/>
  <c r="F6068" i="5" s="1"/>
  <c r="P6068" i="5" s="1"/>
  <c r="AA6068" i="5" s="1"/>
  <c r="J6069" i="5"/>
  <c r="W6069" i="5" s="1"/>
  <c r="F6069" i="5" s="1"/>
  <c r="P6069" i="5" s="1"/>
  <c r="AA6069" i="5" s="1"/>
  <c r="J6070" i="5"/>
  <c r="W6070" i="5"/>
  <c r="F6070" i="5" s="1"/>
  <c r="P6070" i="5" s="1"/>
  <c r="AA6070" i="5" s="1"/>
  <c r="J6071" i="5"/>
  <c r="W6071" i="5" s="1"/>
  <c r="F6071" i="5" s="1"/>
  <c r="P6071" i="5" s="1"/>
  <c r="AA6071" i="5" s="1"/>
  <c r="J6072" i="5"/>
  <c r="W6072" i="5" s="1"/>
  <c r="F6072" i="5" s="1"/>
  <c r="P6072" i="5" s="1"/>
  <c r="AA6072" i="5" s="1"/>
  <c r="J6073" i="5"/>
  <c r="W6073" i="5" s="1"/>
  <c r="F6073" i="5" s="1"/>
  <c r="P6073" i="5" s="1"/>
  <c r="AA6073" i="5" s="1"/>
  <c r="J6074" i="5"/>
  <c r="W6074" i="5" s="1"/>
  <c r="F6074" i="5" s="1"/>
  <c r="P6074" i="5" s="1"/>
  <c r="AA6074" i="5" s="1"/>
  <c r="J6075" i="5"/>
  <c r="W6075" i="5"/>
  <c r="F6075" i="5" s="1"/>
  <c r="P6075" i="5" s="1"/>
  <c r="AA6075" i="5" s="1"/>
  <c r="J6076" i="5"/>
  <c r="W6076" i="5" s="1"/>
  <c r="F6076" i="5" s="1"/>
  <c r="P6076" i="5" s="1"/>
  <c r="AA6076" i="5" s="1"/>
  <c r="J6077" i="5"/>
  <c r="W6077" i="5"/>
  <c r="F6077" i="5" s="1"/>
  <c r="P6077" i="5" s="1"/>
  <c r="AA6077" i="5" s="1"/>
  <c r="J6078" i="5"/>
  <c r="W6078" i="5"/>
  <c r="F6078" i="5" s="1"/>
  <c r="P6078" i="5" s="1"/>
  <c r="AA6078" i="5" s="1"/>
  <c r="J6079" i="5"/>
  <c r="W6079" i="5" s="1"/>
  <c r="F6079" i="5" s="1"/>
  <c r="P6079" i="5" s="1"/>
  <c r="AA6079" i="5" s="1"/>
  <c r="J6080" i="5"/>
  <c r="W6080" i="5" s="1"/>
  <c r="F6080" i="5" s="1"/>
  <c r="P6080" i="5" s="1"/>
  <c r="AA6080" i="5" s="1"/>
  <c r="J6081" i="5"/>
  <c r="W6081" i="5" s="1"/>
  <c r="F6081" i="5" s="1"/>
  <c r="P6081" i="5" s="1"/>
  <c r="AA6081" i="5" s="1"/>
  <c r="J6082" i="5"/>
  <c r="W6082" i="5" s="1"/>
  <c r="F6082" i="5" s="1"/>
  <c r="P6082" i="5" s="1"/>
  <c r="AA6082" i="5" s="1"/>
  <c r="J6083" i="5"/>
  <c r="W6083" i="5" s="1"/>
  <c r="F6083" i="5" s="1"/>
  <c r="P6083" i="5" s="1"/>
  <c r="AA6083" i="5" s="1"/>
  <c r="J6084" i="5"/>
  <c r="W6084" i="5" s="1"/>
  <c r="F6084" i="5" s="1"/>
  <c r="P6084" i="5" s="1"/>
  <c r="AA6084" i="5" s="1"/>
  <c r="J6085" i="5"/>
  <c r="W6085" i="5" s="1"/>
  <c r="F6085" i="5" s="1"/>
  <c r="P6085" i="5" s="1"/>
  <c r="AA6085" i="5" s="1"/>
  <c r="J6086" i="5"/>
  <c r="W6086" i="5"/>
  <c r="F6086" i="5" s="1"/>
  <c r="P6086" i="5" s="1"/>
  <c r="AA6086" i="5" s="1"/>
  <c r="J6087" i="5"/>
  <c r="W6087" i="5" s="1"/>
  <c r="F6087" i="5" s="1"/>
  <c r="P6087" i="5" s="1"/>
  <c r="AA6087" i="5" s="1"/>
  <c r="J6088" i="5"/>
  <c r="W6088" i="5" s="1"/>
  <c r="F6088" i="5" s="1"/>
  <c r="P6088" i="5" s="1"/>
  <c r="AA6088" i="5" s="1"/>
  <c r="J6089" i="5"/>
  <c r="W6089" i="5" s="1"/>
  <c r="F6089" i="5" s="1"/>
  <c r="P6089" i="5" s="1"/>
  <c r="AA6089" i="5" s="1"/>
  <c r="J6090" i="5"/>
  <c r="W6090" i="5"/>
  <c r="F6090" i="5" s="1"/>
  <c r="P6090" i="5" s="1"/>
  <c r="AA6090" i="5" s="1"/>
  <c r="J6091" i="5"/>
  <c r="W6091" i="5" s="1"/>
  <c r="F6091" i="5" s="1"/>
  <c r="P6091" i="5" s="1"/>
  <c r="AA6091" i="5" s="1"/>
  <c r="J6092" i="5"/>
  <c r="W6092" i="5" s="1"/>
  <c r="F6092" i="5" s="1"/>
  <c r="P6092" i="5" s="1"/>
  <c r="AA6092" i="5" s="1"/>
  <c r="J6093" i="5"/>
  <c r="W6093" i="5" s="1"/>
  <c r="F6093" i="5" s="1"/>
  <c r="P6093" i="5" s="1"/>
  <c r="AA6093" i="5" s="1"/>
  <c r="J6094" i="5"/>
  <c r="W6094" i="5" s="1"/>
  <c r="F6094" i="5" s="1"/>
  <c r="P6094" i="5" s="1"/>
  <c r="AA6094" i="5" s="1"/>
  <c r="J6095" i="5"/>
  <c r="W6095" i="5" s="1"/>
  <c r="F6095" i="5" s="1"/>
  <c r="P6095" i="5" s="1"/>
  <c r="AA6095" i="5" s="1"/>
  <c r="J6096" i="5"/>
  <c r="W6096" i="5" s="1"/>
  <c r="F6096" i="5" s="1"/>
  <c r="P6096" i="5" s="1"/>
  <c r="AA6096" i="5" s="1"/>
  <c r="J6097" i="5"/>
  <c r="W6097" i="5" s="1"/>
  <c r="F6097" i="5" s="1"/>
  <c r="P6097" i="5" s="1"/>
  <c r="AA6097" i="5" s="1"/>
  <c r="J6098" i="5"/>
  <c r="W6098" i="5" s="1"/>
  <c r="F6098" i="5" s="1"/>
  <c r="P6098" i="5" s="1"/>
  <c r="AA6098" i="5" s="1"/>
  <c r="J6099" i="5"/>
  <c r="W6099" i="5" s="1"/>
  <c r="F6099" i="5" s="1"/>
  <c r="P6099" i="5" s="1"/>
  <c r="AA6099" i="5" s="1"/>
  <c r="J6100" i="5"/>
  <c r="W6100" i="5" s="1"/>
  <c r="F6100" i="5" s="1"/>
  <c r="P6100" i="5" s="1"/>
  <c r="AA6100" i="5" s="1"/>
  <c r="J6101" i="5"/>
  <c r="W6101" i="5" s="1"/>
  <c r="F6101" i="5" s="1"/>
  <c r="P6101" i="5" s="1"/>
  <c r="AA6101" i="5" s="1"/>
  <c r="J6102" i="5"/>
  <c r="W6102" i="5"/>
  <c r="F6102" i="5" s="1"/>
  <c r="P6102" i="5" s="1"/>
  <c r="AA6102" i="5" s="1"/>
  <c r="J6103" i="5"/>
  <c r="W6103" i="5" s="1"/>
  <c r="F6103" i="5" s="1"/>
  <c r="P6103" i="5" s="1"/>
  <c r="AA6103" i="5" s="1"/>
  <c r="J6104" i="5"/>
  <c r="W6104" i="5" s="1"/>
  <c r="F6104" i="5" s="1"/>
  <c r="P6104" i="5" s="1"/>
  <c r="AA6104" i="5" s="1"/>
  <c r="J6105" i="5"/>
  <c r="W6105" i="5" s="1"/>
  <c r="F6105" i="5" s="1"/>
  <c r="P6105" i="5" s="1"/>
  <c r="AA6105" i="5" s="1"/>
  <c r="J6106" i="5"/>
  <c r="W6106" i="5" s="1"/>
  <c r="F6106" i="5" s="1"/>
  <c r="P6106" i="5" s="1"/>
  <c r="AA6106" i="5" s="1"/>
  <c r="J6107" i="5"/>
  <c r="W6107" i="5" s="1"/>
  <c r="F6107" i="5" s="1"/>
  <c r="P6107" i="5" s="1"/>
  <c r="AA6107" i="5" s="1"/>
  <c r="J6108" i="5"/>
  <c r="W6108" i="5" s="1"/>
  <c r="F6108" i="5" s="1"/>
  <c r="P6108" i="5" s="1"/>
  <c r="AA6108" i="5" s="1"/>
  <c r="J6109" i="5"/>
  <c r="W6109" i="5" s="1"/>
  <c r="F6109" i="5" s="1"/>
  <c r="P6109" i="5" s="1"/>
  <c r="AA6109" i="5" s="1"/>
  <c r="J6110" i="5"/>
  <c r="W6110" i="5" s="1"/>
  <c r="F6110" i="5" s="1"/>
  <c r="P6110" i="5" s="1"/>
  <c r="AA6110" i="5" s="1"/>
  <c r="J6111" i="5"/>
  <c r="W6111" i="5" s="1"/>
  <c r="F6111" i="5" s="1"/>
  <c r="P6111" i="5" s="1"/>
  <c r="AA6111" i="5" s="1"/>
  <c r="J6112" i="5"/>
  <c r="W6112" i="5" s="1"/>
  <c r="F6112" i="5" s="1"/>
  <c r="P6112" i="5" s="1"/>
  <c r="AA6112" i="5" s="1"/>
  <c r="J6113" i="5"/>
  <c r="W6113" i="5" s="1"/>
  <c r="F6113" i="5" s="1"/>
  <c r="P6113" i="5" s="1"/>
  <c r="AA6113" i="5" s="1"/>
  <c r="J6114" i="5"/>
  <c r="W6114" i="5" s="1"/>
  <c r="F6114" i="5" s="1"/>
  <c r="P6114" i="5" s="1"/>
  <c r="AA6114" i="5" s="1"/>
  <c r="J6115" i="5"/>
  <c r="W6115" i="5" s="1"/>
  <c r="F6115" i="5" s="1"/>
  <c r="P6115" i="5" s="1"/>
  <c r="AA6115" i="5" s="1"/>
  <c r="J6116" i="5"/>
  <c r="W6116" i="5" s="1"/>
  <c r="F6116" i="5" s="1"/>
  <c r="P6116" i="5" s="1"/>
  <c r="AA6116" i="5" s="1"/>
  <c r="J6117" i="5"/>
  <c r="W6117" i="5"/>
  <c r="F6117" i="5"/>
  <c r="P6117" i="5" s="1"/>
  <c r="AA6117" i="5" s="1"/>
  <c r="J6118" i="5"/>
  <c r="W6118" i="5"/>
  <c r="F6118" i="5" s="1"/>
  <c r="P6118" i="5" s="1"/>
  <c r="AA6118" i="5" s="1"/>
  <c r="J6119" i="5"/>
  <c r="W6119" i="5" s="1"/>
  <c r="F6119" i="5" s="1"/>
  <c r="P6119" i="5" s="1"/>
  <c r="AA6119" i="5" s="1"/>
  <c r="J6120" i="5"/>
  <c r="W6120" i="5" s="1"/>
  <c r="F6120" i="5" s="1"/>
  <c r="P6120" i="5" s="1"/>
  <c r="AA6120" i="5" s="1"/>
  <c r="J6121" i="5"/>
  <c r="W6121" i="5" s="1"/>
  <c r="F6121" i="5" s="1"/>
  <c r="P6121" i="5" s="1"/>
  <c r="AA6121" i="5" s="1"/>
  <c r="J6122" i="5"/>
  <c r="W6122" i="5"/>
  <c r="F6122" i="5" s="1"/>
  <c r="P6122" i="5" s="1"/>
  <c r="AA6122" i="5" s="1"/>
  <c r="J6123" i="5"/>
  <c r="W6123" i="5" s="1"/>
  <c r="F6123" i="5" s="1"/>
  <c r="P6123" i="5" s="1"/>
  <c r="AA6123" i="5" s="1"/>
  <c r="J6124" i="5"/>
  <c r="W6124" i="5" s="1"/>
  <c r="F6124" i="5" s="1"/>
  <c r="P6124" i="5" s="1"/>
  <c r="AA6124" i="5" s="1"/>
  <c r="J6125" i="5"/>
  <c r="W6125" i="5" s="1"/>
  <c r="F6125" i="5" s="1"/>
  <c r="P6125" i="5" s="1"/>
  <c r="AA6125" i="5" s="1"/>
  <c r="J6126" i="5"/>
  <c r="W6126" i="5" s="1"/>
  <c r="F6126" i="5" s="1"/>
  <c r="P6126" i="5" s="1"/>
  <c r="AA6126" i="5" s="1"/>
  <c r="J6127" i="5"/>
  <c r="W6127" i="5" s="1"/>
  <c r="F6127" i="5" s="1"/>
  <c r="P6127" i="5" s="1"/>
  <c r="AA6127" i="5" s="1"/>
  <c r="J6128" i="5"/>
  <c r="W6128" i="5" s="1"/>
  <c r="F6128" i="5" s="1"/>
  <c r="P6128" i="5" s="1"/>
  <c r="AA6128" i="5" s="1"/>
  <c r="J6129" i="5"/>
  <c r="W6129" i="5" s="1"/>
  <c r="F6129" i="5" s="1"/>
  <c r="P6129" i="5" s="1"/>
  <c r="AA6129" i="5" s="1"/>
  <c r="J6130" i="5"/>
  <c r="W6130" i="5" s="1"/>
  <c r="F6130" i="5" s="1"/>
  <c r="P6130" i="5" s="1"/>
  <c r="AA6130" i="5" s="1"/>
  <c r="J6131" i="5"/>
  <c r="W6131" i="5" s="1"/>
  <c r="F6131" i="5" s="1"/>
  <c r="P6131" i="5" s="1"/>
  <c r="AA6131" i="5" s="1"/>
  <c r="J6132" i="5"/>
  <c r="W6132" i="5" s="1"/>
  <c r="F6132" i="5" s="1"/>
  <c r="P6132" i="5" s="1"/>
  <c r="AA6132" i="5" s="1"/>
  <c r="J6133" i="5"/>
  <c r="W6133" i="5" s="1"/>
  <c r="F6133" i="5" s="1"/>
  <c r="P6133" i="5" s="1"/>
  <c r="AA6133" i="5" s="1"/>
  <c r="J6134" i="5"/>
  <c r="W6134" i="5"/>
  <c r="F6134" i="5" s="1"/>
  <c r="P6134" i="5" s="1"/>
  <c r="AA6134" i="5" s="1"/>
  <c r="J6135" i="5"/>
  <c r="W6135" i="5" s="1"/>
  <c r="F6135" i="5" s="1"/>
  <c r="P6135" i="5" s="1"/>
  <c r="AA6135" i="5" s="1"/>
  <c r="J6136" i="5"/>
  <c r="W6136" i="5" s="1"/>
  <c r="F6136" i="5" s="1"/>
  <c r="P6136" i="5" s="1"/>
  <c r="AA6136" i="5" s="1"/>
  <c r="J6137" i="5"/>
  <c r="W6137" i="5" s="1"/>
  <c r="F6137" i="5" s="1"/>
  <c r="P6137" i="5" s="1"/>
  <c r="AA6137" i="5" s="1"/>
  <c r="J6138" i="5"/>
  <c r="W6138" i="5" s="1"/>
  <c r="F6138" i="5" s="1"/>
  <c r="P6138" i="5" s="1"/>
  <c r="AA6138" i="5" s="1"/>
  <c r="J6139" i="5"/>
  <c r="W6139" i="5" s="1"/>
  <c r="F6139" i="5" s="1"/>
  <c r="P6139" i="5" s="1"/>
  <c r="AA6139" i="5" s="1"/>
  <c r="J6140" i="5"/>
  <c r="W6140" i="5"/>
  <c r="F6140" i="5" s="1"/>
  <c r="P6140" i="5" s="1"/>
  <c r="AA6140" i="5" s="1"/>
  <c r="J6141" i="5"/>
  <c r="W6141" i="5"/>
  <c r="F6141" i="5" s="1"/>
  <c r="P6141" i="5" s="1"/>
  <c r="AA6141" i="5" s="1"/>
  <c r="J6142" i="5"/>
  <c r="W6142" i="5" s="1"/>
  <c r="F6142" i="5"/>
  <c r="P6142" i="5" s="1"/>
  <c r="AA6142" i="5" s="1"/>
  <c r="J6143" i="5"/>
  <c r="W6143" i="5" s="1"/>
  <c r="F6143" i="5" s="1"/>
  <c r="P6143" i="5" s="1"/>
  <c r="AA6143" i="5" s="1"/>
  <c r="J6144" i="5"/>
  <c r="W6144" i="5" s="1"/>
  <c r="F6144" i="5" s="1"/>
  <c r="P6144" i="5" s="1"/>
  <c r="AA6144" i="5" s="1"/>
  <c r="J6145" i="5"/>
  <c r="W6145" i="5" s="1"/>
  <c r="F6145" i="5" s="1"/>
  <c r="P6145" i="5" s="1"/>
  <c r="AA6145" i="5" s="1"/>
  <c r="J6146" i="5"/>
  <c r="W6146" i="5" s="1"/>
  <c r="F6146" i="5" s="1"/>
  <c r="P6146" i="5" s="1"/>
  <c r="AA6146" i="5" s="1"/>
  <c r="J6147" i="5"/>
  <c r="W6147" i="5"/>
  <c r="F6147" i="5" s="1"/>
  <c r="P6147" i="5" s="1"/>
  <c r="AA6147" i="5" s="1"/>
  <c r="J6148" i="5"/>
  <c r="W6148" i="5" s="1"/>
  <c r="F6148" i="5" s="1"/>
  <c r="P6148" i="5" s="1"/>
  <c r="AA6148" i="5" s="1"/>
  <c r="J6149" i="5"/>
  <c r="W6149" i="5" s="1"/>
  <c r="F6149" i="5" s="1"/>
  <c r="P6149" i="5" s="1"/>
  <c r="AA6149" i="5" s="1"/>
  <c r="J6150" i="5"/>
  <c r="W6150" i="5" s="1"/>
  <c r="F6150" i="5" s="1"/>
  <c r="P6150" i="5" s="1"/>
  <c r="AA6150" i="5" s="1"/>
  <c r="J6151" i="5"/>
  <c r="W6151" i="5" s="1"/>
  <c r="F6151" i="5" s="1"/>
  <c r="P6151" i="5" s="1"/>
  <c r="AA6151" i="5" s="1"/>
  <c r="J6152" i="5"/>
  <c r="W6152" i="5" s="1"/>
  <c r="F6152" i="5" s="1"/>
  <c r="P6152" i="5" s="1"/>
  <c r="AA6152" i="5" s="1"/>
  <c r="J6153" i="5"/>
  <c r="W6153" i="5" s="1"/>
  <c r="F6153" i="5" s="1"/>
  <c r="P6153" i="5" s="1"/>
  <c r="AA6153" i="5" s="1"/>
  <c r="J6154" i="5"/>
  <c r="W6154" i="5"/>
  <c r="F6154" i="5" s="1"/>
  <c r="P6154" i="5" s="1"/>
  <c r="AA6154" i="5" s="1"/>
  <c r="J6155" i="5"/>
  <c r="W6155" i="5" s="1"/>
  <c r="F6155" i="5" s="1"/>
  <c r="P6155" i="5" s="1"/>
  <c r="AA6155" i="5" s="1"/>
  <c r="J6156" i="5"/>
  <c r="W6156" i="5"/>
  <c r="F6156" i="5" s="1"/>
  <c r="P6156" i="5" s="1"/>
  <c r="AA6156" i="5" s="1"/>
  <c r="J6157" i="5"/>
  <c r="W6157" i="5"/>
  <c r="F6157" i="5" s="1"/>
  <c r="P6157" i="5" s="1"/>
  <c r="AA6157" i="5" s="1"/>
  <c r="J6158" i="5"/>
  <c r="W6158" i="5" s="1"/>
  <c r="F6158" i="5" s="1"/>
  <c r="P6158" i="5" s="1"/>
  <c r="AA6158" i="5" s="1"/>
  <c r="J6159" i="5"/>
  <c r="W6159" i="5" s="1"/>
  <c r="F6159" i="5" s="1"/>
  <c r="P6159" i="5" s="1"/>
  <c r="AA6159" i="5" s="1"/>
  <c r="J6160" i="5"/>
  <c r="W6160" i="5" s="1"/>
  <c r="F6160" i="5" s="1"/>
  <c r="P6160" i="5" s="1"/>
  <c r="AA6160" i="5" s="1"/>
  <c r="J6161" i="5"/>
  <c r="W6161" i="5" s="1"/>
  <c r="F6161" i="5" s="1"/>
  <c r="P6161" i="5" s="1"/>
  <c r="AA6161" i="5" s="1"/>
  <c r="J6162" i="5"/>
  <c r="W6162" i="5" s="1"/>
  <c r="F6162" i="5" s="1"/>
  <c r="P6162" i="5" s="1"/>
  <c r="AA6162" i="5" s="1"/>
  <c r="J6163" i="5"/>
  <c r="W6163" i="5" s="1"/>
  <c r="F6163" i="5" s="1"/>
  <c r="P6163" i="5" s="1"/>
  <c r="AA6163" i="5" s="1"/>
  <c r="J6164" i="5"/>
  <c r="W6164" i="5"/>
  <c r="F6164" i="5" s="1"/>
  <c r="P6164" i="5" s="1"/>
  <c r="AA6164" i="5" s="1"/>
  <c r="J6165" i="5"/>
  <c r="W6165" i="5" s="1"/>
  <c r="F6165" i="5" s="1"/>
  <c r="P6165" i="5" s="1"/>
  <c r="AA6165" i="5" s="1"/>
  <c r="J6166" i="5"/>
  <c r="W6166" i="5" s="1"/>
  <c r="F6166" i="5" s="1"/>
  <c r="P6166" i="5" s="1"/>
  <c r="AA6166" i="5" s="1"/>
  <c r="J6167" i="5"/>
  <c r="W6167" i="5" s="1"/>
  <c r="F6167" i="5" s="1"/>
  <c r="P6167" i="5" s="1"/>
  <c r="AA6167" i="5" s="1"/>
  <c r="J6168" i="5"/>
  <c r="W6168" i="5" s="1"/>
  <c r="F6168" i="5" s="1"/>
  <c r="P6168" i="5" s="1"/>
  <c r="AA6168" i="5" s="1"/>
  <c r="J6169" i="5"/>
  <c r="W6169" i="5" s="1"/>
  <c r="F6169" i="5" s="1"/>
  <c r="P6169" i="5" s="1"/>
  <c r="AA6169" i="5" s="1"/>
  <c r="J6170" i="5"/>
  <c r="W6170" i="5"/>
  <c r="F6170" i="5" s="1"/>
  <c r="P6170" i="5" s="1"/>
  <c r="AA6170" i="5" s="1"/>
  <c r="J6171" i="5"/>
  <c r="W6171" i="5"/>
  <c r="F6171" i="5" s="1"/>
  <c r="P6171" i="5" s="1"/>
  <c r="AA6171" i="5" s="1"/>
  <c r="J6172" i="5"/>
  <c r="W6172" i="5" s="1"/>
  <c r="F6172" i="5" s="1"/>
  <c r="P6172" i="5" s="1"/>
  <c r="AA6172" i="5" s="1"/>
  <c r="J6173" i="5"/>
  <c r="W6173" i="5"/>
  <c r="F6173" i="5" s="1"/>
  <c r="P6173" i="5" s="1"/>
  <c r="AA6173" i="5" s="1"/>
  <c r="J6174" i="5"/>
  <c r="W6174" i="5" s="1"/>
  <c r="F6174" i="5" s="1"/>
  <c r="P6174" i="5" s="1"/>
  <c r="AA6174" i="5" s="1"/>
  <c r="J6175" i="5"/>
  <c r="W6175" i="5" s="1"/>
  <c r="F6175" i="5" s="1"/>
  <c r="P6175" i="5" s="1"/>
  <c r="AA6175" i="5" s="1"/>
  <c r="J6176" i="5"/>
  <c r="W6176" i="5" s="1"/>
  <c r="F6176" i="5" s="1"/>
  <c r="P6176" i="5" s="1"/>
  <c r="AA6176" i="5" s="1"/>
  <c r="J6177" i="5"/>
  <c r="W6177" i="5" s="1"/>
  <c r="F6177" i="5" s="1"/>
  <c r="P6177" i="5" s="1"/>
  <c r="AA6177" i="5" s="1"/>
  <c r="J6178" i="5"/>
  <c r="W6178" i="5" s="1"/>
  <c r="F6178" i="5" s="1"/>
  <c r="P6178" i="5" s="1"/>
  <c r="AA6178" i="5" s="1"/>
  <c r="J6179" i="5"/>
  <c r="W6179" i="5" s="1"/>
  <c r="F6179" i="5" s="1"/>
  <c r="P6179" i="5" s="1"/>
  <c r="AA6179" i="5" s="1"/>
  <c r="J6180" i="5"/>
  <c r="W6180" i="5" s="1"/>
  <c r="F6180" i="5" s="1"/>
  <c r="P6180" i="5" s="1"/>
  <c r="AA6180" i="5" s="1"/>
  <c r="J6181" i="5"/>
  <c r="W6181" i="5" s="1"/>
  <c r="F6181" i="5" s="1"/>
  <c r="P6181" i="5" s="1"/>
  <c r="AA6181" i="5" s="1"/>
  <c r="J6182" i="5"/>
  <c r="W6182" i="5"/>
  <c r="F6182" i="5" s="1"/>
  <c r="P6182" i="5" s="1"/>
  <c r="AA6182" i="5" s="1"/>
  <c r="J6183" i="5"/>
  <c r="W6183" i="5" s="1"/>
  <c r="F6183" i="5" s="1"/>
  <c r="P6183" i="5" s="1"/>
  <c r="AA6183" i="5" s="1"/>
  <c r="J6184" i="5"/>
  <c r="W6184" i="5" s="1"/>
  <c r="F6184" i="5" s="1"/>
  <c r="P6184" i="5" s="1"/>
  <c r="AA6184" i="5" s="1"/>
  <c r="J6185" i="5"/>
  <c r="W6185" i="5" s="1"/>
  <c r="F6185" i="5" s="1"/>
  <c r="P6185" i="5" s="1"/>
  <c r="AA6185" i="5" s="1"/>
  <c r="J6186" i="5"/>
  <c r="W6186" i="5" s="1"/>
  <c r="F6186" i="5" s="1"/>
  <c r="P6186" i="5" s="1"/>
  <c r="AA6186" i="5" s="1"/>
  <c r="J6187" i="5"/>
  <c r="W6187" i="5" s="1"/>
  <c r="F6187" i="5" s="1"/>
  <c r="P6187" i="5" s="1"/>
  <c r="AA6187" i="5" s="1"/>
  <c r="J6188" i="5"/>
  <c r="W6188" i="5" s="1"/>
  <c r="F6188" i="5" s="1"/>
  <c r="P6188" i="5" s="1"/>
  <c r="AA6188" i="5" s="1"/>
  <c r="J6189" i="5"/>
  <c r="W6189" i="5" s="1"/>
  <c r="F6189" i="5" s="1"/>
  <c r="P6189" i="5" s="1"/>
  <c r="AA6189" i="5" s="1"/>
  <c r="J6190" i="5"/>
  <c r="W6190" i="5"/>
  <c r="F6190" i="5" s="1"/>
  <c r="P6190" i="5" s="1"/>
  <c r="AA6190" i="5" s="1"/>
  <c r="J6191" i="5"/>
  <c r="W6191" i="5" s="1"/>
  <c r="F6191" i="5" s="1"/>
  <c r="P6191" i="5" s="1"/>
  <c r="AA6191" i="5" s="1"/>
  <c r="J6192" i="5"/>
  <c r="W6192" i="5" s="1"/>
  <c r="F6192" i="5" s="1"/>
  <c r="P6192" i="5" s="1"/>
  <c r="AA6192" i="5" s="1"/>
  <c r="J6193" i="5"/>
  <c r="W6193" i="5" s="1"/>
  <c r="F6193" i="5" s="1"/>
  <c r="P6193" i="5" s="1"/>
  <c r="AA6193" i="5" s="1"/>
  <c r="J6194" i="5"/>
  <c r="W6194" i="5" s="1"/>
  <c r="F6194" i="5" s="1"/>
  <c r="P6194" i="5" s="1"/>
  <c r="AA6194" i="5" s="1"/>
  <c r="J6195" i="5"/>
  <c r="W6195" i="5"/>
  <c r="F6195" i="5" s="1"/>
  <c r="P6195" i="5" s="1"/>
  <c r="AA6195" i="5" s="1"/>
  <c r="J6196" i="5"/>
  <c r="W6196" i="5" s="1"/>
  <c r="F6196" i="5" s="1"/>
  <c r="P6196" i="5" s="1"/>
  <c r="AA6196" i="5" s="1"/>
  <c r="J6197" i="5"/>
  <c r="W6197" i="5" s="1"/>
  <c r="F6197" i="5"/>
  <c r="P6197" i="5" s="1"/>
  <c r="AA6197" i="5" s="1"/>
  <c r="J6198" i="5"/>
  <c r="W6198" i="5"/>
  <c r="F6198" i="5" s="1"/>
  <c r="P6198" i="5" s="1"/>
  <c r="AA6198" i="5" s="1"/>
  <c r="J6199" i="5"/>
  <c r="W6199" i="5" s="1"/>
  <c r="F6199" i="5" s="1"/>
  <c r="P6199" i="5" s="1"/>
  <c r="AA6199" i="5" s="1"/>
  <c r="J6200" i="5"/>
  <c r="W6200" i="5" s="1"/>
  <c r="F6200" i="5" s="1"/>
  <c r="P6200" i="5" s="1"/>
  <c r="AA6200" i="5" s="1"/>
  <c r="J6201" i="5"/>
  <c r="W6201" i="5" s="1"/>
  <c r="F6201" i="5" s="1"/>
  <c r="P6201" i="5" s="1"/>
  <c r="AA6201" i="5" s="1"/>
  <c r="J6202" i="5"/>
  <c r="W6202" i="5" s="1"/>
  <c r="F6202" i="5" s="1"/>
  <c r="P6202" i="5" s="1"/>
  <c r="AA6202" i="5" s="1"/>
  <c r="J6203" i="5"/>
  <c r="W6203" i="5"/>
  <c r="F6203" i="5" s="1"/>
  <c r="P6203" i="5" s="1"/>
  <c r="AA6203" i="5" s="1"/>
  <c r="J6204" i="5"/>
  <c r="W6204" i="5" s="1"/>
  <c r="F6204" i="5" s="1"/>
  <c r="P6204" i="5" s="1"/>
  <c r="AA6204" i="5" s="1"/>
  <c r="J6205" i="5"/>
  <c r="W6205" i="5" s="1"/>
  <c r="F6205" i="5" s="1"/>
  <c r="P6205" i="5" s="1"/>
  <c r="AA6205" i="5" s="1"/>
  <c r="J6206" i="5"/>
  <c r="W6206" i="5" s="1"/>
  <c r="F6206" i="5" s="1"/>
  <c r="P6206" i="5" s="1"/>
  <c r="AA6206" i="5" s="1"/>
  <c r="J6207" i="5"/>
  <c r="W6207" i="5" s="1"/>
  <c r="F6207" i="5" s="1"/>
  <c r="P6207" i="5" s="1"/>
  <c r="AA6207" i="5" s="1"/>
  <c r="J6208" i="5"/>
  <c r="W6208" i="5" s="1"/>
  <c r="F6208" i="5" s="1"/>
  <c r="P6208" i="5"/>
  <c r="AA6208" i="5" s="1"/>
  <c r="J6209" i="5"/>
  <c r="W6209" i="5" s="1"/>
  <c r="F6209" i="5" s="1"/>
  <c r="P6209" i="5" s="1"/>
  <c r="AA6209" i="5" s="1"/>
  <c r="J6210" i="5"/>
  <c r="W6210" i="5" s="1"/>
  <c r="F6210" i="5" s="1"/>
  <c r="P6210" i="5" s="1"/>
  <c r="AA6210" i="5" s="1"/>
  <c r="J6211" i="5"/>
  <c r="W6211" i="5" s="1"/>
  <c r="F6211" i="5" s="1"/>
  <c r="P6211" i="5" s="1"/>
  <c r="AA6211" i="5" s="1"/>
  <c r="J6212" i="5"/>
  <c r="W6212" i="5" s="1"/>
  <c r="F6212" i="5" s="1"/>
  <c r="P6212" i="5" s="1"/>
  <c r="AA6212" i="5" s="1"/>
  <c r="J6213" i="5"/>
  <c r="W6213" i="5"/>
  <c r="F6213" i="5" s="1"/>
  <c r="P6213" i="5" s="1"/>
  <c r="AA6213" i="5" s="1"/>
  <c r="J6214" i="5"/>
  <c r="W6214" i="5" s="1"/>
  <c r="F6214" i="5" s="1"/>
  <c r="P6214" i="5" s="1"/>
  <c r="AA6214" i="5" s="1"/>
  <c r="J6215" i="5"/>
  <c r="W6215" i="5" s="1"/>
  <c r="F6215" i="5" s="1"/>
  <c r="P6215" i="5" s="1"/>
  <c r="AA6215" i="5" s="1"/>
  <c r="J6216" i="5"/>
  <c r="W6216" i="5" s="1"/>
  <c r="F6216" i="5" s="1"/>
  <c r="P6216" i="5" s="1"/>
  <c r="AA6216" i="5" s="1"/>
  <c r="J6217" i="5"/>
  <c r="W6217" i="5" s="1"/>
  <c r="F6217" i="5" s="1"/>
  <c r="P6217" i="5" s="1"/>
  <c r="AA6217" i="5" s="1"/>
  <c r="J6218" i="5"/>
  <c r="W6218" i="5" s="1"/>
  <c r="F6218" i="5" s="1"/>
  <c r="P6218" i="5" s="1"/>
  <c r="AA6218" i="5" s="1"/>
  <c r="J6219" i="5"/>
  <c r="W6219" i="5" s="1"/>
  <c r="F6219" i="5" s="1"/>
  <c r="P6219" i="5" s="1"/>
  <c r="AA6219" i="5" s="1"/>
  <c r="J6220" i="5"/>
  <c r="W6220" i="5" s="1"/>
  <c r="F6220" i="5" s="1"/>
  <c r="P6220" i="5" s="1"/>
  <c r="AA6220" i="5" s="1"/>
  <c r="J6221" i="5"/>
  <c r="W6221" i="5" s="1"/>
  <c r="F6221" i="5" s="1"/>
  <c r="P6221" i="5" s="1"/>
  <c r="AA6221" i="5" s="1"/>
  <c r="J6222" i="5"/>
  <c r="W6222" i="5"/>
  <c r="F6222" i="5" s="1"/>
  <c r="P6222" i="5" s="1"/>
  <c r="AA6222" i="5" s="1"/>
  <c r="J6223" i="5"/>
  <c r="W6223" i="5" s="1"/>
  <c r="F6223" i="5" s="1"/>
  <c r="P6223" i="5" s="1"/>
  <c r="AA6223" i="5" s="1"/>
  <c r="J6224" i="5"/>
  <c r="W6224" i="5" s="1"/>
  <c r="F6224" i="5" s="1"/>
  <c r="P6224" i="5" s="1"/>
  <c r="AA6224" i="5" s="1"/>
  <c r="J6225" i="5"/>
  <c r="W6225" i="5" s="1"/>
  <c r="F6225" i="5" s="1"/>
  <c r="P6225" i="5" s="1"/>
  <c r="AA6225" i="5" s="1"/>
  <c r="J6226" i="5"/>
  <c r="W6226" i="5" s="1"/>
  <c r="F6226" i="5" s="1"/>
  <c r="P6226" i="5" s="1"/>
  <c r="AA6226" i="5" s="1"/>
  <c r="J6227" i="5"/>
  <c r="W6227" i="5" s="1"/>
  <c r="F6227" i="5" s="1"/>
  <c r="P6227" i="5" s="1"/>
  <c r="AA6227" i="5" s="1"/>
  <c r="J6228" i="5"/>
  <c r="W6228" i="5" s="1"/>
  <c r="F6228" i="5" s="1"/>
  <c r="P6228" i="5" s="1"/>
  <c r="AA6228" i="5" s="1"/>
  <c r="J6229" i="5"/>
  <c r="W6229" i="5" s="1"/>
  <c r="F6229" i="5" s="1"/>
  <c r="P6229" i="5" s="1"/>
  <c r="AA6229" i="5" s="1"/>
  <c r="J6230" i="5"/>
  <c r="W6230" i="5"/>
  <c r="F6230" i="5" s="1"/>
  <c r="P6230" i="5" s="1"/>
  <c r="AA6230" i="5" s="1"/>
  <c r="J6231" i="5"/>
  <c r="W6231" i="5" s="1"/>
  <c r="F6231" i="5" s="1"/>
  <c r="P6231" i="5" s="1"/>
  <c r="AA6231" i="5" s="1"/>
  <c r="J6232" i="5"/>
  <c r="W6232" i="5" s="1"/>
  <c r="F6232" i="5" s="1"/>
  <c r="P6232" i="5" s="1"/>
  <c r="AA6232" i="5" s="1"/>
  <c r="J6233" i="5"/>
  <c r="W6233" i="5" s="1"/>
  <c r="F6233" i="5" s="1"/>
  <c r="P6233" i="5" s="1"/>
  <c r="AA6233" i="5" s="1"/>
  <c r="J6234" i="5"/>
  <c r="W6234" i="5" s="1"/>
  <c r="F6234" i="5" s="1"/>
  <c r="P6234" i="5" s="1"/>
  <c r="AA6234" i="5" s="1"/>
  <c r="J6235" i="5"/>
  <c r="W6235" i="5" s="1"/>
  <c r="F6235" i="5" s="1"/>
  <c r="P6235" i="5" s="1"/>
  <c r="AA6235" i="5" s="1"/>
  <c r="J6236" i="5"/>
  <c r="W6236" i="5" s="1"/>
  <c r="F6236" i="5" s="1"/>
  <c r="P6236" i="5" s="1"/>
  <c r="AA6236" i="5" s="1"/>
  <c r="J6237" i="5"/>
  <c r="W6237" i="5" s="1"/>
  <c r="F6237" i="5" s="1"/>
  <c r="P6237" i="5" s="1"/>
  <c r="AA6237" i="5" s="1"/>
  <c r="J6238" i="5"/>
  <c r="W6238" i="5"/>
  <c r="F6238" i="5" s="1"/>
  <c r="P6238" i="5" s="1"/>
  <c r="AA6238" i="5" s="1"/>
  <c r="J6239" i="5"/>
  <c r="W6239" i="5" s="1"/>
  <c r="F6239" i="5" s="1"/>
  <c r="P6239" i="5" s="1"/>
  <c r="AA6239" i="5" s="1"/>
  <c r="J6240" i="5"/>
  <c r="W6240" i="5" s="1"/>
  <c r="F6240" i="5" s="1"/>
  <c r="P6240" i="5" s="1"/>
  <c r="AA6240" i="5" s="1"/>
  <c r="J6241" i="5"/>
  <c r="W6241" i="5" s="1"/>
  <c r="F6241" i="5" s="1"/>
  <c r="P6241" i="5" s="1"/>
  <c r="AA6241" i="5" s="1"/>
  <c r="J6242" i="5"/>
  <c r="W6242" i="5" s="1"/>
  <c r="F6242" i="5" s="1"/>
  <c r="P6242" i="5" s="1"/>
  <c r="AA6242" i="5" s="1"/>
  <c r="J6243" i="5"/>
  <c r="W6243" i="5" s="1"/>
  <c r="F6243" i="5" s="1"/>
  <c r="P6243" i="5" s="1"/>
  <c r="AA6243" i="5" s="1"/>
  <c r="J6244" i="5"/>
  <c r="W6244" i="5" s="1"/>
  <c r="F6244" i="5" s="1"/>
  <c r="P6244" i="5" s="1"/>
  <c r="AA6244" i="5" s="1"/>
  <c r="J6245" i="5"/>
  <c r="W6245" i="5"/>
  <c r="F6245" i="5"/>
  <c r="P6245" i="5" s="1"/>
  <c r="AA6245" i="5" s="1"/>
  <c r="J6246" i="5"/>
  <c r="W6246" i="5" s="1"/>
  <c r="F6246" i="5" s="1"/>
  <c r="P6246" i="5" s="1"/>
  <c r="AA6246" i="5" s="1"/>
  <c r="J6247" i="5"/>
  <c r="W6247" i="5" s="1"/>
  <c r="F6247" i="5" s="1"/>
  <c r="P6247" i="5" s="1"/>
  <c r="AA6247" i="5" s="1"/>
  <c r="J6248" i="5"/>
  <c r="W6248" i="5" s="1"/>
  <c r="F6248" i="5" s="1"/>
  <c r="P6248" i="5" s="1"/>
  <c r="AA6248" i="5" s="1"/>
  <c r="J6249" i="5"/>
  <c r="W6249" i="5" s="1"/>
  <c r="F6249" i="5" s="1"/>
  <c r="P6249" i="5" s="1"/>
  <c r="AA6249" i="5" s="1"/>
  <c r="J6250" i="5"/>
  <c r="W6250" i="5"/>
  <c r="F6250" i="5" s="1"/>
  <c r="P6250" i="5" s="1"/>
  <c r="AA6250" i="5" s="1"/>
  <c r="J6251" i="5"/>
  <c r="W6251" i="5"/>
  <c r="F6251" i="5" s="1"/>
  <c r="P6251" i="5" s="1"/>
  <c r="AA6251" i="5" s="1"/>
  <c r="J6252" i="5"/>
  <c r="W6252" i="5" s="1"/>
  <c r="F6252" i="5" s="1"/>
  <c r="P6252" i="5" s="1"/>
  <c r="AA6252" i="5" s="1"/>
  <c r="J6253" i="5"/>
  <c r="W6253" i="5" s="1"/>
  <c r="F6253" i="5" s="1"/>
  <c r="P6253" i="5" s="1"/>
  <c r="AA6253" i="5" s="1"/>
  <c r="J6254" i="5"/>
  <c r="W6254" i="5"/>
  <c r="F6254" i="5" s="1"/>
  <c r="P6254" i="5" s="1"/>
  <c r="AA6254" i="5" s="1"/>
  <c r="J6255" i="5"/>
  <c r="W6255" i="5" s="1"/>
  <c r="F6255" i="5" s="1"/>
  <c r="P6255" i="5" s="1"/>
  <c r="AA6255" i="5" s="1"/>
  <c r="J6256" i="5"/>
  <c r="W6256" i="5" s="1"/>
  <c r="F6256" i="5" s="1"/>
  <c r="P6256" i="5" s="1"/>
  <c r="AA6256" i="5" s="1"/>
  <c r="J6257" i="5"/>
  <c r="W6257" i="5" s="1"/>
  <c r="F6257" i="5" s="1"/>
  <c r="P6257" i="5" s="1"/>
  <c r="AA6257" i="5" s="1"/>
  <c r="J6258" i="5"/>
  <c r="W6258" i="5" s="1"/>
  <c r="F6258" i="5" s="1"/>
  <c r="P6258" i="5" s="1"/>
  <c r="AA6258" i="5" s="1"/>
  <c r="J6259" i="5"/>
  <c r="W6259" i="5" s="1"/>
  <c r="F6259" i="5" s="1"/>
  <c r="P6259" i="5" s="1"/>
  <c r="AA6259" i="5" s="1"/>
  <c r="J6260" i="5"/>
  <c r="W6260" i="5" s="1"/>
  <c r="F6260" i="5" s="1"/>
  <c r="P6260" i="5" s="1"/>
  <c r="AA6260" i="5" s="1"/>
  <c r="J6261" i="5"/>
  <c r="W6261" i="5"/>
  <c r="F6261" i="5"/>
  <c r="P6261" i="5" s="1"/>
  <c r="AA6261" i="5" s="1"/>
  <c r="J6262" i="5"/>
  <c r="W6262" i="5"/>
  <c r="F6262" i="5" s="1"/>
  <c r="P6262" i="5" s="1"/>
  <c r="AA6262" i="5" s="1"/>
  <c r="J6263" i="5"/>
  <c r="W6263" i="5" s="1"/>
  <c r="F6263" i="5" s="1"/>
  <c r="P6263" i="5" s="1"/>
  <c r="AA6263" i="5" s="1"/>
  <c r="J6264" i="5"/>
  <c r="W6264" i="5" s="1"/>
  <c r="F6264" i="5" s="1"/>
  <c r="P6264" i="5" s="1"/>
  <c r="AA6264" i="5" s="1"/>
  <c r="J6265" i="5"/>
  <c r="W6265" i="5" s="1"/>
  <c r="F6265" i="5" s="1"/>
  <c r="P6265" i="5" s="1"/>
  <c r="AA6265" i="5" s="1"/>
  <c r="J6266" i="5"/>
  <c r="W6266" i="5"/>
  <c r="F6266" i="5" s="1"/>
  <c r="P6266" i="5" s="1"/>
  <c r="AA6266" i="5" s="1"/>
  <c r="J6267" i="5"/>
  <c r="W6267" i="5" s="1"/>
  <c r="F6267" i="5" s="1"/>
  <c r="P6267" i="5" s="1"/>
  <c r="AA6267" i="5" s="1"/>
  <c r="J6268" i="5"/>
  <c r="W6268" i="5" s="1"/>
  <c r="F6268" i="5" s="1"/>
  <c r="P6268" i="5" s="1"/>
  <c r="AA6268" i="5" s="1"/>
  <c r="J6269" i="5"/>
  <c r="W6269" i="5"/>
  <c r="F6269" i="5" s="1"/>
  <c r="P6269" i="5" s="1"/>
  <c r="AA6269" i="5" s="1"/>
  <c r="J6270" i="5"/>
  <c r="W6270" i="5" s="1"/>
  <c r="F6270" i="5" s="1"/>
  <c r="P6270" i="5" s="1"/>
  <c r="AA6270" i="5" s="1"/>
  <c r="J6271" i="5"/>
  <c r="W6271" i="5" s="1"/>
  <c r="F6271" i="5" s="1"/>
  <c r="P6271" i="5" s="1"/>
  <c r="AA6271" i="5" s="1"/>
  <c r="J6272" i="5"/>
  <c r="W6272" i="5" s="1"/>
  <c r="F6272" i="5" s="1"/>
  <c r="P6272" i="5" s="1"/>
  <c r="AA6272" i="5" s="1"/>
  <c r="J6273" i="5"/>
  <c r="W6273" i="5" s="1"/>
  <c r="F6273" i="5" s="1"/>
  <c r="P6273" i="5" s="1"/>
  <c r="AA6273" i="5" s="1"/>
  <c r="J6274" i="5"/>
  <c r="W6274" i="5" s="1"/>
  <c r="F6274" i="5" s="1"/>
  <c r="P6274" i="5" s="1"/>
  <c r="AA6274" i="5" s="1"/>
  <c r="J6275" i="5"/>
  <c r="W6275" i="5" s="1"/>
  <c r="F6275" i="5" s="1"/>
  <c r="P6275" i="5" s="1"/>
  <c r="AA6275" i="5" s="1"/>
  <c r="J6276" i="5"/>
  <c r="W6276" i="5" s="1"/>
  <c r="F6276" i="5" s="1"/>
  <c r="P6276" i="5" s="1"/>
  <c r="AA6276" i="5" s="1"/>
  <c r="J6277" i="5"/>
  <c r="W6277" i="5" s="1"/>
  <c r="F6277" i="5" s="1"/>
  <c r="P6277" i="5" s="1"/>
  <c r="AA6277" i="5" s="1"/>
  <c r="J6278" i="5"/>
  <c r="W6278" i="5"/>
  <c r="F6278" i="5" s="1"/>
  <c r="P6278" i="5" s="1"/>
  <c r="AA6278" i="5" s="1"/>
  <c r="J6279" i="5"/>
  <c r="W6279" i="5" s="1"/>
  <c r="F6279" i="5" s="1"/>
  <c r="P6279" i="5" s="1"/>
  <c r="AA6279" i="5" s="1"/>
  <c r="J6280" i="5"/>
  <c r="W6280" i="5" s="1"/>
  <c r="F6280" i="5" s="1"/>
  <c r="P6280" i="5" s="1"/>
  <c r="AA6280" i="5" s="1"/>
  <c r="J6281" i="5"/>
  <c r="W6281" i="5" s="1"/>
  <c r="F6281" i="5" s="1"/>
  <c r="P6281" i="5" s="1"/>
  <c r="AA6281" i="5" s="1"/>
  <c r="J6282" i="5"/>
  <c r="W6282" i="5" s="1"/>
  <c r="F6282" i="5" s="1"/>
  <c r="P6282" i="5" s="1"/>
  <c r="AA6282" i="5" s="1"/>
  <c r="J6283" i="5"/>
  <c r="W6283" i="5"/>
  <c r="F6283" i="5" s="1"/>
  <c r="P6283" i="5" s="1"/>
  <c r="AA6283" i="5" s="1"/>
  <c r="J6284" i="5"/>
  <c r="W6284" i="5" s="1"/>
  <c r="F6284" i="5" s="1"/>
  <c r="P6284" i="5" s="1"/>
  <c r="AA6284" i="5" s="1"/>
  <c r="J6285" i="5"/>
  <c r="W6285" i="5" s="1"/>
  <c r="F6285" i="5" s="1"/>
  <c r="P6285" i="5" s="1"/>
  <c r="AA6285" i="5" s="1"/>
  <c r="J6286" i="5"/>
  <c r="W6286" i="5" s="1"/>
  <c r="F6286" i="5" s="1"/>
  <c r="P6286" i="5" s="1"/>
  <c r="AA6286" i="5" s="1"/>
  <c r="J6287" i="5"/>
  <c r="W6287" i="5" s="1"/>
  <c r="F6287" i="5" s="1"/>
  <c r="P6287" i="5" s="1"/>
  <c r="AA6287" i="5" s="1"/>
  <c r="J6288" i="5"/>
  <c r="W6288" i="5" s="1"/>
  <c r="F6288" i="5" s="1"/>
  <c r="P6288" i="5" s="1"/>
  <c r="AA6288" i="5" s="1"/>
  <c r="J6289" i="5"/>
  <c r="W6289" i="5" s="1"/>
  <c r="F6289" i="5" s="1"/>
  <c r="P6289" i="5" s="1"/>
  <c r="AA6289" i="5" s="1"/>
  <c r="J6290" i="5"/>
  <c r="W6290" i="5"/>
  <c r="F6290" i="5" s="1"/>
  <c r="P6290" i="5" s="1"/>
  <c r="AA6290" i="5" s="1"/>
  <c r="J6291" i="5"/>
  <c r="W6291" i="5" s="1"/>
  <c r="F6291" i="5" s="1"/>
  <c r="P6291" i="5" s="1"/>
  <c r="AA6291" i="5" s="1"/>
  <c r="J6292" i="5"/>
  <c r="W6292" i="5" s="1"/>
  <c r="F6292" i="5" s="1"/>
  <c r="P6292" i="5" s="1"/>
  <c r="AA6292" i="5" s="1"/>
  <c r="J6293" i="5"/>
  <c r="W6293" i="5" s="1"/>
  <c r="F6293" i="5" s="1"/>
  <c r="P6293" i="5" s="1"/>
  <c r="AA6293" i="5" s="1"/>
  <c r="J6294" i="5"/>
  <c r="W6294" i="5"/>
  <c r="F6294" i="5" s="1"/>
  <c r="P6294" i="5" s="1"/>
  <c r="AA6294" i="5" s="1"/>
  <c r="J6295" i="5"/>
  <c r="W6295" i="5" s="1"/>
  <c r="F6295" i="5" s="1"/>
  <c r="P6295" i="5" s="1"/>
  <c r="AA6295" i="5" s="1"/>
  <c r="J6296" i="5"/>
  <c r="W6296" i="5" s="1"/>
  <c r="F6296" i="5" s="1"/>
  <c r="P6296" i="5"/>
  <c r="AA6296" i="5" s="1"/>
  <c r="J6297" i="5"/>
  <c r="W6297" i="5" s="1"/>
  <c r="F6297" i="5" s="1"/>
  <c r="P6297" i="5" s="1"/>
  <c r="AA6297" i="5" s="1"/>
  <c r="J6298" i="5"/>
  <c r="W6298" i="5" s="1"/>
  <c r="F6298" i="5" s="1"/>
  <c r="P6298" i="5" s="1"/>
  <c r="AA6298" i="5" s="1"/>
  <c r="J6299" i="5"/>
  <c r="W6299" i="5" s="1"/>
  <c r="F6299" i="5" s="1"/>
  <c r="P6299" i="5" s="1"/>
  <c r="AA6299" i="5" s="1"/>
  <c r="J6300" i="5"/>
  <c r="W6300" i="5" s="1"/>
  <c r="F6300" i="5" s="1"/>
  <c r="P6300" i="5" s="1"/>
  <c r="AA6300" i="5" s="1"/>
  <c r="J6301" i="5"/>
  <c r="W6301" i="5" s="1"/>
  <c r="F6301" i="5" s="1"/>
  <c r="P6301" i="5" s="1"/>
  <c r="AA6301" i="5" s="1"/>
  <c r="J6302" i="5"/>
  <c r="W6302" i="5"/>
  <c r="F6302" i="5" s="1"/>
  <c r="P6302" i="5" s="1"/>
  <c r="AA6302" i="5" s="1"/>
  <c r="J6303" i="5"/>
  <c r="W6303" i="5" s="1"/>
  <c r="F6303" i="5" s="1"/>
  <c r="P6303" i="5" s="1"/>
  <c r="AA6303" i="5" s="1"/>
  <c r="J6304" i="5"/>
  <c r="W6304" i="5" s="1"/>
  <c r="F6304" i="5" s="1"/>
  <c r="P6304" i="5" s="1"/>
  <c r="AA6304" i="5" s="1"/>
  <c r="J6305" i="5"/>
  <c r="W6305" i="5" s="1"/>
  <c r="F6305" i="5" s="1"/>
  <c r="P6305" i="5" s="1"/>
  <c r="AA6305" i="5" s="1"/>
  <c r="J6306" i="5"/>
  <c r="W6306" i="5"/>
  <c r="F6306" i="5" s="1"/>
  <c r="P6306" i="5" s="1"/>
  <c r="AA6306" i="5" s="1"/>
  <c r="J6307" i="5"/>
  <c r="W6307" i="5" s="1"/>
  <c r="F6307" i="5" s="1"/>
  <c r="P6307" i="5" s="1"/>
  <c r="AA6307" i="5" s="1"/>
  <c r="J6308" i="5"/>
  <c r="W6308" i="5" s="1"/>
  <c r="F6308" i="5" s="1"/>
  <c r="P6308" i="5" s="1"/>
  <c r="AA6308" i="5" s="1"/>
  <c r="J6309" i="5"/>
  <c r="W6309" i="5" s="1"/>
  <c r="F6309" i="5" s="1"/>
  <c r="P6309" i="5" s="1"/>
  <c r="AA6309" i="5" s="1"/>
  <c r="J6310" i="5"/>
  <c r="W6310" i="5" s="1"/>
  <c r="F6310" i="5" s="1"/>
  <c r="P6310" i="5" s="1"/>
  <c r="AA6310" i="5" s="1"/>
  <c r="J6311" i="5"/>
  <c r="W6311" i="5" s="1"/>
  <c r="F6311" i="5" s="1"/>
  <c r="P6311" i="5" s="1"/>
  <c r="AA6311" i="5" s="1"/>
  <c r="J6312" i="5"/>
  <c r="W6312" i="5" s="1"/>
  <c r="F6312" i="5" s="1"/>
  <c r="P6312" i="5"/>
  <c r="AA6312" i="5" s="1"/>
  <c r="J6313" i="5"/>
  <c r="W6313" i="5" s="1"/>
  <c r="F6313" i="5" s="1"/>
  <c r="P6313" i="5" s="1"/>
  <c r="AA6313" i="5" s="1"/>
  <c r="J6314" i="5"/>
  <c r="W6314" i="5" s="1"/>
  <c r="F6314" i="5" s="1"/>
  <c r="P6314" i="5" s="1"/>
  <c r="AA6314" i="5" s="1"/>
  <c r="J6315" i="5"/>
  <c r="W6315" i="5"/>
  <c r="F6315" i="5" s="1"/>
  <c r="P6315" i="5" s="1"/>
  <c r="AA6315" i="5" s="1"/>
  <c r="J6316" i="5"/>
  <c r="W6316" i="5" s="1"/>
  <c r="F6316" i="5" s="1"/>
  <c r="P6316" i="5" s="1"/>
  <c r="AA6316" i="5" s="1"/>
  <c r="J6317" i="5"/>
  <c r="W6317" i="5" s="1"/>
  <c r="F6317" i="5" s="1"/>
  <c r="P6317" i="5" s="1"/>
  <c r="AA6317" i="5" s="1"/>
  <c r="J6318" i="5"/>
  <c r="W6318" i="5"/>
  <c r="F6318" i="5" s="1"/>
  <c r="P6318" i="5" s="1"/>
  <c r="AA6318" i="5" s="1"/>
  <c r="J6319" i="5"/>
  <c r="W6319" i="5" s="1"/>
  <c r="F6319" i="5" s="1"/>
  <c r="P6319" i="5" s="1"/>
  <c r="AA6319" i="5" s="1"/>
  <c r="J6320" i="5"/>
  <c r="W6320" i="5" s="1"/>
  <c r="F6320" i="5" s="1"/>
  <c r="P6320" i="5" s="1"/>
  <c r="AA6320" i="5" s="1"/>
  <c r="J6321" i="5"/>
  <c r="W6321" i="5" s="1"/>
  <c r="F6321" i="5" s="1"/>
  <c r="P6321" i="5" s="1"/>
  <c r="AA6321" i="5" s="1"/>
  <c r="J6322" i="5"/>
  <c r="W6322" i="5" s="1"/>
  <c r="F6322" i="5" s="1"/>
  <c r="P6322" i="5" s="1"/>
  <c r="AA6322" i="5" s="1"/>
  <c r="J6323" i="5"/>
  <c r="W6323" i="5" s="1"/>
  <c r="F6323" i="5" s="1"/>
  <c r="P6323" i="5" s="1"/>
  <c r="AA6323" i="5" s="1"/>
  <c r="J6324" i="5"/>
  <c r="W6324" i="5" s="1"/>
  <c r="F6324" i="5" s="1"/>
  <c r="P6324" i="5" s="1"/>
  <c r="AA6324" i="5" s="1"/>
  <c r="J6325" i="5"/>
  <c r="W6325" i="5"/>
  <c r="F6325" i="5" s="1"/>
  <c r="P6325" i="5" s="1"/>
  <c r="AA6325" i="5" s="1"/>
  <c r="J6326" i="5"/>
  <c r="W6326" i="5" s="1"/>
  <c r="F6326" i="5" s="1"/>
  <c r="P6326" i="5" s="1"/>
  <c r="AA6326" i="5" s="1"/>
  <c r="J6327" i="5"/>
  <c r="W6327" i="5" s="1"/>
  <c r="F6327" i="5" s="1"/>
  <c r="P6327" i="5" s="1"/>
  <c r="AA6327" i="5" s="1"/>
  <c r="J6328" i="5"/>
  <c r="W6328" i="5" s="1"/>
  <c r="F6328" i="5" s="1"/>
  <c r="P6328" i="5" s="1"/>
  <c r="AA6328" i="5" s="1"/>
  <c r="J6329" i="5"/>
  <c r="W6329" i="5" s="1"/>
  <c r="F6329" i="5" s="1"/>
  <c r="P6329" i="5" s="1"/>
  <c r="AA6329" i="5" s="1"/>
  <c r="J6330" i="5"/>
  <c r="W6330" i="5" s="1"/>
  <c r="F6330" i="5" s="1"/>
  <c r="P6330" i="5" s="1"/>
  <c r="AA6330" i="5" s="1"/>
  <c r="J6331" i="5"/>
  <c r="W6331" i="5" s="1"/>
  <c r="F6331" i="5" s="1"/>
  <c r="P6331" i="5" s="1"/>
  <c r="AA6331" i="5" s="1"/>
  <c r="J6332" i="5"/>
  <c r="W6332" i="5" s="1"/>
  <c r="F6332" i="5" s="1"/>
  <c r="P6332" i="5" s="1"/>
  <c r="AA6332" i="5" s="1"/>
  <c r="J6333" i="5"/>
  <c r="W6333" i="5" s="1"/>
  <c r="F6333" i="5" s="1"/>
  <c r="P6333" i="5" s="1"/>
  <c r="AA6333" i="5" s="1"/>
  <c r="J6334" i="5"/>
  <c r="W6334" i="5" s="1"/>
  <c r="F6334" i="5" s="1"/>
  <c r="P6334" i="5" s="1"/>
  <c r="AA6334" i="5" s="1"/>
  <c r="J6335" i="5"/>
  <c r="W6335" i="5" s="1"/>
  <c r="F6335" i="5"/>
  <c r="P6335" i="5" s="1"/>
  <c r="AA6335" i="5" s="1"/>
  <c r="J6336" i="5"/>
  <c r="W6336" i="5" s="1"/>
  <c r="F6336" i="5" s="1"/>
  <c r="P6336" i="5" s="1"/>
  <c r="AA6336" i="5" s="1"/>
  <c r="J6337" i="5"/>
  <c r="W6337" i="5" s="1"/>
  <c r="F6337" i="5" s="1"/>
  <c r="P6337" i="5" s="1"/>
  <c r="AA6337" i="5" s="1"/>
  <c r="J6338" i="5"/>
  <c r="W6338" i="5" s="1"/>
  <c r="F6338" i="5" s="1"/>
  <c r="P6338" i="5" s="1"/>
  <c r="AA6338" i="5" s="1"/>
  <c r="J6339" i="5"/>
  <c r="W6339" i="5" s="1"/>
  <c r="F6339" i="5" s="1"/>
  <c r="P6339" i="5" s="1"/>
  <c r="AA6339" i="5" s="1"/>
  <c r="J6340" i="5"/>
  <c r="W6340" i="5" s="1"/>
  <c r="F6340" i="5" s="1"/>
  <c r="P6340" i="5" s="1"/>
  <c r="AA6340" i="5" s="1"/>
  <c r="J6341" i="5"/>
  <c r="W6341" i="5" s="1"/>
  <c r="F6341" i="5" s="1"/>
  <c r="P6341" i="5" s="1"/>
  <c r="AA6341" i="5" s="1"/>
  <c r="J6342" i="5"/>
  <c r="W6342" i="5" s="1"/>
  <c r="F6342" i="5" s="1"/>
  <c r="P6342" i="5" s="1"/>
  <c r="AA6342" i="5" s="1"/>
  <c r="J6343" i="5"/>
  <c r="W6343" i="5" s="1"/>
  <c r="F6343" i="5" s="1"/>
  <c r="P6343" i="5" s="1"/>
  <c r="AA6343" i="5" s="1"/>
  <c r="J6344" i="5"/>
  <c r="W6344" i="5" s="1"/>
  <c r="F6344" i="5" s="1"/>
  <c r="P6344" i="5" s="1"/>
  <c r="AA6344" i="5" s="1"/>
  <c r="J6345" i="5"/>
  <c r="W6345" i="5" s="1"/>
  <c r="F6345" i="5" s="1"/>
  <c r="P6345" i="5" s="1"/>
  <c r="AA6345" i="5" s="1"/>
  <c r="J6346" i="5"/>
  <c r="W6346" i="5"/>
  <c r="F6346" i="5" s="1"/>
  <c r="P6346" i="5" s="1"/>
  <c r="AA6346" i="5" s="1"/>
  <c r="J6347" i="5"/>
  <c r="W6347" i="5" s="1"/>
  <c r="F6347" i="5" s="1"/>
  <c r="P6347" i="5" s="1"/>
  <c r="AA6347" i="5" s="1"/>
  <c r="J6348" i="5"/>
  <c r="W6348" i="5" s="1"/>
  <c r="F6348" i="5" s="1"/>
  <c r="P6348" i="5" s="1"/>
  <c r="AA6348" i="5" s="1"/>
  <c r="J6349" i="5"/>
  <c r="W6349" i="5" s="1"/>
  <c r="F6349" i="5" s="1"/>
  <c r="P6349" i="5" s="1"/>
  <c r="AA6349" i="5" s="1"/>
  <c r="J6350" i="5"/>
  <c r="W6350" i="5" s="1"/>
  <c r="F6350" i="5" s="1"/>
  <c r="P6350" i="5" s="1"/>
  <c r="AA6350" i="5" s="1"/>
  <c r="J6351" i="5"/>
  <c r="W6351" i="5" s="1"/>
  <c r="F6351" i="5"/>
  <c r="P6351" i="5" s="1"/>
  <c r="AA6351" i="5" s="1"/>
  <c r="J6352" i="5"/>
  <c r="W6352" i="5" s="1"/>
  <c r="F6352" i="5" s="1"/>
  <c r="P6352" i="5" s="1"/>
  <c r="AA6352" i="5" s="1"/>
  <c r="J6353" i="5"/>
  <c r="W6353" i="5" s="1"/>
  <c r="F6353" i="5" s="1"/>
  <c r="P6353" i="5" s="1"/>
  <c r="AA6353" i="5" s="1"/>
  <c r="J6354" i="5"/>
  <c r="W6354" i="5" s="1"/>
  <c r="F6354" i="5" s="1"/>
  <c r="P6354" i="5" s="1"/>
  <c r="AA6354" i="5" s="1"/>
  <c r="J6355" i="5"/>
  <c r="W6355" i="5" s="1"/>
  <c r="F6355" i="5" s="1"/>
  <c r="P6355" i="5" s="1"/>
  <c r="AA6355" i="5" s="1"/>
  <c r="J6356" i="5"/>
  <c r="W6356" i="5" s="1"/>
  <c r="F6356" i="5" s="1"/>
  <c r="P6356" i="5" s="1"/>
  <c r="AA6356" i="5" s="1"/>
  <c r="J6357" i="5"/>
  <c r="W6357" i="5"/>
  <c r="F6357" i="5" s="1"/>
  <c r="P6357" i="5" s="1"/>
  <c r="AA6357" i="5" s="1"/>
  <c r="J6358" i="5"/>
  <c r="W6358" i="5"/>
  <c r="F6358" i="5" s="1"/>
  <c r="P6358" i="5" s="1"/>
  <c r="AA6358" i="5" s="1"/>
  <c r="J6359" i="5"/>
  <c r="W6359" i="5" s="1"/>
  <c r="F6359" i="5" s="1"/>
  <c r="P6359" i="5" s="1"/>
  <c r="AA6359" i="5" s="1"/>
  <c r="J6360" i="5"/>
  <c r="W6360" i="5" s="1"/>
  <c r="F6360" i="5" s="1"/>
  <c r="P6360" i="5" s="1"/>
  <c r="AA6360" i="5" s="1"/>
  <c r="J6361" i="5"/>
  <c r="W6361" i="5" s="1"/>
  <c r="F6361" i="5" s="1"/>
  <c r="P6361" i="5" s="1"/>
  <c r="AA6361" i="5" s="1"/>
  <c r="J6362" i="5"/>
  <c r="W6362" i="5" s="1"/>
  <c r="F6362" i="5" s="1"/>
  <c r="P6362" i="5" s="1"/>
  <c r="AA6362" i="5" s="1"/>
  <c r="J6363" i="5"/>
  <c r="W6363" i="5" s="1"/>
  <c r="F6363" i="5" s="1"/>
  <c r="P6363" i="5" s="1"/>
  <c r="AA6363" i="5" s="1"/>
  <c r="J6364" i="5"/>
  <c r="W6364" i="5"/>
  <c r="F6364" i="5" s="1"/>
  <c r="P6364" i="5" s="1"/>
  <c r="AA6364" i="5" s="1"/>
  <c r="J6365" i="5"/>
  <c r="W6365" i="5"/>
  <c r="F6365" i="5" s="1"/>
  <c r="P6365" i="5" s="1"/>
  <c r="AA6365" i="5" s="1"/>
  <c r="J6366" i="5"/>
  <c r="W6366" i="5" s="1"/>
  <c r="F6366" i="5" s="1"/>
  <c r="P6366" i="5" s="1"/>
  <c r="AA6366" i="5" s="1"/>
  <c r="J6367" i="5"/>
  <c r="W6367" i="5" s="1"/>
  <c r="F6367" i="5" s="1"/>
  <c r="P6367" i="5" s="1"/>
  <c r="AA6367" i="5" s="1"/>
  <c r="J6368" i="5"/>
  <c r="W6368" i="5" s="1"/>
  <c r="F6368" i="5" s="1"/>
  <c r="P6368" i="5" s="1"/>
  <c r="AA6368" i="5" s="1"/>
  <c r="J6369" i="5"/>
  <c r="W6369" i="5" s="1"/>
  <c r="F6369" i="5" s="1"/>
  <c r="P6369" i="5" s="1"/>
  <c r="AA6369" i="5" s="1"/>
  <c r="J6370" i="5"/>
  <c r="W6370" i="5" s="1"/>
  <c r="F6370" i="5" s="1"/>
  <c r="P6370" i="5" s="1"/>
  <c r="AA6370" i="5" s="1"/>
  <c r="J6371" i="5"/>
  <c r="W6371" i="5"/>
  <c r="F6371" i="5" s="1"/>
  <c r="P6371" i="5" s="1"/>
  <c r="AA6371" i="5" s="1"/>
  <c r="J6372" i="5"/>
  <c r="W6372" i="5" s="1"/>
  <c r="F6372" i="5" s="1"/>
  <c r="P6372" i="5" s="1"/>
  <c r="AA6372" i="5" s="1"/>
  <c r="J6373" i="5"/>
  <c r="W6373" i="5"/>
  <c r="F6373" i="5"/>
  <c r="P6373" i="5" s="1"/>
  <c r="AA6373" i="5" s="1"/>
  <c r="J6374" i="5"/>
  <c r="W6374" i="5"/>
  <c r="F6374" i="5" s="1"/>
  <c r="P6374" i="5" s="1"/>
  <c r="AA6374" i="5" s="1"/>
  <c r="J6375" i="5"/>
  <c r="W6375" i="5" s="1"/>
  <c r="F6375" i="5"/>
  <c r="P6375" i="5" s="1"/>
  <c r="AA6375" i="5" s="1"/>
  <c r="J6376" i="5"/>
  <c r="W6376" i="5" s="1"/>
  <c r="F6376" i="5" s="1"/>
  <c r="P6376" i="5" s="1"/>
  <c r="AA6376" i="5" s="1"/>
  <c r="J6377" i="5"/>
  <c r="W6377" i="5" s="1"/>
  <c r="F6377" i="5" s="1"/>
  <c r="P6377" i="5" s="1"/>
  <c r="AA6377" i="5" s="1"/>
  <c r="J6378" i="5"/>
  <c r="W6378" i="5" s="1"/>
  <c r="F6378" i="5" s="1"/>
  <c r="P6378" i="5" s="1"/>
  <c r="AA6378" i="5" s="1"/>
  <c r="J6379" i="5"/>
  <c r="W6379" i="5" s="1"/>
  <c r="F6379" i="5" s="1"/>
  <c r="P6379" i="5" s="1"/>
  <c r="AA6379" i="5" s="1"/>
  <c r="J6380" i="5"/>
  <c r="W6380" i="5" s="1"/>
  <c r="F6380" i="5" s="1"/>
  <c r="P6380" i="5" s="1"/>
  <c r="AA6380" i="5" s="1"/>
  <c r="J6381" i="5"/>
  <c r="W6381" i="5" s="1"/>
  <c r="F6381" i="5" s="1"/>
  <c r="P6381" i="5" s="1"/>
  <c r="AA6381" i="5" s="1"/>
  <c r="J6382" i="5"/>
  <c r="W6382" i="5" s="1"/>
  <c r="F6382" i="5" s="1"/>
  <c r="P6382" i="5" s="1"/>
  <c r="AA6382" i="5" s="1"/>
  <c r="J6383" i="5"/>
  <c r="W6383" i="5" s="1"/>
  <c r="F6383" i="5" s="1"/>
  <c r="P6383" i="5" s="1"/>
  <c r="AA6383" i="5" s="1"/>
  <c r="J6384" i="5"/>
  <c r="W6384" i="5" s="1"/>
  <c r="F6384" i="5" s="1"/>
  <c r="P6384" i="5" s="1"/>
  <c r="AA6384" i="5" s="1"/>
  <c r="J6385" i="5"/>
  <c r="W6385" i="5" s="1"/>
  <c r="F6385" i="5" s="1"/>
  <c r="P6385" i="5" s="1"/>
  <c r="AA6385" i="5" s="1"/>
  <c r="J6386" i="5"/>
  <c r="W6386" i="5" s="1"/>
  <c r="F6386" i="5" s="1"/>
  <c r="P6386" i="5" s="1"/>
  <c r="AA6386" i="5" s="1"/>
  <c r="J6387" i="5"/>
  <c r="W6387" i="5"/>
  <c r="F6387" i="5" s="1"/>
  <c r="P6387" i="5" s="1"/>
  <c r="AA6387" i="5" s="1"/>
  <c r="J6388" i="5"/>
  <c r="W6388" i="5" s="1"/>
  <c r="F6388" i="5" s="1"/>
  <c r="P6388" i="5" s="1"/>
  <c r="AA6388" i="5" s="1"/>
  <c r="J6389" i="5"/>
  <c r="W6389" i="5"/>
  <c r="F6389" i="5"/>
  <c r="P6389" i="5" s="1"/>
  <c r="AA6389" i="5" s="1"/>
  <c r="J6390" i="5"/>
  <c r="W6390" i="5"/>
  <c r="F6390" i="5" s="1"/>
  <c r="P6390" i="5" s="1"/>
  <c r="AA6390" i="5" s="1"/>
  <c r="J6391" i="5"/>
  <c r="W6391" i="5" s="1"/>
  <c r="F6391" i="5"/>
  <c r="P6391" i="5" s="1"/>
  <c r="AA6391" i="5" s="1"/>
  <c r="J6392" i="5"/>
  <c r="W6392" i="5" s="1"/>
  <c r="F6392" i="5" s="1"/>
  <c r="P6392" i="5" s="1"/>
  <c r="AA6392" i="5" s="1"/>
  <c r="J6393" i="5"/>
  <c r="W6393" i="5" s="1"/>
  <c r="F6393" i="5" s="1"/>
  <c r="P6393" i="5" s="1"/>
  <c r="AA6393" i="5" s="1"/>
  <c r="J6394" i="5"/>
  <c r="W6394" i="5" s="1"/>
  <c r="F6394" i="5" s="1"/>
  <c r="P6394" i="5" s="1"/>
  <c r="AA6394" i="5" s="1"/>
  <c r="J6395" i="5"/>
  <c r="W6395" i="5" s="1"/>
  <c r="F6395" i="5" s="1"/>
  <c r="P6395" i="5" s="1"/>
  <c r="AA6395" i="5" s="1"/>
  <c r="J6396" i="5"/>
  <c r="W6396" i="5" s="1"/>
  <c r="F6396" i="5" s="1"/>
  <c r="P6396" i="5" s="1"/>
  <c r="AA6396" i="5" s="1"/>
  <c r="J6397" i="5"/>
  <c r="W6397" i="5" s="1"/>
  <c r="F6397" i="5" s="1"/>
  <c r="P6397" i="5" s="1"/>
  <c r="AA6397" i="5" s="1"/>
  <c r="J6398" i="5"/>
  <c r="W6398" i="5" s="1"/>
  <c r="F6398" i="5" s="1"/>
  <c r="P6398" i="5" s="1"/>
  <c r="AA6398" i="5" s="1"/>
  <c r="J6399" i="5"/>
  <c r="W6399" i="5" s="1"/>
  <c r="F6399" i="5" s="1"/>
  <c r="P6399" i="5" s="1"/>
  <c r="AA6399" i="5" s="1"/>
  <c r="J6400" i="5"/>
  <c r="W6400" i="5" s="1"/>
  <c r="F6400" i="5" s="1"/>
  <c r="P6400" i="5" s="1"/>
  <c r="AA6400" i="5" s="1"/>
  <c r="J6401" i="5"/>
  <c r="W6401" i="5" s="1"/>
  <c r="F6401" i="5" s="1"/>
  <c r="P6401" i="5" s="1"/>
  <c r="AA6401" i="5" s="1"/>
  <c r="J6402" i="5"/>
  <c r="W6402" i="5" s="1"/>
  <c r="F6402" i="5" s="1"/>
  <c r="P6402" i="5" s="1"/>
  <c r="AA6402" i="5" s="1"/>
  <c r="J6403" i="5"/>
  <c r="W6403" i="5"/>
  <c r="F6403" i="5" s="1"/>
  <c r="P6403" i="5" s="1"/>
  <c r="AA6403" i="5" s="1"/>
  <c r="J6404" i="5"/>
  <c r="W6404" i="5" s="1"/>
  <c r="F6404" i="5" s="1"/>
  <c r="P6404" i="5" s="1"/>
  <c r="AA6404" i="5" s="1"/>
  <c r="J6405" i="5"/>
  <c r="W6405" i="5"/>
  <c r="F6405" i="5"/>
  <c r="P6405" i="5" s="1"/>
  <c r="AA6405" i="5" s="1"/>
  <c r="J6406" i="5"/>
  <c r="W6406" i="5"/>
  <c r="F6406" i="5" s="1"/>
  <c r="P6406" i="5" s="1"/>
  <c r="AA6406" i="5" s="1"/>
  <c r="J6407" i="5"/>
  <c r="W6407" i="5" s="1"/>
  <c r="F6407" i="5"/>
  <c r="P6407" i="5" s="1"/>
  <c r="AA6407" i="5" s="1"/>
  <c r="J6408" i="5"/>
  <c r="W6408" i="5" s="1"/>
  <c r="F6408" i="5" s="1"/>
  <c r="P6408" i="5" s="1"/>
  <c r="AA6408" i="5" s="1"/>
  <c r="J6409" i="5"/>
  <c r="W6409" i="5" s="1"/>
  <c r="F6409" i="5" s="1"/>
  <c r="P6409" i="5" s="1"/>
  <c r="AA6409" i="5" s="1"/>
  <c r="J6410" i="5"/>
  <c r="W6410" i="5" s="1"/>
  <c r="F6410" i="5" s="1"/>
  <c r="P6410" i="5" s="1"/>
  <c r="AA6410" i="5" s="1"/>
  <c r="J6411" i="5"/>
  <c r="W6411" i="5" s="1"/>
  <c r="F6411" i="5" s="1"/>
  <c r="P6411" i="5" s="1"/>
  <c r="AA6411" i="5" s="1"/>
  <c r="J6412" i="5"/>
  <c r="W6412" i="5" s="1"/>
  <c r="F6412" i="5" s="1"/>
  <c r="P6412" i="5" s="1"/>
  <c r="AA6412" i="5" s="1"/>
  <c r="J6413" i="5"/>
  <c r="W6413" i="5" s="1"/>
  <c r="F6413" i="5" s="1"/>
  <c r="P6413" i="5" s="1"/>
  <c r="AA6413" i="5" s="1"/>
  <c r="J6414" i="5"/>
  <c r="W6414" i="5" s="1"/>
  <c r="F6414" i="5" s="1"/>
  <c r="P6414" i="5" s="1"/>
  <c r="AA6414" i="5" s="1"/>
  <c r="J6415" i="5"/>
  <c r="W6415" i="5" s="1"/>
  <c r="F6415" i="5" s="1"/>
  <c r="P6415" i="5" s="1"/>
  <c r="AA6415" i="5" s="1"/>
  <c r="J6416" i="5"/>
  <c r="W6416" i="5" s="1"/>
  <c r="F6416" i="5" s="1"/>
  <c r="P6416" i="5" s="1"/>
  <c r="AA6416" i="5" s="1"/>
  <c r="J6417" i="5"/>
  <c r="W6417" i="5" s="1"/>
  <c r="F6417" i="5" s="1"/>
  <c r="P6417" i="5" s="1"/>
  <c r="AA6417" i="5" s="1"/>
  <c r="J6418" i="5"/>
  <c r="W6418" i="5" s="1"/>
  <c r="F6418" i="5" s="1"/>
  <c r="P6418" i="5" s="1"/>
  <c r="AA6418" i="5" s="1"/>
  <c r="J6419" i="5"/>
  <c r="W6419" i="5"/>
  <c r="F6419" i="5" s="1"/>
  <c r="P6419" i="5" s="1"/>
  <c r="AA6419" i="5" s="1"/>
  <c r="J6420" i="5"/>
  <c r="W6420" i="5" s="1"/>
  <c r="F6420" i="5" s="1"/>
  <c r="P6420" i="5" s="1"/>
  <c r="AA6420" i="5" s="1"/>
  <c r="J6421" i="5"/>
  <c r="W6421" i="5"/>
  <c r="F6421" i="5"/>
  <c r="P6421" i="5" s="1"/>
  <c r="AA6421" i="5" s="1"/>
  <c r="J6422" i="5"/>
  <c r="W6422" i="5"/>
  <c r="F6422" i="5" s="1"/>
  <c r="P6422" i="5" s="1"/>
  <c r="AA6422" i="5" s="1"/>
  <c r="J6423" i="5"/>
  <c r="W6423" i="5" s="1"/>
  <c r="F6423" i="5"/>
  <c r="P6423" i="5" s="1"/>
  <c r="AA6423" i="5" s="1"/>
  <c r="J6424" i="5"/>
  <c r="W6424" i="5" s="1"/>
  <c r="F6424" i="5" s="1"/>
  <c r="P6424" i="5" s="1"/>
  <c r="AA6424" i="5" s="1"/>
  <c r="J6425" i="5"/>
  <c r="W6425" i="5" s="1"/>
  <c r="F6425" i="5" s="1"/>
  <c r="P6425" i="5" s="1"/>
  <c r="AA6425" i="5" s="1"/>
  <c r="J6426" i="5"/>
  <c r="W6426" i="5" s="1"/>
  <c r="F6426" i="5" s="1"/>
  <c r="P6426" i="5" s="1"/>
  <c r="AA6426" i="5" s="1"/>
  <c r="J6427" i="5"/>
  <c r="W6427" i="5" s="1"/>
  <c r="F6427" i="5" s="1"/>
  <c r="P6427" i="5" s="1"/>
  <c r="AA6427" i="5" s="1"/>
  <c r="J6428" i="5"/>
  <c r="W6428" i="5" s="1"/>
  <c r="F6428" i="5" s="1"/>
  <c r="P6428" i="5" s="1"/>
  <c r="AA6428" i="5" s="1"/>
  <c r="J6429" i="5"/>
  <c r="W6429" i="5"/>
  <c r="F6429" i="5" s="1"/>
  <c r="P6429" i="5" s="1"/>
  <c r="AA6429" i="5" s="1"/>
  <c r="J6430" i="5"/>
  <c r="W6430" i="5" s="1"/>
  <c r="F6430" i="5" s="1"/>
  <c r="P6430" i="5" s="1"/>
  <c r="AA6430" i="5" s="1"/>
  <c r="J6431" i="5"/>
  <c r="W6431" i="5" s="1"/>
  <c r="F6431" i="5" s="1"/>
  <c r="P6431" i="5" s="1"/>
  <c r="AA6431" i="5" s="1"/>
  <c r="J6432" i="5"/>
  <c r="W6432" i="5" s="1"/>
  <c r="F6432" i="5" s="1"/>
  <c r="P6432" i="5" s="1"/>
  <c r="AA6432" i="5" s="1"/>
  <c r="J6433" i="5"/>
  <c r="W6433" i="5" s="1"/>
  <c r="F6433" i="5" s="1"/>
  <c r="P6433" i="5" s="1"/>
  <c r="AA6433" i="5" s="1"/>
  <c r="J6434" i="5"/>
  <c r="W6434" i="5" s="1"/>
  <c r="F6434" i="5" s="1"/>
  <c r="P6434" i="5" s="1"/>
  <c r="AA6434" i="5" s="1"/>
  <c r="J6435" i="5"/>
  <c r="W6435" i="5"/>
  <c r="F6435" i="5" s="1"/>
  <c r="P6435" i="5" s="1"/>
  <c r="AA6435" i="5" s="1"/>
  <c r="J6436" i="5"/>
  <c r="W6436" i="5" s="1"/>
  <c r="F6436" i="5" s="1"/>
  <c r="P6436" i="5" s="1"/>
  <c r="AA6436" i="5" s="1"/>
  <c r="J6437" i="5"/>
  <c r="W6437" i="5" s="1"/>
  <c r="F6437" i="5" s="1"/>
  <c r="P6437" i="5" s="1"/>
  <c r="AA6437" i="5" s="1"/>
  <c r="J6438" i="5"/>
  <c r="W6438" i="5" s="1"/>
  <c r="F6438" i="5" s="1"/>
  <c r="P6438" i="5" s="1"/>
  <c r="AA6438" i="5" s="1"/>
  <c r="J6439" i="5"/>
  <c r="W6439" i="5" s="1"/>
  <c r="F6439" i="5"/>
  <c r="P6439" i="5" s="1"/>
  <c r="AA6439" i="5" s="1"/>
  <c r="J6440" i="5"/>
  <c r="W6440" i="5" s="1"/>
  <c r="F6440" i="5" s="1"/>
  <c r="P6440" i="5" s="1"/>
  <c r="AA6440" i="5" s="1"/>
  <c r="J6441" i="5"/>
  <c r="W6441" i="5" s="1"/>
  <c r="F6441" i="5" s="1"/>
  <c r="P6441" i="5" s="1"/>
  <c r="AA6441" i="5" s="1"/>
  <c r="J6442" i="5"/>
  <c r="W6442" i="5" s="1"/>
  <c r="F6442" i="5" s="1"/>
  <c r="P6442" i="5" s="1"/>
  <c r="AA6442" i="5" s="1"/>
  <c r="J6443" i="5"/>
  <c r="W6443" i="5" s="1"/>
  <c r="F6443" i="5" s="1"/>
  <c r="P6443" i="5" s="1"/>
  <c r="AA6443" i="5" s="1"/>
  <c r="J6444" i="5"/>
  <c r="W6444" i="5"/>
  <c r="F6444" i="5" s="1"/>
  <c r="P6444" i="5" s="1"/>
  <c r="AA6444" i="5" s="1"/>
  <c r="J6445" i="5"/>
  <c r="W6445" i="5" s="1"/>
  <c r="F6445" i="5" s="1"/>
  <c r="P6445" i="5" s="1"/>
  <c r="AA6445" i="5" s="1"/>
  <c r="J6446" i="5"/>
  <c r="W6446" i="5" s="1"/>
  <c r="F6446" i="5" s="1"/>
  <c r="P6446" i="5" s="1"/>
  <c r="AA6446" i="5" s="1"/>
  <c r="J6447" i="5"/>
  <c r="W6447" i="5" s="1"/>
  <c r="F6447" i="5" s="1"/>
  <c r="P6447" i="5" s="1"/>
  <c r="AA6447" i="5" s="1"/>
  <c r="J6448" i="5"/>
  <c r="W6448" i="5" s="1"/>
  <c r="F6448" i="5" s="1"/>
  <c r="P6448" i="5" s="1"/>
  <c r="AA6448" i="5" s="1"/>
  <c r="J6449" i="5"/>
  <c r="W6449" i="5" s="1"/>
  <c r="F6449" i="5" s="1"/>
  <c r="P6449" i="5" s="1"/>
  <c r="AA6449" i="5" s="1"/>
  <c r="J6450" i="5"/>
  <c r="W6450" i="5" s="1"/>
  <c r="F6450" i="5" s="1"/>
  <c r="P6450" i="5" s="1"/>
  <c r="AA6450" i="5" s="1"/>
  <c r="J6451" i="5"/>
  <c r="W6451" i="5" s="1"/>
  <c r="F6451" i="5" s="1"/>
  <c r="P6451" i="5" s="1"/>
  <c r="AA6451" i="5" s="1"/>
  <c r="J6452" i="5"/>
  <c r="W6452" i="5" s="1"/>
  <c r="F6452" i="5" s="1"/>
  <c r="P6452" i="5" s="1"/>
  <c r="AA6452" i="5" s="1"/>
  <c r="J6453" i="5"/>
  <c r="W6453" i="5" s="1"/>
  <c r="F6453" i="5" s="1"/>
  <c r="P6453" i="5" s="1"/>
  <c r="AA6453" i="5" s="1"/>
  <c r="J6454" i="5"/>
  <c r="W6454" i="5" s="1"/>
  <c r="F6454" i="5" s="1"/>
  <c r="P6454" i="5" s="1"/>
  <c r="AA6454" i="5" s="1"/>
  <c r="J6455" i="5"/>
  <c r="W6455" i="5" s="1"/>
  <c r="F6455" i="5" s="1"/>
  <c r="P6455" i="5" s="1"/>
  <c r="AA6455" i="5" s="1"/>
  <c r="J6456" i="5"/>
  <c r="W6456" i="5" s="1"/>
  <c r="F6456" i="5" s="1"/>
  <c r="P6456" i="5" s="1"/>
  <c r="AA6456" i="5" s="1"/>
  <c r="J6457" i="5"/>
  <c r="W6457" i="5" s="1"/>
  <c r="F6457" i="5" s="1"/>
  <c r="P6457" i="5" s="1"/>
  <c r="AA6457" i="5" s="1"/>
  <c r="J6458" i="5"/>
  <c r="W6458" i="5" s="1"/>
  <c r="F6458" i="5" s="1"/>
  <c r="P6458" i="5" s="1"/>
  <c r="AA6458" i="5" s="1"/>
  <c r="J6459" i="5"/>
  <c r="W6459" i="5" s="1"/>
  <c r="F6459" i="5" s="1"/>
  <c r="P6459" i="5" s="1"/>
  <c r="AA6459" i="5" s="1"/>
  <c r="J6460" i="5"/>
  <c r="W6460" i="5" s="1"/>
  <c r="F6460" i="5" s="1"/>
  <c r="P6460" i="5" s="1"/>
  <c r="AA6460" i="5" s="1"/>
  <c r="J6461" i="5"/>
  <c r="W6461" i="5" s="1"/>
  <c r="F6461" i="5" s="1"/>
  <c r="P6461" i="5" s="1"/>
  <c r="AA6461" i="5" s="1"/>
  <c r="J6462" i="5"/>
  <c r="W6462" i="5" s="1"/>
  <c r="F6462" i="5" s="1"/>
  <c r="P6462" i="5" s="1"/>
  <c r="AA6462" i="5" s="1"/>
  <c r="J6463" i="5"/>
  <c r="W6463" i="5" s="1"/>
  <c r="F6463" i="5" s="1"/>
  <c r="P6463" i="5" s="1"/>
  <c r="AA6463" i="5" s="1"/>
  <c r="J6464" i="5"/>
  <c r="W6464" i="5" s="1"/>
  <c r="F6464" i="5" s="1"/>
  <c r="P6464" i="5" s="1"/>
  <c r="AA6464" i="5" s="1"/>
  <c r="J6465" i="5"/>
  <c r="W6465" i="5" s="1"/>
  <c r="F6465" i="5" s="1"/>
  <c r="P6465" i="5" s="1"/>
  <c r="AA6465" i="5" s="1"/>
  <c r="J6466" i="5"/>
  <c r="W6466" i="5" s="1"/>
  <c r="F6466" i="5" s="1"/>
  <c r="P6466" i="5" s="1"/>
  <c r="AA6466" i="5" s="1"/>
  <c r="J6467" i="5"/>
  <c r="W6467" i="5" s="1"/>
  <c r="F6467" i="5" s="1"/>
  <c r="P6467" i="5" s="1"/>
  <c r="AA6467" i="5" s="1"/>
  <c r="J6468" i="5"/>
  <c r="W6468" i="5" s="1"/>
  <c r="F6468" i="5" s="1"/>
  <c r="P6468" i="5" s="1"/>
  <c r="AA6468" i="5" s="1"/>
  <c r="J6469" i="5"/>
  <c r="W6469" i="5" s="1"/>
  <c r="F6469" i="5" s="1"/>
  <c r="P6469" i="5" s="1"/>
  <c r="AA6469" i="5" s="1"/>
  <c r="J6470" i="5"/>
  <c r="W6470" i="5"/>
  <c r="F6470" i="5" s="1"/>
  <c r="P6470" i="5" s="1"/>
  <c r="AA6470" i="5" s="1"/>
  <c r="J6471" i="5"/>
  <c r="W6471" i="5" s="1"/>
  <c r="F6471" i="5" s="1"/>
  <c r="P6471" i="5" s="1"/>
  <c r="AA6471" i="5" s="1"/>
  <c r="J6472" i="5"/>
  <c r="W6472" i="5" s="1"/>
  <c r="F6472" i="5" s="1"/>
  <c r="P6472" i="5" s="1"/>
  <c r="AA6472" i="5" s="1"/>
  <c r="J6473" i="5"/>
  <c r="W6473" i="5" s="1"/>
  <c r="F6473" i="5" s="1"/>
  <c r="P6473" i="5" s="1"/>
  <c r="AA6473" i="5" s="1"/>
  <c r="J6474" i="5"/>
  <c r="W6474" i="5" s="1"/>
  <c r="F6474" i="5" s="1"/>
  <c r="P6474" i="5" s="1"/>
  <c r="AA6474" i="5" s="1"/>
  <c r="J6475" i="5"/>
  <c r="W6475" i="5"/>
  <c r="F6475" i="5" s="1"/>
  <c r="P6475" i="5" s="1"/>
  <c r="AA6475" i="5" s="1"/>
  <c r="J6476" i="5"/>
  <c r="W6476" i="5" s="1"/>
  <c r="F6476" i="5" s="1"/>
  <c r="P6476" i="5" s="1"/>
  <c r="AA6476" i="5" s="1"/>
  <c r="J6477" i="5"/>
  <c r="W6477" i="5" s="1"/>
  <c r="F6477" i="5" s="1"/>
  <c r="P6477" i="5" s="1"/>
  <c r="AA6477" i="5" s="1"/>
  <c r="J6478" i="5"/>
  <c r="W6478" i="5" s="1"/>
  <c r="F6478" i="5" s="1"/>
  <c r="P6478" i="5" s="1"/>
  <c r="AA6478" i="5" s="1"/>
  <c r="J6479" i="5"/>
  <c r="W6479" i="5" s="1"/>
  <c r="F6479" i="5" s="1"/>
  <c r="P6479" i="5" s="1"/>
  <c r="AA6479" i="5" s="1"/>
  <c r="J6480" i="5"/>
  <c r="W6480" i="5" s="1"/>
  <c r="F6480" i="5" s="1"/>
  <c r="P6480" i="5" s="1"/>
  <c r="AA6480" i="5" s="1"/>
  <c r="J6481" i="5"/>
  <c r="W6481" i="5" s="1"/>
  <c r="F6481" i="5" s="1"/>
  <c r="P6481" i="5" s="1"/>
  <c r="AA6481" i="5" s="1"/>
  <c r="J6482" i="5"/>
  <c r="W6482" i="5" s="1"/>
  <c r="F6482" i="5" s="1"/>
  <c r="P6482" i="5" s="1"/>
  <c r="AA6482" i="5" s="1"/>
  <c r="J6483" i="5"/>
  <c r="W6483" i="5" s="1"/>
  <c r="F6483" i="5" s="1"/>
  <c r="P6483" i="5" s="1"/>
  <c r="AA6483" i="5" s="1"/>
  <c r="J6484" i="5"/>
  <c r="W6484" i="5" s="1"/>
  <c r="F6484" i="5" s="1"/>
  <c r="P6484" i="5" s="1"/>
  <c r="AA6484" i="5" s="1"/>
  <c r="J6485" i="5"/>
  <c r="W6485" i="5" s="1"/>
  <c r="F6485" i="5" s="1"/>
  <c r="P6485" i="5" s="1"/>
  <c r="AA6485" i="5" s="1"/>
  <c r="J6486" i="5"/>
  <c r="W6486" i="5" s="1"/>
  <c r="F6486" i="5" s="1"/>
  <c r="P6486" i="5" s="1"/>
  <c r="AA6486" i="5" s="1"/>
  <c r="J6487" i="5"/>
  <c r="W6487" i="5" s="1"/>
  <c r="F6487" i="5" s="1"/>
  <c r="P6487" i="5" s="1"/>
  <c r="AA6487" i="5" s="1"/>
  <c r="J6488" i="5"/>
  <c r="W6488" i="5" s="1"/>
  <c r="F6488" i="5" s="1"/>
  <c r="P6488" i="5" s="1"/>
  <c r="AA6488" i="5" s="1"/>
  <c r="J6489" i="5"/>
  <c r="W6489" i="5" s="1"/>
  <c r="F6489" i="5" s="1"/>
  <c r="P6489" i="5" s="1"/>
  <c r="AA6489" i="5" s="1"/>
  <c r="J6490" i="5"/>
  <c r="W6490" i="5" s="1"/>
  <c r="F6490" i="5" s="1"/>
  <c r="P6490" i="5" s="1"/>
  <c r="AA6490" i="5" s="1"/>
  <c r="J6491" i="5"/>
  <c r="W6491" i="5" s="1"/>
  <c r="F6491" i="5" s="1"/>
  <c r="P6491" i="5" s="1"/>
  <c r="AA6491" i="5" s="1"/>
  <c r="J6492" i="5"/>
  <c r="W6492" i="5" s="1"/>
  <c r="F6492" i="5" s="1"/>
  <c r="P6492" i="5" s="1"/>
  <c r="AA6492" i="5" s="1"/>
  <c r="J6493" i="5"/>
  <c r="W6493" i="5" s="1"/>
  <c r="F6493" i="5" s="1"/>
  <c r="P6493" i="5" s="1"/>
  <c r="AA6493" i="5" s="1"/>
  <c r="J6494" i="5"/>
  <c r="W6494" i="5"/>
  <c r="F6494" i="5" s="1"/>
  <c r="P6494" i="5" s="1"/>
  <c r="AA6494" i="5" s="1"/>
  <c r="J6495" i="5"/>
  <c r="W6495" i="5" s="1"/>
  <c r="F6495" i="5" s="1"/>
  <c r="P6495" i="5" s="1"/>
  <c r="AA6495" i="5" s="1"/>
  <c r="J6496" i="5"/>
  <c r="W6496" i="5" s="1"/>
  <c r="F6496" i="5" s="1"/>
  <c r="P6496" i="5" s="1"/>
  <c r="AA6496" i="5" s="1"/>
  <c r="J6497" i="5"/>
  <c r="W6497" i="5" s="1"/>
  <c r="F6497" i="5" s="1"/>
  <c r="P6497" i="5" s="1"/>
  <c r="AA6497" i="5" s="1"/>
  <c r="J6498" i="5"/>
  <c r="W6498" i="5" s="1"/>
  <c r="F6498" i="5" s="1"/>
  <c r="P6498" i="5" s="1"/>
  <c r="AA6498" i="5" s="1"/>
  <c r="J6499" i="5"/>
  <c r="W6499" i="5" s="1"/>
  <c r="F6499" i="5" s="1"/>
  <c r="P6499" i="5" s="1"/>
  <c r="AA6499" i="5" s="1"/>
  <c r="J6500" i="5"/>
  <c r="W6500" i="5"/>
  <c r="F6500" i="5" s="1"/>
  <c r="P6500" i="5" s="1"/>
  <c r="AA6500" i="5" s="1"/>
  <c r="J6501" i="5"/>
  <c r="W6501" i="5" s="1"/>
  <c r="F6501" i="5" s="1"/>
  <c r="P6501" i="5" s="1"/>
  <c r="AA6501" i="5" s="1"/>
  <c r="J6502" i="5"/>
  <c r="W6502" i="5" s="1"/>
  <c r="F6502" i="5" s="1"/>
  <c r="P6502" i="5" s="1"/>
  <c r="AA6502" i="5" s="1"/>
  <c r="J6503" i="5"/>
  <c r="W6503" i="5"/>
  <c r="F6503" i="5" s="1"/>
  <c r="P6503" i="5" s="1"/>
  <c r="AA6503" i="5" s="1"/>
  <c r="J6504" i="5"/>
  <c r="W6504" i="5" s="1"/>
  <c r="F6504" i="5" s="1"/>
  <c r="P6504" i="5" s="1"/>
  <c r="AA6504" i="5" s="1"/>
  <c r="J6505" i="5"/>
  <c r="W6505" i="5" s="1"/>
  <c r="F6505" i="5" s="1"/>
  <c r="P6505" i="5" s="1"/>
  <c r="AA6505" i="5" s="1"/>
  <c r="J6506" i="5"/>
  <c r="W6506" i="5" s="1"/>
  <c r="F6506" i="5" s="1"/>
  <c r="P6506" i="5" s="1"/>
  <c r="AA6506" i="5" s="1"/>
  <c r="J6507" i="5"/>
  <c r="W6507" i="5" s="1"/>
  <c r="F6507" i="5" s="1"/>
  <c r="P6507" i="5" s="1"/>
  <c r="AA6507" i="5" s="1"/>
  <c r="J6508" i="5"/>
  <c r="W6508" i="5"/>
  <c r="F6508" i="5" s="1"/>
  <c r="P6508" i="5" s="1"/>
  <c r="AA6508" i="5" s="1"/>
  <c r="J6509" i="5"/>
  <c r="W6509" i="5" s="1"/>
  <c r="F6509" i="5" s="1"/>
  <c r="P6509" i="5" s="1"/>
  <c r="AA6509" i="5" s="1"/>
  <c r="J6510" i="5"/>
  <c r="W6510" i="5" s="1"/>
  <c r="F6510" i="5" s="1"/>
  <c r="P6510" i="5" s="1"/>
  <c r="AA6510" i="5" s="1"/>
  <c r="J6511" i="5"/>
  <c r="W6511" i="5" s="1"/>
  <c r="F6511" i="5" s="1"/>
  <c r="P6511" i="5" s="1"/>
  <c r="AA6511" i="5" s="1"/>
  <c r="J6512" i="5"/>
  <c r="W6512" i="5"/>
  <c r="F6512" i="5" s="1"/>
  <c r="P6512" i="5" s="1"/>
  <c r="AA6512" i="5" s="1"/>
  <c r="J6513" i="5"/>
  <c r="W6513" i="5" s="1"/>
  <c r="F6513" i="5" s="1"/>
  <c r="P6513" i="5" s="1"/>
  <c r="AA6513" i="5" s="1"/>
  <c r="J6514" i="5"/>
  <c r="W6514" i="5" s="1"/>
  <c r="F6514" i="5" s="1"/>
  <c r="P6514" i="5" s="1"/>
  <c r="AA6514" i="5" s="1"/>
  <c r="J6515" i="5"/>
  <c r="W6515" i="5" s="1"/>
  <c r="F6515" i="5" s="1"/>
  <c r="P6515" i="5" s="1"/>
  <c r="AA6515" i="5" s="1"/>
  <c r="J6516" i="5"/>
  <c r="W6516" i="5"/>
  <c r="F6516" i="5" s="1"/>
  <c r="P6516" i="5" s="1"/>
  <c r="AA6516" i="5" s="1"/>
  <c r="J6517" i="5"/>
  <c r="W6517" i="5" s="1"/>
  <c r="F6517" i="5" s="1"/>
  <c r="P6517" i="5" s="1"/>
  <c r="AA6517" i="5" s="1"/>
  <c r="J6518" i="5"/>
  <c r="W6518" i="5"/>
  <c r="F6518" i="5" s="1"/>
  <c r="P6518" i="5" s="1"/>
  <c r="AA6518" i="5" s="1"/>
  <c r="J6519" i="5"/>
  <c r="W6519" i="5" s="1"/>
  <c r="F6519" i="5" s="1"/>
  <c r="P6519" i="5" s="1"/>
  <c r="AA6519" i="5" s="1"/>
  <c r="J6520" i="5"/>
  <c r="W6520" i="5" s="1"/>
  <c r="F6520" i="5" s="1"/>
  <c r="P6520" i="5" s="1"/>
  <c r="AA6520" i="5" s="1"/>
  <c r="J6521" i="5"/>
  <c r="W6521" i="5" s="1"/>
  <c r="F6521" i="5" s="1"/>
  <c r="P6521" i="5" s="1"/>
  <c r="AA6521" i="5" s="1"/>
  <c r="J6522" i="5"/>
  <c r="W6522" i="5" s="1"/>
  <c r="F6522" i="5" s="1"/>
  <c r="P6522" i="5" s="1"/>
  <c r="AA6522" i="5" s="1"/>
  <c r="J6523" i="5"/>
  <c r="W6523" i="5" s="1"/>
  <c r="F6523" i="5" s="1"/>
  <c r="P6523" i="5" s="1"/>
  <c r="AA6523" i="5" s="1"/>
  <c r="J6524" i="5"/>
  <c r="W6524" i="5" s="1"/>
  <c r="F6524" i="5" s="1"/>
  <c r="P6524" i="5" s="1"/>
  <c r="AA6524" i="5" s="1"/>
  <c r="J6525" i="5"/>
  <c r="W6525" i="5" s="1"/>
  <c r="F6525" i="5" s="1"/>
  <c r="P6525" i="5" s="1"/>
  <c r="AA6525" i="5" s="1"/>
  <c r="J6526" i="5"/>
  <c r="W6526" i="5"/>
  <c r="F6526" i="5" s="1"/>
  <c r="P6526" i="5" s="1"/>
  <c r="AA6526" i="5" s="1"/>
  <c r="J6527" i="5"/>
  <c r="W6527" i="5"/>
  <c r="F6527" i="5" s="1"/>
  <c r="P6527" i="5" s="1"/>
  <c r="AA6527" i="5" s="1"/>
  <c r="J6528" i="5"/>
  <c r="W6528" i="5" s="1"/>
  <c r="F6528" i="5" s="1"/>
  <c r="P6528" i="5" s="1"/>
  <c r="AA6528" i="5" s="1"/>
  <c r="J6529" i="5"/>
  <c r="W6529" i="5" s="1"/>
  <c r="F6529" i="5" s="1"/>
  <c r="P6529" i="5" s="1"/>
  <c r="AA6529" i="5" s="1"/>
  <c r="J6530" i="5"/>
  <c r="W6530" i="5" s="1"/>
  <c r="F6530" i="5" s="1"/>
  <c r="P6530" i="5" s="1"/>
  <c r="AA6530" i="5" s="1"/>
  <c r="J6531" i="5"/>
  <c r="W6531" i="5" s="1"/>
  <c r="F6531" i="5" s="1"/>
  <c r="P6531" i="5" s="1"/>
  <c r="AA6531" i="5" s="1"/>
  <c r="J6532" i="5"/>
  <c r="W6532" i="5" s="1"/>
  <c r="F6532" i="5" s="1"/>
  <c r="P6532" i="5" s="1"/>
  <c r="AA6532" i="5" s="1"/>
  <c r="J6533" i="5"/>
  <c r="W6533" i="5" s="1"/>
  <c r="F6533" i="5" s="1"/>
  <c r="P6533" i="5" s="1"/>
  <c r="AA6533" i="5" s="1"/>
  <c r="J6534" i="5"/>
  <c r="W6534" i="5" s="1"/>
  <c r="F6534" i="5" s="1"/>
  <c r="P6534" i="5" s="1"/>
  <c r="AA6534" i="5" s="1"/>
  <c r="J6535" i="5"/>
  <c r="W6535" i="5" s="1"/>
  <c r="F6535" i="5" s="1"/>
  <c r="P6535" i="5" s="1"/>
  <c r="AA6535" i="5" s="1"/>
  <c r="J6536" i="5"/>
  <c r="W6536" i="5"/>
  <c r="F6536" i="5" s="1"/>
  <c r="P6536" i="5" s="1"/>
  <c r="AA6536" i="5" s="1"/>
  <c r="J6537" i="5"/>
  <c r="W6537" i="5" s="1"/>
  <c r="F6537" i="5" s="1"/>
  <c r="P6537" i="5" s="1"/>
  <c r="AA6537" i="5" s="1"/>
  <c r="J6538" i="5"/>
  <c r="W6538" i="5" s="1"/>
  <c r="F6538" i="5" s="1"/>
  <c r="P6538" i="5" s="1"/>
  <c r="AA6538" i="5" s="1"/>
  <c r="J6539" i="5"/>
  <c r="W6539" i="5" s="1"/>
  <c r="F6539" i="5" s="1"/>
  <c r="P6539" i="5" s="1"/>
  <c r="AA6539" i="5" s="1"/>
  <c r="J6540" i="5"/>
  <c r="W6540" i="5" s="1"/>
  <c r="F6540" i="5" s="1"/>
  <c r="P6540" i="5" s="1"/>
  <c r="AA6540" i="5" s="1"/>
  <c r="J6541" i="5"/>
  <c r="W6541" i="5" s="1"/>
  <c r="F6541" i="5" s="1"/>
  <c r="P6541" i="5" s="1"/>
  <c r="AA6541" i="5" s="1"/>
  <c r="J6542" i="5"/>
  <c r="W6542" i="5"/>
  <c r="F6542" i="5" s="1"/>
  <c r="P6542" i="5" s="1"/>
  <c r="AA6542" i="5" s="1"/>
  <c r="J6543" i="5"/>
  <c r="W6543" i="5" s="1"/>
  <c r="F6543" i="5" s="1"/>
  <c r="P6543" i="5" s="1"/>
  <c r="AA6543" i="5" s="1"/>
  <c r="J6544" i="5"/>
  <c r="W6544" i="5" s="1"/>
  <c r="F6544" i="5" s="1"/>
  <c r="P6544" i="5" s="1"/>
  <c r="AA6544" i="5" s="1"/>
  <c r="J6545" i="5"/>
  <c r="W6545" i="5" s="1"/>
  <c r="F6545" i="5" s="1"/>
  <c r="P6545" i="5" s="1"/>
  <c r="AA6545" i="5" s="1"/>
  <c r="J6546" i="5"/>
  <c r="W6546" i="5" s="1"/>
  <c r="F6546" i="5" s="1"/>
  <c r="P6546" i="5" s="1"/>
  <c r="AA6546" i="5" s="1"/>
  <c r="J6547" i="5"/>
  <c r="W6547" i="5" s="1"/>
  <c r="F6547" i="5" s="1"/>
  <c r="P6547" i="5" s="1"/>
  <c r="AA6547" i="5" s="1"/>
  <c r="J6548" i="5"/>
  <c r="W6548" i="5"/>
  <c r="F6548" i="5" s="1"/>
  <c r="P6548" i="5" s="1"/>
  <c r="AA6548" i="5" s="1"/>
  <c r="J6549" i="5"/>
  <c r="W6549" i="5" s="1"/>
  <c r="F6549" i="5" s="1"/>
  <c r="P6549" i="5" s="1"/>
  <c r="AA6549" i="5" s="1"/>
  <c r="J6550" i="5"/>
  <c r="W6550" i="5" s="1"/>
  <c r="F6550" i="5" s="1"/>
  <c r="P6550" i="5" s="1"/>
  <c r="AA6550" i="5" s="1"/>
  <c r="J6551" i="5"/>
  <c r="W6551" i="5" s="1"/>
  <c r="F6551" i="5" s="1"/>
  <c r="P6551" i="5" s="1"/>
  <c r="AA6551" i="5" s="1"/>
  <c r="J6552" i="5"/>
  <c r="W6552" i="5"/>
  <c r="F6552" i="5" s="1"/>
  <c r="P6552" i="5" s="1"/>
  <c r="AA6552" i="5" s="1"/>
  <c r="J6553" i="5"/>
  <c r="W6553" i="5" s="1"/>
  <c r="F6553" i="5" s="1"/>
  <c r="P6553" i="5" s="1"/>
  <c r="AA6553" i="5" s="1"/>
  <c r="J6554" i="5"/>
  <c r="W6554" i="5" s="1"/>
  <c r="F6554" i="5" s="1"/>
  <c r="P6554" i="5" s="1"/>
  <c r="AA6554" i="5" s="1"/>
  <c r="J6555" i="5"/>
  <c r="W6555" i="5" s="1"/>
  <c r="F6555" i="5" s="1"/>
  <c r="P6555" i="5" s="1"/>
  <c r="AA6555" i="5" s="1"/>
  <c r="J6556" i="5"/>
  <c r="W6556" i="5" s="1"/>
  <c r="F6556" i="5" s="1"/>
  <c r="P6556" i="5" s="1"/>
  <c r="AA6556" i="5" s="1"/>
  <c r="J6557" i="5"/>
  <c r="W6557" i="5" s="1"/>
  <c r="F6557" i="5" s="1"/>
  <c r="P6557" i="5" s="1"/>
  <c r="AA6557" i="5" s="1"/>
  <c r="J6558" i="5"/>
  <c r="W6558" i="5" s="1"/>
  <c r="F6558" i="5" s="1"/>
  <c r="P6558" i="5" s="1"/>
  <c r="AA6558" i="5" s="1"/>
  <c r="J6559" i="5"/>
  <c r="W6559" i="5" s="1"/>
  <c r="F6559" i="5" s="1"/>
  <c r="P6559" i="5" s="1"/>
  <c r="AA6559" i="5" s="1"/>
  <c r="J6560" i="5"/>
  <c r="W6560" i="5" s="1"/>
  <c r="F6560" i="5" s="1"/>
  <c r="P6560" i="5" s="1"/>
  <c r="AA6560" i="5" s="1"/>
  <c r="J6561" i="5"/>
  <c r="W6561" i="5" s="1"/>
  <c r="F6561" i="5" s="1"/>
  <c r="P6561" i="5" s="1"/>
  <c r="AA6561" i="5" s="1"/>
  <c r="J6562" i="5"/>
  <c r="W6562" i="5" s="1"/>
  <c r="F6562" i="5" s="1"/>
  <c r="P6562" i="5" s="1"/>
  <c r="AA6562" i="5" s="1"/>
  <c r="J6563" i="5"/>
  <c r="W6563" i="5" s="1"/>
  <c r="F6563" i="5" s="1"/>
  <c r="P6563" i="5" s="1"/>
  <c r="AA6563" i="5" s="1"/>
  <c r="J6564" i="5"/>
  <c r="W6564" i="5" s="1"/>
  <c r="F6564" i="5" s="1"/>
  <c r="P6564" i="5" s="1"/>
  <c r="AA6564" i="5" s="1"/>
  <c r="J6565" i="5"/>
  <c r="W6565" i="5" s="1"/>
  <c r="F6565" i="5" s="1"/>
  <c r="P6565" i="5" s="1"/>
  <c r="AA6565" i="5" s="1"/>
  <c r="J6566" i="5"/>
  <c r="W6566" i="5" s="1"/>
  <c r="F6566" i="5" s="1"/>
  <c r="P6566" i="5" s="1"/>
  <c r="AA6566" i="5" s="1"/>
  <c r="J6567" i="5"/>
  <c r="W6567" i="5"/>
  <c r="F6567" i="5"/>
  <c r="P6567" i="5" s="1"/>
  <c r="AA6567" i="5" s="1"/>
  <c r="J6568" i="5"/>
  <c r="W6568" i="5"/>
  <c r="F6568" i="5" s="1"/>
  <c r="P6568" i="5" s="1"/>
  <c r="AA6568" i="5" s="1"/>
  <c r="J6569" i="5"/>
  <c r="W6569" i="5" s="1"/>
  <c r="F6569" i="5" s="1"/>
  <c r="P6569" i="5" s="1"/>
  <c r="AA6569" i="5" s="1"/>
  <c r="J6570" i="5"/>
  <c r="W6570" i="5" s="1"/>
  <c r="F6570" i="5" s="1"/>
  <c r="P6570" i="5" s="1"/>
  <c r="AA6570" i="5" s="1"/>
  <c r="J6571" i="5"/>
  <c r="W6571" i="5" s="1"/>
  <c r="F6571" i="5" s="1"/>
  <c r="P6571" i="5" s="1"/>
  <c r="AA6571" i="5" s="1"/>
  <c r="J6572" i="5"/>
  <c r="W6572" i="5"/>
  <c r="F6572" i="5" s="1"/>
  <c r="P6572" i="5" s="1"/>
  <c r="AA6572" i="5" s="1"/>
  <c r="J6573" i="5"/>
  <c r="W6573" i="5" s="1"/>
  <c r="F6573" i="5" s="1"/>
  <c r="P6573" i="5" s="1"/>
  <c r="AA6573" i="5" s="1"/>
  <c r="J6574" i="5"/>
  <c r="W6574" i="5"/>
  <c r="F6574" i="5" s="1"/>
  <c r="P6574" i="5" s="1"/>
  <c r="AA6574" i="5" s="1"/>
  <c r="J6575" i="5"/>
  <c r="W6575" i="5"/>
  <c r="F6575" i="5" s="1"/>
  <c r="P6575" i="5" s="1"/>
  <c r="AA6575" i="5" s="1"/>
  <c r="J6576" i="5"/>
  <c r="W6576" i="5" s="1"/>
  <c r="F6576" i="5" s="1"/>
  <c r="P6576" i="5" s="1"/>
  <c r="AA6576" i="5" s="1"/>
  <c r="J6577" i="5"/>
  <c r="W6577" i="5" s="1"/>
  <c r="F6577" i="5" s="1"/>
  <c r="P6577" i="5" s="1"/>
  <c r="AA6577" i="5" s="1"/>
  <c r="J6578" i="5"/>
  <c r="W6578" i="5" s="1"/>
  <c r="F6578" i="5" s="1"/>
  <c r="P6578" i="5" s="1"/>
  <c r="AA6578" i="5" s="1"/>
  <c r="J6579" i="5"/>
  <c r="W6579" i="5" s="1"/>
  <c r="F6579" i="5" s="1"/>
  <c r="P6579" i="5" s="1"/>
  <c r="AA6579" i="5" s="1"/>
  <c r="J6580" i="5"/>
  <c r="W6580" i="5" s="1"/>
  <c r="F6580" i="5" s="1"/>
  <c r="P6580" i="5" s="1"/>
  <c r="AA6580" i="5" s="1"/>
  <c r="J6581" i="5"/>
  <c r="W6581" i="5" s="1"/>
  <c r="F6581" i="5" s="1"/>
  <c r="P6581" i="5" s="1"/>
  <c r="AA6581" i="5" s="1"/>
  <c r="J6582" i="5"/>
  <c r="W6582" i="5" s="1"/>
  <c r="F6582" i="5" s="1"/>
  <c r="P6582" i="5" s="1"/>
  <c r="AA6582" i="5" s="1"/>
  <c r="J6583" i="5"/>
  <c r="W6583" i="5" s="1"/>
  <c r="F6583" i="5"/>
  <c r="P6583" i="5" s="1"/>
  <c r="AA6583" i="5" s="1"/>
  <c r="J6584" i="5"/>
  <c r="W6584" i="5"/>
  <c r="F6584" i="5" s="1"/>
  <c r="P6584" i="5" s="1"/>
  <c r="AA6584" i="5" s="1"/>
  <c r="J6585" i="5"/>
  <c r="W6585" i="5" s="1"/>
  <c r="F6585" i="5" s="1"/>
  <c r="P6585" i="5" s="1"/>
  <c r="AA6585" i="5" s="1"/>
  <c r="J6586" i="5"/>
  <c r="W6586" i="5" s="1"/>
  <c r="F6586" i="5" s="1"/>
  <c r="P6586" i="5" s="1"/>
  <c r="AA6586" i="5" s="1"/>
  <c r="J6587" i="5"/>
  <c r="W6587" i="5" s="1"/>
  <c r="F6587" i="5" s="1"/>
  <c r="P6587" i="5" s="1"/>
  <c r="AA6587" i="5" s="1"/>
  <c r="J6588" i="5"/>
  <c r="W6588" i="5" s="1"/>
  <c r="F6588" i="5" s="1"/>
  <c r="P6588" i="5" s="1"/>
  <c r="AA6588" i="5" s="1"/>
  <c r="J6589" i="5"/>
  <c r="W6589" i="5" s="1"/>
  <c r="F6589" i="5" s="1"/>
  <c r="P6589" i="5" s="1"/>
  <c r="AA6589" i="5" s="1"/>
  <c r="J6590" i="5"/>
  <c r="W6590" i="5" s="1"/>
  <c r="F6590" i="5" s="1"/>
  <c r="P6590" i="5" s="1"/>
  <c r="AA6590" i="5" s="1"/>
  <c r="J6591" i="5"/>
  <c r="W6591" i="5" s="1"/>
  <c r="F6591" i="5" s="1"/>
  <c r="P6591" i="5" s="1"/>
  <c r="AA6591" i="5" s="1"/>
  <c r="J6592" i="5"/>
  <c r="W6592" i="5" s="1"/>
  <c r="F6592" i="5" s="1"/>
  <c r="P6592" i="5" s="1"/>
  <c r="AA6592" i="5" s="1"/>
  <c r="J6593" i="5"/>
  <c r="W6593" i="5" s="1"/>
  <c r="F6593" i="5" s="1"/>
  <c r="P6593" i="5" s="1"/>
  <c r="AA6593" i="5" s="1"/>
  <c r="J6594" i="5"/>
  <c r="W6594" i="5" s="1"/>
  <c r="F6594" i="5" s="1"/>
  <c r="P6594" i="5" s="1"/>
  <c r="AA6594" i="5" s="1"/>
  <c r="J6595" i="5"/>
  <c r="W6595" i="5" s="1"/>
  <c r="F6595" i="5" s="1"/>
  <c r="P6595" i="5" s="1"/>
  <c r="AA6595" i="5" s="1"/>
  <c r="J6596" i="5"/>
  <c r="W6596" i="5"/>
  <c r="F6596" i="5" s="1"/>
  <c r="P6596" i="5" s="1"/>
  <c r="AA6596" i="5" s="1"/>
  <c r="J6597" i="5"/>
  <c r="W6597" i="5" s="1"/>
  <c r="F6597" i="5" s="1"/>
  <c r="P6597" i="5" s="1"/>
  <c r="AA6597" i="5" s="1"/>
  <c r="J6598" i="5"/>
  <c r="W6598" i="5" s="1"/>
  <c r="F6598" i="5" s="1"/>
  <c r="P6598" i="5" s="1"/>
  <c r="AA6598" i="5" s="1"/>
  <c r="J6599" i="5"/>
  <c r="W6599" i="5" s="1"/>
  <c r="F6599" i="5" s="1"/>
  <c r="P6599" i="5" s="1"/>
  <c r="AA6599" i="5" s="1"/>
  <c r="J6600" i="5"/>
  <c r="W6600" i="5"/>
  <c r="F6600" i="5" s="1"/>
  <c r="P6600" i="5" s="1"/>
  <c r="AA6600" i="5" s="1"/>
  <c r="J6601" i="5"/>
  <c r="W6601" i="5" s="1"/>
  <c r="F6601" i="5" s="1"/>
  <c r="P6601" i="5" s="1"/>
  <c r="AA6601" i="5" s="1"/>
  <c r="J6602" i="5"/>
  <c r="W6602" i="5" s="1"/>
  <c r="F6602" i="5" s="1"/>
  <c r="P6602" i="5" s="1"/>
  <c r="AA6602" i="5" s="1"/>
  <c r="J6603" i="5"/>
  <c r="W6603" i="5" s="1"/>
  <c r="F6603" i="5" s="1"/>
  <c r="P6603" i="5" s="1"/>
  <c r="AA6603" i="5" s="1"/>
  <c r="J6604" i="5"/>
  <c r="W6604" i="5" s="1"/>
  <c r="F6604" i="5" s="1"/>
  <c r="P6604" i="5" s="1"/>
  <c r="AA6604" i="5" s="1"/>
  <c r="J6605" i="5"/>
  <c r="W6605" i="5" s="1"/>
  <c r="F6605" i="5" s="1"/>
  <c r="P6605" i="5" s="1"/>
  <c r="AA6605" i="5" s="1"/>
  <c r="J6606" i="5"/>
  <c r="W6606" i="5" s="1"/>
  <c r="F6606" i="5" s="1"/>
  <c r="P6606" i="5" s="1"/>
  <c r="AA6606" i="5" s="1"/>
  <c r="J6607" i="5"/>
  <c r="W6607" i="5" s="1"/>
  <c r="F6607" i="5" s="1"/>
  <c r="P6607" i="5" s="1"/>
  <c r="AA6607" i="5" s="1"/>
  <c r="J6608" i="5"/>
  <c r="W6608" i="5" s="1"/>
  <c r="F6608" i="5" s="1"/>
  <c r="P6608" i="5" s="1"/>
  <c r="AA6608" i="5" s="1"/>
  <c r="J6609" i="5"/>
  <c r="W6609" i="5" s="1"/>
  <c r="F6609" i="5" s="1"/>
  <c r="P6609" i="5" s="1"/>
  <c r="AA6609" i="5" s="1"/>
  <c r="J6610" i="5"/>
  <c r="W6610" i="5" s="1"/>
  <c r="F6610" i="5" s="1"/>
  <c r="P6610" i="5" s="1"/>
  <c r="AA6610" i="5" s="1"/>
  <c r="J6611" i="5"/>
  <c r="W6611" i="5" s="1"/>
  <c r="F6611" i="5" s="1"/>
  <c r="P6611" i="5" s="1"/>
  <c r="AA6611" i="5" s="1"/>
  <c r="J6612" i="5"/>
  <c r="W6612" i="5" s="1"/>
  <c r="F6612" i="5" s="1"/>
  <c r="P6612" i="5" s="1"/>
  <c r="AA6612" i="5" s="1"/>
  <c r="J6613" i="5"/>
  <c r="W6613" i="5" s="1"/>
  <c r="F6613" i="5" s="1"/>
  <c r="P6613" i="5" s="1"/>
  <c r="AA6613" i="5" s="1"/>
  <c r="J6614" i="5"/>
  <c r="W6614" i="5" s="1"/>
  <c r="F6614" i="5" s="1"/>
  <c r="P6614" i="5" s="1"/>
  <c r="AA6614" i="5" s="1"/>
  <c r="J6615" i="5"/>
  <c r="W6615" i="5" s="1"/>
  <c r="F6615" i="5" s="1"/>
  <c r="P6615" i="5" s="1"/>
  <c r="AA6615" i="5" s="1"/>
  <c r="J6616" i="5"/>
  <c r="W6616" i="5" s="1"/>
  <c r="F6616" i="5" s="1"/>
  <c r="P6616" i="5" s="1"/>
  <c r="AA6616" i="5" s="1"/>
  <c r="J6617" i="5"/>
  <c r="W6617" i="5" s="1"/>
  <c r="F6617" i="5" s="1"/>
  <c r="P6617" i="5" s="1"/>
  <c r="AA6617" i="5" s="1"/>
  <c r="J6618" i="5"/>
  <c r="W6618" i="5" s="1"/>
  <c r="F6618" i="5" s="1"/>
  <c r="P6618" i="5" s="1"/>
  <c r="AA6618" i="5" s="1"/>
  <c r="J6619" i="5"/>
  <c r="W6619" i="5" s="1"/>
  <c r="F6619" i="5" s="1"/>
  <c r="P6619" i="5" s="1"/>
  <c r="AA6619" i="5" s="1"/>
  <c r="J6620" i="5"/>
  <c r="W6620" i="5" s="1"/>
  <c r="F6620" i="5" s="1"/>
  <c r="P6620" i="5" s="1"/>
  <c r="AA6620" i="5" s="1"/>
  <c r="J6621" i="5"/>
  <c r="W6621" i="5" s="1"/>
  <c r="F6621" i="5" s="1"/>
  <c r="P6621" i="5" s="1"/>
  <c r="AA6621" i="5" s="1"/>
  <c r="J6622" i="5"/>
  <c r="W6622" i="5" s="1"/>
  <c r="F6622" i="5" s="1"/>
  <c r="P6622" i="5" s="1"/>
  <c r="AA6622" i="5" s="1"/>
  <c r="J6623" i="5"/>
  <c r="W6623" i="5" s="1"/>
  <c r="F6623" i="5" s="1"/>
  <c r="P6623" i="5" s="1"/>
  <c r="AA6623" i="5" s="1"/>
  <c r="J6624" i="5"/>
  <c r="W6624" i="5" s="1"/>
  <c r="F6624" i="5" s="1"/>
  <c r="P6624" i="5" s="1"/>
  <c r="AA6624" i="5" s="1"/>
  <c r="J6625" i="5"/>
  <c r="W6625" i="5" s="1"/>
  <c r="F6625" i="5" s="1"/>
  <c r="P6625" i="5" s="1"/>
  <c r="AA6625" i="5" s="1"/>
  <c r="J6626" i="5"/>
  <c r="W6626" i="5" s="1"/>
  <c r="F6626" i="5" s="1"/>
  <c r="P6626" i="5" s="1"/>
  <c r="AA6626" i="5" s="1"/>
  <c r="J6627" i="5"/>
  <c r="W6627" i="5" s="1"/>
  <c r="F6627" i="5" s="1"/>
  <c r="P6627" i="5" s="1"/>
  <c r="AA6627" i="5" s="1"/>
  <c r="J6628" i="5"/>
  <c r="W6628" i="5"/>
  <c r="F6628" i="5" s="1"/>
  <c r="P6628" i="5" s="1"/>
  <c r="AA6628" i="5" s="1"/>
  <c r="J6629" i="5"/>
  <c r="W6629" i="5" s="1"/>
  <c r="F6629" i="5" s="1"/>
  <c r="P6629" i="5" s="1"/>
  <c r="AA6629" i="5" s="1"/>
  <c r="J6630" i="5"/>
  <c r="W6630" i="5" s="1"/>
  <c r="F6630" i="5" s="1"/>
  <c r="P6630" i="5" s="1"/>
  <c r="AA6630" i="5" s="1"/>
  <c r="J6631" i="5"/>
  <c r="W6631" i="5" s="1"/>
  <c r="F6631" i="5" s="1"/>
  <c r="P6631" i="5" s="1"/>
  <c r="AA6631" i="5" s="1"/>
  <c r="J6632" i="5"/>
  <c r="W6632" i="5"/>
  <c r="F6632" i="5" s="1"/>
  <c r="P6632" i="5" s="1"/>
  <c r="AA6632" i="5" s="1"/>
  <c r="J6633" i="5"/>
  <c r="W6633" i="5" s="1"/>
  <c r="F6633" i="5" s="1"/>
  <c r="P6633" i="5" s="1"/>
  <c r="AA6633" i="5" s="1"/>
  <c r="J6634" i="5"/>
  <c r="W6634" i="5" s="1"/>
  <c r="F6634" i="5" s="1"/>
  <c r="P6634" i="5" s="1"/>
  <c r="AA6634" i="5" s="1"/>
  <c r="J6635" i="5"/>
  <c r="W6635" i="5" s="1"/>
  <c r="F6635" i="5" s="1"/>
  <c r="P6635" i="5" s="1"/>
  <c r="AA6635" i="5" s="1"/>
  <c r="J6636" i="5"/>
  <c r="W6636" i="5" s="1"/>
  <c r="F6636" i="5" s="1"/>
  <c r="P6636" i="5" s="1"/>
  <c r="AA6636" i="5" s="1"/>
  <c r="J6637" i="5"/>
  <c r="W6637" i="5" s="1"/>
  <c r="F6637" i="5" s="1"/>
  <c r="P6637" i="5" s="1"/>
  <c r="AA6637" i="5" s="1"/>
  <c r="J6638" i="5"/>
  <c r="W6638" i="5" s="1"/>
  <c r="F6638" i="5" s="1"/>
  <c r="P6638" i="5" s="1"/>
  <c r="AA6638" i="5" s="1"/>
  <c r="J6639" i="5"/>
  <c r="W6639" i="5"/>
  <c r="F6639" i="5" s="1"/>
  <c r="P6639" i="5" s="1"/>
  <c r="AA6639" i="5" s="1"/>
  <c r="J6640" i="5"/>
  <c r="W6640" i="5" s="1"/>
  <c r="F6640" i="5" s="1"/>
  <c r="P6640" i="5" s="1"/>
  <c r="AA6640" i="5" s="1"/>
  <c r="J6641" i="5"/>
  <c r="W6641" i="5" s="1"/>
  <c r="F6641" i="5" s="1"/>
  <c r="P6641" i="5" s="1"/>
  <c r="AA6641" i="5" s="1"/>
  <c r="J6642" i="5"/>
  <c r="W6642" i="5" s="1"/>
  <c r="F6642" i="5" s="1"/>
  <c r="P6642" i="5" s="1"/>
  <c r="AA6642" i="5" s="1"/>
  <c r="J6643" i="5"/>
  <c r="W6643" i="5" s="1"/>
  <c r="F6643" i="5" s="1"/>
  <c r="P6643" i="5" s="1"/>
  <c r="AA6643" i="5" s="1"/>
  <c r="J6644" i="5"/>
  <c r="W6644" i="5" s="1"/>
  <c r="F6644" i="5" s="1"/>
  <c r="P6644" i="5" s="1"/>
  <c r="AA6644" i="5" s="1"/>
  <c r="J6645" i="5"/>
  <c r="W6645" i="5" s="1"/>
  <c r="F6645" i="5" s="1"/>
  <c r="P6645" i="5" s="1"/>
  <c r="AA6645" i="5" s="1"/>
  <c r="J6646" i="5"/>
  <c r="W6646" i="5" s="1"/>
  <c r="F6646" i="5" s="1"/>
  <c r="P6646" i="5" s="1"/>
  <c r="AA6646" i="5" s="1"/>
  <c r="J6647" i="5"/>
  <c r="W6647" i="5" s="1"/>
  <c r="F6647" i="5"/>
  <c r="P6647" i="5" s="1"/>
  <c r="AA6647" i="5" s="1"/>
  <c r="J6648" i="5"/>
  <c r="W6648" i="5" s="1"/>
  <c r="F6648" i="5" s="1"/>
  <c r="P6648" i="5" s="1"/>
  <c r="AA6648" i="5" s="1"/>
  <c r="J6649" i="5"/>
  <c r="W6649" i="5" s="1"/>
  <c r="F6649" i="5" s="1"/>
  <c r="P6649" i="5" s="1"/>
  <c r="AA6649" i="5" s="1"/>
  <c r="J6650" i="5"/>
  <c r="W6650" i="5" s="1"/>
  <c r="F6650" i="5" s="1"/>
  <c r="P6650" i="5" s="1"/>
  <c r="AA6650" i="5" s="1"/>
  <c r="J6651" i="5"/>
  <c r="W6651" i="5" s="1"/>
  <c r="F6651" i="5" s="1"/>
  <c r="P6651" i="5" s="1"/>
  <c r="AA6651" i="5" s="1"/>
  <c r="J6652" i="5"/>
  <c r="W6652" i="5" s="1"/>
  <c r="F6652" i="5" s="1"/>
  <c r="P6652" i="5" s="1"/>
  <c r="AA6652" i="5" s="1"/>
  <c r="J6653" i="5"/>
  <c r="W6653" i="5" s="1"/>
  <c r="F6653" i="5" s="1"/>
  <c r="P6653" i="5" s="1"/>
  <c r="AA6653" i="5" s="1"/>
  <c r="J6654" i="5"/>
  <c r="W6654" i="5"/>
  <c r="F6654" i="5" s="1"/>
  <c r="P6654" i="5" s="1"/>
  <c r="AA6654" i="5" s="1"/>
  <c r="J6655" i="5"/>
  <c r="W6655" i="5"/>
  <c r="F6655" i="5" s="1"/>
  <c r="P6655" i="5" s="1"/>
  <c r="AA6655" i="5" s="1"/>
  <c r="J6656" i="5"/>
  <c r="W6656" i="5" s="1"/>
  <c r="F6656" i="5" s="1"/>
  <c r="P6656" i="5" s="1"/>
  <c r="AA6656" i="5" s="1"/>
  <c r="J6657" i="5"/>
  <c r="W6657" i="5" s="1"/>
  <c r="F6657" i="5" s="1"/>
  <c r="P6657" i="5" s="1"/>
  <c r="AA6657" i="5" s="1"/>
  <c r="J6658" i="5"/>
  <c r="W6658" i="5" s="1"/>
  <c r="F6658" i="5" s="1"/>
  <c r="P6658" i="5" s="1"/>
  <c r="AA6658" i="5" s="1"/>
  <c r="J6659" i="5"/>
  <c r="W6659" i="5" s="1"/>
  <c r="F6659" i="5" s="1"/>
  <c r="P6659" i="5" s="1"/>
  <c r="AA6659" i="5" s="1"/>
  <c r="J6660" i="5"/>
  <c r="W6660" i="5" s="1"/>
  <c r="F6660" i="5" s="1"/>
  <c r="P6660" i="5" s="1"/>
  <c r="AA6660" i="5" s="1"/>
  <c r="J6661" i="5"/>
  <c r="W6661" i="5" s="1"/>
  <c r="F6661" i="5" s="1"/>
  <c r="P6661" i="5" s="1"/>
  <c r="AA6661" i="5" s="1"/>
  <c r="J6662" i="5"/>
  <c r="W6662" i="5" s="1"/>
  <c r="F6662" i="5" s="1"/>
  <c r="P6662" i="5" s="1"/>
  <c r="AA6662" i="5" s="1"/>
  <c r="J6663" i="5"/>
  <c r="W6663" i="5" s="1"/>
  <c r="F6663" i="5" s="1"/>
  <c r="P6663" i="5" s="1"/>
  <c r="AA6663" i="5" s="1"/>
  <c r="J6664" i="5"/>
  <c r="W6664" i="5" s="1"/>
  <c r="F6664" i="5" s="1"/>
  <c r="P6664" i="5" s="1"/>
  <c r="AA6664" i="5" s="1"/>
  <c r="J6665" i="5"/>
  <c r="W6665" i="5" s="1"/>
  <c r="F6665" i="5" s="1"/>
  <c r="P6665" i="5" s="1"/>
  <c r="AA6665" i="5" s="1"/>
  <c r="J6666" i="5"/>
  <c r="W6666" i="5" s="1"/>
  <c r="F6666" i="5" s="1"/>
  <c r="P6666" i="5" s="1"/>
  <c r="AA6666" i="5" s="1"/>
  <c r="J6667" i="5"/>
  <c r="W6667" i="5" s="1"/>
  <c r="F6667" i="5" s="1"/>
  <c r="P6667" i="5" s="1"/>
  <c r="AA6667" i="5" s="1"/>
  <c r="J6668" i="5"/>
  <c r="W6668" i="5" s="1"/>
  <c r="F6668" i="5" s="1"/>
  <c r="P6668" i="5" s="1"/>
  <c r="AA6668" i="5" s="1"/>
  <c r="J6669" i="5"/>
  <c r="W6669" i="5" s="1"/>
  <c r="F6669" i="5" s="1"/>
  <c r="P6669" i="5" s="1"/>
  <c r="AA6669" i="5" s="1"/>
  <c r="J6670" i="5"/>
  <c r="W6670" i="5"/>
  <c r="F6670" i="5" s="1"/>
  <c r="P6670" i="5" s="1"/>
  <c r="AA6670" i="5" s="1"/>
  <c r="J6671" i="5"/>
  <c r="W6671" i="5" s="1"/>
  <c r="F6671" i="5" s="1"/>
  <c r="P6671" i="5" s="1"/>
  <c r="AA6671" i="5" s="1"/>
  <c r="J6672" i="5"/>
  <c r="W6672" i="5" s="1"/>
  <c r="F6672" i="5" s="1"/>
  <c r="P6672" i="5" s="1"/>
  <c r="AA6672" i="5" s="1"/>
  <c r="J6673" i="5"/>
  <c r="W6673" i="5" s="1"/>
  <c r="F6673" i="5" s="1"/>
  <c r="P6673" i="5" s="1"/>
  <c r="AA6673" i="5" s="1"/>
  <c r="J6674" i="5"/>
  <c r="W6674" i="5" s="1"/>
  <c r="F6674" i="5" s="1"/>
  <c r="P6674" i="5" s="1"/>
  <c r="AA6674" i="5" s="1"/>
  <c r="J6675" i="5"/>
  <c r="W6675" i="5" s="1"/>
  <c r="F6675" i="5" s="1"/>
  <c r="P6675" i="5" s="1"/>
  <c r="AA6675" i="5" s="1"/>
  <c r="J6676" i="5"/>
  <c r="W6676" i="5" s="1"/>
  <c r="F6676" i="5" s="1"/>
  <c r="P6676" i="5" s="1"/>
  <c r="AA6676" i="5" s="1"/>
  <c r="J6677" i="5"/>
  <c r="W6677" i="5" s="1"/>
  <c r="F6677" i="5" s="1"/>
  <c r="P6677" i="5" s="1"/>
  <c r="AA6677" i="5" s="1"/>
  <c r="J6678" i="5"/>
  <c r="W6678" i="5" s="1"/>
  <c r="F6678" i="5" s="1"/>
  <c r="P6678" i="5" s="1"/>
  <c r="AA6678" i="5" s="1"/>
  <c r="J6679" i="5"/>
  <c r="W6679" i="5" s="1"/>
  <c r="F6679" i="5" s="1"/>
  <c r="P6679" i="5" s="1"/>
  <c r="AA6679" i="5" s="1"/>
  <c r="J6680" i="5"/>
  <c r="W6680" i="5" s="1"/>
  <c r="F6680" i="5" s="1"/>
  <c r="P6680" i="5" s="1"/>
  <c r="AA6680" i="5" s="1"/>
  <c r="J6681" i="5"/>
  <c r="W6681" i="5" s="1"/>
  <c r="F6681" i="5" s="1"/>
  <c r="P6681" i="5" s="1"/>
  <c r="AA6681" i="5" s="1"/>
  <c r="J6682" i="5"/>
  <c r="W6682" i="5" s="1"/>
  <c r="F6682" i="5" s="1"/>
  <c r="P6682" i="5" s="1"/>
  <c r="AA6682" i="5" s="1"/>
  <c r="J6683" i="5"/>
  <c r="W6683" i="5" s="1"/>
  <c r="F6683" i="5" s="1"/>
  <c r="P6683" i="5" s="1"/>
  <c r="AA6683" i="5" s="1"/>
  <c r="J6684" i="5"/>
  <c r="W6684" i="5" s="1"/>
  <c r="F6684" i="5" s="1"/>
  <c r="P6684" i="5" s="1"/>
  <c r="AA6684" i="5" s="1"/>
  <c r="J6685" i="5"/>
  <c r="W6685" i="5" s="1"/>
  <c r="F6685" i="5" s="1"/>
  <c r="P6685" i="5" s="1"/>
  <c r="AA6685" i="5" s="1"/>
  <c r="J6686" i="5"/>
  <c r="W6686" i="5" s="1"/>
  <c r="F6686" i="5" s="1"/>
  <c r="P6686" i="5" s="1"/>
  <c r="AA6686" i="5" s="1"/>
  <c r="J6687" i="5"/>
  <c r="W6687" i="5"/>
  <c r="F6687" i="5" s="1"/>
  <c r="P6687" i="5" s="1"/>
  <c r="AA6687" i="5" s="1"/>
  <c r="J6688" i="5"/>
  <c r="W6688" i="5" s="1"/>
  <c r="F6688" i="5" s="1"/>
  <c r="P6688" i="5" s="1"/>
  <c r="AA6688" i="5" s="1"/>
  <c r="J6689" i="5"/>
  <c r="W6689" i="5" s="1"/>
  <c r="F6689" i="5" s="1"/>
  <c r="P6689" i="5" s="1"/>
  <c r="AA6689" i="5" s="1"/>
  <c r="J6690" i="5"/>
  <c r="W6690" i="5" s="1"/>
  <c r="F6690" i="5" s="1"/>
  <c r="P6690" i="5" s="1"/>
  <c r="AA6690" i="5" s="1"/>
  <c r="J6691" i="5"/>
  <c r="W6691" i="5" s="1"/>
  <c r="F6691" i="5" s="1"/>
  <c r="P6691" i="5" s="1"/>
  <c r="AA6691" i="5" s="1"/>
  <c r="J6692" i="5"/>
  <c r="W6692" i="5" s="1"/>
  <c r="F6692" i="5" s="1"/>
  <c r="P6692" i="5" s="1"/>
  <c r="AA6692" i="5" s="1"/>
  <c r="J6693" i="5"/>
  <c r="W6693" i="5" s="1"/>
  <c r="F6693" i="5" s="1"/>
  <c r="P6693" i="5" s="1"/>
  <c r="AA6693" i="5" s="1"/>
  <c r="J6694" i="5"/>
  <c r="W6694" i="5" s="1"/>
  <c r="F6694" i="5" s="1"/>
  <c r="P6694" i="5" s="1"/>
  <c r="AA6694" i="5" s="1"/>
  <c r="J6695" i="5"/>
  <c r="W6695" i="5"/>
  <c r="F6695" i="5" s="1"/>
  <c r="P6695" i="5" s="1"/>
  <c r="AA6695" i="5" s="1"/>
  <c r="J6696" i="5"/>
  <c r="W6696" i="5"/>
  <c r="F6696" i="5" s="1"/>
  <c r="P6696" i="5" s="1"/>
  <c r="AA6696" i="5" s="1"/>
  <c r="J6697" i="5"/>
  <c r="W6697" i="5" s="1"/>
  <c r="F6697" i="5" s="1"/>
  <c r="P6697" i="5" s="1"/>
  <c r="AA6697" i="5" s="1"/>
  <c r="J6698" i="5"/>
  <c r="W6698" i="5" s="1"/>
  <c r="F6698" i="5" s="1"/>
  <c r="P6698" i="5" s="1"/>
  <c r="AA6698" i="5" s="1"/>
  <c r="J6699" i="5"/>
  <c r="W6699" i="5" s="1"/>
  <c r="F6699" i="5" s="1"/>
  <c r="P6699" i="5" s="1"/>
  <c r="AA6699" i="5" s="1"/>
  <c r="J6700" i="5"/>
  <c r="W6700" i="5" s="1"/>
  <c r="F6700" i="5" s="1"/>
  <c r="P6700" i="5" s="1"/>
  <c r="AA6700" i="5" s="1"/>
  <c r="J6701" i="5"/>
  <c r="W6701" i="5" s="1"/>
  <c r="F6701" i="5" s="1"/>
  <c r="P6701" i="5" s="1"/>
  <c r="AA6701" i="5" s="1"/>
  <c r="J6702" i="5"/>
  <c r="W6702" i="5"/>
  <c r="F6702" i="5" s="1"/>
  <c r="P6702" i="5" s="1"/>
  <c r="AA6702" i="5" s="1"/>
  <c r="J6703" i="5"/>
  <c r="W6703" i="5" s="1"/>
  <c r="F6703" i="5" s="1"/>
  <c r="P6703" i="5" s="1"/>
  <c r="AA6703" i="5" s="1"/>
  <c r="J6704" i="5"/>
  <c r="W6704" i="5" s="1"/>
  <c r="F6704" i="5" s="1"/>
  <c r="P6704" i="5" s="1"/>
  <c r="AA6704" i="5" s="1"/>
  <c r="J6705" i="5"/>
  <c r="W6705" i="5" s="1"/>
  <c r="F6705" i="5" s="1"/>
  <c r="P6705" i="5" s="1"/>
  <c r="AA6705" i="5" s="1"/>
  <c r="J6706" i="5"/>
  <c r="W6706" i="5" s="1"/>
  <c r="F6706" i="5" s="1"/>
  <c r="P6706" i="5" s="1"/>
  <c r="AA6706" i="5" s="1"/>
  <c r="J6707" i="5"/>
  <c r="W6707" i="5" s="1"/>
  <c r="F6707" i="5" s="1"/>
  <c r="P6707" i="5" s="1"/>
  <c r="AA6707" i="5" s="1"/>
  <c r="J6708" i="5"/>
  <c r="W6708" i="5"/>
  <c r="F6708" i="5" s="1"/>
  <c r="P6708" i="5" s="1"/>
  <c r="AA6708" i="5" s="1"/>
  <c r="J6709" i="5"/>
  <c r="W6709" i="5" s="1"/>
  <c r="F6709" i="5" s="1"/>
  <c r="P6709" i="5" s="1"/>
  <c r="AA6709" i="5" s="1"/>
  <c r="J6710" i="5"/>
  <c r="W6710" i="5" s="1"/>
  <c r="F6710" i="5" s="1"/>
  <c r="P6710" i="5" s="1"/>
  <c r="AA6710" i="5" s="1"/>
  <c r="J6711" i="5"/>
  <c r="W6711" i="5" s="1"/>
  <c r="F6711" i="5" s="1"/>
  <c r="P6711" i="5" s="1"/>
  <c r="AA6711" i="5" s="1"/>
  <c r="J6712" i="5"/>
  <c r="W6712" i="5" s="1"/>
  <c r="F6712" i="5" s="1"/>
  <c r="P6712" i="5" s="1"/>
  <c r="AA6712" i="5" s="1"/>
  <c r="J6713" i="5"/>
  <c r="W6713" i="5" s="1"/>
  <c r="F6713" i="5" s="1"/>
  <c r="P6713" i="5" s="1"/>
  <c r="AA6713" i="5" s="1"/>
  <c r="J6714" i="5"/>
  <c r="W6714" i="5" s="1"/>
  <c r="F6714" i="5" s="1"/>
  <c r="P6714" i="5" s="1"/>
  <c r="AA6714" i="5" s="1"/>
  <c r="J6715" i="5"/>
  <c r="W6715" i="5" s="1"/>
  <c r="F6715" i="5" s="1"/>
  <c r="P6715" i="5" s="1"/>
  <c r="AA6715" i="5" s="1"/>
  <c r="J6716" i="5"/>
  <c r="W6716" i="5" s="1"/>
  <c r="F6716" i="5" s="1"/>
  <c r="P6716" i="5" s="1"/>
  <c r="AA6716" i="5" s="1"/>
  <c r="J6717" i="5"/>
  <c r="W6717" i="5" s="1"/>
  <c r="F6717" i="5" s="1"/>
  <c r="P6717" i="5" s="1"/>
  <c r="AA6717" i="5" s="1"/>
  <c r="J6718" i="5"/>
  <c r="W6718" i="5"/>
  <c r="F6718" i="5" s="1"/>
  <c r="P6718" i="5" s="1"/>
  <c r="AA6718" i="5" s="1"/>
  <c r="J6719" i="5"/>
  <c r="W6719" i="5"/>
  <c r="F6719" i="5" s="1"/>
  <c r="P6719" i="5" s="1"/>
  <c r="AA6719" i="5" s="1"/>
  <c r="J6720" i="5"/>
  <c r="W6720" i="5" s="1"/>
  <c r="F6720" i="5" s="1"/>
  <c r="P6720" i="5" s="1"/>
  <c r="AA6720" i="5" s="1"/>
  <c r="J6721" i="5"/>
  <c r="W6721" i="5" s="1"/>
  <c r="F6721" i="5" s="1"/>
  <c r="P6721" i="5" s="1"/>
  <c r="AA6721" i="5" s="1"/>
  <c r="J6722" i="5"/>
  <c r="W6722" i="5" s="1"/>
  <c r="F6722" i="5" s="1"/>
  <c r="P6722" i="5" s="1"/>
  <c r="AA6722" i="5" s="1"/>
  <c r="J6723" i="5"/>
  <c r="W6723" i="5" s="1"/>
  <c r="F6723" i="5" s="1"/>
  <c r="P6723" i="5" s="1"/>
  <c r="AA6723" i="5" s="1"/>
  <c r="J6724" i="5"/>
  <c r="W6724" i="5"/>
  <c r="F6724" i="5" s="1"/>
  <c r="P6724" i="5" s="1"/>
  <c r="AA6724" i="5" s="1"/>
  <c r="J6725" i="5"/>
  <c r="W6725" i="5" s="1"/>
  <c r="F6725" i="5" s="1"/>
  <c r="P6725" i="5" s="1"/>
  <c r="AA6725" i="5" s="1"/>
  <c r="J6726" i="5"/>
  <c r="W6726" i="5" s="1"/>
  <c r="F6726" i="5" s="1"/>
  <c r="P6726" i="5" s="1"/>
  <c r="AA6726" i="5" s="1"/>
  <c r="J6727" i="5"/>
  <c r="W6727" i="5" s="1"/>
  <c r="F6727" i="5" s="1"/>
  <c r="P6727" i="5" s="1"/>
  <c r="AA6727" i="5" s="1"/>
  <c r="J6728" i="5"/>
  <c r="W6728" i="5"/>
  <c r="F6728" i="5" s="1"/>
  <c r="P6728" i="5" s="1"/>
  <c r="AA6728" i="5" s="1"/>
  <c r="J6729" i="5"/>
  <c r="W6729" i="5" s="1"/>
  <c r="F6729" i="5" s="1"/>
  <c r="P6729" i="5" s="1"/>
  <c r="AA6729" i="5" s="1"/>
  <c r="J6730" i="5"/>
  <c r="W6730" i="5" s="1"/>
  <c r="F6730" i="5" s="1"/>
  <c r="P6730" i="5" s="1"/>
  <c r="AA6730" i="5" s="1"/>
  <c r="J6731" i="5"/>
  <c r="W6731" i="5" s="1"/>
  <c r="F6731" i="5" s="1"/>
  <c r="P6731" i="5" s="1"/>
  <c r="AA6731" i="5" s="1"/>
  <c r="J6732" i="5"/>
  <c r="W6732" i="5" s="1"/>
  <c r="F6732" i="5" s="1"/>
  <c r="P6732" i="5" s="1"/>
  <c r="AA6732" i="5" s="1"/>
  <c r="J6733" i="5"/>
  <c r="W6733" i="5" s="1"/>
  <c r="F6733" i="5" s="1"/>
  <c r="P6733" i="5" s="1"/>
  <c r="AA6733" i="5" s="1"/>
  <c r="J6734" i="5"/>
  <c r="W6734" i="5"/>
  <c r="F6734" i="5" s="1"/>
  <c r="P6734" i="5" s="1"/>
  <c r="AA6734" i="5" s="1"/>
  <c r="J6735" i="5"/>
  <c r="W6735" i="5" s="1"/>
  <c r="F6735" i="5" s="1"/>
  <c r="P6735" i="5" s="1"/>
  <c r="AA6735" i="5" s="1"/>
  <c r="J6736" i="5"/>
  <c r="W6736" i="5" s="1"/>
  <c r="F6736" i="5" s="1"/>
  <c r="P6736" i="5" s="1"/>
  <c r="AA6736" i="5" s="1"/>
  <c r="J6737" i="5"/>
  <c r="W6737" i="5" s="1"/>
  <c r="F6737" i="5" s="1"/>
  <c r="P6737" i="5" s="1"/>
  <c r="AA6737" i="5" s="1"/>
  <c r="J6738" i="5"/>
  <c r="W6738" i="5" s="1"/>
  <c r="F6738" i="5" s="1"/>
  <c r="P6738" i="5" s="1"/>
  <c r="AA6738" i="5" s="1"/>
  <c r="J6739" i="5"/>
  <c r="W6739" i="5" s="1"/>
  <c r="F6739" i="5" s="1"/>
  <c r="P6739" i="5" s="1"/>
  <c r="AA6739" i="5" s="1"/>
  <c r="J6740" i="5"/>
  <c r="W6740" i="5" s="1"/>
  <c r="F6740" i="5" s="1"/>
  <c r="P6740" i="5" s="1"/>
  <c r="AA6740" i="5" s="1"/>
  <c r="J6741" i="5"/>
  <c r="W6741" i="5" s="1"/>
  <c r="F6741" i="5" s="1"/>
  <c r="P6741" i="5" s="1"/>
  <c r="AA6741" i="5" s="1"/>
  <c r="J6742" i="5"/>
  <c r="W6742" i="5" s="1"/>
  <c r="F6742" i="5" s="1"/>
  <c r="P6742" i="5" s="1"/>
  <c r="AA6742" i="5" s="1"/>
  <c r="J6743" i="5"/>
  <c r="W6743" i="5" s="1"/>
  <c r="F6743" i="5"/>
  <c r="P6743" i="5" s="1"/>
  <c r="AA6743" i="5" s="1"/>
  <c r="J6744" i="5"/>
  <c r="W6744" i="5" s="1"/>
  <c r="F6744" i="5" s="1"/>
  <c r="P6744" i="5" s="1"/>
  <c r="AA6744" i="5" s="1"/>
  <c r="J6745" i="5"/>
  <c r="W6745" i="5" s="1"/>
  <c r="F6745" i="5" s="1"/>
  <c r="P6745" i="5" s="1"/>
  <c r="AA6745" i="5" s="1"/>
  <c r="J6746" i="5"/>
  <c r="W6746" i="5" s="1"/>
  <c r="F6746" i="5" s="1"/>
  <c r="P6746" i="5" s="1"/>
  <c r="AA6746" i="5" s="1"/>
  <c r="J6747" i="5"/>
  <c r="W6747" i="5" s="1"/>
  <c r="F6747" i="5" s="1"/>
  <c r="P6747" i="5" s="1"/>
  <c r="AA6747" i="5" s="1"/>
  <c r="J6748" i="5"/>
  <c r="W6748" i="5" s="1"/>
  <c r="F6748" i="5" s="1"/>
  <c r="P6748" i="5" s="1"/>
  <c r="AA6748" i="5" s="1"/>
  <c r="J6749" i="5"/>
  <c r="W6749" i="5" s="1"/>
  <c r="F6749" i="5" s="1"/>
  <c r="P6749" i="5" s="1"/>
  <c r="AA6749" i="5" s="1"/>
  <c r="J6750" i="5"/>
  <c r="W6750" i="5" s="1"/>
  <c r="F6750" i="5" s="1"/>
  <c r="P6750" i="5" s="1"/>
  <c r="AA6750" i="5" s="1"/>
  <c r="J6751" i="5"/>
  <c r="W6751" i="5"/>
  <c r="F6751" i="5" s="1"/>
  <c r="P6751" i="5" s="1"/>
  <c r="AA6751" i="5" s="1"/>
  <c r="J6752" i="5"/>
  <c r="W6752" i="5" s="1"/>
  <c r="F6752" i="5" s="1"/>
  <c r="P6752" i="5" s="1"/>
  <c r="AA6752" i="5" s="1"/>
  <c r="J6753" i="5"/>
  <c r="W6753" i="5" s="1"/>
  <c r="F6753" i="5" s="1"/>
  <c r="P6753" i="5" s="1"/>
  <c r="AA6753" i="5" s="1"/>
  <c r="J6754" i="5"/>
  <c r="W6754" i="5" s="1"/>
  <c r="F6754" i="5" s="1"/>
  <c r="P6754" i="5" s="1"/>
  <c r="AA6754" i="5" s="1"/>
  <c r="J6755" i="5"/>
  <c r="W6755" i="5" s="1"/>
  <c r="F6755" i="5" s="1"/>
  <c r="P6755" i="5" s="1"/>
  <c r="AA6755" i="5" s="1"/>
  <c r="J6756" i="5"/>
  <c r="W6756" i="5" s="1"/>
  <c r="F6756" i="5" s="1"/>
  <c r="P6756" i="5" s="1"/>
  <c r="AA6756" i="5" s="1"/>
  <c r="J6757" i="5"/>
  <c r="W6757" i="5" s="1"/>
  <c r="F6757" i="5" s="1"/>
  <c r="P6757" i="5" s="1"/>
  <c r="AA6757" i="5" s="1"/>
  <c r="J6758" i="5"/>
  <c r="W6758" i="5" s="1"/>
  <c r="F6758" i="5" s="1"/>
  <c r="P6758" i="5" s="1"/>
  <c r="AA6758" i="5" s="1"/>
  <c r="J6759" i="5"/>
  <c r="W6759" i="5" s="1"/>
  <c r="F6759" i="5" s="1"/>
  <c r="P6759" i="5" s="1"/>
  <c r="AA6759" i="5" s="1"/>
  <c r="J6760" i="5"/>
  <c r="W6760" i="5" s="1"/>
  <c r="F6760" i="5" s="1"/>
  <c r="P6760" i="5" s="1"/>
  <c r="AA6760" i="5" s="1"/>
  <c r="J6761" i="5"/>
  <c r="W6761" i="5" s="1"/>
  <c r="F6761" i="5" s="1"/>
  <c r="P6761" i="5" s="1"/>
  <c r="AA6761" i="5" s="1"/>
  <c r="J6762" i="5"/>
  <c r="W6762" i="5" s="1"/>
  <c r="F6762" i="5" s="1"/>
  <c r="P6762" i="5" s="1"/>
  <c r="AA6762" i="5" s="1"/>
  <c r="J6763" i="5"/>
  <c r="W6763" i="5" s="1"/>
  <c r="F6763" i="5" s="1"/>
  <c r="P6763" i="5" s="1"/>
  <c r="AA6763" i="5" s="1"/>
  <c r="J6764" i="5"/>
  <c r="W6764" i="5" s="1"/>
  <c r="F6764" i="5" s="1"/>
  <c r="P6764" i="5" s="1"/>
  <c r="AA6764" i="5" s="1"/>
  <c r="J6765" i="5"/>
  <c r="W6765" i="5" s="1"/>
  <c r="F6765" i="5" s="1"/>
  <c r="P6765" i="5" s="1"/>
  <c r="AA6765" i="5" s="1"/>
  <c r="J6766" i="5"/>
  <c r="W6766" i="5" s="1"/>
  <c r="F6766" i="5" s="1"/>
  <c r="P6766" i="5" s="1"/>
  <c r="AA6766" i="5" s="1"/>
  <c r="J6767" i="5"/>
  <c r="W6767" i="5"/>
  <c r="F6767" i="5" s="1"/>
  <c r="P6767" i="5" s="1"/>
  <c r="AA6767" i="5" s="1"/>
  <c r="J6768" i="5"/>
  <c r="W6768" i="5" s="1"/>
  <c r="F6768" i="5" s="1"/>
  <c r="P6768" i="5" s="1"/>
  <c r="AA6768" i="5" s="1"/>
  <c r="J6769" i="5"/>
  <c r="W6769" i="5" s="1"/>
  <c r="F6769" i="5" s="1"/>
  <c r="P6769" i="5" s="1"/>
  <c r="AA6769" i="5" s="1"/>
  <c r="J6770" i="5"/>
  <c r="W6770" i="5" s="1"/>
  <c r="F6770" i="5" s="1"/>
  <c r="P6770" i="5" s="1"/>
  <c r="AA6770" i="5" s="1"/>
  <c r="J6771" i="5"/>
  <c r="W6771" i="5" s="1"/>
  <c r="F6771" i="5" s="1"/>
  <c r="P6771" i="5" s="1"/>
  <c r="AA6771" i="5" s="1"/>
  <c r="J6772" i="5"/>
  <c r="W6772" i="5" s="1"/>
  <c r="F6772" i="5" s="1"/>
  <c r="P6772" i="5" s="1"/>
  <c r="AA6772" i="5" s="1"/>
  <c r="J6773" i="5"/>
  <c r="W6773" i="5" s="1"/>
  <c r="F6773" i="5" s="1"/>
  <c r="P6773" i="5" s="1"/>
  <c r="AA6773" i="5" s="1"/>
  <c r="J6774" i="5"/>
  <c r="W6774" i="5" s="1"/>
  <c r="F6774" i="5" s="1"/>
  <c r="P6774" i="5" s="1"/>
  <c r="AA6774" i="5" s="1"/>
  <c r="J6775" i="5"/>
  <c r="W6775" i="5" s="1"/>
  <c r="F6775" i="5" s="1"/>
  <c r="P6775" i="5" s="1"/>
  <c r="AA6775" i="5" s="1"/>
  <c r="J6776" i="5"/>
  <c r="W6776" i="5" s="1"/>
  <c r="F6776" i="5" s="1"/>
  <c r="P6776" i="5" s="1"/>
  <c r="AA6776" i="5" s="1"/>
  <c r="J6777" i="5"/>
  <c r="W6777" i="5" s="1"/>
  <c r="F6777" i="5" s="1"/>
  <c r="P6777" i="5" s="1"/>
  <c r="AA6777" i="5" s="1"/>
  <c r="J6778" i="5"/>
  <c r="W6778" i="5" s="1"/>
  <c r="F6778" i="5" s="1"/>
  <c r="P6778" i="5" s="1"/>
  <c r="AA6778" i="5" s="1"/>
  <c r="J6779" i="5"/>
  <c r="W6779" i="5" s="1"/>
  <c r="F6779" i="5" s="1"/>
  <c r="P6779" i="5" s="1"/>
  <c r="AA6779" i="5" s="1"/>
  <c r="J6780" i="5"/>
  <c r="W6780" i="5" s="1"/>
  <c r="F6780" i="5" s="1"/>
  <c r="P6780" i="5" s="1"/>
  <c r="AA6780" i="5" s="1"/>
  <c r="J6781" i="5"/>
  <c r="W6781" i="5" s="1"/>
  <c r="F6781" i="5" s="1"/>
  <c r="P6781" i="5" s="1"/>
  <c r="AA6781" i="5" s="1"/>
  <c r="J6782" i="5"/>
  <c r="W6782" i="5"/>
  <c r="F6782" i="5" s="1"/>
  <c r="P6782" i="5" s="1"/>
  <c r="AA6782" i="5" s="1"/>
  <c r="J6783" i="5"/>
  <c r="W6783" i="5" s="1"/>
  <c r="F6783" i="5" s="1"/>
  <c r="P6783" i="5" s="1"/>
  <c r="AA6783" i="5" s="1"/>
  <c r="J6784" i="5"/>
  <c r="W6784" i="5" s="1"/>
  <c r="F6784" i="5" s="1"/>
  <c r="P6784" i="5" s="1"/>
  <c r="AA6784" i="5" s="1"/>
  <c r="J6785" i="5"/>
  <c r="W6785" i="5" s="1"/>
  <c r="F6785" i="5" s="1"/>
  <c r="P6785" i="5" s="1"/>
  <c r="AA6785" i="5" s="1"/>
  <c r="J6786" i="5"/>
  <c r="W6786" i="5" s="1"/>
  <c r="F6786" i="5" s="1"/>
  <c r="P6786" i="5" s="1"/>
  <c r="AA6786" i="5" s="1"/>
  <c r="J6787" i="5"/>
  <c r="W6787" i="5" s="1"/>
  <c r="F6787" i="5" s="1"/>
  <c r="P6787" i="5" s="1"/>
  <c r="AA6787" i="5" s="1"/>
  <c r="J6788" i="5"/>
  <c r="W6788" i="5"/>
  <c r="F6788" i="5" s="1"/>
  <c r="P6788" i="5" s="1"/>
  <c r="AA6788" i="5" s="1"/>
  <c r="J6789" i="5"/>
  <c r="W6789" i="5" s="1"/>
  <c r="F6789" i="5" s="1"/>
  <c r="P6789" i="5" s="1"/>
  <c r="AA6789" i="5" s="1"/>
  <c r="J6790" i="5"/>
  <c r="W6790" i="5" s="1"/>
  <c r="F6790" i="5" s="1"/>
  <c r="P6790" i="5" s="1"/>
  <c r="AA6790" i="5" s="1"/>
  <c r="J6791" i="5"/>
  <c r="W6791" i="5" s="1"/>
  <c r="F6791" i="5"/>
  <c r="P6791" i="5" s="1"/>
  <c r="AA6791" i="5" s="1"/>
  <c r="J6792" i="5"/>
  <c r="W6792" i="5" s="1"/>
  <c r="F6792" i="5" s="1"/>
  <c r="P6792" i="5" s="1"/>
  <c r="AA6792" i="5" s="1"/>
  <c r="J6793" i="5"/>
  <c r="W6793" i="5" s="1"/>
  <c r="F6793" i="5" s="1"/>
  <c r="P6793" i="5" s="1"/>
  <c r="AA6793" i="5" s="1"/>
  <c r="J6794" i="5"/>
  <c r="W6794" i="5" s="1"/>
  <c r="F6794" i="5" s="1"/>
  <c r="P6794" i="5" s="1"/>
  <c r="AA6794" i="5" s="1"/>
  <c r="J6795" i="5"/>
  <c r="W6795" i="5" s="1"/>
  <c r="F6795" i="5" s="1"/>
  <c r="P6795" i="5" s="1"/>
  <c r="AA6795" i="5" s="1"/>
  <c r="J6796" i="5"/>
  <c r="W6796" i="5" s="1"/>
  <c r="F6796" i="5" s="1"/>
  <c r="P6796" i="5" s="1"/>
  <c r="AA6796" i="5" s="1"/>
  <c r="J6797" i="5"/>
  <c r="W6797" i="5" s="1"/>
  <c r="F6797" i="5" s="1"/>
  <c r="P6797" i="5" s="1"/>
  <c r="AA6797" i="5" s="1"/>
  <c r="J6798" i="5"/>
  <c r="W6798" i="5" s="1"/>
  <c r="F6798" i="5" s="1"/>
  <c r="P6798" i="5" s="1"/>
  <c r="AA6798" i="5" s="1"/>
  <c r="J6799" i="5"/>
  <c r="W6799" i="5" s="1"/>
  <c r="F6799" i="5" s="1"/>
  <c r="P6799" i="5" s="1"/>
  <c r="AA6799" i="5" s="1"/>
  <c r="J6800" i="5"/>
  <c r="W6800" i="5" s="1"/>
  <c r="F6800" i="5" s="1"/>
  <c r="P6800" i="5" s="1"/>
  <c r="AA6800" i="5" s="1"/>
  <c r="J6801" i="5"/>
  <c r="W6801" i="5" s="1"/>
  <c r="F6801" i="5" s="1"/>
  <c r="P6801" i="5" s="1"/>
  <c r="AA6801" i="5" s="1"/>
  <c r="J6802" i="5"/>
  <c r="W6802" i="5" s="1"/>
  <c r="F6802" i="5" s="1"/>
  <c r="P6802" i="5" s="1"/>
  <c r="AA6802" i="5" s="1"/>
  <c r="J6803" i="5"/>
  <c r="W6803" i="5" s="1"/>
  <c r="F6803" i="5" s="1"/>
  <c r="P6803" i="5" s="1"/>
  <c r="AA6803" i="5" s="1"/>
  <c r="J6804" i="5"/>
  <c r="W6804" i="5" s="1"/>
  <c r="F6804" i="5" s="1"/>
  <c r="P6804" i="5" s="1"/>
  <c r="AA6804" i="5" s="1"/>
  <c r="J6805" i="5"/>
  <c r="W6805" i="5" s="1"/>
  <c r="F6805" i="5" s="1"/>
  <c r="P6805" i="5" s="1"/>
  <c r="AA6805" i="5" s="1"/>
  <c r="J6806" i="5"/>
  <c r="W6806" i="5" s="1"/>
  <c r="F6806" i="5" s="1"/>
  <c r="P6806" i="5" s="1"/>
  <c r="AA6806" i="5" s="1"/>
  <c r="J6807" i="5"/>
  <c r="W6807" i="5" s="1"/>
  <c r="F6807" i="5" s="1"/>
  <c r="P6807" i="5" s="1"/>
  <c r="AA6807" i="5" s="1"/>
  <c r="J6808" i="5"/>
  <c r="W6808" i="5" s="1"/>
  <c r="F6808" i="5" s="1"/>
  <c r="P6808" i="5" s="1"/>
  <c r="AA6808" i="5" s="1"/>
  <c r="J6809" i="5"/>
  <c r="W6809" i="5" s="1"/>
  <c r="F6809" i="5" s="1"/>
  <c r="P6809" i="5" s="1"/>
  <c r="AA6809" i="5" s="1"/>
  <c r="J6810" i="5"/>
  <c r="W6810" i="5" s="1"/>
  <c r="F6810" i="5" s="1"/>
  <c r="P6810" i="5" s="1"/>
  <c r="AA6810" i="5" s="1"/>
  <c r="J6811" i="5"/>
  <c r="W6811" i="5" s="1"/>
  <c r="F6811" i="5" s="1"/>
  <c r="P6811" i="5" s="1"/>
  <c r="AA6811" i="5" s="1"/>
  <c r="J6812" i="5"/>
  <c r="W6812" i="5" s="1"/>
  <c r="F6812" i="5" s="1"/>
  <c r="P6812" i="5" s="1"/>
  <c r="AA6812" i="5" s="1"/>
  <c r="J6813" i="5"/>
  <c r="W6813" i="5" s="1"/>
  <c r="F6813" i="5" s="1"/>
  <c r="P6813" i="5" s="1"/>
  <c r="AA6813" i="5" s="1"/>
  <c r="J6814" i="5"/>
  <c r="W6814" i="5"/>
  <c r="F6814" i="5" s="1"/>
  <c r="P6814" i="5" s="1"/>
  <c r="AA6814" i="5" s="1"/>
  <c r="J6815" i="5"/>
  <c r="W6815" i="5"/>
  <c r="F6815" i="5" s="1"/>
  <c r="P6815" i="5" s="1"/>
  <c r="AA6815" i="5" s="1"/>
  <c r="J6816" i="5"/>
  <c r="W6816" i="5" s="1"/>
  <c r="F6816" i="5" s="1"/>
  <c r="P6816" i="5" s="1"/>
  <c r="AA6816" i="5" s="1"/>
  <c r="J6817" i="5"/>
  <c r="W6817" i="5" s="1"/>
  <c r="F6817" i="5" s="1"/>
  <c r="P6817" i="5" s="1"/>
  <c r="AA6817" i="5" s="1"/>
  <c r="J6818" i="5"/>
  <c r="W6818" i="5" s="1"/>
  <c r="F6818" i="5" s="1"/>
  <c r="P6818" i="5" s="1"/>
  <c r="AA6818" i="5" s="1"/>
  <c r="J6819" i="5"/>
  <c r="W6819" i="5" s="1"/>
  <c r="F6819" i="5" s="1"/>
  <c r="P6819" i="5" s="1"/>
  <c r="AA6819" i="5" s="1"/>
  <c r="J6820" i="5"/>
  <c r="W6820" i="5"/>
  <c r="F6820" i="5" s="1"/>
  <c r="P6820" i="5" s="1"/>
  <c r="AA6820" i="5" s="1"/>
  <c r="J6821" i="5"/>
  <c r="W6821" i="5" s="1"/>
  <c r="F6821" i="5" s="1"/>
  <c r="P6821" i="5" s="1"/>
  <c r="AA6821" i="5" s="1"/>
  <c r="J6822" i="5"/>
  <c r="W6822" i="5" s="1"/>
  <c r="F6822" i="5" s="1"/>
  <c r="P6822" i="5" s="1"/>
  <c r="AA6822" i="5" s="1"/>
  <c r="J6823" i="5"/>
  <c r="W6823" i="5" s="1"/>
  <c r="F6823" i="5" s="1"/>
  <c r="P6823" i="5" s="1"/>
  <c r="AA6823" i="5" s="1"/>
  <c r="J6824" i="5"/>
  <c r="W6824" i="5" s="1"/>
  <c r="F6824" i="5" s="1"/>
  <c r="P6824" i="5" s="1"/>
  <c r="AA6824" i="5" s="1"/>
  <c r="J6825" i="5"/>
  <c r="W6825" i="5" s="1"/>
  <c r="F6825" i="5" s="1"/>
  <c r="P6825" i="5" s="1"/>
  <c r="AA6825" i="5" s="1"/>
  <c r="J6826" i="5"/>
  <c r="W6826" i="5" s="1"/>
  <c r="F6826" i="5" s="1"/>
  <c r="P6826" i="5" s="1"/>
  <c r="AA6826" i="5" s="1"/>
  <c r="J6827" i="5"/>
  <c r="W6827" i="5" s="1"/>
  <c r="F6827" i="5" s="1"/>
  <c r="P6827" i="5" s="1"/>
  <c r="AA6827" i="5" s="1"/>
  <c r="J6828" i="5"/>
  <c r="W6828" i="5" s="1"/>
  <c r="F6828" i="5" s="1"/>
  <c r="P6828" i="5" s="1"/>
  <c r="AA6828" i="5" s="1"/>
  <c r="J6829" i="5"/>
  <c r="W6829" i="5" s="1"/>
  <c r="F6829" i="5" s="1"/>
  <c r="P6829" i="5" s="1"/>
  <c r="AA6829" i="5" s="1"/>
  <c r="J6830" i="5"/>
  <c r="W6830" i="5" s="1"/>
  <c r="F6830" i="5" s="1"/>
  <c r="P6830" i="5" s="1"/>
  <c r="AA6830" i="5" s="1"/>
  <c r="J6831" i="5"/>
  <c r="W6831" i="5" s="1"/>
  <c r="F6831" i="5" s="1"/>
  <c r="P6831" i="5" s="1"/>
  <c r="AA6831" i="5" s="1"/>
  <c r="J6832" i="5"/>
  <c r="W6832" i="5" s="1"/>
  <c r="F6832" i="5" s="1"/>
  <c r="P6832" i="5" s="1"/>
  <c r="AA6832" i="5" s="1"/>
  <c r="J6833" i="5"/>
  <c r="W6833" i="5" s="1"/>
  <c r="F6833" i="5" s="1"/>
  <c r="P6833" i="5" s="1"/>
  <c r="AA6833" i="5" s="1"/>
  <c r="J6834" i="5"/>
  <c r="W6834" i="5" s="1"/>
  <c r="F6834" i="5" s="1"/>
  <c r="P6834" i="5" s="1"/>
  <c r="AA6834" i="5" s="1"/>
  <c r="J6835" i="5"/>
  <c r="W6835" i="5" s="1"/>
  <c r="F6835" i="5" s="1"/>
  <c r="P6835" i="5" s="1"/>
  <c r="AA6835" i="5" s="1"/>
  <c r="J6836" i="5"/>
  <c r="W6836" i="5" s="1"/>
  <c r="F6836" i="5" s="1"/>
  <c r="P6836" i="5" s="1"/>
  <c r="AA6836" i="5" s="1"/>
  <c r="J6837" i="5"/>
  <c r="W6837" i="5" s="1"/>
  <c r="F6837" i="5" s="1"/>
  <c r="P6837" i="5" s="1"/>
  <c r="AA6837" i="5" s="1"/>
  <c r="J6838" i="5"/>
  <c r="W6838" i="5" s="1"/>
  <c r="F6838" i="5" s="1"/>
  <c r="P6838" i="5" s="1"/>
  <c r="AA6838" i="5" s="1"/>
  <c r="J6839" i="5"/>
  <c r="W6839" i="5" s="1"/>
  <c r="F6839" i="5" s="1"/>
  <c r="P6839" i="5" s="1"/>
  <c r="AA6839" i="5" s="1"/>
  <c r="J6840" i="5"/>
  <c r="W6840" i="5" s="1"/>
  <c r="F6840" i="5" s="1"/>
  <c r="P6840" i="5" s="1"/>
  <c r="AA6840" i="5" s="1"/>
  <c r="J6841" i="5"/>
  <c r="W6841" i="5" s="1"/>
  <c r="F6841" i="5" s="1"/>
  <c r="P6841" i="5" s="1"/>
  <c r="AA6841" i="5" s="1"/>
  <c r="J6842" i="5"/>
  <c r="W6842" i="5" s="1"/>
  <c r="F6842" i="5" s="1"/>
  <c r="P6842" i="5" s="1"/>
  <c r="AA6842" i="5" s="1"/>
  <c r="J6843" i="5"/>
  <c r="W6843" i="5" s="1"/>
  <c r="F6843" i="5" s="1"/>
  <c r="P6843" i="5" s="1"/>
  <c r="AA6843" i="5" s="1"/>
  <c r="J6844" i="5"/>
  <c r="W6844" i="5" s="1"/>
  <c r="F6844" i="5" s="1"/>
  <c r="P6844" i="5" s="1"/>
  <c r="AA6844" i="5" s="1"/>
  <c r="J6845" i="5"/>
  <c r="W6845" i="5" s="1"/>
  <c r="F6845" i="5" s="1"/>
  <c r="P6845" i="5" s="1"/>
  <c r="AA6845" i="5" s="1"/>
  <c r="J6846" i="5"/>
  <c r="W6846" i="5"/>
  <c r="F6846" i="5" s="1"/>
  <c r="P6846" i="5" s="1"/>
  <c r="AA6846" i="5" s="1"/>
  <c r="J6847" i="5"/>
  <c r="W6847" i="5" s="1"/>
  <c r="F6847" i="5" s="1"/>
  <c r="P6847" i="5" s="1"/>
  <c r="AA6847" i="5" s="1"/>
  <c r="J6848" i="5"/>
  <c r="W6848" i="5" s="1"/>
  <c r="F6848" i="5" s="1"/>
  <c r="P6848" i="5" s="1"/>
  <c r="AA6848" i="5" s="1"/>
  <c r="J6849" i="5"/>
  <c r="W6849" i="5" s="1"/>
  <c r="F6849" i="5" s="1"/>
  <c r="P6849" i="5" s="1"/>
  <c r="AA6849" i="5" s="1"/>
  <c r="J6850" i="5"/>
  <c r="W6850" i="5" s="1"/>
  <c r="F6850" i="5" s="1"/>
  <c r="P6850" i="5" s="1"/>
  <c r="AA6850" i="5" s="1"/>
  <c r="J6851" i="5"/>
  <c r="W6851" i="5" s="1"/>
  <c r="F6851" i="5" s="1"/>
  <c r="P6851" i="5" s="1"/>
  <c r="AA6851" i="5" s="1"/>
  <c r="J6852" i="5"/>
  <c r="W6852" i="5" s="1"/>
  <c r="F6852" i="5" s="1"/>
  <c r="P6852" i="5" s="1"/>
  <c r="AA6852" i="5" s="1"/>
  <c r="J6853" i="5"/>
  <c r="W6853" i="5" s="1"/>
  <c r="F6853" i="5" s="1"/>
  <c r="P6853" i="5" s="1"/>
  <c r="AA6853" i="5" s="1"/>
  <c r="J6854" i="5"/>
  <c r="W6854" i="5" s="1"/>
  <c r="F6854" i="5" s="1"/>
  <c r="P6854" i="5" s="1"/>
  <c r="AA6854" i="5" s="1"/>
  <c r="J6855" i="5"/>
  <c r="W6855" i="5" s="1"/>
  <c r="F6855" i="5" s="1"/>
  <c r="P6855" i="5" s="1"/>
  <c r="AA6855" i="5" s="1"/>
  <c r="J6856" i="5"/>
  <c r="W6856" i="5" s="1"/>
  <c r="F6856" i="5" s="1"/>
  <c r="P6856" i="5" s="1"/>
  <c r="AA6856" i="5" s="1"/>
  <c r="J6857" i="5"/>
  <c r="W6857" i="5" s="1"/>
  <c r="F6857" i="5" s="1"/>
  <c r="P6857" i="5" s="1"/>
  <c r="AA6857" i="5" s="1"/>
  <c r="J6858" i="5"/>
  <c r="W6858" i="5" s="1"/>
  <c r="F6858" i="5" s="1"/>
  <c r="P6858" i="5" s="1"/>
  <c r="AA6858" i="5" s="1"/>
  <c r="J6859" i="5"/>
  <c r="W6859" i="5" s="1"/>
  <c r="F6859" i="5" s="1"/>
  <c r="P6859" i="5" s="1"/>
  <c r="AA6859" i="5" s="1"/>
  <c r="J6860" i="5"/>
  <c r="W6860" i="5" s="1"/>
  <c r="F6860" i="5" s="1"/>
  <c r="P6860" i="5" s="1"/>
  <c r="AA6860" i="5" s="1"/>
  <c r="J6861" i="5"/>
  <c r="W6861" i="5" s="1"/>
  <c r="F6861" i="5" s="1"/>
  <c r="P6861" i="5" s="1"/>
  <c r="AA6861" i="5" s="1"/>
  <c r="J6862" i="5"/>
  <c r="W6862" i="5" s="1"/>
  <c r="F6862" i="5" s="1"/>
  <c r="P6862" i="5" s="1"/>
  <c r="AA6862" i="5" s="1"/>
  <c r="J6863" i="5"/>
  <c r="W6863" i="5"/>
  <c r="F6863" i="5" s="1"/>
  <c r="P6863" i="5" s="1"/>
  <c r="AA6863" i="5" s="1"/>
  <c r="J6864" i="5"/>
  <c r="W6864" i="5" s="1"/>
  <c r="F6864" i="5" s="1"/>
  <c r="P6864" i="5" s="1"/>
  <c r="AA6864" i="5" s="1"/>
  <c r="J6865" i="5"/>
  <c r="W6865" i="5" s="1"/>
  <c r="F6865" i="5" s="1"/>
  <c r="P6865" i="5" s="1"/>
  <c r="AA6865" i="5" s="1"/>
  <c r="J6866" i="5"/>
  <c r="W6866" i="5" s="1"/>
  <c r="F6866" i="5" s="1"/>
  <c r="P6866" i="5" s="1"/>
  <c r="AA6866" i="5" s="1"/>
  <c r="J6867" i="5"/>
  <c r="W6867" i="5" s="1"/>
  <c r="F6867" i="5" s="1"/>
  <c r="P6867" i="5" s="1"/>
  <c r="AA6867" i="5" s="1"/>
  <c r="J6868" i="5"/>
  <c r="W6868" i="5"/>
  <c r="F6868" i="5" s="1"/>
  <c r="P6868" i="5" s="1"/>
  <c r="AA6868" i="5" s="1"/>
  <c r="J6869" i="5"/>
  <c r="W6869" i="5" s="1"/>
  <c r="F6869" i="5" s="1"/>
  <c r="P6869" i="5" s="1"/>
  <c r="AA6869" i="5" s="1"/>
  <c r="J6870" i="5"/>
  <c r="W6870" i="5" s="1"/>
  <c r="F6870" i="5" s="1"/>
  <c r="P6870" i="5" s="1"/>
  <c r="AA6870" i="5" s="1"/>
  <c r="J6871" i="5"/>
  <c r="W6871" i="5" s="1"/>
  <c r="F6871" i="5" s="1"/>
  <c r="P6871" i="5" s="1"/>
  <c r="AA6871" i="5" s="1"/>
  <c r="J6872" i="5"/>
  <c r="W6872" i="5" s="1"/>
  <c r="F6872" i="5" s="1"/>
  <c r="P6872" i="5" s="1"/>
  <c r="AA6872" i="5" s="1"/>
  <c r="J6873" i="5"/>
  <c r="W6873" i="5" s="1"/>
  <c r="F6873" i="5" s="1"/>
  <c r="P6873" i="5" s="1"/>
  <c r="AA6873" i="5" s="1"/>
  <c r="J6874" i="5"/>
  <c r="W6874" i="5" s="1"/>
  <c r="F6874" i="5" s="1"/>
  <c r="P6874" i="5" s="1"/>
  <c r="AA6874" i="5" s="1"/>
  <c r="J6875" i="5"/>
  <c r="W6875" i="5" s="1"/>
  <c r="F6875" i="5" s="1"/>
  <c r="P6875" i="5" s="1"/>
  <c r="AA6875" i="5" s="1"/>
  <c r="J6876" i="5"/>
  <c r="W6876" i="5" s="1"/>
  <c r="F6876" i="5" s="1"/>
  <c r="P6876" i="5" s="1"/>
  <c r="AA6876" i="5" s="1"/>
  <c r="J6877" i="5"/>
  <c r="W6877" i="5" s="1"/>
  <c r="F6877" i="5" s="1"/>
  <c r="P6877" i="5" s="1"/>
  <c r="AA6877" i="5" s="1"/>
  <c r="J6878" i="5"/>
  <c r="W6878" i="5" s="1"/>
  <c r="F6878" i="5" s="1"/>
  <c r="P6878" i="5" s="1"/>
  <c r="AA6878" i="5" s="1"/>
  <c r="J6879" i="5"/>
  <c r="W6879" i="5" s="1"/>
  <c r="F6879" i="5" s="1"/>
  <c r="P6879" i="5" s="1"/>
  <c r="AA6879" i="5" s="1"/>
  <c r="J6880" i="5"/>
  <c r="W6880" i="5" s="1"/>
  <c r="F6880" i="5" s="1"/>
  <c r="P6880" i="5" s="1"/>
  <c r="AA6880" i="5" s="1"/>
  <c r="J6881" i="5"/>
  <c r="W6881" i="5" s="1"/>
  <c r="F6881" i="5" s="1"/>
  <c r="P6881" i="5" s="1"/>
  <c r="AA6881" i="5" s="1"/>
  <c r="J6882" i="5"/>
  <c r="W6882" i="5" s="1"/>
  <c r="F6882" i="5" s="1"/>
  <c r="P6882" i="5" s="1"/>
  <c r="AA6882" i="5" s="1"/>
  <c r="J6883" i="5"/>
  <c r="W6883" i="5" s="1"/>
  <c r="F6883" i="5" s="1"/>
  <c r="P6883" i="5" s="1"/>
  <c r="AA6883" i="5" s="1"/>
  <c r="J6884" i="5"/>
  <c r="W6884" i="5" s="1"/>
  <c r="F6884" i="5" s="1"/>
  <c r="P6884" i="5" s="1"/>
  <c r="AA6884" i="5" s="1"/>
  <c r="J6885" i="5"/>
  <c r="W6885" i="5" s="1"/>
  <c r="F6885" i="5" s="1"/>
  <c r="P6885" i="5" s="1"/>
  <c r="AA6885" i="5" s="1"/>
  <c r="J6886" i="5"/>
  <c r="W6886" i="5" s="1"/>
  <c r="F6886" i="5" s="1"/>
  <c r="P6886" i="5" s="1"/>
  <c r="AA6886" i="5" s="1"/>
  <c r="J6887" i="5"/>
  <c r="W6887" i="5" s="1"/>
  <c r="F6887" i="5" s="1"/>
  <c r="P6887" i="5" s="1"/>
  <c r="AA6887" i="5" s="1"/>
  <c r="J6888" i="5"/>
  <c r="W6888" i="5" s="1"/>
  <c r="F6888" i="5" s="1"/>
  <c r="P6888" i="5" s="1"/>
  <c r="AA6888" i="5" s="1"/>
  <c r="J6889" i="5"/>
  <c r="W6889" i="5" s="1"/>
  <c r="F6889" i="5" s="1"/>
  <c r="P6889" i="5" s="1"/>
  <c r="AA6889" i="5" s="1"/>
  <c r="J6890" i="5"/>
  <c r="W6890" i="5" s="1"/>
  <c r="F6890" i="5" s="1"/>
  <c r="P6890" i="5" s="1"/>
  <c r="AA6890" i="5" s="1"/>
  <c r="J6891" i="5"/>
  <c r="W6891" i="5" s="1"/>
  <c r="F6891" i="5" s="1"/>
  <c r="P6891" i="5" s="1"/>
  <c r="AA6891" i="5" s="1"/>
  <c r="J6892" i="5"/>
  <c r="W6892" i="5" s="1"/>
  <c r="F6892" i="5" s="1"/>
  <c r="P6892" i="5" s="1"/>
  <c r="AA6892" i="5" s="1"/>
  <c r="J6893" i="5"/>
  <c r="W6893" i="5" s="1"/>
  <c r="F6893" i="5" s="1"/>
  <c r="P6893" i="5" s="1"/>
  <c r="AA6893" i="5" s="1"/>
  <c r="J6894" i="5"/>
  <c r="W6894" i="5"/>
  <c r="F6894" i="5" s="1"/>
  <c r="P6894" i="5" s="1"/>
  <c r="AA6894" i="5" s="1"/>
  <c r="J6895" i="5"/>
  <c r="W6895" i="5"/>
  <c r="F6895" i="5" s="1"/>
  <c r="P6895" i="5" s="1"/>
  <c r="AA6895" i="5" s="1"/>
  <c r="J6896" i="5"/>
  <c r="W6896" i="5" s="1"/>
  <c r="F6896" i="5" s="1"/>
  <c r="P6896" i="5" s="1"/>
  <c r="AA6896" i="5" s="1"/>
  <c r="J6897" i="5"/>
  <c r="W6897" i="5" s="1"/>
  <c r="F6897" i="5" s="1"/>
  <c r="P6897" i="5" s="1"/>
  <c r="AA6897" i="5" s="1"/>
  <c r="J6898" i="5"/>
  <c r="W6898" i="5" s="1"/>
  <c r="F6898" i="5" s="1"/>
  <c r="P6898" i="5" s="1"/>
  <c r="AA6898" i="5" s="1"/>
  <c r="J6899" i="5"/>
  <c r="W6899" i="5" s="1"/>
  <c r="F6899" i="5" s="1"/>
  <c r="P6899" i="5" s="1"/>
  <c r="AA6899" i="5" s="1"/>
  <c r="J6900" i="5"/>
  <c r="W6900" i="5"/>
  <c r="F6900" i="5" s="1"/>
  <c r="P6900" i="5" s="1"/>
  <c r="AA6900" i="5" s="1"/>
  <c r="J6901" i="5"/>
  <c r="W6901" i="5" s="1"/>
  <c r="F6901" i="5" s="1"/>
  <c r="P6901" i="5" s="1"/>
  <c r="AA6901" i="5" s="1"/>
  <c r="J6902" i="5"/>
  <c r="W6902" i="5" s="1"/>
  <c r="F6902" i="5" s="1"/>
  <c r="P6902" i="5" s="1"/>
  <c r="AA6902" i="5" s="1"/>
  <c r="J6903" i="5"/>
  <c r="W6903" i="5" s="1"/>
  <c r="F6903" i="5" s="1"/>
  <c r="P6903" i="5" s="1"/>
  <c r="AA6903" i="5" s="1"/>
  <c r="J6904" i="5"/>
  <c r="W6904" i="5" s="1"/>
  <c r="F6904" i="5" s="1"/>
  <c r="P6904" i="5" s="1"/>
  <c r="AA6904" i="5" s="1"/>
  <c r="J6905" i="5"/>
  <c r="W6905" i="5" s="1"/>
  <c r="F6905" i="5" s="1"/>
  <c r="P6905" i="5" s="1"/>
  <c r="AA6905" i="5" s="1"/>
  <c r="J6906" i="5"/>
  <c r="W6906" i="5" s="1"/>
  <c r="F6906" i="5" s="1"/>
  <c r="P6906" i="5" s="1"/>
  <c r="AA6906" i="5" s="1"/>
  <c r="J6907" i="5"/>
  <c r="W6907" i="5" s="1"/>
  <c r="F6907" i="5" s="1"/>
  <c r="P6907" i="5" s="1"/>
  <c r="AA6907" i="5" s="1"/>
  <c r="J6908" i="5"/>
  <c r="W6908" i="5" s="1"/>
  <c r="F6908" i="5" s="1"/>
  <c r="P6908" i="5" s="1"/>
  <c r="AA6908" i="5" s="1"/>
  <c r="J6909" i="5"/>
  <c r="W6909" i="5" s="1"/>
  <c r="F6909" i="5" s="1"/>
  <c r="P6909" i="5" s="1"/>
  <c r="AA6909" i="5" s="1"/>
  <c r="J6910" i="5"/>
  <c r="W6910" i="5" s="1"/>
  <c r="F6910" i="5" s="1"/>
  <c r="P6910" i="5" s="1"/>
  <c r="AA6910" i="5" s="1"/>
  <c r="J6911" i="5"/>
  <c r="W6911" i="5" s="1"/>
  <c r="F6911" i="5" s="1"/>
  <c r="P6911" i="5" s="1"/>
  <c r="AA6911" i="5" s="1"/>
  <c r="J6912" i="5"/>
  <c r="W6912" i="5" s="1"/>
  <c r="F6912" i="5" s="1"/>
  <c r="P6912" i="5" s="1"/>
  <c r="AA6912" i="5" s="1"/>
  <c r="J6913" i="5"/>
  <c r="W6913" i="5" s="1"/>
  <c r="F6913" i="5" s="1"/>
  <c r="P6913" i="5" s="1"/>
  <c r="AA6913" i="5" s="1"/>
  <c r="J6914" i="5"/>
  <c r="W6914" i="5" s="1"/>
  <c r="F6914" i="5" s="1"/>
  <c r="P6914" i="5" s="1"/>
  <c r="AA6914" i="5" s="1"/>
  <c r="J6915" i="5"/>
  <c r="W6915" i="5" s="1"/>
  <c r="F6915" i="5" s="1"/>
  <c r="P6915" i="5" s="1"/>
  <c r="AA6915" i="5" s="1"/>
  <c r="J6916" i="5"/>
  <c r="W6916" i="5" s="1"/>
  <c r="F6916" i="5" s="1"/>
  <c r="P6916" i="5" s="1"/>
  <c r="AA6916" i="5" s="1"/>
  <c r="J6917" i="5"/>
  <c r="W6917" i="5" s="1"/>
  <c r="F6917" i="5" s="1"/>
  <c r="P6917" i="5" s="1"/>
  <c r="AA6917" i="5" s="1"/>
  <c r="J6918" i="5"/>
  <c r="W6918" i="5" s="1"/>
  <c r="F6918" i="5" s="1"/>
  <c r="P6918" i="5" s="1"/>
  <c r="AA6918" i="5" s="1"/>
  <c r="J6919" i="5"/>
  <c r="W6919" i="5" s="1"/>
  <c r="F6919" i="5" s="1"/>
  <c r="P6919" i="5" s="1"/>
  <c r="AA6919" i="5" s="1"/>
  <c r="J6920" i="5"/>
  <c r="W6920" i="5" s="1"/>
  <c r="F6920" i="5" s="1"/>
  <c r="P6920" i="5" s="1"/>
  <c r="AA6920" i="5" s="1"/>
  <c r="J6921" i="5"/>
  <c r="W6921" i="5" s="1"/>
  <c r="F6921" i="5" s="1"/>
  <c r="P6921" i="5" s="1"/>
  <c r="AA6921" i="5" s="1"/>
  <c r="J6922" i="5"/>
  <c r="W6922" i="5" s="1"/>
  <c r="F6922" i="5" s="1"/>
  <c r="P6922" i="5" s="1"/>
  <c r="AA6922" i="5" s="1"/>
  <c r="J6923" i="5"/>
  <c r="W6923" i="5" s="1"/>
  <c r="F6923" i="5" s="1"/>
  <c r="P6923" i="5" s="1"/>
  <c r="AA6923" i="5" s="1"/>
  <c r="J6924" i="5"/>
  <c r="W6924" i="5" s="1"/>
  <c r="F6924" i="5" s="1"/>
  <c r="P6924" i="5" s="1"/>
  <c r="AA6924" i="5" s="1"/>
  <c r="J6925" i="5"/>
  <c r="W6925" i="5" s="1"/>
  <c r="F6925" i="5" s="1"/>
  <c r="P6925" i="5" s="1"/>
  <c r="AA6925" i="5" s="1"/>
  <c r="J6926" i="5"/>
  <c r="W6926" i="5"/>
  <c r="F6926" i="5" s="1"/>
  <c r="P6926" i="5" s="1"/>
  <c r="AA6926" i="5" s="1"/>
  <c r="J6927" i="5"/>
  <c r="W6927" i="5"/>
  <c r="F6927" i="5" s="1"/>
  <c r="P6927" i="5" s="1"/>
  <c r="AA6927" i="5" s="1"/>
  <c r="J6928" i="5"/>
  <c r="W6928" i="5" s="1"/>
  <c r="F6928" i="5" s="1"/>
  <c r="P6928" i="5" s="1"/>
  <c r="AA6928" i="5" s="1"/>
  <c r="J6929" i="5"/>
  <c r="W6929" i="5" s="1"/>
  <c r="F6929" i="5" s="1"/>
  <c r="P6929" i="5" s="1"/>
  <c r="AA6929" i="5" s="1"/>
  <c r="J6930" i="5"/>
  <c r="W6930" i="5" s="1"/>
  <c r="F6930" i="5" s="1"/>
  <c r="P6930" i="5" s="1"/>
  <c r="AA6930" i="5" s="1"/>
  <c r="J6931" i="5"/>
  <c r="W6931" i="5" s="1"/>
  <c r="F6931" i="5" s="1"/>
  <c r="P6931" i="5" s="1"/>
  <c r="AA6931" i="5" s="1"/>
  <c r="J6932" i="5"/>
  <c r="W6932" i="5" s="1"/>
  <c r="F6932" i="5" s="1"/>
  <c r="P6932" i="5" s="1"/>
  <c r="AA6932" i="5" s="1"/>
  <c r="J6933" i="5"/>
  <c r="W6933" i="5" s="1"/>
  <c r="F6933" i="5" s="1"/>
  <c r="P6933" i="5" s="1"/>
  <c r="AA6933" i="5" s="1"/>
  <c r="J6934" i="5"/>
  <c r="W6934" i="5"/>
  <c r="F6934" i="5" s="1"/>
  <c r="P6934" i="5" s="1"/>
  <c r="AA6934" i="5" s="1"/>
  <c r="J6935" i="5"/>
  <c r="W6935" i="5" s="1"/>
  <c r="F6935" i="5" s="1"/>
  <c r="P6935" i="5" s="1"/>
  <c r="AA6935" i="5" s="1"/>
  <c r="J6936" i="5"/>
  <c r="W6936" i="5" s="1"/>
  <c r="F6936" i="5" s="1"/>
  <c r="P6936" i="5" s="1"/>
  <c r="AA6936" i="5" s="1"/>
  <c r="J6937" i="5"/>
  <c r="W6937" i="5" s="1"/>
  <c r="F6937" i="5" s="1"/>
  <c r="P6937" i="5" s="1"/>
  <c r="AA6937" i="5" s="1"/>
  <c r="J6938" i="5"/>
  <c r="W6938" i="5" s="1"/>
  <c r="F6938" i="5" s="1"/>
  <c r="P6938" i="5" s="1"/>
  <c r="AA6938" i="5" s="1"/>
  <c r="J6939" i="5"/>
  <c r="W6939" i="5" s="1"/>
  <c r="F6939" i="5" s="1"/>
  <c r="P6939" i="5" s="1"/>
  <c r="AA6939" i="5" s="1"/>
  <c r="J6940" i="5"/>
  <c r="W6940" i="5" s="1"/>
  <c r="F6940" i="5" s="1"/>
  <c r="P6940" i="5" s="1"/>
  <c r="AA6940" i="5" s="1"/>
  <c r="J6941" i="5"/>
  <c r="W6941" i="5" s="1"/>
  <c r="F6941" i="5" s="1"/>
  <c r="P6941" i="5" s="1"/>
  <c r="AA6941" i="5" s="1"/>
  <c r="J6942" i="5"/>
  <c r="W6942" i="5" s="1"/>
  <c r="F6942" i="5" s="1"/>
  <c r="P6942" i="5" s="1"/>
  <c r="AA6942" i="5" s="1"/>
  <c r="J6943" i="5"/>
  <c r="W6943" i="5" s="1"/>
  <c r="F6943" i="5" s="1"/>
  <c r="P6943" i="5" s="1"/>
  <c r="AA6943" i="5" s="1"/>
  <c r="J6944" i="5"/>
  <c r="W6944" i="5"/>
  <c r="F6944" i="5" s="1"/>
  <c r="P6944" i="5" s="1"/>
  <c r="AA6944" i="5" s="1"/>
  <c r="J6945" i="5"/>
  <c r="W6945" i="5" s="1"/>
  <c r="F6945" i="5" s="1"/>
  <c r="P6945" i="5" s="1"/>
  <c r="AA6945" i="5" s="1"/>
  <c r="J6946" i="5"/>
  <c r="W6946" i="5" s="1"/>
  <c r="F6946" i="5" s="1"/>
  <c r="P6946" i="5" s="1"/>
  <c r="AA6946" i="5" s="1"/>
  <c r="J6947" i="5"/>
  <c r="W6947" i="5" s="1"/>
  <c r="F6947" i="5" s="1"/>
  <c r="P6947" i="5" s="1"/>
  <c r="AA6947" i="5" s="1"/>
  <c r="J6948" i="5"/>
  <c r="W6948" i="5" s="1"/>
  <c r="F6948" i="5" s="1"/>
  <c r="P6948" i="5" s="1"/>
  <c r="AA6948" i="5" s="1"/>
  <c r="J6949" i="5"/>
  <c r="W6949" i="5" s="1"/>
  <c r="F6949" i="5" s="1"/>
  <c r="P6949" i="5" s="1"/>
  <c r="AA6949" i="5" s="1"/>
  <c r="J6950" i="5"/>
  <c r="W6950" i="5" s="1"/>
  <c r="F6950" i="5" s="1"/>
  <c r="P6950" i="5" s="1"/>
  <c r="AA6950" i="5" s="1"/>
  <c r="J6951" i="5"/>
  <c r="W6951" i="5" s="1"/>
  <c r="F6951" i="5" s="1"/>
  <c r="P6951" i="5" s="1"/>
  <c r="AA6951" i="5" s="1"/>
  <c r="J6952" i="5"/>
  <c r="W6952" i="5"/>
  <c r="F6952" i="5" s="1"/>
  <c r="P6952" i="5" s="1"/>
  <c r="AA6952" i="5" s="1"/>
  <c r="J6953" i="5"/>
  <c r="W6953" i="5" s="1"/>
  <c r="F6953" i="5" s="1"/>
  <c r="P6953" i="5" s="1"/>
  <c r="AA6953" i="5" s="1"/>
  <c r="J6954" i="5"/>
  <c r="W6954" i="5" s="1"/>
  <c r="F6954" i="5" s="1"/>
  <c r="P6954" i="5" s="1"/>
  <c r="AA6954" i="5" s="1"/>
  <c r="J6955" i="5"/>
  <c r="W6955" i="5" s="1"/>
  <c r="F6955" i="5"/>
  <c r="P6955" i="5" s="1"/>
  <c r="AA6955" i="5" s="1"/>
  <c r="J6956" i="5"/>
  <c r="W6956" i="5" s="1"/>
  <c r="F6956" i="5" s="1"/>
  <c r="P6956" i="5" s="1"/>
  <c r="AA6956" i="5" s="1"/>
  <c r="J6957" i="5"/>
  <c r="W6957" i="5" s="1"/>
  <c r="F6957" i="5" s="1"/>
  <c r="P6957" i="5" s="1"/>
  <c r="AA6957" i="5" s="1"/>
  <c r="J6958" i="5"/>
  <c r="W6958" i="5" s="1"/>
  <c r="F6958" i="5" s="1"/>
  <c r="P6958" i="5" s="1"/>
  <c r="AA6958" i="5" s="1"/>
  <c r="J6959" i="5"/>
  <c r="W6959" i="5" s="1"/>
  <c r="F6959" i="5" s="1"/>
  <c r="P6959" i="5" s="1"/>
  <c r="AA6959" i="5" s="1"/>
  <c r="J6960" i="5"/>
  <c r="W6960" i="5" s="1"/>
  <c r="F6960" i="5" s="1"/>
  <c r="P6960" i="5" s="1"/>
  <c r="AA6960" i="5" s="1"/>
  <c r="J6961" i="5"/>
  <c r="W6961" i="5" s="1"/>
  <c r="F6961" i="5" s="1"/>
  <c r="P6961" i="5" s="1"/>
  <c r="AA6961" i="5" s="1"/>
  <c r="J6962" i="5"/>
  <c r="W6962" i="5" s="1"/>
  <c r="F6962" i="5" s="1"/>
  <c r="P6962" i="5" s="1"/>
  <c r="AA6962" i="5" s="1"/>
  <c r="J6963" i="5"/>
  <c r="W6963" i="5" s="1"/>
  <c r="F6963" i="5" s="1"/>
  <c r="P6963" i="5" s="1"/>
  <c r="AA6963" i="5" s="1"/>
  <c r="J6964" i="5"/>
  <c r="W6964" i="5" s="1"/>
  <c r="F6964" i="5" s="1"/>
  <c r="P6964" i="5" s="1"/>
  <c r="AA6964" i="5" s="1"/>
  <c r="J6965" i="5"/>
  <c r="W6965" i="5" s="1"/>
  <c r="F6965" i="5" s="1"/>
  <c r="P6965" i="5" s="1"/>
  <c r="AA6965" i="5" s="1"/>
  <c r="J6966" i="5"/>
  <c r="W6966" i="5" s="1"/>
  <c r="F6966" i="5" s="1"/>
  <c r="P6966" i="5" s="1"/>
  <c r="AA6966" i="5" s="1"/>
  <c r="J6967" i="5"/>
  <c r="W6967" i="5" s="1"/>
  <c r="F6967" i="5" s="1"/>
  <c r="P6967" i="5" s="1"/>
  <c r="AA6967" i="5" s="1"/>
  <c r="J6968" i="5"/>
  <c r="W6968" i="5"/>
  <c r="F6968" i="5" s="1"/>
  <c r="P6968" i="5" s="1"/>
  <c r="AA6968" i="5" s="1"/>
  <c r="J6969" i="5"/>
  <c r="W6969" i="5" s="1"/>
  <c r="F6969" i="5" s="1"/>
  <c r="P6969" i="5" s="1"/>
  <c r="AA6969" i="5" s="1"/>
  <c r="J6970" i="5"/>
  <c r="W6970" i="5" s="1"/>
  <c r="F6970" i="5" s="1"/>
  <c r="P6970" i="5" s="1"/>
  <c r="AA6970" i="5" s="1"/>
  <c r="J6971" i="5"/>
  <c r="W6971" i="5" s="1"/>
  <c r="F6971" i="5" s="1"/>
  <c r="P6971" i="5" s="1"/>
  <c r="AA6971" i="5" s="1"/>
  <c r="J6972" i="5"/>
  <c r="W6972" i="5" s="1"/>
  <c r="F6972" i="5" s="1"/>
  <c r="P6972" i="5" s="1"/>
  <c r="AA6972" i="5" s="1"/>
  <c r="J6973" i="5"/>
  <c r="W6973" i="5" s="1"/>
  <c r="F6973" i="5" s="1"/>
  <c r="P6973" i="5" s="1"/>
  <c r="AA6973" i="5" s="1"/>
  <c r="J6974" i="5"/>
  <c r="W6974" i="5"/>
  <c r="F6974" i="5" s="1"/>
  <c r="P6974" i="5" s="1"/>
  <c r="AA6974" i="5" s="1"/>
  <c r="J6975" i="5"/>
  <c r="W6975" i="5" s="1"/>
  <c r="F6975" i="5" s="1"/>
  <c r="P6975" i="5" s="1"/>
  <c r="AA6975" i="5" s="1"/>
  <c r="J6976" i="5"/>
  <c r="W6976" i="5"/>
  <c r="F6976" i="5" s="1"/>
  <c r="P6976" i="5" s="1"/>
  <c r="AA6976" i="5" s="1"/>
  <c r="J6977" i="5"/>
  <c r="W6977" i="5" s="1"/>
  <c r="F6977" i="5" s="1"/>
  <c r="P6977" i="5" s="1"/>
  <c r="AA6977" i="5" s="1"/>
  <c r="J6978" i="5"/>
  <c r="W6978" i="5" s="1"/>
  <c r="F6978" i="5" s="1"/>
  <c r="P6978" i="5" s="1"/>
  <c r="AA6978" i="5" s="1"/>
  <c r="J6979" i="5"/>
  <c r="W6979" i="5" s="1"/>
  <c r="F6979" i="5" s="1"/>
  <c r="P6979" i="5" s="1"/>
  <c r="AA6979" i="5" s="1"/>
  <c r="J6980" i="5"/>
  <c r="W6980" i="5"/>
  <c r="F6980" i="5" s="1"/>
  <c r="P6980" i="5" s="1"/>
  <c r="AA6980" i="5" s="1"/>
  <c r="J6981" i="5"/>
  <c r="W6981" i="5" s="1"/>
  <c r="F6981" i="5" s="1"/>
  <c r="P6981" i="5" s="1"/>
  <c r="AA6981" i="5" s="1"/>
  <c r="J6982" i="5"/>
  <c r="W6982" i="5" s="1"/>
  <c r="F6982" i="5" s="1"/>
  <c r="P6982" i="5" s="1"/>
  <c r="AA6982" i="5" s="1"/>
  <c r="J6983" i="5"/>
  <c r="W6983" i="5" s="1"/>
  <c r="F6983" i="5" s="1"/>
  <c r="P6983" i="5" s="1"/>
  <c r="AA6983" i="5" s="1"/>
  <c r="J6984" i="5"/>
  <c r="W6984" i="5" s="1"/>
  <c r="F6984" i="5" s="1"/>
  <c r="P6984" i="5" s="1"/>
  <c r="AA6984" i="5" s="1"/>
  <c r="J6985" i="5"/>
  <c r="W6985" i="5" s="1"/>
  <c r="F6985" i="5" s="1"/>
  <c r="P6985" i="5" s="1"/>
  <c r="AA6985" i="5" s="1"/>
  <c r="J6986" i="5"/>
  <c r="W6986" i="5" s="1"/>
  <c r="F6986" i="5" s="1"/>
  <c r="P6986" i="5" s="1"/>
  <c r="AA6986" i="5" s="1"/>
  <c r="J6987" i="5"/>
  <c r="W6987" i="5" s="1"/>
  <c r="F6987" i="5" s="1"/>
  <c r="P6987" i="5" s="1"/>
  <c r="AA6987" i="5" s="1"/>
  <c r="J6988" i="5"/>
  <c r="W6988" i="5"/>
  <c r="F6988" i="5" s="1"/>
  <c r="P6988" i="5" s="1"/>
  <c r="AA6988" i="5" s="1"/>
  <c r="J6989" i="5"/>
  <c r="W6989" i="5" s="1"/>
  <c r="F6989" i="5" s="1"/>
  <c r="P6989" i="5" s="1"/>
  <c r="AA6989" i="5" s="1"/>
  <c r="J6990" i="5"/>
  <c r="W6990" i="5" s="1"/>
  <c r="F6990" i="5" s="1"/>
  <c r="P6990" i="5" s="1"/>
  <c r="AA6990" i="5" s="1"/>
  <c r="J6991" i="5"/>
  <c r="W6991" i="5" s="1"/>
  <c r="F6991" i="5" s="1"/>
  <c r="P6991" i="5" s="1"/>
  <c r="AA6991" i="5" s="1"/>
  <c r="J6992" i="5"/>
  <c r="W6992" i="5" s="1"/>
  <c r="F6992" i="5" s="1"/>
  <c r="P6992" i="5" s="1"/>
  <c r="AA6992" i="5" s="1"/>
  <c r="J6993" i="5"/>
  <c r="W6993" i="5" s="1"/>
  <c r="F6993" i="5" s="1"/>
  <c r="P6993" i="5" s="1"/>
  <c r="AA6993" i="5" s="1"/>
  <c r="J6994" i="5"/>
  <c r="W6994" i="5" s="1"/>
  <c r="F6994" i="5" s="1"/>
  <c r="P6994" i="5" s="1"/>
  <c r="AA6994" i="5" s="1"/>
  <c r="J6995" i="5"/>
  <c r="W6995" i="5" s="1"/>
  <c r="F6995" i="5" s="1"/>
  <c r="P6995" i="5" s="1"/>
  <c r="AA6995" i="5" s="1"/>
  <c r="J6996" i="5"/>
  <c r="W6996" i="5" s="1"/>
  <c r="F6996" i="5" s="1"/>
  <c r="P6996" i="5" s="1"/>
  <c r="AA6996" i="5" s="1"/>
  <c r="J6997" i="5"/>
  <c r="W6997" i="5" s="1"/>
  <c r="F6997" i="5" s="1"/>
  <c r="P6997" i="5" s="1"/>
  <c r="AA6997" i="5" s="1"/>
  <c r="J6998" i="5"/>
  <c r="W6998" i="5" s="1"/>
  <c r="F6998" i="5" s="1"/>
  <c r="P6998" i="5" s="1"/>
  <c r="AA6998" i="5" s="1"/>
  <c r="J6999" i="5"/>
  <c r="W6999" i="5"/>
  <c r="F6999" i="5" s="1"/>
  <c r="P6999" i="5" s="1"/>
  <c r="AA6999" i="5" s="1"/>
  <c r="J7000" i="5"/>
  <c r="W7000" i="5" s="1"/>
  <c r="F7000" i="5" s="1"/>
  <c r="P7000" i="5" s="1"/>
  <c r="AA7000" i="5" s="1"/>
  <c r="J7001" i="5"/>
  <c r="W7001" i="5" s="1"/>
  <c r="F7001" i="5" s="1"/>
  <c r="P7001" i="5" s="1"/>
  <c r="AA7001" i="5" s="1"/>
  <c r="J7002" i="5"/>
  <c r="W7002" i="5" s="1"/>
  <c r="F7002" i="5" s="1"/>
  <c r="P7002" i="5" s="1"/>
  <c r="AA7002" i="5" s="1"/>
  <c r="J7003" i="5"/>
  <c r="W7003" i="5" s="1"/>
  <c r="F7003" i="5" s="1"/>
  <c r="P7003" i="5" s="1"/>
  <c r="AA7003" i="5" s="1"/>
  <c r="J7004" i="5"/>
  <c r="W7004" i="5" s="1"/>
  <c r="F7004" i="5" s="1"/>
  <c r="P7004" i="5" s="1"/>
  <c r="AA7004" i="5" s="1"/>
  <c r="J7005" i="5"/>
  <c r="W7005" i="5" s="1"/>
  <c r="F7005" i="5" s="1"/>
  <c r="P7005" i="5" s="1"/>
  <c r="AA7005" i="5" s="1"/>
  <c r="J7006" i="5"/>
  <c r="W7006" i="5"/>
  <c r="F7006" i="5" s="1"/>
  <c r="P7006" i="5" s="1"/>
  <c r="AA7006" i="5" s="1"/>
  <c r="J7007" i="5"/>
  <c r="W7007" i="5" s="1"/>
  <c r="F7007" i="5" s="1"/>
  <c r="P7007" i="5" s="1"/>
  <c r="AA7007" i="5" s="1"/>
  <c r="J7008" i="5"/>
  <c r="W7008" i="5"/>
  <c r="F7008" i="5" s="1"/>
  <c r="P7008" i="5" s="1"/>
  <c r="AA7008" i="5" s="1"/>
  <c r="J7009" i="5"/>
  <c r="W7009" i="5" s="1"/>
  <c r="F7009" i="5" s="1"/>
  <c r="P7009" i="5" s="1"/>
  <c r="AA7009" i="5" s="1"/>
  <c r="J7010" i="5"/>
  <c r="W7010" i="5" s="1"/>
  <c r="F7010" i="5" s="1"/>
  <c r="P7010" i="5" s="1"/>
  <c r="AA7010" i="5" s="1"/>
  <c r="J7011" i="5"/>
  <c r="W7011" i="5" s="1"/>
  <c r="F7011" i="5" s="1"/>
  <c r="P7011" i="5" s="1"/>
  <c r="AA7011" i="5" s="1"/>
  <c r="J7012" i="5"/>
  <c r="W7012" i="5" s="1"/>
  <c r="F7012" i="5" s="1"/>
  <c r="P7012" i="5" s="1"/>
  <c r="AA7012" i="5" s="1"/>
  <c r="J7013" i="5"/>
  <c r="W7013" i="5" s="1"/>
  <c r="F7013" i="5" s="1"/>
  <c r="P7013" i="5" s="1"/>
  <c r="AA7013" i="5" s="1"/>
  <c r="J7014" i="5"/>
  <c r="W7014" i="5" s="1"/>
  <c r="F7014" i="5" s="1"/>
  <c r="P7014" i="5" s="1"/>
  <c r="AA7014" i="5" s="1"/>
  <c r="J7015" i="5"/>
  <c r="W7015" i="5"/>
  <c r="F7015" i="5" s="1"/>
  <c r="P7015" i="5" s="1"/>
  <c r="AA7015" i="5" s="1"/>
  <c r="J7016" i="5"/>
  <c r="W7016" i="5" s="1"/>
  <c r="F7016" i="5" s="1"/>
  <c r="P7016" i="5" s="1"/>
  <c r="AA7016" i="5" s="1"/>
  <c r="J7017" i="5"/>
  <c r="W7017" i="5" s="1"/>
  <c r="F7017" i="5" s="1"/>
  <c r="P7017" i="5" s="1"/>
  <c r="AA7017" i="5" s="1"/>
  <c r="J7018" i="5"/>
  <c r="W7018" i="5" s="1"/>
  <c r="F7018" i="5" s="1"/>
  <c r="P7018" i="5" s="1"/>
  <c r="AA7018" i="5" s="1"/>
  <c r="J7019" i="5"/>
  <c r="W7019" i="5" s="1"/>
  <c r="F7019" i="5" s="1"/>
  <c r="P7019" i="5" s="1"/>
  <c r="AA7019" i="5" s="1"/>
  <c r="J7020" i="5"/>
  <c r="W7020" i="5" s="1"/>
  <c r="F7020" i="5" s="1"/>
  <c r="P7020" i="5" s="1"/>
  <c r="AA7020" i="5" s="1"/>
  <c r="J7021" i="5"/>
  <c r="W7021" i="5" s="1"/>
  <c r="F7021" i="5" s="1"/>
  <c r="P7021" i="5" s="1"/>
  <c r="AA7021" i="5" s="1"/>
  <c r="J7022" i="5"/>
  <c r="W7022" i="5"/>
  <c r="F7022" i="5" s="1"/>
  <c r="P7022" i="5" s="1"/>
  <c r="AA7022" i="5" s="1"/>
  <c r="J7023" i="5"/>
  <c r="W7023" i="5" s="1"/>
  <c r="F7023" i="5" s="1"/>
  <c r="P7023" i="5" s="1"/>
  <c r="AA7023" i="5" s="1"/>
  <c r="J7024" i="5"/>
  <c r="W7024" i="5" s="1"/>
  <c r="F7024" i="5" s="1"/>
  <c r="P7024" i="5" s="1"/>
  <c r="AA7024" i="5" s="1"/>
  <c r="J7025" i="5"/>
  <c r="W7025" i="5" s="1"/>
  <c r="F7025" i="5" s="1"/>
  <c r="P7025" i="5" s="1"/>
  <c r="AA7025" i="5" s="1"/>
  <c r="J7026" i="5"/>
  <c r="W7026" i="5" s="1"/>
  <c r="F7026" i="5" s="1"/>
  <c r="P7026" i="5" s="1"/>
  <c r="AA7026" i="5" s="1"/>
  <c r="J7027" i="5"/>
  <c r="W7027" i="5" s="1"/>
  <c r="F7027" i="5" s="1"/>
  <c r="P7027" i="5" s="1"/>
  <c r="AA7027" i="5" s="1"/>
  <c r="J7028" i="5"/>
  <c r="W7028" i="5" s="1"/>
  <c r="F7028" i="5" s="1"/>
  <c r="P7028" i="5" s="1"/>
  <c r="AA7028" i="5" s="1"/>
  <c r="J7029" i="5"/>
  <c r="W7029" i="5" s="1"/>
  <c r="F7029" i="5" s="1"/>
  <c r="P7029" i="5" s="1"/>
  <c r="AA7029" i="5" s="1"/>
  <c r="J7030" i="5"/>
  <c r="W7030" i="5" s="1"/>
  <c r="F7030" i="5" s="1"/>
  <c r="P7030" i="5" s="1"/>
  <c r="AA7030" i="5" s="1"/>
  <c r="J7031" i="5"/>
  <c r="W7031" i="5" s="1"/>
  <c r="F7031" i="5" s="1"/>
  <c r="P7031" i="5" s="1"/>
  <c r="AA7031" i="5" s="1"/>
  <c r="J7032" i="5"/>
  <c r="W7032" i="5" s="1"/>
  <c r="F7032" i="5" s="1"/>
  <c r="P7032" i="5" s="1"/>
  <c r="AA7032" i="5" s="1"/>
  <c r="J7033" i="5"/>
  <c r="W7033" i="5" s="1"/>
  <c r="F7033" i="5" s="1"/>
  <c r="P7033" i="5" s="1"/>
  <c r="AA7033" i="5" s="1"/>
  <c r="J7034" i="5"/>
  <c r="W7034" i="5" s="1"/>
  <c r="F7034" i="5" s="1"/>
  <c r="P7034" i="5" s="1"/>
  <c r="AA7034" i="5" s="1"/>
  <c r="J7035" i="5"/>
  <c r="W7035" i="5" s="1"/>
  <c r="F7035" i="5" s="1"/>
  <c r="P7035" i="5" s="1"/>
  <c r="AA7035" i="5" s="1"/>
  <c r="J7036" i="5"/>
  <c r="W7036" i="5" s="1"/>
  <c r="F7036" i="5" s="1"/>
  <c r="P7036" i="5" s="1"/>
  <c r="AA7036" i="5" s="1"/>
  <c r="J7037" i="5"/>
  <c r="W7037" i="5" s="1"/>
  <c r="F7037" i="5" s="1"/>
  <c r="P7037" i="5" s="1"/>
  <c r="AA7037" i="5" s="1"/>
  <c r="J7038" i="5"/>
  <c r="W7038" i="5" s="1"/>
  <c r="F7038" i="5" s="1"/>
  <c r="P7038" i="5" s="1"/>
  <c r="AA7038" i="5" s="1"/>
  <c r="J7039" i="5"/>
  <c r="W7039" i="5" s="1"/>
  <c r="F7039" i="5" s="1"/>
  <c r="P7039" i="5" s="1"/>
  <c r="AA7039" i="5" s="1"/>
  <c r="J7040" i="5"/>
  <c r="W7040" i="5" s="1"/>
  <c r="F7040" i="5" s="1"/>
  <c r="P7040" i="5" s="1"/>
  <c r="AA7040" i="5" s="1"/>
  <c r="J7041" i="5"/>
  <c r="W7041" i="5" s="1"/>
  <c r="F7041" i="5" s="1"/>
  <c r="P7041" i="5" s="1"/>
  <c r="AA7041" i="5" s="1"/>
  <c r="J7042" i="5"/>
  <c r="W7042" i="5" s="1"/>
  <c r="F7042" i="5" s="1"/>
  <c r="P7042" i="5" s="1"/>
  <c r="AA7042" i="5" s="1"/>
  <c r="J7043" i="5"/>
  <c r="W7043" i="5" s="1"/>
  <c r="F7043" i="5" s="1"/>
  <c r="P7043" i="5" s="1"/>
  <c r="AA7043" i="5" s="1"/>
  <c r="J7044" i="5"/>
  <c r="W7044" i="5" s="1"/>
  <c r="F7044" i="5" s="1"/>
  <c r="P7044" i="5" s="1"/>
  <c r="AA7044" i="5" s="1"/>
  <c r="J7045" i="5"/>
  <c r="W7045" i="5" s="1"/>
  <c r="F7045" i="5" s="1"/>
  <c r="P7045" i="5" s="1"/>
  <c r="AA7045" i="5" s="1"/>
  <c r="J7046" i="5"/>
  <c r="W7046" i="5" s="1"/>
  <c r="F7046" i="5" s="1"/>
  <c r="P7046" i="5" s="1"/>
  <c r="AA7046" i="5" s="1"/>
  <c r="J7047" i="5"/>
  <c r="W7047" i="5" s="1"/>
  <c r="F7047" i="5" s="1"/>
  <c r="P7047" i="5" s="1"/>
  <c r="AA7047" i="5" s="1"/>
  <c r="J7048" i="5"/>
  <c r="W7048" i="5" s="1"/>
  <c r="F7048" i="5" s="1"/>
  <c r="P7048" i="5" s="1"/>
  <c r="AA7048" i="5" s="1"/>
  <c r="J7049" i="5"/>
  <c r="W7049" i="5" s="1"/>
  <c r="F7049" i="5" s="1"/>
  <c r="P7049" i="5" s="1"/>
  <c r="AA7049" i="5" s="1"/>
  <c r="J7050" i="5"/>
  <c r="W7050" i="5" s="1"/>
  <c r="F7050" i="5" s="1"/>
  <c r="P7050" i="5" s="1"/>
  <c r="AA7050" i="5" s="1"/>
  <c r="J7051" i="5"/>
  <c r="W7051" i="5" s="1"/>
  <c r="F7051" i="5" s="1"/>
  <c r="P7051" i="5" s="1"/>
  <c r="AA7051" i="5" s="1"/>
  <c r="J7052" i="5"/>
  <c r="W7052" i="5" s="1"/>
  <c r="F7052" i="5" s="1"/>
  <c r="P7052" i="5" s="1"/>
  <c r="AA7052" i="5" s="1"/>
  <c r="J7053" i="5"/>
  <c r="W7053" i="5" s="1"/>
  <c r="F7053" i="5" s="1"/>
  <c r="P7053" i="5" s="1"/>
  <c r="AA7053" i="5" s="1"/>
  <c r="J7054" i="5"/>
  <c r="W7054" i="5" s="1"/>
  <c r="F7054" i="5" s="1"/>
  <c r="P7054" i="5" s="1"/>
  <c r="AA7054" i="5" s="1"/>
  <c r="J7055" i="5"/>
  <c r="W7055" i="5" s="1"/>
  <c r="F7055" i="5" s="1"/>
  <c r="P7055" i="5" s="1"/>
  <c r="AA7055" i="5" s="1"/>
  <c r="J7056" i="5"/>
  <c r="W7056" i="5" s="1"/>
  <c r="F7056" i="5" s="1"/>
  <c r="P7056" i="5" s="1"/>
  <c r="AA7056" i="5" s="1"/>
  <c r="J7057" i="5"/>
  <c r="W7057" i="5" s="1"/>
  <c r="F7057" i="5" s="1"/>
  <c r="P7057" i="5" s="1"/>
  <c r="AA7057" i="5" s="1"/>
  <c r="J7058" i="5"/>
  <c r="W7058" i="5" s="1"/>
  <c r="F7058" i="5" s="1"/>
  <c r="P7058" i="5" s="1"/>
  <c r="AA7058" i="5" s="1"/>
  <c r="J7059" i="5"/>
  <c r="W7059" i="5" s="1"/>
  <c r="F7059" i="5" s="1"/>
  <c r="P7059" i="5" s="1"/>
  <c r="AA7059" i="5" s="1"/>
  <c r="J7060" i="5"/>
  <c r="W7060" i="5" s="1"/>
  <c r="F7060" i="5" s="1"/>
  <c r="P7060" i="5" s="1"/>
  <c r="AA7060" i="5" s="1"/>
  <c r="J7061" i="5"/>
  <c r="W7061" i="5" s="1"/>
  <c r="F7061" i="5" s="1"/>
  <c r="P7061" i="5" s="1"/>
  <c r="AA7061" i="5" s="1"/>
  <c r="J7062" i="5"/>
  <c r="W7062" i="5" s="1"/>
  <c r="F7062" i="5" s="1"/>
  <c r="P7062" i="5" s="1"/>
  <c r="AA7062" i="5" s="1"/>
  <c r="J7063" i="5"/>
  <c r="W7063" i="5" s="1"/>
  <c r="F7063" i="5" s="1"/>
  <c r="P7063" i="5" s="1"/>
  <c r="AA7063" i="5" s="1"/>
  <c r="J7064" i="5"/>
  <c r="W7064" i="5" s="1"/>
  <c r="F7064" i="5" s="1"/>
  <c r="P7064" i="5" s="1"/>
  <c r="AA7064" i="5" s="1"/>
  <c r="J7065" i="5"/>
  <c r="W7065" i="5" s="1"/>
  <c r="F7065" i="5" s="1"/>
  <c r="P7065" i="5" s="1"/>
  <c r="AA7065" i="5" s="1"/>
  <c r="J7066" i="5"/>
  <c r="W7066" i="5" s="1"/>
  <c r="F7066" i="5" s="1"/>
  <c r="P7066" i="5" s="1"/>
  <c r="AA7066" i="5" s="1"/>
  <c r="J7067" i="5"/>
  <c r="W7067" i="5" s="1"/>
  <c r="F7067" i="5" s="1"/>
  <c r="P7067" i="5" s="1"/>
  <c r="AA7067" i="5" s="1"/>
  <c r="J7068" i="5"/>
  <c r="W7068" i="5" s="1"/>
  <c r="F7068" i="5" s="1"/>
  <c r="P7068" i="5" s="1"/>
  <c r="AA7068" i="5" s="1"/>
  <c r="J7069" i="5"/>
  <c r="W7069" i="5" s="1"/>
  <c r="F7069" i="5" s="1"/>
  <c r="P7069" i="5" s="1"/>
  <c r="AA7069" i="5" s="1"/>
  <c r="J7070" i="5"/>
  <c r="W7070" i="5" s="1"/>
  <c r="F7070" i="5" s="1"/>
  <c r="P7070" i="5" s="1"/>
  <c r="AA7070" i="5" s="1"/>
  <c r="J7071" i="5"/>
  <c r="W7071" i="5" s="1"/>
  <c r="F7071" i="5" s="1"/>
  <c r="P7071" i="5" s="1"/>
  <c r="AA7071" i="5" s="1"/>
  <c r="J7072" i="5"/>
  <c r="W7072" i="5"/>
  <c r="F7072" i="5" s="1"/>
  <c r="P7072" i="5" s="1"/>
  <c r="AA7072" i="5" s="1"/>
  <c r="J7073" i="5"/>
  <c r="W7073" i="5" s="1"/>
  <c r="F7073" i="5" s="1"/>
  <c r="P7073" i="5" s="1"/>
  <c r="AA7073" i="5" s="1"/>
  <c r="J7074" i="5"/>
  <c r="W7074" i="5" s="1"/>
  <c r="F7074" i="5" s="1"/>
  <c r="P7074" i="5" s="1"/>
  <c r="AA7074" i="5" s="1"/>
  <c r="J7075" i="5"/>
  <c r="W7075" i="5" s="1"/>
  <c r="F7075" i="5" s="1"/>
  <c r="P7075" i="5" s="1"/>
  <c r="AA7075" i="5" s="1"/>
  <c r="J7076" i="5"/>
  <c r="W7076" i="5" s="1"/>
  <c r="F7076" i="5" s="1"/>
  <c r="P7076" i="5" s="1"/>
  <c r="AA7076" i="5" s="1"/>
  <c r="J7077" i="5"/>
  <c r="W7077" i="5" s="1"/>
  <c r="F7077" i="5" s="1"/>
  <c r="P7077" i="5" s="1"/>
  <c r="AA7077" i="5" s="1"/>
  <c r="J7078" i="5"/>
  <c r="W7078" i="5" s="1"/>
  <c r="F7078" i="5" s="1"/>
  <c r="P7078" i="5" s="1"/>
  <c r="AA7078" i="5" s="1"/>
  <c r="J7079" i="5"/>
  <c r="W7079" i="5"/>
  <c r="F7079" i="5" s="1"/>
  <c r="P7079" i="5" s="1"/>
  <c r="AA7079" i="5" s="1"/>
  <c r="J7080" i="5"/>
  <c r="W7080" i="5" s="1"/>
  <c r="F7080" i="5" s="1"/>
  <c r="P7080" i="5" s="1"/>
  <c r="AA7080" i="5" s="1"/>
  <c r="J7081" i="5"/>
  <c r="W7081" i="5" s="1"/>
  <c r="F7081" i="5" s="1"/>
  <c r="P7081" i="5" s="1"/>
  <c r="AA7081" i="5" s="1"/>
  <c r="J7082" i="5"/>
  <c r="W7082" i="5" s="1"/>
  <c r="F7082" i="5" s="1"/>
  <c r="P7082" i="5" s="1"/>
  <c r="AA7082" i="5" s="1"/>
  <c r="J7083" i="5"/>
  <c r="W7083" i="5" s="1"/>
  <c r="F7083" i="5" s="1"/>
  <c r="P7083" i="5" s="1"/>
  <c r="AA7083" i="5" s="1"/>
  <c r="J7084" i="5"/>
  <c r="W7084" i="5" s="1"/>
  <c r="F7084" i="5" s="1"/>
  <c r="P7084" i="5" s="1"/>
  <c r="AA7084" i="5" s="1"/>
  <c r="J7085" i="5"/>
  <c r="W7085" i="5" s="1"/>
  <c r="F7085" i="5" s="1"/>
  <c r="P7085" i="5" s="1"/>
  <c r="AA7085" i="5" s="1"/>
  <c r="J7086" i="5"/>
  <c r="W7086" i="5"/>
  <c r="F7086" i="5" s="1"/>
  <c r="P7086" i="5" s="1"/>
  <c r="AA7086" i="5" s="1"/>
  <c r="J7087" i="5"/>
  <c r="W7087" i="5" s="1"/>
  <c r="F7087" i="5" s="1"/>
  <c r="P7087" i="5" s="1"/>
  <c r="AA7087" i="5" s="1"/>
  <c r="J7088" i="5"/>
  <c r="W7088" i="5"/>
  <c r="F7088" i="5" s="1"/>
  <c r="P7088" i="5" s="1"/>
  <c r="AA7088" i="5" s="1"/>
  <c r="J7089" i="5"/>
  <c r="W7089" i="5" s="1"/>
  <c r="F7089" i="5" s="1"/>
  <c r="P7089" i="5" s="1"/>
  <c r="AA7089" i="5" s="1"/>
  <c r="J7090" i="5"/>
  <c r="W7090" i="5" s="1"/>
  <c r="F7090" i="5" s="1"/>
  <c r="P7090" i="5" s="1"/>
  <c r="AA7090" i="5" s="1"/>
  <c r="J7091" i="5"/>
  <c r="W7091" i="5" s="1"/>
  <c r="F7091" i="5" s="1"/>
  <c r="P7091" i="5" s="1"/>
  <c r="AA7091" i="5" s="1"/>
  <c r="J7092" i="5"/>
  <c r="W7092" i="5" s="1"/>
  <c r="F7092" i="5" s="1"/>
  <c r="P7092" i="5" s="1"/>
  <c r="AA7092" i="5" s="1"/>
  <c r="J7093" i="5"/>
  <c r="W7093" i="5" s="1"/>
  <c r="F7093" i="5" s="1"/>
  <c r="P7093" i="5" s="1"/>
  <c r="AA7093" i="5" s="1"/>
  <c r="J7094" i="5"/>
  <c r="W7094" i="5" s="1"/>
  <c r="F7094" i="5" s="1"/>
  <c r="P7094" i="5" s="1"/>
  <c r="AA7094" i="5" s="1"/>
  <c r="J7095" i="5"/>
  <c r="W7095" i="5" s="1"/>
  <c r="F7095" i="5" s="1"/>
  <c r="P7095" i="5" s="1"/>
  <c r="AA7095" i="5" s="1"/>
  <c r="J7096" i="5"/>
  <c r="W7096" i="5"/>
  <c r="F7096" i="5" s="1"/>
  <c r="P7096" i="5" s="1"/>
  <c r="AA7096" i="5" s="1"/>
  <c r="J7097" i="5"/>
  <c r="W7097" i="5" s="1"/>
  <c r="F7097" i="5" s="1"/>
  <c r="P7097" i="5" s="1"/>
  <c r="AA7097" i="5" s="1"/>
  <c r="J7098" i="5"/>
  <c r="W7098" i="5" s="1"/>
  <c r="F7098" i="5" s="1"/>
  <c r="P7098" i="5" s="1"/>
  <c r="AA7098" i="5" s="1"/>
  <c r="J7099" i="5"/>
  <c r="W7099" i="5" s="1"/>
  <c r="F7099" i="5" s="1"/>
  <c r="P7099" i="5" s="1"/>
  <c r="AA7099" i="5" s="1"/>
  <c r="J7100" i="5"/>
  <c r="W7100" i="5"/>
  <c r="F7100" i="5" s="1"/>
  <c r="P7100" i="5" s="1"/>
  <c r="AA7100" i="5" s="1"/>
  <c r="J7101" i="5"/>
  <c r="W7101" i="5"/>
  <c r="F7101" i="5" s="1"/>
  <c r="P7101" i="5" s="1"/>
  <c r="AA7101" i="5" s="1"/>
  <c r="J7102" i="5"/>
  <c r="W7102" i="5" s="1"/>
  <c r="F7102" i="5" s="1"/>
  <c r="P7102" i="5" s="1"/>
  <c r="AA7102" i="5" s="1"/>
  <c r="J7103" i="5"/>
  <c r="W7103" i="5" s="1"/>
  <c r="F7103" i="5" s="1"/>
  <c r="P7103" i="5" s="1"/>
  <c r="AA7103" i="5" s="1"/>
  <c r="J7104" i="5"/>
  <c r="W7104" i="5" s="1"/>
  <c r="F7104" i="5" s="1"/>
  <c r="P7104" i="5" s="1"/>
  <c r="AA7104" i="5" s="1"/>
  <c r="J7105" i="5"/>
  <c r="W7105" i="5" s="1"/>
  <c r="F7105" i="5" s="1"/>
  <c r="P7105" i="5" s="1"/>
  <c r="AA7105" i="5" s="1"/>
  <c r="J7106" i="5"/>
  <c r="W7106" i="5" s="1"/>
  <c r="F7106" i="5" s="1"/>
  <c r="P7106" i="5" s="1"/>
  <c r="AA7106" i="5" s="1"/>
  <c r="J7107" i="5"/>
  <c r="W7107" i="5" s="1"/>
  <c r="F7107" i="5" s="1"/>
  <c r="P7107" i="5" s="1"/>
  <c r="AA7107" i="5" s="1"/>
  <c r="J7108" i="5"/>
  <c r="W7108" i="5" s="1"/>
  <c r="F7108" i="5" s="1"/>
  <c r="P7108" i="5" s="1"/>
  <c r="AA7108" i="5" s="1"/>
  <c r="J7109" i="5"/>
  <c r="W7109" i="5" s="1"/>
  <c r="F7109" i="5" s="1"/>
  <c r="P7109" i="5" s="1"/>
  <c r="AA7109" i="5" s="1"/>
  <c r="J7110" i="5"/>
  <c r="W7110" i="5" s="1"/>
  <c r="F7110" i="5" s="1"/>
  <c r="P7110" i="5" s="1"/>
  <c r="AA7110" i="5" s="1"/>
  <c r="J7111" i="5"/>
  <c r="W7111" i="5" s="1"/>
  <c r="F7111" i="5" s="1"/>
  <c r="P7111" i="5" s="1"/>
  <c r="AA7111" i="5" s="1"/>
  <c r="J7112" i="5"/>
  <c r="W7112" i="5"/>
  <c r="F7112" i="5" s="1"/>
  <c r="P7112" i="5" s="1"/>
  <c r="AA7112" i="5" s="1"/>
  <c r="J7113" i="5"/>
  <c r="W7113" i="5" s="1"/>
  <c r="F7113" i="5" s="1"/>
  <c r="P7113" i="5" s="1"/>
  <c r="AA7113" i="5" s="1"/>
  <c r="J7114" i="5"/>
  <c r="W7114" i="5" s="1"/>
  <c r="F7114" i="5" s="1"/>
  <c r="P7114" i="5" s="1"/>
  <c r="AA7114" i="5" s="1"/>
  <c r="J7115" i="5"/>
  <c r="W7115" i="5" s="1"/>
  <c r="F7115" i="5" s="1"/>
  <c r="P7115" i="5" s="1"/>
  <c r="AA7115" i="5" s="1"/>
  <c r="J7116" i="5"/>
  <c r="W7116" i="5" s="1"/>
  <c r="F7116" i="5" s="1"/>
  <c r="P7116" i="5" s="1"/>
  <c r="AA7116" i="5" s="1"/>
  <c r="J7117" i="5"/>
  <c r="W7117" i="5" s="1"/>
  <c r="F7117" i="5" s="1"/>
  <c r="P7117" i="5" s="1"/>
  <c r="AA7117" i="5" s="1"/>
  <c r="J7118" i="5"/>
  <c r="W7118" i="5"/>
  <c r="F7118" i="5" s="1"/>
  <c r="P7118" i="5" s="1"/>
  <c r="AA7118" i="5" s="1"/>
  <c r="J7119" i="5"/>
  <c r="W7119" i="5" s="1"/>
  <c r="F7119" i="5" s="1"/>
  <c r="P7119" i="5" s="1"/>
  <c r="AA7119" i="5" s="1"/>
  <c r="J7120" i="5"/>
  <c r="W7120" i="5" s="1"/>
  <c r="F7120" i="5" s="1"/>
  <c r="P7120" i="5" s="1"/>
  <c r="AA7120" i="5" s="1"/>
  <c r="J7121" i="5"/>
  <c r="W7121" i="5" s="1"/>
  <c r="F7121" i="5" s="1"/>
  <c r="P7121" i="5" s="1"/>
  <c r="AA7121" i="5" s="1"/>
  <c r="J7122" i="5"/>
  <c r="W7122" i="5" s="1"/>
  <c r="F7122" i="5" s="1"/>
  <c r="P7122" i="5" s="1"/>
  <c r="AA7122" i="5" s="1"/>
  <c r="J7123" i="5"/>
  <c r="W7123" i="5" s="1"/>
  <c r="F7123" i="5" s="1"/>
  <c r="P7123" i="5" s="1"/>
  <c r="AA7123" i="5" s="1"/>
  <c r="J7124" i="5"/>
  <c r="W7124" i="5" s="1"/>
  <c r="F7124" i="5" s="1"/>
  <c r="P7124" i="5" s="1"/>
  <c r="AA7124" i="5" s="1"/>
  <c r="J7125" i="5"/>
  <c r="W7125" i="5" s="1"/>
  <c r="F7125" i="5" s="1"/>
  <c r="P7125" i="5" s="1"/>
  <c r="AA7125" i="5" s="1"/>
  <c r="J7126" i="5"/>
  <c r="W7126" i="5" s="1"/>
  <c r="F7126" i="5" s="1"/>
  <c r="P7126" i="5" s="1"/>
  <c r="AA7126" i="5" s="1"/>
  <c r="J7127" i="5"/>
  <c r="W7127" i="5" s="1"/>
  <c r="F7127" i="5" s="1"/>
  <c r="P7127" i="5" s="1"/>
  <c r="AA7127" i="5" s="1"/>
  <c r="J7128" i="5"/>
  <c r="W7128" i="5"/>
  <c r="F7128" i="5" s="1"/>
  <c r="P7128" i="5" s="1"/>
  <c r="AA7128" i="5" s="1"/>
  <c r="J7129" i="5"/>
  <c r="W7129" i="5" s="1"/>
  <c r="F7129" i="5" s="1"/>
  <c r="P7129" i="5" s="1"/>
  <c r="AA7129" i="5" s="1"/>
  <c r="J7130" i="5"/>
  <c r="W7130" i="5" s="1"/>
  <c r="F7130" i="5" s="1"/>
  <c r="P7130" i="5" s="1"/>
  <c r="AA7130" i="5" s="1"/>
  <c r="J7131" i="5"/>
  <c r="W7131" i="5" s="1"/>
  <c r="F7131" i="5" s="1"/>
  <c r="P7131" i="5" s="1"/>
  <c r="AA7131" i="5" s="1"/>
  <c r="J7132" i="5"/>
  <c r="W7132" i="5"/>
  <c r="F7132" i="5" s="1"/>
  <c r="P7132" i="5" s="1"/>
  <c r="AA7132" i="5" s="1"/>
  <c r="J7133" i="5"/>
  <c r="W7133" i="5"/>
  <c r="F7133" i="5" s="1"/>
  <c r="P7133" i="5" s="1"/>
  <c r="AA7133" i="5" s="1"/>
  <c r="J7134" i="5"/>
  <c r="W7134" i="5" s="1"/>
  <c r="F7134" i="5" s="1"/>
  <c r="P7134" i="5" s="1"/>
  <c r="AA7134" i="5" s="1"/>
  <c r="J7135" i="5"/>
  <c r="W7135" i="5" s="1"/>
  <c r="F7135" i="5" s="1"/>
  <c r="P7135" i="5" s="1"/>
  <c r="AA7135" i="5" s="1"/>
  <c r="J7136" i="5"/>
  <c r="W7136" i="5" s="1"/>
  <c r="F7136" i="5" s="1"/>
  <c r="P7136" i="5" s="1"/>
  <c r="AA7136" i="5" s="1"/>
  <c r="J7137" i="5"/>
  <c r="W7137" i="5" s="1"/>
  <c r="F7137" i="5" s="1"/>
  <c r="P7137" i="5" s="1"/>
  <c r="AA7137" i="5" s="1"/>
  <c r="J7138" i="5"/>
  <c r="W7138" i="5" s="1"/>
  <c r="F7138" i="5" s="1"/>
  <c r="P7138" i="5" s="1"/>
  <c r="AA7138" i="5" s="1"/>
  <c r="J7139" i="5"/>
  <c r="W7139" i="5" s="1"/>
  <c r="F7139" i="5" s="1"/>
  <c r="P7139" i="5" s="1"/>
  <c r="AA7139" i="5" s="1"/>
  <c r="J7140" i="5"/>
  <c r="W7140" i="5" s="1"/>
  <c r="F7140" i="5" s="1"/>
  <c r="P7140" i="5" s="1"/>
  <c r="AA7140" i="5" s="1"/>
  <c r="J7141" i="5"/>
  <c r="W7141" i="5" s="1"/>
  <c r="F7141" i="5" s="1"/>
  <c r="P7141" i="5" s="1"/>
  <c r="AA7141" i="5" s="1"/>
  <c r="J7142" i="5"/>
  <c r="W7142" i="5" s="1"/>
  <c r="F7142" i="5" s="1"/>
  <c r="P7142" i="5" s="1"/>
  <c r="AA7142" i="5" s="1"/>
  <c r="J7143" i="5"/>
  <c r="W7143" i="5" s="1"/>
  <c r="F7143" i="5" s="1"/>
  <c r="P7143" i="5" s="1"/>
  <c r="AA7143" i="5" s="1"/>
  <c r="J7144" i="5"/>
  <c r="W7144" i="5"/>
  <c r="F7144" i="5" s="1"/>
  <c r="P7144" i="5" s="1"/>
  <c r="AA7144" i="5" s="1"/>
  <c r="J7145" i="5"/>
  <c r="W7145" i="5" s="1"/>
  <c r="F7145" i="5" s="1"/>
  <c r="P7145" i="5" s="1"/>
  <c r="AA7145" i="5" s="1"/>
  <c r="J7146" i="5"/>
  <c r="W7146" i="5" s="1"/>
  <c r="F7146" i="5" s="1"/>
  <c r="P7146" i="5" s="1"/>
  <c r="AA7146" i="5" s="1"/>
  <c r="J7147" i="5"/>
  <c r="W7147" i="5" s="1"/>
  <c r="F7147" i="5" s="1"/>
  <c r="P7147" i="5" s="1"/>
  <c r="AA7147" i="5" s="1"/>
  <c r="J7148" i="5"/>
  <c r="W7148" i="5" s="1"/>
  <c r="F7148" i="5" s="1"/>
  <c r="P7148" i="5" s="1"/>
  <c r="AA7148" i="5" s="1"/>
  <c r="J7149" i="5"/>
  <c r="W7149" i="5" s="1"/>
  <c r="F7149" i="5" s="1"/>
  <c r="P7149" i="5" s="1"/>
  <c r="AA7149" i="5" s="1"/>
  <c r="J7150" i="5"/>
  <c r="W7150" i="5"/>
  <c r="F7150" i="5" s="1"/>
  <c r="P7150" i="5" s="1"/>
  <c r="AA7150" i="5" s="1"/>
  <c r="J7151" i="5"/>
  <c r="W7151" i="5" s="1"/>
  <c r="F7151" i="5" s="1"/>
  <c r="P7151" i="5" s="1"/>
  <c r="AA7151" i="5" s="1"/>
  <c r="J7152" i="5"/>
  <c r="W7152" i="5" s="1"/>
  <c r="F7152" i="5" s="1"/>
  <c r="P7152" i="5" s="1"/>
  <c r="AA7152" i="5" s="1"/>
  <c r="J7153" i="5"/>
  <c r="W7153" i="5" s="1"/>
  <c r="F7153" i="5" s="1"/>
  <c r="P7153" i="5" s="1"/>
  <c r="AA7153" i="5" s="1"/>
  <c r="J7154" i="5"/>
  <c r="W7154" i="5" s="1"/>
  <c r="F7154" i="5" s="1"/>
  <c r="P7154" i="5" s="1"/>
  <c r="AA7154" i="5" s="1"/>
  <c r="J7155" i="5"/>
  <c r="W7155" i="5" s="1"/>
  <c r="F7155" i="5" s="1"/>
  <c r="P7155" i="5" s="1"/>
  <c r="AA7155" i="5" s="1"/>
  <c r="J7156" i="5"/>
  <c r="W7156" i="5" s="1"/>
  <c r="F7156" i="5" s="1"/>
  <c r="P7156" i="5" s="1"/>
  <c r="AA7156" i="5" s="1"/>
  <c r="J7157" i="5"/>
  <c r="W7157" i="5" s="1"/>
  <c r="F7157" i="5" s="1"/>
  <c r="P7157" i="5" s="1"/>
  <c r="AA7157" i="5" s="1"/>
  <c r="J7158" i="5"/>
  <c r="W7158" i="5" s="1"/>
  <c r="F7158" i="5" s="1"/>
  <c r="P7158" i="5" s="1"/>
  <c r="AA7158" i="5" s="1"/>
  <c r="J7159" i="5"/>
  <c r="W7159" i="5" s="1"/>
  <c r="F7159" i="5" s="1"/>
  <c r="P7159" i="5" s="1"/>
  <c r="AA7159" i="5" s="1"/>
  <c r="J7160" i="5"/>
  <c r="W7160" i="5"/>
  <c r="F7160" i="5" s="1"/>
  <c r="P7160" i="5" s="1"/>
  <c r="AA7160" i="5" s="1"/>
  <c r="J7161" i="5"/>
  <c r="W7161" i="5" s="1"/>
  <c r="F7161" i="5" s="1"/>
  <c r="P7161" i="5" s="1"/>
  <c r="AA7161" i="5" s="1"/>
  <c r="J7162" i="5"/>
  <c r="W7162" i="5" s="1"/>
  <c r="F7162" i="5" s="1"/>
  <c r="P7162" i="5" s="1"/>
  <c r="AA7162" i="5" s="1"/>
  <c r="J7163" i="5"/>
  <c r="W7163" i="5" s="1"/>
  <c r="F7163" i="5" s="1"/>
  <c r="P7163" i="5" s="1"/>
  <c r="AA7163" i="5" s="1"/>
  <c r="J7164" i="5"/>
  <c r="W7164" i="5"/>
  <c r="F7164" i="5" s="1"/>
  <c r="P7164" i="5" s="1"/>
  <c r="AA7164" i="5" s="1"/>
  <c r="J7165" i="5"/>
  <c r="W7165" i="5"/>
  <c r="F7165" i="5" s="1"/>
  <c r="P7165" i="5" s="1"/>
  <c r="AA7165" i="5" s="1"/>
  <c r="J7166" i="5"/>
  <c r="W7166" i="5" s="1"/>
  <c r="F7166" i="5" s="1"/>
  <c r="P7166" i="5" s="1"/>
  <c r="AA7166" i="5" s="1"/>
  <c r="J7167" i="5"/>
  <c r="W7167" i="5" s="1"/>
  <c r="F7167" i="5" s="1"/>
  <c r="P7167" i="5" s="1"/>
  <c r="AA7167" i="5" s="1"/>
  <c r="J7168" i="5"/>
  <c r="W7168" i="5" s="1"/>
  <c r="F7168" i="5" s="1"/>
  <c r="P7168" i="5" s="1"/>
  <c r="AA7168" i="5" s="1"/>
  <c r="J7169" i="5"/>
  <c r="W7169" i="5" s="1"/>
  <c r="F7169" i="5" s="1"/>
  <c r="P7169" i="5" s="1"/>
  <c r="AA7169" i="5" s="1"/>
  <c r="J7170" i="5"/>
  <c r="W7170" i="5" s="1"/>
  <c r="F7170" i="5" s="1"/>
  <c r="P7170" i="5" s="1"/>
  <c r="AA7170" i="5" s="1"/>
  <c r="J7171" i="5"/>
  <c r="W7171" i="5" s="1"/>
  <c r="F7171" i="5" s="1"/>
  <c r="P7171" i="5" s="1"/>
  <c r="AA7171" i="5" s="1"/>
  <c r="J7172" i="5"/>
  <c r="W7172" i="5" s="1"/>
  <c r="F7172" i="5" s="1"/>
  <c r="P7172" i="5" s="1"/>
  <c r="AA7172" i="5" s="1"/>
  <c r="J7173" i="5"/>
  <c r="W7173" i="5" s="1"/>
  <c r="F7173" i="5" s="1"/>
  <c r="P7173" i="5" s="1"/>
  <c r="AA7173" i="5" s="1"/>
  <c r="J7174" i="5"/>
  <c r="W7174" i="5" s="1"/>
  <c r="F7174" i="5" s="1"/>
  <c r="P7174" i="5" s="1"/>
  <c r="AA7174" i="5" s="1"/>
  <c r="J7175" i="5"/>
  <c r="W7175" i="5" s="1"/>
  <c r="F7175" i="5" s="1"/>
  <c r="P7175" i="5" s="1"/>
  <c r="AA7175" i="5" s="1"/>
  <c r="J7176" i="5"/>
  <c r="W7176" i="5"/>
  <c r="F7176" i="5" s="1"/>
  <c r="P7176" i="5" s="1"/>
  <c r="AA7176" i="5" s="1"/>
  <c r="J7177" i="5"/>
  <c r="W7177" i="5" s="1"/>
  <c r="F7177" i="5" s="1"/>
  <c r="P7177" i="5" s="1"/>
  <c r="AA7177" i="5" s="1"/>
  <c r="J7178" i="5"/>
  <c r="W7178" i="5" s="1"/>
  <c r="F7178" i="5" s="1"/>
  <c r="P7178" i="5" s="1"/>
  <c r="AA7178" i="5" s="1"/>
  <c r="J7179" i="5"/>
  <c r="W7179" i="5" s="1"/>
  <c r="F7179" i="5" s="1"/>
  <c r="P7179" i="5" s="1"/>
  <c r="AA7179" i="5" s="1"/>
  <c r="J7180" i="5"/>
  <c r="W7180" i="5" s="1"/>
  <c r="F7180" i="5" s="1"/>
  <c r="P7180" i="5" s="1"/>
  <c r="AA7180" i="5" s="1"/>
  <c r="J7181" i="5"/>
  <c r="W7181" i="5" s="1"/>
  <c r="F7181" i="5" s="1"/>
  <c r="P7181" i="5" s="1"/>
  <c r="AA7181" i="5" s="1"/>
  <c r="J7182" i="5"/>
  <c r="W7182" i="5"/>
  <c r="F7182" i="5" s="1"/>
  <c r="P7182" i="5" s="1"/>
  <c r="AA7182" i="5" s="1"/>
  <c r="J7183" i="5"/>
  <c r="W7183" i="5" s="1"/>
  <c r="F7183" i="5" s="1"/>
  <c r="P7183" i="5" s="1"/>
  <c r="AA7183" i="5" s="1"/>
  <c r="J7184" i="5"/>
  <c r="W7184" i="5" s="1"/>
  <c r="F7184" i="5" s="1"/>
  <c r="P7184" i="5" s="1"/>
  <c r="AA7184" i="5" s="1"/>
  <c r="J7185" i="5"/>
  <c r="W7185" i="5" s="1"/>
  <c r="F7185" i="5" s="1"/>
  <c r="P7185" i="5" s="1"/>
  <c r="AA7185" i="5" s="1"/>
  <c r="J7186" i="5"/>
  <c r="W7186" i="5" s="1"/>
  <c r="F7186" i="5" s="1"/>
  <c r="P7186" i="5" s="1"/>
  <c r="AA7186" i="5" s="1"/>
  <c r="J7187" i="5"/>
  <c r="W7187" i="5" s="1"/>
  <c r="F7187" i="5" s="1"/>
  <c r="P7187" i="5" s="1"/>
  <c r="AA7187" i="5" s="1"/>
  <c r="J7188" i="5"/>
  <c r="W7188" i="5" s="1"/>
  <c r="F7188" i="5" s="1"/>
  <c r="P7188" i="5" s="1"/>
  <c r="AA7188" i="5" s="1"/>
  <c r="J7189" i="5"/>
  <c r="W7189" i="5" s="1"/>
  <c r="F7189" i="5" s="1"/>
  <c r="P7189" i="5" s="1"/>
  <c r="AA7189" i="5" s="1"/>
  <c r="J7190" i="5"/>
  <c r="W7190" i="5" s="1"/>
  <c r="F7190" i="5" s="1"/>
  <c r="P7190" i="5" s="1"/>
  <c r="AA7190" i="5" s="1"/>
  <c r="J7191" i="5"/>
  <c r="W7191" i="5" s="1"/>
  <c r="F7191" i="5" s="1"/>
  <c r="P7191" i="5" s="1"/>
  <c r="AA7191" i="5" s="1"/>
  <c r="J7192" i="5"/>
  <c r="W7192" i="5"/>
  <c r="F7192" i="5" s="1"/>
  <c r="P7192" i="5" s="1"/>
  <c r="AA7192" i="5" s="1"/>
  <c r="J7193" i="5"/>
  <c r="W7193" i="5" s="1"/>
  <c r="F7193" i="5" s="1"/>
  <c r="P7193" i="5" s="1"/>
  <c r="AA7193" i="5" s="1"/>
  <c r="J7194" i="5"/>
  <c r="W7194" i="5" s="1"/>
  <c r="F7194" i="5" s="1"/>
  <c r="P7194" i="5" s="1"/>
  <c r="AA7194" i="5" s="1"/>
  <c r="J7195" i="5"/>
  <c r="W7195" i="5" s="1"/>
  <c r="F7195" i="5" s="1"/>
  <c r="P7195" i="5" s="1"/>
  <c r="AA7195" i="5" s="1"/>
  <c r="J7196" i="5"/>
  <c r="W7196" i="5"/>
  <c r="F7196" i="5" s="1"/>
  <c r="P7196" i="5" s="1"/>
  <c r="AA7196" i="5" s="1"/>
  <c r="J7197" i="5"/>
  <c r="W7197" i="5"/>
  <c r="F7197" i="5" s="1"/>
  <c r="P7197" i="5" s="1"/>
  <c r="AA7197" i="5" s="1"/>
  <c r="J7198" i="5"/>
  <c r="W7198" i="5" s="1"/>
  <c r="F7198" i="5" s="1"/>
  <c r="P7198" i="5" s="1"/>
  <c r="AA7198" i="5" s="1"/>
  <c r="J7199" i="5"/>
  <c r="W7199" i="5" s="1"/>
  <c r="F7199" i="5" s="1"/>
  <c r="P7199" i="5" s="1"/>
  <c r="AA7199" i="5" s="1"/>
  <c r="J7200" i="5"/>
  <c r="W7200" i="5" s="1"/>
  <c r="F7200" i="5" s="1"/>
  <c r="P7200" i="5" s="1"/>
  <c r="AA7200" i="5" s="1"/>
  <c r="J7201" i="5"/>
  <c r="W7201" i="5" s="1"/>
  <c r="F7201" i="5" s="1"/>
  <c r="P7201" i="5" s="1"/>
  <c r="AA7201" i="5" s="1"/>
  <c r="J7202" i="5"/>
  <c r="W7202" i="5" s="1"/>
  <c r="F7202" i="5" s="1"/>
  <c r="P7202" i="5" s="1"/>
  <c r="AA7202" i="5" s="1"/>
  <c r="J7203" i="5"/>
  <c r="W7203" i="5" s="1"/>
  <c r="F7203" i="5" s="1"/>
  <c r="P7203" i="5" s="1"/>
  <c r="AA7203" i="5" s="1"/>
  <c r="J7204" i="5"/>
  <c r="W7204" i="5" s="1"/>
  <c r="F7204" i="5" s="1"/>
  <c r="P7204" i="5" s="1"/>
  <c r="AA7204" i="5" s="1"/>
  <c r="J7205" i="5"/>
  <c r="W7205" i="5" s="1"/>
  <c r="F7205" i="5" s="1"/>
  <c r="P7205" i="5" s="1"/>
  <c r="AA7205" i="5" s="1"/>
  <c r="J7206" i="5"/>
  <c r="W7206" i="5" s="1"/>
  <c r="F7206" i="5" s="1"/>
  <c r="P7206" i="5" s="1"/>
  <c r="AA7206" i="5" s="1"/>
  <c r="J7207" i="5"/>
  <c r="W7207" i="5" s="1"/>
  <c r="F7207" i="5" s="1"/>
  <c r="P7207" i="5" s="1"/>
  <c r="AA7207" i="5" s="1"/>
  <c r="J7208" i="5"/>
  <c r="W7208" i="5"/>
  <c r="F7208" i="5" s="1"/>
  <c r="P7208" i="5" s="1"/>
  <c r="AA7208" i="5" s="1"/>
  <c r="J7209" i="5"/>
  <c r="W7209" i="5" s="1"/>
  <c r="F7209" i="5" s="1"/>
  <c r="P7209" i="5" s="1"/>
  <c r="AA7209" i="5" s="1"/>
  <c r="J7210" i="5"/>
  <c r="W7210" i="5" s="1"/>
  <c r="F7210" i="5" s="1"/>
  <c r="P7210" i="5" s="1"/>
  <c r="AA7210" i="5" s="1"/>
  <c r="J7211" i="5"/>
  <c r="W7211" i="5" s="1"/>
  <c r="F7211" i="5" s="1"/>
  <c r="P7211" i="5" s="1"/>
  <c r="AA7211" i="5" s="1"/>
  <c r="J7212" i="5"/>
  <c r="W7212" i="5" s="1"/>
  <c r="F7212" i="5" s="1"/>
  <c r="P7212" i="5" s="1"/>
  <c r="AA7212" i="5" s="1"/>
  <c r="J7213" i="5"/>
  <c r="W7213" i="5" s="1"/>
  <c r="F7213" i="5" s="1"/>
  <c r="P7213" i="5" s="1"/>
  <c r="AA7213" i="5" s="1"/>
  <c r="J7214" i="5"/>
  <c r="W7214" i="5"/>
  <c r="F7214" i="5" s="1"/>
  <c r="P7214" i="5" s="1"/>
  <c r="AA7214" i="5" s="1"/>
  <c r="J7215" i="5"/>
  <c r="W7215" i="5" s="1"/>
  <c r="F7215" i="5" s="1"/>
  <c r="P7215" i="5" s="1"/>
  <c r="AA7215" i="5" s="1"/>
  <c r="J7216" i="5"/>
  <c r="W7216" i="5" s="1"/>
  <c r="F7216" i="5" s="1"/>
  <c r="P7216" i="5" s="1"/>
  <c r="AA7216" i="5" s="1"/>
  <c r="J7217" i="5"/>
  <c r="W7217" i="5" s="1"/>
  <c r="F7217" i="5" s="1"/>
  <c r="P7217" i="5" s="1"/>
  <c r="AA7217" i="5" s="1"/>
  <c r="J7218" i="5"/>
  <c r="W7218" i="5" s="1"/>
  <c r="F7218" i="5" s="1"/>
  <c r="P7218" i="5" s="1"/>
  <c r="AA7218" i="5" s="1"/>
  <c r="J7219" i="5"/>
  <c r="W7219" i="5" s="1"/>
  <c r="F7219" i="5" s="1"/>
  <c r="P7219" i="5" s="1"/>
  <c r="AA7219" i="5" s="1"/>
  <c r="J7220" i="5"/>
  <c r="W7220" i="5" s="1"/>
  <c r="F7220" i="5" s="1"/>
  <c r="P7220" i="5" s="1"/>
  <c r="AA7220" i="5" s="1"/>
  <c r="J7221" i="5"/>
  <c r="W7221" i="5" s="1"/>
  <c r="F7221" i="5" s="1"/>
  <c r="P7221" i="5" s="1"/>
  <c r="AA7221" i="5" s="1"/>
  <c r="J7222" i="5"/>
  <c r="W7222" i="5" s="1"/>
  <c r="F7222" i="5" s="1"/>
  <c r="P7222" i="5" s="1"/>
  <c r="AA7222" i="5" s="1"/>
  <c r="J7223" i="5"/>
  <c r="W7223" i="5" s="1"/>
  <c r="F7223" i="5" s="1"/>
  <c r="P7223" i="5" s="1"/>
  <c r="AA7223" i="5" s="1"/>
  <c r="J7224" i="5"/>
  <c r="W7224" i="5"/>
  <c r="F7224" i="5" s="1"/>
  <c r="P7224" i="5" s="1"/>
  <c r="AA7224" i="5" s="1"/>
  <c r="J7225" i="5"/>
  <c r="W7225" i="5" s="1"/>
  <c r="F7225" i="5" s="1"/>
  <c r="P7225" i="5" s="1"/>
  <c r="AA7225" i="5" s="1"/>
  <c r="J7226" i="5"/>
  <c r="W7226" i="5" s="1"/>
  <c r="F7226" i="5" s="1"/>
  <c r="P7226" i="5" s="1"/>
  <c r="AA7226" i="5" s="1"/>
  <c r="J7227" i="5"/>
  <c r="W7227" i="5" s="1"/>
  <c r="F7227" i="5" s="1"/>
  <c r="P7227" i="5" s="1"/>
  <c r="AA7227" i="5" s="1"/>
  <c r="J7228" i="5"/>
  <c r="W7228" i="5"/>
  <c r="F7228" i="5" s="1"/>
  <c r="P7228" i="5" s="1"/>
  <c r="AA7228" i="5" s="1"/>
  <c r="J7229" i="5"/>
  <c r="W7229" i="5"/>
  <c r="F7229" i="5" s="1"/>
  <c r="P7229" i="5" s="1"/>
  <c r="AA7229" i="5" s="1"/>
  <c r="J7230" i="5"/>
  <c r="W7230" i="5" s="1"/>
  <c r="F7230" i="5" s="1"/>
  <c r="P7230" i="5" s="1"/>
  <c r="AA7230" i="5" s="1"/>
  <c r="J7231" i="5"/>
  <c r="W7231" i="5" s="1"/>
  <c r="F7231" i="5" s="1"/>
  <c r="P7231" i="5" s="1"/>
  <c r="AA7231" i="5" s="1"/>
  <c r="J7232" i="5"/>
  <c r="W7232" i="5" s="1"/>
  <c r="F7232" i="5" s="1"/>
  <c r="P7232" i="5" s="1"/>
  <c r="AA7232" i="5" s="1"/>
  <c r="J7233" i="5"/>
  <c r="W7233" i="5" s="1"/>
  <c r="F7233" i="5" s="1"/>
  <c r="P7233" i="5" s="1"/>
  <c r="AA7233" i="5" s="1"/>
  <c r="J7234" i="5"/>
  <c r="W7234" i="5" s="1"/>
  <c r="F7234" i="5" s="1"/>
  <c r="P7234" i="5" s="1"/>
  <c r="AA7234" i="5" s="1"/>
  <c r="J7235" i="5"/>
  <c r="W7235" i="5" s="1"/>
  <c r="F7235" i="5" s="1"/>
  <c r="P7235" i="5" s="1"/>
  <c r="AA7235" i="5" s="1"/>
  <c r="J7236" i="5"/>
  <c r="W7236" i="5" s="1"/>
  <c r="F7236" i="5" s="1"/>
  <c r="P7236" i="5" s="1"/>
  <c r="AA7236" i="5" s="1"/>
  <c r="J7237" i="5"/>
  <c r="W7237" i="5" s="1"/>
  <c r="F7237" i="5" s="1"/>
  <c r="P7237" i="5" s="1"/>
  <c r="AA7237" i="5" s="1"/>
  <c r="J7238" i="5"/>
  <c r="W7238" i="5" s="1"/>
  <c r="F7238" i="5" s="1"/>
  <c r="P7238" i="5" s="1"/>
  <c r="AA7238" i="5" s="1"/>
  <c r="J7239" i="5"/>
  <c r="W7239" i="5" s="1"/>
  <c r="F7239" i="5" s="1"/>
  <c r="P7239" i="5" s="1"/>
  <c r="AA7239" i="5" s="1"/>
  <c r="J7240" i="5"/>
  <c r="W7240" i="5"/>
  <c r="F7240" i="5" s="1"/>
  <c r="P7240" i="5" s="1"/>
  <c r="AA7240" i="5" s="1"/>
  <c r="J7241" i="5"/>
  <c r="W7241" i="5" s="1"/>
  <c r="F7241" i="5" s="1"/>
  <c r="P7241" i="5" s="1"/>
  <c r="AA7241" i="5" s="1"/>
  <c r="J7242" i="5"/>
  <c r="W7242" i="5" s="1"/>
  <c r="F7242" i="5" s="1"/>
  <c r="P7242" i="5" s="1"/>
  <c r="AA7242" i="5" s="1"/>
  <c r="J7243" i="5"/>
  <c r="W7243" i="5" s="1"/>
  <c r="F7243" i="5" s="1"/>
  <c r="P7243" i="5" s="1"/>
  <c r="AA7243" i="5" s="1"/>
  <c r="J7244" i="5"/>
  <c r="W7244" i="5" s="1"/>
  <c r="F7244" i="5" s="1"/>
  <c r="P7244" i="5" s="1"/>
  <c r="AA7244" i="5" s="1"/>
  <c r="J7245" i="5"/>
  <c r="W7245" i="5" s="1"/>
  <c r="F7245" i="5" s="1"/>
  <c r="P7245" i="5" s="1"/>
  <c r="AA7245" i="5" s="1"/>
  <c r="J7246" i="5"/>
  <c r="W7246" i="5"/>
  <c r="F7246" i="5" s="1"/>
  <c r="P7246" i="5" s="1"/>
  <c r="AA7246" i="5" s="1"/>
  <c r="J7247" i="5"/>
  <c r="W7247" i="5" s="1"/>
  <c r="F7247" i="5" s="1"/>
  <c r="P7247" i="5" s="1"/>
  <c r="AA7247" i="5" s="1"/>
  <c r="J7248" i="5"/>
  <c r="W7248" i="5" s="1"/>
  <c r="F7248" i="5" s="1"/>
  <c r="P7248" i="5" s="1"/>
  <c r="AA7248" i="5" s="1"/>
  <c r="J7249" i="5"/>
  <c r="W7249" i="5" s="1"/>
  <c r="F7249" i="5" s="1"/>
  <c r="P7249" i="5" s="1"/>
  <c r="AA7249" i="5" s="1"/>
  <c r="J7250" i="5"/>
  <c r="W7250" i="5" s="1"/>
  <c r="F7250" i="5" s="1"/>
  <c r="P7250" i="5" s="1"/>
  <c r="AA7250" i="5" s="1"/>
  <c r="J7251" i="5"/>
  <c r="W7251" i="5" s="1"/>
  <c r="F7251" i="5" s="1"/>
  <c r="P7251" i="5" s="1"/>
  <c r="AA7251" i="5" s="1"/>
  <c r="J7252" i="5"/>
  <c r="W7252" i="5" s="1"/>
  <c r="F7252" i="5" s="1"/>
  <c r="P7252" i="5" s="1"/>
  <c r="AA7252" i="5" s="1"/>
  <c r="J7253" i="5"/>
  <c r="W7253" i="5" s="1"/>
  <c r="F7253" i="5" s="1"/>
  <c r="P7253" i="5" s="1"/>
  <c r="AA7253" i="5" s="1"/>
  <c r="J7254" i="5"/>
  <c r="W7254" i="5" s="1"/>
  <c r="F7254" i="5" s="1"/>
  <c r="P7254" i="5" s="1"/>
  <c r="AA7254" i="5" s="1"/>
  <c r="J7255" i="5"/>
  <c r="W7255" i="5" s="1"/>
  <c r="F7255" i="5" s="1"/>
  <c r="P7255" i="5" s="1"/>
  <c r="AA7255" i="5" s="1"/>
  <c r="J7256" i="5"/>
  <c r="W7256" i="5"/>
  <c r="F7256" i="5" s="1"/>
  <c r="P7256" i="5" s="1"/>
  <c r="AA7256" i="5" s="1"/>
  <c r="J7257" i="5"/>
  <c r="W7257" i="5" s="1"/>
  <c r="F7257" i="5" s="1"/>
  <c r="P7257" i="5" s="1"/>
  <c r="AA7257" i="5" s="1"/>
  <c r="J7258" i="5"/>
  <c r="W7258" i="5" s="1"/>
  <c r="F7258" i="5" s="1"/>
  <c r="P7258" i="5" s="1"/>
  <c r="AA7258" i="5" s="1"/>
  <c r="J7259" i="5"/>
  <c r="W7259" i="5" s="1"/>
  <c r="F7259" i="5" s="1"/>
  <c r="P7259" i="5" s="1"/>
  <c r="AA7259" i="5" s="1"/>
  <c r="J7260" i="5"/>
  <c r="W7260" i="5"/>
  <c r="F7260" i="5" s="1"/>
  <c r="P7260" i="5" s="1"/>
  <c r="AA7260" i="5" s="1"/>
  <c r="J7261" i="5"/>
  <c r="W7261" i="5"/>
  <c r="F7261" i="5" s="1"/>
  <c r="P7261" i="5" s="1"/>
  <c r="AA7261" i="5" s="1"/>
  <c r="J7262" i="5"/>
  <c r="W7262" i="5" s="1"/>
  <c r="F7262" i="5" s="1"/>
  <c r="P7262" i="5" s="1"/>
  <c r="AA7262" i="5" s="1"/>
  <c r="J7263" i="5"/>
  <c r="W7263" i="5" s="1"/>
  <c r="F7263" i="5" s="1"/>
  <c r="P7263" i="5" s="1"/>
  <c r="AA7263" i="5" s="1"/>
  <c r="J7264" i="5"/>
  <c r="W7264" i="5" s="1"/>
  <c r="F7264" i="5" s="1"/>
  <c r="P7264" i="5" s="1"/>
  <c r="AA7264" i="5" s="1"/>
  <c r="J7265" i="5"/>
  <c r="W7265" i="5" s="1"/>
  <c r="F7265" i="5" s="1"/>
  <c r="P7265" i="5" s="1"/>
  <c r="AA7265" i="5" s="1"/>
  <c r="J7266" i="5"/>
  <c r="W7266" i="5" s="1"/>
  <c r="F7266" i="5" s="1"/>
  <c r="P7266" i="5" s="1"/>
  <c r="AA7266" i="5" s="1"/>
  <c r="J7267" i="5"/>
  <c r="W7267" i="5" s="1"/>
  <c r="F7267" i="5" s="1"/>
  <c r="P7267" i="5" s="1"/>
  <c r="AA7267" i="5" s="1"/>
  <c r="J7268" i="5"/>
  <c r="W7268" i="5" s="1"/>
  <c r="F7268" i="5" s="1"/>
  <c r="P7268" i="5" s="1"/>
  <c r="AA7268" i="5" s="1"/>
  <c r="J7269" i="5"/>
  <c r="W7269" i="5" s="1"/>
  <c r="F7269" i="5" s="1"/>
  <c r="P7269" i="5" s="1"/>
  <c r="AA7269" i="5" s="1"/>
  <c r="J7270" i="5"/>
  <c r="W7270" i="5" s="1"/>
  <c r="F7270" i="5" s="1"/>
  <c r="P7270" i="5" s="1"/>
  <c r="AA7270" i="5" s="1"/>
  <c r="J7271" i="5"/>
  <c r="W7271" i="5" s="1"/>
  <c r="F7271" i="5" s="1"/>
  <c r="P7271" i="5" s="1"/>
  <c r="AA7271" i="5" s="1"/>
  <c r="J7272" i="5"/>
  <c r="W7272" i="5"/>
  <c r="F7272" i="5" s="1"/>
  <c r="P7272" i="5" s="1"/>
  <c r="AA7272" i="5" s="1"/>
  <c r="J7273" i="5"/>
  <c r="W7273" i="5" s="1"/>
  <c r="F7273" i="5" s="1"/>
  <c r="P7273" i="5" s="1"/>
  <c r="AA7273" i="5" s="1"/>
  <c r="J7274" i="5"/>
  <c r="W7274" i="5" s="1"/>
  <c r="F7274" i="5" s="1"/>
  <c r="P7274" i="5" s="1"/>
  <c r="AA7274" i="5" s="1"/>
  <c r="J7275" i="5"/>
  <c r="W7275" i="5" s="1"/>
  <c r="F7275" i="5" s="1"/>
  <c r="P7275" i="5" s="1"/>
  <c r="AA7275" i="5" s="1"/>
  <c r="J7276" i="5"/>
  <c r="W7276" i="5" s="1"/>
  <c r="F7276" i="5" s="1"/>
  <c r="P7276" i="5" s="1"/>
  <c r="AA7276" i="5" s="1"/>
  <c r="J7277" i="5"/>
  <c r="W7277" i="5" s="1"/>
  <c r="F7277" i="5" s="1"/>
  <c r="P7277" i="5" s="1"/>
  <c r="AA7277" i="5" s="1"/>
  <c r="J7278" i="5"/>
  <c r="W7278" i="5"/>
  <c r="F7278" i="5" s="1"/>
  <c r="P7278" i="5" s="1"/>
  <c r="AA7278" i="5" s="1"/>
  <c r="J7279" i="5"/>
  <c r="W7279" i="5" s="1"/>
  <c r="F7279" i="5" s="1"/>
  <c r="P7279" i="5" s="1"/>
  <c r="AA7279" i="5" s="1"/>
  <c r="J7280" i="5"/>
  <c r="W7280" i="5" s="1"/>
  <c r="F7280" i="5" s="1"/>
  <c r="P7280" i="5" s="1"/>
  <c r="AA7280" i="5" s="1"/>
  <c r="J7281" i="5"/>
  <c r="W7281" i="5" s="1"/>
  <c r="F7281" i="5" s="1"/>
  <c r="P7281" i="5" s="1"/>
  <c r="AA7281" i="5" s="1"/>
  <c r="J7282" i="5"/>
  <c r="W7282" i="5" s="1"/>
  <c r="F7282" i="5" s="1"/>
  <c r="P7282" i="5" s="1"/>
  <c r="AA7282" i="5" s="1"/>
  <c r="J7283" i="5"/>
  <c r="W7283" i="5" s="1"/>
  <c r="F7283" i="5" s="1"/>
  <c r="P7283" i="5" s="1"/>
  <c r="AA7283" i="5" s="1"/>
  <c r="J7284" i="5"/>
  <c r="W7284" i="5" s="1"/>
  <c r="F7284" i="5" s="1"/>
  <c r="P7284" i="5" s="1"/>
  <c r="AA7284" i="5" s="1"/>
  <c r="J7285" i="5"/>
  <c r="W7285" i="5" s="1"/>
  <c r="F7285" i="5" s="1"/>
  <c r="P7285" i="5" s="1"/>
  <c r="AA7285" i="5" s="1"/>
  <c r="J7286" i="5"/>
  <c r="W7286" i="5" s="1"/>
  <c r="F7286" i="5" s="1"/>
  <c r="P7286" i="5" s="1"/>
  <c r="AA7286" i="5" s="1"/>
  <c r="J7287" i="5"/>
  <c r="W7287" i="5" s="1"/>
  <c r="F7287" i="5" s="1"/>
  <c r="P7287" i="5" s="1"/>
  <c r="AA7287" i="5" s="1"/>
  <c r="J7288" i="5"/>
  <c r="W7288" i="5"/>
  <c r="F7288" i="5" s="1"/>
  <c r="P7288" i="5" s="1"/>
  <c r="AA7288" i="5" s="1"/>
  <c r="J7289" i="5"/>
  <c r="W7289" i="5" s="1"/>
  <c r="F7289" i="5" s="1"/>
  <c r="P7289" i="5" s="1"/>
  <c r="AA7289" i="5" s="1"/>
  <c r="J7290" i="5"/>
  <c r="W7290" i="5" s="1"/>
  <c r="F7290" i="5" s="1"/>
  <c r="P7290" i="5" s="1"/>
  <c r="AA7290" i="5" s="1"/>
  <c r="J7291" i="5"/>
  <c r="W7291" i="5" s="1"/>
  <c r="F7291" i="5" s="1"/>
  <c r="P7291" i="5" s="1"/>
  <c r="AA7291" i="5" s="1"/>
  <c r="J7292" i="5"/>
  <c r="W7292" i="5"/>
  <c r="F7292" i="5" s="1"/>
  <c r="P7292" i="5" s="1"/>
  <c r="AA7292" i="5" s="1"/>
  <c r="J7293" i="5"/>
  <c r="W7293" i="5"/>
  <c r="F7293" i="5" s="1"/>
  <c r="P7293" i="5" s="1"/>
  <c r="AA7293" i="5" s="1"/>
  <c r="J7294" i="5"/>
  <c r="W7294" i="5" s="1"/>
  <c r="F7294" i="5" s="1"/>
  <c r="P7294" i="5" s="1"/>
  <c r="AA7294" i="5" s="1"/>
  <c r="J7295" i="5"/>
  <c r="W7295" i="5" s="1"/>
  <c r="F7295" i="5" s="1"/>
  <c r="P7295" i="5" s="1"/>
  <c r="AA7295" i="5" s="1"/>
  <c r="J7296" i="5"/>
  <c r="W7296" i="5" s="1"/>
  <c r="F7296" i="5" s="1"/>
  <c r="P7296" i="5" s="1"/>
  <c r="AA7296" i="5" s="1"/>
  <c r="J7297" i="5"/>
  <c r="W7297" i="5" s="1"/>
  <c r="F7297" i="5" s="1"/>
  <c r="P7297" i="5" s="1"/>
  <c r="AA7297" i="5" s="1"/>
  <c r="J7298" i="5"/>
  <c r="W7298" i="5" s="1"/>
  <c r="F7298" i="5" s="1"/>
  <c r="P7298" i="5" s="1"/>
  <c r="AA7298" i="5" s="1"/>
  <c r="J7299" i="5"/>
  <c r="W7299" i="5" s="1"/>
  <c r="F7299" i="5" s="1"/>
  <c r="P7299" i="5" s="1"/>
  <c r="AA7299" i="5" s="1"/>
  <c r="J7300" i="5"/>
  <c r="W7300" i="5" s="1"/>
  <c r="F7300" i="5" s="1"/>
  <c r="P7300" i="5" s="1"/>
  <c r="AA7300" i="5" s="1"/>
  <c r="J7301" i="5"/>
  <c r="W7301" i="5" s="1"/>
  <c r="F7301" i="5" s="1"/>
  <c r="P7301" i="5" s="1"/>
  <c r="AA7301" i="5" s="1"/>
  <c r="J7302" i="5"/>
  <c r="W7302" i="5" s="1"/>
  <c r="F7302" i="5" s="1"/>
  <c r="P7302" i="5" s="1"/>
  <c r="AA7302" i="5" s="1"/>
  <c r="J7303" i="5"/>
  <c r="W7303" i="5" s="1"/>
  <c r="F7303" i="5" s="1"/>
  <c r="P7303" i="5" s="1"/>
  <c r="AA7303" i="5" s="1"/>
  <c r="J7304" i="5"/>
  <c r="W7304" i="5"/>
  <c r="F7304" i="5" s="1"/>
  <c r="P7304" i="5" s="1"/>
  <c r="AA7304" i="5" s="1"/>
  <c r="J7305" i="5"/>
  <c r="W7305" i="5" s="1"/>
  <c r="F7305" i="5" s="1"/>
  <c r="P7305" i="5" s="1"/>
  <c r="AA7305" i="5" s="1"/>
  <c r="J7306" i="5"/>
  <c r="W7306" i="5" s="1"/>
  <c r="F7306" i="5" s="1"/>
  <c r="P7306" i="5" s="1"/>
  <c r="AA7306" i="5" s="1"/>
  <c r="J7307" i="5"/>
  <c r="W7307" i="5" s="1"/>
  <c r="F7307" i="5" s="1"/>
  <c r="P7307" i="5" s="1"/>
  <c r="AA7307" i="5" s="1"/>
  <c r="J7308" i="5"/>
  <c r="W7308" i="5" s="1"/>
  <c r="F7308" i="5" s="1"/>
  <c r="P7308" i="5" s="1"/>
  <c r="AA7308" i="5" s="1"/>
  <c r="J7309" i="5"/>
  <c r="W7309" i="5" s="1"/>
  <c r="F7309" i="5" s="1"/>
  <c r="P7309" i="5" s="1"/>
  <c r="AA7309" i="5" s="1"/>
  <c r="J7310" i="5"/>
  <c r="W7310" i="5"/>
  <c r="F7310" i="5" s="1"/>
  <c r="P7310" i="5" s="1"/>
  <c r="AA7310" i="5" s="1"/>
  <c r="J7311" i="5"/>
  <c r="W7311" i="5" s="1"/>
  <c r="F7311" i="5" s="1"/>
  <c r="P7311" i="5" s="1"/>
  <c r="AA7311" i="5" s="1"/>
  <c r="J7312" i="5"/>
  <c r="W7312" i="5" s="1"/>
  <c r="F7312" i="5" s="1"/>
  <c r="P7312" i="5" s="1"/>
  <c r="AA7312" i="5" s="1"/>
  <c r="J7313" i="5"/>
  <c r="W7313" i="5" s="1"/>
  <c r="F7313" i="5" s="1"/>
  <c r="P7313" i="5" s="1"/>
  <c r="AA7313" i="5" s="1"/>
  <c r="J7314" i="5"/>
  <c r="W7314" i="5" s="1"/>
  <c r="F7314" i="5" s="1"/>
  <c r="P7314" i="5" s="1"/>
  <c r="AA7314" i="5" s="1"/>
  <c r="J7315" i="5"/>
  <c r="W7315" i="5" s="1"/>
  <c r="F7315" i="5" s="1"/>
  <c r="P7315" i="5" s="1"/>
  <c r="AA7315" i="5" s="1"/>
  <c r="J7316" i="5"/>
  <c r="W7316" i="5" s="1"/>
  <c r="F7316" i="5" s="1"/>
  <c r="P7316" i="5" s="1"/>
  <c r="AA7316" i="5" s="1"/>
  <c r="J7317" i="5"/>
  <c r="W7317" i="5" s="1"/>
  <c r="F7317" i="5" s="1"/>
  <c r="P7317" i="5" s="1"/>
  <c r="AA7317" i="5" s="1"/>
  <c r="J7318" i="5"/>
  <c r="W7318" i="5" s="1"/>
  <c r="F7318" i="5" s="1"/>
  <c r="P7318" i="5" s="1"/>
  <c r="AA7318" i="5" s="1"/>
  <c r="J7319" i="5"/>
  <c r="W7319" i="5" s="1"/>
  <c r="F7319" i="5" s="1"/>
  <c r="P7319" i="5" s="1"/>
  <c r="AA7319" i="5" s="1"/>
  <c r="J7320" i="5"/>
  <c r="W7320" i="5"/>
  <c r="F7320" i="5" s="1"/>
  <c r="P7320" i="5" s="1"/>
  <c r="AA7320" i="5" s="1"/>
  <c r="J7321" i="5"/>
  <c r="W7321" i="5" s="1"/>
  <c r="F7321" i="5" s="1"/>
  <c r="P7321" i="5" s="1"/>
  <c r="AA7321" i="5" s="1"/>
  <c r="J7322" i="5"/>
  <c r="W7322" i="5" s="1"/>
  <c r="F7322" i="5" s="1"/>
  <c r="P7322" i="5" s="1"/>
  <c r="AA7322" i="5" s="1"/>
  <c r="J7323" i="5"/>
  <c r="W7323" i="5" s="1"/>
  <c r="F7323" i="5" s="1"/>
  <c r="P7323" i="5" s="1"/>
  <c r="AA7323" i="5" s="1"/>
  <c r="J7324" i="5"/>
  <c r="W7324" i="5"/>
  <c r="F7324" i="5" s="1"/>
  <c r="P7324" i="5" s="1"/>
  <c r="AA7324" i="5" s="1"/>
  <c r="J7325" i="5"/>
  <c r="W7325" i="5"/>
  <c r="F7325" i="5" s="1"/>
  <c r="P7325" i="5" s="1"/>
  <c r="AA7325" i="5" s="1"/>
  <c r="J7326" i="5"/>
  <c r="W7326" i="5" s="1"/>
  <c r="F7326" i="5" s="1"/>
  <c r="P7326" i="5" s="1"/>
  <c r="AA7326" i="5" s="1"/>
  <c r="J7327" i="5"/>
  <c r="W7327" i="5" s="1"/>
  <c r="F7327" i="5" s="1"/>
  <c r="P7327" i="5" s="1"/>
  <c r="AA7327" i="5" s="1"/>
  <c r="J7328" i="5"/>
  <c r="W7328" i="5" s="1"/>
  <c r="F7328" i="5" s="1"/>
  <c r="P7328" i="5" s="1"/>
  <c r="AA7328" i="5" s="1"/>
  <c r="J7329" i="5"/>
  <c r="W7329" i="5" s="1"/>
  <c r="F7329" i="5" s="1"/>
  <c r="P7329" i="5" s="1"/>
  <c r="AA7329" i="5" s="1"/>
  <c r="J7330" i="5"/>
  <c r="W7330" i="5" s="1"/>
  <c r="F7330" i="5" s="1"/>
  <c r="P7330" i="5" s="1"/>
  <c r="AA7330" i="5" s="1"/>
  <c r="J7331" i="5"/>
  <c r="W7331" i="5" s="1"/>
  <c r="F7331" i="5" s="1"/>
  <c r="P7331" i="5" s="1"/>
  <c r="AA7331" i="5" s="1"/>
  <c r="J7332" i="5"/>
  <c r="W7332" i="5" s="1"/>
  <c r="F7332" i="5" s="1"/>
  <c r="P7332" i="5" s="1"/>
  <c r="AA7332" i="5" s="1"/>
  <c r="J7333" i="5"/>
  <c r="W7333" i="5" s="1"/>
  <c r="F7333" i="5" s="1"/>
  <c r="P7333" i="5" s="1"/>
  <c r="AA7333" i="5" s="1"/>
  <c r="J7334" i="5"/>
  <c r="W7334" i="5" s="1"/>
  <c r="F7334" i="5" s="1"/>
  <c r="P7334" i="5" s="1"/>
  <c r="AA7334" i="5" s="1"/>
  <c r="J7335" i="5"/>
  <c r="W7335" i="5" s="1"/>
  <c r="F7335" i="5" s="1"/>
  <c r="P7335" i="5" s="1"/>
  <c r="AA7335" i="5" s="1"/>
  <c r="J7336" i="5"/>
  <c r="W7336" i="5"/>
  <c r="F7336" i="5" s="1"/>
  <c r="P7336" i="5" s="1"/>
  <c r="AA7336" i="5" s="1"/>
  <c r="J7337" i="5"/>
  <c r="W7337" i="5" s="1"/>
  <c r="F7337" i="5" s="1"/>
  <c r="P7337" i="5" s="1"/>
  <c r="AA7337" i="5" s="1"/>
  <c r="J7338" i="5"/>
  <c r="W7338" i="5" s="1"/>
  <c r="F7338" i="5" s="1"/>
  <c r="P7338" i="5" s="1"/>
  <c r="AA7338" i="5" s="1"/>
  <c r="J7339" i="5"/>
  <c r="W7339" i="5" s="1"/>
  <c r="F7339" i="5" s="1"/>
  <c r="P7339" i="5" s="1"/>
  <c r="AA7339" i="5" s="1"/>
  <c r="J7340" i="5"/>
  <c r="W7340" i="5" s="1"/>
  <c r="F7340" i="5" s="1"/>
  <c r="P7340" i="5" s="1"/>
  <c r="AA7340" i="5" s="1"/>
  <c r="J7341" i="5"/>
  <c r="W7341" i="5" s="1"/>
  <c r="F7341" i="5" s="1"/>
  <c r="P7341" i="5" s="1"/>
  <c r="AA7341" i="5" s="1"/>
  <c r="J7342" i="5"/>
  <c r="W7342" i="5"/>
  <c r="F7342" i="5" s="1"/>
  <c r="P7342" i="5" s="1"/>
  <c r="AA7342" i="5" s="1"/>
  <c r="J7343" i="5"/>
  <c r="W7343" i="5" s="1"/>
  <c r="F7343" i="5" s="1"/>
  <c r="P7343" i="5" s="1"/>
  <c r="AA7343" i="5" s="1"/>
  <c r="J7344" i="5"/>
  <c r="W7344" i="5" s="1"/>
  <c r="F7344" i="5" s="1"/>
  <c r="P7344" i="5" s="1"/>
  <c r="AA7344" i="5" s="1"/>
  <c r="J7345" i="5"/>
  <c r="W7345" i="5" s="1"/>
  <c r="F7345" i="5" s="1"/>
  <c r="P7345" i="5" s="1"/>
  <c r="AA7345" i="5" s="1"/>
  <c r="J7346" i="5"/>
  <c r="W7346" i="5" s="1"/>
  <c r="F7346" i="5" s="1"/>
  <c r="P7346" i="5" s="1"/>
  <c r="AA7346" i="5" s="1"/>
  <c r="J7347" i="5"/>
  <c r="W7347" i="5" s="1"/>
  <c r="F7347" i="5" s="1"/>
  <c r="P7347" i="5" s="1"/>
  <c r="AA7347" i="5" s="1"/>
  <c r="J7348" i="5"/>
  <c r="W7348" i="5" s="1"/>
  <c r="F7348" i="5" s="1"/>
  <c r="P7348" i="5" s="1"/>
  <c r="AA7348" i="5" s="1"/>
  <c r="J7349" i="5"/>
  <c r="W7349" i="5" s="1"/>
  <c r="F7349" i="5" s="1"/>
  <c r="P7349" i="5" s="1"/>
  <c r="AA7349" i="5" s="1"/>
  <c r="J7350" i="5"/>
  <c r="W7350" i="5" s="1"/>
  <c r="F7350" i="5" s="1"/>
  <c r="P7350" i="5" s="1"/>
  <c r="AA7350" i="5" s="1"/>
  <c r="J7351" i="5"/>
  <c r="W7351" i="5" s="1"/>
  <c r="F7351" i="5" s="1"/>
  <c r="P7351" i="5" s="1"/>
  <c r="AA7351" i="5" s="1"/>
  <c r="J7352" i="5"/>
  <c r="W7352" i="5"/>
  <c r="F7352" i="5" s="1"/>
  <c r="P7352" i="5" s="1"/>
  <c r="AA7352" i="5" s="1"/>
  <c r="J7353" i="5"/>
  <c r="W7353" i="5" s="1"/>
  <c r="F7353" i="5" s="1"/>
  <c r="P7353" i="5" s="1"/>
  <c r="AA7353" i="5" s="1"/>
  <c r="J7354" i="5"/>
  <c r="W7354" i="5" s="1"/>
  <c r="F7354" i="5" s="1"/>
  <c r="P7354" i="5" s="1"/>
  <c r="AA7354" i="5" s="1"/>
  <c r="J7355" i="5"/>
  <c r="W7355" i="5" s="1"/>
  <c r="F7355" i="5" s="1"/>
  <c r="P7355" i="5" s="1"/>
  <c r="AA7355" i="5" s="1"/>
  <c r="J7356" i="5"/>
  <c r="W7356" i="5"/>
  <c r="F7356" i="5" s="1"/>
  <c r="P7356" i="5" s="1"/>
  <c r="AA7356" i="5" s="1"/>
  <c r="J7357" i="5"/>
  <c r="W7357" i="5"/>
  <c r="F7357" i="5" s="1"/>
  <c r="P7357" i="5" s="1"/>
  <c r="AA7357" i="5" s="1"/>
  <c r="J7358" i="5"/>
  <c r="W7358" i="5" s="1"/>
  <c r="F7358" i="5" s="1"/>
  <c r="P7358" i="5" s="1"/>
  <c r="AA7358" i="5" s="1"/>
  <c r="J7359" i="5"/>
  <c r="W7359" i="5" s="1"/>
  <c r="F7359" i="5" s="1"/>
  <c r="P7359" i="5" s="1"/>
  <c r="AA7359" i="5" s="1"/>
  <c r="J7360" i="5"/>
  <c r="W7360" i="5" s="1"/>
  <c r="F7360" i="5" s="1"/>
  <c r="P7360" i="5" s="1"/>
  <c r="AA7360" i="5" s="1"/>
  <c r="J7361" i="5"/>
  <c r="W7361" i="5" s="1"/>
  <c r="F7361" i="5" s="1"/>
  <c r="P7361" i="5" s="1"/>
  <c r="AA7361" i="5" s="1"/>
  <c r="J7362" i="5"/>
  <c r="W7362" i="5" s="1"/>
  <c r="F7362" i="5" s="1"/>
  <c r="P7362" i="5" s="1"/>
  <c r="AA7362" i="5" s="1"/>
  <c r="J7363" i="5"/>
  <c r="W7363" i="5" s="1"/>
  <c r="F7363" i="5" s="1"/>
  <c r="P7363" i="5" s="1"/>
  <c r="AA7363" i="5" s="1"/>
  <c r="J7364" i="5"/>
  <c r="W7364" i="5" s="1"/>
  <c r="F7364" i="5" s="1"/>
  <c r="P7364" i="5" s="1"/>
  <c r="AA7364" i="5" s="1"/>
  <c r="J7365" i="5"/>
  <c r="W7365" i="5" s="1"/>
  <c r="F7365" i="5" s="1"/>
  <c r="P7365" i="5" s="1"/>
  <c r="AA7365" i="5" s="1"/>
  <c r="J7366" i="5"/>
  <c r="W7366" i="5" s="1"/>
  <c r="F7366" i="5" s="1"/>
  <c r="P7366" i="5" s="1"/>
  <c r="AA7366" i="5" s="1"/>
  <c r="J7367" i="5"/>
  <c r="W7367" i="5" s="1"/>
  <c r="F7367" i="5" s="1"/>
  <c r="P7367" i="5" s="1"/>
  <c r="AA7367" i="5" s="1"/>
  <c r="J7368" i="5"/>
  <c r="W7368" i="5"/>
  <c r="F7368" i="5" s="1"/>
  <c r="P7368" i="5" s="1"/>
  <c r="AA7368" i="5" s="1"/>
  <c r="J7369" i="5"/>
  <c r="W7369" i="5" s="1"/>
  <c r="F7369" i="5" s="1"/>
  <c r="P7369" i="5" s="1"/>
  <c r="AA7369" i="5" s="1"/>
  <c r="J7370" i="5"/>
  <c r="W7370" i="5" s="1"/>
  <c r="F7370" i="5" s="1"/>
  <c r="P7370" i="5" s="1"/>
  <c r="AA7370" i="5" s="1"/>
  <c r="J7371" i="5"/>
  <c r="W7371" i="5" s="1"/>
  <c r="F7371" i="5" s="1"/>
  <c r="P7371" i="5" s="1"/>
  <c r="AA7371" i="5" s="1"/>
  <c r="J7372" i="5"/>
  <c r="W7372" i="5" s="1"/>
  <c r="F7372" i="5" s="1"/>
  <c r="P7372" i="5" s="1"/>
  <c r="AA7372" i="5" s="1"/>
  <c r="J7373" i="5"/>
  <c r="W7373" i="5" s="1"/>
  <c r="F7373" i="5" s="1"/>
  <c r="P7373" i="5" s="1"/>
  <c r="AA7373" i="5" s="1"/>
  <c r="J7374" i="5"/>
  <c r="W7374" i="5"/>
  <c r="F7374" i="5" s="1"/>
  <c r="P7374" i="5" s="1"/>
  <c r="AA7374" i="5" s="1"/>
  <c r="J7375" i="5"/>
  <c r="W7375" i="5"/>
  <c r="F7375" i="5" s="1"/>
  <c r="P7375" i="5" s="1"/>
  <c r="AA7375" i="5" s="1"/>
  <c r="J7376" i="5"/>
  <c r="W7376" i="5" s="1"/>
  <c r="F7376" i="5" s="1"/>
  <c r="P7376" i="5" s="1"/>
  <c r="AA7376" i="5" s="1"/>
  <c r="J7377" i="5"/>
  <c r="W7377" i="5" s="1"/>
  <c r="F7377" i="5" s="1"/>
  <c r="P7377" i="5" s="1"/>
  <c r="AA7377" i="5" s="1"/>
  <c r="J7378" i="5"/>
  <c r="W7378" i="5" s="1"/>
  <c r="F7378" i="5" s="1"/>
  <c r="P7378" i="5" s="1"/>
  <c r="AA7378" i="5" s="1"/>
  <c r="J7379" i="5"/>
  <c r="W7379" i="5" s="1"/>
  <c r="F7379" i="5" s="1"/>
  <c r="P7379" i="5" s="1"/>
  <c r="AA7379" i="5" s="1"/>
  <c r="J7380" i="5"/>
  <c r="W7380" i="5" s="1"/>
  <c r="F7380" i="5" s="1"/>
  <c r="P7380" i="5" s="1"/>
  <c r="AA7380" i="5" s="1"/>
  <c r="J7381" i="5"/>
  <c r="W7381" i="5" s="1"/>
  <c r="F7381" i="5" s="1"/>
  <c r="P7381" i="5" s="1"/>
  <c r="AA7381" i="5" s="1"/>
  <c r="J7382" i="5"/>
  <c r="W7382" i="5" s="1"/>
  <c r="F7382" i="5" s="1"/>
  <c r="P7382" i="5" s="1"/>
  <c r="AA7382" i="5" s="1"/>
  <c r="J7383" i="5"/>
  <c r="W7383" i="5" s="1"/>
  <c r="F7383" i="5" s="1"/>
  <c r="P7383" i="5" s="1"/>
  <c r="AA7383" i="5" s="1"/>
  <c r="J7384" i="5"/>
  <c r="W7384" i="5" s="1"/>
  <c r="F7384" i="5" s="1"/>
  <c r="P7384" i="5" s="1"/>
  <c r="AA7384" i="5" s="1"/>
  <c r="J7385" i="5"/>
  <c r="W7385" i="5" s="1"/>
  <c r="F7385" i="5" s="1"/>
  <c r="P7385" i="5" s="1"/>
  <c r="AA7385" i="5" s="1"/>
  <c r="J7386" i="5"/>
  <c r="W7386" i="5" s="1"/>
  <c r="F7386" i="5" s="1"/>
  <c r="P7386" i="5" s="1"/>
  <c r="AA7386" i="5" s="1"/>
  <c r="J7387" i="5"/>
  <c r="W7387" i="5" s="1"/>
  <c r="F7387" i="5" s="1"/>
  <c r="P7387" i="5" s="1"/>
  <c r="AA7387" i="5" s="1"/>
  <c r="J7388" i="5"/>
  <c r="W7388" i="5" s="1"/>
  <c r="F7388" i="5" s="1"/>
  <c r="P7388" i="5" s="1"/>
  <c r="AA7388" i="5" s="1"/>
  <c r="J7389" i="5"/>
  <c r="W7389" i="5"/>
  <c r="F7389" i="5" s="1"/>
  <c r="P7389" i="5" s="1"/>
  <c r="AA7389" i="5" s="1"/>
  <c r="J7390" i="5"/>
  <c r="W7390" i="5" s="1"/>
  <c r="F7390" i="5" s="1"/>
  <c r="P7390" i="5" s="1"/>
  <c r="AA7390" i="5" s="1"/>
  <c r="J7391" i="5"/>
  <c r="W7391" i="5" s="1"/>
  <c r="F7391" i="5" s="1"/>
  <c r="P7391" i="5" s="1"/>
  <c r="AA7391" i="5" s="1"/>
  <c r="J7392" i="5"/>
  <c r="W7392" i="5" s="1"/>
  <c r="F7392" i="5" s="1"/>
  <c r="P7392" i="5" s="1"/>
  <c r="AA7392" i="5" s="1"/>
  <c r="J7393" i="5"/>
  <c r="W7393" i="5" s="1"/>
  <c r="F7393" i="5" s="1"/>
  <c r="P7393" i="5" s="1"/>
  <c r="AA7393" i="5" s="1"/>
  <c r="J7394" i="5"/>
  <c r="W7394" i="5" s="1"/>
  <c r="F7394" i="5" s="1"/>
  <c r="P7394" i="5" s="1"/>
  <c r="AA7394" i="5" s="1"/>
  <c r="J7395" i="5"/>
  <c r="W7395" i="5" s="1"/>
  <c r="F7395" i="5" s="1"/>
  <c r="P7395" i="5" s="1"/>
  <c r="AA7395" i="5" s="1"/>
  <c r="J7396" i="5"/>
  <c r="W7396" i="5" s="1"/>
  <c r="F7396" i="5" s="1"/>
  <c r="P7396" i="5" s="1"/>
  <c r="AA7396" i="5" s="1"/>
  <c r="J7397" i="5"/>
  <c r="W7397" i="5" s="1"/>
  <c r="F7397" i="5" s="1"/>
  <c r="P7397" i="5" s="1"/>
  <c r="AA7397" i="5" s="1"/>
  <c r="J7398" i="5"/>
  <c r="W7398" i="5" s="1"/>
  <c r="F7398" i="5" s="1"/>
  <c r="P7398" i="5" s="1"/>
  <c r="AA7398" i="5" s="1"/>
  <c r="J7399" i="5"/>
  <c r="W7399" i="5" s="1"/>
  <c r="F7399" i="5" s="1"/>
  <c r="P7399" i="5" s="1"/>
  <c r="AA7399" i="5" s="1"/>
  <c r="J7400" i="5"/>
  <c r="W7400" i="5"/>
  <c r="F7400" i="5" s="1"/>
  <c r="P7400" i="5" s="1"/>
  <c r="AA7400" i="5" s="1"/>
  <c r="J7401" i="5"/>
  <c r="W7401" i="5" s="1"/>
  <c r="F7401" i="5" s="1"/>
  <c r="P7401" i="5" s="1"/>
  <c r="AA7401" i="5" s="1"/>
  <c r="J7402" i="5"/>
  <c r="W7402" i="5" s="1"/>
  <c r="F7402" i="5" s="1"/>
  <c r="P7402" i="5" s="1"/>
  <c r="AA7402" i="5" s="1"/>
  <c r="J7403" i="5"/>
  <c r="W7403" i="5" s="1"/>
  <c r="F7403" i="5" s="1"/>
  <c r="P7403" i="5" s="1"/>
  <c r="AA7403" i="5" s="1"/>
  <c r="J7404" i="5"/>
  <c r="W7404" i="5" s="1"/>
  <c r="F7404" i="5" s="1"/>
  <c r="P7404" i="5" s="1"/>
  <c r="AA7404" i="5" s="1"/>
  <c r="J7405" i="5"/>
  <c r="W7405" i="5"/>
  <c r="F7405" i="5" s="1"/>
  <c r="P7405" i="5" s="1"/>
  <c r="AA7405" i="5" s="1"/>
  <c r="J7406" i="5"/>
  <c r="W7406" i="5" s="1"/>
  <c r="F7406" i="5" s="1"/>
  <c r="P7406" i="5" s="1"/>
  <c r="AA7406" i="5" s="1"/>
  <c r="J7407" i="5"/>
  <c r="W7407" i="5" s="1"/>
  <c r="F7407" i="5" s="1"/>
  <c r="P7407" i="5" s="1"/>
  <c r="AA7407" i="5" s="1"/>
  <c r="J7408" i="5"/>
  <c r="W7408" i="5" s="1"/>
  <c r="F7408" i="5" s="1"/>
  <c r="P7408" i="5" s="1"/>
  <c r="AA7408" i="5" s="1"/>
  <c r="J7409" i="5"/>
  <c r="W7409" i="5" s="1"/>
  <c r="F7409" i="5" s="1"/>
  <c r="P7409" i="5" s="1"/>
  <c r="AA7409" i="5" s="1"/>
  <c r="J7410" i="5"/>
  <c r="W7410" i="5" s="1"/>
  <c r="F7410" i="5" s="1"/>
  <c r="P7410" i="5" s="1"/>
  <c r="AA7410" i="5" s="1"/>
  <c r="J7411" i="5"/>
  <c r="W7411" i="5" s="1"/>
  <c r="F7411" i="5" s="1"/>
  <c r="P7411" i="5" s="1"/>
  <c r="AA7411" i="5" s="1"/>
  <c r="J7412" i="5"/>
  <c r="W7412" i="5" s="1"/>
  <c r="F7412" i="5" s="1"/>
  <c r="P7412" i="5" s="1"/>
  <c r="AA7412" i="5" s="1"/>
  <c r="J7413" i="5"/>
  <c r="W7413" i="5" s="1"/>
  <c r="F7413" i="5" s="1"/>
  <c r="P7413" i="5" s="1"/>
  <c r="AA7413" i="5" s="1"/>
  <c r="J7414" i="5"/>
  <c r="W7414" i="5" s="1"/>
  <c r="F7414" i="5" s="1"/>
  <c r="P7414" i="5" s="1"/>
  <c r="AA7414" i="5" s="1"/>
  <c r="J7415" i="5"/>
  <c r="W7415" i="5" s="1"/>
  <c r="F7415" i="5" s="1"/>
  <c r="P7415" i="5" s="1"/>
  <c r="AA7415" i="5" s="1"/>
  <c r="J7416" i="5"/>
  <c r="W7416" i="5" s="1"/>
  <c r="F7416" i="5" s="1"/>
  <c r="P7416" i="5" s="1"/>
  <c r="AA7416" i="5" s="1"/>
  <c r="J7417" i="5"/>
  <c r="W7417" i="5" s="1"/>
  <c r="F7417" i="5" s="1"/>
  <c r="P7417" i="5" s="1"/>
  <c r="AA7417" i="5" s="1"/>
  <c r="J7418" i="5"/>
  <c r="W7418" i="5" s="1"/>
  <c r="F7418" i="5" s="1"/>
  <c r="P7418" i="5" s="1"/>
  <c r="AA7418" i="5" s="1"/>
  <c r="J7419" i="5"/>
  <c r="W7419" i="5" s="1"/>
  <c r="F7419" i="5" s="1"/>
  <c r="P7419" i="5" s="1"/>
  <c r="AA7419" i="5" s="1"/>
  <c r="J7420" i="5"/>
  <c r="W7420" i="5" s="1"/>
  <c r="F7420" i="5" s="1"/>
  <c r="P7420" i="5" s="1"/>
  <c r="AA7420" i="5" s="1"/>
  <c r="J7421" i="5"/>
  <c r="W7421" i="5"/>
  <c r="F7421" i="5" s="1"/>
  <c r="P7421" i="5" s="1"/>
  <c r="AA7421" i="5" s="1"/>
  <c r="J7422" i="5"/>
  <c r="W7422" i="5" s="1"/>
  <c r="F7422" i="5" s="1"/>
  <c r="P7422" i="5" s="1"/>
  <c r="AA7422" i="5" s="1"/>
  <c r="J7423" i="5"/>
  <c r="W7423" i="5" s="1"/>
  <c r="F7423" i="5" s="1"/>
  <c r="P7423" i="5" s="1"/>
  <c r="AA7423" i="5" s="1"/>
  <c r="J7424" i="5"/>
  <c r="W7424" i="5" s="1"/>
  <c r="F7424" i="5" s="1"/>
  <c r="P7424" i="5" s="1"/>
  <c r="AA7424" i="5" s="1"/>
  <c r="J7425" i="5"/>
  <c r="W7425" i="5" s="1"/>
  <c r="F7425" i="5" s="1"/>
  <c r="P7425" i="5" s="1"/>
  <c r="AA7425" i="5" s="1"/>
  <c r="J7426" i="5"/>
  <c r="W7426" i="5" s="1"/>
  <c r="F7426" i="5" s="1"/>
  <c r="P7426" i="5" s="1"/>
  <c r="AA7426" i="5" s="1"/>
  <c r="J7427" i="5"/>
  <c r="W7427" i="5" s="1"/>
  <c r="F7427" i="5" s="1"/>
  <c r="P7427" i="5" s="1"/>
  <c r="AA7427" i="5" s="1"/>
  <c r="J7428" i="5"/>
  <c r="W7428" i="5" s="1"/>
  <c r="F7428" i="5" s="1"/>
  <c r="P7428" i="5" s="1"/>
  <c r="AA7428" i="5" s="1"/>
  <c r="J7429" i="5"/>
  <c r="W7429" i="5" s="1"/>
  <c r="F7429" i="5" s="1"/>
  <c r="P7429" i="5" s="1"/>
  <c r="AA7429" i="5" s="1"/>
  <c r="J7430" i="5"/>
  <c r="W7430" i="5" s="1"/>
  <c r="F7430" i="5" s="1"/>
  <c r="P7430" i="5" s="1"/>
  <c r="AA7430" i="5" s="1"/>
  <c r="J7431" i="5"/>
  <c r="W7431" i="5" s="1"/>
  <c r="F7431" i="5" s="1"/>
  <c r="P7431" i="5" s="1"/>
  <c r="AA7431" i="5" s="1"/>
  <c r="J7432" i="5"/>
  <c r="W7432" i="5"/>
  <c r="F7432" i="5" s="1"/>
  <c r="P7432" i="5" s="1"/>
  <c r="AA7432" i="5" s="1"/>
  <c r="J7433" i="5"/>
  <c r="W7433" i="5" s="1"/>
  <c r="F7433" i="5" s="1"/>
  <c r="P7433" i="5" s="1"/>
  <c r="AA7433" i="5" s="1"/>
  <c r="J7434" i="5"/>
  <c r="W7434" i="5" s="1"/>
  <c r="F7434" i="5" s="1"/>
  <c r="P7434" i="5" s="1"/>
  <c r="AA7434" i="5" s="1"/>
  <c r="J7435" i="5"/>
  <c r="W7435" i="5" s="1"/>
  <c r="F7435" i="5" s="1"/>
  <c r="P7435" i="5" s="1"/>
  <c r="AA7435" i="5" s="1"/>
  <c r="J7436" i="5"/>
  <c r="W7436" i="5" s="1"/>
  <c r="F7436" i="5" s="1"/>
  <c r="P7436" i="5" s="1"/>
  <c r="AA7436" i="5" s="1"/>
  <c r="J7437" i="5"/>
  <c r="W7437" i="5"/>
  <c r="F7437" i="5" s="1"/>
  <c r="P7437" i="5" s="1"/>
  <c r="AA7437" i="5" s="1"/>
  <c r="J7438" i="5"/>
  <c r="W7438" i="5" s="1"/>
  <c r="F7438" i="5" s="1"/>
  <c r="P7438" i="5" s="1"/>
  <c r="AA7438" i="5" s="1"/>
  <c r="J7439" i="5"/>
  <c r="W7439" i="5" s="1"/>
  <c r="F7439" i="5" s="1"/>
  <c r="P7439" i="5" s="1"/>
  <c r="AA7439" i="5" s="1"/>
  <c r="J7440" i="5"/>
  <c r="W7440" i="5" s="1"/>
  <c r="F7440" i="5" s="1"/>
  <c r="P7440" i="5" s="1"/>
  <c r="AA7440" i="5" s="1"/>
  <c r="J7441" i="5"/>
  <c r="W7441" i="5" s="1"/>
  <c r="F7441" i="5" s="1"/>
  <c r="P7441" i="5" s="1"/>
  <c r="AA7441" i="5" s="1"/>
  <c r="J7442" i="5"/>
  <c r="W7442" i="5" s="1"/>
  <c r="F7442" i="5" s="1"/>
  <c r="P7442" i="5" s="1"/>
  <c r="AA7442" i="5" s="1"/>
  <c r="J7443" i="5"/>
  <c r="W7443" i="5" s="1"/>
  <c r="F7443" i="5" s="1"/>
  <c r="P7443" i="5" s="1"/>
  <c r="AA7443" i="5" s="1"/>
  <c r="J7444" i="5"/>
  <c r="W7444" i="5" s="1"/>
  <c r="F7444" i="5" s="1"/>
  <c r="P7444" i="5" s="1"/>
  <c r="AA7444" i="5" s="1"/>
  <c r="J7445" i="5"/>
  <c r="W7445" i="5"/>
  <c r="F7445" i="5" s="1"/>
  <c r="P7445" i="5" s="1"/>
  <c r="AA7445" i="5" s="1"/>
  <c r="J7446" i="5"/>
  <c r="W7446" i="5" s="1"/>
  <c r="F7446" i="5" s="1"/>
  <c r="P7446" i="5" s="1"/>
  <c r="AA7446" i="5" s="1"/>
  <c r="J7447" i="5"/>
  <c r="W7447" i="5" s="1"/>
  <c r="F7447" i="5" s="1"/>
  <c r="P7447" i="5" s="1"/>
  <c r="AA7447" i="5" s="1"/>
  <c r="J7448" i="5"/>
  <c r="W7448" i="5"/>
  <c r="F7448" i="5" s="1"/>
  <c r="P7448" i="5" s="1"/>
  <c r="AA7448" i="5" s="1"/>
  <c r="J7449" i="5"/>
  <c r="W7449" i="5" s="1"/>
  <c r="F7449" i="5" s="1"/>
  <c r="P7449" i="5" s="1"/>
  <c r="AA7449" i="5" s="1"/>
  <c r="J7450" i="5"/>
  <c r="W7450" i="5" s="1"/>
  <c r="F7450" i="5" s="1"/>
  <c r="P7450" i="5" s="1"/>
  <c r="AA7450" i="5" s="1"/>
  <c r="J7451" i="5"/>
  <c r="W7451" i="5" s="1"/>
  <c r="F7451" i="5" s="1"/>
  <c r="P7451" i="5" s="1"/>
  <c r="AA7451" i="5" s="1"/>
  <c r="J7452" i="5"/>
  <c r="W7452" i="5" s="1"/>
  <c r="F7452" i="5" s="1"/>
  <c r="P7452" i="5" s="1"/>
  <c r="AA7452" i="5" s="1"/>
  <c r="J7453" i="5"/>
  <c r="W7453" i="5" s="1"/>
  <c r="F7453" i="5" s="1"/>
  <c r="P7453" i="5" s="1"/>
  <c r="AA7453" i="5" s="1"/>
  <c r="J7454" i="5"/>
  <c r="W7454" i="5"/>
  <c r="F7454" i="5" s="1"/>
  <c r="P7454" i="5" s="1"/>
  <c r="AA7454" i="5" s="1"/>
  <c r="J7455" i="5"/>
  <c r="W7455" i="5" s="1"/>
  <c r="F7455" i="5"/>
  <c r="P7455" i="5" s="1"/>
  <c r="AA7455" i="5" s="1"/>
  <c r="J7456" i="5"/>
  <c r="W7456" i="5" s="1"/>
  <c r="F7456" i="5" s="1"/>
  <c r="P7456" i="5" s="1"/>
  <c r="AA7456" i="5" s="1"/>
  <c r="J7457" i="5"/>
  <c r="W7457" i="5" s="1"/>
  <c r="F7457" i="5" s="1"/>
  <c r="P7457" i="5" s="1"/>
  <c r="AA7457" i="5" s="1"/>
  <c r="J7458" i="5"/>
  <c r="W7458" i="5" s="1"/>
  <c r="F7458" i="5" s="1"/>
  <c r="P7458" i="5" s="1"/>
  <c r="AA7458" i="5" s="1"/>
  <c r="J7459" i="5"/>
  <c r="W7459" i="5" s="1"/>
  <c r="F7459" i="5" s="1"/>
  <c r="P7459" i="5" s="1"/>
  <c r="AA7459" i="5" s="1"/>
  <c r="J7460" i="5"/>
  <c r="W7460" i="5" s="1"/>
  <c r="F7460" i="5" s="1"/>
  <c r="P7460" i="5" s="1"/>
  <c r="AA7460" i="5" s="1"/>
  <c r="J7461" i="5"/>
  <c r="W7461" i="5" s="1"/>
  <c r="F7461" i="5" s="1"/>
  <c r="P7461" i="5" s="1"/>
  <c r="AA7461" i="5" s="1"/>
  <c r="J7462" i="5"/>
  <c r="W7462" i="5"/>
  <c r="F7462" i="5" s="1"/>
  <c r="P7462" i="5" s="1"/>
  <c r="AA7462" i="5" s="1"/>
  <c r="J7463" i="5"/>
  <c r="W7463" i="5" s="1"/>
  <c r="F7463" i="5" s="1"/>
  <c r="P7463" i="5" s="1"/>
  <c r="AA7463" i="5" s="1"/>
  <c r="J7464" i="5"/>
  <c r="W7464" i="5" s="1"/>
  <c r="F7464" i="5" s="1"/>
  <c r="P7464" i="5" s="1"/>
  <c r="AA7464" i="5" s="1"/>
  <c r="J7465" i="5"/>
  <c r="W7465" i="5" s="1"/>
  <c r="F7465" i="5" s="1"/>
  <c r="P7465" i="5" s="1"/>
  <c r="AA7465" i="5" s="1"/>
  <c r="J7466" i="5"/>
  <c r="W7466" i="5" s="1"/>
  <c r="F7466" i="5" s="1"/>
  <c r="P7466" i="5" s="1"/>
  <c r="AA7466" i="5" s="1"/>
  <c r="J7467" i="5"/>
  <c r="W7467" i="5" s="1"/>
  <c r="F7467" i="5" s="1"/>
  <c r="P7467" i="5" s="1"/>
  <c r="AA7467" i="5" s="1"/>
  <c r="J7468" i="5"/>
  <c r="W7468" i="5"/>
  <c r="F7468" i="5" s="1"/>
  <c r="P7468" i="5" s="1"/>
  <c r="AA7468" i="5" s="1"/>
  <c r="J7469" i="5"/>
  <c r="W7469" i="5" s="1"/>
  <c r="F7469" i="5" s="1"/>
  <c r="P7469" i="5" s="1"/>
  <c r="AA7469" i="5" s="1"/>
  <c r="J7470" i="5"/>
  <c r="W7470" i="5"/>
  <c r="F7470" i="5" s="1"/>
  <c r="P7470" i="5" s="1"/>
  <c r="AA7470" i="5" s="1"/>
  <c r="J7471" i="5"/>
  <c r="W7471" i="5" s="1"/>
  <c r="F7471" i="5" s="1"/>
  <c r="P7471" i="5" s="1"/>
  <c r="AA7471" i="5" s="1"/>
  <c r="J7472" i="5"/>
  <c r="W7472" i="5" s="1"/>
  <c r="F7472" i="5" s="1"/>
  <c r="P7472" i="5" s="1"/>
  <c r="AA7472" i="5" s="1"/>
  <c r="J7473" i="5"/>
  <c r="W7473" i="5" s="1"/>
  <c r="F7473" i="5" s="1"/>
  <c r="P7473" i="5" s="1"/>
  <c r="AA7473" i="5" s="1"/>
  <c r="J7474" i="5"/>
  <c r="W7474" i="5" s="1"/>
  <c r="F7474" i="5" s="1"/>
  <c r="P7474" i="5" s="1"/>
  <c r="AA7474" i="5" s="1"/>
  <c r="J7475" i="5"/>
  <c r="W7475" i="5" s="1"/>
  <c r="F7475" i="5" s="1"/>
  <c r="P7475" i="5" s="1"/>
  <c r="AA7475" i="5" s="1"/>
  <c r="J7476" i="5"/>
  <c r="W7476" i="5" s="1"/>
  <c r="F7476" i="5" s="1"/>
  <c r="P7476" i="5" s="1"/>
  <c r="AA7476" i="5" s="1"/>
  <c r="J7477" i="5"/>
  <c r="W7477" i="5" s="1"/>
  <c r="F7477" i="5" s="1"/>
  <c r="P7477" i="5" s="1"/>
  <c r="AA7477" i="5" s="1"/>
  <c r="J7478" i="5"/>
  <c r="W7478" i="5" s="1"/>
  <c r="F7478" i="5" s="1"/>
  <c r="P7478" i="5" s="1"/>
  <c r="AA7478" i="5" s="1"/>
  <c r="J7479" i="5"/>
  <c r="W7479" i="5" s="1"/>
  <c r="F7479" i="5" s="1"/>
  <c r="P7479" i="5" s="1"/>
  <c r="AA7479" i="5" s="1"/>
  <c r="J7480" i="5"/>
  <c r="W7480" i="5" s="1"/>
  <c r="F7480" i="5" s="1"/>
  <c r="P7480" i="5" s="1"/>
  <c r="AA7480" i="5" s="1"/>
  <c r="J7481" i="5"/>
  <c r="W7481" i="5" s="1"/>
  <c r="F7481" i="5" s="1"/>
  <c r="P7481" i="5" s="1"/>
  <c r="AA7481" i="5" s="1"/>
  <c r="J7482" i="5"/>
  <c r="W7482" i="5" s="1"/>
  <c r="F7482" i="5" s="1"/>
  <c r="P7482" i="5" s="1"/>
  <c r="AA7482" i="5" s="1"/>
  <c r="J7483" i="5"/>
  <c r="W7483" i="5" s="1"/>
  <c r="F7483" i="5" s="1"/>
  <c r="P7483" i="5" s="1"/>
  <c r="AA7483" i="5" s="1"/>
  <c r="J7484" i="5"/>
  <c r="W7484" i="5" s="1"/>
  <c r="F7484" i="5" s="1"/>
  <c r="P7484" i="5" s="1"/>
  <c r="AA7484" i="5" s="1"/>
  <c r="J7485" i="5"/>
  <c r="W7485" i="5" s="1"/>
  <c r="F7485" i="5" s="1"/>
  <c r="P7485" i="5" s="1"/>
  <c r="AA7485" i="5" s="1"/>
  <c r="J7486" i="5"/>
  <c r="W7486" i="5" s="1"/>
  <c r="F7486" i="5" s="1"/>
  <c r="P7486" i="5" s="1"/>
  <c r="AA7486" i="5" s="1"/>
  <c r="J7487" i="5"/>
  <c r="W7487" i="5" s="1"/>
  <c r="F7487" i="5" s="1"/>
  <c r="P7487" i="5" s="1"/>
  <c r="AA7487" i="5" s="1"/>
  <c r="J7488" i="5"/>
  <c r="W7488" i="5" s="1"/>
  <c r="F7488" i="5" s="1"/>
  <c r="P7488" i="5" s="1"/>
  <c r="AA7488" i="5" s="1"/>
  <c r="J7489" i="5"/>
  <c r="W7489" i="5" s="1"/>
  <c r="F7489" i="5" s="1"/>
  <c r="P7489" i="5" s="1"/>
  <c r="AA7489" i="5" s="1"/>
  <c r="J7490" i="5"/>
  <c r="W7490" i="5" s="1"/>
  <c r="F7490" i="5" s="1"/>
  <c r="P7490" i="5" s="1"/>
  <c r="AA7490" i="5" s="1"/>
  <c r="J7491" i="5"/>
  <c r="W7491" i="5" s="1"/>
  <c r="F7491" i="5" s="1"/>
  <c r="P7491" i="5" s="1"/>
  <c r="AA7491" i="5" s="1"/>
  <c r="J7492" i="5"/>
  <c r="W7492" i="5"/>
  <c r="F7492" i="5" s="1"/>
  <c r="P7492" i="5" s="1"/>
  <c r="AA7492" i="5" s="1"/>
  <c r="J7493" i="5"/>
  <c r="W7493" i="5" s="1"/>
  <c r="F7493" i="5" s="1"/>
  <c r="P7493" i="5" s="1"/>
  <c r="AA7493" i="5" s="1"/>
  <c r="J7494" i="5"/>
  <c r="W7494" i="5"/>
  <c r="F7494" i="5" s="1"/>
  <c r="P7494" i="5" s="1"/>
  <c r="AA7494" i="5" s="1"/>
  <c r="J7495" i="5"/>
  <c r="W7495" i="5" s="1"/>
  <c r="F7495" i="5" s="1"/>
  <c r="P7495" i="5" s="1"/>
  <c r="AA7495" i="5" s="1"/>
  <c r="J7496" i="5"/>
  <c r="W7496" i="5" s="1"/>
  <c r="F7496" i="5" s="1"/>
  <c r="P7496" i="5" s="1"/>
  <c r="AA7496" i="5" s="1"/>
  <c r="J7497" i="5"/>
  <c r="W7497" i="5" s="1"/>
  <c r="F7497" i="5" s="1"/>
  <c r="P7497" i="5" s="1"/>
  <c r="AA7497" i="5" s="1"/>
  <c r="J7498" i="5"/>
  <c r="W7498" i="5" s="1"/>
  <c r="F7498" i="5" s="1"/>
  <c r="P7498" i="5" s="1"/>
  <c r="AA7498" i="5" s="1"/>
  <c r="J7499" i="5"/>
  <c r="W7499" i="5" s="1"/>
  <c r="F7499" i="5" s="1"/>
  <c r="P7499" i="5" s="1"/>
  <c r="AA7499" i="5" s="1"/>
  <c r="J7500" i="5"/>
  <c r="W7500" i="5"/>
  <c r="F7500" i="5" s="1"/>
  <c r="P7500" i="5" s="1"/>
  <c r="AA7500" i="5" s="1"/>
  <c r="J7501" i="5"/>
  <c r="W7501" i="5" s="1"/>
  <c r="F7501" i="5" s="1"/>
  <c r="P7501" i="5" s="1"/>
  <c r="AA7501" i="5" s="1"/>
  <c r="J7502" i="5"/>
  <c r="W7502" i="5"/>
  <c r="F7502" i="5" s="1"/>
  <c r="P7502" i="5" s="1"/>
  <c r="AA7502" i="5" s="1"/>
  <c r="J7503" i="5"/>
  <c r="W7503" i="5" s="1"/>
  <c r="F7503" i="5" s="1"/>
  <c r="P7503" i="5" s="1"/>
  <c r="AA7503" i="5" s="1"/>
  <c r="J7504" i="5"/>
  <c r="W7504" i="5" s="1"/>
  <c r="F7504" i="5" s="1"/>
  <c r="P7504" i="5" s="1"/>
  <c r="AA7504" i="5" s="1"/>
  <c r="J7505" i="5"/>
  <c r="W7505" i="5" s="1"/>
  <c r="F7505" i="5" s="1"/>
  <c r="P7505" i="5" s="1"/>
  <c r="AA7505" i="5" s="1"/>
  <c r="J7506" i="5"/>
  <c r="W7506" i="5" s="1"/>
  <c r="F7506" i="5" s="1"/>
  <c r="P7506" i="5" s="1"/>
  <c r="AA7506" i="5" s="1"/>
  <c r="J7507" i="5"/>
  <c r="W7507" i="5" s="1"/>
  <c r="F7507" i="5" s="1"/>
  <c r="P7507" i="5" s="1"/>
  <c r="AA7507" i="5" s="1"/>
  <c r="J7508" i="5"/>
  <c r="W7508" i="5" s="1"/>
  <c r="F7508" i="5" s="1"/>
  <c r="P7508" i="5" s="1"/>
  <c r="AA7508" i="5" s="1"/>
  <c r="J7509" i="5"/>
  <c r="W7509" i="5" s="1"/>
  <c r="F7509" i="5" s="1"/>
  <c r="P7509" i="5" s="1"/>
  <c r="AA7509" i="5" s="1"/>
  <c r="J7510" i="5"/>
  <c r="W7510" i="5" s="1"/>
  <c r="F7510" i="5" s="1"/>
  <c r="P7510" i="5" s="1"/>
  <c r="AA7510" i="5" s="1"/>
  <c r="J7511" i="5"/>
  <c r="W7511" i="5" s="1"/>
  <c r="F7511" i="5" s="1"/>
  <c r="P7511" i="5" s="1"/>
  <c r="AA7511" i="5" s="1"/>
  <c r="J7512" i="5"/>
  <c r="W7512" i="5"/>
  <c r="F7512" i="5" s="1"/>
  <c r="P7512" i="5" s="1"/>
  <c r="AA7512" i="5" s="1"/>
  <c r="J7513" i="5"/>
  <c r="W7513" i="5" s="1"/>
  <c r="F7513" i="5" s="1"/>
  <c r="P7513" i="5" s="1"/>
  <c r="AA7513" i="5" s="1"/>
  <c r="J7514" i="5"/>
  <c r="W7514" i="5" s="1"/>
  <c r="F7514" i="5" s="1"/>
  <c r="P7514" i="5" s="1"/>
  <c r="AA7514" i="5" s="1"/>
  <c r="J7515" i="5"/>
  <c r="W7515" i="5" s="1"/>
  <c r="F7515" i="5" s="1"/>
  <c r="P7515" i="5" s="1"/>
  <c r="AA7515" i="5" s="1"/>
  <c r="J7516" i="5"/>
  <c r="W7516" i="5" s="1"/>
  <c r="F7516" i="5" s="1"/>
  <c r="P7516" i="5" s="1"/>
  <c r="AA7516" i="5" s="1"/>
  <c r="J7517" i="5"/>
  <c r="W7517" i="5" s="1"/>
  <c r="F7517" i="5" s="1"/>
  <c r="P7517" i="5" s="1"/>
  <c r="AA7517" i="5" s="1"/>
  <c r="J7518" i="5"/>
  <c r="W7518" i="5" s="1"/>
  <c r="F7518" i="5" s="1"/>
  <c r="P7518" i="5" s="1"/>
  <c r="AA7518" i="5" s="1"/>
  <c r="J7519" i="5"/>
  <c r="W7519" i="5" s="1"/>
  <c r="F7519" i="5"/>
  <c r="P7519" i="5" s="1"/>
  <c r="AA7519" i="5" s="1"/>
  <c r="J7520" i="5"/>
  <c r="W7520" i="5" s="1"/>
  <c r="F7520" i="5" s="1"/>
  <c r="P7520" i="5" s="1"/>
  <c r="AA7520" i="5" s="1"/>
  <c r="J7521" i="5"/>
  <c r="W7521" i="5" s="1"/>
  <c r="F7521" i="5" s="1"/>
  <c r="P7521" i="5" s="1"/>
  <c r="AA7521" i="5" s="1"/>
  <c r="J7522" i="5"/>
  <c r="W7522" i="5" s="1"/>
  <c r="F7522" i="5" s="1"/>
  <c r="P7522" i="5" s="1"/>
  <c r="AA7522" i="5" s="1"/>
  <c r="J7523" i="5"/>
  <c r="W7523" i="5" s="1"/>
  <c r="F7523" i="5" s="1"/>
  <c r="P7523" i="5" s="1"/>
  <c r="AA7523" i="5" s="1"/>
  <c r="J7524" i="5"/>
  <c r="W7524" i="5" s="1"/>
  <c r="F7524" i="5" s="1"/>
  <c r="P7524" i="5" s="1"/>
  <c r="AA7524" i="5" s="1"/>
  <c r="J7525" i="5"/>
  <c r="W7525" i="5" s="1"/>
  <c r="F7525" i="5" s="1"/>
  <c r="P7525" i="5" s="1"/>
  <c r="AA7525" i="5" s="1"/>
  <c r="J7526" i="5"/>
  <c r="W7526" i="5" s="1"/>
  <c r="F7526" i="5" s="1"/>
  <c r="P7526" i="5" s="1"/>
  <c r="AA7526" i="5" s="1"/>
  <c r="J7527" i="5"/>
  <c r="W7527" i="5" s="1"/>
  <c r="F7527" i="5" s="1"/>
  <c r="P7527" i="5" s="1"/>
  <c r="AA7527" i="5" s="1"/>
  <c r="J7528" i="5"/>
  <c r="W7528" i="5"/>
  <c r="F7528" i="5" s="1"/>
  <c r="P7528" i="5" s="1"/>
  <c r="AA7528" i="5" s="1"/>
  <c r="J7529" i="5"/>
  <c r="W7529" i="5" s="1"/>
  <c r="F7529" i="5" s="1"/>
  <c r="P7529" i="5" s="1"/>
  <c r="AA7529" i="5" s="1"/>
  <c r="J7530" i="5"/>
  <c r="W7530" i="5" s="1"/>
  <c r="F7530" i="5" s="1"/>
  <c r="P7530" i="5"/>
  <c r="AA7530" i="5" s="1"/>
  <c r="J7531" i="5"/>
  <c r="W7531" i="5" s="1"/>
  <c r="F7531" i="5" s="1"/>
  <c r="P7531" i="5" s="1"/>
  <c r="AA7531" i="5" s="1"/>
  <c r="J7532" i="5"/>
  <c r="W7532" i="5" s="1"/>
  <c r="F7532" i="5" s="1"/>
  <c r="P7532" i="5" s="1"/>
  <c r="AA7532" i="5" s="1"/>
  <c r="J7533" i="5"/>
  <c r="W7533" i="5"/>
  <c r="F7533" i="5" s="1"/>
  <c r="P7533" i="5" s="1"/>
  <c r="AA7533" i="5" s="1"/>
  <c r="J7534" i="5"/>
  <c r="W7534" i="5"/>
  <c r="F7534" i="5" s="1"/>
  <c r="P7534" i="5" s="1"/>
  <c r="AA7534" i="5" s="1"/>
  <c r="J7535" i="5"/>
  <c r="W7535" i="5" s="1"/>
  <c r="F7535" i="5" s="1"/>
  <c r="P7535" i="5" s="1"/>
  <c r="AA7535" i="5" s="1"/>
  <c r="J7536" i="5"/>
  <c r="W7536" i="5" s="1"/>
  <c r="F7536" i="5" s="1"/>
  <c r="P7536" i="5" s="1"/>
  <c r="AA7536" i="5" s="1"/>
  <c r="J7537" i="5"/>
  <c r="W7537" i="5" s="1"/>
  <c r="F7537" i="5" s="1"/>
  <c r="P7537" i="5" s="1"/>
  <c r="AA7537" i="5" s="1"/>
  <c r="J7538" i="5"/>
  <c r="W7538" i="5" s="1"/>
  <c r="F7538" i="5" s="1"/>
  <c r="P7538" i="5" s="1"/>
  <c r="AA7538" i="5" s="1"/>
  <c r="J7539" i="5"/>
  <c r="W7539" i="5" s="1"/>
  <c r="F7539" i="5" s="1"/>
  <c r="P7539" i="5" s="1"/>
  <c r="AA7539" i="5" s="1"/>
  <c r="J7540" i="5"/>
  <c r="W7540" i="5" s="1"/>
  <c r="F7540" i="5" s="1"/>
  <c r="P7540" i="5" s="1"/>
  <c r="AA7540" i="5" s="1"/>
  <c r="J7541" i="5"/>
  <c r="W7541" i="5" s="1"/>
  <c r="F7541" i="5" s="1"/>
  <c r="P7541" i="5" s="1"/>
  <c r="AA7541" i="5" s="1"/>
  <c r="J7542" i="5"/>
  <c r="W7542" i="5" s="1"/>
  <c r="F7542" i="5" s="1"/>
  <c r="P7542" i="5" s="1"/>
  <c r="AA7542" i="5" s="1"/>
  <c r="J7543" i="5"/>
  <c r="W7543" i="5" s="1"/>
  <c r="F7543" i="5" s="1"/>
  <c r="P7543" i="5" s="1"/>
  <c r="AA7543" i="5" s="1"/>
  <c r="J7544" i="5"/>
  <c r="W7544" i="5" s="1"/>
  <c r="F7544" i="5" s="1"/>
  <c r="P7544" i="5" s="1"/>
  <c r="AA7544" i="5" s="1"/>
  <c r="J7545" i="5"/>
  <c r="W7545" i="5" s="1"/>
  <c r="F7545" i="5" s="1"/>
  <c r="P7545" i="5" s="1"/>
  <c r="AA7545" i="5" s="1"/>
  <c r="J7546" i="5"/>
  <c r="W7546" i="5" s="1"/>
  <c r="F7546" i="5" s="1"/>
  <c r="P7546" i="5" s="1"/>
  <c r="AA7546" i="5" s="1"/>
  <c r="J7547" i="5"/>
  <c r="W7547" i="5" s="1"/>
  <c r="F7547" i="5" s="1"/>
  <c r="P7547" i="5" s="1"/>
  <c r="AA7547" i="5" s="1"/>
  <c r="J7548" i="5"/>
  <c r="W7548" i="5"/>
  <c r="F7548" i="5" s="1"/>
  <c r="P7548" i="5" s="1"/>
  <c r="AA7548" i="5" s="1"/>
  <c r="J7549" i="5"/>
  <c r="W7549" i="5" s="1"/>
  <c r="F7549" i="5" s="1"/>
  <c r="P7549" i="5" s="1"/>
  <c r="AA7549" i="5" s="1"/>
  <c r="J7550" i="5"/>
  <c r="W7550" i="5" s="1"/>
  <c r="F7550" i="5" s="1"/>
  <c r="P7550" i="5" s="1"/>
  <c r="AA7550" i="5" s="1"/>
  <c r="J7551" i="5"/>
  <c r="W7551" i="5" s="1"/>
  <c r="F7551" i="5"/>
  <c r="P7551" i="5" s="1"/>
  <c r="AA7551" i="5" s="1"/>
  <c r="J7552" i="5"/>
  <c r="W7552" i="5" s="1"/>
  <c r="F7552" i="5" s="1"/>
  <c r="P7552" i="5" s="1"/>
  <c r="AA7552" i="5" s="1"/>
  <c r="J7553" i="5"/>
  <c r="W7553" i="5" s="1"/>
  <c r="F7553" i="5" s="1"/>
  <c r="P7553" i="5" s="1"/>
  <c r="AA7553" i="5" s="1"/>
  <c r="J7554" i="5"/>
  <c r="W7554" i="5" s="1"/>
  <c r="F7554" i="5" s="1"/>
  <c r="P7554" i="5" s="1"/>
  <c r="AA7554" i="5" s="1"/>
  <c r="J7555" i="5"/>
  <c r="W7555" i="5" s="1"/>
  <c r="F7555" i="5" s="1"/>
  <c r="P7555" i="5" s="1"/>
  <c r="AA7555" i="5" s="1"/>
  <c r="J7556" i="5"/>
  <c r="W7556" i="5" s="1"/>
  <c r="F7556" i="5" s="1"/>
  <c r="P7556" i="5" s="1"/>
  <c r="AA7556" i="5" s="1"/>
  <c r="J7557" i="5"/>
  <c r="W7557" i="5" s="1"/>
  <c r="F7557" i="5" s="1"/>
  <c r="P7557" i="5" s="1"/>
  <c r="AA7557" i="5" s="1"/>
  <c r="J7558" i="5"/>
  <c r="W7558" i="5" s="1"/>
  <c r="F7558" i="5" s="1"/>
  <c r="P7558" i="5" s="1"/>
  <c r="AA7558" i="5" s="1"/>
  <c r="J7559" i="5"/>
  <c r="W7559" i="5" s="1"/>
  <c r="F7559" i="5" s="1"/>
  <c r="P7559" i="5" s="1"/>
  <c r="AA7559" i="5" s="1"/>
  <c r="J7560" i="5"/>
  <c r="W7560" i="5"/>
  <c r="F7560" i="5" s="1"/>
  <c r="P7560" i="5" s="1"/>
  <c r="AA7560" i="5" s="1"/>
  <c r="J7561" i="5"/>
  <c r="W7561" i="5" s="1"/>
  <c r="F7561" i="5" s="1"/>
  <c r="P7561" i="5" s="1"/>
  <c r="AA7561" i="5" s="1"/>
  <c r="J7562" i="5"/>
  <c r="W7562" i="5" s="1"/>
  <c r="F7562" i="5" s="1"/>
  <c r="P7562" i="5" s="1"/>
  <c r="AA7562" i="5" s="1"/>
  <c r="J7563" i="5"/>
  <c r="W7563" i="5" s="1"/>
  <c r="F7563" i="5" s="1"/>
  <c r="P7563" i="5" s="1"/>
  <c r="AA7563" i="5" s="1"/>
  <c r="J7564" i="5"/>
  <c r="W7564" i="5"/>
  <c r="F7564" i="5" s="1"/>
  <c r="P7564" i="5" s="1"/>
  <c r="AA7564" i="5" s="1"/>
  <c r="J7565" i="5"/>
  <c r="W7565" i="5" s="1"/>
  <c r="F7565" i="5" s="1"/>
  <c r="P7565" i="5" s="1"/>
  <c r="AA7565" i="5" s="1"/>
  <c r="J7566" i="5"/>
  <c r="W7566" i="5" s="1"/>
  <c r="F7566" i="5" s="1"/>
  <c r="P7566" i="5" s="1"/>
  <c r="AA7566" i="5" s="1"/>
  <c r="J7567" i="5"/>
  <c r="W7567" i="5" s="1"/>
  <c r="F7567" i="5" s="1"/>
  <c r="P7567" i="5" s="1"/>
  <c r="AA7567" i="5" s="1"/>
  <c r="J7568" i="5"/>
  <c r="W7568" i="5" s="1"/>
  <c r="F7568" i="5" s="1"/>
  <c r="P7568" i="5" s="1"/>
  <c r="AA7568" i="5" s="1"/>
  <c r="J7569" i="5"/>
  <c r="W7569" i="5" s="1"/>
  <c r="F7569" i="5" s="1"/>
  <c r="P7569" i="5" s="1"/>
  <c r="AA7569" i="5" s="1"/>
  <c r="J7570" i="5"/>
  <c r="W7570" i="5" s="1"/>
  <c r="F7570" i="5" s="1"/>
  <c r="P7570" i="5" s="1"/>
  <c r="AA7570" i="5" s="1"/>
  <c r="J7571" i="5"/>
  <c r="W7571" i="5" s="1"/>
  <c r="F7571" i="5" s="1"/>
  <c r="P7571" i="5" s="1"/>
  <c r="AA7571" i="5" s="1"/>
  <c r="J7572" i="5"/>
  <c r="W7572" i="5" s="1"/>
  <c r="F7572" i="5" s="1"/>
  <c r="P7572" i="5" s="1"/>
  <c r="AA7572" i="5" s="1"/>
  <c r="J7573" i="5"/>
  <c r="W7573" i="5" s="1"/>
  <c r="F7573" i="5" s="1"/>
  <c r="P7573" i="5" s="1"/>
  <c r="AA7573" i="5" s="1"/>
  <c r="J7574" i="5"/>
  <c r="W7574" i="5"/>
  <c r="F7574" i="5" s="1"/>
  <c r="P7574" i="5" s="1"/>
  <c r="AA7574" i="5" s="1"/>
  <c r="J7575" i="5"/>
  <c r="W7575" i="5" s="1"/>
  <c r="F7575" i="5" s="1"/>
  <c r="P7575" i="5" s="1"/>
  <c r="AA7575" i="5" s="1"/>
  <c r="J7576" i="5"/>
  <c r="W7576" i="5" s="1"/>
  <c r="F7576" i="5" s="1"/>
  <c r="P7576" i="5" s="1"/>
  <c r="AA7576" i="5" s="1"/>
  <c r="J7577" i="5"/>
  <c r="W7577" i="5" s="1"/>
  <c r="F7577" i="5" s="1"/>
  <c r="P7577" i="5" s="1"/>
  <c r="AA7577" i="5" s="1"/>
  <c r="J7578" i="5"/>
  <c r="W7578" i="5" s="1"/>
  <c r="F7578" i="5" s="1"/>
  <c r="P7578" i="5" s="1"/>
  <c r="AA7578" i="5" s="1"/>
  <c r="J7579" i="5"/>
  <c r="W7579" i="5" s="1"/>
  <c r="F7579" i="5" s="1"/>
  <c r="P7579" i="5"/>
  <c r="AA7579" i="5" s="1"/>
  <c r="J7580" i="5"/>
  <c r="W7580" i="5"/>
  <c r="F7580" i="5" s="1"/>
  <c r="P7580" i="5" s="1"/>
  <c r="AA7580" i="5" s="1"/>
  <c r="J7581" i="5"/>
  <c r="W7581" i="5" s="1"/>
  <c r="F7581" i="5" s="1"/>
  <c r="P7581" i="5" s="1"/>
  <c r="AA7581" i="5" s="1"/>
  <c r="J7582" i="5"/>
  <c r="W7582" i="5" s="1"/>
  <c r="F7582" i="5" s="1"/>
  <c r="P7582" i="5" s="1"/>
  <c r="AA7582" i="5" s="1"/>
  <c r="J7583" i="5"/>
  <c r="W7583" i="5" s="1"/>
  <c r="F7583" i="5" s="1"/>
  <c r="P7583" i="5" s="1"/>
  <c r="AA7583" i="5" s="1"/>
  <c r="J7584" i="5"/>
  <c r="W7584" i="5" s="1"/>
  <c r="F7584" i="5" s="1"/>
  <c r="P7584" i="5" s="1"/>
  <c r="AA7584" i="5" s="1"/>
  <c r="J7585" i="5"/>
  <c r="W7585" i="5" s="1"/>
  <c r="F7585" i="5" s="1"/>
  <c r="P7585" i="5" s="1"/>
  <c r="AA7585" i="5" s="1"/>
  <c r="J7586" i="5"/>
  <c r="W7586" i="5" s="1"/>
  <c r="F7586" i="5" s="1"/>
  <c r="P7586" i="5" s="1"/>
  <c r="AA7586" i="5" s="1"/>
  <c r="J7587" i="5"/>
  <c r="W7587" i="5" s="1"/>
  <c r="F7587" i="5" s="1"/>
  <c r="P7587" i="5" s="1"/>
  <c r="AA7587" i="5" s="1"/>
  <c r="J7588" i="5"/>
  <c r="W7588" i="5" s="1"/>
  <c r="F7588" i="5" s="1"/>
  <c r="P7588" i="5" s="1"/>
  <c r="AA7588" i="5" s="1"/>
  <c r="J7589" i="5"/>
  <c r="W7589" i="5" s="1"/>
  <c r="F7589" i="5" s="1"/>
  <c r="P7589" i="5" s="1"/>
  <c r="AA7589" i="5" s="1"/>
  <c r="J7590" i="5"/>
  <c r="W7590" i="5" s="1"/>
  <c r="F7590" i="5" s="1"/>
  <c r="P7590" i="5" s="1"/>
  <c r="AA7590" i="5" s="1"/>
  <c r="J7591" i="5"/>
  <c r="W7591" i="5" s="1"/>
  <c r="F7591" i="5" s="1"/>
  <c r="P7591" i="5" s="1"/>
  <c r="AA7591" i="5" s="1"/>
  <c r="J7592" i="5"/>
  <c r="W7592" i="5" s="1"/>
  <c r="F7592" i="5" s="1"/>
  <c r="P7592" i="5" s="1"/>
  <c r="AA7592" i="5" s="1"/>
  <c r="J7593" i="5"/>
  <c r="W7593" i="5" s="1"/>
  <c r="F7593" i="5" s="1"/>
  <c r="P7593" i="5" s="1"/>
  <c r="AA7593" i="5" s="1"/>
  <c r="J7594" i="5"/>
  <c r="W7594" i="5" s="1"/>
  <c r="F7594" i="5" s="1"/>
  <c r="P7594" i="5" s="1"/>
  <c r="AA7594" i="5" s="1"/>
  <c r="J7595" i="5"/>
  <c r="W7595" i="5" s="1"/>
  <c r="F7595" i="5" s="1"/>
  <c r="P7595" i="5" s="1"/>
  <c r="AA7595" i="5" s="1"/>
  <c r="J7596" i="5"/>
  <c r="W7596" i="5" s="1"/>
  <c r="F7596" i="5" s="1"/>
  <c r="P7596" i="5" s="1"/>
  <c r="AA7596" i="5" s="1"/>
  <c r="J7597" i="5"/>
  <c r="W7597" i="5" s="1"/>
  <c r="F7597" i="5" s="1"/>
  <c r="P7597" i="5" s="1"/>
  <c r="AA7597" i="5" s="1"/>
  <c r="J7598" i="5"/>
  <c r="W7598" i="5"/>
  <c r="F7598" i="5" s="1"/>
  <c r="P7598" i="5" s="1"/>
  <c r="AA7598" i="5" s="1"/>
  <c r="J7599" i="5"/>
  <c r="W7599" i="5" s="1"/>
  <c r="F7599" i="5" s="1"/>
  <c r="P7599" i="5" s="1"/>
  <c r="AA7599" i="5" s="1"/>
  <c r="J7600" i="5"/>
  <c r="W7600" i="5" s="1"/>
  <c r="F7600" i="5" s="1"/>
  <c r="P7600" i="5" s="1"/>
  <c r="AA7600" i="5" s="1"/>
  <c r="J7601" i="5"/>
  <c r="W7601" i="5" s="1"/>
  <c r="F7601" i="5"/>
  <c r="P7601" i="5" s="1"/>
  <c r="AA7601" i="5" s="1"/>
  <c r="J7602" i="5"/>
  <c r="W7602" i="5" s="1"/>
  <c r="F7602" i="5" s="1"/>
  <c r="P7602" i="5" s="1"/>
  <c r="AA7602" i="5" s="1"/>
  <c r="J7603" i="5"/>
  <c r="W7603" i="5" s="1"/>
  <c r="F7603" i="5" s="1"/>
  <c r="P7603" i="5"/>
  <c r="AA7603" i="5" s="1"/>
  <c r="J7604" i="5"/>
  <c r="W7604" i="5" s="1"/>
  <c r="F7604" i="5" s="1"/>
  <c r="P7604" i="5" s="1"/>
  <c r="AA7604" i="5" s="1"/>
  <c r="J7605" i="5"/>
  <c r="W7605" i="5"/>
  <c r="F7605" i="5" s="1"/>
  <c r="P7605" i="5" s="1"/>
  <c r="AA7605" i="5" s="1"/>
  <c r="J7606" i="5"/>
  <c r="W7606" i="5" s="1"/>
  <c r="F7606" i="5" s="1"/>
  <c r="P7606" i="5" s="1"/>
  <c r="AA7606" i="5" s="1"/>
  <c r="J7607" i="5"/>
  <c r="W7607" i="5" s="1"/>
  <c r="F7607" i="5" s="1"/>
  <c r="P7607" i="5" s="1"/>
  <c r="AA7607" i="5" s="1"/>
  <c r="J7608" i="5"/>
  <c r="W7608" i="5"/>
  <c r="F7608" i="5" s="1"/>
  <c r="P7608" i="5" s="1"/>
  <c r="AA7608" i="5" s="1"/>
  <c r="J7609" i="5"/>
  <c r="W7609" i="5" s="1"/>
  <c r="F7609" i="5" s="1"/>
  <c r="P7609" i="5" s="1"/>
  <c r="AA7609" i="5" s="1"/>
  <c r="J7610" i="5"/>
  <c r="W7610" i="5" s="1"/>
  <c r="F7610" i="5" s="1"/>
  <c r="P7610" i="5" s="1"/>
  <c r="AA7610" i="5" s="1"/>
  <c r="J7611" i="5"/>
  <c r="W7611" i="5" s="1"/>
  <c r="F7611" i="5" s="1"/>
  <c r="P7611" i="5" s="1"/>
  <c r="AA7611" i="5" s="1"/>
  <c r="J7612" i="5"/>
  <c r="W7612" i="5" s="1"/>
  <c r="F7612" i="5" s="1"/>
  <c r="P7612" i="5" s="1"/>
  <c r="AA7612" i="5" s="1"/>
  <c r="J7613" i="5"/>
  <c r="W7613" i="5" s="1"/>
  <c r="F7613" i="5" s="1"/>
  <c r="P7613" i="5" s="1"/>
  <c r="AA7613" i="5" s="1"/>
  <c r="J7614" i="5"/>
  <c r="W7614" i="5" s="1"/>
  <c r="F7614" i="5" s="1"/>
  <c r="P7614" i="5" s="1"/>
  <c r="AA7614" i="5" s="1"/>
  <c r="J7615" i="5"/>
  <c r="W7615" i="5" s="1"/>
  <c r="F7615" i="5"/>
  <c r="P7615" i="5" s="1"/>
  <c r="AA7615" i="5" s="1"/>
  <c r="J7616" i="5"/>
  <c r="W7616" i="5"/>
  <c r="F7616" i="5" s="1"/>
  <c r="P7616" i="5" s="1"/>
  <c r="AA7616" i="5" s="1"/>
  <c r="J7617" i="5"/>
  <c r="W7617" i="5" s="1"/>
  <c r="F7617" i="5" s="1"/>
  <c r="P7617" i="5" s="1"/>
  <c r="AA7617" i="5" s="1"/>
  <c r="J7618" i="5"/>
  <c r="W7618" i="5" s="1"/>
  <c r="F7618" i="5" s="1"/>
  <c r="P7618" i="5" s="1"/>
  <c r="AA7618" i="5" s="1"/>
  <c r="J7619" i="5"/>
  <c r="W7619" i="5" s="1"/>
  <c r="F7619" i="5" s="1"/>
  <c r="P7619" i="5" s="1"/>
  <c r="AA7619" i="5" s="1"/>
  <c r="J7620" i="5"/>
  <c r="W7620" i="5" s="1"/>
  <c r="F7620" i="5" s="1"/>
  <c r="P7620" i="5" s="1"/>
  <c r="AA7620" i="5" s="1"/>
  <c r="J7621" i="5"/>
  <c r="W7621" i="5" s="1"/>
  <c r="F7621" i="5" s="1"/>
  <c r="P7621" i="5" s="1"/>
  <c r="AA7621" i="5" s="1"/>
  <c r="J7622" i="5"/>
  <c r="W7622" i="5" s="1"/>
  <c r="F7622" i="5" s="1"/>
  <c r="P7622" i="5" s="1"/>
  <c r="AA7622" i="5" s="1"/>
  <c r="J7623" i="5"/>
  <c r="W7623" i="5" s="1"/>
  <c r="F7623" i="5" s="1"/>
  <c r="P7623" i="5" s="1"/>
  <c r="AA7623" i="5" s="1"/>
  <c r="J7624" i="5"/>
  <c r="W7624" i="5" s="1"/>
  <c r="F7624" i="5" s="1"/>
  <c r="P7624" i="5" s="1"/>
  <c r="AA7624" i="5" s="1"/>
  <c r="J7625" i="5"/>
  <c r="W7625" i="5" s="1"/>
  <c r="F7625" i="5" s="1"/>
  <c r="P7625" i="5" s="1"/>
  <c r="AA7625" i="5" s="1"/>
  <c r="J7626" i="5"/>
  <c r="W7626" i="5" s="1"/>
  <c r="F7626" i="5" s="1"/>
  <c r="P7626" i="5" s="1"/>
  <c r="AA7626" i="5" s="1"/>
  <c r="J7627" i="5"/>
  <c r="W7627" i="5" s="1"/>
  <c r="F7627" i="5" s="1"/>
  <c r="P7627" i="5" s="1"/>
  <c r="AA7627" i="5" s="1"/>
  <c r="J7628" i="5"/>
  <c r="W7628" i="5" s="1"/>
  <c r="F7628" i="5" s="1"/>
  <c r="P7628" i="5" s="1"/>
  <c r="AA7628" i="5" s="1"/>
  <c r="J7629" i="5"/>
  <c r="W7629" i="5" s="1"/>
  <c r="F7629" i="5" s="1"/>
  <c r="P7629" i="5" s="1"/>
  <c r="AA7629" i="5" s="1"/>
  <c r="J7630" i="5"/>
  <c r="W7630" i="5"/>
  <c r="F7630" i="5" s="1"/>
  <c r="P7630" i="5" s="1"/>
  <c r="AA7630" i="5" s="1"/>
  <c r="J7631" i="5"/>
  <c r="W7631" i="5" s="1"/>
  <c r="F7631" i="5" s="1"/>
  <c r="P7631" i="5" s="1"/>
  <c r="AA7631" i="5" s="1"/>
  <c r="J7632" i="5"/>
  <c r="W7632" i="5"/>
  <c r="F7632" i="5" s="1"/>
  <c r="P7632" i="5" s="1"/>
  <c r="AA7632" i="5" s="1"/>
  <c r="J7633" i="5"/>
  <c r="W7633" i="5" s="1"/>
  <c r="F7633" i="5" s="1"/>
  <c r="P7633" i="5" s="1"/>
  <c r="AA7633" i="5" s="1"/>
  <c r="J7634" i="5"/>
  <c r="W7634" i="5" s="1"/>
  <c r="F7634" i="5" s="1"/>
  <c r="P7634" i="5"/>
  <c r="AA7634" i="5" s="1"/>
  <c r="J7635" i="5"/>
  <c r="W7635" i="5" s="1"/>
  <c r="F7635" i="5" s="1"/>
  <c r="P7635" i="5" s="1"/>
  <c r="AA7635" i="5" s="1"/>
  <c r="J7636" i="5"/>
  <c r="W7636" i="5" s="1"/>
  <c r="F7636" i="5" s="1"/>
  <c r="P7636" i="5" s="1"/>
  <c r="AA7636" i="5" s="1"/>
  <c r="J7637" i="5"/>
  <c r="W7637" i="5"/>
  <c r="F7637" i="5" s="1"/>
  <c r="P7637" i="5" s="1"/>
  <c r="AA7637" i="5" s="1"/>
  <c r="J7638" i="5"/>
  <c r="W7638" i="5" s="1"/>
  <c r="F7638" i="5" s="1"/>
  <c r="P7638" i="5" s="1"/>
  <c r="AA7638" i="5" s="1"/>
  <c r="J7639" i="5"/>
  <c r="W7639" i="5" s="1"/>
  <c r="F7639" i="5" s="1"/>
  <c r="P7639" i="5" s="1"/>
  <c r="AA7639" i="5" s="1"/>
  <c r="J7640" i="5"/>
  <c r="W7640" i="5" s="1"/>
  <c r="F7640" i="5" s="1"/>
  <c r="P7640" i="5" s="1"/>
  <c r="AA7640" i="5" s="1"/>
  <c r="J7641" i="5"/>
  <c r="W7641" i="5" s="1"/>
  <c r="F7641" i="5" s="1"/>
  <c r="P7641" i="5" s="1"/>
  <c r="AA7641" i="5" s="1"/>
  <c r="J7642" i="5"/>
  <c r="W7642" i="5" s="1"/>
  <c r="F7642" i="5" s="1"/>
  <c r="P7642" i="5" s="1"/>
  <c r="AA7642" i="5" s="1"/>
  <c r="J7643" i="5"/>
  <c r="W7643" i="5" s="1"/>
  <c r="F7643" i="5" s="1"/>
  <c r="P7643" i="5" s="1"/>
  <c r="AA7643" i="5" s="1"/>
  <c r="J7644" i="5"/>
  <c r="W7644" i="5" s="1"/>
  <c r="F7644" i="5" s="1"/>
  <c r="P7644" i="5" s="1"/>
  <c r="AA7644" i="5" s="1"/>
  <c r="J7645" i="5"/>
  <c r="W7645" i="5"/>
  <c r="F7645" i="5" s="1"/>
  <c r="P7645" i="5" s="1"/>
  <c r="AA7645" i="5" s="1"/>
  <c r="J7646" i="5"/>
  <c r="W7646" i="5" s="1"/>
  <c r="F7646" i="5" s="1"/>
  <c r="P7646" i="5" s="1"/>
  <c r="AA7646" i="5" s="1"/>
  <c r="J7647" i="5"/>
  <c r="W7647" i="5" s="1"/>
  <c r="F7647" i="5" s="1"/>
  <c r="P7647" i="5" s="1"/>
  <c r="AA7647" i="5" s="1"/>
  <c r="J7648" i="5"/>
  <c r="W7648" i="5"/>
  <c r="F7648" i="5" s="1"/>
  <c r="P7648" i="5" s="1"/>
  <c r="AA7648" i="5" s="1"/>
  <c r="J7649" i="5"/>
  <c r="W7649" i="5" s="1"/>
  <c r="F7649" i="5" s="1"/>
  <c r="P7649" i="5" s="1"/>
  <c r="AA7649" i="5" s="1"/>
  <c r="J7650" i="5"/>
  <c r="W7650" i="5" s="1"/>
  <c r="F7650" i="5" s="1"/>
  <c r="P7650" i="5"/>
  <c r="AA7650" i="5" s="1"/>
  <c r="J7651" i="5"/>
  <c r="W7651" i="5" s="1"/>
  <c r="F7651" i="5" s="1"/>
  <c r="P7651" i="5" s="1"/>
  <c r="AA7651" i="5" s="1"/>
  <c r="J7652" i="5"/>
  <c r="W7652" i="5"/>
  <c r="F7652" i="5" s="1"/>
  <c r="P7652" i="5" s="1"/>
  <c r="AA7652" i="5" s="1"/>
  <c r="J7653" i="5"/>
  <c r="W7653" i="5" s="1"/>
  <c r="F7653" i="5" s="1"/>
  <c r="P7653" i="5" s="1"/>
  <c r="AA7653" i="5" s="1"/>
  <c r="J7654" i="5"/>
  <c r="W7654" i="5"/>
  <c r="F7654" i="5" s="1"/>
  <c r="P7654" i="5" s="1"/>
  <c r="AA7654" i="5" s="1"/>
  <c r="J7655" i="5"/>
  <c r="W7655" i="5" s="1"/>
  <c r="F7655" i="5" s="1"/>
  <c r="P7655" i="5" s="1"/>
  <c r="AA7655" i="5" s="1"/>
  <c r="J7656" i="5"/>
  <c r="W7656" i="5" s="1"/>
  <c r="F7656" i="5" s="1"/>
  <c r="P7656" i="5" s="1"/>
  <c r="AA7656" i="5" s="1"/>
  <c r="J7657" i="5"/>
  <c r="W7657" i="5" s="1"/>
  <c r="F7657" i="5" s="1"/>
  <c r="P7657" i="5" s="1"/>
  <c r="AA7657" i="5" s="1"/>
  <c r="J7658" i="5"/>
  <c r="W7658" i="5" s="1"/>
  <c r="F7658" i="5" s="1"/>
  <c r="P7658" i="5" s="1"/>
  <c r="AA7658" i="5" s="1"/>
  <c r="J7659" i="5"/>
  <c r="W7659" i="5" s="1"/>
  <c r="F7659" i="5" s="1"/>
  <c r="P7659" i="5" s="1"/>
  <c r="AA7659" i="5" s="1"/>
  <c r="J7660" i="5"/>
  <c r="W7660" i="5" s="1"/>
  <c r="F7660" i="5" s="1"/>
  <c r="P7660" i="5" s="1"/>
  <c r="AA7660" i="5" s="1"/>
  <c r="J7661" i="5"/>
  <c r="W7661" i="5" s="1"/>
  <c r="F7661" i="5" s="1"/>
  <c r="P7661" i="5" s="1"/>
  <c r="AA7661" i="5" s="1"/>
  <c r="J7662" i="5"/>
  <c r="W7662" i="5" s="1"/>
  <c r="F7662" i="5" s="1"/>
  <c r="P7662" i="5" s="1"/>
  <c r="AA7662" i="5" s="1"/>
  <c r="J7663" i="5"/>
  <c r="W7663" i="5" s="1"/>
  <c r="F7663" i="5" s="1"/>
  <c r="P7663" i="5" s="1"/>
  <c r="AA7663" i="5" s="1"/>
  <c r="J7664" i="5"/>
  <c r="W7664" i="5"/>
  <c r="F7664" i="5" s="1"/>
  <c r="P7664" i="5" s="1"/>
  <c r="AA7664" i="5" s="1"/>
  <c r="J7665" i="5"/>
  <c r="W7665" i="5" s="1"/>
  <c r="F7665" i="5" s="1"/>
  <c r="P7665" i="5" s="1"/>
  <c r="AA7665" i="5" s="1"/>
  <c r="J7666" i="5"/>
  <c r="W7666" i="5" s="1"/>
  <c r="F7666" i="5" s="1"/>
  <c r="P7666" i="5" s="1"/>
  <c r="AA7666" i="5" s="1"/>
  <c r="J7667" i="5"/>
  <c r="W7667" i="5" s="1"/>
  <c r="F7667" i="5" s="1"/>
  <c r="P7667" i="5" s="1"/>
  <c r="AA7667" i="5" s="1"/>
  <c r="J7668" i="5"/>
  <c r="W7668" i="5" s="1"/>
  <c r="F7668" i="5" s="1"/>
  <c r="P7668" i="5" s="1"/>
  <c r="AA7668" i="5" s="1"/>
  <c r="J7669" i="5"/>
  <c r="W7669" i="5" s="1"/>
  <c r="F7669" i="5" s="1"/>
  <c r="P7669" i="5" s="1"/>
  <c r="AA7669" i="5" s="1"/>
  <c r="J7670" i="5"/>
  <c r="W7670" i="5" s="1"/>
  <c r="F7670" i="5" s="1"/>
  <c r="P7670" i="5" s="1"/>
  <c r="AA7670" i="5" s="1"/>
  <c r="J7671" i="5"/>
  <c r="W7671" i="5" s="1"/>
  <c r="F7671" i="5" s="1"/>
  <c r="P7671" i="5" s="1"/>
  <c r="AA7671" i="5" s="1"/>
  <c r="J7672" i="5"/>
  <c r="W7672" i="5" s="1"/>
  <c r="F7672" i="5" s="1"/>
  <c r="P7672" i="5" s="1"/>
  <c r="AA7672" i="5" s="1"/>
  <c r="J7673" i="5"/>
  <c r="W7673" i="5" s="1"/>
  <c r="F7673" i="5" s="1"/>
  <c r="P7673" i="5" s="1"/>
  <c r="AA7673" i="5" s="1"/>
  <c r="J7674" i="5"/>
  <c r="W7674" i="5" s="1"/>
  <c r="F7674" i="5" s="1"/>
  <c r="P7674" i="5" s="1"/>
  <c r="AA7674" i="5" s="1"/>
  <c r="J7675" i="5"/>
  <c r="W7675" i="5" s="1"/>
  <c r="F7675" i="5" s="1"/>
  <c r="P7675" i="5" s="1"/>
  <c r="AA7675" i="5" s="1"/>
  <c r="J7676" i="5"/>
  <c r="W7676" i="5" s="1"/>
  <c r="F7676" i="5" s="1"/>
  <c r="P7676" i="5" s="1"/>
  <c r="AA7676" i="5" s="1"/>
  <c r="J7677" i="5"/>
  <c r="W7677" i="5" s="1"/>
  <c r="F7677" i="5" s="1"/>
  <c r="P7677" i="5" s="1"/>
  <c r="AA7677" i="5" s="1"/>
  <c r="J7678" i="5"/>
  <c r="W7678" i="5"/>
  <c r="F7678" i="5" s="1"/>
  <c r="P7678" i="5" s="1"/>
  <c r="AA7678" i="5" s="1"/>
  <c r="J7679" i="5"/>
  <c r="W7679" i="5" s="1"/>
  <c r="F7679" i="5" s="1"/>
  <c r="P7679" i="5" s="1"/>
  <c r="AA7679" i="5" s="1"/>
  <c r="J7680" i="5"/>
  <c r="W7680" i="5" s="1"/>
  <c r="F7680" i="5" s="1"/>
  <c r="P7680" i="5" s="1"/>
  <c r="AA7680" i="5" s="1"/>
  <c r="J7681" i="5"/>
  <c r="W7681" i="5" s="1"/>
  <c r="F7681" i="5" s="1"/>
  <c r="P7681" i="5" s="1"/>
  <c r="AA7681" i="5" s="1"/>
  <c r="J7682" i="5"/>
  <c r="W7682" i="5" s="1"/>
  <c r="F7682" i="5" s="1"/>
  <c r="P7682" i="5" s="1"/>
  <c r="AA7682" i="5" s="1"/>
  <c r="J7683" i="5"/>
  <c r="W7683" i="5" s="1"/>
  <c r="F7683" i="5" s="1"/>
  <c r="P7683" i="5" s="1"/>
  <c r="AA7683" i="5" s="1"/>
  <c r="J7684" i="5"/>
  <c r="W7684" i="5" s="1"/>
  <c r="F7684" i="5" s="1"/>
  <c r="P7684" i="5" s="1"/>
  <c r="AA7684" i="5" s="1"/>
  <c r="J7685" i="5"/>
  <c r="W7685" i="5" s="1"/>
  <c r="F7685" i="5" s="1"/>
  <c r="P7685" i="5" s="1"/>
  <c r="AA7685" i="5" s="1"/>
  <c r="J7686" i="5"/>
  <c r="W7686" i="5"/>
  <c r="F7686" i="5" s="1"/>
  <c r="P7686" i="5" s="1"/>
  <c r="AA7686" i="5" s="1"/>
  <c r="J7687" i="5"/>
  <c r="W7687" i="5" s="1"/>
  <c r="F7687" i="5" s="1"/>
  <c r="P7687" i="5" s="1"/>
  <c r="AA7687" i="5" s="1"/>
  <c r="J7688" i="5"/>
  <c r="W7688" i="5" s="1"/>
  <c r="F7688" i="5" s="1"/>
  <c r="P7688" i="5" s="1"/>
  <c r="AA7688" i="5" s="1"/>
  <c r="J7689" i="5"/>
  <c r="W7689" i="5" s="1"/>
  <c r="F7689" i="5" s="1"/>
  <c r="P7689" i="5" s="1"/>
  <c r="AA7689" i="5" s="1"/>
  <c r="J7690" i="5"/>
  <c r="W7690" i="5" s="1"/>
  <c r="F7690" i="5" s="1"/>
  <c r="P7690" i="5" s="1"/>
  <c r="AA7690" i="5" s="1"/>
  <c r="J7691" i="5"/>
  <c r="W7691" i="5" s="1"/>
  <c r="F7691" i="5" s="1"/>
  <c r="P7691" i="5" s="1"/>
  <c r="AA7691" i="5" s="1"/>
  <c r="J7692" i="5"/>
  <c r="W7692" i="5" s="1"/>
  <c r="F7692" i="5" s="1"/>
  <c r="P7692" i="5" s="1"/>
  <c r="AA7692" i="5" s="1"/>
  <c r="J7693" i="5"/>
  <c r="W7693" i="5" s="1"/>
  <c r="F7693" i="5" s="1"/>
  <c r="P7693" i="5" s="1"/>
  <c r="AA7693" i="5" s="1"/>
  <c r="J7694" i="5"/>
  <c r="W7694" i="5" s="1"/>
  <c r="F7694" i="5" s="1"/>
  <c r="P7694" i="5" s="1"/>
  <c r="AA7694" i="5" s="1"/>
  <c r="J7695" i="5"/>
  <c r="W7695" i="5" s="1"/>
  <c r="F7695" i="5" s="1"/>
  <c r="P7695" i="5" s="1"/>
  <c r="AA7695" i="5" s="1"/>
  <c r="J7696" i="5"/>
  <c r="W7696" i="5" s="1"/>
  <c r="F7696" i="5" s="1"/>
  <c r="P7696" i="5" s="1"/>
  <c r="AA7696" i="5" s="1"/>
  <c r="J7697" i="5"/>
  <c r="W7697" i="5" s="1"/>
  <c r="F7697" i="5" s="1"/>
  <c r="P7697" i="5" s="1"/>
  <c r="AA7697" i="5" s="1"/>
  <c r="J7698" i="5"/>
  <c r="W7698" i="5" s="1"/>
  <c r="F7698" i="5" s="1"/>
  <c r="P7698" i="5" s="1"/>
  <c r="AA7698" i="5" s="1"/>
  <c r="J7699" i="5"/>
  <c r="W7699" i="5" s="1"/>
  <c r="F7699" i="5" s="1"/>
  <c r="P7699" i="5" s="1"/>
  <c r="AA7699" i="5" s="1"/>
  <c r="J7700" i="5"/>
  <c r="W7700" i="5" s="1"/>
  <c r="F7700" i="5" s="1"/>
  <c r="P7700" i="5" s="1"/>
  <c r="AA7700" i="5" s="1"/>
  <c r="J7701" i="5"/>
  <c r="W7701" i="5" s="1"/>
  <c r="F7701" i="5" s="1"/>
  <c r="P7701" i="5" s="1"/>
  <c r="AA7701" i="5" s="1"/>
  <c r="J7702" i="5"/>
  <c r="W7702" i="5" s="1"/>
  <c r="F7702" i="5" s="1"/>
  <c r="P7702" i="5" s="1"/>
  <c r="AA7702" i="5" s="1"/>
  <c r="J7703" i="5"/>
  <c r="W7703" i="5" s="1"/>
  <c r="F7703" i="5" s="1"/>
  <c r="P7703" i="5" s="1"/>
  <c r="AA7703" i="5" s="1"/>
  <c r="J7704" i="5"/>
  <c r="W7704" i="5" s="1"/>
  <c r="F7704" i="5" s="1"/>
  <c r="P7704" i="5" s="1"/>
  <c r="AA7704" i="5" s="1"/>
  <c r="J7705" i="5"/>
  <c r="W7705" i="5" s="1"/>
  <c r="F7705" i="5" s="1"/>
  <c r="P7705" i="5" s="1"/>
  <c r="AA7705" i="5" s="1"/>
  <c r="J7706" i="5"/>
  <c r="W7706" i="5" s="1"/>
  <c r="F7706" i="5" s="1"/>
  <c r="P7706" i="5" s="1"/>
  <c r="AA7706" i="5" s="1"/>
  <c r="J7707" i="5"/>
  <c r="W7707" i="5" s="1"/>
  <c r="F7707" i="5" s="1"/>
  <c r="P7707" i="5" s="1"/>
  <c r="AA7707" i="5" s="1"/>
  <c r="J7708" i="5"/>
  <c r="W7708" i="5" s="1"/>
  <c r="F7708" i="5" s="1"/>
  <c r="P7708" i="5" s="1"/>
  <c r="AA7708" i="5" s="1"/>
  <c r="J7709" i="5"/>
  <c r="W7709" i="5" s="1"/>
  <c r="F7709" i="5" s="1"/>
  <c r="P7709" i="5" s="1"/>
  <c r="AA7709" i="5" s="1"/>
  <c r="J7710" i="5"/>
  <c r="W7710" i="5" s="1"/>
  <c r="F7710" i="5" s="1"/>
  <c r="P7710" i="5" s="1"/>
  <c r="AA7710" i="5" s="1"/>
  <c r="J7711" i="5"/>
  <c r="W7711" i="5" s="1"/>
  <c r="F7711" i="5" s="1"/>
  <c r="P7711" i="5" s="1"/>
  <c r="AA7711" i="5" s="1"/>
  <c r="J7712" i="5"/>
  <c r="W7712" i="5" s="1"/>
  <c r="F7712" i="5" s="1"/>
  <c r="P7712" i="5" s="1"/>
  <c r="AA7712" i="5" s="1"/>
  <c r="J7713" i="5"/>
  <c r="W7713" i="5" s="1"/>
  <c r="F7713" i="5" s="1"/>
  <c r="P7713" i="5" s="1"/>
  <c r="AA7713" i="5" s="1"/>
  <c r="J7714" i="5"/>
  <c r="W7714" i="5" s="1"/>
  <c r="F7714" i="5" s="1"/>
  <c r="P7714" i="5" s="1"/>
  <c r="AA7714" i="5" s="1"/>
  <c r="J7715" i="5"/>
  <c r="W7715" i="5" s="1"/>
  <c r="F7715" i="5" s="1"/>
  <c r="P7715" i="5" s="1"/>
  <c r="AA7715" i="5" s="1"/>
  <c r="J7716" i="5"/>
  <c r="W7716" i="5" s="1"/>
  <c r="F7716" i="5" s="1"/>
  <c r="P7716" i="5" s="1"/>
  <c r="AA7716" i="5" s="1"/>
  <c r="J7717" i="5"/>
  <c r="W7717" i="5" s="1"/>
  <c r="F7717" i="5" s="1"/>
  <c r="P7717" i="5" s="1"/>
  <c r="AA7717" i="5" s="1"/>
  <c r="J7718" i="5"/>
  <c r="W7718" i="5" s="1"/>
  <c r="F7718" i="5" s="1"/>
  <c r="P7718" i="5" s="1"/>
  <c r="AA7718" i="5" s="1"/>
  <c r="J7719" i="5"/>
  <c r="W7719" i="5"/>
  <c r="F7719" i="5" s="1"/>
  <c r="P7719" i="5" s="1"/>
  <c r="AA7719" i="5" s="1"/>
  <c r="J7720" i="5"/>
  <c r="W7720" i="5" s="1"/>
  <c r="F7720" i="5" s="1"/>
  <c r="P7720" i="5" s="1"/>
  <c r="AA7720" i="5" s="1"/>
  <c r="J7721" i="5"/>
  <c r="W7721" i="5"/>
  <c r="F7721" i="5" s="1"/>
  <c r="P7721" i="5" s="1"/>
  <c r="AA7721" i="5" s="1"/>
  <c r="J7722" i="5"/>
  <c r="W7722" i="5" s="1"/>
  <c r="F7722" i="5" s="1"/>
  <c r="P7722" i="5" s="1"/>
  <c r="AA7722" i="5" s="1"/>
  <c r="J7723" i="5"/>
  <c r="W7723" i="5" s="1"/>
  <c r="F7723" i="5" s="1"/>
  <c r="P7723" i="5" s="1"/>
  <c r="AA7723" i="5" s="1"/>
  <c r="J7724" i="5"/>
  <c r="W7724" i="5" s="1"/>
  <c r="F7724" i="5" s="1"/>
  <c r="P7724" i="5" s="1"/>
  <c r="AA7724" i="5" s="1"/>
  <c r="J7725" i="5"/>
  <c r="W7725" i="5" s="1"/>
  <c r="F7725" i="5" s="1"/>
  <c r="P7725" i="5" s="1"/>
  <c r="AA7725" i="5" s="1"/>
  <c r="J7726" i="5"/>
  <c r="W7726" i="5" s="1"/>
  <c r="F7726" i="5" s="1"/>
  <c r="P7726" i="5" s="1"/>
  <c r="AA7726" i="5" s="1"/>
  <c r="J7727" i="5"/>
  <c r="W7727" i="5" s="1"/>
  <c r="F7727" i="5" s="1"/>
  <c r="P7727" i="5" s="1"/>
  <c r="AA7727" i="5" s="1"/>
  <c r="J7728" i="5"/>
  <c r="W7728" i="5" s="1"/>
  <c r="F7728" i="5" s="1"/>
  <c r="P7728" i="5" s="1"/>
  <c r="AA7728" i="5" s="1"/>
  <c r="J7729" i="5"/>
  <c r="W7729" i="5" s="1"/>
  <c r="F7729" i="5" s="1"/>
  <c r="P7729" i="5" s="1"/>
  <c r="AA7729" i="5" s="1"/>
  <c r="J7730" i="5"/>
  <c r="W7730" i="5" s="1"/>
  <c r="F7730" i="5" s="1"/>
  <c r="P7730" i="5" s="1"/>
  <c r="AA7730" i="5" s="1"/>
  <c r="J7731" i="5"/>
  <c r="W7731" i="5" s="1"/>
  <c r="F7731" i="5" s="1"/>
  <c r="P7731" i="5" s="1"/>
  <c r="AA7731" i="5" s="1"/>
  <c r="J7732" i="5"/>
  <c r="W7732" i="5" s="1"/>
  <c r="F7732" i="5" s="1"/>
  <c r="P7732" i="5" s="1"/>
  <c r="AA7732" i="5" s="1"/>
  <c r="J7733" i="5"/>
  <c r="W7733" i="5" s="1"/>
  <c r="F7733" i="5" s="1"/>
  <c r="P7733" i="5" s="1"/>
  <c r="AA7733" i="5" s="1"/>
  <c r="J7734" i="5"/>
  <c r="W7734" i="5" s="1"/>
  <c r="F7734" i="5" s="1"/>
  <c r="P7734" i="5" s="1"/>
  <c r="AA7734" i="5" s="1"/>
  <c r="J7735" i="5"/>
  <c r="W7735" i="5"/>
  <c r="F7735" i="5" s="1"/>
  <c r="P7735" i="5" s="1"/>
  <c r="AA7735" i="5" s="1"/>
  <c r="J7736" i="5"/>
  <c r="W7736" i="5" s="1"/>
  <c r="F7736" i="5" s="1"/>
  <c r="P7736" i="5" s="1"/>
  <c r="AA7736" i="5" s="1"/>
  <c r="J7737" i="5"/>
  <c r="W7737" i="5"/>
  <c r="F7737" i="5" s="1"/>
  <c r="P7737" i="5" s="1"/>
  <c r="AA7737" i="5" s="1"/>
  <c r="J7738" i="5"/>
  <c r="W7738" i="5" s="1"/>
  <c r="F7738" i="5" s="1"/>
  <c r="P7738" i="5" s="1"/>
  <c r="AA7738" i="5" s="1"/>
  <c r="J7739" i="5"/>
  <c r="W7739" i="5" s="1"/>
  <c r="F7739" i="5" s="1"/>
  <c r="P7739" i="5" s="1"/>
  <c r="AA7739" i="5" s="1"/>
  <c r="J7740" i="5"/>
  <c r="W7740" i="5" s="1"/>
  <c r="F7740" i="5" s="1"/>
  <c r="P7740" i="5" s="1"/>
  <c r="AA7740" i="5" s="1"/>
  <c r="J7741" i="5"/>
  <c r="W7741" i="5" s="1"/>
  <c r="F7741" i="5" s="1"/>
  <c r="P7741" i="5" s="1"/>
  <c r="AA7741" i="5" s="1"/>
  <c r="J7742" i="5"/>
  <c r="W7742" i="5" s="1"/>
  <c r="F7742" i="5" s="1"/>
  <c r="P7742" i="5" s="1"/>
  <c r="AA7742" i="5" s="1"/>
  <c r="J7743" i="5"/>
  <c r="W7743" i="5" s="1"/>
  <c r="F7743" i="5" s="1"/>
  <c r="P7743" i="5" s="1"/>
  <c r="AA7743" i="5" s="1"/>
  <c r="J7744" i="5"/>
  <c r="W7744" i="5" s="1"/>
  <c r="F7744" i="5" s="1"/>
  <c r="P7744" i="5" s="1"/>
  <c r="AA7744" i="5" s="1"/>
  <c r="J7745" i="5"/>
  <c r="W7745" i="5" s="1"/>
  <c r="F7745" i="5" s="1"/>
  <c r="P7745" i="5" s="1"/>
  <c r="AA7745" i="5" s="1"/>
  <c r="J7746" i="5"/>
  <c r="W7746" i="5" s="1"/>
  <c r="F7746" i="5" s="1"/>
  <c r="P7746" i="5" s="1"/>
  <c r="AA7746" i="5" s="1"/>
  <c r="J7747" i="5"/>
  <c r="W7747" i="5" s="1"/>
  <c r="F7747" i="5" s="1"/>
  <c r="P7747" i="5" s="1"/>
  <c r="AA7747" i="5" s="1"/>
  <c r="J7748" i="5"/>
  <c r="W7748" i="5" s="1"/>
  <c r="F7748" i="5" s="1"/>
  <c r="P7748" i="5" s="1"/>
  <c r="AA7748" i="5" s="1"/>
  <c r="J7749" i="5"/>
  <c r="W7749" i="5" s="1"/>
  <c r="F7749" i="5" s="1"/>
  <c r="P7749" i="5" s="1"/>
  <c r="AA7749" i="5" s="1"/>
  <c r="J7750" i="5"/>
  <c r="W7750" i="5" s="1"/>
  <c r="F7750" i="5" s="1"/>
  <c r="P7750" i="5" s="1"/>
  <c r="AA7750" i="5" s="1"/>
  <c r="J7751" i="5"/>
  <c r="W7751" i="5"/>
  <c r="F7751" i="5" s="1"/>
  <c r="P7751" i="5" s="1"/>
  <c r="AA7751" i="5" s="1"/>
  <c r="J7752" i="5"/>
  <c r="W7752" i="5" s="1"/>
  <c r="F7752" i="5" s="1"/>
  <c r="P7752" i="5" s="1"/>
  <c r="AA7752" i="5" s="1"/>
  <c r="J7753" i="5"/>
  <c r="W7753" i="5"/>
  <c r="F7753" i="5" s="1"/>
  <c r="P7753" i="5" s="1"/>
  <c r="AA7753" i="5" s="1"/>
  <c r="J7754" i="5"/>
  <c r="W7754" i="5" s="1"/>
  <c r="F7754" i="5" s="1"/>
  <c r="P7754" i="5" s="1"/>
  <c r="AA7754" i="5" s="1"/>
  <c r="J7755" i="5"/>
  <c r="W7755" i="5" s="1"/>
  <c r="F7755" i="5" s="1"/>
  <c r="P7755" i="5" s="1"/>
  <c r="AA7755" i="5" s="1"/>
  <c r="J7756" i="5"/>
  <c r="W7756" i="5" s="1"/>
  <c r="F7756" i="5" s="1"/>
  <c r="P7756" i="5" s="1"/>
  <c r="AA7756" i="5" s="1"/>
  <c r="J7757" i="5"/>
  <c r="W7757" i="5" s="1"/>
  <c r="F7757" i="5" s="1"/>
  <c r="P7757" i="5" s="1"/>
  <c r="AA7757" i="5" s="1"/>
  <c r="J7758" i="5"/>
  <c r="W7758" i="5" s="1"/>
  <c r="F7758" i="5" s="1"/>
  <c r="P7758" i="5" s="1"/>
  <c r="AA7758" i="5" s="1"/>
  <c r="J7759" i="5"/>
  <c r="W7759" i="5" s="1"/>
  <c r="F7759" i="5" s="1"/>
  <c r="P7759" i="5" s="1"/>
  <c r="AA7759" i="5" s="1"/>
  <c r="J7760" i="5"/>
  <c r="W7760" i="5" s="1"/>
  <c r="F7760" i="5" s="1"/>
  <c r="P7760" i="5" s="1"/>
  <c r="AA7760" i="5" s="1"/>
  <c r="J7761" i="5"/>
  <c r="W7761" i="5" s="1"/>
  <c r="F7761" i="5" s="1"/>
  <c r="P7761" i="5" s="1"/>
  <c r="AA7761" i="5" s="1"/>
  <c r="J7762" i="5"/>
  <c r="W7762" i="5" s="1"/>
  <c r="F7762" i="5" s="1"/>
  <c r="P7762" i="5" s="1"/>
  <c r="AA7762" i="5" s="1"/>
  <c r="J7763" i="5"/>
  <c r="W7763" i="5" s="1"/>
  <c r="F7763" i="5" s="1"/>
  <c r="P7763" i="5" s="1"/>
  <c r="AA7763" i="5" s="1"/>
  <c r="J7764" i="5"/>
  <c r="W7764" i="5" s="1"/>
  <c r="F7764" i="5" s="1"/>
  <c r="P7764" i="5" s="1"/>
  <c r="AA7764" i="5" s="1"/>
  <c r="J7765" i="5"/>
  <c r="W7765" i="5" s="1"/>
  <c r="F7765" i="5" s="1"/>
  <c r="P7765" i="5" s="1"/>
  <c r="AA7765" i="5" s="1"/>
  <c r="J7766" i="5"/>
  <c r="W7766" i="5" s="1"/>
  <c r="F7766" i="5" s="1"/>
  <c r="P7766" i="5" s="1"/>
  <c r="AA7766" i="5" s="1"/>
  <c r="J7767" i="5"/>
  <c r="W7767" i="5"/>
  <c r="F7767" i="5" s="1"/>
  <c r="P7767" i="5" s="1"/>
  <c r="AA7767" i="5" s="1"/>
  <c r="J7768" i="5"/>
  <c r="W7768" i="5" s="1"/>
  <c r="F7768" i="5" s="1"/>
  <c r="P7768" i="5" s="1"/>
  <c r="AA7768" i="5" s="1"/>
  <c r="J7769" i="5"/>
  <c r="W7769" i="5"/>
  <c r="F7769" i="5" s="1"/>
  <c r="P7769" i="5" s="1"/>
  <c r="AA7769" i="5" s="1"/>
  <c r="J7770" i="5"/>
  <c r="W7770" i="5" s="1"/>
  <c r="F7770" i="5" s="1"/>
  <c r="P7770" i="5" s="1"/>
  <c r="AA7770" i="5" s="1"/>
  <c r="J7771" i="5"/>
  <c r="W7771" i="5" s="1"/>
  <c r="F7771" i="5" s="1"/>
  <c r="P7771" i="5" s="1"/>
  <c r="AA7771" i="5" s="1"/>
  <c r="J7772" i="5"/>
  <c r="W7772" i="5" s="1"/>
  <c r="F7772" i="5" s="1"/>
  <c r="P7772" i="5" s="1"/>
  <c r="AA7772" i="5" s="1"/>
  <c r="J7773" i="5"/>
  <c r="W7773" i="5" s="1"/>
  <c r="F7773" i="5" s="1"/>
  <c r="P7773" i="5" s="1"/>
  <c r="AA7773" i="5" s="1"/>
  <c r="J7774" i="5"/>
  <c r="W7774" i="5" s="1"/>
  <c r="F7774" i="5" s="1"/>
  <c r="P7774" i="5" s="1"/>
  <c r="AA7774" i="5" s="1"/>
  <c r="J7775" i="5"/>
  <c r="W7775" i="5" s="1"/>
  <c r="F7775" i="5" s="1"/>
  <c r="P7775" i="5" s="1"/>
  <c r="AA7775" i="5" s="1"/>
  <c r="J7776" i="5"/>
  <c r="W7776" i="5" s="1"/>
  <c r="F7776" i="5" s="1"/>
  <c r="P7776" i="5" s="1"/>
  <c r="AA7776" i="5" s="1"/>
  <c r="J7777" i="5"/>
  <c r="W7777" i="5" s="1"/>
  <c r="F7777" i="5" s="1"/>
  <c r="P7777" i="5" s="1"/>
  <c r="AA7777" i="5" s="1"/>
  <c r="J7778" i="5"/>
  <c r="W7778" i="5" s="1"/>
  <c r="F7778" i="5" s="1"/>
  <c r="P7778" i="5" s="1"/>
  <c r="AA7778" i="5" s="1"/>
  <c r="J7779" i="5"/>
  <c r="W7779" i="5" s="1"/>
  <c r="F7779" i="5" s="1"/>
  <c r="P7779" i="5" s="1"/>
  <c r="AA7779" i="5" s="1"/>
  <c r="J7780" i="5"/>
  <c r="W7780" i="5" s="1"/>
  <c r="F7780" i="5" s="1"/>
  <c r="P7780" i="5" s="1"/>
  <c r="AA7780" i="5" s="1"/>
  <c r="J7781" i="5"/>
  <c r="W7781" i="5" s="1"/>
  <c r="F7781" i="5" s="1"/>
  <c r="P7781" i="5" s="1"/>
  <c r="AA7781" i="5" s="1"/>
  <c r="J7782" i="5"/>
  <c r="W7782" i="5" s="1"/>
  <c r="F7782" i="5" s="1"/>
  <c r="P7782" i="5" s="1"/>
  <c r="AA7782" i="5" s="1"/>
  <c r="J7783" i="5"/>
  <c r="W7783" i="5"/>
  <c r="F7783" i="5" s="1"/>
  <c r="P7783" i="5" s="1"/>
  <c r="AA7783" i="5" s="1"/>
  <c r="J7784" i="5"/>
  <c r="W7784" i="5" s="1"/>
  <c r="F7784" i="5" s="1"/>
  <c r="P7784" i="5" s="1"/>
  <c r="AA7784" i="5" s="1"/>
  <c r="J7785" i="5"/>
  <c r="W7785" i="5"/>
  <c r="F7785" i="5" s="1"/>
  <c r="P7785" i="5" s="1"/>
  <c r="AA7785" i="5" s="1"/>
  <c r="J7786" i="5"/>
  <c r="W7786" i="5" s="1"/>
  <c r="F7786" i="5" s="1"/>
  <c r="P7786" i="5" s="1"/>
  <c r="AA7786" i="5" s="1"/>
  <c r="J7787" i="5"/>
  <c r="W7787" i="5" s="1"/>
  <c r="F7787" i="5" s="1"/>
  <c r="P7787" i="5" s="1"/>
  <c r="AA7787" i="5" s="1"/>
  <c r="J7788" i="5"/>
  <c r="W7788" i="5" s="1"/>
  <c r="F7788" i="5" s="1"/>
  <c r="P7788" i="5" s="1"/>
  <c r="AA7788" i="5" s="1"/>
  <c r="J7789" i="5"/>
  <c r="W7789" i="5" s="1"/>
  <c r="F7789" i="5" s="1"/>
  <c r="P7789" i="5" s="1"/>
  <c r="AA7789" i="5" s="1"/>
  <c r="J7790" i="5"/>
  <c r="W7790" i="5" s="1"/>
  <c r="F7790" i="5" s="1"/>
  <c r="P7790" i="5" s="1"/>
  <c r="AA7790" i="5" s="1"/>
  <c r="J7791" i="5"/>
  <c r="W7791" i="5" s="1"/>
  <c r="F7791" i="5" s="1"/>
  <c r="P7791" i="5" s="1"/>
  <c r="AA7791" i="5" s="1"/>
  <c r="J7792" i="5"/>
  <c r="W7792" i="5" s="1"/>
  <c r="F7792" i="5" s="1"/>
  <c r="P7792" i="5" s="1"/>
  <c r="AA7792" i="5" s="1"/>
  <c r="J7793" i="5"/>
  <c r="W7793" i="5" s="1"/>
  <c r="F7793" i="5" s="1"/>
  <c r="P7793" i="5" s="1"/>
  <c r="AA7793" i="5" s="1"/>
  <c r="J7794" i="5"/>
  <c r="W7794" i="5" s="1"/>
  <c r="F7794" i="5" s="1"/>
  <c r="P7794" i="5" s="1"/>
  <c r="AA7794" i="5" s="1"/>
  <c r="J7795" i="5"/>
  <c r="W7795" i="5" s="1"/>
  <c r="F7795" i="5" s="1"/>
  <c r="P7795" i="5" s="1"/>
  <c r="AA7795" i="5" s="1"/>
  <c r="J7796" i="5"/>
  <c r="W7796" i="5" s="1"/>
  <c r="F7796" i="5" s="1"/>
  <c r="P7796" i="5" s="1"/>
  <c r="AA7796" i="5" s="1"/>
  <c r="J7797" i="5"/>
  <c r="W7797" i="5" s="1"/>
  <c r="F7797" i="5" s="1"/>
  <c r="P7797" i="5" s="1"/>
  <c r="AA7797" i="5" s="1"/>
  <c r="J7798" i="5"/>
  <c r="W7798" i="5" s="1"/>
  <c r="F7798" i="5" s="1"/>
  <c r="P7798" i="5" s="1"/>
  <c r="AA7798" i="5" s="1"/>
  <c r="J7799" i="5"/>
  <c r="W7799" i="5"/>
  <c r="F7799" i="5" s="1"/>
  <c r="P7799" i="5" s="1"/>
  <c r="AA7799" i="5" s="1"/>
  <c r="J7800" i="5"/>
  <c r="W7800" i="5" s="1"/>
  <c r="F7800" i="5" s="1"/>
  <c r="P7800" i="5" s="1"/>
  <c r="AA7800" i="5" s="1"/>
  <c r="J7801" i="5"/>
  <c r="W7801" i="5"/>
  <c r="F7801" i="5" s="1"/>
  <c r="P7801" i="5" s="1"/>
  <c r="AA7801" i="5" s="1"/>
  <c r="J7802" i="5"/>
  <c r="W7802" i="5" s="1"/>
  <c r="F7802" i="5" s="1"/>
  <c r="P7802" i="5" s="1"/>
  <c r="AA7802" i="5" s="1"/>
  <c r="J7803" i="5"/>
  <c r="W7803" i="5" s="1"/>
  <c r="F7803" i="5" s="1"/>
  <c r="P7803" i="5" s="1"/>
  <c r="AA7803" i="5" s="1"/>
  <c r="J7804" i="5"/>
  <c r="W7804" i="5" s="1"/>
  <c r="F7804" i="5" s="1"/>
  <c r="P7804" i="5" s="1"/>
  <c r="AA7804" i="5" s="1"/>
  <c r="J7805" i="5"/>
  <c r="W7805" i="5" s="1"/>
  <c r="F7805" i="5" s="1"/>
  <c r="P7805" i="5" s="1"/>
  <c r="AA7805" i="5" s="1"/>
  <c r="J7806" i="5"/>
  <c r="W7806" i="5" s="1"/>
  <c r="F7806" i="5" s="1"/>
  <c r="P7806" i="5" s="1"/>
  <c r="AA7806" i="5" s="1"/>
  <c r="J7807" i="5"/>
  <c r="W7807" i="5" s="1"/>
  <c r="F7807" i="5" s="1"/>
  <c r="P7807" i="5" s="1"/>
  <c r="AA7807" i="5" s="1"/>
  <c r="J7808" i="5"/>
  <c r="W7808" i="5" s="1"/>
  <c r="F7808" i="5" s="1"/>
  <c r="P7808" i="5" s="1"/>
  <c r="AA7808" i="5" s="1"/>
  <c r="J7809" i="5"/>
  <c r="W7809" i="5" s="1"/>
  <c r="F7809" i="5" s="1"/>
  <c r="P7809" i="5" s="1"/>
  <c r="AA7809" i="5" s="1"/>
  <c r="J7810" i="5"/>
  <c r="W7810" i="5" s="1"/>
  <c r="F7810" i="5" s="1"/>
  <c r="P7810" i="5" s="1"/>
  <c r="AA7810" i="5" s="1"/>
  <c r="J7811" i="5"/>
  <c r="W7811" i="5" s="1"/>
  <c r="F7811" i="5" s="1"/>
  <c r="P7811" i="5" s="1"/>
  <c r="AA7811" i="5" s="1"/>
  <c r="J7812" i="5"/>
  <c r="W7812" i="5" s="1"/>
  <c r="F7812" i="5" s="1"/>
  <c r="P7812" i="5" s="1"/>
  <c r="AA7812" i="5" s="1"/>
  <c r="J7813" i="5"/>
  <c r="W7813" i="5" s="1"/>
  <c r="F7813" i="5" s="1"/>
  <c r="P7813" i="5" s="1"/>
  <c r="AA7813" i="5" s="1"/>
  <c r="J7814" i="5"/>
  <c r="W7814" i="5" s="1"/>
  <c r="F7814" i="5" s="1"/>
  <c r="P7814" i="5" s="1"/>
  <c r="AA7814" i="5" s="1"/>
  <c r="J7815" i="5"/>
  <c r="W7815" i="5"/>
  <c r="F7815" i="5" s="1"/>
  <c r="P7815" i="5" s="1"/>
  <c r="AA7815" i="5" s="1"/>
  <c r="J7816" i="5"/>
  <c r="W7816" i="5" s="1"/>
  <c r="F7816" i="5" s="1"/>
  <c r="P7816" i="5" s="1"/>
  <c r="AA7816" i="5" s="1"/>
  <c r="J7817" i="5"/>
  <c r="W7817" i="5"/>
  <c r="F7817" i="5" s="1"/>
  <c r="P7817" i="5" s="1"/>
  <c r="AA7817" i="5" s="1"/>
  <c r="J7818" i="5"/>
  <c r="W7818" i="5" s="1"/>
  <c r="F7818" i="5" s="1"/>
  <c r="P7818" i="5" s="1"/>
  <c r="AA7818" i="5" s="1"/>
  <c r="J7819" i="5"/>
  <c r="W7819" i="5" s="1"/>
  <c r="F7819" i="5" s="1"/>
  <c r="P7819" i="5" s="1"/>
  <c r="AA7819" i="5" s="1"/>
  <c r="J7820" i="5"/>
  <c r="W7820" i="5" s="1"/>
  <c r="F7820" i="5" s="1"/>
  <c r="P7820" i="5" s="1"/>
  <c r="AA7820" i="5" s="1"/>
  <c r="J7821" i="5"/>
  <c r="W7821" i="5" s="1"/>
  <c r="F7821" i="5" s="1"/>
  <c r="P7821" i="5" s="1"/>
  <c r="AA7821" i="5" s="1"/>
  <c r="J7822" i="5"/>
  <c r="W7822" i="5" s="1"/>
  <c r="F7822" i="5" s="1"/>
  <c r="P7822" i="5" s="1"/>
  <c r="AA7822" i="5" s="1"/>
  <c r="J7823" i="5"/>
  <c r="W7823" i="5" s="1"/>
  <c r="F7823" i="5" s="1"/>
  <c r="P7823" i="5" s="1"/>
  <c r="AA7823" i="5" s="1"/>
  <c r="J7824" i="5"/>
  <c r="W7824" i="5" s="1"/>
  <c r="F7824" i="5" s="1"/>
  <c r="P7824" i="5" s="1"/>
  <c r="AA7824" i="5" s="1"/>
  <c r="J7825" i="5"/>
  <c r="W7825" i="5" s="1"/>
  <c r="F7825" i="5" s="1"/>
  <c r="P7825" i="5" s="1"/>
  <c r="AA7825" i="5" s="1"/>
  <c r="J7826" i="5"/>
  <c r="W7826" i="5" s="1"/>
  <c r="F7826" i="5" s="1"/>
  <c r="P7826" i="5" s="1"/>
  <c r="AA7826" i="5" s="1"/>
  <c r="J7827" i="5"/>
  <c r="W7827" i="5" s="1"/>
  <c r="F7827" i="5" s="1"/>
  <c r="P7827" i="5" s="1"/>
  <c r="AA7827" i="5" s="1"/>
  <c r="J7828" i="5"/>
  <c r="W7828" i="5" s="1"/>
  <c r="F7828" i="5" s="1"/>
  <c r="P7828" i="5" s="1"/>
  <c r="AA7828" i="5" s="1"/>
  <c r="J7829" i="5"/>
  <c r="W7829" i="5" s="1"/>
  <c r="F7829" i="5" s="1"/>
  <c r="P7829" i="5" s="1"/>
  <c r="AA7829" i="5" s="1"/>
  <c r="J7830" i="5"/>
  <c r="W7830" i="5" s="1"/>
  <c r="F7830" i="5" s="1"/>
  <c r="P7830" i="5" s="1"/>
  <c r="AA7830" i="5" s="1"/>
  <c r="J7831" i="5"/>
  <c r="W7831" i="5"/>
  <c r="F7831" i="5" s="1"/>
  <c r="P7831" i="5" s="1"/>
  <c r="AA7831" i="5" s="1"/>
  <c r="J7832" i="5"/>
  <c r="W7832" i="5" s="1"/>
  <c r="F7832" i="5" s="1"/>
  <c r="P7832" i="5" s="1"/>
  <c r="AA7832" i="5" s="1"/>
  <c r="J7833" i="5"/>
  <c r="W7833" i="5"/>
  <c r="F7833" i="5" s="1"/>
  <c r="P7833" i="5" s="1"/>
  <c r="AA7833" i="5" s="1"/>
  <c r="J7834" i="5"/>
  <c r="W7834" i="5" s="1"/>
  <c r="F7834" i="5" s="1"/>
  <c r="P7834" i="5" s="1"/>
  <c r="AA7834" i="5" s="1"/>
  <c r="J7835" i="5"/>
  <c r="W7835" i="5" s="1"/>
  <c r="F7835" i="5" s="1"/>
  <c r="P7835" i="5" s="1"/>
  <c r="AA7835" i="5" s="1"/>
  <c r="J7836" i="5"/>
  <c r="W7836" i="5" s="1"/>
  <c r="F7836" i="5" s="1"/>
  <c r="P7836" i="5" s="1"/>
  <c r="AA7836" i="5" s="1"/>
  <c r="J7837" i="5"/>
  <c r="W7837" i="5" s="1"/>
  <c r="F7837" i="5" s="1"/>
  <c r="P7837" i="5" s="1"/>
  <c r="AA7837" i="5" s="1"/>
  <c r="J7838" i="5"/>
  <c r="W7838" i="5" s="1"/>
  <c r="F7838" i="5" s="1"/>
  <c r="P7838" i="5" s="1"/>
  <c r="AA7838" i="5" s="1"/>
  <c r="J7839" i="5"/>
  <c r="W7839" i="5" s="1"/>
  <c r="F7839" i="5" s="1"/>
  <c r="P7839" i="5" s="1"/>
  <c r="AA7839" i="5" s="1"/>
  <c r="J7840" i="5"/>
  <c r="W7840" i="5" s="1"/>
  <c r="F7840" i="5" s="1"/>
  <c r="P7840" i="5" s="1"/>
  <c r="AA7840" i="5" s="1"/>
  <c r="J7841" i="5"/>
  <c r="W7841" i="5" s="1"/>
  <c r="F7841" i="5" s="1"/>
  <c r="P7841" i="5" s="1"/>
  <c r="AA7841" i="5" s="1"/>
  <c r="J7842" i="5"/>
  <c r="W7842" i="5" s="1"/>
  <c r="F7842" i="5" s="1"/>
  <c r="P7842" i="5" s="1"/>
  <c r="AA7842" i="5" s="1"/>
  <c r="J7843" i="5"/>
  <c r="W7843" i="5" s="1"/>
  <c r="F7843" i="5" s="1"/>
  <c r="P7843" i="5" s="1"/>
  <c r="AA7843" i="5" s="1"/>
  <c r="J7844" i="5"/>
  <c r="W7844" i="5" s="1"/>
  <c r="F7844" i="5" s="1"/>
  <c r="P7844" i="5" s="1"/>
  <c r="AA7844" i="5" s="1"/>
  <c r="J7845" i="5"/>
  <c r="W7845" i="5" s="1"/>
  <c r="F7845" i="5" s="1"/>
  <c r="P7845" i="5" s="1"/>
  <c r="AA7845" i="5" s="1"/>
  <c r="J7846" i="5"/>
  <c r="W7846" i="5" s="1"/>
  <c r="F7846" i="5" s="1"/>
  <c r="P7846" i="5" s="1"/>
  <c r="AA7846" i="5" s="1"/>
  <c r="J7847" i="5"/>
  <c r="W7847" i="5"/>
  <c r="F7847" i="5" s="1"/>
  <c r="P7847" i="5" s="1"/>
  <c r="AA7847" i="5" s="1"/>
  <c r="J7848" i="5"/>
  <c r="W7848" i="5" s="1"/>
  <c r="F7848" i="5" s="1"/>
  <c r="P7848" i="5" s="1"/>
  <c r="AA7848" i="5" s="1"/>
  <c r="J7849" i="5"/>
  <c r="W7849" i="5"/>
  <c r="F7849" i="5" s="1"/>
  <c r="P7849" i="5" s="1"/>
  <c r="AA7849" i="5" s="1"/>
  <c r="J7850" i="5"/>
  <c r="W7850" i="5" s="1"/>
  <c r="F7850" i="5" s="1"/>
  <c r="P7850" i="5" s="1"/>
  <c r="AA7850" i="5" s="1"/>
  <c r="J7851" i="5"/>
  <c r="W7851" i="5" s="1"/>
  <c r="F7851" i="5" s="1"/>
  <c r="P7851" i="5" s="1"/>
  <c r="AA7851" i="5" s="1"/>
  <c r="J7852" i="5"/>
  <c r="W7852" i="5" s="1"/>
  <c r="F7852" i="5" s="1"/>
  <c r="P7852" i="5" s="1"/>
  <c r="AA7852" i="5" s="1"/>
  <c r="J7853" i="5"/>
  <c r="W7853" i="5" s="1"/>
  <c r="F7853" i="5" s="1"/>
  <c r="P7853" i="5" s="1"/>
  <c r="AA7853" i="5" s="1"/>
  <c r="J7854" i="5"/>
  <c r="W7854" i="5" s="1"/>
  <c r="F7854" i="5" s="1"/>
  <c r="P7854" i="5" s="1"/>
  <c r="AA7854" i="5" s="1"/>
  <c r="J7855" i="5"/>
  <c r="W7855" i="5" s="1"/>
  <c r="F7855" i="5" s="1"/>
  <c r="P7855" i="5" s="1"/>
  <c r="AA7855" i="5" s="1"/>
  <c r="J7856" i="5"/>
  <c r="W7856" i="5" s="1"/>
  <c r="F7856" i="5" s="1"/>
  <c r="P7856" i="5" s="1"/>
  <c r="AA7856" i="5" s="1"/>
  <c r="J7857" i="5"/>
  <c r="W7857" i="5" s="1"/>
  <c r="F7857" i="5" s="1"/>
  <c r="P7857" i="5" s="1"/>
  <c r="AA7857" i="5" s="1"/>
  <c r="J7858" i="5"/>
  <c r="W7858" i="5" s="1"/>
  <c r="F7858" i="5" s="1"/>
  <c r="P7858" i="5" s="1"/>
  <c r="AA7858" i="5" s="1"/>
  <c r="J7859" i="5"/>
  <c r="W7859" i="5" s="1"/>
  <c r="F7859" i="5" s="1"/>
  <c r="P7859" i="5" s="1"/>
  <c r="AA7859" i="5" s="1"/>
  <c r="J7860" i="5"/>
  <c r="W7860" i="5" s="1"/>
  <c r="F7860" i="5" s="1"/>
  <c r="P7860" i="5" s="1"/>
  <c r="AA7860" i="5" s="1"/>
  <c r="J7861" i="5"/>
  <c r="W7861" i="5" s="1"/>
  <c r="F7861" i="5" s="1"/>
  <c r="P7861" i="5" s="1"/>
  <c r="AA7861" i="5" s="1"/>
  <c r="J7862" i="5"/>
  <c r="W7862" i="5" s="1"/>
  <c r="F7862" i="5" s="1"/>
  <c r="P7862" i="5" s="1"/>
  <c r="AA7862" i="5" s="1"/>
  <c r="J7863" i="5"/>
  <c r="W7863" i="5"/>
  <c r="F7863" i="5" s="1"/>
  <c r="P7863" i="5" s="1"/>
  <c r="AA7863" i="5" s="1"/>
  <c r="J7864" i="5"/>
  <c r="W7864" i="5" s="1"/>
  <c r="F7864" i="5" s="1"/>
  <c r="P7864" i="5" s="1"/>
  <c r="AA7864" i="5" s="1"/>
  <c r="J7865" i="5"/>
  <c r="W7865" i="5"/>
  <c r="F7865" i="5" s="1"/>
  <c r="P7865" i="5" s="1"/>
  <c r="AA7865" i="5" s="1"/>
  <c r="J7866" i="5"/>
  <c r="W7866" i="5" s="1"/>
  <c r="F7866" i="5" s="1"/>
  <c r="P7866" i="5" s="1"/>
  <c r="AA7866" i="5" s="1"/>
  <c r="J7867" i="5"/>
  <c r="W7867" i="5" s="1"/>
  <c r="F7867" i="5" s="1"/>
  <c r="P7867" i="5" s="1"/>
  <c r="AA7867" i="5" s="1"/>
  <c r="J7868" i="5"/>
  <c r="W7868" i="5" s="1"/>
  <c r="F7868" i="5" s="1"/>
  <c r="P7868" i="5" s="1"/>
  <c r="AA7868" i="5" s="1"/>
  <c r="J7869" i="5"/>
  <c r="W7869" i="5" s="1"/>
  <c r="F7869" i="5" s="1"/>
  <c r="P7869" i="5" s="1"/>
  <c r="AA7869" i="5" s="1"/>
  <c r="J7870" i="5"/>
  <c r="W7870" i="5" s="1"/>
  <c r="F7870" i="5" s="1"/>
  <c r="P7870" i="5" s="1"/>
  <c r="AA7870" i="5" s="1"/>
  <c r="J7871" i="5"/>
  <c r="W7871" i="5" s="1"/>
  <c r="F7871" i="5" s="1"/>
  <c r="P7871" i="5" s="1"/>
  <c r="AA7871" i="5" s="1"/>
  <c r="J7872" i="5"/>
  <c r="W7872" i="5" s="1"/>
  <c r="F7872" i="5" s="1"/>
  <c r="P7872" i="5" s="1"/>
  <c r="AA7872" i="5" s="1"/>
  <c r="J7873" i="5"/>
  <c r="W7873" i="5" s="1"/>
  <c r="F7873" i="5" s="1"/>
  <c r="P7873" i="5" s="1"/>
  <c r="AA7873" i="5" s="1"/>
  <c r="J7874" i="5"/>
  <c r="W7874" i="5" s="1"/>
  <c r="F7874" i="5" s="1"/>
  <c r="P7874" i="5" s="1"/>
  <c r="AA7874" i="5" s="1"/>
  <c r="J7875" i="5"/>
  <c r="W7875" i="5" s="1"/>
  <c r="F7875" i="5" s="1"/>
  <c r="P7875" i="5" s="1"/>
  <c r="AA7875" i="5" s="1"/>
  <c r="J7876" i="5"/>
  <c r="W7876" i="5" s="1"/>
  <c r="F7876" i="5" s="1"/>
  <c r="P7876" i="5" s="1"/>
  <c r="AA7876" i="5" s="1"/>
  <c r="J7877" i="5"/>
  <c r="W7877" i="5" s="1"/>
  <c r="F7877" i="5" s="1"/>
  <c r="P7877" i="5" s="1"/>
  <c r="AA7877" i="5" s="1"/>
  <c r="J7878" i="5"/>
  <c r="W7878" i="5" s="1"/>
  <c r="F7878" i="5" s="1"/>
  <c r="P7878" i="5" s="1"/>
  <c r="AA7878" i="5" s="1"/>
  <c r="J7879" i="5"/>
  <c r="W7879" i="5"/>
  <c r="F7879" i="5" s="1"/>
  <c r="P7879" i="5" s="1"/>
  <c r="AA7879" i="5" s="1"/>
  <c r="J7880" i="5"/>
  <c r="W7880" i="5" s="1"/>
  <c r="F7880" i="5" s="1"/>
  <c r="P7880" i="5" s="1"/>
  <c r="AA7880" i="5" s="1"/>
  <c r="J7881" i="5"/>
  <c r="W7881" i="5"/>
  <c r="F7881" i="5" s="1"/>
  <c r="P7881" i="5" s="1"/>
  <c r="AA7881" i="5" s="1"/>
  <c r="J7882" i="5"/>
  <c r="W7882" i="5" s="1"/>
  <c r="F7882" i="5" s="1"/>
  <c r="P7882" i="5" s="1"/>
  <c r="AA7882" i="5" s="1"/>
  <c r="J7883" i="5"/>
  <c r="W7883" i="5" s="1"/>
  <c r="F7883" i="5" s="1"/>
  <c r="P7883" i="5" s="1"/>
  <c r="AA7883" i="5" s="1"/>
  <c r="J7884" i="5"/>
  <c r="W7884" i="5" s="1"/>
  <c r="F7884" i="5" s="1"/>
  <c r="P7884" i="5" s="1"/>
  <c r="AA7884" i="5" s="1"/>
  <c r="J7885" i="5"/>
  <c r="W7885" i="5" s="1"/>
  <c r="F7885" i="5" s="1"/>
  <c r="P7885" i="5" s="1"/>
  <c r="AA7885" i="5" s="1"/>
  <c r="J7886" i="5"/>
  <c r="W7886" i="5" s="1"/>
  <c r="F7886" i="5" s="1"/>
  <c r="P7886" i="5" s="1"/>
  <c r="AA7886" i="5" s="1"/>
  <c r="J7887" i="5"/>
  <c r="W7887" i="5" s="1"/>
  <c r="F7887" i="5" s="1"/>
  <c r="P7887" i="5" s="1"/>
  <c r="AA7887" i="5" s="1"/>
  <c r="J7888" i="5"/>
  <c r="W7888" i="5" s="1"/>
  <c r="F7888" i="5" s="1"/>
  <c r="P7888" i="5" s="1"/>
  <c r="AA7888" i="5" s="1"/>
  <c r="J7889" i="5"/>
  <c r="W7889" i="5" s="1"/>
  <c r="F7889" i="5" s="1"/>
  <c r="P7889" i="5" s="1"/>
  <c r="AA7889" i="5" s="1"/>
  <c r="J7890" i="5"/>
  <c r="W7890" i="5" s="1"/>
  <c r="F7890" i="5" s="1"/>
  <c r="P7890" i="5" s="1"/>
  <c r="AA7890" i="5" s="1"/>
  <c r="J7891" i="5"/>
  <c r="W7891" i="5" s="1"/>
  <c r="F7891" i="5" s="1"/>
  <c r="P7891" i="5" s="1"/>
  <c r="AA7891" i="5" s="1"/>
  <c r="J7892" i="5"/>
  <c r="W7892" i="5" s="1"/>
  <c r="F7892" i="5" s="1"/>
  <c r="P7892" i="5" s="1"/>
  <c r="AA7892" i="5" s="1"/>
  <c r="J7893" i="5"/>
  <c r="W7893" i="5" s="1"/>
  <c r="F7893" i="5" s="1"/>
  <c r="P7893" i="5" s="1"/>
  <c r="AA7893" i="5" s="1"/>
  <c r="J7894" i="5"/>
  <c r="W7894" i="5" s="1"/>
  <c r="F7894" i="5" s="1"/>
  <c r="P7894" i="5" s="1"/>
  <c r="AA7894" i="5" s="1"/>
  <c r="J7895" i="5"/>
  <c r="W7895" i="5"/>
  <c r="F7895" i="5" s="1"/>
  <c r="P7895" i="5" s="1"/>
  <c r="AA7895" i="5" s="1"/>
  <c r="J7896" i="5"/>
  <c r="W7896" i="5" s="1"/>
  <c r="F7896" i="5" s="1"/>
  <c r="P7896" i="5" s="1"/>
  <c r="AA7896" i="5" s="1"/>
  <c r="J7897" i="5"/>
  <c r="W7897" i="5"/>
  <c r="F7897" i="5" s="1"/>
  <c r="P7897" i="5" s="1"/>
  <c r="AA7897" i="5" s="1"/>
  <c r="J7898" i="5"/>
  <c r="W7898" i="5" s="1"/>
  <c r="F7898" i="5" s="1"/>
  <c r="P7898" i="5" s="1"/>
  <c r="AA7898" i="5" s="1"/>
  <c r="J7899" i="5"/>
  <c r="W7899" i="5" s="1"/>
  <c r="F7899" i="5" s="1"/>
  <c r="P7899" i="5" s="1"/>
  <c r="AA7899" i="5" s="1"/>
  <c r="J7900" i="5"/>
  <c r="W7900" i="5" s="1"/>
  <c r="F7900" i="5" s="1"/>
  <c r="P7900" i="5" s="1"/>
  <c r="AA7900" i="5" s="1"/>
  <c r="J7901" i="5"/>
  <c r="W7901" i="5" s="1"/>
  <c r="F7901" i="5" s="1"/>
  <c r="P7901" i="5" s="1"/>
  <c r="AA7901" i="5" s="1"/>
  <c r="J7902" i="5"/>
  <c r="W7902" i="5" s="1"/>
  <c r="F7902" i="5" s="1"/>
  <c r="P7902" i="5" s="1"/>
  <c r="AA7902" i="5" s="1"/>
  <c r="J7903" i="5"/>
  <c r="W7903" i="5" s="1"/>
  <c r="F7903" i="5" s="1"/>
  <c r="P7903" i="5" s="1"/>
  <c r="AA7903" i="5" s="1"/>
  <c r="J7904" i="5"/>
  <c r="W7904" i="5" s="1"/>
  <c r="F7904" i="5" s="1"/>
  <c r="P7904" i="5" s="1"/>
  <c r="AA7904" i="5" s="1"/>
  <c r="J7905" i="5"/>
  <c r="W7905" i="5" s="1"/>
  <c r="F7905" i="5" s="1"/>
  <c r="P7905" i="5" s="1"/>
  <c r="AA7905" i="5" s="1"/>
  <c r="J7906" i="5"/>
  <c r="W7906" i="5" s="1"/>
  <c r="F7906" i="5" s="1"/>
  <c r="P7906" i="5" s="1"/>
  <c r="AA7906" i="5" s="1"/>
  <c r="J7907" i="5"/>
  <c r="W7907" i="5" s="1"/>
  <c r="F7907" i="5" s="1"/>
  <c r="P7907" i="5" s="1"/>
  <c r="AA7907" i="5" s="1"/>
  <c r="J7908" i="5"/>
  <c r="W7908" i="5" s="1"/>
  <c r="F7908" i="5" s="1"/>
  <c r="P7908" i="5" s="1"/>
  <c r="AA7908" i="5" s="1"/>
  <c r="J7909" i="5"/>
  <c r="W7909" i="5" s="1"/>
  <c r="F7909" i="5" s="1"/>
  <c r="P7909" i="5" s="1"/>
  <c r="AA7909" i="5" s="1"/>
  <c r="J7910" i="5"/>
  <c r="W7910" i="5" s="1"/>
  <c r="F7910" i="5" s="1"/>
  <c r="P7910" i="5" s="1"/>
  <c r="AA7910" i="5" s="1"/>
  <c r="J7911" i="5"/>
  <c r="W7911" i="5"/>
  <c r="F7911" i="5" s="1"/>
  <c r="P7911" i="5" s="1"/>
  <c r="AA7911" i="5" s="1"/>
  <c r="J7912" i="5"/>
  <c r="W7912" i="5" s="1"/>
  <c r="F7912" i="5" s="1"/>
  <c r="P7912" i="5" s="1"/>
  <c r="AA7912" i="5" s="1"/>
  <c r="J7913" i="5"/>
  <c r="W7913" i="5"/>
  <c r="F7913" i="5" s="1"/>
  <c r="P7913" i="5" s="1"/>
  <c r="AA7913" i="5" s="1"/>
  <c r="J7914" i="5"/>
  <c r="W7914" i="5" s="1"/>
  <c r="F7914" i="5" s="1"/>
  <c r="P7914" i="5" s="1"/>
  <c r="AA7914" i="5" s="1"/>
  <c r="J7915" i="5"/>
  <c r="W7915" i="5" s="1"/>
  <c r="F7915" i="5" s="1"/>
  <c r="P7915" i="5" s="1"/>
  <c r="AA7915" i="5" s="1"/>
  <c r="J7916" i="5"/>
  <c r="W7916" i="5" s="1"/>
  <c r="F7916" i="5" s="1"/>
  <c r="P7916" i="5" s="1"/>
  <c r="AA7916" i="5" s="1"/>
  <c r="J7917" i="5"/>
  <c r="W7917" i="5" s="1"/>
  <c r="F7917" i="5" s="1"/>
  <c r="P7917" i="5" s="1"/>
  <c r="AA7917" i="5" s="1"/>
  <c r="J7918" i="5"/>
  <c r="W7918" i="5" s="1"/>
  <c r="F7918" i="5" s="1"/>
  <c r="P7918" i="5" s="1"/>
  <c r="AA7918" i="5" s="1"/>
  <c r="J7919" i="5"/>
  <c r="W7919" i="5" s="1"/>
  <c r="F7919" i="5" s="1"/>
  <c r="P7919" i="5" s="1"/>
  <c r="AA7919" i="5" s="1"/>
  <c r="J7920" i="5"/>
  <c r="W7920" i="5" s="1"/>
  <c r="F7920" i="5" s="1"/>
  <c r="P7920" i="5" s="1"/>
  <c r="AA7920" i="5" s="1"/>
  <c r="J7921" i="5"/>
  <c r="W7921" i="5" s="1"/>
  <c r="F7921" i="5" s="1"/>
  <c r="P7921" i="5" s="1"/>
  <c r="AA7921" i="5" s="1"/>
  <c r="J7922" i="5"/>
  <c r="W7922" i="5" s="1"/>
  <c r="F7922" i="5" s="1"/>
  <c r="P7922" i="5" s="1"/>
  <c r="AA7922" i="5" s="1"/>
  <c r="J7923" i="5"/>
  <c r="W7923" i="5" s="1"/>
  <c r="F7923" i="5" s="1"/>
  <c r="P7923" i="5" s="1"/>
  <c r="AA7923" i="5" s="1"/>
  <c r="J7924" i="5"/>
  <c r="W7924" i="5" s="1"/>
  <c r="F7924" i="5" s="1"/>
  <c r="P7924" i="5" s="1"/>
  <c r="AA7924" i="5" s="1"/>
  <c r="J7925" i="5"/>
  <c r="W7925" i="5" s="1"/>
  <c r="F7925" i="5" s="1"/>
  <c r="P7925" i="5" s="1"/>
  <c r="AA7925" i="5" s="1"/>
  <c r="J7926" i="5"/>
  <c r="W7926" i="5" s="1"/>
  <c r="F7926" i="5" s="1"/>
  <c r="P7926" i="5" s="1"/>
  <c r="AA7926" i="5" s="1"/>
  <c r="J7927" i="5"/>
  <c r="W7927" i="5"/>
  <c r="F7927" i="5" s="1"/>
  <c r="P7927" i="5" s="1"/>
  <c r="AA7927" i="5" s="1"/>
  <c r="J7928" i="5"/>
  <c r="W7928" i="5" s="1"/>
  <c r="F7928" i="5" s="1"/>
  <c r="P7928" i="5" s="1"/>
  <c r="AA7928" i="5" s="1"/>
  <c r="J7929" i="5"/>
  <c r="W7929" i="5"/>
  <c r="F7929" i="5" s="1"/>
  <c r="P7929" i="5" s="1"/>
  <c r="AA7929" i="5" s="1"/>
  <c r="J7930" i="5"/>
  <c r="W7930" i="5" s="1"/>
  <c r="F7930" i="5" s="1"/>
  <c r="P7930" i="5" s="1"/>
  <c r="AA7930" i="5" s="1"/>
  <c r="J7931" i="5"/>
  <c r="W7931" i="5" s="1"/>
  <c r="F7931" i="5" s="1"/>
  <c r="P7931" i="5" s="1"/>
  <c r="AA7931" i="5" s="1"/>
  <c r="J7932" i="5"/>
  <c r="W7932" i="5" s="1"/>
  <c r="F7932" i="5" s="1"/>
  <c r="P7932" i="5" s="1"/>
  <c r="AA7932" i="5" s="1"/>
  <c r="J7933" i="5"/>
  <c r="W7933" i="5" s="1"/>
  <c r="F7933" i="5" s="1"/>
  <c r="P7933" i="5" s="1"/>
  <c r="AA7933" i="5" s="1"/>
  <c r="J7934" i="5"/>
  <c r="W7934" i="5" s="1"/>
  <c r="F7934" i="5" s="1"/>
  <c r="P7934" i="5" s="1"/>
  <c r="AA7934" i="5" s="1"/>
  <c r="J7935" i="5"/>
  <c r="W7935" i="5" s="1"/>
  <c r="F7935" i="5" s="1"/>
  <c r="P7935" i="5" s="1"/>
  <c r="AA7935" i="5" s="1"/>
  <c r="J7936" i="5"/>
  <c r="W7936" i="5" s="1"/>
  <c r="F7936" i="5" s="1"/>
  <c r="P7936" i="5" s="1"/>
  <c r="AA7936" i="5" s="1"/>
  <c r="J7937" i="5"/>
  <c r="W7937" i="5" s="1"/>
  <c r="F7937" i="5" s="1"/>
  <c r="P7937" i="5" s="1"/>
  <c r="AA7937" i="5" s="1"/>
  <c r="J7938" i="5"/>
  <c r="W7938" i="5" s="1"/>
  <c r="F7938" i="5" s="1"/>
  <c r="P7938" i="5" s="1"/>
  <c r="AA7938" i="5" s="1"/>
  <c r="J7939" i="5"/>
  <c r="W7939" i="5" s="1"/>
  <c r="F7939" i="5" s="1"/>
  <c r="P7939" i="5" s="1"/>
  <c r="AA7939" i="5" s="1"/>
  <c r="J7940" i="5"/>
  <c r="W7940" i="5" s="1"/>
  <c r="F7940" i="5" s="1"/>
  <c r="P7940" i="5" s="1"/>
  <c r="AA7940" i="5" s="1"/>
  <c r="J7941" i="5"/>
  <c r="W7941" i="5" s="1"/>
  <c r="F7941" i="5" s="1"/>
  <c r="P7941" i="5" s="1"/>
  <c r="AA7941" i="5" s="1"/>
  <c r="J7942" i="5"/>
  <c r="W7942" i="5" s="1"/>
  <c r="F7942" i="5" s="1"/>
  <c r="P7942" i="5" s="1"/>
  <c r="AA7942" i="5" s="1"/>
  <c r="J7943" i="5"/>
  <c r="W7943" i="5"/>
  <c r="F7943" i="5" s="1"/>
  <c r="P7943" i="5" s="1"/>
  <c r="AA7943" i="5" s="1"/>
  <c r="J7944" i="5"/>
  <c r="W7944" i="5" s="1"/>
  <c r="F7944" i="5" s="1"/>
  <c r="P7944" i="5" s="1"/>
  <c r="AA7944" i="5" s="1"/>
  <c r="J7945" i="5"/>
  <c r="W7945" i="5"/>
  <c r="F7945" i="5" s="1"/>
  <c r="P7945" i="5" s="1"/>
  <c r="AA7945" i="5" s="1"/>
  <c r="J7946" i="5"/>
  <c r="W7946" i="5" s="1"/>
  <c r="F7946" i="5" s="1"/>
  <c r="P7946" i="5" s="1"/>
  <c r="AA7946" i="5" s="1"/>
  <c r="J7947" i="5"/>
  <c r="W7947" i="5" s="1"/>
  <c r="F7947" i="5" s="1"/>
  <c r="P7947" i="5" s="1"/>
  <c r="AA7947" i="5" s="1"/>
  <c r="J7948" i="5"/>
  <c r="W7948" i="5" s="1"/>
  <c r="F7948" i="5" s="1"/>
  <c r="P7948" i="5" s="1"/>
  <c r="AA7948" i="5" s="1"/>
  <c r="J7949" i="5"/>
  <c r="W7949" i="5" s="1"/>
  <c r="F7949" i="5" s="1"/>
  <c r="P7949" i="5" s="1"/>
  <c r="AA7949" i="5" s="1"/>
  <c r="J7950" i="5"/>
  <c r="W7950" i="5" s="1"/>
  <c r="F7950" i="5" s="1"/>
  <c r="P7950" i="5" s="1"/>
  <c r="AA7950" i="5" s="1"/>
  <c r="J7951" i="5"/>
  <c r="W7951" i="5" s="1"/>
  <c r="F7951" i="5" s="1"/>
  <c r="P7951" i="5" s="1"/>
  <c r="AA7951" i="5" s="1"/>
  <c r="J7952" i="5"/>
  <c r="W7952" i="5" s="1"/>
  <c r="F7952" i="5" s="1"/>
  <c r="P7952" i="5" s="1"/>
  <c r="AA7952" i="5" s="1"/>
  <c r="J7953" i="5"/>
  <c r="W7953" i="5" s="1"/>
  <c r="F7953" i="5" s="1"/>
  <c r="P7953" i="5" s="1"/>
  <c r="AA7953" i="5" s="1"/>
  <c r="J7954" i="5"/>
  <c r="W7954" i="5" s="1"/>
  <c r="F7954" i="5" s="1"/>
  <c r="P7954" i="5" s="1"/>
  <c r="AA7954" i="5" s="1"/>
  <c r="J7955" i="5"/>
  <c r="W7955" i="5" s="1"/>
  <c r="F7955" i="5" s="1"/>
  <c r="P7955" i="5" s="1"/>
  <c r="AA7955" i="5" s="1"/>
  <c r="J7956" i="5"/>
  <c r="W7956" i="5" s="1"/>
  <c r="F7956" i="5" s="1"/>
  <c r="P7956" i="5" s="1"/>
  <c r="AA7956" i="5" s="1"/>
  <c r="J7957" i="5"/>
  <c r="W7957" i="5" s="1"/>
  <c r="F7957" i="5" s="1"/>
  <c r="P7957" i="5" s="1"/>
  <c r="AA7957" i="5" s="1"/>
  <c r="J7958" i="5"/>
  <c r="W7958" i="5" s="1"/>
  <c r="F7958" i="5" s="1"/>
  <c r="P7958" i="5" s="1"/>
  <c r="AA7958" i="5" s="1"/>
  <c r="J7959" i="5"/>
  <c r="W7959" i="5"/>
  <c r="F7959" i="5" s="1"/>
  <c r="P7959" i="5" s="1"/>
  <c r="AA7959" i="5" s="1"/>
  <c r="J7960" i="5"/>
  <c r="W7960" i="5" s="1"/>
  <c r="F7960" i="5" s="1"/>
  <c r="P7960" i="5" s="1"/>
  <c r="AA7960" i="5" s="1"/>
  <c r="J7961" i="5"/>
  <c r="W7961" i="5"/>
  <c r="F7961" i="5" s="1"/>
  <c r="P7961" i="5" s="1"/>
  <c r="AA7961" i="5" s="1"/>
  <c r="J7962" i="5"/>
  <c r="W7962" i="5" s="1"/>
  <c r="F7962" i="5" s="1"/>
  <c r="P7962" i="5" s="1"/>
  <c r="AA7962" i="5" s="1"/>
  <c r="J7963" i="5"/>
  <c r="W7963" i="5" s="1"/>
  <c r="F7963" i="5" s="1"/>
  <c r="P7963" i="5" s="1"/>
  <c r="AA7963" i="5" s="1"/>
  <c r="J7964" i="5"/>
  <c r="W7964" i="5" s="1"/>
  <c r="F7964" i="5" s="1"/>
  <c r="P7964" i="5" s="1"/>
  <c r="AA7964" i="5" s="1"/>
  <c r="J7965" i="5"/>
  <c r="W7965" i="5" s="1"/>
  <c r="F7965" i="5" s="1"/>
  <c r="P7965" i="5" s="1"/>
  <c r="AA7965" i="5" s="1"/>
  <c r="J7966" i="5"/>
  <c r="W7966" i="5" s="1"/>
  <c r="F7966" i="5" s="1"/>
  <c r="P7966" i="5" s="1"/>
  <c r="AA7966" i="5" s="1"/>
  <c r="J7967" i="5"/>
  <c r="W7967" i="5" s="1"/>
  <c r="F7967" i="5" s="1"/>
  <c r="P7967" i="5" s="1"/>
  <c r="AA7967" i="5" s="1"/>
  <c r="J7968" i="5"/>
  <c r="W7968" i="5" s="1"/>
  <c r="F7968" i="5" s="1"/>
  <c r="P7968" i="5" s="1"/>
  <c r="AA7968" i="5" s="1"/>
  <c r="J7969" i="5"/>
  <c r="W7969" i="5" s="1"/>
  <c r="F7969" i="5" s="1"/>
  <c r="P7969" i="5" s="1"/>
  <c r="AA7969" i="5" s="1"/>
  <c r="J7970" i="5"/>
  <c r="W7970" i="5" s="1"/>
  <c r="F7970" i="5" s="1"/>
  <c r="P7970" i="5" s="1"/>
  <c r="AA7970" i="5" s="1"/>
  <c r="J7971" i="5"/>
  <c r="W7971" i="5" s="1"/>
  <c r="F7971" i="5" s="1"/>
  <c r="P7971" i="5" s="1"/>
  <c r="AA7971" i="5" s="1"/>
  <c r="J7972" i="5"/>
  <c r="W7972" i="5" s="1"/>
  <c r="F7972" i="5" s="1"/>
  <c r="P7972" i="5" s="1"/>
  <c r="AA7972" i="5" s="1"/>
  <c r="J7973" i="5"/>
  <c r="W7973" i="5" s="1"/>
  <c r="F7973" i="5" s="1"/>
  <c r="P7973" i="5" s="1"/>
  <c r="AA7973" i="5" s="1"/>
  <c r="J7974" i="5"/>
  <c r="W7974" i="5" s="1"/>
  <c r="F7974" i="5" s="1"/>
  <c r="P7974" i="5" s="1"/>
  <c r="AA7974" i="5" s="1"/>
  <c r="J7975" i="5"/>
  <c r="W7975" i="5"/>
  <c r="F7975" i="5" s="1"/>
  <c r="P7975" i="5" s="1"/>
  <c r="AA7975" i="5" s="1"/>
  <c r="J7976" i="5"/>
  <c r="W7976" i="5" s="1"/>
  <c r="F7976" i="5" s="1"/>
  <c r="P7976" i="5" s="1"/>
  <c r="AA7976" i="5" s="1"/>
  <c r="J7977" i="5"/>
  <c r="W7977" i="5"/>
  <c r="F7977" i="5" s="1"/>
  <c r="P7977" i="5" s="1"/>
  <c r="AA7977" i="5" s="1"/>
  <c r="J7978" i="5"/>
  <c r="W7978" i="5" s="1"/>
  <c r="F7978" i="5" s="1"/>
  <c r="P7978" i="5" s="1"/>
  <c r="AA7978" i="5" s="1"/>
  <c r="J7979" i="5"/>
  <c r="W7979" i="5" s="1"/>
  <c r="F7979" i="5" s="1"/>
  <c r="P7979" i="5" s="1"/>
  <c r="AA7979" i="5" s="1"/>
  <c r="J7980" i="5"/>
  <c r="W7980" i="5" s="1"/>
  <c r="F7980" i="5" s="1"/>
  <c r="P7980" i="5" s="1"/>
  <c r="AA7980" i="5" s="1"/>
  <c r="J7981" i="5"/>
  <c r="W7981" i="5" s="1"/>
  <c r="F7981" i="5" s="1"/>
  <c r="P7981" i="5" s="1"/>
  <c r="AA7981" i="5" s="1"/>
  <c r="J7982" i="5"/>
  <c r="W7982" i="5" s="1"/>
  <c r="F7982" i="5" s="1"/>
  <c r="P7982" i="5" s="1"/>
  <c r="AA7982" i="5" s="1"/>
  <c r="J7983" i="5"/>
  <c r="W7983" i="5" s="1"/>
  <c r="F7983" i="5" s="1"/>
  <c r="P7983" i="5" s="1"/>
  <c r="AA7983" i="5" s="1"/>
  <c r="J7984" i="5"/>
  <c r="W7984" i="5" s="1"/>
  <c r="F7984" i="5" s="1"/>
  <c r="P7984" i="5" s="1"/>
  <c r="AA7984" i="5" s="1"/>
  <c r="J7985" i="5"/>
  <c r="W7985" i="5" s="1"/>
  <c r="F7985" i="5" s="1"/>
  <c r="P7985" i="5" s="1"/>
  <c r="AA7985" i="5" s="1"/>
  <c r="J7986" i="5"/>
  <c r="W7986" i="5" s="1"/>
  <c r="F7986" i="5" s="1"/>
  <c r="P7986" i="5" s="1"/>
  <c r="AA7986" i="5" s="1"/>
  <c r="J7987" i="5"/>
  <c r="W7987" i="5" s="1"/>
  <c r="F7987" i="5" s="1"/>
  <c r="P7987" i="5" s="1"/>
  <c r="AA7987" i="5" s="1"/>
  <c r="J7988" i="5"/>
  <c r="W7988" i="5" s="1"/>
  <c r="F7988" i="5" s="1"/>
  <c r="P7988" i="5" s="1"/>
  <c r="AA7988" i="5" s="1"/>
  <c r="J7989" i="5"/>
  <c r="W7989" i="5" s="1"/>
  <c r="F7989" i="5" s="1"/>
  <c r="P7989" i="5" s="1"/>
  <c r="AA7989" i="5" s="1"/>
  <c r="J7990" i="5"/>
  <c r="W7990" i="5" s="1"/>
  <c r="F7990" i="5" s="1"/>
  <c r="P7990" i="5" s="1"/>
  <c r="AA7990" i="5" s="1"/>
  <c r="J7991" i="5"/>
  <c r="W7991" i="5"/>
  <c r="F7991" i="5" s="1"/>
  <c r="P7991" i="5" s="1"/>
  <c r="AA7991" i="5" s="1"/>
  <c r="J7992" i="5"/>
  <c r="W7992" i="5" s="1"/>
  <c r="F7992" i="5" s="1"/>
  <c r="P7992" i="5" s="1"/>
  <c r="AA7992" i="5" s="1"/>
  <c r="J7993" i="5"/>
  <c r="W7993" i="5"/>
  <c r="F7993" i="5" s="1"/>
  <c r="P7993" i="5" s="1"/>
  <c r="AA7993" i="5" s="1"/>
  <c r="J7994" i="5"/>
  <c r="W7994" i="5" s="1"/>
  <c r="F7994" i="5" s="1"/>
  <c r="P7994" i="5" s="1"/>
  <c r="AA7994" i="5" s="1"/>
  <c r="J7995" i="5"/>
  <c r="W7995" i="5" s="1"/>
  <c r="F7995" i="5" s="1"/>
  <c r="P7995" i="5" s="1"/>
  <c r="AA7995" i="5" s="1"/>
  <c r="J7996" i="5"/>
  <c r="W7996" i="5" s="1"/>
  <c r="F7996" i="5" s="1"/>
  <c r="P7996" i="5" s="1"/>
  <c r="AA7996" i="5" s="1"/>
  <c r="J7997" i="5"/>
  <c r="W7997" i="5" s="1"/>
  <c r="F7997" i="5" s="1"/>
  <c r="P7997" i="5" s="1"/>
  <c r="AA7997" i="5" s="1"/>
  <c r="J7998" i="5"/>
  <c r="W7998" i="5" s="1"/>
  <c r="F7998" i="5" s="1"/>
  <c r="P7998" i="5" s="1"/>
  <c r="AA7998" i="5" s="1"/>
  <c r="J7999" i="5"/>
  <c r="W7999" i="5" s="1"/>
  <c r="F7999" i="5" s="1"/>
  <c r="P7999" i="5" s="1"/>
  <c r="AA7999" i="5" s="1"/>
  <c r="J8000" i="5"/>
  <c r="W8000" i="5" s="1"/>
  <c r="F8000" i="5" s="1"/>
  <c r="P8000" i="5" s="1"/>
  <c r="AA8000" i="5" s="1"/>
  <c r="J8001" i="5"/>
  <c r="W8001" i="5" s="1"/>
  <c r="F8001" i="5" s="1"/>
  <c r="P8001" i="5" s="1"/>
  <c r="AA8001" i="5" s="1"/>
  <c r="J8002" i="5"/>
  <c r="W8002" i="5" s="1"/>
  <c r="F8002" i="5" s="1"/>
  <c r="P8002" i="5" s="1"/>
  <c r="AA8002" i="5" s="1"/>
  <c r="J8003" i="5"/>
  <c r="W8003" i="5"/>
  <c r="F8003" i="5" s="1"/>
  <c r="P8003" i="5" s="1"/>
  <c r="AA8003" i="5" s="1"/>
  <c r="J8004" i="5"/>
  <c r="W8004" i="5" s="1"/>
  <c r="F8004" i="5" s="1"/>
  <c r="P8004" i="5" s="1"/>
  <c r="AA8004" i="5" s="1"/>
  <c r="J8005" i="5"/>
  <c r="W8005" i="5" s="1"/>
  <c r="F8005" i="5" s="1"/>
  <c r="P8005" i="5" s="1"/>
  <c r="AA8005" i="5" s="1"/>
  <c r="J8006" i="5"/>
  <c r="W8006" i="5" s="1"/>
  <c r="F8006" i="5" s="1"/>
  <c r="P8006" i="5" s="1"/>
  <c r="AA8006" i="5" s="1"/>
  <c r="J8007" i="5"/>
  <c r="W8007" i="5"/>
  <c r="F8007" i="5" s="1"/>
  <c r="P8007" i="5" s="1"/>
  <c r="AA8007" i="5" s="1"/>
  <c r="J8008" i="5"/>
  <c r="W8008" i="5"/>
  <c r="F8008" i="5" s="1"/>
  <c r="P8008" i="5" s="1"/>
  <c r="AA8008" i="5" s="1"/>
  <c r="J8009" i="5"/>
  <c r="W8009" i="5" s="1"/>
  <c r="F8009" i="5" s="1"/>
  <c r="P8009" i="5" s="1"/>
  <c r="AA8009" i="5" s="1"/>
  <c r="J8010" i="5"/>
  <c r="W8010" i="5" s="1"/>
  <c r="F8010" i="5" s="1"/>
  <c r="P8010" i="5" s="1"/>
  <c r="AA8010" i="5" s="1"/>
  <c r="J8011" i="5"/>
  <c r="W8011" i="5" s="1"/>
  <c r="F8011" i="5" s="1"/>
  <c r="P8011" i="5" s="1"/>
  <c r="AA8011" i="5" s="1"/>
  <c r="J8012" i="5"/>
  <c r="W8012" i="5" s="1"/>
  <c r="F8012" i="5" s="1"/>
  <c r="P8012" i="5" s="1"/>
  <c r="AA8012" i="5" s="1"/>
  <c r="J8013" i="5"/>
  <c r="W8013" i="5" s="1"/>
  <c r="F8013" i="5" s="1"/>
  <c r="P8013" i="5" s="1"/>
  <c r="AA8013" i="5" s="1"/>
  <c r="J8014" i="5"/>
  <c r="W8014" i="5" s="1"/>
  <c r="F8014" i="5" s="1"/>
  <c r="P8014" i="5" s="1"/>
  <c r="AA8014" i="5" s="1"/>
  <c r="J8015" i="5"/>
  <c r="W8015" i="5" s="1"/>
  <c r="F8015" i="5" s="1"/>
  <c r="P8015" i="5" s="1"/>
  <c r="AA8015" i="5" s="1"/>
  <c r="J8016" i="5"/>
  <c r="W8016" i="5" s="1"/>
  <c r="F8016" i="5" s="1"/>
  <c r="P8016" i="5" s="1"/>
  <c r="AA8016" i="5" s="1"/>
  <c r="J8017" i="5"/>
  <c r="W8017" i="5" s="1"/>
  <c r="F8017" i="5" s="1"/>
  <c r="P8017" i="5" s="1"/>
  <c r="AA8017" i="5" s="1"/>
  <c r="J8018" i="5"/>
  <c r="W8018" i="5" s="1"/>
  <c r="F8018" i="5" s="1"/>
  <c r="P8018" i="5" s="1"/>
  <c r="AA8018" i="5" s="1"/>
  <c r="J8019" i="5"/>
  <c r="W8019" i="5"/>
  <c r="F8019" i="5" s="1"/>
  <c r="P8019" i="5" s="1"/>
  <c r="AA8019" i="5" s="1"/>
  <c r="J8020" i="5"/>
  <c r="W8020" i="5" s="1"/>
  <c r="F8020" i="5" s="1"/>
  <c r="P8020" i="5" s="1"/>
  <c r="AA8020" i="5" s="1"/>
  <c r="J8021" i="5"/>
  <c r="W8021" i="5" s="1"/>
  <c r="F8021" i="5" s="1"/>
  <c r="P8021" i="5" s="1"/>
  <c r="AA8021" i="5" s="1"/>
  <c r="J8022" i="5"/>
  <c r="W8022" i="5" s="1"/>
  <c r="F8022" i="5" s="1"/>
  <c r="P8022" i="5" s="1"/>
  <c r="AA8022" i="5" s="1"/>
  <c r="J8023" i="5"/>
  <c r="W8023" i="5" s="1"/>
  <c r="F8023" i="5" s="1"/>
  <c r="P8023" i="5" s="1"/>
  <c r="AA8023" i="5" s="1"/>
  <c r="J8024" i="5"/>
  <c r="W8024" i="5"/>
  <c r="F8024" i="5" s="1"/>
  <c r="P8024" i="5" s="1"/>
  <c r="AA8024" i="5" s="1"/>
  <c r="J8025" i="5"/>
  <c r="W8025" i="5" s="1"/>
  <c r="F8025" i="5" s="1"/>
  <c r="P8025" i="5" s="1"/>
  <c r="AA8025" i="5" s="1"/>
  <c r="J8026" i="5"/>
  <c r="W8026" i="5"/>
  <c r="F8026" i="5" s="1"/>
  <c r="P8026" i="5" s="1"/>
  <c r="AA8026" i="5" s="1"/>
  <c r="J8027" i="5"/>
  <c r="W8027" i="5" s="1"/>
  <c r="F8027" i="5" s="1"/>
  <c r="P8027" i="5" s="1"/>
  <c r="AA8027" i="5" s="1"/>
  <c r="J8028" i="5"/>
  <c r="W8028" i="5" s="1"/>
  <c r="F8028" i="5" s="1"/>
  <c r="P8028" i="5" s="1"/>
  <c r="AA8028" i="5" s="1"/>
  <c r="J8029" i="5"/>
  <c r="W8029" i="5" s="1"/>
  <c r="F8029" i="5" s="1"/>
  <c r="P8029" i="5" s="1"/>
  <c r="AA8029" i="5" s="1"/>
  <c r="J8030" i="5"/>
  <c r="W8030" i="5" s="1"/>
  <c r="F8030" i="5" s="1"/>
  <c r="P8030" i="5" s="1"/>
  <c r="AA8030" i="5" s="1"/>
  <c r="J8031" i="5"/>
  <c r="W8031" i="5" s="1"/>
  <c r="F8031" i="5" s="1"/>
  <c r="P8031" i="5" s="1"/>
  <c r="AA8031" i="5" s="1"/>
  <c r="J8032" i="5"/>
  <c r="W8032" i="5" s="1"/>
  <c r="F8032" i="5" s="1"/>
  <c r="P8032" i="5" s="1"/>
  <c r="AA8032" i="5" s="1"/>
  <c r="J8033" i="5"/>
  <c r="W8033" i="5" s="1"/>
  <c r="F8033" i="5" s="1"/>
  <c r="P8033" i="5" s="1"/>
  <c r="AA8033" i="5" s="1"/>
  <c r="J8034" i="5"/>
  <c r="W8034" i="5" s="1"/>
  <c r="F8034" i="5" s="1"/>
  <c r="P8034" i="5" s="1"/>
  <c r="AA8034" i="5" s="1"/>
  <c r="J8035" i="5"/>
  <c r="W8035" i="5" s="1"/>
  <c r="F8035" i="5" s="1"/>
  <c r="P8035" i="5" s="1"/>
  <c r="AA8035" i="5" s="1"/>
  <c r="J8036" i="5"/>
  <c r="W8036" i="5" s="1"/>
  <c r="F8036" i="5" s="1"/>
  <c r="P8036" i="5" s="1"/>
  <c r="AA8036" i="5" s="1"/>
  <c r="J8037" i="5"/>
  <c r="W8037" i="5" s="1"/>
  <c r="F8037" i="5" s="1"/>
  <c r="P8037" i="5" s="1"/>
  <c r="AA8037" i="5" s="1"/>
  <c r="J8038" i="5"/>
  <c r="W8038" i="5" s="1"/>
  <c r="F8038" i="5" s="1"/>
  <c r="P8038" i="5" s="1"/>
  <c r="AA8038" i="5" s="1"/>
  <c r="J8039" i="5"/>
  <c r="W8039" i="5"/>
  <c r="F8039" i="5" s="1"/>
  <c r="P8039" i="5" s="1"/>
  <c r="AA8039" i="5" s="1"/>
  <c r="J8040" i="5"/>
  <c r="W8040" i="5" s="1"/>
  <c r="F8040" i="5" s="1"/>
  <c r="P8040" i="5" s="1"/>
  <c r="AA8040" i="5" s="1"/>
  <c r="J8041" i="5"/>
  <c r="W8041" i="5" s="1"/>
  <c r="F8041" i="5" s="1"/>
  <c r="P8041" i="5" s="1"/>
  <c r="AA8041" i="5" s="1"/>
  <c r="J8042" i="5"/>
  <c r="W8042" i="5"/>
  <c r="F8042" i="5" s="1"/>
  <c r="P8042" i="5" s="1"/>
  <c r="AA8042" i="5" s="1"/>
  <c r="J8043" i="5"/>
  <c r="W8043" i="5" s="1"/>
  <c r="F8043" i="5" s="1"/>
  <c r="P8043" i="5" s="1"/>
  <c r="AA8043" i="5" s="1"/>
  <c r="J8044" i="5"/>
  <c r="W8044" i="5" s="1"/>
  <c r="F8044" i="5" s="1"/>
  <c r="P8044" i="5" s="1"/>
  <c r="AA8044" i="5" s="1"/>
  <c r="J8045" i="5"/>
  <c r="W8045" i="5" s="1"/>
  <c r="F8045" i="5" s="1"/>
  <c r="P8045" i="5" s="1"/>
  <c r="AA8045" i="5" s="1"/>
  <c r="J8046" i="5"/>
  <c r="W8046" i="5" s="1"/>
  <c r="F8046" i="5" s="1"/>
  <c r="P8046" i="5" s="1"/>
  <c r="AA8046" i="5" s="1"/>
  <c r="J8047" i="5"/>
  <c r="W8047" i="5" s="1"/>
  <c r="F8047" i="5" s="1"/>
  <c r="P8047" i="5" s="1"/>
  <c r="AA8047" i="5" s="1"/>
  <c r="J8048" i="5"/>
  <c r="W8048" i="5" s="1"/>
  <c r="F8048" i="5" s="1"/>
  <c r="P8048" i="5" s="1"/>
  <c r="AA8048" i="5" s="1"/>
  <c r="J8049" i="5"/>
  <c r="W8049" i="5" s="1"/>
  <c r="F8049" i="5" s="1"/>
  <c r="P8049" i="5" s="1"/>
  <c r="AA8049" i="5" s="1"/>
  <c r="J8050" i="5"/>
  <c r="W8050" i="5" s="1"/>
  <c r="F8050" i="5" s="1"/>
  <c r="P8050" i="5" s="1"/>
  <c r="AA8050" i="5" s="1"/>
  <c r="J8051" i="5"/>
  <c r="W8051" i="5"/>
  <c r="F8051" i="5" s="1"/>
  <c r="P8051" i="5" s="1"/>
  <c r="AA8051" i="5" s="1"/>
  <c r="J8052" i="5"/>
  <c r="W8052" i="5" s="1"/>
  <c r="F8052" i="5" s="1"/>
  <c r="P8052" i="5" s="1"/>
  <c r="AA8052" i="5" s="1"/>
  <c r="J8053" i="5"/>
  <c r="W8053" i="5" s="1"/>
  <c r="F8053" i="5" s="1"/>
  <c r="P8053" i="5" s="1"/>
  <c r="AA8053" i="5" s="1"/>
  <c r="J8054" i="5"/>
  <c r="W8054" i="5" s="1"/>
  <c r="F8054" i="5" s="1"/>
  <c r="P8054" i="5" s="1"/>
  <c r="AA8054" i="5" s="1"/>
  <c r="J8055" i="5"/>
  <c r="W8055" i="5"/>
  <c r="F8055" i="5" s="1"/>
  <c r="P8055" i="5" s="1"/>
  <c r="AA8055" i="5" s="1"/>
  <c r="J8056" i="5"/>
  <c r="W8056" i="5" s="1"/>
  <c r="F8056" i="5" s="1"/>
  <c r="P8056" i="5" s="1"/>
  <c r="AA8056" i="5" s="1"/>
  <c r="J8057" i="5"/>
  <c r="W8057" i="5"/>
  <c r="F8057" i="5" s="1"/>
  <c r="P8057" i="5" s="1"/>
  <c r="AA8057" i="5" s="1"/>
  <c r="J8058" i="5"/>
  <c r="W8058" i="5" s="1"/>
  <c r="F8058" i="5" s="1"/>
  <c r="P8058" i="5" s="1"/>
  <c r="AA8058" i="5" s="1"/>
  <c r="J8059" i="5"/>
  <c r="W8059" i="5" s="1"/>
  <c r="F8059" i="5" s="1"/>
  <c r="P8059" i="5" s="1"/>
  <c r="AA8059" i="5" s="1"/>
  <c r="J8060" i="5"/>
  <c r="W8060" i="5" s="1"/>
  <c r="F8060" i="5" s="1"/>
  <c r="P8060" i="5" s="1"/>
  <c r="AA8060" i="5" s="1"/>
  <c r="J8061" i="5"/>
  <c r="W8061" i="5" s="1"/>
  <c r="F8061" i="5" s="1"/>
  <c r="P8061" i="5" s="1"/>
  <c r="AA8061" i="5" s="1"/>
  <c r="J8062" i="5"/>
  <c r="W8062" i="5" s="1"/>
  <c r="F8062" i="5" s="1"/>
  <c r="P8062" i="5" s="1"/>
  <c r="AA8062" i="5" s="1"/>
  <c r="J8063" i="5"/>
  <c r="W8063" i="5" s="1"/>
  <c r="F8063" i="5" s="1"/>
  <c r="P8063" i="5" s="1"/>
  <c r="AA8063" i="5" s="1"/>
  <c r="J8064" i="5"/>
  <c r="W8064" i="5" s="1"/>
  <c r="F8064" i="5" s="1"/>
  <c r="P8064" i="5" s="1"/>
  <c r="AA8064" i="5" s="1"/>
  <c r="J8065" i="5"/>
  <c r="W8065" i="5" s="1"/>
  <c r="F8065" i="5" s="1"/>
  <c r="P8065" i="5" s="1"/>
  <c r="AA8065" i="5" s="1"/>
  <c r="J8066" i="5"/>
  <c r="W8066" i="5" s="1"/>
  <c r="F8066" i="5" s="1"/>
  <c r="P8066" i="5" s="1"/>
  <c r="AA8066" i="5" s="1"/>
  <c r="J8067" i="5"/>
  <c r="W8067" i="5"/>
  <c r="F8067" i="5" s="1"/>
  <c r="P8067" i="5" s="1"/>
  <c r="AA8067" i="5" s="1"/>
  <c r="J8068" i="5"/>
  <c r="W8068" i="5" s="1"/>
  <c r="F8068" i="5" s="1"/>
  <c r="P8068" i="5" s="1"/>
  <c r="AA8068" i="5" s="1"/>
  <c r="J8069" i="5"/>
  <c r="W8069" i="5" s="1"/>
  <c r="F8069" i="5" s="1"/>
  <c r="P8069" i="5" s="1"/>
  <c r="AA8069" i="5" s="1"/>
  <c r="J8070" i="5"/>
  <c r="W8070" i="5" s="1"/>
  <c r="F8070" i="5" s="1"/>
  <c r="P8070" i="5" s="1"/>
  <c r="AA8070" i="5" s="1"/>
  <c r="J8071" i="5"/>
  <c r="W8071" i="5" s="1"/>
  <c r="F8071" i="5" s="1"/>
  <c r="P8071" i="5" s="1"/>
  <c r="AA8071" i="5" s="1"/>
  <c r="J8072" i="5"/>
  <c r="W8072" i="5" s="1"/>
  <c r="F8072" i="5" s="1"/>
  <c r="P8072" i="5" s="1"/>
  <c r="AA8072" i="5" s="1"/>
  <c r="J8073" i="5"/>
  <c r="W8073" i="5"/>
  <c r="F8073" i="5" s="1"/>
  <c r="P8073" i="5" s="1"/>
  <c r="AA8073" i="5" s="1"/>
  <c r="J8074" i="5"/>
  <c r="W8074" i="5"/>
  <c r="F8074" i="5" s="1"/>
  <c r="P8074" i="5" s="1"/>
  <c r="AA8074" i="5" s="1"/>
  <c r="J8075" i="5"/>
  <c r="W8075" i="5" s="1"/>
  <c r="F8075" i="5" s="1"/>
  <c r="P8075" i="5" s="1"/>
  <c r="AA8075" i="5" s="1"/>
  <c r="J8076" i="5"/>
  <c r="W8076" i="5" s="1"/>
  <c r="F8076" i="5" s="1"/>
  <c r="P8076" i="5" s="1"/>
  <c r="AA8076" i="5" s="1"/>
  <c r="J8077" i="5"/>
  <c r="W8077" i="5" s="1"/>
  <c r="F8077" i="5" s="1"/>
  <c r="P8077" i="5" s="1"/>
  <c r="AA8077" i="5" s="1"/>
  <c r="J8078" i="5"/>
  <c r="W8078" i="5" s="1"/>
  <c r="F8078" i="5" s="1"/>
  <c r="P8078" i="5" s="1"/>
  <c r="AA8078" i="5" s="1"/>
  <c r="J8079" i="5"/>
  <c r="W8079" i="5" s="1"/>
  <c r="F8079" i="5" s="1"/>
  <c r="P8079" i="5" s="1"/>
  <c r="AA8079" i="5" s="1"/>
  <c r="J8080" i="5"/>
  <c r="W8080" i="5" s="1"/>
  <c r="F8080" i="5" s="1"/>
  <c r="P8080" i="5" s="1"/>
  <c r="AA8080" i="5" s="1"/>
  <c r="J8081" i="5"/>
  <c r="W8081" i="5" s="1"/>
  <c r="F8081" i="5" s="1"/>
  <c r="P8081" i="5" s="1"/>
  <c r="AA8081" i="5" s="1"/>
  <c r="J8082" i="5"/>
  <c r="W8082" i="5" s="1"/>
  <c r="F8082" i="5" s="1"/>
  <c r="P8082" i="5" s="1"/>
  <c r="AA8082" i="5" s="1"/>
  <c r="J8083" i="5"/>
  <c r="W8083" i="5" s="1"/>
  <c r="F8083" i="5" s="1"/>
  <c r="P8083" i="5" s="1"/>
  <c r="AA8083" i="5" s="1"/>
  <c r="J8084" i="5"/>
  <c r="W8084" i="5" s="1"/>
  <c r="F8084" i="5" s="1"/>
  <c r="P8084" i="5" s="1"/>
  <c r="AA8084" i="5" s="1"/>
  <c r="J8085" i="5"/>
  <c r="W8085" i="5" s="1"/>
  <c r="F8085" i="5" s="1"/>
  <c r="P8085" i="5" s="1"/>
  <c r="AA8085" i="5" s="1"/>
  <c r="J8086" i="5"/>
  <c r="W8086" i="5" s="1"/>
  <c r="F8086" i="5" s="1"/>
  <c r="P8086" i="5" s="1"/>
  <c r="AA8086" i="5" s="1"/>
  <c r="J8087" i="5"/>
  <c r="W8087" i="5" s="1"/>
  <c r="F8087" i="5" s="1"/>
  <c r="P8087" i="5" s="1"/>
  <c r="AA8087" i="5" s="1"/>
  <c r="J8088" i="5"/>
  <c r="W8088" i="5"/>
  <c r="F8088" i="5" s="1"/>
  <c r="P8088" i="5" s="1"/>
  <c r="AA8088" i="5" s="1"/>
  <c r="J8089" i="5"/>
  <c r="W8089" i="5" s="1"/>
  <c r="F8089" i="5" s="1"/>
  <c r="P8089" i="5" s="1"/>
  <c r="AA8089" i="5" s="1"/>
  <c r="J8090" i="5"/>
  <c r="W8090" i="5"/>
  <c r="F8090" i="5" s="1"/>
  <c r="P8090" i="5" s="1"/>
  <c r="AA8090" i="5" s="1"/>
  <c r="J8091" i="5"/>
  <c r="W8091" i="5" s="1"/>
  <c r="F8091" i="5" s="1"/>
  <c r="P8091" i="5" s="1"/>
  <c r="AA8091" i="5" s="1"/>
  <c r="J8092" i="5"/>
  <c r="W8092" i="5" s="1"/>
  <c r="F8092" i="5" s="1"/>
  <c r="P8092" i="5" s="1"/>
  <c r="AA8092" i="5" s="1"/>
  <c r="J8093" i="5"/>
  <c r="W8093" i="5" s="1"/>
  <c r="F8093" i="5" s="1"/>
  <c r="P8093" i="5" s="1"/>
  <c r="AA8093" i="5" s="1"/>
  <c r="J8094" i="5"/>
  <c r="W8094" i="5" s="1"/>
  <c r="F8094" i="5" s="1"/>
  <c r="P8094" i="5" s="1"/>
  <c r="AA8094" i="5" s="1"/>
  <c r="J8095" i="5"/>
  <c r="W8095" i="5" s="1"/>
  <c r="F8095" i="5" s="1"/>
  <c r="P8095" i="5" s="1"/>
  <c r="AA8095" i="5" s="1"/>
  <c r="J8096" i="5"/>
  <c r="W8096" i="5" s="1"/>
  <c r="F8096" i="5" s="1"/>
  <c r="P8096" i="5" s="1"/>
  <c r="AA8096" i="5" s="1"/>
  <c r="J8097" i="5"/>
  <c r="W8097" i="5" s="1"/>
  <c r="F8097" i="5" s="1"/>
  <c r="P8097" i="5" s="1"/>
  <c r="AA8097" i="5" s="1"/>
  <c r="J8098" i="5"/>
  <c r="W8098" i="5" s="1"/>
  <c r="F8098" i="5" s="1"/>
  <c r="P8098" i="5" s="1"/>
  <c r="AA8098" i="5" s="1"/>
  <c r="J8099" i="5"/>
  <c r="W8099" i="5" s="1"/>
  <c r="F8099" i="5" s="1"/>
  <c r="P8099" i="5" s="1"/>
  <c r="AA8099" i="5" s="1"/>
  <c r="J8100" i="5"/>
  <c r="W8100" i="5" s="1"/>
  <c r="F8100" i="5" s="1"/>
  <c r="P8100" i="5" s="1"/>
  <c r="AA8100" i="5" s="1"/>
  <c r="J8101" i="5"/>
  <c r="W8101" i="5" s="1"/>
  <c r="F8101" i="5" s="1"/>
  <c r="P8101" i="5" s="1"/>
  <c r="AA8101" i="5" s="1"/>
  <c r="J8102" i="5"/>
  <c r="W8102" i="5" s="1"/>
  <c r="F8102" i="5" s="1"/>
  <c r="P8102" i="5" s="1"/>
  <c r="AA8102" i="5" s="1"/>
  <c r="J8103" i="5"/>
  <c r="W8103" i="5" s="1"/>
  <c r="F8103" i="5" s="1"/>
  <c r="P8103" i="5" s="1"/>
  <c r="AA8103" i="5" s="1"/>
  <c r="J8104" i="5"/>
  <c r="W8104" i="5"/>
  <c r="F8104" i="5" s="1"/>
  <c r="P8104" i="5" s="1"/>
  <c r="AA8104" i="5" s="1"/>
  <c r="J8105" i="5"/>
  <c r="W8105" i="5"/>
  <c r="F8105" i="5" s="1"/>
  <c r="P8105" i="5" s="1"/>
  <c r="AA8105" i="5" s="1"/>
  <c r="J8106" i="5"/>
  <c r="W8106" i="5" s="1"/>
  <c r="F8106" i="5" s="1"/>
  <c r="P8106" i="5" s="1"/>
  <c r="AA8106" i="5" s="1"/>
  <c r="J8107" i="5"/>
  <c r="W8107" i="5" s="1"/>
  <c r="F8107" i="5" s="1"/>
  <c r="P8107" i="5" s="1"/>
  <c r="AA8107" i="5" s="1"/>
  <c r="J8108" i="5"/>
  <c r="W8108" i="5" s="1"/>
  <c r="F8108" i="5" s="1"/>
  <c r="P8108" i="5" s="1"/>
  <c r="AA8108" i="5" s="1"/>
  <c r="J8109" i="5"/>
  <c r="W8109" i="5" s="1"/>
  <c r="F8109" i="5" s="1"/>
  <c r="P8109" i="5" s="1"/>
  <c r="AA8109" i="5" s="1"/>
  <c r="J8110" i="5"/>
  <c r="W8110" i="5" s="1"/>
  <c r="F8110" i="5" s="1"/>
  <c r="P8110" i="5" s="1"/>
  <c r="AA8110" i="5" s="1"/>
  <c r="J8111" i="5"/>
  <c r="W8111" i="5" s="1"/>
  <c r="F8111" i="5" s="1"/>
  <c r="P8111" i="5" s="1"/>
  <c r="AA8111" i="5" s="1"/>
  <c r="J8112" i="5"/>
  <c r="W8112" i="5" s="1"/>
  <c r="F8112" i="5" s="1"/>
  <c r="P8112" i="5" s="1"/>
  <c r="AA8112" i="5" s="1"/>
  <c r="J8113" i="5"/>
  <c r="W8113" i="5" s="1"/>
  <c r="F8113" i="5" s="1"/>
  <c r="P8113" i="5" s="1"/>
  <c r="AA8113" i="5" s="1"/>
  <c r="J8114" i="5"/>
  <c r="W8114" i="5" s="1"/>
  <c r="F8114" i="5" s="1"/>
  <c r="P8114" i="5" s="1"/>
  <c r="AA8114" i="5" s="1"/>
  <c r="J8115" i="5"/>
  <c r="W8115" i="5"/>
  <c r="F8115" i="5" s="1"/>
  <c r="P8115" i="5" s="1"/>
  <c r="AA8115" i="5" s="1"/>
  <c r="J8116" i="5"/>
  <c r="W8116" i="5" s="1"/>
  <c r="F8116" i="5" s="1"/>
  <c r="P8116" i="5" s="1"/>
  <c r="AA8116" i="5" s="1"/>
  <c r="J8117" i="5"/>
  <c r="W8117" i="5" s="1"/>
  <c r="F8117" i="5" s="1"/>
  <c r="P8117" i="5" s="1"/>
  <c r="AA8117" i="5" s="1"/>
  <c r="J8118" i="5"/>
  <c r="W8118" i="5" s="1"/>
  <c r="F8118" i="5" s="1"/>
  <c r="P8118" i="5" s="1"/>
  <c r="AA8118" i="5" s="1"/>
  <c r="J8119" i="5"/>
  <c r="W8119" i="5" s="1"/>
  <c r="F8119" i="5" s="1"/>
  <c r="P8119" i="5" s="1"/>
  <c r="AA8119" i="5" s="1"/>
  <c r="J8120" i="5"/>
  <c r="W8120" i="5" s="1"/>
  <c r="F8120" i="5" s="1"/>
  <c r="P8120" i="5" s="1"/>
  <c r="AA8120" i="5" s="1"/>
  <c r="J8121" i="5"/>
  <c r="W8121" i="5"/>
  <c r="F8121" i="5" s="1"/>
  <c r="P8121" i="5" s="1"/>
  <c r="AA8121" i="5" s="1"/>
  <c r="J8122" i="5"/>
  <c r="W8122" i="5"/>
  <c r="F8122" i="5" s="1"/>
  <c r="P8122" i="5" s="1"/>
  <c r="AA8122" i="5" s="1"/>
  <c r="J8123" i="5"/>
  <c r="W8123" i="5" s="1"/>
  <c r="F8123" i="5" s="1"/>
  <c r="P8123" i="5" s="1"/>
  <c r="AA8123" i="5" s="1"/>
  <c r="J8124" i="5"/>
  <c r="W8124" i="5" s="1"/>
  <c r="F8124" i="5" s="1"/>
  <c r="P8124" i="5" s="1"/>
  <c r="AA8124" i="5" s="1"/>
  <c r="J8125" i="5"/>
  <c r="W8125" i="5" s="1"/>
  <c r="F8125" i="5" s="1"/>
  <c r="P8125" i="5" s="1"/>
  <c r="AA8125" i="5" s="1"/>
  <c r="J8126" i="5"/>
  <c r="W8126" i="5" s="1"/>
  <c r="F8126" i="5" s="1"/>
  <c r="P8126" i="5" s="1"/>
  <c r="AA8126" i="5" s="1"/>
  <c r="J8127" i="5"/>
  <c r="W8127" i="5" s="1"/>
  <c r="F8127" i="5" s="1"/>
  <c r="P8127" i="5" s="1"/>
  <c r="AA8127" i="5" s="1"/>
  <c r="J8128" i="5"/>
  <c r="W8128" i="5" s="1"/>
  <c r="F8128" i="5" s="1"/>
  <c r="P8128" i="5" s="1"/>
  <c r="AA8128" i="5" s="1"/>
  <c r="J8129" i="5"/>
  <c r="W8129" i="5" s="1"/>
  <c r="F8129" i="5" s="1"/>
  <c r="P8129" i="5" s="1"/>
  <c r="AA8129" i="5" s="1"/>
  <c r="J8130" i="5"/>
  <c r="W8130" i="5" s="1"/>
  <c r="F8130" i="5" s="1"/>
  <c r="P8130" i="5" s="1"/>
  <c r="AA8130" i="5" s="1"/>
  <c r="J8131" i="5"/>
  <c r="W8131" i="5" s="1"/>
  <c r="F8131" i="5" s="1"/>
  <c r="P8131" i="5" s="1"/>
  <c r="AA8131" i="5" s="1"/>
  <c r="J8132" i="5"/>
  <c r="W8132" i="5" s="1"/>
  <c r="F8132" i="5" s="1"/>
  <c r="P8132" i="5" s="1"/>
  <c r="AA8132" i="5" s="1"/>
  <c r="J8133" i="5"/>
  <c r="W8133" i="5" s="1"/>
  <c r="F8133" i="5" s="1"/>
  <c r="P8133" i="5" s="1"/>
  <c r="AA8133" i="5" s="1"/>
  <c r="J8134" i="5"/>
  <c r="W8134" i="5" s="1"/>
  <c r="F8134" i="5" s="1"/>
  <c r="P8134" i="5" s="1"/>
  <c r="AA8134" i="5" s="1"/>
  <c r="J8135" i="5"/>
  <c r="W8135" i="5" s="1"/>
  <c r="F8135" i="5" s="1"/>
  <c r="P8135" i="5" s="1"/>
  <c r="AA8135" i="5" s="1"/>
  <c r="J8136" i="5"/>
  <c r="W8136" i="5"/>
  <c r="F8136" i="5" s="1"/>
  <c r="P8136" i="5" s="1"/>
  <c r="AA8136" i="5" s="1"/>
  <c r="J8137" i="5"/>
  <c r="W8137" i="5" s="1"/>
  <c r="F8137" i="5" s="1"/>
  <c r="P8137" i="5" s="1"/>
  <c r="AA8137" i="5" s="1"/>
  <c r="J8138" i="5"/>
  <c r="W8138" i="5"/>
  <c r="F8138" i="5" s="1"/>
  <c r="P8138" i="5" s="1"/>
  <c r="AA8138" i="5" s="1"/>
  <c r="J8139" i="5"/>
  <c r="W8139" i="5" s="1"/>
  <c r="F8139" i="5" s="1"/>
  <c r="P8139" i="5" s="1"/>
  <c r="AA8139" i="5" s="1"/>
  <c r="J8140" i="5"/>
  <c r="W8140" i="5" s="1"/>
  <c r="F8140" i="5" s="1"/>
  <c r="P8140" i="5" s="1"/>
  <c r="AA8140" i="5" s="1"/>
  <c r="J8141" i="5"/>
  <c r="W8141" i="5" s="1"/>
  <c r="F8141" i="5" s="1"/>
  <c r="P8141" i="5" s="1"/>
  <c r="AA8141" i="5" s="1"/>
  <c r="J8142" i="5"/>
  <c r="W8142" i="5" s="1"/>
  <c r="F8142" i="5" s="1"/>
  <c r="P8142" i="5" s="1"/>
  <c r="AA8142" i="5" s="1"/>
  <c r="J8143" i="5"/>
  <c r="W8143" i="5" s="1"/>
  <c r="F8143" i="5" s="1"/>
  <c r="P8143" i="5" s="1"/>
  <c r="AA8143" i="5" s="1"/>
  <c r="J8144" i="5"/>
  <c r="W8144" i="5" s="1"/>
  <c r="F8144" i="5" s="1"/>
  <c r="P8144" i="5" s="1"/>
  <c r="AA8144" i="5" s="1"/>
  <c r="J8145" i="5"/>
  <c r="W8145" i="5" s="1"/>
  <c r="F8145" i="5" s="1"/>
  <c r="P8145" i="5" s="1"/>
  <c r="AA8145" i="5" s="1"/>
  <c r="J8146" i="5"/>
  <c r="W8146" i="5" s="1"/>
  <c r="F8146" i="5" s="1"/>
  <c r="P8146" i="5" s="1"/>
  <c r="AA8146" i="5" s="1"/>
  <c r="J8147" i="5"/>
  <c r="W8147" i="5" s="1"/>
  <c r="F8147" i="5" s="1"/>
  <c r="P8147" i="5" s="1"/>
  <c r="AA8147" i="5" s="1"/>
  <c r="J8148" i="5"/>
  <c r="W8148" i="5" s="1"/>
  <c r="F8148" i="5" s="1"/>
  <c r="P8148" i="5" s="1"/>
  <c r="AA8148" i="5" s="1"/>
  <c r="J8149" i="5"/>
  <c r="W8149" i="5" s="1"/>
  <c r="F8149" i="5" s="1"/>
  <c r="P8149" i="5" s="1"/>
  <c r="AA8149" i="5" s="1"/>
  <c r="J8150" i="5"/>
  <c r="W8150" i="5" s="1"/>
  <c r="F8150" i="5" s="1"/>
  <c r="P8150" i="5" s="1"/>
  <c r="AA8150" i="5" s="1"/>
  <c r="J8151" i="5"/>
  <c r="W8151" i="5" s="1"/>
  <c r="F8151" i="5" s="1"/>
  <c r="P8151" i="5" s="1"/>
  <c r="AA8151" i="5" s="1"/>
  <c r="J8152" i="5"/>
  <c r="W8152" i="5"/>
  <c r="F8152" i="5" s="1"/>
  <c r="P8152" i="5" s="1"/>
  <c r="AA8152" i="5" s="1"/>
  <c r="J8153" i="5"/>
  <c r="W8153" i="5"/>
  <c r="F8153" i="5" s="1"/>
  <c r="P8153" i="5" s="1"/>
  <c r="AA8153" i="5" s="1"/>
  <c r="J8154" i="5"/>
  <c r="W8154" i="5" s="1"/>
  <c r="F8154" i="5" s="1"/>
  <c r="P8154" i="5" s="1"/>
  <c r="AA8154" i="5" s="1"/>
  <c r="J8155" i="5"/>
  <c r="W8155" i="5" s="1"/>
  <c r="F8155" i="5" s="1"/>
  <c r="P8155" i="5" s="1"/>
  <c r="AA8155" i="5" s="1"/>
  <c r="J8156" i="5"/>
  <c r="W8156" i="5" s="1"/>
  <c r="F8156" i="5" s="1"/>
  <c r="P8156" i="5" s="1"/>
  <c r="AA8156" i="5" s="1"/>
  <c r="J8157" i="5"/>
  <c r="W8157" i="5" s="1"/>
  <c r="F8157" i="5" s="1"/>
  <c r="P8157" i="5" s="1"/>
  <c r="AA8157" i="5" s="1"/>
  <c r="J8158" i="5"/>
  <c r="W8158" i="5" s="1"/>
  <c r="F8158" i="5" s="1"/>
  <c r="P8158" i="5" s="1"/>
  <c r="AA8158" i="5" s="1"/>
  <c r="J8159" i="5"/>
  <c r="W8159" i="5" s="1"/>
  <c r="F8159" i="5" s="1"/>
  <c r="P8159" i="5" s="1"/>
  <c r="AA8159" i="5" s="1"/>
  <c r="J8160" i="5"/>
  <c r="W8160" i="5" s="1"/>
  <c r="F8160" i="5" s="1"/>
  <c r="P8160" i="5" s="1"/>
  <c r="AA8160" i="5" s="1"/>
  <c r="J8161" i="5"/>
  <c r="W8161" i="5" s="1"/>
  <c r="F8161" i="5" s="1"/>
  <c r="P8161" i="5" s="1"/>
  <c r="AA8161" i="5" s="1"/>
  <c r="J8162" i="5"/>
  <c r="W8162" i="5" s="1"/>
  <c r="F8162" i="5" s="1"/>
  <c r="P8162" i="5" s="1"/>
  <c r="AA8162" i="5" s="1"/>
  <c r="J8163" i="5"/>
  <c r="W8163" i="5"/>
  <c r="F8163" i="5" s="1"/>
  <c r="P8163" i="5" s="1"/>
  <c r="AA8163" i="5" s="1"/>
  <c r="J8164" i="5"/>
  <c r="W8164" i="5" s="1"/>
  <c r="F8164" i="5" s="1"/>
  <c r="P8164" i="5" s="1"/>
  <c r="AA8164" i="5" s="1"/>
  <c r="J8165" i="5"/>
  <c r="W8165" i="5" s="1"/>
  <c r="F8165" i="5" s="1"/>
  <c r="P8165" i="5" s="1"/>
  <c r="AA8165" i="5" s="1"/>
  <c r="J8166" i="5"/>
  <c r="W8166" i="5" s="1"/>
  <c r="F8166" i="5" s="1"/>
  <c r="P8166" i="5" s="1"/>
  <c r="AA8166" i="5" s="1"/>
  <c r="J8167" i="5"/>
  <c r="W8167" i="5" s="1"/>
  <c r="F8167" i="5" s="1"/>
  <c r="P8167" i="5" s="1"/>
  <c r="AA8167" i="5" s="1"/>
  <c r="J8168" i="5"/>
  <c r="W8168" i="5"/>
  <c r="F8168" i="5" s="1"/>
  <c r="P8168" i="5" s="1"/>
  <c r="AA8168" i="5" s="1"/>
  <c r="J8169" i="5"/>
  <c r="W8169" i="5" s="1"/>
  <c r="F8169" i="5" s="1"/>
  <c r="P8169" i="5" s="1"/>
  <c r="AA8169" i="5" s="1"/>
  <c r="J8170" i="5"/>
  <c r="W8170" i="5"/>
  <c r="F8170" i="5" s="1"/>
  <c r="P8170" i="5" s="1"/>
  <c r="AA8170" i="5" s="1"/>
  <c r="J8171" i="5"/>
  <c r="W8171" i="5" s="1"/>
  <c r="F8171" i="5" s="1"/>
  <c r="P8171" i="5" s="1"/>
  <c r="AA8171" i="5" s="1"/>
  <c r="J8172" i="5"/>
  <c r="W8172" i="5" s="1"/>
  <c r="F8172" i="5" s="1"/>
  <c r="P8172" i="5" s="1"/>
  <c r="AA8172" i="5" s="1"/>
  <c r="J8173" i="5"/>
  <c r="W8173" i="5" s="1"/>
  <c r="F8173" i="5" s="1"/>
  <c r="P8173" i="5" s="1"/>
  <c r="AA8173" i="5" s="1"/>
  <c r="J8174" i="5"/>
  <c r="W8174" i="5" s="1"/>
  <c r="F8174" i="5" s="1"/>
  <c r="P8174" i="5" s="1"/>
  <c r="AA8174" i="5" s="1"/>
  <c r="J8175" i="5"/>
  <c r="W8175" i="5" s="1"/>
  <c r="F8175" i="5" s="1"/>
  <c r="P8175" i="5" s="1"/>
  <c r="AA8175" i="5" s="1"/>
  <c r="J8176" i="5"/>
  <c r="W8176" i="5" s="1"/>
  <c r="F8176" i="5" s="1"/>
  <c r="P8176" i="5" s="1"/>
  <c r="AA8176" i="5" s="1"/>
  <c r="J8177" i="5"/>
  <c r="W8177" i="5" s="1"/>
  <c r="F8177" i="5" s="1"/>
  <c r="P8177" i="5" s="1"/>
  <c r="AA8177" i="5" s="1"/>
  <c r="J8178" i="5"/>
  <c r="W8178" i="5" s="1"/>
  <c r="F8178" i="5" s="1"/>
  <c r="P8178" i="5" s="1"/>
  <c r="AA8178" i="5" s="1"/>
  <c r="J8179" i="5"/>
  <c r="W8179" i="5"/>
  <c r="F8179" i="5" s="1"/>
  <c r="P8179" i="5" s="1"/>
  <c r="AA8179" i="5" s="1"/>
  <c r="J8180" i="5"/>
  <c r="W8180" i="5" s="1"/>
  <c r="F8180" i="5" s="1"/>
  <c r="P8180" i="5" s="1"/>
  <c r="AA8180" i="5" s="1"/>
  <c r="J8181" i="5"/>
  <c r="W8181" i="5" s="1"/>
  <c r="F8181" i="5" s="1"/>
  <c r="P8181" i="5" s="1"/>
  <c r="AA8181" i="5" s="1"/>
  <c r="J8182" i="5"/>
  <c r="W8182" i="5" s="1"/>
  <c r="F8182" i="5" s="1"/>
  <c r="P8182" i="5" s="1"/>
  <c r="AA8182" i="5" s="1"/>
  <c r="J8183" i="5"/>
  <c r="W8183" i="5" s="1"/>
  <c r="F8183" i="5" s="1"/>
  <c r="P8183" i="5" s="1"/>
  <c r="AA8183" i="5" s="1"/>
  <c r="J8184" i="5"/>
  <c r="W8184" i="5" s="1"/>
  <c r="F8184" i="5" s="1"/>
  <c r="P8184" i="5" s="1"/>
  <c r="AA8184" i="5" s="1"/>
  <c r="J8185" i="5"/>
  <c r="W8185" i="5"/>
  <c r="F8185" i="5" s="1"/>
  <c r="P8185" i="5" s="1"/>
  <c r="AA8185" i="5" s="1"/>
  <c r="J8186" i="5"/>
  <c r="W8186" i="5"/>
  <c r="F8186" i="5" s="1"/>
  <c r="P8186" i="5" s="1"/>
  <c r="AA8186" i="5" s="1"/>
  <c r="J8187" i="5"/>
  <c r="W8187" i="5" s="1"/>
  <c r="F8187" i="5" s="1"/>
  <c r="P8187" i="5" s="1"/>
  <c r="AA8187" i="5" s="1"/>
  <c r="J8188" i="5"/>
  <c r="W8188" i="5" s="1"/>
  <c r="F8188" i="5" s="1"/>
  <c r="P8188" i="5" s="1"/>
  <c r="AA8188" i="5" s="1"/>
  <c r="J8189" i="5"/>
  <c r="W8189" i="5" s="1"/>
  <c r="F8189" i="5" s="1"/>
  <c r="P8189" i="5" s="1"/>
  <c r="AA8189" i="5" s="1"/>
  <c r="J8190" i="5"/>
  <c r="W8190" i="5" s="1"/>
  <c r="F8190" i="5" s="1"/>
  <c r="P8190" i="5" s="1"/>
  <c r="AA8190" i="5" s="1"/>
  <c r="J8191" i="5"/>
  <c r="W8191" i="5" s="1"/>
  <c r="F8191" i="5" s="1"/>
  <c r="P8191" i="5" s="1"/>
  <c r="AA8191" i="5" s="1"/>
  <c r="J8192" i="5"/>
  <c r="W8192" i="5" s="1"/>
  <c r="F8192" i="5" s="1"/>
  <c r="P8192" i="5" s="1"/>
  <c r="AA8192" i="5" s="1"/>
  <c r="J8193" i="5"/>
  <c r="W8193" i="5" s="1"/>
  <c r="F8193" i="5" s="1"/>
  <c r="P8193" i="5" s="1"/>
  <c r="AA8193" i="5" s="1"/>
  <c r="J8194" i="5"/>
  <c r="W8194" i="5" s="1"/>
  <c r="F8194" i="5" s="1"/>
  <c r="P8194" i="5" s="1"/>
  <c r="AA8194" i="5" s="1"/>
  <c r="J8195" i="5"/>
  <c r="W8195" i="5" s="1"/>
  <c r="F8195" i="5" s="1"/>
  <c r="P8195" i="5" s="1"/>
  <c r="AA8195" i="5" s="1"/>
  <c r="J8196" i="5"/>
  <c r="W8196" i="5" s="1"/>
  <c r="F8196" i="5" s="1"/>
  <c r="P8196" i="5" s="1"/>
  <c r="AA8196" i="5" s="1"/>
  <c r="J8197" i="5"/>
  <c r="W8197" i="5" s="1"/>
  <c r="F8197" i="5" s="1"/>
  <c r="P8197" i="5" s="1"/>
  <c r="AA8197" i="5" s="1"/>
  <c r="J8198" i="5"/>
  <c r="W8198" i="5" s="1"/>
  <c r="F8198" i="5" s="1"/>
  <c r="P8198" i="5" s="1"/>
  <c r="AA8198" i="5" s="1"/>
  <c r="J8199" i="5"/>
  <c r="W8199" i="5" s="1"/>
  <c r="F8199" i="5" s="1"/>
  <c r="P8199" i="5" s="1"/>
  <c r="AA8199" i="5" s="1"/>
  <c r="J8200" i="5"/>
  <c r="W8200" i="5"/>
  <c r="F8200" i="5" s="1"/>
  <c r="P8200" i="5" s="1"/>
  <c r="AA8200" i="5" s="1"/>
  <c r="J8201" i="5"/>
  <c r="W8201" i="5" s="1"/>
  <c r="F8201" i="5" s="1"/>
  <c r="P8201" i="5" s="1"/>
  <c r="AA8201" i="5" s="1"/>
  <c r="J8202" i="5"/>
  <c r="W8202" i="5"/>
  <c r="F8202" i="5" s="1"/>
  <c r="P8202" i="5" s="1"/>
  <c r="AA8202" i="5" s="1"/>
  <c r="J8203" i="5"/>
  <c r="W8203" i="5" s="1"/>
  <c r="F8203" i="5" s="1"/>
  <c r="P8203" i="5" s="1"/>
  <c r="AA8203" i="5" s="1"/>
  <c r="J8204" i="5"/>
  <c r="W8204" i="5" s="1"/>
  <c r="F8204" i="5" s="1"/>
  <c r="P8204" i="5" s="1"/>
  <c r="AA8204" i="5" s="1"/>
  <c r="J8205" i="5"/>
  <c r="W8205" i="5" s="1"/>
  <c r="F8205" i="5" s="1"/>
  <c r="P8205" i="5" s="1"/>
  <c r="AA8205" i="5" s="1"/>
  <c r="J8206" i="5"/>
  <c r="W8206" i="5" s="1"/>
  <c r="F8206" i="5" s="1"/>
  <c r="P8206" i="5" s="1"/>
  <c r="AA8206" i="5" s="1"/>
  <c r="J8207" i="5"/>
  <c r="W8207" i="5" s="1"/>
  <c r="F8207" i="5" s="1"/>
  <c r="P8207" i="5" s="1"/>
  <c r="AA8207" i="5" s="1"/>
  <c r="J8208" i="5"/>
  <c r="W8208" i="5" s="1"/>
  <c r="F8208" i="5" s="1"/>
  <c r="P8208" i="5" s="1"/>
  <c r="AA8208" i="5" s="1"/>
  <c r="J8209" i="5"/>
  <c r="W8209" i="5" s="1"/>
  <c r="F8209" i="5" s="1"/>
  <c r="P8209" i="5" s="1"/>
  <c r="AA8209" i="5" s="1"/>
  <c r="J8210" i="5"/>
  <c r="W8210" i="5" s="1"/>
  <c r="F8210" i="5" s="1"/>
  <c r="P8210" i="5" s="1"/>
  <c r="AA8210" i="5" s="1"/>
  <c r="J8211" i="5"/>
  <c r="W8211" i="5" s="1"/>
  <c r="F8211" i="5" s="1"/>
  <c r="P8211" i="5" s="1"/>
  <c r="AA8211" i="5" s="1"/>
  <c r="J8212" i="5"/>
  <c r="W8212" i="5" s="1"/>
  <c r="F8212" i="5" s="1"/>
  <c r="P8212" i="5" s="1"/>
  <c r="AA8212" i="5" s="1"/>
  <c r="J8213" i="5"/>
  <c r="W8213" i="5" s="1"/>
  <c r="F8213" i="5" s="1"/>
  <c r="P8213" i="5" s="1"/>
  <c r="AA8213" i="5" s="1"/>
  <c r="J8214" i="5"/>
  <c r="W8214" i="5" s="1"/>
  <c r="F8214" i="5" s="1"/>
  <c r="P8214" i="5" s="1"/>
  <c r="AA8214" i="5" s="1"/>
  <c r="J8215" i="5"/>
  <c r="W8215" i="5" s="1"/>
  <c r="F8215" i="5" s="1"/>
  <c r="P8215" i="5" s="1"/>
  <c r="AA8215" i="5" s="1"/>
  <c r="J8216" i="5"/>
  <c r="W8216" i="5"/>
  <c r="F8216" i="5" s="1"/>
  <c r="P8216" i="5" s="1"/>
  <c r="AA8216" i="5" s="1"/>
  <c r="J8217" i="5"/>
  <c r="W8217" i="5"/>
  <c r="F8217" i="5" s="1"/>
  <c r="P8217" i="5" s="1"/>
  <c r="AA8217" i="5" s="1"/>
  <c r="J8218" i="5"/>
  <c r="W8218" i="5" s="1"/>
  <c r="F8218" i="5" s="1"/>
  <c r="P8218" i="5" s="1"/>
  <c r="AA8218" i="5" s="1"/>
  <c r="J8219" i="5"/>
  <c r="W8219" i="5" s="1"/>
  <c r="F8219" i="5" s="1"/>
  <c r="P8219" i="5" s="1"/>
  <c r="AA8219" i="5" s="1"/>
  <c r="J8220" i="5"/>
  <c r="W8220" i="5" s="1"/>
  <c r="F8220" i="5" s="1"/>
  <c r="P8220" i="5" s="1"/>
  <c r="AA8220" i="5" s="1"/>
  <c r="J8221" i="5"/>
  <c r="W8221" i="5" s="1"/>
  <c r="F8221" i="5" s="1"/>
  <c r="P8221" i="5" s="1"/>
  <c r="AA8221" i="5" s="1"/>
  <c r="J8222" i="5"/>
  <c r="W8222" i="5" s="1"/>
  <c r="F8222" i="5" s="1"/>
  <c r="P8222" i="5" s="1"/>
  <c r="AA8222" i="5" s="1"/>
  <c r="J8223" i="5"/>
  <c r="W8223" i="5" s="1"/>
  <c r="F8223" i="5" s="1"/>
  <c r="P8223" i="5" s="1"/>
  <c r="AA8223" i="5" s="1"/>
  <c r="J8224" i="5"/>
  <c r="W8224" i="5" s="1"/>
  <c r="F8224" i="5" s="1"/>
  <c r="P8224" i="5" s="1"/>
  <c r="AA8224" i="5" s="1"/>
  <c r="J8225" i="5"/>
  <c r="W8225" i="5" s="1"/>
  <c r="F8225" i="5" s="1"/>
  <c r="P8225" i="5" s="1"/>
  <c r="AA8225" i="5" s="1"/>
  <c r="J8226" i="5"/>
  <c r="W8226" i="5" s="1"/>
  <c r="F8226" i="5" s="1"/>
  <c r="P8226" i="5" s="1"/>
  <c r="AA8226" i="5" s="1"/>
  <c r="J8227" i="5"/>
  <c r="W8227" i="5"/>
  <c r="F8227" i="5" s="1"/>
  <c r="P8227" i="5" s="1"/>
  <c r="AA8227" i="5" s="1"/>
  <c r="J8228" i="5"/>
  <c r="W8228" i="5" s="1"/>
  <c r="F8228" i="5" s="1"/>
  <c r="P8228" i="5" s="1"/>
  <c r="AA8228" i="5" s="1"/>
  <c r="J8229" i="5"/>
  <c r="W8229" i="5" s="1"/>
  <c r="F8229" i="5" s="1"/>
  <c r="P8229" i="5" s="1"/>
  <c r="AA8229" i="5" s="1"/>
  <c r="J8230" i="5"/>
  <c r="W8230" i="5" s="1"/>
  <c r="F8230" i="5" s="1"/>
  <c r="P8230" i="5" s="1"/>
  <c r="AA8230" i="5" s="1"/>
  <c r="J8231" i="5"/>
  <c r="W8231" i="5" s="1"/>
  <c r="F8231" i="5" s="1"/>
  <c r="P8231" i="5" s="1"/>
  <c r="AA8231" i="5" s="1"/>
  <c r="J8232" i="5"/>
  <c r="W8232" i="5" s="1"/>
  <c r="F8232" i="5" s="1"/>
  <c r="P8232" i="5" s="1"/>
  <c r="AA8232" i="5" s="1"/>
  <c r="J8233" i="5"/>
  <c r="W8233" i="5"/>
  <c r="F8233" i="5" s="1"/>
  <c r="P8233" i="5" s="1"/>
  <c r="AA8233" i="5" s="1"/>
  <c r="J8234" i="5"/>
  <c r="W8234" i="5"/>
  <c r="F8234" i="5" s="1"/>
  <c r="P8234" i="5" s="1"/>
  <c r="AA8234" i="5" s="1"/>
  <c r="J8235" i="5"/>
  <c r="W8235" i="5" s="1"/>
  <c r="F8235" i="5" s="1"/>
  <c r="P8235" i="5" s="1"/>
  <c r="AA8235" i="5" s="1"/>
  <c r="J8236" i="5"/>
  <c r="W8236" i="5" s="1"/>
  <c r="F8236" i="5" s="1"/>
  <c r="P8236" i="5" s="1"/>
  <c r="AA8236" i="5" s="1"/>
  <c r="J8237" i="5"/>
  <c r="W8237" i="5" s="1"/>
  <c r="F8237" i="5" s="1"/>
  <c r="P8237" i="5" s="1"/>
  <c r="AA8237" i="5" s="1"/>
  <c r="J8238" i="5"/>
  <c r="W8238" i="5" s="1"/>
  <c r="F8238" i="5" s="1"/>
  <c r="P8238" i="5" s="1"/>
  <c r="AA8238" i="5" s="1"/>
  <c r="J8239" i="5"/>
  <c r="W8239" i="5" s="1"/>
  <c r="F8239" i="5" s="1"/>
  <c r="P8239" i="5" s="1"/>
  <c r="AA8239" i="5" s="1"/>
  <c r="J8240" i="5"/>
  <c r="W8240" i="5" s="1"/>
  <c r="F8240" i="5" s="1"/>
  <c r="P8240" i="5" s="1"/>
  <c r="AA8240" i="5" s="1"/>
  <c r="J8241" i="5"/>
  <c r="W8241" i="5" s="1"/>
  <c r="F8241" i="5" s="1"/>
  <c r="P8241" i="5" s="1"/>
  <c r="AA8241" i="5" s="1"/>
  <c r="J8242" i="5"/>
  <c r="W8242" i="5" s="1"/>
  <c r="F8242" i="5" s="1"/>
  <c r="P8242" i="5" s="1"/>
  <c r="AA8242" i="5" s="1"/>
  <c r="J8243" i="5"/>
  <c r="W8243" i="5" s="1"/>
  <c r="F8243" i="5" s="1"/>
  <c r="P8243" i="5" s="1"/>
  <c r="AA8243" i="5" s="1"/>
  <c r="J8244" i="5"/>
  <c r="W8244" i="5" s="1"/>
  <c r="F8244" i="5" s="1"/>
  <c r="P8244" i="5" s="1"/>
  <c r="AA8244" i="5" s="1"/>
  <c r="J8245" i="5"/>
  <c r="W8245" i="5" s="1"/>
  <c r="F8245" i="5" s="1"/>
  <c r="P8245" i="5" s="1"/>
  <c r="AA8245" i="5" s="1"/>
  <c r="J8246" i="5"/>
  <c r="W8246" i="5" s="1"/>
  <c r="F8246" i="5" s="1"/>
  <c r="P8246" i="5" s="1"/>
  <c r="AA8246" i="5" s="1"/>
  <c r="J8247" i="5"/>
  <c r="W8247" i="5"/>
  <c r="F8247" i="5" s="1"/>
  <c r="P8247" i="5" s="1"/>
  <c r="AA8247" i="5" s="1"/>
  <c r="J8248" i="5"/>
  <c r="W8248" i="5" s="1"/>
  <c r="F8248" i="5" s="1"/>
  <c r="P8248" i="5" s="1"/>
  <c r="AA8248" i="5" s="1"/>
  <c r="J8249" i="5"/>
  <c r="W8249" i="5"/>
  <c r="F8249" i="5" s="1"/>
  <c r="P8249" i="5" s="1"/>
  <c r="AA8249" i="5" s="1"/>
  <c r="J8250" i="5"/>
  <c r="W8250" i="5" s="1"/>
  <c r="F8250" i="5" s="1"/>
  <c r="P8250" i="5" s="1"/>
  <c r="AA8250" i="5" s="1"/>
  <c r="J8251" i="5"/>
  <c r="W8251" i="5" s="1"/>
  <c r="F8251" i="5" s="1"/>
  <c r="P8251" i="5" s="1"/>
  <c r="AA8251" i="5" s="1"/>
  <c r="J8252" i="5"/>
  <c r="W8252" i="5" s="1"/>
  <c r="F8252" i="5" s="1"/>
  <c r="P8252" i="5" s="1"/>
  <c r="AA8252" i="5" s="1"/>
  <c r="J8253" i="5"/>
  <c r="W8253" i="5" s="1"/>
  <c r="F8253" i="5" s="1"/>
  <c r="P8253" i="5" s="1"/>
  <c r="AA8253" i="5" s="1"/>
  <c r="J8254" i="5"/>
  <c r="W8254" i="5" s="1"/>
  <c r="F8254" i="5" s="1"/>
  <c r="P8254" i="5" s="1"/>
  <c r="AA8254" i="5" s="1"/>
  <c r="J8255" i="5"/>
  <c r="W8255" i="5" s="1"/>
  <c r="F8255" i="5" s="1"/>
  <c r="P8255" i="5" s="1"/>
  <c r="AA8255" i="5" s="1"/>
  <c r="J8256" i="5"/>
  <c r="W8256" i="5" s="1"/>
  <c r="F8256" i="5" s="1"/>
  <c r="P8256" i="5" s="1"/>
  <c r="AA8256" i="5" s="1"/>
  <c r="J8257" i="5"/>
  <c r="W8257" i="5" s="1"/>
  <c r="F8257" i="5" s="1"/>
  <c r="P8257" i="5" s="1"/>
  <c r="AA8257" i="5" s="1"/>
  <c r="J8258" i="5"/>
  <c r="W8258" i="5" s="1"/>
  <c r="F8258" i="5" s="1"/>
  <c r="P8258" i="5" s="1"/>
  <c r="AA8258" i="5" s="1"/>
  <c r="J8259" i="5"/>
  <c r="W8259" i="5"/>
  <c r="F8259" i="5" s="1"/>
  <c r="P8259" i="5" s="1"/>
  <c r="AA8259" i="5" s="1"/>
  <c r="J8260" i="5"/>
  <c r="W8260" i="5" s="1"/>
  <c r="F8260" i="5" s="1"/>
  <c r="P8260" i="5" s="1"/>
  <c r="AA8260" i="5" s="1"/>
  <c r="J8261" i="5"/>
  <c r="W8261" i="5" s="1"/>
  <c r="F8261" i="5" s="1"/>
  <c r="P8261" i="5" s="1"/>
  <c r="AA8261" i="5" s="1"/>
  <c r="J8262" i="5"/>
  <c r="W8262" i="5" s="1"/>
  <c r="F8262" i="5" s="1"/>
  <c r="P8262" i="5" s="1"/>
  <c r="AA8262" i="5" s="1"/>
  <c r="J8263" i="5"/>
  <c r="W8263" i="5"/>
  <c r="F8263" i="5" s="1"/>
  <c r="P8263" i="5" s="1"/>
  <c r="AA8263" i="5" s="1"/>
  <c r="J8264" i="5"/>
  <c r="W8264" i="5"/>
  <c r="F8264" i="5" s="1"/>
  <c r="P8264" i="5" s="1"/>
  <c r="AA8264" i="5" s="1"/>
  <c r="J8265" i="5"/>
  <c r="W8265" i="5" s="1"/>
  <c r="F8265" i="5" s="1"/>
  <c r="P8265" i="5" s="1"/>
  <c r="AA8265" i="5" s="1"/>
  <c r="J8266" i="5"/>
  <c r="W8266" i="5" s="1"/>
  <c r="F8266" i="5" s="1"/>
  <c r="P8266" i="5" s="1"/>
  <c r="AA8266" i="5" s="1"/>
  <c r="J8267" i="5"/>
  <c r="W8267" i="5" s="1"/>
  <c r="F8267" i="5" s="1"/>
  <c r="P8267" i="5" s="1"/>
  <c r="AA8267" i="5" s="1"/>
  <c r="J8268" i="5"/>
  <c r="W8268" i="5" s="1"/>
  <c r="F8268" i="5" s="1"/>
  <c r="P8268" i="5" s="1"/>
  <c r="AA8268" i="5" s="1"/>
  <c r="J8269" i="5"/>
  <c r="W8269" i="5" s="1"/>
  <c r="F8269" i="5" s="1"/>
  <c r="P8269" i="5" s="1"/>
  <c r="AA8269" i="5" s="1"/>
  <c r="J8270" i="5"/>
  <c r="W8270" i="5" s="1"/>
  <c r="F8270" i="5" s="1"/>
  <c r="P8270" i="5" s="1"/>
  <c r="AA8270" i="5" s="1"/>
  <c r="J8271" i="5"/>
  <c r="W8271" i="5" s="1"/>
  <c r="F8271" i="5" s="1"/>
  <c r="P8271" i="5" s="1"/>
  <c r="AA8271" i="5" s="1"/>
  <c r="J8272" i="5"/>
  <c r="W8272" i="5" s="1"/>
  <c r="F8272" i="5" s="1"/>
  <c r="P8272" i="5" s="1"/>
  <c r="AA8272" i="5" s="1"/>
  <c r="J8273" i="5"/>
  <c r="W8273" i="5" s="1"/>
  <c r="F8273" i="5" s="1"/>
  <c r="P8273" i="5" s="1"/>
  <c r="AA8273" i="5" s="1"/>
  <c r="J8274" i="5"/>
  <c r="W8274" i="5" s="1"/>
  <c r="F8274" i="5" s="1"/>
  <c r="P8274" i="5" s="1"/>
  <c r="AA8274" i="5" s="1"/>
  <c r="J8275" i="5"/>
  <c r="W8275" i="5"/>
  <c r="F8275" i="5" s="1"/>
  <c r="P8275" i="5" s="1"/>
  <c r="AA8275" i="5" s="1"/>
  <c r="J8276" i="5"/>
  <c r="W8276" i="5" s="1"/>
  <c r="F8276" i="5" s="1"/>
  <c r="P8276" i="5" s="1"/>
  <c r="AA8276" i="5" s="1"/>
  <c r="J8277" i="5"/>
  <c r="W8277" i="5" s="1"/>
  <c r="F8277" i="5" s="1"/>
  <c r="P8277" i="5" s="1"/>
  <c r="AA8277" i="5" s="1"/>
  <c r="J8278" i="5"/>
  <c r="W8278" i="5" s="1"/>
  <c r="F8278" i="5" s="1"/>
  <c r="P8278" i="5" s="1"/>
  <c r="AA8278" i="5" s="1"/>
  <c r="J8279" i="5"/>
  <c r="W8279" i="5" s="1"/>
  <c r="F8279" i="5" s="1"/>
  <c r="P8279" i="5" s="1"/>
  <c r="AA8279" i="5" s="1"/>
  <c r="J8280" i="5"/>
  <c r="W8280" i="5"/>
  <c r="F8280" i="5" s="1"/>
  <c r="P8280" i="5" s="1"/>
  <c r="AA8280" i="5" s="1"/>
  <c r="J8281" i="5"/>
  <c r="W8281" i="5" s="1"/>
  <c r="F8281" i="5" s="1"/>
  <c r="P8281" i="5" s="1"/>
  <c r="AA8281" i="5" s="1"/>
  <c r="J8282" i="5"/>
  <c r="W8282" i="5"/>
  <c r="F8282" i="5" s="1"/>
  <c r="P8282" i="5" s="1"/>
  <c r="AA8282" i="5" s="1"/>
  <c r="J8283" i="5"/>
  <c r="W8283" i="5" s="1"/>
  <c r="F8283" i="5" s="1"/>
  <c r="P8283" i="5" s="1"/>
  <c r="AA8283" i="5" s="1"/>
  <c r="J8284" i="5"/>
  <c r="W8284" i="5" s="1"/>
  <c r="F8284" i="5" s="1"/>
  <c r="P8284" i="5" s="1"/>
  <c r="AA8284" i="5" s="1"/>
  <c r="J8285" i="5"/>
  <c r="W8285" i="5" s="1"/>
  <c r="F8285" i="5" s="1"/>
  <c r="P8285" i="5" s="1"/>
  <c r="AA8285" i="5" s="1"/>
  <c r="J8286" i="5"/>
  <c r="W8286" i="5" s="1"/>
  <c r="F8286" i="5" s="1"/>
  <c r="P8286" i="5" s="1"/>
  <c r="AA8286" i="5" s="1"/>
  <c r="J8287" i="5"/>
  <c r="W8287" i="5" s="1"/>
  <c r="F8287" i="5" s="1"/>
  <c r="P8287" i="5" s="1"/>
  <c r="AA8287" i="5" s="1"/>
  <c r="J8288" i="5"/>
  <c r="W8288" i="5" s="1"/>
  <c r="F8288" i="5" s="1"/>
  <c r="P8288" i="5" s="1"/>
  <c r="AA8288" i="5" s="1"/>
  <c r="J8289" i="5"/>
  <c r="W8289" i="5" s="1"/>
  <c r="F8289" i="5" s="1"/>
  <c r="P8289" i="5" s="1"/>
  <c r="AA8289" i="5" s="1"/>
  <c r="J8290" i="5"/>
  <c r="W8290" i="5" s="1"/>
  <c r="F8290" i="5" s="1"/>
  <c r="P8290" i="5" s="1"/>
  <c r="AA8290" i="5" s="1"/>
  <c r="J8291" i="5"/>
  <c r="W8291" i="5" s="1"/>
  <c r="F8291" i="5" s="1"/>
  <c r="P8291" i="5" s="1"/>
  <c r="AA8291" i="5" s="1"/>
  <c r="J8292" i="5"/>
  <c r="W8292" i="5" s="1"/>
  <c r="F8292" i="5" s="1"/>
  <c r="P8292" i="5" s="1"/>
  <c r="AA8292" i="5" s="1"/>
  <c r="J8293" i="5"/>
  <c r="W8293" i="5" s="1"/>
  <c r="F8293" i="5" s="1"/>
  <c r="P8293" i="5" s="1"/>
  <c r="AA8293" i="5" s="1"/>
  <c r="J8294" i="5"/>
  <c r="W8294" i="5" s="1"/>
  <c r="F8294" i="5" s="1"/>
  <c r="P8294" i="5" s="1"/>
  <c r="AA8294" i="5" s="1"/>
  <c r="J8295" i="5"/>
  <c r="W8295" i="5"/>
  <c r="F8295" i="5" s="1"/>
  <c r="P8295" i="5" s="1"/>
  <c r="AA8295" i="5" s="1"/>
  <c r="J8296" i="5"/>
  <c r="W8296" i="5" s="1"/>
  <c r="F8296" i="5" s="1"/>
  <c r="P8296" i="5" s="1"/>
  <c r="AA8296" i="5" s="1"/>
  <c r="J8297" i="5"/>
  <c r="W8297" i="5" s="1"/>
  <c r="F8297" i="5" s="1"/>
  <c r="P8297" i="5" s="1"/>
  <c r="AA8297" i="5" s="1"/>
  <c r="J8298" i="5"/>
  <c r="W8298" i="5"/>
  <c r="F8298" i="5" s="1"/>
  <c r="P8298" i="5" s="1"/>
  <c r="AA8298" i="5" s="1"/>
  <c r="J8299" i="5"/>
  <c r="W8299" i="5" s="1"/>
  <c r="F8299" i="5"/>
  <c r="P8299" i="5" s="1"/>
  <c r="AA8299" i="5" s="1"/>
  <c r="J8300" i="5"/>
  <c r="W8300" i="5" s="1"/>
  <c r="F8300" i="5" s="1"/>
  <c r="P8300" i="5" s="1"/>
  <c r="AA8300" i="5" s="1"/>
  <c r="J8301" i="5"/>
  <c r="W8301" i="5" s="1"/>
  <c r="F8301" i="5" s="1"/>
  <c r="P8301" i="5" s="1"/>
  <c r="AA8301" i="5" s="1"/>
  <c r="J8302" i="5"/>
  <c r="W8302" i="5" s="1"/>
  <c r="F8302" i="5" s="1"/>
  <c r="P8302" i="5" s="1"/>
  <c r="AA8302" i="5" s="1"/>
  <c r="J8303" i="5"/>
  <c r="W8303" i="5" s="1"/>
  <c r="F8303" i="5" s="1"/>
  <c r="P8303" i="5" s="1"/>
  <c r="AA8303" i="5" s="1"/>
  <c r="J8304" i="5"/>
  <c r="W8304" i="5" s="1"/>
  <c r="F8304" i="5" s="1"/>
  <c r="P8304" i="5" s="1"/>
  <c r="AA8304" i="5" s="1"/>
  <c r="J8305" i="5"/>
  <c r="W8305" i="5" s="1"/>
  <c r="F8305" i="5" s="1"/>
  <c r="P8305" i="5" s="1"/>
  <c r="AA8305" i="5" s="1"/>
  <c r="J8306" i="5"/>
  <c r="W8306" i="5" s="1"/>
  <c r="F8306" i="5"/>
  <c r="P8306" i="5" s="1"/>
  <c r="AA8306" i="5" s="1"/>
  <c r="J8307" i="5"/>
  <c r="W8307" i="5" s="1"/>
  <c r="F8307" i="5" s="1"/>
  <c r="P8307" i="5" s="1"/>
  <c r="AA8307" i="5" s="1"/>
  <c r="J8308" i="5"/>
  <c r="W8308" i="5" s="1"/>
  <c r="F8308" i="5" s="1"/>
  <c r="P8308" i="5" s="1"/>
  <c r="AA8308" i="5" s="1"/>
  <c r="J8309" i="5"/>
  <c r="W8309" i="5" s="1"/>
  <c r="F8309" i="5" s="1"/>
  <c r="P8309" i="5" s="1"/>
  <c r="AA8309" i="5" s="1"/>
  <c r="J8310" i="5"/>
  <c r="W8310" i="5" s="1"/>
  <c r="F8310" i="5" s="1"/>
  <c r="P8310" i="5" s="1"/>
  <c r="AA8310" i="5" s="1"/>
  <c r="J8311" i="5"/>
  <c r="W8311" i="5" s="1"/>
  <c r="F8311" i="5" s="1"/>
  <c r="P8311" i="5" s="1"/>
  <c r="AA8311" i="5" s="1"/>
  <c r="J8312" i="5"/>
  <c r="W8312" i="5"/>
  <c r="F8312" i="5" s="1"/>
  <c r="P8312" i="5" s="1"/>
  <c r="AA8312" i="5" s="1"/>
  <c r="J8313" i="5"/>
  <c r="W8313" i="5" s="1"/>
  <c r="F8313" i="5" s="1"/>
  <c r="P8313" i="5" s="1"/>
  <c r="AA8313" i="5" s="1"/>
  <c r="J8314" i="5"/>
  <c r="W8314" i="5"/>
  <c r="F8314" i="5" s="1"/>
  <c r="P8314" i="5" s="1"/>
  <c r="AA8314" i="5" s="1"/>
  <c r="J8315" i="5"/>
  <c r="W8315" i="5" s="1"/>
  <c r="F8315" i="5" s="1"/>
  <c r="P8315" i="5" s="1"/>
  <c r="AA8315" i="5" s="1"/>
  <c r="J8316" i="5"/>
  <c r="W8316" i="5" s="1"/>
  <c r="F8316" i="5" s="1"/>
  <c r="P8316" i="5" s="1"/>
  <c r="AA8316" i="5" s="1"/>
  <c r="J8317" i="5"/>
  <c r="W8317" i="5" s="1"/>
  <c r="F8317" i="5" s="1"/>
  <c r="P8317" i="5" s="1"/>
  <c r="AA8317" i="5" s="1"/>
  <c r="J8318" i="5"/>
  <c r="W8318" i="5" s="1"/>
  <c r="F8318" i="5" s="1"/>
  <c r="P8318" i="5" s="1"/>
  <c r="AA8318" i="5" s="1"/>
  <c r="J8319" i="5"/>
  <c r="W8319" i="5" s="1"/>
  <c r="F8319" i="5" s="1"/>
  <c r="P8319" i="5" s="1"/>
  <c r="AA8319" i="5" s="1"/>
  <c r="J8320" i="5"/>
  <c r="W8320" i="5" s="1"/>
  <c r="F8320" i="5" s="1"/>
  <c r="P8320" i="5" s="1"/>
  <c r="AA8320" i="5" s="1"/>
  <c r="J8321" i="5"/>
  <c r="W8321" i="5" s="1"/>
  <c r="F8321" i="5" s="1"/>
  <c r="P8321" i="5" s="1"/>
  <c r="AA8321" i="5" s="1"/>
  <c r="J8322" i="5"/>
  <c r="W8322" i="5" s="1"/>
  <c r="F8322" i="5" s="1"/>
  <c r="P8322" i="5" s="1"/>
  <c r="AA8322" i="5" s="1"/>
  <c r="J8323" i="5"/>
  <c r="W8323" i="5" s="1"/>
  <c r="F8323" i="5" s="1"/>
  <c r="P8323" i="5" s="1"/>
  <c r="AA8323" i="5" s="1"/>
  <c r="J8324" i="5"/>
  <c r="W8324" i="5" s="1"/>
  <c r="F8324" i="5" s="1"/>
  <c r="P8324" i="5" s="1"/>
  <c r="AA8324" i="5" s="1"/>
  <c r="J8325" i="5"/>
  <c r="W8325" i="5" s="1"/>
  <c r="F8325" i="5" s="1"/>
  <c r="P8325" i="5" s="1"/>
  <c r="AA8325" i="5" s="1"/>
  <c r="J8326" i="5"/>
  <c r="W8326" i="5" s="1"/>
  <c r="F8326" i="5" s="1"/>
  <c r="P8326" i="5" s="1"/>
  <c r="AA8326" i="5" s="1"/>
  <c r="J8327" i="5"/>
  <c r="W8327" i="5" s="1"/>
  <c r="F8327" i="5" s="1"/>
  <c r="P8327" i="5" s="1"/>
  <c r="AA8327" i="5" s="1"/>
  <c r="J8328" i="5"/>
  <c r="W8328" i="5"/>
  <c r="F8328" i="5" s="1"/>
  <c r="P8328" i="5" s="1"/>
  <c r="AA8328" i="5" s="1"/>
  <c r="J8329" i="5"/>
  <c r="W8329" i="5"/>
  <c r="F8329" i="5" s="1"/>
  <c r="P8329" i="5" s="1"/>
  <c r="AA8329" i="5" s="1"/>
  <c r="J8330" i="5"/>
  <c r="W8330" i="5" s="1"/>
  <c r="F8330" i="5" s="1"/>
  <c r="P8330" i="5" s="1"/>
  <c r="AA8330" i="5" s="1"/>
  <c r="J8331" i="5"/>
  <c r="W8331" i="5" s="1"/>
  <c r="F8331" i="5" s="1"/>
  <c r="P8331" i="5" s="1"/>
  <c r="AA8331" i="5" s="1"/>
  <c r="J8332" i="5"/>
  <c r="W8332" i="5" s="1"/>
  <c r="F8332" i="5" s="1"/>
  <c r="P8332" i="5" s="1"/>
  <c r="AA8332" i="5" s="1"/>
  <c r="J8333" i="5"/>
  <c r="W8333" i="5" s="1"/>
  <c r="F8333" i="5" s="1"/>
  <c r="P8333" i="5" s="1"/>
  <c r="AA8333" i="5" s="1"/>
  <c r="J8334" i="5"/>
  <c r="W8334" i="5" s="1"/>
  <c r="F8334" i="5" s="1"/>
  <c r="P8334" i="5" s="1"/>
  <c r="AA8334" i="5" s="1"/>
  <c r="J8335" i="5"/>
  <c r="W8335" i="5" s="1"/>
  <c r="F8335" i="5" s="1"/>
  <c r="P8335" i="5" s="1"/>
  <c r="AA8335" i="5" s="1"/>
  <c r="J8336" i="5"/>
  <c r="W8336" i="5" s="1"/>
  <c r="F8336" i="5" s="1"/>
  <c r="P8336" i="5" s="1"/>
  <c r="AA8336" i="5" s="1"/>
  <c r="J8337" i="5"/>
  <c r="W8337" i="5" s="1"/>
  <c r="F8337" i="5" s="1"/>
  <c r="P8337" i="5" s="1"/>
  <c r="AA8337" i="5" s="1"/>
  <c r="J8338" i="5"/>
  <c r="W8338" i="5" s="1"/>
  <c r="F8338" i="5" s="1"/>
  <c r="P8338" i="5" s="1"/>
  <c r="AA8338" i="5" s="1"/>
  <c r="J8339" i="5"/>
  <c r="W8339" i="5" s="1"/>
  <c r="F8339" i="5" s="1"/>
  <c r="P8339" i="5" s="1"/>
  <c r="AA8339" i="5" s="1"/>
  <c r="J8340" i="5"/>
  <c r="W8340" i="5" s="1"/>
  <c r="F8340" i="5" s="1"/>
  <c r="P8340" i="5" s="1"/>
  <c r="AA8340" i="5" s="1"/>
  <c r="J8341" i="5"/>
  <c r="W8341" i="5" s="1"/>
  <c r="F8341" i="5" s="1"/>
  <c r="P8341" i="5" s="1"/>
  <c r="AA8341" i="5" s="1"/>
  <c r="J8342" i="5"/>
  <c r="W8342" i="5" s="1"/>
  <c r="F8342" i="5" s="1"/>
  <c r="P8342" i="5" s="1"/>
  <c r="AA8342" i="5" s="1"/>
  <c r="J8343" i="5"/>
  <c r="W8343" i="5"/>
  <c r="F8343" i="5" s="1"/>
  <c r="P8343" i="5" s="1"/>
  <c r="AA8343" i="5" s="1"/>
  <c r="J8344" i="5"/>
  <c r="W8344" i="5" s="1"/>
  <c r="F8344" i="5" s="1"/>
  <c r="P8344" i="5" s="1"/>
  <c r="AA8344" i="5" s="1"/>
  <c r="J8345" i="5"/>
  <c r="W8345" i="5"/>
  <c r="F8345" i="5" s="1"/>
  <c r="P8345" i="5" s="1"/>
  <c r="AA8345" i="5" s="1"/>
  <c r="J8346" i="5"/>
  <c r="W8346" i="5" s="1"/>
  <c r="F8346" i="5" s="1"/>
  <c r="P8346" i="5" s="1"/>
  <c r="AA8346" i="5" s="1"/>
  <c r="J8347" i="5"/>
  <c r="W8347" i="5" s="1"/>
  <c r="F8347" i="5" s="1"/>
  <c r="P8347" i="5" s="1"/>
  <c r="AA8347" i="5" s="1"/>
  <c r="J8348" i="5"/>
  <c r="W8348" i="5" s="1"/>
  <c r="F8348" i="5" s="1"/>
  <c r="P8348" i="5" s="1"/>
  <c r="AA8348" i="5" s="1"/>
  <c r="J8349" i="5"/>
  <c r="W8349" i="5" s="1"/>
  <c r="F8349" i="5" s="1"/>
  <c r="P8349" i="5" s="1"/>
  <c r="AA8349" i="5" s="1"/>
  <c r="J8350" i="5"/>
  <c r="W8350" i="5" s="1"/>
  <c r="F8350" i="5" s="1"/>
  <c r="P8350" i="5" s="1"/>
  <c r="AA8350" i="5" s="1"/>
  <c r="J8351" i="5"/>
  <c r="W8351" i="5" s="1"/>
  <c r="F8351" i="5" s="1"/>
  <c r="P8351" i="5" s="1"/>
  <c r="AA8351" i="5" s="1"/>
  <c r="J8352" i="5"/>
  <c r="W8352" i="5" s="1"/>
  <c r="F8352" i="5" s="1"/>
  <c r="P8352" i="5" s="1"/>
  <c r="AA8352" i="5" s="1"/>
  <c r="J8353" i="5"/>
  <c r="W8353" i="5" s="1"/>
  <c r="F8353" i="5" s="1"/>
  <c r="P8353" i="5" s="1"/>
  <c r="AA8353" i="5" s="1"/>
  <c r="J8354" i="5"/>
  <c r="W8354" i="5" s="1"/>
  <c r="F8354" i="5" s="1"/>
  <c r="P8354" i="5" s="1"/>
  <c r="AA8354" i="5" s="1"/>
  <c r="J8355" i="5"/>
  <c r="W8355" i="5"/>
  <c r="F8355" i="5" s="1"/>
  <c r="P8355" i="5" s="1"/>
  <c r="AA8355" i="5" s="1"/>
  <c r="J8356" i="5"/>
  <c r="W8356" i="5" s="1"/>
  <c r="F8356" i="5" s="1"/>
  <c r="P8356" i="5" s="1"/>
  <c r="AA8356" i="5" s="1"/>
  <c r="J8357" i="5"/>
  <c r="W8357" i="5" s="1"/>
  <c r="F8357" i="5" s="1"/>
  <c r="P8357" i="5" s="1"/>
  <c r="AA8357" i="5" s="1"/>
  <c r="J8358" i="5"/>
  <c r="W8358" i="5" s="1"/>
  <c r="F8358" i="5" s="1"/>
  <c r="P8358" i="5" s="1"/>
  <c r="AA8358" i="5" s="1"/>
  <c r="J8359" i="5"/>
  <c r="W8359" i="5"/>
  <c r="F8359" i="5" s="1"/>
  <c r="P8359" i="5" s="1"/>
  <c r="AA8359" i="5" s="1"/>
  <c r="J8360" i="5"/>
  <c r="W8360" i="5"/>
  <c r="F8360" i="5" s="1"/>
  <c r="P8360" i="5" s="1"/>
  <c r="AA8360" i="5" s="1"/>
  <c r="J8361" i="5"/>
  <c r="W8361" i="5" s="1"/>
  <c r="F8361" i="5" s="1"/>
  <c r="P8361" i="5" s="1"/>
  <c r="AA8361" i="5" s="1"/>
  <c r="J8362" i="5"/>
  <c r="W8362" i="5" s="1"/>
  <c r="F8362" i="5" s="1"/>
  <c r="P8362" i="5" s="1"/>
  <c r="AA8362" i="5" s="1"/>
  <c r="J8363" i="5"/>
  <c r="W8363" i="5" s="1"/>
  <c r="F8363" i="5"/>
  <c r="P8363" i="5" s="1"/>
  <c r="AA8363" i="5" s="1"/>
  <c r="J8364" i="5"/>
  <c r="W8364" i="5" s="1"/>
  <c r="F8364" i="5" s="1"/>
  <c r="P8364" i="5" s="1"/>
  <c r="AA8364" i="5" s="1"/>
  <c r="J8365" i="5"/>
  <c r="W8365" i="5" s="1"/>
  <c r="F8365" i="5" s="1"/>
  <c r="P8365" i="5" s="1"/>
  <c r="AA8365" i="5" s="1"/>
  <c r="J8366" i="5"/>
  <c r="W8366" i="5" s="1"/>
  <c r="F8366" i="5" s="1"/>
  <c r="P8366" i="5" s="1"/>
  <c r="AA8366" i="5" s="1"/>
  <c r="J8367" i="5"/>
  <c r="W8367" i="5" s="1"/>
  <c r="F8367" i="5" s="1"/>
  <c r="P8367" i="5" s="1"/>
  <c r="AA8367" i="5" s="1"/>
  <c r="J8368" i="5"/>
  <c r="W8368" i="5" s="1"/>
  <c r="F8368" i="5" s="1"/>
  <c r="P8368" i="5" s="1"/>
  <c r="AA8368" i="5" s="1"/>
  <c r="J8369" i="5"/>
  <c r="W8369" i="5" s="1"/>
  <c r="F8369" i="5" s="1"/>
  <c r="P8369" i="5" s="1"/>
  <c r="AA8369" i="5" s="1"/>
  <c r="J8370" i="5"/>
  <c r="W8370" i="5" s="1"/>
  <c r="F8370" i="5"/>
  <c r="P8370" i="5" s="1"/>
  <c r="AA8370" i="5" s="1"/>
  <c r="J8371" i="5"/>
  <c r="W8371" i="5"/>
  <c r="F8371" i="5" s="1"/>
  <c r="P8371" i="5" s="1"/>
  <c r="AA8371" i="5" s="1"/>
  <c r="J8372" i="5"/>
  <c r="W8372" i="5" s="1"/>
  <c r="F8372" i="5" s="1"/>
  <c r="P8372" i="5" s="1"/>
  <c r="AA8372" i="5" s="1"/>
  <c r="J8373" i="5"/>
  <c r="W8373" i="5" s="1"/>
  <c r="F8373" i="5" s="1"/>
  <c r="P8373" i="5" s="1"/>
  <c r="AA8373" i="5" s="1"/>
  <c r="J8374" i="5"/>
  <c r="W8374" i="5" s="1"/>
  <c r="F8374" i="5" s="1"/>
  <c r="P8374" i="5" s="1"/>
  <c r="AA8374" i="5" s="1"/>
  <c r="J8375" i="5"/>
  <c r="W8375" i="5"/>
  <c r="F8375" i="5" s="1"/>
  <c r="P8375" i="5" s="1"/>
  <c r="AA8375" i="5" s="1"/>
  <c r="J8376" i="5"/>
  <c r="W8376" i="5" s="1"/>
  <c r="F8376" i="5" s="1"/>
  <c r="P8376" i="5" s="1"/>
  <c r="AA8376" i="5" s="1"/>
  <c r="J8377" i="5"/>
  <c r="W8377" i="5"/>
  <c r="F8377" i="5" s="1"/>
  <c r="P8377" i="5" s="1"/>
  <c r="AA8377" i="5" s="1"/>
  <c r="J8378" i="5"/>
  <c r="W8378" i="5" s="1"/>
  <c r="F8378" i="5" s="1"/>
  <c r="P8378" i="5" s="1"/>
  <c r="AA8378" i="5" s="1"/>
  <c r="J8379" i="5"/>
  <c r="W8379" i="5" s="1"/>
  <c r="F8379" i="5" s="1"/>
  <c r="P8379" i="5" s="1"/>
  <c r="AA8379" i="5" s="1"/>
  <c r="J8380" i="5"/>
  <c r="W8380" i="5" s="1"/>
  <c r="F8380" i="5" s="1"/>
  <c r="P8380" i="5" s="1"/>
  <c r="AA8380" i="5" s="1"/>
  <c r="J8381" i="5"/>
  <c r="W8381" i="5" s="1"/>
  <c r="F8381" i="5" s="1"/>
  <c r="P8381" i="5" s="1"/>
  <c r="AA8381" i="5" s="1"/>
  <c r="J8382" i="5"/>
  <c r="W8382" i="5" s="1"/>
  <c r="F8382" i="5" s="1"/>
  <c r="P8382" i="5" s="1"/>
  <c r="AA8382" i="5" s="1"/>
  <c r="J8383" i="5"/>
  <c r="W8383" i="5" s="1"/>
  <c r="F8383" i="5" s="1"/>
  <c r="P8383" i="5" s="1"/>
  <c r="AA8383" i="5" s="1"/>
  <c r="J8384" i="5"/>
  <c r="W8384" i="5" s="1"/>
  <c r="F8384" i="5" s="1"/>
  <c r="P8384" i="5" s="1"/>
  <c r="AA8384" i="5" s="1"/>
  <c r="J8385" i="5"/>
  <c r="W8385" i="5" s="1"/>
  <c r="F8385" i="5" s="1"/>
  <c r="P8385" i="5" s="1"/>
  <c r="AA8385" i="5" s="1"/>
  <c r="J8386" i="5"/>
  <c r="W8386" i="5" s="1"/>
  <c r="F8386" i="5" s="1"/>
  <c r="P8386" i="5" s="1"/>
  <c r="AA8386" i="5" s="1"/>
  <c r="J8387" i="5"/>
  <c r="W8387" i="5"/>
  <c r="F8387" i="5" s="1"/>
  <c r="P8387" i="5" s="1"/>
  <c r="AA8387" i="5" s="1"/>
  <c r="J8388" i="5"/>
  <c r="W8388" i="5" s="1"/>
  <c r="F8388" i="5" s="1"/>
  <c r="P8388" i="5" s="1"/>
  <c r="AA8388" i="5" s="1"/>
  <c r="J8389" i="5"/>
  <c r="W8389" i="5" s="1"/>
  <c r="F8389" i="5" s="1"/>
  <c r="P8389" i="5" s="1"/>
  <c r="AA8389" i="5" s="1"/>
  <c r="J8390" i="5"/>
  <c r="W8390" i="5" s="1"/>
  <c r="F8390" i="5" s="1"/>
  <c r="P8390" i="5" s="1"/>
  <c r="AA8390" i="5" s="1"/>
  <c r="J8391" i="5"/>
  <c r="W8391" i="5" s="1"/>
  <c r="F8391" i="5" s="1"/>
  <c r="P8391" i="5" s="1"/>
  <c r="AA8391" i="5" s="1"/>
  <c r="J8392" i="5"/>
  <c r="W8392" i="5" s="1"/>
  <c r="F8392" i="5" s="1"/>
  <c r="P8392" i="5" s="1"/>
  <c r="AA8392" i="5" s="1"/>
  <c r="J8393" i="5"/>
  <c r="W8393" i="5"/>
  <c r="F8393" i="5" s="1"/>
  <c r="P8393" i="5" s="1"/>
  <c r="AA8393" i="5" s="1"/>
  <c r="J8394" i="5"/>
  <c r="W8394" i="5"/>
  <c r="F8394" i="5" s="1"/>
  <c r="P8394" i="5" s="1"/>
  <c r="AA8394" i="5" s="1"/>
  <c r="J8395" i="5"/>
  <c r="W8395" i="5" s="1"/>
  <c r="F8395" i="5" s="1"/>
  <c r="P8395" i="5" s="1"/>
  <c r="AA8395" i="5" s="1"/>
  <c r="J8396" i="5"/>
  <c r="W8396" i="5" s="1"/>
  <c r="F8396" i="5" s="1"/>
  <c r="P8396" i="5" s="1"/>
  <c r="AA8396" i="5" s="1"/>
  <c r="J8397" i="5"/>
  <c r="W8397" i="5" s="1"/>
  <c r="F8397" i="5" s="1"/>
  <c r="P8397" i="5" s="1"/>
  <c r="AA8397" i="5" s="1"/>
  <c r="J8398" i="5"/>
  <c r="W8398" i="5" s="1"/>
  <c r="F8398" i="5" s="1"/>
  <c r="P8398" i="5" s="1"/>
  <c r="AA8398" i="5" s="1"/>
  <c r="J8399" i="5"/>
  <c r="W8399" i="5" s="1"/>
  <c r="F8399" i="5" s="1"/>
  <c r="P8399" i="5" s="1"/>
  <c r="AA8399" i="5" s="1"/>
  <c r="J8400" i="5"/>
  <c r="W8400" i="5" s="1"/>
  <c r="F8400" i="5" s="1"/>
  <c r="P8400" i="5" s="1"/>
  <c r="AA8400" i="5" s="1"/>
  <c r="J8401" i="5"/>
  <c r="W8401" i="5" s="1"/>
  <c r="F8401" i="5" s="1"/>
  <c r="P8401" i="5" s="1"/>
  <c r="AA8401" i="5" s="1"/>
  <c r="J8402" i="5"/>
  <c r="W8402" i="5" s="1"/>
  <c r="F8402" i="5" s="1"/>
  <c r="P8402" i="5" s="1"/>
  <c r="AA8402" i="5" s="1"/>
  <c r="J8403" i="5"/>
  <c r="W8403" i="5" s="1"/>
  <c r="F8403" i="5" s="1"/>
  <c r="P8403" i="5" s="1"/>
  <c r="AA8403" i="5" s="1"/>
  <c r="J8404" i="5"/>
  <c r="W8404" i="5" s="1"/>
  <c r="F8404" i="5" s="1"/>
  <c r="P8404" i="5" s="1"/>
  <c r="AA8404" i="5" s="1"/>
  <c r="J8405" i="5"/>
  <c r="W8405" i="5" s="1"/>
  <c r="F8405" i="5" s="1"/>
  <c r="P8405" i="5" s="1"/>
  <c r="AA8405" i="5" s="1"/>
  <c r="J8406" i="5"/>
  <c r="W8406" i="5" s="1"/>
  <c r="F8406" i="5" s="1"/>
  <c r="P8406" i="5" s="1"/>
  <c r="AA8406" i="5" s="1"/>
  <c r="J8407" i="5"/>
  <c r="W8407" i="5" s="1"/>
  <c r="F8407" i="5" s="1"/>
  <c r="P8407" i="5" s="1"/>
  <c r="AA8407" i="5" s="1"/>
  <c r="J8408" i="5"/>
  <c r="W8408" i="5"/>
  <c r="F8408" i="5" s="1"/>
  <c r="P8408" i="5" s="1"/>
  <c r="AA8408" i="5" s="1"/>
  <c r="J8409" i="5"/>
  <c r="W8409" i="5" s="1"/>
  <c r="F8409" i="5" s="1"/>
  <c r="P8409" i="5" s="1"/>
  <c r="AA8409" i="5" s="1"/>
  <c r="J8410" i="5"/>
  <c r="W8410" i="5"/>
  <c r="F8410" i="5" s="1"/>
  <c r="P8410" i="5" s="1"/>
  <c r="AA8410" i="5" s="1"/>
  <c r="J8411" i="5"/>
  <c r="W8411" i="5" s="1"/>
  <c r="F8411" i="5" s="1"/>
  <c r="P8411" i="5" s="1"/>
  <c r="AA8411" i="5" s="1"/>
  <c r="J8412" i="5"/>
  <c r="W8412" i="5" s="1"/>
  <c r="F8412" i="5" s="1"/>
  <c r="P8412" i="5" s="1"/>
  <c r="AA8412" i="5" s="1"/>
  <c r="J8413" i="5"/>
  <c r="W8413" i="5" s="1"/>
  <c r="F8413" i="5" s="1"/>
  <c r="P8413" i="5" s="1"/>
  <c r="AA8413" i="5" s="1"/>
  <c r="J8414" i="5"/>
  <c r="W8414" i="5" s="1"/>
  <c r="F8414" i="5" s="1"/>
  <c r="P8414" i="5" s="1"/>
  <c r="AA8414" i="5" s="1"/>
  <c r="J8415" i="5"/>
  <c r="W8415" i="5" s="1"/>
  <c r="F8415" i="5" s="1"/>
  <c r="P8415" i="5" s="1"/>
  <c r="AA8415" i="5" s="1"/>
  <c r="J8416" i="5"/>
  <c r="W8416" i="5" s="1"/>
  <c r="F8416" i="5" s="1"/>
  <c r="P8416" i="5" s="1"/>
  <c r="AA8416" i="5" s="1"/>
  <c r="J8417" i="5"/>
  <c r="W8417" i="5" s="1"/>
  <c r="F8417" i="5" s="1"/>
  <c r="P8417" i="5" s="1"/>
  <c r="AA8417" i="5" s="1"/>
  <c r="J8418" i="5"/>
  <c r="W8418" i="5" s="1"/>
  <c r="F8418" i="5" s="1"/>
  <c r="P8418" i="5" s="1"/>
  <c r="AA8418" i="5" s="1"/>
  <c r="J8419" i="5"/>
  <c r="W8419" i="5" s="1"/>
  <c r="F8419" i="5" s="1"/>
  <c r="P8419" i="5" s="1"/>
  <c r="AA8419" i="5" s="1"/>
  <c r="J8420" i="5"/>
  <c r="W8420" i="5" s="1"/>
  <c r="F8420" i="5" s="1"/>
  <c r="P8420" i="5" s="1"/>
  <c r="AA8420" i="5" s="1"/>
  <c r="J8421" i="5"/>
  <c r="W8421" i="5" s="1"/>
  <c r="F8421" i="5" s="1"/>
  <c r="P8421" i="5" s="1"/>
  <c r="AA8421" i="5" s="1"/>
  <c r="J8422" i="5"/>
  <c r="W8422" i="5" s="1"/>
  <c r="F8422" i="5" s="1"/>
  <c r="P8422" i="5" s="1"/>
  <c r="AA8422" i="5" s="1"/>
  <c r="J8423" i="5"/>
  <c r="W8423" i="5" s="1"/>
  <c r="F8423" i="5" s="1"/>
  <c r="P8423" i="5" s="1"/>
  <c r="AA8423" i="5" s="1"/>
  <c r="J8424" i="5"/>
  <c r="W8424" i="5"/>
  <c r="F8424" i="5" s="1"/>
  <c r="P8424" i="5" s="1"/>
  <c r="AA8424" i="5" s="1"/>
  <c r="J8425" i="5"/>
  <c r="W8425" i="5"/>
  <c r="F8425" i="5" s="1"/>
  <c r="P8425" i="5" s="1"/>
  <c r="AA8425" i="5" s="1"/>
  <c r="J8426" i="5"/>
  <c r="W8426" i="5" s="1"/>
  <c r="F8426" i="5" s="1"/>
  <c r="P8426" i="5" s="1"/>
  <c r="AA8426" i="5" s="1"/>
  <c r="J8427" i="5"/>
  <c r="W8427" i="5" s="1"/>
  <c r="F8427" i="5" s="1"/>
  <c r="P8427" i="5" s="1"/>
  <c r="AA8427" i="5" s="1"/>
  <c r="J8428" i="5"/>
  <c r="W8428" i="5" s="1"/>
  <c r="F8428" i="5" s="1"/>
  <c r="P8428" i="5" s="1"/>
  <c r="AA8428" i="5" s="1"/>
  <c r="J8429" i="5"/>
  <c r="W8429" i="5" s="1"/>
  <c r="F8429" i="5" s="1"/>
  <c r="P8429" i="5" s="1"/>
  <c r="AA8429" i="5" s="1"/>
  <c r="J8430" i="5"/>
  <c r="W8430" i="5" s="1"/>
  <c r="F8430" i="5" s="1"/>
  <c r="P8430" i="5" s="1"/>
  <c r="AA8430" i="5" s="1"/>
  <c r="J8431" i="5"/>
  <c r="W8431" i="5" s="1"/>
  <c r="F8431" i="5" s="1"/>
  <c r="P8431" i="5" s="1"/>
  <c r="AA8431" i="5" s="1"/>
  <c r="J8432" i="5"/>
  <c r="W8432" i="5" s="1"/>
  <c r="F8432" i="5" s="1"/>
  <c r="P8432" i="5" s="1"/>
  <c r="AA8432" i="5" s="1"/>
  <c r="J8433" i="5"/>
  <c r="W8433" i="5" s="1"/>
  <c r="F8433" i="5" s="1"/>
  <c r="P8433" i="5" s="1"/>
  <c r="AA8433" i="5" s="1"/>
  <c r="J8434" i="5"/>
  <c r="W8434" i="5" s="1"/>
  <c r="F8434" i="5" s="1"/>
  <c r="P8434" i="5" s="1"/>
  <c r="AA8434" i="5" s="1"/>
  <c r="J8435" i="5"/>
  <c r="W8435" i="5"/>
  <c r="F8435" i="5" s="1"/>
  <c r="P8435" i="5" s="1"/>
  <c r="AA8435" i="5" s="1"/>
  <c r="J8436" i="5"/>
  <c r="W8436" i="5" s="1"/>
  <c r="F8436" i="5" s="1"/>
  <c r="P8436" i="5" s="1"/>
  <c r="AA8436" i="5" s="1"/>
  <c r="J8437" i="5"/>
  <c r="W8437" i="5" s="1"/>
  <c r="F8437" i="5" s="1"/>
  <c r="P8437" i="5" s="1"/>
  <c r="AA8437" i="5" s="1"/>
  <c r="J8438" i="5"/>
  <c r="W8438" i="5" s="1"/>
  <c r="F8438" i="5" s="1"/>
  <c r="P8438" i="5" s="1"/>
  <c r="AA8438" i="5" s="1"/>
  <c r="J8439" i="5"/>
  <c r="W8439" i="5" s="1"/>
  <c r="F8439" i="5" s="1"/>
  <c r="P8439" i="5" s="1"/>
  <c r="AA8439" i="5" s="1"/>
  <c r="J8440" i="5"/>
  <c r="W8440" i="5"/>
  <c r="F8440" i="5" s="1"/>
  <c r="P8440" i="5" s="1"/>
  <c r="AA8440" i="5" s="1"/>
  <c r="J8441" i="5"/>
  <c r="W8441" i="5" s="1"/>
  <c r="F8441" i="5" s="1"/>
  <c r="P8441" i="5" s="1"/>
  <c r="AA8441" i="5" s="1"/>
  <c r="J8442" i="5"/>
  <c r="W8442" i="5"/>
  <c r="F8442" i="5" s="1"/>
  <c r="P8442" i="5" s="1"/>
  <c r="AA8442" i="5" s="1"/>
  <c r="J8443" i="5"/>
  <c r="W8443" i="5" s="1"/>
  <c r="F8443" i="5" s="1"/>
  <c r="P8443" i="5" s="1"/>
  <c r="AA8443" i="5" s="1"/>
  <c r="J8444" i="5"/>
  <c r="W8444" i="5" s="1"/>
  <c r="F8444" i="5" s="1"/>
  <c r="P8444" i="5" s="1"/>
  <c r="AA8444" i="5" s="1"/>
  <c r="J8445" i="5"/>
  <c r="W8445" i="5" s="1"/>
  <c r="F8445" i="5" s="1"/>
  <c r="P8445" i="5" s="1"/>
  <c r="AA8445" i="5" s="1"/>
  <c r="J8446" i="5"/>
  <c r="W8446" i="5" s="1"/>
  <c r="F8446" i="5" s="1"/>
  <c r="P8446" i="5" s="1"/>
  <c r="AA8446" i="5" s="1"/>
  <c r="J8447" i="5"/>
  <c r="W8447" i="5" s="1"/>
  <c r="F8447" i="5" s="1"/>
  <c r="P8447" i="5" s="1"/>
  <c r="AA8447" i="5" s="1"/>
  <c r="J8448" i="5"/>
  <c r="W8448" i="5" s="1"/>
  <c r="F8448" i="5" s="1"/>
  <c r="P8448" i="5" s="1"/>
  <c r="AA8448" i="5" s="1"/>
  <c r="J8449" i="5"/>
  <c r="W8449" i="5" s="1"/>
  <c r="F8449" i="5" s="1"/>
  <c r="P8449" i="5" s="1"/>
  <c r="AA8449" i="5" s="1"/>
  <c r="J8450" i="5"/>
  <c r="W8450" i="5" s="1"/>
  <c r="F8450" i="5" s="1"/>
  <c r="P8450" i="5" s="1"/>
  <c r="AA8450" i="5" s="1"/>
  <c r="J8451" i="5"/>
  <c r="W8451" i="5" s="1"/>
  <c r="F8451" i="5" s="1"/>
  <c r="P8451" i="5" s="1"/>
  <c r="AA8451" i="5" s="1"/>
  <c r="J8452" i="5"/>
  <c r="W8452" i="5" s="1"/>
  <c r="F8452" i="5" s="1"/>
  <c r="P8452" i="5" s="1"/>
  <c r="AA8452" i="5" s="1"/>
  <c r="J8453" i="5"/>
  <c r="W8453" i="5" s="1"/>
  <c r="F8453" i="5" s="1"/>
  <c r="P8453" i="5" s="1"/>
  <c r="AA8453" i="5" s="1"/>
  <c r="J8454" i="5"/>
  <c r="W8454" i="5" s="1"/>
  <c r="F8454" i="5" s="1"/>
  <c r="P8454" i="5" s="1"/>
  <c r="AA8454" i="5" s="1"/>
  <c r="J8455" i="5"/>
  <c r="W8455" i="5"/>
  <c r="F8455" i="5" s="1"/>
  <c r="P8455" i="5" s="1"/>
  <c r="AA8455" i="5" s="1"/>
  <c r="J8456" i="5"/>
  <c r="W8456" i="5" s="1"/>
  <c r="F8456" i="5" s="1"/>
  <c r="P8456" i="5" s="1"/>
  <c r="AA8456" i="5" s="1"/>
  <c r="J8457" i="5"/>
  <c r="W8457" i="5" s="1"/>
  <c r="F8457" i="5" s="1"/>
  <c r="P8457" i="5" s="1"/>
  <c r="AA8457" i="5" s="1"/>
  <c r="J8458" i="5"/>
  <c r="W8458" i="5"/>
  <c r="F8458" i="5" s="1"/>
  <c r="P8458" i="5" s="1"/>
  <c r="AA8458" i="5" s="1"/>
  <c r="J8459" i="5"/>
  <c r="W8459" i="5" s="1"/>
  <c r="F8459" i="5" s="1"/>
  <c r="P8459" i="5" s="1"/>
  <c r="AA8459" i="5" s="1"/>
  <c r="J8460" i="5"/>
  <c r="W8460" i="5" s="1"/>
  <c r="F8460" i="5" s="1"/>
  <c r="P8460" i="5" s="1"/>
  <c r="AA8460" i="5" s="1"/>
  <c r="J8461" i="5"/>
  <c r="W8461" i="5" s="1"/>
  <c r="F8461" i="5" s="1"/>
  <c r="P8461" i="5" s="1"/>
  <c r="AA8461" i="5" s="1"/>
  <c r="J8462" i="5"/>
  <c r="W8462" i="5" s="1"/>
  <c r="F8462" i="5" s="1"/>
  <c r="P8462" i="5" s="1"/>
  <c r="AA8462" i="5" s="1"/>
  <c r="J8463" i="5"/>
  <c r="W8463" i="5" s="1"/>
  <c r="F8463" i="5" s="1"/>
  <c r="P8463" i="5" s="1"/>
  <c r="AA8463" i="5" s="1"/>
  <c r="J8464" i="5"/>
  <c r="W8464" i="5" s="1"/>
  <c r="F8464" i="5" s="1"/>
  <c r="P8464" i="5" s="1"/>
  <c r="AA8464" i="5" s="1"/>
  <c r="J8465" i="5"/>
  <c r="W8465" i="5" s="1"/>
  <c r="F8465" i="5" s="1"/>
  <c r="P8465" i="5" s="1"/>
  <c r="AA8465" i="5" s="1"/>
  <c r="J8466" i="5"/>
  <c r="W8466" i="5" s="1"/>
  <c r="F8466" i="5" s="1"/>
  <c r="P8466" i="5" s="1"/>
  <c r="AA8466" i="5" s="1"/>
  <c r="J8467" i="5"/>
  <c r="W8467" i="5"/>
  <c r="F8467" i="5" s="1"/>
  <c r="P8467" i="5" s="1"/>
  <c r="AA8467" i="5" s="1"/>
  <c r="J8468" i="5"/>
  <c r="W8468" i="5" s="1"/>
  <c r="F8468" i="5" s="1"/>
  <c r="P8468" i="5" s="1"/>
  <c r="AA8468" i="5" s="1"/>
  <c r="J8469" i="5"/>
  <c r="W8469" i="5" s="1"/>
  <c r="F8469" i="5" s="1"/>
  <c r="P8469" i="5" s="1"/>
  <c r="AA8469" i="5" s="1"/>
  <c r="J8470" i="5"/>
  <c r="W8470" i="5" s="1"/>
  <c r="F8470" i="5" s="1"/>
  <c r="P8470" i="5" s="1"/>
  <c r="AA8470" i="5" s="1"/>
  <c r="J8471" i="5"/>
  <c r="W8471" i="5"/>
  <c r="F8471" i="5" s="1"/>
  <c r="P8471" i="5" s="1"/>
  <c r="AA8471" i="5" s="1"/>
  <c r="J8472" i="5"/>
  <c r="W8472" i="5" s="1"/>
  <c r="F8472" i="5" s="1"/>
  <c r="P8472" i="5" s="1"/>
  <c r="AA8472" i="5" s="1"/>
  <c r="J8473" i="5"/>
  <c r="W8473" i="5"/>
  <c r="F8473" i="5" s="1"/>
  <c r="P8473" i="5" s="1"/>
  <c r="AA8473" i="5" s="1"/>
  <c r="J8474" i="5"/>
  <c r="W8474" i="5" s="1"/>
  <c r="F8474" i="5" s="1"/>
  <c r="P8474" i="5" s="1"/>
  <c r="AA8474" i="5" s="1"/>
  <c r="J8475" i="5"/>
  <c r="W8475" i="5" s="1"/>
  <c r="F8475" i="5" s="1"/>
  <c r="P8475" i="5" s="1"/>
  <c r="AA8475" i="5" s="1"/>
  <c r="J8476" i="5"/>
  <c r="W8476" i="5" s="1"/>
  <c r="F8476" i="5" s="1"/>
  <c r="P8476" i="5" s="1"/>
  <c r="AA8476" i="5" s="1"/>
  <c r="J8477" i="5"/>
  <c r="W8477" i="5" s="1"/>
  <c r="F8477" i="5" s="1"/>
  <c r="P8477" i="5" s="1"/>
  <c r="AA8477" i="5" s="1"/>
  <c r="J8478" i="5"/>
  <c r="W8478" i="5" s="1"/>
  <c r="F8478" i="5" s="1"/>
  <c r="P8478" i="5" s="1"/>
  <c r="AA8478" i="5" s="1"/>
  <c r="J8479" i="5"/>
  <c r="W8479" i="5" s="1"/>
  <c r="F8479" i="5" s="1"/>
  <c r="P8479" i="5" s="1"/>
  <c r="AA8479" i="5" s="1"/>
  <c r="J8480" i="5"/>
  <c r="W8480" i="5" s="1"/>
  <c r="F8480" i="5" s="1"/>
  <c r="P8480" i="5" s="1"/>
  <c r="AA8480" i="5" s="1"/>
  <c r="J8481" i="5"/>
  <c r="W8481" i="5" s="1"/>
  <c r="F8481" i="5" s="1"/>
  <c r="P8481" i="5" s="1"/>
  <c r="AA8481" i="5" s="1"/>
  <c r="J8482" i="5"/>
  <c r="W8482" i="5" s="1"/>
  <c r="F8482" i="5" s="1"/>
  <c r="P8482" i="5" s="1"/>
  <c r="AA8482" i="5" s="1"/>
  <c r="J8483" i="5"/>
  <c r="W8483" i="5" s="1"/>
  <c r="F8483" i="5" s="1"/>
  <c r="P8483" i="5" s="1"/>
  <c r="AA8483" i="5" s="1"/>
  <c r="J8484" i="5"/>
  <c r="W8484" i="5" s="1"/>
  <c r="F8484" i="5" s="1"/>
  <c r="P8484" i="5" s="1"/>
  <c r="AA8484" i="5" s="1"/>
  <c r="J8485" i="5"/>
  <c r="W8485" i="5" s="1"/>
  <c r="F8485" i="5" s="1"/>
  <c r="P8485" i="5" s="1"/>
  <c r="AA8485" i="5" s="1"/>
  <c r="J8486" i="5"/>
  <c r="W8486" i="5" s="1"/>
  <c r="F8486" i="5" s="1"/>
  <c r="P8486" i="5" s="1"/>
  <c r="AA8486" i="5" s="1"/>
  <c r="J8487" i="5"/>
  <c r="W8487" i="5" s="1"/>
  <c r="F8487" i="5" s="1"/>
  <c r="P8487" i="5" s="1"/>
  <c r="AA8487" i="5" s="1"/>
  <c r="J8488" i="5"/>
  <c r="W8488" i="5" s="1"/>
  <c r="F8488" i="5" s="1"/>
  <c r="P8488" i="5" s="1"/>
  <c r="AA8488" i="5" s="1"/>
  <c r="J8489" i="5"/>
  <c r="W8489" i="5" s="1"/>
  <c r="F8489" i="5" s="1"/>
  <c r="P8489" i="5" s="1"/>
  <c r="AA8489" i="5" s="1"/>
  <c r="J8490" i="5"/>
  <c r="W8490" i="5" s="1"/>
  <c r="F8490" i="5" s="1"/>
  <c r="P8490" i="5" s="1"/>
  <c r="AA8490" i="5" s="1"/>
  <c r="J8491" i="5"/>
  <c r="W8491" i="5"/>
  <c r="F8491" i="5" s="1"/>
  <c r="P8491" i="5" s="1"/>
  <c r="AA8491" i="5" s="1"/>
  <c r="J8492" i="5"/>
  <c r="W8492" i="5" s="1"/>
  <c r="F8492" i="5" s="1"/>
  <c r="P8492" i="5" s="1"/>
  <c r="AA8492" i="5" s="1"/>
  <c r="J8493" i="5"/>
  <c r="W8493" i="5" s="1"/>
  <c r="F8493" i="5" s="1"/>
  <c r="P8493" i="5" s="1"/>
  <c r="AA8493" i="5" s="1"/>
  <c r="J8494" i="5"/>
  <c r="W8494" i="5" s="1"/>
  <c r="F8494" i="5" s="1"/>
  <c r="P8494" i="5" s="1"/>
  <c r="AA8494" i="5" s="1"/>
  <c r="J8495" i="5"/>
  <c r="W8495" i="5" s="1"/>
  <c r="F8495" i="5" s="1"/>
  <c r="P8495" i="5" s="1"/>
  <c r="AA8495" i="5" s="1"/>
  <c r="J8496" i="5"/>
  <c r="W8496" i="5" s="1"/>
  <c r="F8496" i="5" s="1"/>
  <c r="P8496" i="5" s="1"/>
  <c r="AA8496" i="5" s="1"/>
  <c r="J8497" i="5"/>
  <c r="W8497" i="5" s="1"/>
  <c r="F8497" i="5" s="1"/>
  <c r="P8497" i="5" s="1"/>
  <c r="AA8497" i="5" s="1"/>
  <c r="J8498" i="5"/>
  <c r="W8498" i="5" s="1"/>
  <c r="F8498" i="5" s="1"/>
  <c r="P8498" i="5" s="1"/>
  <c r="AA8498" i="5" s="1"/>
  <c r="J8499" i="5"/>
  <c r="W8499" i="5" s="1"/>
  <c r="F8499" i="5" s="1"/>
  <c r="P8499" i="5" s="1"/>
  <c r="AA8499" i="5" s="1"/>
  <c r="J8500" i="5"/>
  <c r="W8500" i="5" s="1"/>
  <c r="F8500" i="5" s="1"/>
  <c r="P8500" i="5" s="1"/>
  <c r="AA8500" i="5" s="1"/>
  <c r="J8501" i="5"/>
  <c r="W8501" i="5" s="1"/>
  <c r="F8501" i="5" s="1"/>
  <c r="P8501" i="5" s="1"/>
  <c r="AA8501" i="5" s="1"/>
  <c r="J8502" i="5"/>
  <c r="W8502" i="5" s="1"/>
  <c r="F8502" i="5" s="1"/>
  <c r="P8502" i="5" s="1"/>
  <c r="AA8502" i="5" s="1"/>
  <c r="J8503" i="5"/>
  <c r="W8503" i="5" s="1"/>
  <c r="F8503" i="5" s="1"/>
  <c r="P8503" i="5" s="1"/>
  <c r="AA8503" i="5" s="1"/>
  <c r="J8504" i="5"/>
  <c r="W8504" i="5" s="1"/>
  <c r="F8504" i="5" s="1"/>
  <c r="P8504" i="5" s="1"/>
  <c r="AA8504" i="5" s="1"/>
  <c r="J8505" i="5"/>
  <c r="W8505" i="5" s="1"/>
  <c r="F8505" i="5" s="1"/>
  <c r="P8505" i="5" s="1"/>
  <c r="AA8505" i="5" s="1"/>
  <c r="J8506" i="5"/>
  <c r="W8506" i="5"/>
  <c r="F8506" i="5"/>
  <c r="P8506" i="5" s="1"/>
  <c r="AA8506" i="5" s="1"/>
  <c r="J8507" i="5"/>
  <c r="W8507" i="5" s="1"/>
  <c r="F8507" i="5" s="1"/>
  <c r="P8507" i="5" s="1"/>
  <c r="AA8507" i="5" s="1"/>
  <c r="J8508" i="5"/>
  <c r="W8508" i="5" s="1"/>
  <c r="F8508" i="5" s="1"/>
  <c r="P8508" i="5" s="1"/>
  <c r="AA8508" i="5" s="1"/>
  <c r="J8509" i="5"/>
  <c r="W8509" i="5" s="1"/>
  <c r="F8509" i="5" s="1"/>
  <c r="P8509" i="5" s="1"/>
  <c r="AA8509" i="5" s="1"/>
  <c r="J8510" i="5"/>
  <c r="W8510" i="5" s="1"/>
  <c r="F8510" i="5" s="1"/>
  <c r="P8510" i="5" s="1"/>
  <c r="AA8510" i="5" s="1"/>
  <c r="J8511" i="5"/>
  <c r="W8511" i="5" s="1"/>
  <c r="F8511" i="5" s="1"/>
  <c r="P8511" i="5" s="1"/>
  <c r="AA8511" i="5" s="1"/>
  <c r="J8512" i="5"/>
  <c r="W8512" i="5" s="1"/>
  <c r="F8512" i="5" s="1"/>
  <c r="P8512" i="5" s="1"/>
  <c r="AA8512" i="5" s="1"/>
  <c r="J8513" i="5"/>
  <c r="W8513" i="5" s="1"/>
  <c r="F8513" i="5" s="1"/>
  <c r="P8513" i="5" s="1"/>
  <c r="AA8513" i="5" s="1"/>
  <c r="J8514" i="5"/>
  <c r="W8514" i="5" s="1"/>
  <c r="F8514" i="5" s="1"/>
  <c r="P8514" i="5" s="1"/>
  <c r="AA8514" i="5" s="1"/>
  <c r="J8515" i="5"/>
  <c r="W8515" i="5" s="1"/>
  <c r="F8515" i="5" s="1"/>
  <c r="P8515" i="5" s="1"/>
  <c r="AA8515" i="5" s="1"/>
  <c r="J8516" i="5"/>
  <c r="W8516" i="5" s="1"/>
  <c r="F8516" i="5" s="1"/>
  <c r="P8516" i="5" s="1"/>
  <c r="AA8516" i="5" s="1"/>
  <c r="J8517" i="5"/>
  <c r="W8517" i="5" s="1"/>
  <c r="F8517" i="5" s="1"/>
  <c r="P8517" i="5" s="1"/>
  <c r="AA8517" i="5" s="1"/>
  <c r="J8518" i="5"/>
  <c r="W8518" i="5" s="1"/>
  <c r="F8518" i="5" s="1"/>
  <c r="P8518" i="5" s="1"/>
  <c r="AA8518" i="5" s="1"/>
  <c r="J8519" i="5"/>
  <c r="W8519" i="5" s="1"/>
  <c r="F8519" i="5" s="1"/>
  <c r="P8519" i="5" s="1"/>
  <c r="AA8519" i="5" s="1"/>
  <c r="J8520" i="5"/>
  <c r="W8520" i="5" s="1"/>
  <c r="F8520" i="5" s="1"/>
  <c r="P8520" i="5" s="1"/>
  <c r="AA8520" i="5" s="1"/>
  <c r="J8521" i="5"/>
  <c r="W8521" i="5" s="1"/>
  <c r="F8521" i="5" s="1"/>
  <c r="P8521" i="5" s="1"/>
  <c r="AA8521" i="5" s="1"/>
  <c r="J8522" i="5"/>
  <c r="W8522" i="5" s="1"/>
  <c r="F8522" i="5" s="1"/>
  <c r="P8522" i="5" s="1"/>
  <c r="AA8522" i="5" s="1"/>
  <c r="J8523" i="5"/>
  <c r="W8523" i="5"/>
  <c r="F8523" i="5" s="1"/>
  <c r="P8523" i="5" s="1"/>
  <c r="AA8523" i="5" s="1"/>
  <c r="J8524" i="5"/>
  <c r="W8524" i="5" s="1"/>
  <c r="F8524" i="5" s="1"/>
  <c r="P8524" i="5" s="1"/>
  <c r="AA8524" i="5" s="1"/>
  <c r="J8525" i="5"/>
  <c r="W8525" i="5" s="1"/>
  <c r="F8525" i="5" s="1"/>
  <c r="P8525" i="5" s="1"/>
  <c r="AA8525" i="5" s="1"/>
  <c r="J8526" i="5"/>
  <c r="W8526" i="5" s="1"/>
  <c r="F8526" i="5" s="1"/>
  <c r="P8526" i="5" s="1"/>
  <c r="AA8526" i="5" s="1"/>
  <c r="J8527" i="5"/>
  <c r="W8527" i="5" s="1"/>
  <c r="F8527" i="5" s="1"/>
  <c r="P8527" i="5" s="1"/>
  <c r="AA8527" i="5" s="1"/>
  <c r="J8528" i="5"/>
  <c r="W8528" i="5" s="1"/>
  <c r="F8528" i="5" s="1"/>
  <c r="P8528" i="5" s="1"/>
  <c r="AA8528" i="5" s="1"/>
  <c r="J8529" i="5"/>
  <c r="W8529" i="5" s="1"/>
  <c r="F8529" i="5" s="1"/>
  <c r="P8529" i="5" s="1"/>
  <c r="AA8529" i="5" s="1"/>
  <c r="J8530" i="5"/>
  <c r="W8530" i="5"/>
  <c r="F8530" i="5" s="1"/>
  <c r="P8530" i="5" s="1"/>
  <c r="AA8530" i="5" s="1"/>
  <c r="J8531" i="5"/>
  <c r="W8531" i="5"/>
  <c r="F8531" i="5"/>
  <c r="P8531" i="5" s="1"/>
  <c r="AA8531" i="5" s="1"/>
  <c r="J8532" i="5"/>
  <c r="W8532" i="5" s="1"/>
  <c r="F8532" i="5" s="1"/>
  <c r="P8532" i="5" s="1"/>
  <c r="AA8532" i="5" s="1"/>
  <c r="J8533" i="5"/>
  <c r="W8533" i="5" s="1"/>
  <c r="F8533" i="5" s="1"/>
  <c r="P8533" i="5" s="1"/>
  <c r="AA8533" i="5" s="1"/>
  <c r="J8534" i="5"/>
  <c r="W8534" i="5" s="1"/>
  <c r="F8534" i="5" s="1"/>
  <c r="P8534" i="5" s="1"/>
  <c r="AA8534" i="5" s="1"/>
  <c r="J8535" i="5"/>
  <c r="W8535" i="5" s="1"/>
  <c r="F8535" i="5" s="1"/>
  <c r="P8535" i="5" s="1"/>
  <c r="AA8535" i="5" s="1"/>
  <c r="J8536" i="5"/>
  <c r="W8536" i="5" s="1"/>
  <c r="F8536" i="5" s="1"/>
  <c r="P8536" i="5" s="1"/>
  <c r="AA8536" i="5" s="1"/>
  <c r="J8537" i="5"/>
  <c r="W8537" i="5" s="1"/>
  <c r="F8537" i="5" s="1"/>
  <c r="P8537" i="5" s="1"/>
  <c r="AA8537" i="5" s="1"/>
  <c r="J8538" i="5"/>
  <c r="W8538" i="5" s="1"/>
  <c r="F8538" i="5" s="1"/>
  <c r="P8538" i="5" s="1"/>
  <c r="AA8538" i="5" s="1"/>
  <c r="J8539" i="5"/>
  <c r="W8539" i="5" s="1"/>
  <c r="F8539" i="5" s="1"/>
  <c r="P8539" i="5" s="1"/>
  <c r="AA8539" i="5" s="1"/>
  <c r="J8540" i="5"/>
  <c r="W8540" i="5" s="1"/>
  <c r="F8540" i="5" s="1"/>
  <c r="P8540" i="5" s="1"/>
  <c r="AA8540" i="5" s="1"/>
  <c r="J8541" i="5"/>
  <c r="W8541" i="5" s="1"/>
  <c r="F8541" i="5" s="1"/>
  <c r="P8541" i="5" s="1"/>
  <c r="AA8541" i="5" s="1"/>
  <c r="J8542" i="5"/>
  <c r="W8542" i="5" s="1"/>
  <c r="F8542" i="5" s="1"/>
  <c r="P8542" i="5" s="1"/>
  <c r="AA8542" i="5" s="1"/>
  <c r="J8543" i="5"/>
  <c r="W8543" i="5" s="1"/>
  <c r="F8543" i="5" s="1"/>
  <c r="P8543" i="5" s="1"/>
  <c r="AA8543" i="5" s="1"/>
  <c r="J8544" i="5"/>
  <c r="W8544" i="5" s="1"/>
  <c r="F8544" i="5" s="1"/>
  <c r="P8544" i="5" s="1"/>
  <c r="AA8544" i="5" s="1"/>
  <c r="J8545" i="5"/>
  <c r="W8545" i="5" s="1"/>
  <c r="F8545" i="5" s="1"/>
  <c r="P8545" i="5" s="1"/>
  <c r="AA8545" i="5" s="1"/>
  <c r="J8546" i="5"/>
  <c r="W8546" i="5" s="1"/>
  <c r="F8546" i="5" s="1"/>
  <c r="P8546" i="5" s="1"/>
  <c r="AA8546" i="5" s="1"/>
  <c r="J8547" i="5"/>
  <c r="W8547" i="5" s="1"/>
  <c r="F8547" i="5" s="1"/>
  <c r="P8547" i="5" s="1"/>
  <c r="AA8547" i="5" s="1"/>
  <c r="J8548" i="5"/>
  <c r="W8548" i="5" s="1"/>
  <c r="F8548" i="5" s="1"/>
  <c r="P8548" i="5" s="1"/>
  <c r="AA8548" i="5" s="1"/>
  <c r="J8549" i="5"/>
  <c r="W8549" i="5" s="1"/>
  <c r="F8549" i="5" s="1"/>
  <c r="P8549" i="5" s="1"/>
  <c r="AA8549" i="5" s="1"/>
  <c r="J8550" i="5"/>
  <c r="W8550" i="5" s="1"/>
  <c r="F8550" i="5" s="1"/>
  <c r="P8550" i="5" s="1"/>
  <c r="AA8550" i="5" s="1"/>
  <c r="J8551" i="5"/>
  <c r="W8551" i="5" s="1"/>
  <c r="F8551" i="5" s="1"/>
  <c r="P8551" i="5" s="1"/>
  <c r="AA8551" i="5" s="1"/>
  <c r="J8552" i="5"/>
  <c r="W8552" i="5" s="1"/>
  <c r="F8552" i="5" s="1"/>
  <c r="P8552" i="5" s="1"/>
  <c r="AA8552" i="5" s="1"/>
  <c r="J8553" i="5"/>
  <c r="W8553" i="5" s="1"/>
  <c r="F8553" i="5" s="1"/>
  <c r="P8553" i="5" s="1"/>
  <c r="AA8553" i="5" s="1"/>
  <c r="J8554" i="5"/>
  <c r="W8554" i="5" s="1"/>
  <c r="F8554" i="5" s="1"/>
  <c r="P8554" i="5" s="1"/>
  <c r="AA8554" i="5" s="1"/>
  <c r="J8555" i="5"/>
  <c r="W8555" i="5"/>
  <c r="F8555" i="5" s="1"/>
  <c r="P8555" i="5" s="1"/>
  <c r="AA8555" i="5" s="1"/>
  <c r="J8556" i="5"/>
  <c r="W8556" i="5" s="1"/>
  <c r="F8556" i="5" s="1"/>
  <c r="P8556" i="5" s="1"/>
  <c r="AA8556" i="5" s="1"/>
  <c r="J8557" i="5"/>
  <c r="W8557" i="5" s="1"/>
  <c r="F8557" i="5" s="1"/>
  <c r="P8557" i="5" s="1"/>
  <c r="AA8557" i="5" s="1"/>
  <c r="J8558" i="5"/>
  <c r="W8558" i="5" s="1"/>
  <c r="F8558" i="5" s="1"/>
  <c r="P8558" i="5" s="1"/>
  <c r="AA8558" i="5" s="1"/>
  <c r="J8559" i="5"/>
  <c r="W8559" i="5" s="1"/>
  <c r="F8559" i="5" s="1"/>
  <c r="P8559" i="5" s="1"/>
  <c r="AA8559" i="5" s="1"/>
  <c r="J8560" i="5"/>
  <c r="W8560" i="5"/>
  <c r="F8560" i="5" s="1"/>
  <c r="P8560" i="5" s="1"/>
  <c r="AA8560" i="5" s="1"/>
  <c r="J8561" i="5"/>
  <c r="W8561" i="5" s="1"/>
  <c r="F8561" i="5" s="1"/>
  <c r="P8561" i="5" s="1"/>
  <c r="AA8561" i="5" s="1"/>
  <c r="J8562" i="5"/>
  <c r="W8562" i="5" s="1"/>
  <c r="F8562" i="5" s="1"/>
  <c r="P8562" i="5" s="1"/>
  <c r="AA8562" i="5" s="1"/>
  <c r="J8563" i="5"/>
  <c r="W8563" i="5" s="1"/>
  <c r="F8563" i="5" s="1"/>
  <c r="P8563" i="5" s="1"/>
  <c r="AA8563" i="5" s="1"/>
  <c r="J8564" i="5"/>
  <c r="W8564" i="5" s="1"/>
  <c r="F8564" i="5" s="1"/>
  <c r="P8564" i="5" s="1"/>
  <c r="AA8564" i="5" s="1"/>
  <c r="J8565" i="5"/>
  <c r="W8565" i="5" s="1"/>
  <c r="F8565" i="5" s="1"/>
  <c r="P8565" i="5" s="1"/>
  <c r="AA8565" i="5" s="1"/>
  <c r="J8566" i="5"/>
  <c r="W8566" i="5" s="1"/>
  <c r="F8566" i="5" s="1"/>
  <c r="P8566" i="5" s="1"/>
  <c r="AA8566" i="5" s="1"/>
  <c r="J8567" i="5"/>
  <c r="W8567" i="5" s="1"/>
  <c r="F8567" i="5" s="1"/>
  <c r="P8567" i="5" s="1"/>
  <c r="AA8567" i="5" s="1"/>
  <c r="J8568" i="5"/>
  <c r="W8568" i="5" s="1"/>
  <c r="F8568" i="5" s="1"/>
  <c r="P8568" i="5" s="1"/>
  <c r="AA8568" i="5" s="1"/>
  <c r="J8569" i="5"/>
  <c r="W8569" i="5" s="1"/>
  <c r="F8569" i="5" s="1"/>
  <c r="P8569" i="5" s="1"/>
  <c r="AA8569" i="5" s="1"/>
  <c r="J8570" i="5"/>
  <c r="W8570" i="5"/>
  <c r="F8570" i="5"/>
  <c r="P8570" i="5" s="1"/>
  <c r="AA8570" i="5" s="1"/>
  <c r="J8571" i="5"/>
  <c r="W8571" i="5" s="1"/>
  <c r="F8571" i="5" s="1"/>
  <c r="P8571" i="5" s="1"/>
  <c r="AA8571" i="5" s="1"/>
  <c r="J8572" i="5"/>
  <c r="W8572" i="5" s="1"/>
  <c r="F8572" i="5" s="1"/>
  <c r="P8572" i="5" s="1"/>
  <c r="AA8572" i="5" s="1"/>
  <c r="J8573" i="5"/>
  <c r="W8573" i="5" s="1"/>
  <c r="F8573" i="5" s="1"/>
  <c r="P8573" i="5" s="1"/>
  <c r="AA8573" i="5" s="1"/>
  <c r="J8574" i="5"/>
  <c r="W8574" i="5" s="1"/>
  <c r="F8574" i="5" s="1"/>
  <c r="P8574" i="5" s="1"/>
  <c r="AA8574" i="5" s="1"/>
  <c r="J8575" i="5"/>
  <c r="W8575" i="5" s="1"/>
  <c r="F8575" i="5" s="1"/>
  <c r="P8575" i="5" s="1"/>
  <c r="AA8575" i="5" s="1"/>
  <c r="J8576" i="5"/>
  <c r="W8576" i="5" s="1"/>
  <c r="F8576" i="5" s="1"/>
  <c r="P8576" i="5" s="1"/>
  <c r="AA8576" i="5" s="1"/>
  <c r="J8577" i="5"/>
  <c r="W8577" i="5" s="1"/>
  <c r="F8577" i="5" s="1"/>
  <c r="P8577" i="5" s="1"/>
  <c r="AA8577" i="5" s="1"/>
  <c r="J8578" i="5"/>
  <c r="W8578" i="5" s="1"/>
  <c r="F8578" i="5" s="1"/>
  <c r="P8578" i="5" s="1"/>
  <c r="AA8578" i="5" s="1"/>
  <c r="J8579" i="5"/>
  <c r="W8579" i="5" s="1"/>
  <c r="F8579" i="5" s="1"/>
  <c r="P8579" i="5" s="1"/>
  <c r="AA8579" i="5" s="1"/>
  <c r="J8580" i="5"/>
  <c r="W8580" i="5" s="1"/>
  <c r="F8580" i="5" s="1"/>
  <c r="P8580" i="5" s="1"/>
  <c r="AA8580" i="5" s="1"/>
  <c r="J8581" i="5"/>
  <c r="W8581" i="5" s="1"/>
  <c r="F8581" i="5" s="1"/>
  <c r="P8581" i="5" s="1"/>
  <c r="AA8581" i="5" s="1"/>
  <c r="J8582" i="5"/>
  <c r="W8582" i="5" s="1"/>
  <c r="F8582" i="5" s="1"/>
  <c r="P8582" i="5" s="1"/>
  <c r="AA8582" i="5" s="1"/>
  <c r="J8583" i="5"/>
  <c r="W8583" i="5"/>
  <c r="F8583" i="5" s="1"/>
  <c r="P8583" i="5" s="1"/>
  <c r="AA8583" i="5" s="1"/>
  <c r="J8584" i="5"/>
  <c r="W8584" i="5" s="1"/>
  <c r="F8584" i="5" s="1"/>
  <c r="P8584" i="5" s="1"/>
  <c r="AA8584" i="5" s="1"/>
  <c r="J8585" i="5"/>
  <c r="W8585" i="5" s="1"/>
  <c r="F8585" i="5" s="1"/>
  <c r="P8585" i="5" s="1"/>
  <c r="AA8585" i="5" s="1"/>
  <c r="J8586" i="5"/>
  <c r="W8586" i="5" s="1"/>
  <c r="F8586" i="5" s="1"/>
  <c r="P8586" i="5" s="1"/>
  <c r="AA8586" i="5" s="1"/>
  <c r="J8587" i="5"/>
  <c r="W8587" i="5"/>
  <c r="F8587" i="5" s="1"/>
  <c r="P8587" i="5" s="1"/>
  <c r="AA8587" i="5" s="1"/>
  <c r="J8588" i="5"/>
  <c r="W8588" i="5" s="1"/>
  <c r="F8588" i="5" s="1"/>
  <c r="P8588" i="5" s="1"/>
  <c r="AA8588" i="5" s="1"/>
  <c r="J8589" i="5"/>
  <c r="W8589" i="5" s="1"/>
  <c r="F8589" i="5" s="1"/>
  <c r="P8589" i="5" s="1"/>
  <c r="AA8589" i="5" s="1"/>
  <c r="J8590" i="5"/>
  <c r="W8590" i="5" s="1"/>
  <c r="F8590" i="5" s="1"/>
  <c r="P8590" i="5" s="1"/>
  <c r="AA8590" i="5" s="1"/>
  <c r="J8591" i="5"/>
  <c r="W8591" i="5" s="1"/>
  <c r="F8591" i="5" s="1"/>
  <c r="P8591" i="5" s="1"/>
  <c r="AA8591" i="5" s="1"/>
  <c r="J8592" i="5"/>
  <c r="W8592" i="5"/>
  <c r="F8592" i="5" s="1"/>
  <c r="P8592" i="5" s="1"/>
  <c r="AA8592" i="5" s="1"/>
  <c r="J8593" i="5"/>
  <c r="W8593" i="5" s="1"/>
  <c r="F8593" i="5" s="1"/>
  <c r="P8593" i="5" s="1"/>
  <c r="AA8593" i="5" s="1"/>
  <c r="J8594" i="5"/>
  <c r="W8594" i="5" s="1"/>
  <c r="F8594" i="5" s="1"/>
  <c r="P8594" i="5" s="1"/>
  <c r="AA8594" i="5" s="1"/>
  <c r="J8595" i="5"/>
  <c r="W8595" i="5"/>
  <c r="F8595" i="5" s="1"/>
  <c r="P8595" i="5" s="1"/>
  <c r="AA8595" i="5" s="1"/>
  <c r="J8596" i="5"/>
  <c r="W8596" i="5" s="1"/>
  <c r="F8596" i="5" s="1"/>
  <c r="P8596" i="5" s="1"/>
  <c r="AA8596" i="5" s="1"/>
  <c r="J8597" i="5"/>
  <c r="W8597" i="5" s="1"/>
  <c r="F8597" i="5" s="1"/>
  <c r="P8597" i="5" s="1"/>
  <c r="AA8597" i="5" s="1"/>
  <c r="J8598" i="5"/>
  <c r="W8598" i="5" s="1"/>
  <c r="F8598" i="5" s="1"/>
  <c r="P8598" i="5" s="1"/>
  <c r="AA8598" i="5" s="1"/>
  <c r="J8599" i="5"/>
  <c r="W8599" i="5" s="1"/>
  <c r="F8599" i="5" s="1"/>
  <c r="P8599" i="5" s="1"/>
  <c r="AA8599" i="5" s="1"/>
  <c r="J8600" i="5"/>
  <c r="W8600" i="5"/>
  <c r="F8600" i="5" s="1"/>
  <c r="P8600" i="5" s="1"/>
  <c r="AA8600" i="5" s="1"/>
  <c r="J8601" i="5"/>
  <c r="W8601" i="5" s="1"/>
  <c r="F8601" i="5" s="1"/>
  <c r="P8601" i="5" s="1"/>
  <c r="AA8601" i="5" s="1"/>
  <c r="J8602" i="5"/>
  <c r="W8602" i="5" s="1"/>
  <c r="F8602" i="5" s="1"/>
  <c r="P8602" i="5" s="1"/>
  <c r="AA8602" i="5" s="1"/>
  <c r="J8603" i="5"/>
  <c r="W8603" i="5" s="1"/>
  <c r="F8603" i="5" s="1"/>
  <c r="P8603" i="5" s="1"/>
  <c r="AA8603" i="5" s="1"/>
  <c r="J8604" i="5"/>
  <c r="W8604" i="5" s="1"/>
  <c r="F8604" i="5" s="1"/>
  <c r="P8604" i="5" s="1"/>
  <c r="AA8604" i="5" s="1"/>
  <c r="J8605" i="5"/>
  <c r="W8605" i="5" s="1"/>
  <c r="F8605" i="5" s="1"/>
  <c r="P8605" i="5" s="1"/>
  <c r="AA8605" i="5" s="1"/>
  <c r="J8606" i="5"/>
  <c r="W8606" i="5" s="1"/>
  <c r="F8606" i="5" s="1"/>
  <c r="P8606" i="5" s="1"/>
  <c r="AA8606" i="5" s="1"/>
  <c r="J8607" i="5"/>
  <c r="W8607" i="5"/>
  <c r="F8607" i="5" s="1"/>
  <c r="P8607" i="5" s="1"/>
  <c r="AA8607" i="5" s="1"/>
  <c r="J8608" i="5"/>
  <c r="W8608" i="5" s="1"/>
  <c r="F8608" i="5" s="1"/>
  <c r="P8608" i="5" s="1"/>
  <c r="AA8608" i="5" s="1"/>
  <c r="J8609" i="5"/>
  <c r="W8609" i="5" s="1"/>
  <c r="F8609" i="5" s="1"/>
  <c r="P8609" i="5" s="1"/>
  <c r="AA8609" i="5" s="1"/>
  <c r="J8610" i="5"/>
  <c r="W8610" i="5" s="1"/>
  <c r="F8610" i="5" s="1"/>
  <c r="P8610" i="5" s="1"/>
  <c r="AA8610" i="5" s="1"/>
  <c r="J8611" i="5"/>
  <c r="W8611" i="5" s="1"/>
  <c r="F8611" i="5" s="1"/>
  <c r="P8611" i="5" s="1"/>
  <c r="AA8611" i="5" s="1"/>
  <c r="J8612" i="5"/>
  <c r="W8612" i="5" s="1"/>
  <c r="F8612" i="5" s="1"/>
  <c r="P8612" i="5" s="1"/>
  <c r="AA8612" i="5" s="1"/>
  <c r="J8613" i="5"/>
  <c r="W8613" i="5" s="1"/>
  <c r="F8613" i="5" s="1"/>
  <c r="P8613" i="5" s="1"/>
  <c r="AA8613" i="5" s="1"/>
  <c r="J8614" i="5"/>
  <c r="W8614" i="5" s="1"/>
  <c r="F8614" i="5" s="1"/>
  <c r="P8614" i="5" s="1"/>
  <c r="AA8614" i="5" s="1"/>
  <c r="J8615" i="5"/>
  <c r="W8615" i="5" s="1"/>
  <c r="F8615" i="5" s="1"/>
  <c r="P8615" i="5" s="1"/>
  <c r="AA8615" i="5" s="1"/>
  <c r="J8616" i="5"/>
  <c r="W8616" i="5" s="1"/>
  <c r="F8616" i="5" s="1"/>
  <c r="P8616" i="5" s="1"/>
  <c r="AA8616" i="5" s="1"/>
  <c r="J8617" i="5"/>
  <c r="W8617" i="5"/>
  <c r="F8617" i="5" s="1"/>
  <c r="P8617" i="5" s="1"/>
  <c r="AA8617" i="5" s="1"/>
  <c r="J8618" i="5"/>
  <c r="W8618" i="5" s="1"/>
  <c r="F8618" i="5" s="1"/>
  <c r="P8618" i="5" s="1"/>
  <c r="AA8618" i="5" s="1"/>
  <c r="J8619" i="5"/>
  <c r="W8619" i="5" s="1"/>
  <c r="F8619" i="5" s="1"/>
  <c r="P8619" i="5" s="1"/>
  <c r="AA8619" i="5" s="1"/>
  <c r="J8620" i="5"/>
  <c r="W8620" i="5" s="1"/>
  <c r="F8620" i="5" s="1"/>
  <c r="P8620" i="5" s="1"/>
  <c r="AA8620" i="5" s="1"/>
  <c r="J8621" i="5"/>
  <c r="W8621" i="5" s="1"/>
  <c r="F8621" i="5" s="1"/>
  <c r="P8621" i="5" s="1"/>
  <c r="AA8621" i="5" s="1"/>
  <c r="J8622" i="5"/>
  <c r="W8622" i="5" s="1"/>
  <c r="F8622" i="5" s="1"/>
  <c r="P8622" i="5" s="1"/>
  <c r="AA8622" i="5" s="1"/>
  <c r="J8623" i="5"/>
  <c r="W8623" i="5" s="1"/>
  <c r="F8623" i="5" s="1"/>
  <c r="P8623" i="5" s="1"/>
  <c r="AA8623" i="5" s="1"/>
  <c r="J8624" i="5"/>
  <c r="W8624" i="5"/>
  <c r="F8624" i="5" s="1"/>
  <c r="P8624" i="5" s="1"/>
  <c r="AA8624" i="5" s="1"/>
  <c r="J8625" i="5"/>
  <c r="W8625" i="5" s="1"/>
  <c r="F8625" i="5" s="1"/>
  <c r="P8625" i="5" s="1"/>
  <c r="AA8625" i="5" s="1"/>
  <c r="J8626" i="5"/>
  <c r="W8626" i="5"/>
  <c r="F8626" i="5" s="1"/>
  <c r="P8626" i="5" s="1"/>
  <c r="AA8626" i="5" s="1"/>
  <c r="J8627" i="5"/>
  <c r="W8627" i="5" s="1"/>
  <c r="F8627" i="5" s="1"/>
  <c r="P8627" i="5" s="1"/>
  <c r="AA8627" i="5" s="1"/>
  <c r="J8628" i="5"/>
  <c r="W8628" i="5" s="1"/>
  <c r="F8628" i="5" s="1"/>
  <c r="P8628" i="5" s="1"/>
  <c r="AA8628" i="5" s="1"/>
  <c r="J8629" i="5"/>
  <c r="W8629" i="5" s="1"/>
  <c r="F8629" i="5" s="1"/>
  <c r="P8629" i="5" s="1"/>
  <c r="AA8629" i="5" s="1"/>
  <c r="J8630" i="5"/>
  <c r="W8630" i="5" s="1"/>
  <c r="F8630" i="5" s="1"/>
  <c r="P8630" i="5" s="1"/>
  <c r="AA8630" i="5" s="1"/>
  <c r="J8631" i="5"/>
  <c r="W8631" i="5" s="1"/>
  <c r="F8631" i="5" s="1"/>
  <c r="P8631" i="5" s="1"/>
  <c r="AA8631" i="5" s="1"/>
  <c r="J8632" i="5"/>
  <c r="W8632" i="5" s="1"/>
  <c r="F8632" i="5" s="1"/>
  <c r="P8632" i="5" s="1"/>
  <c r="AA8632" i="5" s="1"/>
  <c r="J8633" i="5"/>
  <c r="W8633" i="5" s="1"/>
  <c r="F8633" i="5" s="1"/>
  <c r="P8633" i="5" s="1"/>
  <c r="AA8633" i="5" s="1"/>
  <c r="J8634" i="5"/>
  <c r="W8634" i="5"/>
  <c r="F8634" i="5" s="1"/>
  <c r="P8634" i="5" s="1"/>
  <c r="AA8634" i="5" s="1"/>
  <c r="J8635" i="5"/>
  <c r="W8635" i="5" s="1"/>
  <c r="F8635" i="5" s="1"/>
  <c r="P8635" i="5" s="1"/>
  <c r="AA8635" i="5" s="1"/>
  <c r="J8636" i="5"/>
  <c r="W8636" i="5" s="1"/>
  <c r="F8636" i="5" s="1"/>
  <c r="P8636" i="5" s="1"/>
  <c r="AA8636" i="5" s="1"/>
  <c r="J8637" i="5"/>
  <c r="W8637" i="5" s="1"/>
  <c r="F8637" i="5" s="1"/>
  <c r="P8637" i="5" s="1"/>
  <c r="AA8637" i="5" s="1"/>
  <c r="J8638" i="5"/>
  <c r="W8638" i="5" s="1"/>
  <c r="F8638" i="5" s="1"/>
  <c r="P8638" i="5" s="1"/>
  <c r="AA8638" i="5" s="1"/>
  <c r="J8639" i="5"/>
  <c r="W8639" i="5"/>
  <c r="F8639" i="5" s="1"/>
  <c r="P8639" i="5" s="1"/>
  <c r="AA8639" i="5" s="1"/>
  <c r="J8640" i="5"/>
  <c r="W8640" i="5" s="1"/>
  <c r="F8640" i="5" s="1"/>
  <c r="P8640" i="5" s="1"/>
  <c r="AA8640" i="5" s="1"/>
  <c r="J8641" i="5"/>
  <c r="W8641" i="5" s="1"/>
  <c r="F8641" i="5" s="1"/>
  <c r="P8641" i="5" s="1"/>
  <c r="AA8641" i="5" s="1"/>
  <c r="J8642" i="5"/>
  <c r="W8642" i="5" s="1"/>
  <c r="F8642" i="5" s="1"/>
  <c r="P8642" i="5" s="1"/>
  <c r="AA8642" i="5" s="1"/>
  <c r="J8643" i="5"/>
  <c r="W8643" i="5" s="1"/>
  <c r="F8643" i="5" s="1"/>
  <c r="P8643" i="5" s="1"/>
  <c r="AA8643" i="5" s="1"/>
  <c r="J8644" i="5"/>
  <c r="W8644" i="5" s="1"/>
  <c r="F8644" i="5" s="1"/>
  <c r="P8644" i="5" s="1"/>
  <c r="AA8644" i="5" s="1"/>
  <c r="J8645" i="5"/>
  <c r="W8645" i="5" s="1"/>
  <c r="F8645" i="5" s="1"/>
  <c r="P8645" i="5" s="1"/>
  <c r="AA8645" i="5" s="1"/>
  <c r="J8646" i="5"/>
  <c r="W8646" i="5" s="1"/>
  <c r="F8646" i="5" s="1"/>
  <c r="P8646" i="5" s="1"/>
  <c r="AA8646" i="5" s="1"/>
  <c r="J8647" i="5"/>
  <c r="W8647" i="5" s="1"/>
  <c r="F8647" i="5" s="1"/>
  <c r="P8647" i="5" s="1"/>
  <c r="AA8647" i="5" s="1"/>
  <c r="J8648" i="5"/>
  <c r="W8648" i="5" s="1"/>
  <c r="F8648" i="5" s="1"/>
  <c r="P8648" i="5" s="1"/>
  <c r="AA8648" i="5" s="1"/>
  <c r="J8649" i="5"/>
  <c r="W8649" i="5"/>
  <c r="F8649" i="5" s="1"/>
  <c r="P8649" i="5" s="1"/>
  <c r="AA8649" i="5" s="1"/>
  <c r="J8650" i="5"/>
  <c r="W8650" i="5" s="1"/>
  <c r="F8650" i="5" s="1"/>
  <c r="P8650" i="5" s="1"/>
  <c r="AA8650" i="5" s="1"/>
  <c r="J8651" i="5"/>
  <c r="W8651" i="5"/>
  <c r="F8651" i="5" s="1"/>
  <c r="P8651" i="5" s="1"/>
  <c r="AA8651" i="5" s="1"/>
  <c r="J8652" i="5"/>
  <c r="W8652" i="5" s="1"/>
  <c r="F8652" i="5" s="1"/>
  <c r="P8652" i="5" s="1"/>
  <c r="AA8652" i="5" s="1"/>
  <c r="J8653" i="5"/>
  <c r="W8653" i="5" s="1"/>
  <c r="F8653" i="5" s="1"/>
  <c r="P8653" i="5" s="1"/>
  <c r="AA8653" i="5" s="1"/>
  <c r="J8654" i="5"/>
  <c r="W8654" i="5" s="1"/>
  <c r="F8654" i="5" s="1"/>
  <c r="P8654" i="5" s="1"/>
  <c r="AA8654" i="5" s="1"/>
  <c r="J8655" i="5"/>
  <c r="W8655" i="5" s="1"/>
  <c r="F8655" i="5" s="1"/>
  <c r="P8655" i="5" s="1"/>
  <c r="AA8655" i="5" s="1"/>
  <c r="J8656" i="5"/>
  <c r="W8656" i="5"/>
  <c r="F8656" i="5" s="1"/>
  <c r="P8656" i="5" s="1"/>
  <c r="AA8656" i="5" s="1"/>
  <c r="J8657" i="5"/>
  <c r="W8657" i="5" s="1"/>
  <c r="F8657" i="5" s="1"/>
  <c r="P8657" i="5" s="1"/>
  <c r="AA8657" i="5" s="1"/>
  <c r="J8658" i="5"/>
  <c r="W8658" i="5"/>
  <c r="F8658" i="5" s="1"/>
  <c r="P8658" i="5" s="1"/>
  <c r="AA8658" i="5" s="1"/>
  <c r="J8659" i="5"/>
  <c r="W8659" i="5" s="1"/>
  <c r="F8659" i="5" s="1"/>
  <c r="P8659" i="5" s="1"/>
  <c r="AA8659" i="5" s="1"/>
  <c r="J8660" i="5"/>
  <c r="W8660" i="5" s="1"/>
  <c r="F8660" i="5" s="1"/>
  <c r="P8660" i="5" s="1"/>
  <c r="AA8660" i="5" s="1"/>
  <c r="J8661" i="5"/>
  <c r="W8661" i="5" s="1"/>
  <c r="F8661" i="5" s="1"/>
  <c r="P8661" i="5" s="1"/>
  <c r="AA8661" i="5" s="1"/>
  <c r="J8662" i="5"/>
  <c r="W8662" i="5" s="1"/>
  <c r="F8662" i="5" s="1"/>
  <c r="P8662" i="5" s="1"/>
  <c r="AA8662" i="5" s="1"/>
  <c r="J8663" i="5"/>
  <c r="W8663" i="5" s="1"/>
  <c r="F8663" i="5" s="1"/>
  <c r="P8663" i="5" s="1"/>
  <c r="AA8663" i="5" s="1"/>
  <c r="J8664" i="5"/>
  <c r="W8664" i="5" s="1"/>
  <c r="F8664" i="5" s="1"/>
  <c r="P8664" i="5" s="1"/>
  <c r="AA8664" i="5" s="1"/>
  <c r="J8665" i="5"/>
  <c r="W8665" i="5" s="1"/>
  <c r="F8665" i="5" s="1"/>
  <c r="P8665" i="5" s="1"/>
  <c r="AA8665" i="5" s="1"/>
  <c r="J8666" i="5"/>
  <c r="W8666" i="5"/>
  <c r="F8666" i="5"/>
  <c r="P8666" i="5" s="1"/>
  <c r="AA8666" i="5" s="1"/>
  <c r="J8667" i="5"/>
  <c r="W8667" i="5" s="1"/>
  <c r="F8667" i="5" s="1"/>
  <c r="P8667" i="5" s="1"/>
  <c r="AA8667" i="5" s="1"/>
  <c r="J8668" i="5"/>
  <c r="W8668" i="5" s="1"/>
  <c r="F8668" i="5" s="1"/>
  <c r="P8668" i="5" s="1"/>
  <c r="AA8668" i="5" s="1"/>
  <c r="J8669" i="5"/>
  <c r="W8669" i="5" s="1"/>
  <c r="F8669" i="5" s="1"/>
  <c r="P8669" i="5" s="1"/>
  <c r="AA8669" i="5" s="1"/>
  <c r="J8670" i="5"/>
  <c r="W8670" i="5" s="1"/>
  <c r="F8670" i="5" s="1"/>
  <c r="P8670" i="5" s="1"/>
  <c r="AA8670" i="5" s="1"/>
  <c r="J8671" i="5"/>
  <c r="W8671" i="5"/>
  <c r="F8671" i="5" s="1"/>
  <c r="P8671" i="5" s="1"/>
  <c r="AA8671" i="5" s="1"/>
  <c r="J8672" i="5"/>
  <c r="W8672" i="5" s="1"/>
  <c r="F8672" i="5" s="1"/>
  <c r="P8672" i="5" s="1"/>
  <c r="AA8672" i="5" s="1"/>
  <c r="J8673" i="5"/>
  <c r="W8673" i="5" s="1"/>
  <c r="F8673" i="5" s="1"/>
  <c r="P8673" i="5" s="1"/>
  <c r="AA8673" i="5" s="1"/>
  <c r="J8674" i="5"/>
  <c r="W8674" i="5" s="1"/>
  <c r="F8674" i="5" s="1"/>
  <c r="P8674" i="5" s="1"/>
  <c r="AA8674" i="5" s="1"/>
  <c r="J8675" i="5"/>
  <c r="W8675" i="5" s="1"/>
  <c r="F8675" i="5" s="1"/>
  <c r="P8675" i="5" s="1"/>
  <c r="AA8675" i="5" s="1"/>
  <c r="J8676" i="5"/>
  <c r="W8676" i="5" s="1"/>
  <c r="F8676" i="5" s="1"/>
  <c r="P8676" i="5" s="1"/>
  <c r="AA8676" i="5" s="1"/>
  <c r="J8677" i="5"/>
  <c r="W8677" i="5" s="1"/>
  <c r="F8677" i="5" s="1"/>
  <c r="P8677" i="5" s="1"/>
  <c r="AA8677" i="5" s="1"/>
  <c r="J8678" i="5"/>
  <c r="W8678" i="5" s="1"/>
  <c r="F8678" i="5" s="1"/>
  <c r="P8678" i="5" s="1"/>
  <c r="AA8678" i="5" s="1"/>
  <c r="J8679" i="5"/>
  <c r="W8679" i="5" s="1"/>
  <c r="F8679" i="5" s="1"/>
  <c r="P8679" i="5" s="1"/>
  <c r="AA8679" i="5" s="1"/>
  <c r="J8680" i="5"/>
  <c r="W8680" i="5" s="1"/>
  <c r="F8680" i="5" s="1"/>
  <c r="P8680" i="5" s="1"/>
  <c r="AA8680" i="5" s="1"/>
  <c r="J8681" i="5"/>
  <c r="W8681" i="5"/>
  <c r="F8681" i="5" s="1"/>
  <c r="P8681" i="5" s="1"/>
  <c r="AA8681" i="5" s="1"/>
  <c r="J8682" i="5"/>
  <c r="W8682" i="5" s="1"/>
  <c r="F8682" i="5" s="1"/>
  <c r="P8682" i="5" s="1"/>
  <c r="AA8682" i="5" s="1"/>
  <c r="J8683" i="5"/>
  <c r="W8683" i="5" s="1"/>
  <c r="F8683" i="5" s="1"/>
  <c r="P8683" i="5" s="1"/>
  <c r="AA8683" i="5" s="1"/>
  <c r="J8684" i="5"/>
  <c r="W8684" i="5" s="1"/>
  <c r="F8684" i="5" s="1"/>
  <c r="P8684" i="5" s="1"/>
  <c r="AA8684" i="5" s="1"/>
  <c r="J8685" i="5"/>
  <c r="W8685" i="5" s="1"/>
  <c r="F8685" i="5" s="1"/>
  <c r="P8685" i="5" s="1"/>
  <c r="AA8685" i="5" s="1"/>
  <c r="J8686" i="5"/>
  <c r="W8686" i="5" s="1"/>
  <c r="F8686" i="5" s="1"/>
  <c r="P8686" i="5" s="1"/>
  <c r="AA8686" i="5" s="1"/>
  <c r="J8687" i="5"/>
  <c r="W8687" i="5" s="1"/>
  <c r="F8687" i="5" s="1"/>
  <c r="P8687" i="5" s="1"/>
  <c r="AA8687" i="5" s="1"/>
  <c r="J8688" i="5"/>
  <c r="W8688" i="5"/>
  <c r="F8688" i="5" s="1"/>
  <c r="P8688" i="5" s="1"/>
  <c r="AA8688" i="5" s="1"/>
  <c r="J8689" i="5"/>
  <c r="W8689" i="5" s="1"/>
  <c r="F8689" i="5" s="1"/>
  <c r="P8689" i="5" s="1"/>
  <c r="AA8689" i="5" s="1"/>
  <c r="J8690" i="5"/>
  <c r="W8690" i="5"/>
  <c r="F8690" i="5" s="1"/>
  <c r="P8690" i="5" s="1"/>
  <c r="AA8690" i="5" s="1"/>
  <c r="J8691" i="5"/>
  <c r="W8691" i="5" s="1"/>
  <c r="F8691" i="5" s="1"/>
  <c r="P8691" i="5" s="1"/>
  <c r="AA8691" i="5" s="1"/>
  <c r="J8692" i="5"/>
  <c r="W8692" i="5" s="1"/>
  <c r="F8692" i="5" s="1"/>
  <c r="P8692" i="5" s="1"/>
  <c r="AA8692" i="5" s="1"/>
  <c r="J8693" i="5"/>
  <c r="W8693" i="5" s="1"/>
  <c r="F8693" i="5" s="1"/>
  <c r="P8693" i="5" s="1"/>
  <c r="AA8693" i="5" s="1"/>
  <c r="J8694" i="5"/>
  <c r="W8694" i="5" s="1"/>
  <c r="F8694" i="5" s="1"/>
  <c r="P8694" i="5" s="1"/>
  <c r="AA8694" i="5" s="1"/>
  <c r="J8695" i="5"/>
  <c r="W8695" i="5" s="1"/>
  <c r="F8695" i="5" s="1"/>
  <c r="P8695" i="5" s="1"/>
  <c r="AA8695" i="5" s="1"/>
  <c r="J8696" i="5"/>
  <c r="W8696" i="5" s="1"/>
  <c r="F8696" i="5" s="1"/>
  <c r="P8696" i="5" s="1"/>
  <c r="AA8696" i="5" s="1"/>
  <c r="J8697" i="5"/>
  <c r="W8697" i="5" s="1"/>
  <c r="F8697" i="5" s="1"/>
  <c r="P8697" i="5" s="1"/>
  <c r="AA8697" i="5" s="1"/>
  <c r="J8698" i="5"/>
  <c r="W8698" i="5"/>
  <c r="F8698" i="5" s="1"/>
  <c r="P8698" i="5" s="1"/>
  <c r="AA8698" i="5" s="1"/>
  <c r="J8699" i="5"/>
  <c r="W8699" i="5" s="1"/>
  <c r="F8699" i="5" s="1"/>
  <c r="P8699" i="5" s="1"/>
  <c r="AA8699" i="5" s="1"/>
  <c r="J8700" i="5"/>
  <c r="W8700" i="5" s="1"/>
  <c r="F8700" i="5" s="1"/>
  <c r="P8700" i="5" s="1"/>
  <c r="AA8700" i="5" s="1"/>
  <c r="J8701" i="5"/>
  <c r="W8701" i="5" s="1"/>
  <c r="F8701" i="5" s="1"/>
  <c r="P8701" i="5" s="1"/>
  <c r="AA8701" i="5" s="1"/>
  <c r="J8702" i="5"/>
  <c r="W8702" i="5" s="1"/>
  <c r="F8702" i="5" s="1"/>
  <c r="P8702" i="5" s="1"/>
  <c r="AA8702" i="5" s="1"/>
  <c r="J8703" i="5"/>
  <c r="W8703" i="5"/>
  <c r="F8703" i="5" s="1"/>
  <c r="P8703" i="5" s="1"/>
  <c r="AA8703" i="5" s="1"/>
  <c r="J8704" i="5"/>
  <c r="W8704" i="5" s="1"/>
  <c r="F8704" i="5" s="1"/>
  <c r="P8704" i="5" s="1"/>
  <c r="AA8704" i="5" s="1"/>
  <c r="J8705" i="5"/>
  <c r="W8705" i="5"/>
  <c r="F8705" i="5" s="1"/>
  <c r="P8705" i="5" s="1"/>
  <c r="AA8705" i="5" s="1"/>
  <c r="J8706" i="5"/>
  <c r="W8706" i="5" s="1"/>
  <c r="F8706" i="5" s="1"/>
  <c r="P8706" i="5" s="1"/>
  <c r="AA8706" i="5" s="1"/>
  <c r="J8707" i="5"/>
  <c r="W8707" i="5" s="1"/>
  <c r="F8707" i="5" s="1"/>
  <c r="P8707" i="5" s="1"/>
  <c r="AA8707" i="5" s="1"/>
  <c r="J8708" i="5"/>
  <c r="W8708" i="5" s="1"/>
  <c r="F8708" i="5" s="1"/>
  <c r="P8708" i="5" s="1"/>
  <c r="AA8708" i="5" s="1"/>
  <c r="J8709" i="5"/>
  <c r="W8709" i="5" s="1"/>
  <c r="F8709" i="5" s="1"/>
  <c r="P8709" i="5" s="1"/>
  <c r="AA8709" i="5" s="1"/>
  <c r="J8710" i="5"/>
  <c r="W8710" i="5" s="1"/>
  <c r="F8710" i="5" s="1"/>
  <c r="P8710" i="5" s="1"/>
  <c r="AA8710" i="5" s="1"/>
  <c r="J8711" i="5"/>
  <c r="W8711" i="5"/>
  <c r="F8711" i="5" s="1"/>
  <c r="P8711" i="5" s="1"/>
  <c r="AA8711" i="5" s="1"/>
  <c r="J8712" i="5"/>
  <c r="W8712" i="5" s="1"/>
  <c r="F8712" i="5" s="1"/>
  <c r="P8712" i="5" s="1"/>
  <c r="AA8712" i="5" s="1"/>
  <c r="J8713" i="5"/>
  <c r="W8713" i="5"/>
  <c r="F8713" i="5" s="1"/>
  <c r="P8713" i="5" s="1"/>
  <c r="AA8713" i="5" s="1"/>
  <c r="J8714" i="5"/>
  <c r="W8714" i="5" s="1"/>
  <c r="F8714" i="5" s="1"/>
  <c r="P8714" i="5" s="1"/>
  <c r="AA8714" i="5" s="1"/>
  <c r="J8715" i="5"/>
  <c r="W8715" i="5" s="1"/>
  <c r="F8715" i="5" s="1"/>
  <c r="P8715" i="5" s="1"/>
  <c r="AA8715" i="5" s="1"/>
  <c r="J8716" i="5"/>
  <c r="W8716" i="5" s="1"/>
  <c r="F8716" i="5" s="1"/>
  <c r="P8716" i="5" s="1"/>
  <c r="AA8716" i="5" s="1"/>
  <c r="J8717" i="5"/>
  <c r="W8717" i="5" s="1"/>
  <c r="F8717" i="5" s="1"/>
  <c r="P8717" i="5" s="1"/>
  <c r="AA8717" i="5" s="1"/>
  <c r="J8718" i="5"/>
  <c r="W8718" i="5" s="1"/>
  <c r="F8718" i="5" s="1"/>
  <c r="P8718" i="5" s="1"/>
  <c r="AA8718" i="5" s="1"/>
  <c r="J8719" i="5"/>
  <c r="W8719" i="5" s="1"/>
  <c r="F8719" i="5" s="1"/>
  <c r="P8719" i="5" s="1"/>
  <c r="AA8719" i="5" s="1"/>
  <c r="J8720" i="5"/>
  <c r="W8720" i="5"/>
  <c r="F8720" i="5" s="1"/>
  <c r="P8720" i="5" s="1"/>
  <c r="AA8720" i="5" s="1"/>
  <c r="J8721" i="5"/>
  <c r="W8721" i="5" s="1"/>
  <c r="F8721" i="5" s="1"/>
  <c r="P8721" i="5" s="1"/>
  <c r="AA8721" i="5" s="1"/>
  <c r="J8722" i="5"/>
  <c r="W8722" i="5"/>
  <c r="F8722" i="5" s="1"/>
  <c r="P8722" i="5" s="1"/>
  <c r="AA8722" i="5" s="1"/>
  <c r="J8723" i="5"/>
  <c r="W8723" i="5" s="1"/>
  <c r="F8723" i="5" s="1"/>
  <c r="P8723" i="5" s="1"/>
  <c r="AA8723" i="5" s="1"/>
  <c r="J8724" i="5"/>
  <c r="W8724" i="5" s="1"/>
  <c r="F8724" i="5" s="1"/>
  <c r="P8724" i="5" s="1"/>
  <c r="AA8724" i="5" s="1"/>
  <c r="J8725" i="5"/>
  <c r="W8725" i="5" s="1"/>
  <c r="F8725" i="5" s="1"/>
  <c r="P8725" i="5" s="1"/>
  <c r="AA8725" i="5" s="1"/>
  <c r="J8726" i="5"/>
  <c r="W8726" i="5" s="1"/>
  <c r="F8726" i="5" s="1"/>
  <c r="P8726" i="5" s="1"/>
  <c r="AA8726" i="5" s="1"/>
  <c r="J8727" i="5"/>
  <c r="W8727" i="5" s="1"/>
  <c r="F8727" i="5" s="1"/>
  <c r="P8727" i="5" s="1"/>
  <c r="AA8727" i="5" s="1"/>
  <c r="J8728" i="5"/>
  <c r="W8728" i="5"/>
  <c r="F8728" i="5" s="1"/>
  <c r="P8728" i="5" s="1"/>
  <c r="AA8728" i="5" s="1"/>
  <c r="J8729" i="5"/>
  <c r="W8729" i="5" s="1"/>
  <c r="F8729" i="5" s="1"/>
  <c r="P8729" i="5" s="1"/>
  <c r="AA8729" i="5" s="1"/>
  <c r="J8730" i="5"/>
  <c r="W8730" i="5"/>
  <c r="F8730" i="5"/>
  <c r="P8730" i="5" s="1"/>
  <c r="AA8730" i="5" s="1"/>
  <c r="J8731" i="5"/>
  <c r="W8731" i="5" s="1"/>
  <c r="F8731" i="5" s="1"/>
  <c r="P8731" i="5" s="1"/>
  <c r="AA8731" i="5" s="1"/>
  <c r="J8732" i="5"/>
  <c r="W8732" i="5" s="1"/>
  <c r="F8732" i="5" s="1"/>
  <c r="P8732" i="5" s="1"/>
  <c r="AA8732" i="5" s="1"/>
  <c r="J8733" i="5"/>
  <c r="W8733" i="5" s="1"/>
  <c r="F8733" i="5" s="1"/>
  <c r="P8733" i="5" s="1"/>
  <c r="AA8733" i="5" s="1"/>
  <c r="J8734" i="5"/>
  <c r="W8734" i="5" s="1"/>
  <c r="F8734" i="5" s="1"/>
  <c r="P8734" i="5" s="1"/>
  <c r="AA8734" i="5" s="1"/>
  <c r="J8735" i="5"/>
  <c r="W8735" i="5"/>
  <c r="F8735" i="5" s="1"/>
  <c r="P8735" i="5" s="1"/>
  <c r="AA8735" i="5" s="1"/>
  <c r="J8736" i="5"/>
  <c r="W8736" i="5" s="1"/>
  <c r="F8736" i="5" s="1"/>
  <c r="P8736" i="5" s="1"/>
  <c r="AA8736" i="5" s="1"/>
  <c r="J8737" i="5"/>
  <c r="W8737" i="5"/>
  <c r="F8737" i="5" s="1"/>
  <c r="P8737" i="5" s="1"/>
  <c r="AA8737" i="5" s="1"/>
  <c r="J8738" i="5"/>
  <c r="W8738" i="5" s="1"/>
  <c r="F8738" i="5" s="1"/>
  <c r="P8738" i="5" s="1"/>
  <c r="AA8738" i="5" s="1"/>
  <c r="J8739" i="5"/>
  <c r="W8739" i="5" s="1"/>
  <c r="F8739" i="5" s="1"/>
  <c r="P8739" i="5" s="1"/>
  <c r="AA8739" i="5" s="1"/>
  <c r="J8740" i="5"/>
  <c r="W8740" i="5" s="1"/>
  <c r="F8740" i="5" s="1"/>
  <c r="P8740" i="5" s="1"/>
  <c r="AA8740" i="5" s="1"/>
  <c r="J8741" i="5"/>
  <c r="W8741" i="5" s="1"/>
  <c r="F8741" i="5" s="1"/>
  <c r="P8741" i="5" s="1"/>
  <c r="AA8741" i="5" s="1"/>
  <c r="J8742" i="5"/>
  <c r="W8742" i="5" s="1"/>
  <c r="F8742" i="5" s="1"/>
  <c r="P8742" i="5" s="1"/>
  <c r="AA8742" i="5" s="1"/>
  <c r="J8743" i="5"/>
  <c r="W8743" i="5" s="1"/>
  <c r="F8743" i="5" s="1"/>
  <c r="P8743" i="5" s="1"/>
  <c r="AA8743" i="5" s="1"/>
  <c r="J8744" i="5"/>
  <c r="W8744" i="5" s="1"/>
  <c r="F8744" i="5" s="1"/>
  <c r="P8744" i="5" s="1"/>
  <c r="AA8744" i="5" s="1"/>
  <c r="J8745" i="5"/>
  <c r="W8745" i="5" s="1"/>
  <c r="F8745" i="5" s="1"/>
  <c r="P8745" i="5" s="1"/>
  <c r="AA8745" i="5" s="1"/>
  <c r="J8746" i="5"/>
  <c r="W8746" i="5" s="1"/>
  <c r="F8746" i="5" s="1"/>
  <c r="P8746" i="5" s="1"/>
  <c r="AA8746" i="5" s="1"/>
  <c r="J8747" i="5"/>
  <c r="W8747" i="5"/>
  <c r="F8747" i="5" s="1"/>
  <c r="P8747" i="5" s="1"/>
  <c r="AA8747" i="5" s="1"/>
  <c r="J8748" i="5"/>
  <c r="W8748" i="5" s="1"/>
  <c r="F8748" i="5" s="1"/>
  <c r="P8748" i="5" s="1"/>
  <c r="AA8748" i="5" s="1"/>
  <c r="J8749" i="5"/>
  <c r="W8749" i="5" s="1"/>
  <c r="F8749" i="5" s="1"/>
  <c r="P8749" i="5" s="1"/>
  <c r="AA8749" i="5" s="1"/>
  <c r="J8750" i="5"/>
  <c r="W8750" i="5" s="1"/>
  <c r="F8750" i="5" s="1"/>
  <c r="P8750" i="5" s="1"/>
  <c r="AA8750" i="5" s="1"/>
  <c r="J8751" i="5"/>
  <c r="W8751" i="5" s="1"/>
  <c r="F8751" i="5" s="1"/>
  <c r="P8751" i="5" s="1"/>
  <c r="AA8751" i="5" s="1"/>
  <c r="J8752" i="5"/>
  <c r="W8752" i="5" s="1"/>
  <c r="F8752" i="5" s="1"/>
  <c r="P8752" i="5" s="1"/>
  <c r="AA8752" i="5" s="1"/>
  <c r="J8753" i="5"/>
  <c r="W8753" i="5"/>
  <c r="F8753" i="5" s="1"/>
  <c r="P8753" i="5" s="1"/>
  <c r="AA8753" i="5" s="1"/>
  <c r="J8754" i="5"/>
  <c r="W8754" i="5" s="1"/>
  <c r="F8754" i="5" s="1"/>
  <c r="P8754" i="5" s="1"/>
  <c r="AA8754" i="5" s="1"/>
  <c r="J8755" i="5"/>
  <c r="W8755" i="5"/>
  <c r="F8755" i="5" s="1"/>
  <c r="P8755" i="5" s="1"/>
  <c r="AA8755" i="5" s="1"/>
  <c r="J8756" i="5"/>
  <c r="W8756" i="5" s="1"/>
  <c r="F8756" i="5" s="1"/>
  <c r="P8756" i="5" s="1"/>
  <c r="AA8756" i="5" s="1"/>
  <c r="J8757" i="5"/>
  <c r="W8757" i="5" s="1"/>
  <c r="F8757" i="5" s="1"/>
  <c r="P8757" i="5" s="1"/>
  <c r="AA8757" i="5" s="1"/>
  <c r="J8758" i="5"/>
  <c r="W8758" i="5" s="1"/>
  <c r="F8758" i="5" s="1"/>
  <c r="P8758" i="5" s="1"/>
  <c r="AA8758" i="5" s="1"/>
  <c r="J8759" i="5"/>
  <c r="W8759" i="5" s="1"/>
  <c r="F8759" i="5" s="1"/>
  <c r="P8759" i="5" s="1"/>
  <c r="AA8759" i="5" s="1"/>
  <c r="J8760" i="5"/>
  <c r="W8760" i="5"/>
  <c r="F8760" i="5" s="1"/>
  <c r="P8760" i="5" s="1"/>
  <c r="AA8760" i="5" s="1"/>
  <c r="J8761" i="5"/>
  <c r="W8761" i="5" s="1"/>
  <c r="F8761" i="5" s="1"/>
  <c r="P8761" i="5" s="1"/>
  <c r="AA8761" i="5" s="1"/>
  <c r="J8762" i="5"/>
  <c r="W8762" i="5" s="1"/>
  <c r="F8762" i="5" s="1"/>
  <c r="P8762" i="5" s="1"/>
  <c r="AA8762" i="5" s="1"/>
  <c r="J8763" i="5"/>
  <c r="W8763" i="5" s="1"/>
  <c r="F8763" i="5" s="1"/>
  <c r="P8763" i="5" s="1"/>
  <c r="AA8763" i="5" s="1"/>
  <c r="J8764" i="5"/>
  <c r="W8764" i="5" s="1"/>
  <c r="F8764" i="5" s="1"/>
  <c r="P8764" i="5" s="1"/>
  <c r="AA8764" i="5" s="1"/>
  <c r="J8765" i="5"/>
  <c r="W8765" i="5" s="1"/>
  <c r="F8765" i="5" s="1"/>
  <c r="P8765" i="5" s="1"/>
  <c r="AA8765" i="5" s="1"/>
  <c r="J8766" i="5"/>
  <c r="W8766" i="5" s="1"/>
  <c r="F8766" i="5" s="1"/>
  <c r="P8766" i="5" s="1"/>
  <c r="AA8766" i="5" s="1"/>
  <c r="J8767" i="5"/>
  <c r="W8767" i="5" s="1"/>
  <c r="F8767" i="5" s="1"/>
  <c r="P8767" i="5" s="1"/>
  <c r="AA8767" i="5" s="1"/>
  <c r="J8768" i="5"/>
  <c r="W8768" i="5" s="1"/>
  <c r="F8768" i="5" s="1"/>
  <c r="P8768" i="5" s="1"/>
  <c r="AA8768" i="5" s="1"/>
  <c r="J8769" i="5"/>
  <c r="W8769" i="5"/>
  <c r="F8769" i="5" s="1"/>
  <c r="P8769" i="5" s="1"/>
  <c r="AA8769" i="5" s="1"/>
  <c r="J8770" i="5"/>
  <c r="W8770" i="5" s="1"/>
  <c r="F8770" i="5" s="1"/>
  <c r="P8770" i="5" s="1"/>
  <c r="AA8770" i="5" s="1"/>
  <c r="J8771" i="5"/>
  <c r="W8771" i="5"/>
  <c r="F8771" i="5"/>
  <c r="P8771" i="5" s="1"/>
  <c r="AA8771" i="5" s="1"/>
  <c r="J8772" i="5"/>
  <c r="W8772" i="5" s="1"/>
  <c r="F8772" i="5" s="1"/>
  <c r="P8772" i="5" s="1"/>
  <c r="AA8772" i="5" s="1"/>
  <c r="J8773" i="5"/>
  <c r="W8773" i="5" s="1"/>
  <c r="F8773" i="5" s="1"/>
  <c r="P8773" i="5" s="1"/>
  <c r="AA8773" i="5" s="1"/>
  <c r="J8774" i="5"/>
  <c r="W8774" i="5" s="1"/>
  <c r="F8774" i="5" s="1"/>
  <c r="P8774" i="5" s="1"/>
  <c r="AA8774" i="5" s="1"/>
  <c r="J8775" i="5"/>
  <c r="W8775" i="5" s="1"/>
  <c r="F8775" i="5" s="1"/>
  <c r="P8775" i="5" s="1"/>
  <c r="AA8775" i="5" s="1"/>
  <c r="J8776" i="5"/>
  <c r="W8776" i="5" s="1"/>
  <c r="F8776" i="5" s="1"/>
  <c r="P8776" i="5" s="1"/>
  <c r="AA8776" i="5" s="1"/>
  <c r="J8777" i="5"/>
  <c r="W8777" i="5" s="1"/>
  <c r="F8777" i="5" s="1"/>
  <c r="P8777" i="5" s="1"/>
  <c r="AA8777" i="5" s="1"/>
  <c r="J8778" i="5"/>
  <c r="W8778" i="5" s="1"/>
  <c r="F8778" i="5" s="1"/>
  <c r="P8778" i="5" s="1"/>
  <c r="AA8778" i="5" s="1"/>
  <c r="J8779" i="5"/>
  <c r="W8779" i="5" s="1"/>
  <c r="F8779" i="5" s="1"/>
  <c r="P8779" i="5" s="1"/>
  <c r="AA8779" i="5" s="1"/>
  <c r="J8780" i="5"/>
  <c r="W8780" i="5" s="1"/>
  <c r="F8780" i="5" s="1"/>
  <c r="P8780" i="5" s="1"/>
  <c r="AA8780" i="5" s="1"/>
  <c r="J8781" i="5"/>
  <c r="W8781" i="5" s="1"/>
  <c r="F8781" i="5" s="1"/>
  <c r="P8781" i="5" s="1"/>
  <c r="AA8781" i="5" s="1"/>
  <c r="J8782" i="5"/>
  <c r="W8782" i="5" s="1"/>
  <c r="F8782" i="5" s="1"/>
  <c r="P8782" i="5" s="1"/>
  <c r="AA8782" i="5" s="1"/>
  <c r="J8783" i="5"/>
  <c r="W8783" i="5" s="1"/>
  <c r="F8783" i="5" s="1"/>
  <c r="P8783" i="5" s="1"/>
  <c r="AA8783" i="5" s="1"/>
  <c r="J8784" i="5"/>
  <c r="W8784" i="5"/>
  <c r="F8784" i="5" s="1"/>
  <c r="P8784" i="5" s="1"/>
  <c r="AA8784" i="5" s="1"/>
  <c r="J8785" i="5"/>
  <c r="W8785" i="5" s="1"/>
  <c r="F8785" i="5" s="1"/>
  <c r="P8785" i="5" s="1"/>
  <c r="AA8785" i="5" s="1"/>
  <c r="J8786" i="5"/>
  <c r="W8786" i="5" s="1"/>
  <c r="F8786" i="5" s="1"/>
  <c r="P8786" i="5" s="1"/>
  <c r="AA8786" i="5" s="1"/>
  <c r="J8787" i="5"/>
  <c r="W8787" i="5" s="1"/>
  <c r="F8787" i="5" s="1"/>
  <c r="P8787" i="5" s="1"/>
  <c r="AA8787" i="5" s="1"/>
  <c r="J8788" i="5"/>
  <c r="W8788" i="5" s="1"/>
  <c r="F8788" i="5" s="1"/>
  <c r="P8788" i="5" s="1"/>
  <c r="AA8788" i="5" s="1"/>
  <c r="J8789" i="5"/>
  <c r="W8789" i="5" s="1"/>
  <c r="F8789" i="5" s="1"/>
  <c r="P8789" i="5" s="1"/>
  <c r="AA8789" i="5" s="1"/>
  <c r="J8790" i="5"/>
  <c r="W8790" i="5" s="1"/>
  <c r="F8790" i="5" s="1"/>
  <c r="P8790" i="5" s="1"/>
  <c r="AA8790" i="5" s="1"/>
  <c r="J8791" i="5"/>
  <c r="W8791" i="5" s="1"/>
  <c r="F8791" i="5" s="1"/>
  <c r="P8791" i="5" s="1"/>
  <c r="AA8791" i="5" s="1"/>
  <c r="J8792" i="5"/>
  <c r="W8792" i="5" s="1"/>
  <c r="F8792" i="5" s="1"/>
  <c r="P8792" i="5" s="1"/>
  <c r="AA8792" i="5" s="1"/>
  <c r="J8793" i="5"/>
  <c r="W8793" i="5"/>
  <c r="F8793" i="5" s="1"/>
  <c r="P8793" i="5" s="1"/>
  <c r="AA8793" i="5" s="1"/>
  <c r="J8794" i="5"/>
  <c r="W8794" i="5" s="1"/>
  <c r="F8794" i="5" s="1"/>
  <c r="P8794" i="5" s="1"/>
  <c r="AA8794" i="5" s="1"/>
  <c r="J8795" i="5"/>
  <c r="W8795" i="5"/>
  <c r="F8795" i="5"/>
  <c r="P8795" i="5" s="1"/>
  <c r="AA8795" i="5" s="1"/>
  <c r="J8796" i="5"/>
  <c r="W8796" i="5" s="1"/>
  <c r="F8796" i="5" s="1"/>
  <c r="P8796" i="5" s="1"/>
  <c r="AA8796" i="5" s="1"/>
  <c r="J8797" i="5"/>
  <c r="W8797" i="5" s="1"/>
  <c r="F8797" i="5" s="1"/>
  <c r="P8797" i="5" s="1"/>
  <c r="AA8797" i="5" s="1"/>
  <c r="J8798" i="5"/>
  <c r="W8798" i="5" s="1"/>
  <c r="F8798" i="5" s="1"/>
  <c r="P8798" i="5" s="1"/>
  <c r="AA8798" i="5" s="1"/>
  <c r="J8799" i="5"/>
  <c r="W8799" i="5"/>
  <c r="F8799" i="5" s="1"/>
  <c r="P8799" i="5" s="1"/>
  <c r="AA8799" i="5" s="1"/>
  <c r="J8800" i="5"/>
  <c r="W8800" i="5"/>
  <c r="F8800" i="5" s="1"/>
  <c r="P8800" i="5" s="1"/>
  <c r="AA8800" i="5" s="1"/>
  <c r="J8801" i="5"/>
  <c r="W8801" i="5" s="1"/>
  <c r="F8801" i="5" s="1"/>
  <c r="P8801" i="5" s="1"/>
  <c r="AA8801" i="5" s="1"/>
  <c r="J8802" i="5"/>
  <c r="W8802" i="5" s="1"/>
  <c r="F8802" i="5" s="1"/>
  <c r="P8802" i="5" s="1"/>
  <c r="AA8802" i="5" s="1"/>
  <c r="J8803" i="5"/>
  <c r="W8803" i="5"/>
  <c r="F8803" i="5"/>
  <c r="P8803" i="5" s="1"/>
  <c r="AA8803" i="5" s="1"/>
  <c r="J8804" i="5"/>
  <c r="W8804" i="5" s="1"/>
  <c r="F8804" i="5" s="1"/>
  <c r="P8804" i="5" s="1"/>
  <c r="AA8804" i="5" s="1"/>
  <c r="J8805" i="5"/>
  <c r="W8805" i="5" s="1"/>
  <c r="F8805" i="5" s="1"/>
  <c r="P8805" i="5" s="1"/>
  <c r="AA8805" i="5" s="1"/>
  <c r="J8806" i="5"/>
  <c r="W8806" i="5" s="1"/>
  <c r="F8806" i="5" s="1"/>
  <c r="P8806" i="5" s="1"/>
  <c r="AA8806" i="5" s="1"/>
  <c r="J8807" i="5"/>
  <c r="W8807" i="5" s="1"/>
  <c r="F8807" i="5" s="1"/>
  <c r="P8807" i="5" s="1"/>
  <c r="AA8807" i="5" s="1"/>
  <c r="J8808" i="5"/>
  <c r="W8808" i="5"/>
  <c r="F8808" i="5" s="1"/>
  <c r="P8808" i="5" s="1"/>
  <c r="AA8808" i="5"/>
  <c r="J8809" i="5"/>
  <c r="W8809" i="5" s="1"/>
  <c r="F8809" i="5" s="1"/>
  <c r="P8809" i="5" s="1"/>
  <c r="AA8809" i="5" s="1"/>
  <c r="J8810" i="5"/>
  <c r="W8810" i="5" s="1"/>
  <c r="F8810" i="5" s="1"/>
  <c r="P8810" i="5" s="1"/>
  <c r="AA8810" i="5" s="1"/>
  <c r="J8811" i="5"/>
  <c r="W8811" i="5" s="1"/>
  <c r="F8811" i="5" s="1"/>
  <c r="P8811" i="5" s="1"/>
  <c r="AA8811" i="5" s="1"/>
  <c r="J8812" i="5"/>
  <c r="W8812" i="5" s="1"/>
  <c r="F8812" i="5" s="1"/>
  <c r="P8812" i="5" s="1"/>
  <c r="AA8812" i="5" s="1"/>
  <c r="J8813" i="5"/>
  <c r="W8813" i="5" s="1"/>
  <c r="F8813" i="5" s="1"/>
  <c r="P8813" i="5" s="1"/>
  <c r="AA8813" i="5" s="1"/>
  <c r="J8814" i="5"/>
  <c r="W8814" i="5" s="1"/>
  <c r="F8814" i="5" s="1"/>
  <c r="P8814" i="5" s="1"/>
  <c r="AA8814" i="5" s="1"/>
  <c r="J8815" i="5"/>
  <c r="W8815" i="5"/>
  <c r="F8815" i="5" s="1"/>
  <c r="P8815" i="5" s="1"/>
  <c r="AA8815" i="5" s="1"/>
  <c r="J8816" i="5"/>
  <c r="W8816" i="5" s="1"/>
  <c r="F8816" i="5" s="1"/>
  <c r="P8816" i="5" s="1"/>
  <c r="AA8816" i="5" s="1"/>
  <c r="J8817" i="5"/>
  <c r="W8817" i="5"/>
  <c r="F8817" i="5" s="1"/>
  <c r="P8817" i="5" s="1"/>
  <c r="AA8817" i="5" s="1"/>
  <c r="J8818" i="5"/>
  <c r="W8818" i="5" s="1"/>
  <c r="F8818" i="5" s="1"/>
  <c r="P8818" i="5" s="1"/>
  <c r="AA8818" i="5" s="1"/>
  <c r="J8819" i="5"/>
  <c r="W8819" i="5"/>
  <c r="F8819" i="5"/>
  <c r="P8819" i="5" s="1"/>
  <c r="AA8819" i="5" s="1"/>
  <c r="J8820" i="5"/>
  <c r="W8820" i="5" s="1"/>
  <c r="F8820" i="5" s="1"/>
  <c r="P8820" i="5" s="1"/>
  <c r="AA8820" i="5" s="1"/>
  <c r="J8821" i="5"/>
  <c r="W8821" i="5" s="1"/>
  <c r="F8821" i="5" s="1"/>
  <c r="P8821" i="5" s="1"/>
  <c r="AA8821" i="5" s="1"/>
  <c r="J8822" i="5"/>
  <c r="W8822" i="5" s="1"/>
  <c r="F8822" i="5" s="1"/>
  <c r="P8822" i="5" s="1"/>
  <c r="AA8822" i="5" s="1"/>
  <c r="J8823" i="5"/>
  <c r="W8823" i="5" s="1"/>
  <c r="F8823" i="5" s="1"/>
  <c r="P8823" i="5" s="1"/>
  <c r="AA8823" i="5" s="1"/>
  <c r="J8824" i="5"/>
  <c r="W8824" i="5" s="1"/>
  <c r="F8824" i="5" s="1"/>
  <c r="P8824" i="5" s="1"/>
  <c r="AA8824" i="5" s="1"/>
  <c r="J8825" i="5"/>
  <c r="W8825" i="5"/>
  <c r="F8825" i="5" s="1"/>
  <c r="P8825" i="5" s="1"/>
  <c r="AA8825" i="5" s="1"/>
  <c r="J8826" i="5"/>
  <c r="W8826" i="5" s="1"/>
  <c r="F8826" i="5" s="1"/>
  <c r="P8826" i="5" s="1"/>
  <c r="AA8826" i="5" s="1"/>
  <c r="J8827" i="5"/>
  <c r="W8827" i="5"/>
  <c r="F8827" i="5" s="1"/>
  <c r="P8827" i="5" s="1"/>
  <c r="AA8827" i="5" s="1"/>
  <c r="J8828" i="5"/>
  <c r="W8828" i="5" s="1"/>
  <c r="F8828" i="5" s="1"/>
  <c r="P8828" i="5" s="1"/>
  <c r="AA8828" i="5" s="1"/>
  <c r="J8829" i="5"/>
  <c r="W8829" i="5" s="1"/>
  <c r="F8829" i="5" s="1"/>
  <c r="P8829" i="5" s="1"/>
  <c r="AA8829" i="5" s="1"/>
  <c r="J8830" i="5"/>
  <c r="W8830" i="5" s="1"/>
  <c r="F8830" i="5" s="1"/>
  <c r="P8830" i="5" s="1"/>
  <c r="AA8830" i="5" s="1"/>
  <c r="J8831" i="5"/>
  <c r="W8831" i="5"/>
  <c r="F8831" i="5" s="1"/>
  <c r="P8831" i="5" s="1"/>
  <c r="AA8831" i="5" s="1"/>
  <c r="J8832" i="5"/>
  <c r="W8832" i="5" s="1"/>
  <c r="F8832" i="5" s="1"/>
  <c r="P8832" i="5" s="1"/>
  <c r="AA8832" i="5" s="1"/>
  <c r="J8833" i="5"/>
  <c r="W8833" i="5"/>
  <c r="F8833" i="5" s="1"/>
  <c r="P8833" i="5" s="1"/>
  <c r="AA8833" i="5" s="1"/>
  <c r="J8834" i="5"/>
  <c r="W8834" i="5" s="1"/>
  <c r="F8834" i="5" s="1"/>
  <c r="P8834" i="5" s="1"/>
  <c r="AA8834" i="5" s="1"/>
  <c r="J8835" i="5"/>
  <c r="W8835" i="5" s="1"/>
  <c r="F8835" i="5" s="1"/>
  <c r="P8835" i="5" s="1"/>
  <c r="AA8835" i="5" s="1"/>
  <c r="J8836" i="5"/>
  <c r="W8836" i="5" s="1"/>
  <c r="F8836" i="5" s="1"/>
  <c r="P8836" i="5" s="1"/>
  <c r="AA8836" i="5" s="1"/>
  <c r="J8837" i="5"/>
  <c r="W8837" i="5" s="1"/>
  <c r="F8837" i="5" s="1"/>
  <c r="P8837" i="5" s="1"/>
  <c r="AA8837" i="5" s="1"/>
  <c r="J8838" i="5"/>
  <c r="W8838" i="5" s="1"/>
  <c r="F8838" i="5" s="1"/>
  <c r="P8838" i="5" s="1"/>
  <c r="AA8838" i="5" s="1"/>
  <c r="J8839" i="5"/>
  <c r="W8839" i="5" s="1"/>
  <c r="F8839" i="5" s="1"/>
  <c r="P8839" i="5" s="1"/>
  <c r="AA8839" i="5" s="1"/>
  <c r="J8840" i="5"/>
  <c r="W8840" i="5" s="1"/>
  <c r="F8840" i="5" s="1"/>
  <c r="P8840" i="5" s="1"/>
  <c r="AA8840" i="5" s="1"/>
  <c r="J8841" i="5"/>
  <c r="W8841" i="5" s="1"/>
  <c r="F8841" i="5" s="1"/>
  <c r="P8841" i="5" s="1"/>
  <c r="AA8841" i="5" s="1"/>
  <c r="J8842" i="5"/>
  <c r="W8842" i="5" s="1"/>
  <c r="F8842" i="5"/>
  <c r="P8842" i="5" s="1"/>
  <c r="AA8842" i="5" s="1"/>
  <c r="J8843" i="5"/>
  <c r="W8843" i="5" s="1"/>
  <c r="F8843" i="5" s="1"/>
  <c r="P8843" i="5" s="1"/>
  <c r="AA8843" i="5" s="1"/>
  <c r="J8844" i="5"/>
  <c r="W8844" i="5" s="1"/>
  <c r="F8844" i="5" s="1"/>
  <c r="P8844" i="5" s="1"/>
  <c r="AA8844" i="5" s="1"/>
  <c r="J8845" i="5"/>
  <c r="W8845" i="5" s="1"/>
  <c r="F8845" i="5" s="1"/>
  <c r="P8845" i="5" s="1"/>
  <c r="AA8845" i="5" s="1"/>
  <c r="J8846" i="5"/>
  <c r="W8846" i="5" s="1"/>
  <c r="F8846" i="5" s="1"/>
  <c r="P8846" i="5" s="1"/>
  <c r="AA8846" i="5" s="1"/>
  <c r="J8847" i="5"/>
  <c r="W8847" i="5"/>
  <c r="F8847" i="5" s="1"/>
  <c r="P8847" i="5" s="1"/>
  <c r="AA8847" i="5" s="1"/>
  <c r="J8848" i="5"/>
  <c r="W8848" i="5" s="1"/>
  <c r="F8848" i="5" s="1"/>
  <c r="P8848" i="5" s="1"/>
  <c r="AA8848" i="5" s="1"/>
  <c r="J8849" i="5"/>
  <c r="W8849" i="5"/>
  <c r="F8849" i="5" s="1"/>
  <c r="P8849" i="5" s="1"/>
  <c r="AA8849" i="5" s="1"/>
  <c r="J8850" i="5"/>
  <c r="W8850" i="5" s="1"/>
  <c r="F8850" i="5" s="1"/>
  <c r="P8850" i="5" s="1"/>
  <c r="AA8850" i="5" s="1"/>
  <c r="J8851" i="5"/>
  <c r="W8851" i="5"/>
  <c r="F8851" i="5" s="1"/>
  <c r="P8851" i="5" s="1"/>
  <c r="AA8851" i="5" s="1"/>
  <c r="J8852" i="5"/>
  <c r="W8852" i="5" s="1"/>
  <c r="F8852" i="5" s="1"/>
  <c r="P8852" i="5" s="1"/>
  <c r="AA8852" i="5" s="1"/>
  <c r="J8853" i="5"/>
  <c r="W8853" i="5" s="1"/>
  <c r="F8853" i="5" s="1"/>
  <c r="P8853" i="5" s="1"/>
  <c r="AA8853" i="5" s="1"/>
  <c r="J8854" i="5"/>
  <c r="W8854" i="5" s="1"/>
  <c r="F8854" i="5" s="1"/>
  <c r="P8854" i="5" s="1"/>
  <c r="AA8854" i="5" s="1"/>
  <c r="J8855" i="5"/>
  <c r="W8855" i="5" s="1"/>
  <c r="F8855" i="5" s="1"/>
  <c r="P8855" i="5" s="1"/>
  <c r="AA8855" i="5" s="1"/>
  <c r="J8856" i="5"/>
  <c r="W8856" i="5" s="1"/>
  <c r="F8856" i="5" s="1"/>
  <c r="P8856" i="5" s="1"/>
  <c r="AA8856" i="5" s="1"/>
  <c r="J8857" i="5"/>
  <c r="W8857" i="5"/>
  <c r="F8857" i="5" s="1"/>
  <c r="P8857" i="5" s="1"/>
  <c r="AA8857" i="5" s="1"/>
  <c r="J8858" i="5"/>
  <c r="W8858" i="5" s="1"/>
  <c r="F8858" i="5" s="1"/>
  <c r="P8858" i="5" s="1"/>
  <c r="AA8858" i="5" s="1"/>
  <c r="J8859" i="5"/>
  <c r="W8859" i="5"/>
  <c r="F8859" i="5"/>
  <c r="P8859" i="5" s="1"/>
  <c r="AA8859" i="5" s="1"/>
  <c r="J8860" i="5"/>
  <c r="W8860" i="5" s="1"/>
  <c r="F8860" i="5" s="1"/>
  <c r="P8860" i="5" s="1"/>
  <c r="AA8860" i="5" s="1"/>
  <c r="J8861" i="5"/>
  <c r="W8861" i="5" s="1"/>
  <c r="F8861" i="5" s="1"/>
  <c r="P8861" i="5" s="1"/>
  <c r="AA8861" i="5" s="1"/>
  <c r="J8862" i="5"/>
  <c r="W8862" i="5" s="1"/>
  <c r="F8862" i="5" s="1"/>
  <c r="P8862" i="5"/>
  <c r="AA8862" i="5" s="1"/>
  <c r="J8863" i="5"/>
  <c r="W8863" i="5" s="1"/>
  <c r="F8863" i="5" s="1"/>
  <c r="P8863" i="5" s="1"/>
  <c r="AA8863" i="5" s="1"/>
  <c r="J8864" i="5"/>
  <c r="W8864" i="5"/>
  <c r="F8864" i="5" s="1"/>
  <c r="P8864" i="5" s="1"/>
  <c r="AA8864" i="5" s="1"/>
  <c r="J8865" i="5"/>
  <c r="W8865" i="5" s="1"/>
  <c r="F8865" i="5" s="1"/>
  <c r="P8865" i="5" s="1"/>
  <c r="AA8865" i="5" s="1"/>
  <c r="J8866" i="5"/>
  <c r="W8866" i="5" s="1"/>
  <c r="F8866" i="5" s="1"/>
  <c r="P8866" i="5" s="1"/>
  <c r="AA8866" i="5" s="1"/>
  <c r="J8867" i="5"/>
  <c r="W8867" i="5" s="1"/>
  <c r="F8867" i="5" s="1"/>
  <c r="P8867" i="5" s="1"/>
  <c r="AA8867" i="5" s="1"/>
  <c r="J8868" i="5"/>
  <c r="W8868" i="5" s="1"/>
  <c r="F8868" i="5" s="1"/>
  <c r="P8868" i="5" s="1"/>
  <c r="AA8868" i="5" s="1"/>
  <c r="J8869" i="5"/>
  <c r="W8869" i="5" s="1"/>
  <c r="F8869" i="5" s="1"/>
  <c r="P8869" i="5" s="1"/>
  <c r="AA8869" i="5" s="1"/>
  <c r="J8870" i="5"/>
  <c r="W8870" i="5" s="1"/>
  <c r="F8870" i="5" s="1"/>
  <c r="P8870" i="5" s="1"/>
  <c r="AA8870" i="5" s="1"/>
  <c r="J8871" i="5"/>
  <c r="W8871" i="5"/>
  <c r="F8871" i="5" s="1"/>
  <c r="P8871" i="5" s="1"/>
  <c r="AA8871" i="5" s="1"/>
  <c r="J8872" i="5"/>
  <c r="W8872" i="5" s="1"/>
  <c r="F8872" i="5" s="1"/>
  <c r="P8872" i="5" s="1"/>
  <c r="AA8872" i="5" s="1"/>
  <c r="J8873" i="5"/>
  <c r="W8873" i="5"/>
  <c r="F8873" i="5" s="1"/>
  <c r="P8873" i="5" s="1"/>
  <c r="AA8873" i="5" s="1"/>
  <c r="J8874" i="5"/>
  <c r="W8874" i="5" s="1"/>
  <c r="F8874" i="5"/>
  <c r="P8874" i="5" s="1"/>
  <c r="AA8874" i="5" s="1"/>
  <c r="J8875" i="5"/>
  <c r="W8875" i="5"/>
  <c r="F8875" i="5" s="1"/>
  <c r="P8875" i="5" s="1"/>
  <c r="AA8875" i="5" s="1"/>
  <c r="J8876" i="5"/>
  <c r="W8876" i="5" s="1"/>
  <c r="F8876" i="5" s="1"/>
  <c r="P8876" i="5" s="1"/>
  <c r="AA8876" i="5" s="1"/>
  <c r="J8877" i="5"/>
  <c r="W8877" i="5" s="1"/>
  <c r="F8877" i="5" s="1"/>
  <c r="P8877" i="5"/>
  <c r="AA8877" i="5" s="1"/>
  <c r="J8878" i="5"/>
  <c r="W8878" i="5" s="1"/>
  <c r="F8878" i="5" s="1"/>
  <c r="P8878" i="5" s="1"/>
  <c r="AA8878" i="5" s="1"/>
  <c r="J8879" i="5"/>
  <c r="W8879" i="5"/>
  <c r="F8879" i="5" s="1"/>
  <c r="P8879" i="5" s="1"/>
  <c r="AA8879" i="5" s="1"/>
  <c r="J8880" i="5"/>
  <c r="W8880" i="5" s="1"/>
  <c r="F8880" i="5" s="1"/>
  <c r="P8880" i="5" s="1"/>
  <c r="AA8880" i="5" s="1"/>
  <c r="J8881" i="5"/>
  <c r="W8881" i="5"/>
  <c r="F8881" i="5" s="1"/>
  <c r="P8881" i="5" s="1"/>
  <c r="AA8881" i="5" s="1"/>
  <c r="J8882" i="5"/>
  <c r="W8882" i="5" s="1"/>
  <c r="F8882" i="5" s="1"/>
  <c r="P8882" i="5" s="1"/>
  <c r="AA8882" i="5" s="1"/>
  <c r="J8883" i="5"/>
  <c r="W8883" i="5" s="1"/>
  <c r="F8883" i="5" s="1"/>
  <c r="P8883" i="5" s="1"/>
  <c r="AA8883" i="5" s="1"/>
  <c r="J8884" i="5"/>
  <c r="W8884" i="5" s="1"/>
  <c r="F8884" i="5" s="1"/>
  <c r="P8884" i="5" s="1"/>
  <c r="AA8884" i="5" s="1"/>
  <c r="J8885" i="5"/>
  <c r="W8885" i="5" s="1"/>
  <c r="F8885" i="5" s="1"/>
  <c r="P8885" i="5" s="1"/>
  <c r="AA8885" i="5" s="1"/>
  <c r="J8886" i="5"/>
  <c r="W8886" i="5" s="1"/>
  <c r="F8886" i="5" s="1"/>
  <c r="P8886" i="5"/>
  <c r="AA8886" i="5" s="1"/>
  <c r="J8887" i="5"/>
  <c r="W8887" i="5" s="1"/>
  <c r="F8887" i="5" s="1"/>
  <c r="P8887" i="5" s="1"/>
  <c r="AA8887" i="5" s="1"/>
  <c r="J8888" i="5"/>
  <c r="W8888" i="5"/>
  <c r="F8888" i="5" s="1"/>
  <c r="P8888" i="5" s="1"/>
  <c r="AA8888" i="5" s="1"/>
  <c r="J8889" i="5"/>
  <c r="W8889" i="5"/>
  <c r="F8889" i="5" s="1"/>
  <c r="P8889" i="5" s="1"/>
  <c r="AA8889" i="5" s="1"/>
  <c r="J8890" i="5"/>
  <c r="W8890" i="5" s="1"/>
  <c r="F8890" i="5"/>
  <c r="P8890" i="5" s="1"/>
  <c r="AA8890" i="5" s="1"/>
  <c r="J8891" i="5"/>
  <c r="W8891" i="5" s="1"/>
  <c r="F8891" i="5" s="1"/>
  <c r="P8891" i="5" s="1"/>
  <c r="AA8891" i="5" s="1"/>
  <c r="J8892" i="5"/>
  <c r="W8892" i="5" s="1"/>
  <c r="F8892" i="5" s="1"/>
  <c r="P8892" i="5" s="1"/>
  <c r="AA8892" i="5" s="1"/>
  <c r="J8893" i="5"/>
  <c r="W8893" i="5" s="1"/>
  <c r="F8893" i="5" s="1"/>
  <c r="P8893" i="5" s="1"/>
  <c r="AA8893" i="5" s="1"/>
  <c r="J8894" i="5"/>
  <c r="W8894" i="5" s="1"/>
  <c r="F8894" i="5" s="1"/>
  <c r="P8894" i="5"/>
  <c r="AA8894" i="5" s="1"/>
  <c r="J8895" i="5"/>
  <c r="W8895" i="5" s="1"/>
  <c r="F8895" i="5" s="1"/>
  <c r="P8895" i="5" s="1"/>
  <c r="AA8895" i="5" s="1"/>
  <c r="J8896" i="5"/>
  <c r="W8896" i="5"/>
  <c r="F8896" i="5" s="1"/>
  <c r="P8896" i="5" s="1"/>
  <c r="AA8896" i="5" s="1"/>
  <c r="J8897" i="5"/>
  <c r="W8897" i="5" s="1"/>
  <c r="F8897" i="5" s="1"/>
  <c r="P8897" i="5" s="1"/>
  <c r="AA8897" i="5" s="1"/>
  <c r="J8898" i="5"/>
  <c r="W8898" i="5" s="1"/>
  <c r="F8898" i="5"/>
  <c r="P8898" i="5" s="1"/>
  <c r="AA8898" i="5" s="1"/>
  <c r="J8899" i="5"/>
  <c r="W8899" i="5" s="1"/>
  <c r="F8899" i="5" s="1"/>
  <c r="P8899" i="5" s="1"/>
  <c r="AA8899" i="5" s="1"/>
  <c r="J8900" i="5"/>
  <c r="W8900" i="5" s="1"/>
  <c r="F8900" i="5" s="1"/>
  <c r="P8900" i="5" s="1"/>
  <c r="AA8900" i="5" s="1"/>
  <c r="J8901" i="5"/>
  <c r="W8901" i="5" s="1"/>
  <c r="F8901" i="5" s="1"/>
  <c r="P8901" i="5" s="1"/>
  <c r="AA8901" i="5" s="1"/>
  <c r="J8902" i="5"/>
  <c r="W8902" i="5" s="1"/>
  <c r="F8902" i="5" s="1"/>
  <c r="P8902" i="5" s="1"/>
  <c r="AA8902" i="5" s="1"/>
  <c r="J8903" i="5"/>
  <c r="W8903" i="5" s="1"/>
  <c r="F8903" i="5" s="1"/>
  <c r="P8903" i="5" s="1"/>
  <c r="AA8903" i="5" s="1"/>
  <c r="J8904" i="5"/>
  <c r="W8904" i="5"/>
  <c r="F8904" i="5" s="1"/>
  <c r="P8904" i="5" s="1"/>
  <c r="AA8904" i="5" s="1"/>
  <c r="J8905" i="5"/>
  <c r="W8905" i="5" s="1"/>
  <c r="F8905" i="5" s="1"/>
  <c r="P8905" i="5" s="1"/>
  <c r="AA8905" i="5" s="1"/>
  <c r="J8906" i="5"/>
  <c r="W8906" i="5" s="1"/>
  <c r="F8906" i="5"/>
  <c r="P8906" i="5" s="1"/>
  <c r="AA8906" i="5" s="1"/>
  <c r="J8907" i="5"/>
  <c r="W8907" i="5" s="1"/>
  <c r="F8907" i="5" s="1"/>
  <c r="P8907" i="5" s="1"/>
  <c r="AA8907" i="5" s="1"/>
  <c r="J8908" i="5"/>
  <c r="W8908" i="5" s="1"/>
  <c r="F8908" i="5" s="1"/>
  <c r="P8908" i="5" s="1"/>
  <c r="AA8908" i="5" s="1"/>
  <c r="J8909" i="5"/>
  <c r="W8909" i="5" s="1"/>
  <c r="F8909" i="5" s="1"/>
  <c r="P8909" i="5"/>
  <c r="AA8909" i="5" s="1"/>
  <c r="J8910" i="5"/>
  <c r="W8910" i="5" s="1"/>
  <c r="F8910" i="5" s="1"/>
  <c r="P8910" i="5"/>
  <c r="AA8910" i="5" s="1"/>
  <c r="J8911" i="5"/>
  <c r="W8911" i="5" s="1"/>
  <c r="F8911" i="5" s="1"/>
  <c r="P8911" i="5" s="1"/>
  <c r="AA8911" i="5" s="1"/>
  <c r="J8912" i="5"/>
  <c r="W8912" i="5"/>
  <c r="F8912" i="5" s="1"/>
  <c r="P8912" i="5" s="1"/>
  <c r="AA8912" i="5" s="1"/>
  <c r="J8913" i="5"/>
  <c r="W8913" i="5"/>
  <c r="F8913" i="5" s="1"/>
  <c r="P8913" i="5" s="1"/>
  <c r="AA8913" i="5" s="1"/>
  <c r="J8914" i="5"/>
  <c r="W8914" i="5" s="1"/>
  <c r="F8914" i="5" s="1"/>
  <c r="P8914" i="5" s="1"/>
  <c r="AA8914" i="5" s="1"/>
  <c r="J8915" i="5"/>
  <c r="W8915" i="5" s="1"/>
  <c r="F8915" i="5" s="1"/>
  <c r="P8915" i="5" s="1"/>
  <c r="AA8915" i="5" s="1"/>
  <c r="J8916" i="5"/>
  <c r="W8916" i="5" s="1"/>
  <c r="F8916" i="5" s="1"/>
  <c r="P8916" i="5" s="1"/>
  <c r="AA8916" i="5" s="1"/>
  <c r="J8917" i="5"/>
  <c r="W8917" i="5" s="1"/>
  <c r="F8917" i="5" s="1"/>
  <c r="P8917" i="5" s="1"/>
  <c r="AA8917" i="5" s="1"/>
  <c r="J8918" i="5"/>
  <c r="W8918" i="5" s="1"/>
  <c r="F8918" i="5" s="1"/>
  <c r="P8918" i="5" s="1"/>
  <c r="AA8918" i="5" s="1"/>
  <c r="J8919" i="5"/>
  <c r="W8919" i="5"/>
  <c r="F8919" i="5" s="1"/>
  <c r="P8919" i="5" s="1"/>
  <c r="AA8919" i="5" s="1"/>
  <c r="J8920" i="5"/>
  <c r="W8920" i="5" s="1"/>
  <c r="F8920" i="5" s="1"/>
  <c r="P8920" i="5" s="1"/>
  <c r="AA8920" i="5" s="1"/>
  <c r="J8921" i="5"/>
  <c r="W8921" i="5"/>
  <c r="F8921" i="5" s="1"/>
  <c r="P8921" i="5" s="1"/>
  <c r="AA8921" i="5"/>
  <c r="J8922" i="5"/>
  <c r="W8922" i="5" s="1"/>
  <c r="F8922" i="5" s="1"/>
  <c r="P8922" i="5" s="1"/>
  <c r="AA8922" i="5" s="1"/>
  <c r="J8923" i="5"/>
  <c r="W8923" i="5"/>
  <c r="F8923" i="5" s="1"/>
  <c r="P8923" i="5" s="1"/>
  <c r="AA8923" i="5" s="1"/>
  <c r="J8924" i="5"/>
  <c r="W8924" i="5" s="1"/>
  <c r="F8924" i="5" s="1"/>
  <c r="P8924" i="5" s="1"/>
  <c r="AA8924" i="5" s="1"/>
  <c r="J8925" i="5"/>
  <c r="W8925" i="5" s="1"/>
  <c r="F8925" i="5" s="1"/>
  <c r="P8925" i="5" s="1"/>
  <c r="AA8925" i="5" s="1"/>
  <c r="J8926" i="5"/>
  <c r="W8926" i="5" s="1"/>
  <c r="F8926" i="5" s="1"/>
  <c r="P8926" i="5"/>
  <c r="AA8926" i="5" s="1"/>
  <c r="J8927" i="5"/>
  <c r="W8927" i="5"/>
  <c r="F8927" i="5" s="1"/>
  <c r="P8927" i="5" s="1"/>
  <c r="AA8927" i="5" s="1"/>
  <c r="J8928" i="5"/>
  <c r="W8928" i="5" s="1"/>
  <c r="F8928" i="5" s="1"/>
  <c r="P8928" i="5" s="1"/>
  <c r="AA8928" i="5" s="1"/>
  <c r="J8929" i="5"/>
  <c r="W8929" i="5"/>
  <c r="F8929" i="5" s="1"/>
  <c r="P8929" i="5" s="1"/>
  <c r="AA8929" i="5" s="1"/>
  <c r="J8930" i="5"/>
  <c r="W8930" i="5" s="1"/>
  <c r="F8930" i="5" s="1"/>
  <c r="P8930" i="5" s="1"/>
  <c r="AA8930" i="5" s="1"/>
  <c r="J8931" i="5"/>
  <c r="W8931" i="5" s="1"/>
  <c r="F8931" i="5" s="1"/>
  <c r="P8931" i="5" s="1"/>
  <c r="AA8931" i="5" s="1"/>
  <c r="J8932" i="5"/>
  <c r="W8932" i="5" s="1"/>
  <c r="F8932" i="5" s="1"/>
  <c r="P8932" i="5" s="1"/>
  <c r="AA8932" i="5" s="1"/>
  <c r="J8933" i="5"/>
  <c r="W8933" i="5" s="1"/>
  <c r="F8933" i="5" s="1"/>
  <c r="P8933" i="5" s="1"/>
  <c r="AA8933" i="5" s="1"/>
  <c r="J8934" i="5"/>
  <c r="W8934" i="5" s="1"/>
  <c r="F8934" i="5" s="1"/>
  <c r="P8934" i="5" s="1"/>
  <c r="AA8934" i="5" s="1"/>
  <c r="J8935" i="5"/>
  <c r="W8935" i="5"/>
  <c r="F8935" i="5" s="1"/>
  <c r="P8935" i="5" s="1"/>
  <c r="AA8935" i="5" s="1"/>
  <c r="J8936" i="5"/>
  <c r="W8936" i="5" s="1"/>
  <c r="F8936" i="5" s="1"/>
  <c r="P8936" i="5" s="1"/>
  <c r="AA8936" i="5" s="1"/>
  <c r="J8937" i="5"/>
  <c r="W8937" i="5"/>
  <c r="F8937" i="5" s="1"/>
  <c r="P8937" i="5" s="1"/>
  <c r="AA8937" i="5" s="1"/>
  <c r="J8938" i="5"/>
  <c r="W8938" i="5" s="1"/>
  <c r="F8938" i="5" s="1"/>
  <c r="P8938" i="5" s="1"/>
  <c r="AA8938" i="5" s="1"/>
  <c r="J8939" i="5"/>
  <c r="W8939" i="5" s="1"/>
  <c r="F8939" i="5" s="1"/>
  <c r="P8939" i="5" s="1"/>
  <c r="AA8939" i="5" s="1"/>
  <c r="J8940" i="5"/>
  <c r="W8940" i="5" s="1"/>
  <c r="F8940" i="5" s="1"/>
  <c r="P8940" i="5" s="1"/>
  <c r="AA8940" i="5" s="1"/>
  <c r="J8941" i="5"/>
  <c r="W8941" i="5" s="1"/>
  <c r="F8941" i="5" s="1"/>
  <c r="P8941" i="5" s="1"/>
  <c r="AA8941" i="5" s="1"/>
  <c r="J8942" i="5"/>
  <c r="W8942" i="5" s="1"/>
  <c r="F8942" i="5" s="1"/>
  <c r="P8942" i="5" s="1"/>
  <c r="AA8942" i="5" s="1"/>
  <c r="J8943" i="5"/>
  <c r="W8943" i="5"/>
  <c r="F8943" i="5" s="1"/>
  <c r="P8943" i="5" s="1"/>
  <c r="AA8943" i="5" s="1"/>
  <c r="J8944" i="5"/>
  <c r="W8944" i="5" s="1"/>
  <c r="F8944" i="5" s="1"/>
  <c r="P8944" i="5" s="1"/>
  <c r="AA8944" i="5" s="1"/>
  <c r="J8945" i="5"/>
  <c r="W8945" i="5" s="1"/>
  <c r="F8945" i="5" s="1"/>
  <c r="P8945" i="5" s="1"/>
  <c r="AA8945" i="5" s="1"/>
  <c r="J8946" i="5"/>
  <c r="W8946" i="5" s="1"/>
  <c r="F8946" i="5" s="1"/>
  <c r="P8946" i="5" s="1"/>
  <c r="AA8946" i="5" s="1"/>
  <c r="J8947" i="5"/>
  <c r="W8947" i="5" s="1"/>
  <c r="F8947" i="5" s="1"/>
  <c r="P8947" i="5" s="1"/>
  <c r="AA8947" i="5" s="1"/>
  <c r="J8948" i="5"/>
  <c r="W8948" i="5" s="1"/>
  <c r="F8948" i="5" s="1"/>
  <c r="P8948" i="5" s="1"/>
  <c r="AA8948" i="5" s="1"/>
  <c r="J8949" i="5"/>
  <c r="W8949" i="5" s="1"/>
  <c r="F8949" i="5" s="1"/>
  <c r="P8949" i="5" s="1"/>
  <c r="AA8949" i="5" s="1"/>
  <c r="J8950" i="5"/>
  <c r="W8950" i="5" s="1"/>
  <c r="F8950" i="5" s="1"/>
  <c r="P8950" i="5" s="1"/>
  <c r="AA8950" i="5" s="1"/>
  <c r="J8951" i="5"/>
  <c r="W8951" i="5" s="1"/>
  <c r="F8951" i="5" s="1"/>
  <c r="P8951" i="5" s="1"/>
  <c r="AA8951" i="5" s="1"/>
  <c r="J8952" i="5"/>
  <c r="W8952" i="5"/>
  <c r="F8952" i="5" s="1"/>
  <c r="P8952" i="5" s="1"/>
  <c r="AA8952" i="5" s="1"/>
  <c r="J8953" i="5"/>
  <c r="W8953" i="5"/>
  <c r="F8953" i="5" s="1"/>
  <c r="P8953" i="5" s="1"/>
  <c r="AA8953" i="5" s="1"/>
  <c r="J8954" i="5"/>
  <c r="W8954" i="5" s="1"/>
  <c r="F8954" i="5" s="1"/>
  <c r="P8954" i="5" s="1"/>
  <c r="AA8954" i="5" s="1"/>
  <c r="J8955" i="5"/>
  <c r="W8955" i="5" s="1"/>
  <c r="F8955" i="5" s="1"/>
  <c r="P8955" i="5" s="1"/>
  <c r="AA8955" i="5" s="1"/>
  <c r="J8956" i="5"/>
  <c r="W8956" i="5" s="1"/>
  <c r="F8956" i="5" s="1"/>
  <c r="P8956" i="5" s="1"/>
  <c r="AA8956" i="5" s="1"/>
  <c r="J8957" i="5"/>
  <c r="W8957" i="5" s="1"/>
  <c r="F8957" i="5" s="1"/>
  <c r="P8957" i="5"/>
  <c r="AA8957" i="5" s="1"/>
  <c r="J8958" i="5"/>
  <c r="W8958" i="5" s="1"/>
  <c r="F8958" i="5" s="1"/>
  <c r="P8958" i="5" s="1"/>
  <c r="AA8958" i="5" s="1"/>
  <c r="J8959" i="5"/>
  <c r="W8959" i="5"/>
  <c r="F8959" i="5" s="1"/>
  <c r="P8959" i="5" s="1"/>
  <c r="AA8959" i="5" s="1"/>
  <c r="J8960" i="5"/>
  <c r="W8960" i="5" s="1"/>
  <c r="F8960" i="5" s="1"/>
  <c r="P8960" i="5" s="1"/>
  <c r="AA8960" i="5" s="1"/>
  <c r="J8961" i="5"/>
  <c r="W8961" i="5" s="1"/>
  <c r="F8961" i="5" s="1"/>
  <c r="P8961" i="5" s="1"/>
  <c r="AA8961" i="5" s="1"/>
  <c r="J8962" i="5"/>
  <c r="W8962" i="5" s="1"/>
  <c r="F8962" i="5" s="1"/>
  <c r="P8962" i="5" s="1"/>
  <c r="AA8962" i="5" s="1"/>
  <c r="J8963" i="5"/>
  <c r="W8963" i="5"/>
  <c r="F8963" i="5" s="1"/>
  <c r="P8963" i="5" s="1"/>
  <c r="AA8963" i="5" s="1"/>
  <c r="J8964" i="5"/>
  <c r="W8964" i="5" s="1"/>
  <c r="F8964" i="5" s="1"/>
  <c r="P8964" i="5" s="1"/>
  <c r="AA8964" i="5" s="1"/>
  <c r="J8965" i="5"/>
  <c r="W8965" i="5" s="1"/>
  <c r="F8965" i="5" s="1"/>
  <c r="P8965" i="5" s="1"/>
  <c r="AA8965" i="5" s="1"/>
  <c r="J8966" i="5"/>
  <c r="W8966" i="5" s="1"/>
  <c r="F8966" i="5" s="1"/>
  <c r="P8966" i="5" s="1"/>
  <c r="AA8966" i="5" s="1"/>
  <c r="J8967" i="5"/>
  <c r="W8967" i="5" s="1"/>
  <c r="F8967" i="5" s="1"/>
  <c r="P8967" i="5" s="1"/>
  <c r="AA8967" i="5" s="1"/>
  <c r="J8968" i="5"/>
  <c r="W8968" i="5" s="1"/>
  <c r="F8968" i="5" s="1"/>
  <c r="P8968" i="5" s="1"/>
  <c r="AA8968" i="5" s="1"/>
  <c r="J8969" i="5"/>
  <c r="W8969" i="5"/>
  <c r="F8969" i="5" s="1"/>
  <c r="P8969" i="5" s="1"/>
  <c r="AA8969" i="5" s="1"/>
  <c r="J8970" i="5"/>
  <c r="W8970" i="5" s="1"/>
  <c r="F8970" i="5"/>
  <c r="P8970" i="5" s="1"/>
  <c r="AA8970" i="5" s="1"/>
  <c r="J8971" i="5"/>
  <c r="W8971" i="5" s="1"/>
  <c r="F8971" i="5" s="1"/>
  <c r="P8971" i="5" s="1"/>
  <c r="AA8971" i="5" s="1"/>
  <c r="J8972" i="5"/>
  <c r="W8972" i="5" s="1"/>
  <c r="F8972" i="5" s="1"/>
  <c r="P8972" i="5" s="1"/>
  <c r="AA8972" i="5" s="1"/>
  <c r="J8973" i="5"/>
  <c r="W8973" i="5" s="1"/>
  <c r="F8973" i="5" s="1"/>
  <c r="P8973" i="5" s="1"/>
  <c r="AA8973" i="5" s="1"/>
  <c r="J8974" i="5"/>
  <c r="W8974" i="5" s="1"/>
  <c r="F8974" i="5" s="1"/>
  <c r="P8974" i="5" s="1"/>
  <c r="AA8974" i="5" s="1"/>
  <c r="J8975" i="5"/>
  <c r="W8975" i="5" s="1"/>
  <c r="F8975" i="5" s="1"/>
  <c r="P8975" i="5" s="1"/>
  <c r="AA8975" i="5" s="1"/>
  <c r="J8976" i="5"/>
  <c r="W8976" i="5" s="1"/>
  <c r="F8976" i="5" s="1"/>
  <c r="P8976" i="5" s="1"/>
  <c r="AA8976" i="5" s="1"/>
  <c r="J8977" i="5"/>
  <c r="W8977" i="5" s="1"/>
  <c r="F8977" i="5" s="1"/>
  <c r="P8977" i="5" s="1"/>
  <c r="AA8977" i="5" s="1"/>
  <c r="J8978" i="5"/>
  <c r="W8978" i="5" s="1"/>
  <c r="F8978" i="5"/>
  <c r="P8978" i="5" s="1"/>
  <c r="AA8978" i="5" s="1"/>
  <c r="J8979" i="5"/>
  <c r="W8979" i="5"/>
  <c r="F8979" i="5" s="1"/>
  <c r="P8979" i="5" s="1"/>
  <c r="AA8979" i="5" s="1"/>
  <c r="J8980" i="5"/>
  <c r="W8980" i="5" s="1"/>
  <c r="F8980" i="5"/>
  <c r="P8980" i="5" s="1"/>
  <c r="AA8980" i="5" s="1"/>
  <c r="J8981" i="5"/>
  <c r="W8981" i="5" s="1"/>
  <c r="F8981" i="5" s="1"/>
  <c r="P8981" i="5" s="1"/>
  <c r="AA8981" i="5" s="1"/>
  <c r="J8982" i="5"/>
  <c r="W8982" i="5" s="1"/>
  <c r="F8982" i="5" s="1"/>
  <c r="P8982" i="5" s="1"/>
  <c r="AA8982" i="5" s="1"/>
  <c r="J8983" i="5"/>
  <c r="W8983" i="5" s="1"/>
  <c r="F8983" i="5" s="1"/>
  <c r="P8983" i="5" s="1"/>
  <c r="AA8983" i="5" s="1"/>
  <c r="J8984" i="5"/>
  <c r="W8984" i="5" s="1"/>
  <c r="F8984" i="5" s="1"/>
  <c r="P8984" i="5" s="1"/>
  <c r="AA8984" i="5" s="1"/>
  <c r="J8985" i="5"/>
  <c r="W8985" i="5"/>
  <c r="F8985" i="5" s="1"/>
  <c r="P8985" i="5" s="1"/>
  <c r="AA8985" i="5" s="1"/>
  <c r="J8986" i="5"/>
  <c r="W8986" i="5" s="1"/>
  <c r="F8986" i="5"/>
  <c r="P8986" i="5" s="1"/>
  <c r="AA8986" i="5" s="1"/>
  <c r="J8987" i="5"/>
  <c r="W8987" i="5" s="1"/>
  <c r="F8987" i="5" s="1"/>
  <c r="P8987" i="5" s="1"/>
  <c r="AA8987" i="5" s="1"/>
  <c r="J8988" i="5"/>
  <c r="W8988" i="5" s="1"/>
  <c r="F8988" i="5" s="1"/>
  <c r="P8988" i="5" s="1"/>
  <c r="AA8988" i="5" s="1"/>
  <c r="J8989" i="5"/>
  <c r="W8989" i="5" s="1"/>
  <c r="F8989" i="5" s="1"/>
  <c r="P8989" i="5" s="1"/>
  <c r="AA8989" i="5" s="1"/>
  <c r="J8990" i="5"/>
  <c r="W8990" i="5" s="1"/>
  <c r="F8990" i="5" s="1"/>
  <c r="P8990" i="5" s="1"/>
  <c r="AA8990" i="5" s="1"/>
  <c r="J8991" i="5"/>
  <c r="W8991" i="5" s="1"/>
  <c r="F8991" i="5" s="1"/>
  <c r="P8991" i="5" s="1"/>
  <c r="AA8991" i="5" s="1"/>
  <c r="J8992" i="5"/>
  <c r="W8992" i="5" s="1"/>
  <c r="F8992" i="5" s="1"/>
  <c r="P8992" i="5" s="1"/>
  <c r="AA8992" i="5" s="1"/>
  <c r="J8993" i="5"/>
  <c r="W8993" i="5"/>
  <c r="F8993" i="5" s="1"/>
  <c r="P8993" i="5" s="1"/>
  <c r="AA8993" i="5" s="1"/>
  <c r="J8994" i="5"/>
  <c r="W8994" i="5" s="1"/>
  <c r="F8994" i="5" s="1"/>
  <c r="P8994" i="5" s="1"/>
  <c r="AA8994" i="5" s="1"/>
  <c r="J8995" i="5"/>
  <c r="W8995" i="5"/>
  <c r="F8995" i="5" s="1"/>
  <c r="P8995" i="5" s="1"/>
  <c r="AA8995" i="5" s="1"/>
  <c r="J8996" i="5"/>
  <c r="W8996" i="5" s="1"/>
  <c r="F8996" i="5" s="1"/>
  <c r="P8996" i="5" s="1"/>
  <c r="AA8996" i="5" s="1"/>
  <c r="J8997" i="5"/>
  <c r="W8997" i="5" s="1"/>
  <c r="F8997" i="5" s="1"/>
  <c r="P8997" i="5" s="1"/>
  <c r="AA8997" i="5" s="1"/>
  <c r="J8998" i="5"/>
  <c r="W8998" i="5" s="1"/>
  <c r="F8998" i="5" s="1"/>
  <c r="P8998" i="5" s="1"/>
  <c r="AA8998" i="5" s="1"/>
  <c r="J8999" i="5"/>
  <c r="W8999" i="5" s="1"/>
  <c r="F8999" i="5" s="1"/>
  <c r="P8999" i="5" s="1"/>
  <c r="AA8999" i="5" s="1"/>
  <c r="J9000" i="5"/>
  <c r="W9000" i="5" s="1"/>
  <c r="F9000" i="5" s="1"/>
  <c r="P9000" i="5" s="1"/>
  <c r="AA9000" i="5" s="1"/>
  <c r="J9001" i="5"/>
  <c r="W9001" i="5"/>
  <c r="F9001" i="5" s="1"/>
  <c r="P9001" i="5" s="1"/>
  <c r="AA9001" i="5" s="1"/>
  <c r="J9002" i="5"/>
  <c r="W9002" i="5" s="1"/>
  <c r="F9002" i="5" s="1"/>
  <c r="P9002" i="5" s="1"/>
  <c r="AA9002" i="5" s="1"/>
  <c r="J9003" i="5"/>
  <c r="W9003" i="5"/>
  <c r="F9003" i="5" s="1"/>
  <c r="P9003" i="5" s="1"/>
  <c r="AA9003" i="5" s="1"/>
  <c r="J9004" i="5"/>
  <c r="W9004" i="5" s="1"/>
  <c r="F9004" i="5" s="1"/>
  <c r="P9004" i="5" s="1"/>
  <c r="AA9004" i="5" s="1"/>
  <c r="J9005" i="5"/>
  <c r="W9005" i="5" s="1"/>
  <c r="F9005" i="5" s="1"/>
  <c r="P9005" i="5" s="1"/>
  <c r="AA9005" i="5" s="1"/>
  <c r="J9006" i="5"/>
  <c r="W9006" i="5" s="1"/>
  <c r="F9006" i="5" s="1"/>
  <c r="P9006" i="5" s="1"/>
  <c r="AA9006" i="5" s="1"/>
  <c r="J9007" i="5"/>
  <c r="W9007" i="5" s="1"/>
  <c r="F9007" i="5" s="1"/>
  <c r="P9007" i="5" s="1"/>
  <c r="AA9007" i="5" s="1"/>
  <c r="J9008" i="5"/>
  <c r="W9008" i="5"/>
  <c r="F9008" i="5" s="1"/>
  <c r="P9008" i="5" s="1"/>
  <c r="AA9008" i="5" s="1"/>
  <c r="J9009" i="5"/>
  <c r="W9009" i="5" s="1"/>
  <c r="F9009" i="5" s="1"/>
  <c r="P9009" i="5" s="1"/>
  <c r="AA9009" i="5" s="1"/>
  <c r="J9010" i="5"/>
  <c r="W9010" i="5" s="1"/>
  <c r="F9010" i="5" s="1"/>
  <c r="P9010" i="5" s="1"/>
  <c r="AA9010" i="5" s="1"/>
  <c r="J9011" i="5"/>
  <c r="W9011" i="5" s="1"/>
  <c r="F9011" i="5" s="1"/>
  <c r="P9011" i="5" s="1"/>
  <c r="AA9011" i="5" s="1"/>
  <c r="J9012" i="5"/>
  <c r="W9012" i="5"/>
  <c r="F9012" i="5" s="1"/>
  <c r="P9012" i="5" s="1"/>
  <c r="AA9012" i="5" s="1"/>
  <c r="J9013" i="5"/>
  <c r="W9013" i="5" s="1"/>
  <c r="F9013" i="5" s="1"/>
  <c r="P9013" i="5" s="1"/>
  <c r="AA9013" i="5" s="1"/>
  <c r="J9014" i="5"/>
  <c r="W9014" i="5" s="1"/>
  <c r="F9014" i="5" s="1"/>
  <c r="P9014" i="5" s="1"/>
  <c r="AA9014" i="5" s="1"/>
  <c r="J9015" i="5"/>
  <c r="W9015" i="5" s="1"/>
  <c r="F9015" i="5" s="1"/>
  <c r="P9015" i="5" s="1"/>
  <c r="AA9015" i="5" s="1"/>
  <c r="J9016" i="5"/>
  <c r="W9016" i="5" s="1"/>
  <c r="F9016" i="5" s="1"/>
  <c r="P9016" i="5" s="1"/>
  <c r="AA9016" i="5" s="1"/>
  <c r="J9017" i="5"/>
  <c r="W9017" i="5" s="1"/>
  <c r="F9017" i="5" s="1"/>
  <c r="P9017" i="5" s="1"/>
  <c r="AA9017" i="5" s="1"/>
  <c r="J9018" i="5"/>
  <c r="W9018" i="5"/>
  <c r="F9018" i="5" s="1"/>
  <c r="P9018" i="5" s="1"/>
  <c r="AA9018" i="5" s="1"/>
  <c r="J9019" i="5"/>
  <c r="W9019" i="5" s="1"/>
  <c r="F9019" i="5" s="1"/>
  <c r="P9019" i="5" s="1"/>
  <c r="AA9019" i="5" s="1"/>
  <c r="J9020" i="5"/>
  <c r="W9020" i="5"/>
  <c r="F9020" i="5" s="1"/>
  <c r="P9020" i="5" s="1"/>
  <c r="AA9020" i="5" s="1"/>
  <c r="J9021" i="5"/>
  <c r="W9021" i="5" s="1"/>
  <c r="F9021" i="5" s="1"/>
  <c r="P9021" i="5" s="1"/>
  <c r="AA9021" i="5" s="1"/>
  <c r="J9022" i="5"/>
  <c r="W9022" i="5" s="1"/>
  <c r="F9022" i="5" s="1"/>
  <c r="P9022" i="5" s="1"/>
  <c r="AA9022" i="5" s="1"/>
  <c r="J9023" i="5"/>
  <c r="W9023" i="5" s="1"/>
  <c r="F9023" i="5" s="1"/>
  <c r="P9023" i="5" s="1"/>
  <c r="AA9023" i="5" s="1"/>
  <c r="J9024" i="5"/>
  <c r="W9024" i="5"/>
  <c r="F9024" i="5" s="1"/>
  <c r="P9024" i="5" s="1"/>
  <c r="AA9024" i="5" s="1"/>
  <c r="J9025" i="5"/>
  <c r="W9025" i="5" s="1"/>
  <c r="F9025" i="5" s="1"/>
  <c r="P9025" i="5" s="1"/>
  <c r="AA9025" i="5" s="1"/>
  <c r="J9026" i="5"/>
  <c r="W9026" i="5" s="1"/>
  <c r="F9026" i="5" s="1"/>
  <c r="P9026" i="5" s="1"/>
  <c r="AA9026" i="5" s="1"/>
  <c r="J9027" i="5"/>
  <c r="W9027" i="5" s="1"/>
  <c r="F9027" i="5" s="1"/>
  <c r="P9027" i="5" s="1"/>
  <c r="AA9027" i="5" s="1"/>
  <c r="J9028" i="5"/>
  <c r="W9028" i="5" s="1"/>
  <c r="F9028" i="5" s="1"/>
  <c r="P9028" i="5" s="1"/>
  <c r="AA9028" i="5" s="1"/>
  <c r="J9029" i="5"/>
  <c r="W9029" i="5" s="1"/>
  <c r="F9029" i="5" s="1"/>
  <c r="P9029" i="5" s="1"/>
  <c r="AA9029" i="5" s="1"/>
  <c r="J9030" i="5"/>
  <c r="W9030" i="5" s="1"/>
  <c r="F9030" i="5" s="1"/>
  <c r="P9030" i="5" s="1"/>
  <c r="AA9030" i="5" s="1"/>
  <c r="J9031" i="5"/>
  <c r="W9031" i="5" s="1"/>
  <c r="F9031" i="5" s="1"/>
  <c r="P9031" i="5" s="1"/>
  <c r="AA9031" i="5" s="1"/>
  <c r="J9032" i="5"/>
  <c r="W9032" i="5" s="1"/>
  <c r="F9032" i="5" s="1"/>
  <c r="P9032" i="5" s="1"/>
  <c r="AA9032" i="5" s="1"/>
  <c r="J9033" i="5"/>
  <c r="W9033" i="5" s="1"/>
  <c r="F9033" i="5" s="1"/>
  <c r="P9033" i="5" s="1"/>
  <c r="AA9033" i="5" s="1"/>
  <c r="J9034" i="5"/>
  <c r="W9034" i="5" s="1"/>
  <c r="F9034" i="5" s="1"/>
  <c r="P9034" i="5" s="1"/>
  <c r="AA9034" i="5" s="1"/>
  <c r="J9035" i="5"/>
  <c r="W9035" i="5" s="1"/>
  <c r="F9035" i="5" s="1"/>
  <c r="P9035" i="5" s="1"/>
  <c r="AA9035" i="5" s="1"/>
  <c r="J9036" i="5"/>
  <c r="W9036" i="5"/>
  <c r="F9036" i="5" s="1"/>
  <c r="P9036" i="5" s="1"/>
  <c r="AA9036" i="5" s="1"/>
  <c r="J9037" i="5"/>
  <c r="W9037" i="5" s="1"/>
  <c r="F9037" i="5" s="1"/>
  <c r="P9037" i="5" s="1"/>
  <c r="AA9037" i="5" s="1"/>
  <c r="J9038" i="5"/>
  <c r="W9038" i="5" s="1"/>
  <c r="F9038" i="5" s="1"/>
  <c r="P9038" i="5" s="1"/>
  <c r="AA9038" i="5" s="1"/>
  <c r="J9039" i="5"/>
  <c r="W9039" i="5" s="1"/>
  <c r="F9039" i="5" s="1"/>
  <c r="P9039" i="5" s="1"/>
  <c r="AA9039" i="5" s="1"/>
  <c r="J9040" i="5"/>
  <c r="W9040" i="5" s="1"/>
  <c r="F9040" i="5" s="1"/>
  <c r="P9040" i="5" s="1"/>
  <c r="AA9040" i="5" s="1"/>
  <c r="J9041" i="5"/>
  <c r="W9041" i="5" s="1"/>
  <c r="F9041" i="5" s="1"/>
  <c r="P9041" i="5" s="1"/>
  <c r="AA9041" i="5" s="1"/>
  <c r="J9042" i="5"/>
  <c r="W9042" i="5" s="1"/>
  <c r="F9042" i="5" s="1"/>
  <c r="P9042" i="5" s="1"/>
  <c r="AA9042" i="5" s="1"/>
  <c r="J9043" i="5"/>
  <c r="W9043" i="5" s="1"/>
  <c r="F9043" i="5" s="1"/>
  <c r="P9043" i="5" s="1"/>
  <c r="AA9043" i="5" s="1"/>
  <c r="J9044" i="5"/>
  <c r="W9044" i="5" s="1"/>
  <c r="F9044" i="5" s="1"/>
  <c r="P9044" i="5" s="1"/>
  <c r="AA9044" i="5" s="1"/>
  <c r="J9045" i="5"/>
  <c r="W9045" i="5" s="1"/>
  <c r="F9045" i="5" s="1"/>
  <c r="P9045" i="5" s="1"/>
  <c r="AA9045" i="5" s="1"/>
  <c r="J9046" i="5"/>
  <c r="W9046" i="5" s="1"/>
  <c r="F9046" i="5" s="1"/>
  <c r="P9046" i="5" s="1"/>
  <c r="AA9046" i="5" s="1"/>
  <c r="J9047" i="5"/>
  <c r="W9047" i="5" s="1"/>
  <c r="F9047" i="5" s="1"/>
  <c r="P9047" i="5" s="1"/>
  <c r="AA9047" i="5" s="1"/>
  <c r="J9048" i="5"/>
  <c r="W9048" i="5"/>
  <c r="F9048" i="5" s="1"/>
  <c r="P9048" i="5" s="1"/>
  <c r="AA9048" i="5" s="1"/>
  <c r="J9049" i="5"/>
  <c r="W9049" i="5" s="1"/>
  <c r="F9049" i="5" s="1"/>
  <c r="P9049" i="5" s="1"/>
  <c r="AA9049" i="5" s="1"/>
  <c r="J9050" i="5"/>
  <c r="W9050" i="5" s="1"/>
  <c r="F9050" i="5" s="1"/>
  <c r="P9050" i="5" s="1"/>
  <c r="AA9050" i="5" s="1"/>
  <c r="J9051" i="5"/>
  <c r="W9051" i="5" s="1"/>
  <c r="F9051" i="5" s="1"/>
  <c r="P9051" i="5" s="1"/>
  <c r="AA9051" i="5" s="1"/>
  <c r="J9052" i="5"/>
  <c r="W9052" i="5" s="1"/>
  <c r="F9052" i="5" s="1"/>
  <c r="P9052" i="5" s="1"/>
  <c r="AA9052" i="5" s="1"/>
  <c r="J9053" i="5"/>
  <c r="W9053" i="5" s="1"/>
  <c r="F9053" i="5" s="1"/>
  <c r="P9053" i="5" s="1"/>
  <c r="AA9053" i="5" s="1"/>
  <c r="J9054" i="5"/>
  <c r="W9054" i="5" s="1"/>
  <c r="F9054" i="5" s="1"/>
  <c r="P9054" i="5" s="1"/>
  <c r="AA9054" i="5" s="1"/>
  <c r="J9055" i="5"/>
  <c r="W9055" i="5" s="1"/>
  <c r="F9055" i="5" s="1"/>
  <c r="P9055" i="5" s="1"/>
  <c r="AA9055" i="5" s="1"/>
  <c r="J9056" i="5"/>
  <c r="W9056" i="5" s="1"/>
  <c r="F9056" i="5" s="1"/>
  <c r="P9056" i="5" s="1"/>
  <c r="AA9056" i="5" s="1"/>
  <c r="J9057" i="5"/>
  <c r="W9057" i="5" s="1"/>
  <c r="F9057" i="5" s="1"/>
  <c r="P9057" i="5" s="1"/>
  <c r="AA9057" i="5" s="1"/>
  <c r="J9058" i="5"/>
  <c r="W9058" i="5" s="1"/>
  <c r="F9058" i="5" s="1"/>
  <c r="P9058" i="5" s="1"/>
  <c r="AA9058" i="5" s="1"/>
  <c r="J9059" i="5"/>
  <c r="W9059" i="5" s="1"/>
  <c r="F9059" i="5" s="1"/>
  <c r="P9059" i="5" s="1"/>
  <c r="AA9059" i="5" s="1"/>
  <c r="J9060" i="5"/>
  <c r="W9060" i="5"/>
  <c r="F9060" i="5" s="1"/>
  <c r="P9060" i="5" s="1"/>
  <c r="AA9060" i="5" s="1"/>
  <c r="J9061" i="5"/>
  <c r="W9061" i="5" s="1"/>
  <c r="F9061" i="5" s="1"/>
  <c r="P9061" i="5" s="1"/>
  <c r="AA9061" i="5" s="1"/>
  <c r="J9062" i="5"/>
  <c r="W9062" i="5" s="1"/>
  <c r="F9062" i="5" s="1"/>
  <c r="P9062" i="5" s="1"/>
  <c r="AA9062" i="5" s="1"/>
  <c r="J9063" i="5"/>
  <c r="W9063" i="5" s="1"/>
  <c r="F9063" i="5" s="1"/>
  <c r="P9063" i="5" s="1"/>
  <c r="AA9063" i="5" s="1"/>
  <c r="J9064" i="5"/>
  <c r="W9064" i="5"/>
  <c r="F9064" i="5" s="1"/>
  <c r="P9064" i="5" s="1"/>
  <c r="AA9064" i="5" s="1"/>
  <c r="J9065" i="5"/>
  <c r="W9065" i="5" s="1"/>
  <c r="F9065" i="5" s="1"/>
  <c r="P9065" i="5" s="1"/>
  <c r="AA9065" i="5" s="1"/>
  <c r="J9066" i="5"/>
  <c r="W9066" i="5"/>
  <c r="F9066" i="5" s="1"/>
  <c r="P9066" i="5" s="1"/>
  <c r="AA9066" i="5" s="1"/>
  <c r="J9067" i="5"/>
  <c r="W9067" i="5" s="1"/>
  <c r="F9067" i="5" s="1"/>
  <c r="P9067" i="5" s="1"/>
  <c r="AA9067" i="5" s="1"/>
  <c r="J9068" i="5"/>
  <c r="W9068" i="5" s="1"/>
  <c r="F9068" i="5" s="1"/>
  <c r="P9068" i="5" s="1"/>
  <c r="AA9068" i="5" s="1"/>
  <c r="J9069" i="5"/>
  <c r="W9069" i="5" s="1"/>
  <c r="F9069" i="5" s="1"/>
  <c r="P9069" i="5" s="1"/>
  <c r="AA9069" i="5" s="1"/>
  <c r="J9070" i="5"/>
  <c r="W9070" i="5" s="1"/>
  <c r="F9070" i="5" s="1"/>
  <c r="P9070" i="5" s="1"/>
  <c r="AA9070" i="5" s="1"/>
  <c r="J9071" i="5"/>
  <c r="W9071" i="5" s="1"/>
  <c r="F9071" i="5" s="1"/>
  <c r="P9071" i="5" s="1"/>
  <c r="AA9071" i="5" s="1"/>
  <c r="J9072" i="5"/>
  <c r="W9072" i="5"/>
  <c r="F9072" i="5" s="1"/>
  <c r="P9072" i="5" s="1"/>
  <c r="AA9072" i="5" s="1"/>
  <c r="J9073" i="5"/>
  <c r="W9073" i="5" s="1"/>
  <c r="F9073" i="5" s="1"/>
  <c r="P9073" i="5" s="1"/>
  <c r="AA9073" i="5" s="1"/>
  <c r="J9074" i="5"/>
  <c r="W9074" i="5" s="1"/>
  <c r="F9074" i="5" s="1"/>
  <c r="P9074" i="5" s="1"/>
  <c r="AA9074" i="5" s="1"/>
  <c r="J9075" i="5"/>
  <c r="W9075" i="5" s="1"/>
  <c r="F9075" i="5" s="1"/>
  <c r="P9075" i="5" s="1"/>
  <c r="AA9075" i="5" s="1"/>
  <c r="J9076" i="5"/>
  <c r="W9076" i="5"/>
  <c r="F9076" i="5" s="1"/>
  <c r="P9076" i="5" s="1"/>
  <c r="AA9076" i="5" s="1"/>
  <c r="J9077" i="5"/>
  <c r="W9077" i="5" s="1"/>
  <c r="F9077" i="5" s="1"/>
  <c r="P9077" i="5" s="1"/>
  <c r="AA9077" i="5" s="1"/>
  <c r="J9078" i="5"/>
  <c r="W9078" i="5" s="1"/>
  <c r="F9078" i="5" s="1"/>
  <c r="P9078" i="5" s="1"/>
  <c r="AA9078" i="5" s="1"/>
  <c r="J9079" i="5"/>
  <c r="W9079" i="5" s="1"/>
  <c r="F9079" i="5" s="1"/>
  <c r="P9079" i="5" s="1"/>
  <c r="AA9079" i="5" s="1"/>
  <c r="J9080" i="5"/>
  <c r="W9080" i="5"/>
  <c r="F9080" i="5" s="1"/>
  <c r="P9080" i="5" s="1"/>
  <c r="AA9080" i="5" s="1"/>
  <c r="J9081" i="5"/>
  <c r="W9081" i="5" s="1"/>
  <c r="F9081" i="5" s="1"/>
  <c r="P9081" i="5" s="1"/>
  <c r="AA9081" i="5" s="1"/>
  <c r="J9082" i="5"/>
  <c r="W9082" i="5"/>
  <c r="F9082" i="5" s="1"/>
  <c r="P9082" i="5" s="1"/>
  <c r="AA9082" i="5" s="1"/>
  <c r="J9083" i="5"/>
  <c r="W9083" i="5" s="1"/>
  <c r="F9083" i="5" s="1"/>
  <c r="P9083" i="5" s="1"/>
  <c r="AA9083" i="5" s="1"/>
  <c r="J9084" i="5"/>
  <c r="W9084" i="5"/>
  <c r="F9084" i="5" s="1"/>
  <c r="P9084" i="5" s="1"/>
  <c r="AA9084" i="5" s="1"/>
  <c r="J9085" i="5"/>
  <c r="W9085" i="5" s="1"/>
  <c r="F9085" i="5" s="1"/>
  <c r="P9085" i="5" s="1"/>
  <c r="AA9085" i="5" s="1"/>
  <c r="J9086" i="5"/>
  <c r="W9086" i="5" s="1"/>
  <c r="F9086" i="5" s="1"/>
  <c r="P9086" i="5" s="1"/>
  <c r="AA9086" i="5" s="1"/>
  <c r="J9087" i="5"/>
  <c r="W9087" i="5" s="1"/>
  <c r="F9087" i="5" s="1"/>
  <c r="P9087" i="5" s="1"/>
  <c r="AA9087" i="5" s="1"/>
  <c r="J9088" i="5"/>
  <c r="W9088" i="5"/>
  <c r="F9088" i="5" s="1"/>
  <c r="P9088" i="5" s="1"/>
  <c r="AA9088" i="5" s="1"/>
  <c r="J9089" i="5"/>
  <c r="W9089" i="5" s="1"/>
  <c r="F9089" i="5" s="1"/>
  <c r="P9089" i="5" s="1"/>
  <c r="AA9089" i="5" s="1"/>
  <c r="J9090" i="5"/>
  <c r="W9090" i="5" s="1"/>
  <c r="F9090" i="5" s="1"/>
  <c r="P9090" i="5" s="1"/>
  <c r="AA9090" i="5" s="1"/>
  <c r="J9091" i="5"/>
  <c r="W9091" i="5" s="1"/>
  <c r="F9091" i="5" s="1"/>
  <c r="P9091" i="5" s="1"/>
  <c r="AA9091" i="5" s="1"/>
  <c r="J9092" i="5"/>
  <c r="W9092" i="5"/>
  <c r="F9092" i="5" s="1"/>
  <c r="P9092" i="5" s="1"/>
  <c r="AA9092" i="5" s="1"/>
  <c r="J9093" i="5"/>
  <c r="W9093" i="5" s="1"/>
  <c r="F9093" i="5" s="1"/>
  <c r="P9093" i="5" s="1"/>
  <c r="AA9093" i="5" s="1"/>
  <c r="J9094" i="5"/>
  <c r="W9094" i="5" s="1"/>
  <c r="F9094" i="5" s="1"/>
  <c r="P9094" i="5" s="1"/>
  <c r="AA9094" i="5" s="1"/>
  <c r="J9095" i="5"/>
  <c r="W9095" i="5" s="1"/>
  <c r="F9095" i="5" s="1"/>
  <c r="P9095" i="5" s="1"/>
  <c r="AA9095" i="5" s="1"/>
  <c r="J9096" i="5"/>
  <c r="W9096" i="5" s="1"/>
  <c r="F9096" i="5" s="1"/>
  <c r="P9096" i="5" s="1"/>
  <c r="AA9096" i="5" s="1"/>
  <c r="J9097" i="5"/>
  <c r="W9097" i="5" s="1"/>
  <c r="F9097" i="5" s="1"/>
  <c r="P9097" i="5" s="1"/>
  <c r="AA9097" i="5" s="1"/>
  <c r="J9098" i="5"/>
  <c r="W9098" i="5"/>
  <c r="F9098" i="5" s="1"/>
  <c r="P9098" i="5" s="1"/>
  <c r="AA9098" i="5" s="1"/>
  <c r="J9099" i="5"/>
  <c r="W9099" i="5" s="1"/>
  <c r="F9099" i="5" s="1"/>
  <c r="P9099" i="5" s="1"/>
  <c r="AA9099" i="5" s="1"/>
  <c r="J9100" i="5"/>
  <c r="W9100" i="5"/>
  <c r="F9100" i="5" s="1"/>
  <c r="P9100" i="5" s="1"/>
  <c r="AA9100" i="5" s="1"/>
  <c r="J9101" i="5"/>
  <c r="W9101" i="5" s="1"/>
  <c r="F9101" i="5" s="1"/>
  <c r="P9101" i="5" s="1"/>
  <c r="AA9101" i="5" s="1"/>
  <c r="J9102" i="5"/>
  <c r="W9102" i="5" s="1"/>
  <c r="F9102" i="5" s="1"/>
  <c r="P9102" i="5" s="1"/>
  <c r="AA9102" i="5" s="1"/>
  <c r="J9103" i="5"/>
  <c r="W9103" i="5" s="1"/>
  <c r="F9103" i="5" s="1"/>
  <c r="P9103" i="5" s="1"/>
  <c r="AA9103" i="5" s="1"/>
  <c r="J9104" i="5"/>
  <c r="W9104" i="5"/>
  <c r="F9104" i="5" s="1"/>
  <c r="P9104" i="5" s="1"/>
  <c r="AA9104" i="5" s="1"/>
  <c r="J9105" i="5"/>
  <c r="W9105" i="5" s="1"/>
  <c r="F9105" i="5" s="1"/>
  <c r="P9105" i="5" s="1"/>
  <c r="AA9105" i="5" s="1"/>
  <c r="J9106" i="5"/>
  <c r="W9106" i="5" s="1"/>
  <c r="F9106" i="5" s="1"/>
  <c r="P9106" i="5" s="1"/>
  <c r="AA9106" i="5" s="1"/>
  <c r="J9107" i="5"/>
  <c r="W9107" i="5" s="1"/>
  <c r="F9107" i="5" s="1"/>
  <c r="P9107" i="5" s="1"/>
  <c r="AA9107" i="5" s="1"/>
  <c r="J9108" i="5"/>
  <c r="W9108" i="5" s="1"/>
  <c r="F9108" i="5" s="1"/>
  <c r="P9108" i="5" s="1"/>
  <c r="AA9108" i="5" s="1"/>
  <c r="J9109" i="5"/>
  <c r="W9109" i="5" s="1"/>
  <c r="F9109" i="5" s="1"/>
  <c r="P9109" i="5" s="1"/>
  <c r="AA9109" i="5" s="1"/>
  <c r="J9110" i="5"/>
  <c r="W9110" i="5" s="1"/>
  <c r="F9110" i="5" s="1"/>
  <c r="P9110" i="5" s="1"/>
  <c r="AA9110" i="5" s="1"/>
  <c r="J9111" i="5"/>
  <c r="W9111" i="5" s="1"/>
  <c r="F9111" i="5" s="1"/>
  <c r="P9111" i="5" s="1"/>
  <c r="AA9111" i="5" s="1"/>
  <c r="J9112" i="5"/>
  <c r="W9112" i="5"/>
  <c r="F9112" i="5" s="1"/>
  <c r="P9112" i="5" s="1"/>
  <c r="AA9112" i="5" s="1"/>
  <c r="J9113" i="5"/>
  <c r="W9113" i="5" s="1"/>
  <c r="F9113" i="5" s="1"/>
  <c r="P9113" i="5" s="1"/>
  <c r="AA9113" i="5" s="1"/>
  <c r="J9114" i="5"/>
  <c r="W9114" i="5" s="1"/>
  <c r="F9114" i="5" s="1"/>
  <c r="P9114" i="5" s="1"/>
  <c r="AA9114" i="5" s="1"/>
  <c r="J9115" i="5"/>
  <c r="W9115" i="5" s="1"/>
  <c r="F9115" i="5" s="1"/>
  <c r="P9115" i="5" s="1"/>
  <c r="AA9115" i="5" s="1"/>
  <c r="J9116" i="5"/>
  <c r="W9116" i="5"/>
  <c r="F9116" i="5" s="1"/>
  <c r="P9116" i="5" s="1"/>
  <c r="AA9116" i="5" s="1"/>
  <c r="J9117" i="5"/>
  <c r="W9117" i="5" s="1"/>
  <c r="F9117" i="5" s="1"/>
  <c r="P9117" i="5" s="1"/>
  <c r="AA9117" i="5" s="1"/>
  <c r="J9118" i="5"/>
  <c r="W9118" i="5" s="1"/>
  <c r="F9118" i="5" s="1"/>
  <c r="P9118" i="5" s="1"/>
  <c r="AA9118" i="5" s="1"/>
  <c r="J9119" i="5"/>
  <c r="W9119" i="5" s="1"/>
  <c r="F9119" i="5" s="1"/>
  <c r="P9119" i="5" s="1"/>
  <c r="AA9119" i="5" s="1"/>
  <c r="J9120" i="5"/>
  <c r="W9120" i="5" s="1"/>
  <c r="F9120" i="5" s="1"/>
  <c r="P9120" i="5" s="1"/>
  <c r="AA9120" i="5" s="1"/>
  <c r="J9121" i="5"/>
  <c r="W9121" i="5" s="1"/>
  <c r="F9121" i="5" s="1"/>
  <c r="P9121" i="5" s="1"/>
  <c r="AA9121" i="5" s="1"/>
  <c r="J9122" i="5"/>
  <c r="W9122" i="5" s="1"/>
  <c r="F9122" i="5" s="1"/>
  <c r="P9122" i="5" s="1"/>
  <c r="AA9122" i="5" s="1"/>
  <c r="J9123" i="5"/>
  <c r="W9123" i="5" s="1"/>
  <c r="F9123" i="5" s="1"/>
  <c r="P9123" i="5" s="1"/>
  <c r="AA9123" i="5" s="1"/>
  <c r="J9124" i="5"/>
  <c r="W9124" i="5"/>
  <c r="F9124" i="5" s="1"/>
  <c r="P9124" i="5" s="1"/>
  <c r="AA9124" i="5" s="1"/>
  <c r="J9125" i="5"/>
  <c r="W9125" i="5" s="1"/>
  <c r="F9125" i="5" s="1"/>
  <c r="P9125" i="5" s="1"/>
  <c r="AA9125" i="5" s="1"/>
  <c r="J9126" i="5"/>
  <c r="W9126" i="5" s="1"/>
  <c r="F9126" i="5" s="1"/>
  <c r="P9126" i="5" s="1"/>
  <c r="AA9126" i="5" s="1"/>
  <c r="J9127" i="5"/>
  <c r="W9127" i="5" s="1"/>
  <c r="F9127" i="5" s="1"/>
  <c r="P9127" i="5" s="1"/>
  <c r="AA9127" i="5" s="1"/>
  <c r="J9128" i="5"/>
  <c r="W9128" i="5"/>
  <c r="F9128" i="5" s="1"/>
  <c r="P9128" i="5" s="1"/>
  <c r="AA9128" i="5" s="1"/>
  <c r="J9129" i="5"/>
  <c r="W9129" i="5" s="1"/>
  <c r="F9129" i="5" s="1"/>
  <c r="P9129" i="5" s="1"/>
  <c r="AA9129" i="5" s="1"/>
  <c r="J9130" i="5"/>
  <c r="W9130" i="5"/>
  <c r="F9130" i="5" s="1"/>
  <c r="P9130" i="5" s="1"/>
  <c r="AA9130" i="5" s="1"/>
  <c r="J9131" i="5"/>
  <c r="W9131" i="5" s="1"/>
  <c r="F9131" i="5" s="1"/>
  <c r="P9131" i="5" s="1"/>
  <c r="AA9131" i="5" s="1"/>
  <c r="J9132" i="5"/>
  <c r="W9132" i="5" s="1"/>
  <c r="F9132" i="5" s="1"/>
  <c r="P9132" i="5" s="1"/>
  <c r="AA9132" i="5" s="1"/>
  <c r="J9133" i="5"/>
  <c r="W9133" i="5" s="1"/>
  <c r="F9133" i="5" s="1"/>
  <c r="P9133" i="5" s="1"/>
  <c r="AA9133" i="5" s="1"/>
  <c r="J9134" i="5"/>
  <c r="W9134" i="5" s="1"/>
  <c r="F9134" i="5" s="1"/>
  <c r="P9134" i="5" s="1"/>
  <c r="AA9134" i="5" s="1"/>
  <c r="J9135" i="5"/>
  <c r="W9135" i="5" s="1"/>
  <c r="F9135" i="5" s="1"/>
  <c r="P9135" i="5" s="1"/>
  <c r="AA9135" i="5" s="1"/>
  <c r="J9136" i="5"/>
  <c r="W9136" i="5"/>
  <c r="F9136" i="5" s="1"/>
  <c r="P9136" i="5" s="1"/>
  <c r="AA9136" i="5" s="1"/>
  <c r="J9137" i="5"/>
  <c r="W9137" i="5" s="1"/>
  <c r="F9137" i="5" s="1"/>
  <c r="P9137" i="5" s="1"/>
  <c r="AA9137" i="5" s="1"/>
  <c r="J9138" i="5"/>
  <c r="W9138" i="5" s="1"/>
  <c r="F9138" i="5" s="1"/>
  <c r="P9138" i="5" s="1"/>
  <c r="AA9138" i="5" s="1"/>
  <c r="J9139" i="5"/>
  <c r="W9139" i="5" s="1"/>
  <c r="F9139" i="5" s="1"/>
  <c r="P9139" i="5" s="1"/>
  <c r="AA9139" i="5" s="1"/>
  <c r="J9140" i="5"/>
  <c r="W9140" i="5"/>
  <c r="F9140" i="5" s="1"/>
  <c r="P9140" i="5" s="1"/>
  <c r="AA9140" i="5" s="1"/>
  <c r="J9141" i="5"/>
  <c r="W9141" i="5" s="1"/>
  <c r="F9141" i="5" s="1"/>
  <c r="P9141" i="5" s="1"/>
  <c r="AA9141" i="5" s="1"/>
  <c r="J9142" i="5"/>
  <c r="W9142" i="5" s="1"/>
  <c r="F9142" i="5" s="1"/>
  <c r="P9142" i="5" s="1"/>
  <c r="AA9142" i="5" s="1"/>
  <c r="J9143" i="5"/>
  <c r="W9143" i="5" s="1"/>
  <c r="F9143" i="5" s="1"/>
  <c r="P9143" i="5" s="1"/>
  <c r="AA9143" i="5" s="1"/>
  <c r="J9144" i="5"/>
  <c r="W9144" i="5" s="1"/>
  <c r="F9144" i="5" s="1"/>
  <c r="P9144" i="5" s="1"/>
  <c r="AA9144" i="5" s="1"/>
  <c r="J9145" i="5"/>
  <c r="W9145" i="5" s="1"/>
  <c r="F9145" i="5" s="1"/>
  <c r="P9145" i="5" s="1"/>
  <c r="AA9145" i="5" s="1"/>
  <c r="J9146" i="5"/>
  <c r="W9146" i="5"/>
  <c r="F9146" i="5" s="1"/>
  <c r="P9146" i="5" s="1"/>
  <c r="AA9146" i="5" s="1"/>
  <c r="J9147" i="5"/>
  <c r="W9147" i="5" s="1"/>
  <c r="F9147" i="5" s="1"/>
  <c r="P9147" i="5" s="1"/>
  <c r="AA9147" i="5" s="1"/>
  <c r="J9148" i="5"/>
  <c r="W9148" i="5"/>
  <c r="F9148" i="5" s="1"/>
  <c r="P9148" i="5" s="1"/>
  <c r="AA9148" i="5" s="1"/>
  <c r="J9149" i="5"/>
  <c r="W9149" i="5" s="1"/>
  <c r="F9149" i="5" s="1"/>
  <c r="P9149" i="5" s="1"/>
  <c r="AA9149" i="5" s="1"/>
  <c r="J9150" i="5"/>
  <c r="W9150" i="5" s="1"/>
  <c r="F9150" i="5" s="1"/>
  <c r="P9150" i="5" s="1"/>
  <c r="AA9150" i="5" s="1"/>
  <c r="J9151" i="5"/>
  <c r="W9151" i="5" s="1"/>
  <c r="F9151" i="5" s="1"/>
  <c r="P9151" i="5" s="1"/>
  <c r="AA9151" i="5" s="1"/>
  <c r="J9152" i="5"/>
  <c r="W9152" i="5"/>
  <c r="F9152" i="5" s="1"/>
  <c r="P9152" i="5" s="1"/>
  <c r="AA9152" i="5" s="1"/>
  <c r="J9153" i="5"/>
  <c r="W9153" i="5" s="1"/>
  <c r="F9153" i="5" s="1"/>
  <c r="P9153" i="5" s="1"/>
  <c r="AA9153" i="5" s="1"/>
  <c r="J9154" i="5"/>
  <c r="W9154" i="5" s="1"/>
  <c r="F9154" i="5" s="1"/>
  <c r="P9154" i="5" s="1"/>
  <c r="AA9154" i="5" s="1"/>
  <c r="J9155" i="5"/>
  <c r="W9155" i="5" s="1"/>
  <c r="F9155" i="5" s="1"/>
  <c r="P9155" i="5" s="1"/>
  <c r="AA9155" i="5" s="1"/>
  <c r="J9156" i="5"/>
  <c r="W9156" i="5" s="1"/>
  <c r="F9156" i="5" s="1"/>
  <c r="P9156" i="5" s="1"/>
  <c r="AA9156" i="5" s="1"/>
  <c r="J9157" i="5"/>
  <c r="W9157" i="5" s="1"/>
  <c r="F9157" i="5" s="1"/>
  <c r="P9157" i="5" s="1"/>
  <c r="AA9157" i="5" s="1"/>
  <c r="J9158" i="5"/>
  <c r="W9158" i="5" s="1"/>
  <c r="F9158" i="5" s="1"/>
  <c r="P9158" i="5" s="1"/>
  <c r="AA9158" i="5" s="1"/>
  <c r="J9159" i="5"/>
  <c r="W9159" i="5" s="1"/>
  <c r="F9159" i="5" s="1"/>
  <c r="P9159" i="5" s="1"/>
  <c r="AA9159" i="5" s="1"/>
  <c r="J9160" i="5"/>
  <c r="W9160" i="5" s="1"/>
  <c r="F9160" i="5" s="1"/>
  <c r="P9160" i="5" s="1"/>
  <c r="AA9160" i="5" s="1"/>
  <c r="J9161" i="5"/>
  <c r="W9161" i="5" s="1"/>
  <c r="F9161" i="5" s="1"/>
  <c r="P9161" i="5" s="1"/>
  <c r="AA9161" i="5" s="1"/>
  <c r="J9162" i="5"/>
  <c r="W9162" i="5" s="1"/>
  <c r="F9162" i="5" s="1"/>
  <c r="P9162" i="5" s="1"/>
  <c r="AA9162" i="5" s="1"/>
  <c r="J9163" i="5"/>
  <c r="W9163" i="5" s="1"/>
  <c r="F9163" i="5" s="1"/>
  <c r="P9163" i="5" s="1"/>
  <c r="AA9163" i="5" s="1"/>
  <c r="J9164" i="5"/>
  <c r="W9164" i="5"/>
  <c r="F9164" i="5" s="1"/>
  <c r="P9164" i="5" s="1"/>
  <c r="AA9164" i="5" s="1"/>
  <c r="J9165" i="5"/>
  <c r="W9165" i="5" s="1"/>
  <c r="F9165" i="5" s="1"/>
  <c r="P9165" i="5" s="1"/>
  <c r="AA9165" i="5" s="1"/>
  <c r="J9166" i="5"/>
  <c r="W9166" i="5" s="1"/>
  <c r="F9166" i="5" s="1"/>
  <c r="P9166" i="5" s="1"/>
  <c r="AA9166" i="5" s="1"/>
  <c r="J9167" i="5"/>
  <c r="W9167" i="5" s="1"/>
  <c r="F9167" i="5" s="1"/>
  <c r="P9167" i="5" s="1"/>
  <c r="AA9167" i="5" s="1"/>
  <c r="J9168" i="5"/>
  <c r="W9168" i="5" s="1"/>
  <c r="F9168" i="5" s="1"/>
  <c r="P9168" i="5" s="1"/>
  <c r="AA9168" i="5" s="1"/>
  <c r="J9169" i="5"/>
  <c r="W9169" i="5" s="1"/>
  <c r="F9169" i="5" s="1"/>
  <c r="P9169" i="5" s="1"/>
  <c r="AA9169" i="5" s="1"/>
  <c r="J9170" i="5"/>
  <c r="W9170" i="5" s="1"/>
  <c r="F9170" i="5" s="1"/>
  <c r="P9170" i="5" s="1"/>
  <c r="AA9170" i="5" s="1"/>
  <c r="J9171" i="5"/>
  <c r="W9171" i="5" s="1"/>
  <c r="F9171" i="5" s="1"/>
  <c r="P9171" i="5" s="1"/>
  <c r="AA9171" i="5" s="1"/>
  <c r="J9172" i="5"/>
  <c r="W9172" i="5" s="1"/>
  <c r="F9172" i="5" s="1"/>
  <c r="P9172" i="5" s="1"/>
  <c r="AA9172" i="5" s="1"/>
  <c r="J9173" i="5"/>
  <c r="W9173" i="5" s="1"/>
  <c r="F9173" i="5" s="1"/>
  <c r="P9173" i="5" s="1"/>
  <c r="AA9173" i="5" s="1"/>
  <c r="J9174" i="5"/>
  <c r="W9174" i="5" s="1"/>
  <c r="F9174" i="5" s="1"/>
  <c r="P9174" i="5" s="1"/>
  <c r="AA9174" i="5" s="1"/>
  <c r="J9175" i="5"/>
  <c r="W9175" i="5" s="1"/>
  <c r="F9175" i="5" s="1"/>
  <c r="P9175" i="5" s="1"/>
  <c r="AA9175" i="5" s="1"/>
  <c r="J9176" i="5"/>
  <c r="W9176" i="5"/>
  <c r="F9176" i="5" s="1"/>
  <c r="P9176" i="5" s="1"/>
  <c r="AA9176" i="5" s="1"/>
  <c r="J9177" i="5"/>
  <c r="W9177" i="5" s="1"/>
  <c r="F9177" i="5" s="1"/>
  <c r="P9177" i="5" s="1"/>
  <c r="AA9177" i="5" s="1"/>
  <c r="J9178" i="5"/>
  <c r="W9178" i="5" s="1"/>
  <c r="F9178" i="5" s="1"/>
  <c r="P9178" i="5" s="1"/>
  <c r="AA9178" i="5" s="1"/>
  <c r="J9179" i="5"/>
  <c r="W9179" i="5" s="1"/>
  <c r="F9179" i="5" s="1"/>
  <c r="P9179" i="5" s="1"/>
  <c r="AA9179" i="5" s="1"/>
  <c r="J9180" i="5"/>
  <c r="W9180" i="5" s="1"/>
  <c r="F9180" i="5" s="1"/>
  <c r="P9180" i="5" s="1"/>
  <c r="AA9180" i="5" s="1"/>
  <c r="J9181" i="5"/>
  <c r="W9181" i="5" s="1"/>
  <c r="F9181" i="5" s="1"/>
  <c r="P9181" i="5" s="1"/>
  <c r="AA9181" i="5" s="1"/>
  <c r="J9182" i="5"/>
  <c r="W9182" i="5" s="1"/>
  <c r="F9182" i="5" s="1"/>
  <c r="P9182" i="5" s="1"/>
  <c r="AA9182" i="5" s="1"/>
  <c r="J9183" i="5"/>
  <c r="W9183" i="5" s="1"/>
  <c r="F9183" i="5" s="1"/>
  <c r="P9183" i="5" s="1"/>
  <c r="AA9183" i="5" s="1"/>
  <c r="J9184" i="5"/>
  <c r="W9184" i="5" s="1"/>
  <c r="F9184" i="5" s="1"/>
  <c r="P9184" i="5" s="1"/>
  <c r="AA9184" i="5" s="1"/>
  <c r="J9185" i="5"/>
  <c r="W9185" i="5" s="1"/>
  <c r="F9185" i="5" s="1"/>
  <c r="P9185" i="5" s="1"/>
  <c r="AA9185" i="5" s="1"/>
  <c r="J9186" i="5"/>
  <c r="W9186" i="5" s="1"/>
  <c r="F9186" i="5" s="1"/>
  <c r="P9186" i="5" s="1"/>
  <c r="AA9186" i="5" s="1"/>
  <c r="J9187" i="5"/>
  <c r="W9187" i="5" s="1"/>
  <c r="F9187" i="5" s="1"/>
  <c r="P9187" i="5" s="1"/>
  <c r="AA9187" i="5" s="1"/>
  <c r="J9188" i="5"/>
  <c r="W9188" i="5"/>
  <c r="F9188" i="5" s="1"/>
  <c r="P9188" i="5" s="1"/>
  <c r="AA9188" i="5" s="1"/>
  <c r="J9189" i="5"/>
  <c r="W9189" i="5" s="1"/>
  <c r="F9189" i="5" s="1"/>
  <c r="P9189" i="5" s="1"/>
  <c r="AA9189" i="5" s="1"/>
  <c r="J9190" i="5"/>
  <c r="W9190" i="5" s="1"/>
  <c r="F9190" i="5" s="1"/>
  <c r="P9190" i="5" s="1"/>
  <c r="AA9190" i="5" s="1"/>
  <c r="J9191" i="5"/>
  <c r="W9191" i="5" s="1"/>
  <c r="F9191" i="5" s="1"/>
  <c r="P9191" i="5" s="1"/>
  <c r="AA9191" i="5" s="1"/>
  <c r="J9192" i="5"/>
  <c r="W9192" i="5"/>
  <c r="F9192" i="5" s="1"/>
  <c r="P9192" i="5" s="1"/>
  <c r="AA9192" i="5" s="1"/>
  <c r="J9193" i="5"/>
  <c r="W9193" i="5" s="1"/>
  <c r="F9193" i="5" s="1"/>
  <c r="P9193" i="5" s="1"/>
  <c r="AA9193" i="5" s="1"/>
  <c r="J9194" i="5"/>
  <c r="W9194" i="5"/>
  <c r="F9194" i="5" s="1"/>
  <c r="P9194" i="5" s="1"/>
  <c r="AA9194" i="5" s="1"/>
  <c r="J9195" i="5"/>
  <c r="W9195" i="5" s="1"/>
  <c r="F9195" i="5" s="1"/>
  <c r="P9195" i="5" s="1"/>
  <c r="AA9195" i="5" s="1"/>
  <c r="J9196" i="5"/>
  <c r="W9196" i="5" s="1"/>
  <c r="F9196" i="5" s="1"/>
  <c r="P9196" i="5" s="1"/>
  <c r="AA9196" i="5" s="1"/>
  <c r="J9197" i="5"/>
  <c r="W9197" i="5" s="1"/>
  <c r="F9197" i="5" s="1"/>
  <c r="P9197" i="5" s="1"/>
  <c r="AA9197" i="5" s="1"/>
  <c r="J9198" i="5"/>
  <c r="W9198" i="5" s="1"/>
  <c r="F9198" i="5" s="1"/>
  <c r="P9198" i="5" s="1"/>
  <c r="AA9198" i="5" s="1"/>
  <c r="J9199" i="5"/>
  <c r="W9199" i="5" s="1"/>
  <c r="F9199" i="5" s="1"/>
  <c r="P9199" i="5" s="1"/>
  <c r="AA9199" i="5" s="1"/>
  <c r="J9200" i="5"/>
  <c r="W9200" i="5"/>
  <c r="F9200" i="5" s="1"/>
  <c r="P9200" i="5" s="1"/>
  <c r="AA9200" i="5" s="1"/>
  <c r="J9201" i="5"/>
  <c r="W9201" i="5" s="1"/>
  <c r="F9201" i="5" s="1"/>
  <c r="P9201" i="5" s="1"/>
  <c r="AA9201" i="5" s="1"/>
  <c r="J9202" i="5"/>
  <c r="W9202" i="5" s="1"/>
  <c r="F9202" i="5" s="1"/>
  <c r="P9202" i="5" s="1"/>
  <c r="AA9202" i="5" s="1"/>
  <c r="J9203" i="5"/>
  <c r="W9203" i="5" s="1"/>
  <c r="F9203" i="5" s="1"/>
  <c r="P9203" i="5" s="1"/>
  <c r="AA9203" i="5" s="1"/>
  <c r="J9204" i="5"/>
  <c r="W9204" i="5"/>
  <c r="F9204" i="5" s="1"/>
  <c r="P9204" i="5" s="1"/>
  <c r="AA9204" i="5" s="1"/>
  <c r="J9205" i="5"/>
  <c r="W9205" i="5" s="1"/>
  <c r="F9205" i="5" s="1"/>
  <c r="P9205" i="5" s="1"/>
  <c r="AA9205" i="5" s="1"/>
  <c r="J9206" i="5"/>
  <c r="W9206" i="5" s="1"/>
  <c r="F9206" i="5" s="1"/>
  <c r="P9206" i="5" s="1"/>
  <c r="AA9206" i="5" s="1"/>
  <c r="J9207" i="5"/>
  <c r="W9207" i="5" s="1"/>
  <c r="F9207" i="5" s="1"/>
  <c r="P9207" i="5" s="1"/>
  <c r="AA9207" i="5" s="1"/>
  <c r="J9208" i="5"/>
  <c r="W9208" i="5"/>
  <c r="F9208" i="5" s="1"/>
  <c r="P9208" i="5" s="1"/>
  <c r="AA9208" i="5" s="1"/>
  <c r="J9209" i="5"/>
  <c r="W9209" i="5" s="1"/>
  <c r="F9209" i="5" s="1"/>
  <c r="P9209" i="5" s="1"/>
  <c r="AA9209" i="5" s="1"/>
  <c r="J9210" i="5"/>
  <c r="W9210" i="5"/>
  <c r="F9210" i="5" s="1"/>
  <c r="P9210" i="5" s="1"/>
  <c r="AA9210" i="5" s="1"/>
  <c r="J9211" i="5"/>
  <c r="W9211" i="5" s="1"/>
  <c r="F9211" i="5" s="1"/>
  <c r="P9211" i="5" s="1"/>
  <c r="AA9211" i="5" s="1"/>
  <c r="J9212" i="5"/>
  <c r="W9212" i="5"/>
  <c r="F9212" i="5" s="1"/>
  <c r="P9212" i="5" s="1"/>
  <c r="AA9212" i="5" s="1"/>
  <c r="J9213" i="5"/>
  <c r="W9213" i="5" s="1"/>
  <c r="F9213" i="5" s="1"/>
  <c r="P9213" i="5" s="1"/>
  <c r="AA9213" i="5" s="1"/>
  <c r="J9214" i="5"/>
  <c r="W9214" i="5" s="1"/>
  <c r="F9214" i="5" s="1"/>
  <c r="P9214" i="5" s="1"/>
  <c r="AA9214" i="5" s="1"/>
  <c r="J9215" i="5"/>
  <c r="W9215" i="5" s="1"/>
  <c r="F9215" i="5" s="1"/>
  <c r="P9215" i="5" s="1"/>
  <c r="AA9215" i="5" s="1"/>
  <c r="J9216" i="5"/>
  <c r="W9216" i="5"/>
  <c r="F9216" i="5" s="1"/>
  <c r="P9216" i="5" s="1"/>
  <c r="AA9216" i="5" s="1"/>
  <c r="J9217" i="5"/>
  <c r="W9217" i="5" s="1"/>
  <c r="F9217" i="5" s="1"/>
  <c r="P9217" i="5" s="1"/>
  <c r="AA9217" i="5" s="1"/>
  <c r="J9218" i="5"/>
  <c r="W9218" i="5" s="1"/>
  <c r="F9218" i="5" s="1"/>
  <c r="P9218" i="5" s="1"/>
  <c r="AA9218" i="5" s="1"/>
  <c r="J9219" i="5"/>
  <c r="W9219" i="5" s="1"/>
  <c r="F9219" i="5" s="1"/>
  <c r="P9219" i="5" s="1"/>
  <c r="AA9219" i="5" s="1"/>
  <c r="J9220" i="5"/>
  <c r="W9220" i="5"/>
  <c r="F9220" i="5" s="1"/>
  <c r="P9220" i="5" s="1"/>
  <c r="AA9220" i="5" s="1"/>
  <c r="J9221" i="5"/>
  <c r="W9221" i="5" s="1"/>
  <c r="F9221" i="5" s="1"/>
  <c r="P9221" i="5" s="1"/>
  <c r="AA9221" i="5" s="1"/>
  <c r="J9222" i="5"/>
  <c r="W9222" i="5" s="1"/>
  <c r="F9222" i="5" s="1"/>
  <c r="P9222" i="5" s="1"/>
  <c r="AA9222" i="5" s="1"/>
  <c r="J9223" i="5"/>
  <c r="W9223" i="5" s="1"/>
  <c r="F9223" i="5" s="1"/>
  <c r="P9223" i="5" s="1"/>
  <c r="AA9223" i="5" s="1"/>
  <c r="J9224" i="5"/>
  <c r="W9224" i="5" s="1"/>
  <c r="F9224" i="5" s="1"/>
  <c r="P9224" i="5" s="1"/>
  <c r="AA9224" i="5" s="1"/>
  <c r="J9225" i="5"/>
  <c r="W9225" i="5" s="1"/>
  <c r="F9225" i="5" s="1"/>
  <c r="P9225" i="5" s="1"/>
  <c r="AA9225" i="5" s="1"/>
  <c r="J9226" i="5"/>
  <c r="W9226" i="5"/>
  <c r="F9226" i="5" s="1"/>
  <c r="P9226" i="5" s="1"/>
  <c r="AA9226" i="5" s="1"/>
  <c r="J9227" i="5"/>
  <c r="W9227" i="5" s="1"/>
  <c r="F9227" i="5" s="1"/>
  <c r="P9227" i="5" s="1"/>
  <c r="AA9227" i="5" s="1"/>
  <c r="J9228" i="5"/>
  <c r="W9228" i="5"/>
  <c r="F9228" i="5" s="1"/>
  <c r="P9228" i="5" s="1"/>
  <c r="AA9228" i="5" s="1"/>
  <c r="J9229" i="5"/>
  <c r="W9229" i="5" s="1"/>
  <c r="F9229" i="5" s="1"/>
  <c r="P9229" i="5" s="1"/>
  <c r="AA9229" i="5" s="1"/>
  <c r="J9230" i="5"/>
  <c r="W9230" i="5" s="1"/>
  <c r="F9230" i="5" s="1"/>
  <c r="P9230" i="5" s="1"/>
  <c r="AA9230" i="5" s="1"/>
  <c r="J9231" i="5"/>
  <c r="W9231" i="5" s="1"/>
  <c r="F9231" i="5" s="1"/>
  <c r="P9231" i="5" s="1"/>
  <c r="AA9231" i="5" s="1"/>
  <c r="J9232" i="5"/>
  <c r="W9232" i="5"/>
  <c r="F9232" i="5" s="1"/>
  <c r="P9232" i="5" s="1"/>
  <c r="AA9232" i="5" s="1"/>
  <c r="J9233" i="5"/>
  <c r="W9233" i="5" s="1"/>
  <c r="F9233" i="5" s="1"/>
  <c r="P9233" i="5" s="1"/>
  <c r="AA9233" i="5" s="1"/>
  <c r="J9234" i="5"/>
  <c r="W9234" i="5" s="1"/>
  <c r="F9234" i="5" s="1"/>
  <c r="P9234" i="5" s="1"/>
  <c r="AA9234" i="5" s="1"/>
  <c r="J9235" i="5"/>
  <c r="W9235" i="5" s="1"/>
  <c r="F9235" i="5" s="1"/>
  <c r="P9235" i="5" s="1"/>
  <c r="AA9235" i="5" s="1"/>
  <c r="J9236" i="5"/>
  <c r="W9236" i="5" s="1"/>
  <c r="F9236" i="5" s="1"/>
  <c r="P9236" i="5" s="1"/>
  <c r="AA9236" i="5" s="1"/>
  <c r="J9237" i="5"/>
  <c r="W9237" i="5" s="1"/>
  <c r="F9237" i="5" s="1"/>
  <c r="P9237" i="5" s="1"/>
  <c r="AA9237" i="5" s="1"/>
  <c r="J9238" i="5"/>
  <c r="W9238" i="5" s="1"/>
  <c r="F9238" i="5" s="1"/>
  <c r="P9238" i="5" s="1"/>
  <c r="AA9238" i="5" s="1"/>
  <c r="J9239" i="5"/>
  <c r="W9239" i="5" s="1"/>
  <c r="F9239" i="5" s="1"/>
  <c r="P9239" i="5" s="1"/>
  <c r="AA9239" i="5" s="1"/>
  <c r="J9240" i="5"/>
  <c r="W9240" i="5"/>
  <c r="F9240" i="5" s="1"/>
  <c r="P9240" i="5" s="1"/>
  <c r="AA9240" i="5" s="1"/>
  <c r="J9241" i="5"/>
  <c r="W9241" i="5" s="1"/>
  <c r="F9241" i="5" s="1"/>
  <c r="P9241" i="5" s="1"/>
  <c r="AA9241" i="5" s="1"/>
  <c r="J9242" i="5"/>
  <c r="W9242" i="5" s="1"/>
  <c r="F9242" i="5" s="1"/>
  <c r="P9242" i="5" s="1"/>
  <c r="AA9242" i="5" s="1"/>
  <c r="J9243" i="5"/>
  <c r="W9243" i="5" s="1"/>
  <c r="F9243" i="5" s="1"/>
  <c r="P9243" i="5" s="1"/>
  <c r="AA9243" i="5" s="1"/>
  <c r="J9244" i="5"/>
  <c r="W9244" i="5"/>
  <c r="F9244" i="5" s="1"/>
  <c r="P9244" i="5" s="1"/>
  <c r="AA9244" i="5" s="1"/>
  <c r="J9245" i="5"/>
  <c r="W9245" i="5" s="1"/>
  <c r="F9245" i="5" s="1"/>
  <c r="P9245" i="5" s="1"/>
  <c r="AA9245" i="5" s="1"/>
  <c r="J9246" i="5"/>
  <c r="W9246" i="5" s="1"/>
  <c r="F9246" i="5" s="1"/>
  <c r="P9246" i="5" s="1"/>
  <c r="AA9246" i="5" s="1"/>
  <c r="J9247" i="5"/>
  <c r="W9247" i="5" s="1"/>
  <c r="F9247" i="5" s="1"/>
  <c r="P9247" i="5" s="1"/>
  <c r="AA9247" i="5" s="1"/>
  <c r="J9248" i="5"/>
  <c r="W9248" i="5" s="1"/>
  <c r="F9248" i="5" s="1"/>
  <c r="P9248" i="5" s="1"/>
  <c r="AA9248" i="5" s="1"/>
  <c r="J9249" i="5"/>
  <c r="W9249" i="5" s="1"/>
  <c r="F9249" i="5" s="1"/>
  <c r="P9249" i="5" s="1"/>
  <c r="AA9249" i="5" s="1"/>
  <c r="J9250" i="5"/>
  <c r="W9250" i="5" s="1"/>
  <c r="F9250" i="5" s="1"/>
  <c r="P9250" i="5" s="1"/>
  <c r="AA9250" i="5" s="1"/>
  <c r="J9251" i="5"/>
  <c r="W9251" i="5" s="1"/>
  <c r="F9251" i="5" s="1"/>
  <c r="P9251" i="5" s="1"/>
  <c r="AA9251" i="5" s="1"/>
  <c r="J9252" i="5"/>
  <c r="W9252" i="5"/>
  <c r="F9252" i="5" s="1"/>
  <c r="P9252" i="5" s="1"/>
  <c r="AA9252" i="5" s="1"/>
  <c r="J9253" i="5"/>
  <c r="W9253" i="5" s="1"/>
  <c r="F9253" i="5" s="1"/>
  <c r="P9253" i="5" s="1"/>
  <c r="AA9253" i="5" s="1"/>
  <c r="J9254" i="5"/>
  <c r="W9254" i="5" s="1"/>
  <c r="F9254" i="5" s="1"/>
  <c r="P9254" i="5" s="1"/>
  <c r="AA9254" i="5" s="1"/>
  <c r="J9255" i="5"/>
  <c r="W9255" i="5" s="1"/>
  <c r="F9255" i="5" s="1"/>
  <c r="P9255" i="5" s="1"/>
  <c r="AA9255" i="5" s="1"/>
  <c r="J9256" i="5"/>
  <c r="W9256" i="5"/>
  <c r="F9256" i="5" s="1"/>
  <c r="P9256" i="5" s="1"/>
  <c r="AA9256" i="5" s="1"/>
  <c r="J9257" i="5"/>
  <c r="W9257" i="5" s="1"/>
  <c r="F9257" i="5" s="1"/>
  <c r="P9257" i="5" s="1"/>
  <c r="AA9257" i="5" s="1"/>
  <c r="J9258" i="5"/>
  <c r="W9258" i="5"/>
  <c r="F9258" i="5" s="1"/>
  <c r="P9258" i="5" s="1"/>
  <c r="AA9258" i="5" s="1"/>
  <c r="J9259" i="5"/>
  <c r="W9259" i="5" s="1"/>
  <c r="F9259" i="5" s="1"/>
  <c r="P9259" i="5" s="1"/>
  <c r="AA9259" i="5" s="1"/>
  <c r="J9260" i="5"/>
  <c r="W9260" i="5" s="1"/>
  <c r="F9260" i="5" s="1"/>
  <c r="P9260" i="5" s="1"/>
  <c r="AA9260" i="5" s="1"/>
  <c r="J9261" i="5"/>
  <c r="W9261" i="5" s="1"/>
  <c r="F9261" i="5" s="1"/>
  <c r="P9261" i="5" s="1"/>
  <c r="AA9261" i="5" s="1"/>
  <c r="J9262" i="5"/>
  <c r="W9262" i="5" s="1"/>
  <c r="F9262" i="5" s="1"/>
  <c r="P9262" i="5" s="1"/>
  <c r="AA9262" i="5" s="1"/>
  <c r="J9263" i="5"/>
  <c r="W9263" i="5" s="1"/>
  <c r="F9263" i="5" s="1"/>
  <c r="P9263" i="5" s="1"/>
  <c r="AA9263" i="5" s="1"/>
  <c r="J9264" i="5"/>
  <c r="W9264" i="5"/>
  <c r="F9264" i="5" s="1"/>
  <c r="P9264" i="5" s="1"/>
  <c r="AA9264" i="5" s="1"/>
  <c r="J9265" i="5"/>
  <c r="W9265" i="5" s="1"/>
  <c r="F9265" i="5" s="1"/>
  <c r="P9265" i="5" s="1"/>
  <c r="AA9265" i="5" s="1"/>
  <c r="J9266" i="5"/>
  <c r="W9266" i="5" s="1"/>
  <c r="F9266" i="5" s="1"/>
  <c r="P9266" i="5" s="1"/>
  <c r="AA9266" i="5" s="1"/>
  <c r="J9267" i="5"/>
  <c r="W9267" i="5" s="1"/>
  <c r="F9267" i="5" s="1"/>
  <c r="P9267" i="5" s="1"/>
  <c r="AA9267" i="5" s="1"/>
  <c r="J9268" i="5"/>
  <c r="W9268" i="5"/>
  <c r="F9268" i="5" s="1"/>
  <c r="P9268" i="5" s="1"/>
  <c r="AA9268" i="5" s="1"/>
  <c r="J9269" i="5"/>
  <c r="W9269" i="5" s="1"/>
  <c r="F9269" i="5" s="1"/>
  <c r="P9269" i="5" s="1"/>
  <c r="AA9269" i="5" s="1"/>
  <c r="J9270" i="5"/>
  <c r="W9270" i="5" s="1"/>
  <c r="F9270" i="5" s="1"/>
  <c r="P9270" i="5" s="1"/>
  <c r="AA9270" i="5" s="1"/>
  <c r="J9271" i="5"/>
  <c r="W9271" i="5" s="1"/>
  <c r="F9271" i="5" s="1"/>
  <c r="P9271" i="5" s="1"/>
  <c r="AA9271" i="5" s="1"/>
  <c r="J9272" i="5"/>
  <c r="W9272" i="5" s="1"/>
  <c r="F9272" i="5" s="1"/>
  <c r="P9272" i="5" s="1"/>
  <c r="AA9272" i="5" s="1"/>
  <c r="J9273" i="5"/>
  <c r="W9273" i="5" s="1"/>
  <c r="F9273" i="5" s="1"/>
  <c r="P9273" i="5" s="1"/>
  <c r="AA9273" i="5" s="1"/>
  <c r="J9274" i="5"/>
  <c r="W9274" i="5"/>
  <c r="F9274" i="5" s="1"/>
  <c r="P9274" i="5" s="1"/>
  <c r="AA9274" i="5" s="1"/>
  <c r="J9275" i="5"/>
  <c r="W9275" i="5" s="1"/>
  <c r="F9275" i="5" s="1"/>
  <c r="P9275" i="5" s="1"/>
  <c r="AA9275" i="5" s="1"/>
  <c r="J9276" i="5"/>
  <c r="W9276" i="5"/>
  <c r="F9276" i="5" s="1"/>
  <c r="P9276" i="5" s="1"/>
  <c r="AA9276" i="5" s="1"/>
  <c r="J9277" i="5"/>
  <c r="W9277" i="5" s="1"/>
  <c r="F9277" i="5" s="1"/>
  <c r="P9277" i="5" s="1"/>
  <c r="AA9277" i="5" s="1"/>
  <c r="J9278" i="5"/>
  <c r="W9278" i="5" s="1"/>
  <c r="F9278" i="5" s="1"/>
  <c r="P9278" i="5" s="1"/>
  <c r="AA9278" i="5" s="1"/>
  <c r="J9279" i="5"/>
  <c r="W9279" i="5" s="1"/>
  <c r="F9279" i="5" s="1"/>
  <c r="P9279" i="5" s="1"/>
  <c r="AA9279" i="5" s="1"/>
  <c r="J9280" i="5"/>
  <c r="W9280" i="5"/>
  <c r="F9280" i="5" s="1"/>
  <c r="P9280" i="5" s="1"/>
  <c r="AA9280" i="5" s="1"/>
  <c r="J9281" i="5"/>
  <c r="W9281" i="5" s="1"/>
  <c r="F9281" i="5" s="1"/>
  <c r="P9281" i="5" s="1"/>
  <c r="AA9281" i="5" s="1"/>
  <c r="J9282" i="5"/>
  <c r="W9282" i="5" s="1"/>
  <c r="F9282" i="5" s="1"/>
  <c r="P9282" i="5" s="1"/>
  <c r="AA9282" i="5" s="1"/>
  <c r="J9283" i="5"/>
  <c r="W9283" i="5" s="1"/>
  <c r="F9283" i="5" s="1"/>
  <c r="P9283" i="5" s="1"/>
  <c r="AA9283" i="5" s="1"/>
  <c r="J9284" i="5"/>
  <c r="W9284" i="5" s="1"/>
  <c r="F9284" i="5" s="1"/>
  <c r="P9284" i="5" s="1"/>
  <c r="AA9284" i="5" s="1"/>
  <c r="J9285" i="5"/>
  <c r="W9285" i="5" s="1"/>
  <c r="F9285" i="5" s="1"/>
  <c r="P9285" i="5" s="1"/>
  <c r="AA9285" i="5" s="1"/>
  <c r="J9286" i="5"/>
  <c r="W9286" i="5" s="1"/>
  <c r="F9286" i="5" s="1"/>
  <c r="P9286" i="5" s="1"/>
  <c r="AA9286" i="5" s="1"/>
  <c r="J9287" i="5"/>
  <c r="W9287" i="5" s="1"/>
  <c r="F9287" i="5" s="1"/>
  <c r="P9287" i="5" s="1"/>
  <c r="AA9287" i="5" s="1"/>
  <c r="J9288" i="5"/>
  <c r="W9288" i="5" s="1"/>
  <c r="F9288" i="5" s="1"/>
  <c r="P9288" i="5" s="1"/>
  <c r="AA9288" i="5" s="1"/>
  <c r="J9289" i="5"/>
  <c r="W9289" i="5" s="1"/>
  <c r="F9289" i="5" s="1"/>
  <c r="P9289" i="5" s="1"/>
  <c r="AA9289" i="5" s="1"/>
  <c r="J9290" i="5"/>
  <c r="W9290" i="5" s="1"/>
  <c r="F9290" i="5" s="1"/>
  <c r="P9290" i="5" s="1"/>
  <c r="AA9290" i="5" s="1"/>
  <c r="J9291" i="5"/>
  <c r="W9291" i="5" s="1"/>
  <c r="F9291" i="5" s="1"/>
  <c r="P9291" i="5" s="1"/>
  <c r="AA9291" i="5" s="1"/>
  <c r="J9292" i="5"/>
  <c r="W9292" i="5"/>
  <c r="F9292" i="5" s="1"/>
  <c r="P9292" i="5" s="1"/>
  <c r="AA9292" i="5" s="1"/>
  <c r="J9293" i="5"/>
  <c r="W9293" i="5" s="1"/>
  <c r="F9293" i="5" s="1"/>
  <c r="P9293" i="5" s="1"/>
  <c r="AA9293" i="5" s="1"/>
  <c r="J9294" i="5"/>
  <c r="W9294" i="5" s="1"/>
  <c r="F9294" i="5" s="1"/>
  <c r="P9294" i="5" s="1"/>
  <c r="AA9294" i="5" s="1"/>
  <c r="J9295" i="5"/>
  <c r="W9295" i="5" s="1"/>
  <c r="F9295" i="5" s="1"/>
  <c r="P9295" i="5" s="1"/>
  <c r="AA9295" i="5" s="1"/>
  <c r="J9296" i="5"/>
  <c r="W9296" i="5" s="1"/>
  <c r="F9296" i="5" s="1"/>
  <c r="P9296" i="5" s="1"/>
  <c r="AA9296" i="5" s="1"/>
  <c r="J9297" i="5"/>
  <c r="W9297" i="5" s="1"/>
  <c r="F9297" i="5" s="1"/>
  <c r="P9297" i="5" s="1"/>
  <c r="AA9297" i="5" s="1"/>
  <c r="J9298" i="5"/>
  <c r="W9298" i="5" s="1"/>
  <c r="F9298" i="5" s="1"/>
  <c r="P9298" i="5" s="1"/>
  <c r="AA9298" i="5" s="1"/>
  <c r="J9299" i="5"/>
  <c r="W9299" i="5" s="1"/>
  <c r="F9299" i="5" s="1"/>
  <c r="P9299" i="5" s="1"/>
  <c r="AA9299" i="5" s="1"/>
  <c r="J9300" i="5"/>
  <c r="W9300" i="5" s="1"/>
  <c r="F9300" i="5" s="1"/>
  <c r="P9300" i="5" s="1"/>
  <c r="AA9300" i="5" s="1"/>
  <c r="J9301" i="5"/>
  <c r="W9301" i="5" s="1"/>
  <c r="F9301" i="5" s="1"/>
  <c r="P9301" i="5" s="1"/>
  <c r="AA9301" i="5" s="1"/>
  <c r="J9302" i="5"/>
  <c r="W9302" i="5" s="1"/>
  <c r="F9302" i="5" s="1"/>
  <c r="P9302" i="5" s="1"/>
  <c r="AA9302" i="5" s="1"/>
  <c r="J9303" i="5"/>
  <c r="W9303" i="5" s="1"/>
  <c r="F9303" i="5" s="1"/>
  <c r="P9303" i="5" s="1"/>
  <c r="AA9303" i="5" s="1"/>
  <c r="J9304" i="5"/>
  <c r="W9304" i="5"/>
  <c r="F9304" i="5" s="1"/>
  <c r="P9304" i="5" s="1"/>
  <c r="AA9304" i="5" s="1"/>
  <c r="J9305" i="5"/>
  <c r="W9305" i="5" s="1"/>
  <c r="F9305" i="5" s="1"/>
  <c r="P9305" i="5" s="1"/>
  <c r="AA9305" i="5" s="1"/>
  <c r="J9306" i="5"/>
  <c r="W9306" i="5" s="1"/>
  <c r="F9306" i="5" s="1"/>
  <c r="P9306" i="5" s="1"/>
  <c r="AA9306" i="5" s="1"/>
  <c r="J9307" i="5"/>
  <c r="W9307" i="5" s="1"/>
  <c r="F9307" i="5" s="1"/>
  <c r="P9307" i="5" s="1"/>
  <c r="AA9307" i="5" s="1"/>
  <c r="J9308" i="5"/>
  <c r="W9308" i="5" s="1"/>
  <c r="F9308" i="5" s="1"/>
  <c r="P9308" i="5" s="1"/>
  <c r="AA9308" i="5" s="1"/>
  <c r="J9309" i="5"/>
  <c r="W9309" i="5" s="1"/>
  <c r="F9309" i="5" s="1"/>
  <c r="P9309" i="5" s="1"/>
  <c r="AA9309" i="5" s="1"/>
  <c r="J9310" i="5"/>
  <c r="W9310" i="5" s="1"/>
  <c r="F9310" i="5" s="1"/>
  <c r="P9310" i="5" s="1"/>
  <c r="AA9310" i="5" s="1"/>
  <c r="J9311" i="5"/>
  <c r="W9311" i="5" s="1"/>
  <c r="F9311" i="5" s="1"/>
  <c r="P9311" i="5" s="1"/>
  <c r="AA9311" i="5" s="1"/>
  <c r="J9312" i="5"/>
  <c r="W9312" i="5" s="1"/>
  <c r="F9312" i="5" s="1"/>
  <c r="P9312" i="5" s="1"/>
  <c r="AA9312" i="5" s="1"/>
  <c r="J9313" i="5"/>
  <c r="W9313" i="5" s="1"/>
  <c r="F9313" i="5" s="1"/>
  <c r="P9313" i="5" s="1"/>
  <c r="AA9313" i="5" s="1"/>
  <c r="J9314" i="5"/>
  <c r="W9314" i="5" s="1"/>
  <c r="F9314" i="5" s="1"/>
  <c r="P9314" i="5" s="1"/>
  <c r="AA9314" i="5" s="1"/>
  <c r="J9315" i="5"/>
  <c r="W9315" i="5" s="1"/>
  <c r="F9315" i="5" s="1"/>
  <c r="P9315" i="5" s="1"/>
  <c r="AA9315" i="5" s="1"/>
  <c r="J9316" i="5"/>
  <c r="W9316" i="5"/>
  <c r="F9316" i="5" s="1"/>
  <c r="P9316" i="5" s="1"/>
  <c r="AA9316" i="5" s="1"/>
  <c r="J9317" i="5"/>
  <c r="W9317" i="5" s="1"/>
  <c r="F9317" i="5" s="1"/>
  <c r="P9317" i="5" s="1"/>
  <c r="AA9317" i="5" s="1"/>
  <c r="J9318" i="5"/>
  <c r="W9318" i="5" s="1"/>
  <c r="F9318" i="5" s="1"/>
  <c r="P9318" i="5" s="1"/>
  <c r="AA9318" i="5" s="1"/>
  <c r="J9319" i="5"/>
  <c r="W9319" i="5" s="1"/>
  <c r="F9319" i="5" s="1"/>
  <c r="P9319" i="5" s="1"/>
  <c r="AA9319" i="5" s="1"/>
  <c r="J9320" i="5"/>
  <c r="W9320" i="5"/>
  <c r="F9320" i="5" s="1"/>
  <c r="P9320" i="5" s="1"/>
  <c r="AA9320" i="5" s="1"/>
  <c r="J9321" i="5"/>
  <c r="W9321" i="5" s="1"/>
  <c r="F9321" i="5" s="1"/>
  <c r="P9321" i="5" s="1"/>
  <c r="AA9321" i="5" s="1"/>
  <c r="J9322" i="5"/>
  <c r="W9322" i="5"/>
  <c r="F9322" i="5" s="1"/>
  <c r="P9322" i="5" s="1"/>
  <c r="AA9322" i="5" s="1"/>
  <c r="J9323" i="5"/>
  <c r="W9323" i="5" s="1"/>
  <c r="F9323" i="5" s="1"/>
  <c r="P9323" i="5" s="1"/>
  <c r="AA9323" i="5" s="1"/>
  <c r="J9324" i="5"/>
  <c r="W9324" i="5" s="1"/>
  <c r="F9324" i="5" s="1"/>
  <c r="P9324" i="5" s="1"/>
  <c r="AA9324" i="5" s="1"/>
  <c r="J9325" i="5"/>
  <c r="W9325" i="5" s="1"/>
  <c r="F9325" i="5" s="1"/>
  <c r="P9325" i="5" s="1"/>
  <c r="AA9325" i="5" s="1"/>
  <c r="J9326" i="5"/>
  <c r="W9326" i="5" s="1"/>
  <c r="F9326" i="5" s="1"/>
  <c r="P9326" i="5" s="1"/>
  <c r="AA9326" i="5" s="1"/>
  <c r="J9327" i="5"/>
  <c r="W9327" i="5" s="1"/>
  <c r="F9327" i="5" s="1"/>
  <c r="P9327" i="5" s="1"/>
  <c r="AA9327" i="5" s="1"/>
  <c r="J9328" i="5"/>
  <c r="W9328" i="5"/>
  <c r="F9328" i="5" s="1"/>
  <c r="P9328" i="5" s="1"/>
  <c r="AA9328" i="5" s="1"/>
  <c r="J9329" i="5"/>
  <c r="W9329" i="5" s="1"/>
  <c r="F9329" i="5" s="1"/>
  <c r="P9329" i="5" s="1"/>
  <c r="AA9329" i="5" s="1"/>
  <c r="J9330" i="5"/>
  <c r="W9330" i="5" s="1"/>
  <c r="F9330" i="5" s="1"/>
  <c r="P9330" i="5" s="1"/>
  <c r="AA9330" i="5" s="1"/>
  <c r="J9331" i="5"/>
  <c r="W9331" i="5" s="1"/>
  <c r="F9331" i="5" s="1"/>
  <c r="P9331" i="5" s="1"/>
  <c r="AA9331" i="5" s="1"/>
  <c r="J9332" i="5"/>
  <c r="W9332" i="5"/>
  <c r="F9332" i="5" s="1"/>
  <c r="P9332" i="5" s="1"/>
  <c r="AA9332" i="5" s="1"/>
  <c r="J9333" i="5"/>
  <c r="W9333" i="5" s="1"/>
  <c r="F9333" i="5" s="1"/>
  <c r="P9333" i="5" s="1"/>
  <c r="AA9333" i="5" s="1"/>
  <c r="J9334" i="5"/>
  <c r="W9334" i="5" s="1"/>
  <c r="F9334" i="5" s="1"/>
  <c r="P9334" i="5" s="1"/>
  <c r="AA9334" i="5" s="1"/>
  <c r="J9335" i="5"/>
  <c r="W9335" i="5" s="1"/>
  <c r="F9335" i="5" s="1"/>
  <c r="P9335" i="5" s="1"/>
  <c r="AA9335" i="5" s="1"/>
  <c r="J9336" i="5"/>
  <c r="W9336" i="5"/>
  <c r="F9336" i="5" s="1"/>
  <c r="P9336" i="5" s="1"/>
  <c r="AA9336" i="5" s="1"/>
  <c r="J9337" i="5"/>
  <c r="W9337" i="5" s="1"/>
  <c r="F9337" i="5" s="1"/>
  <c r="P9337" i="5" s="1"/>
  <c r="AA9337" i="5" s="1"/>
  <c r="J9338" i="5"/>
  <c r="W9338" i="5"/>
  <c r="F9338" i="5" s="1"/>
  <c r="P9338" i="5" s="1"/>
  <c r="AA9338" i="5" s="1"/>
  <c r="J9339" i="5"/>
  <c r="W9339" i="5" s="1"/>
  <c r="F9339" i="5" s="1"/>
  <c r="P9339" i="5" s="1"/>
  <c r="AA9339" i="5" s="1"/>
  <c r="J9340" i="5"/>
  <c r="W9340" i="5"/>
  <c r="F9340" i="5" s="1"/>
  <c r="P9340" i="5" s="1"/>
  <c r="AA9340" i="5" s="1"/>
  <c r="J9341" i="5"/>
  <c r="W9341" i="5" s="1"/>
  <c r="F9341" i="5" s="1"/>
  <c r="P9341" i="5" s="1"/>
  <c r="AA9341" i="5" s="1"/>
  <c r="J9342" i="5"/>
  <c r="W9342" i="5" s="1"/>
  <c r="F9342" i="5" s="1"/>
  <c r="P9342" i="5" s="1"/>
  <c r="AA9342" i="5" s="1"/>
  <c r="J9343" i="5"/>
  <c r="W9343" i="5" s="1"/>
  <c r="F9343" i="5" s="1"/>
  <c r="P9343" i="5" s="1"/>
  <c r="AA9343" i="5" s="1"/>
  <c r="J9344" i="5"/>
  <c r="W9344" i="5"/>
  <c r="F9344" i="5" s="1"/>
  <c r="P9344" i="5" s="1"/>
  <c r="AA9344" i="5" s="1"/>
  <c r="J9345" i="5"/>
  <c r="W9345" i="5" s="1"/>
  <c r="F9345" i="5" s="1"/>
  <c r="P9345" i="5" s="1"/>
  <c r="AA9345" i="5" s="1"/>
  <c r="J9346" i="5"/>
  <c r="W9346" i="5" s="1"/>
  <c r="F9346" i="5" s="1"/>
  <c r="P9346" i="5" s="1"/>
  <c r="AA9346" i="5" s="1"/>
  <c r="J9347" i="5"/>
  <c r="W9347" i="5" s="1"/>
  <c r="F9347" i="5" s="1"/>
  <c r="P9347" i="5" s="1"/>
  <c r="AA9347" i="5" s="1"/>
  <c r="J9348" i="5"/>
  <c r="W9348" i="5"/>
  <c r="F9348" i="5" s="1"/>
  <c r="P9348" i="5" s="1"/>
  <c r="AA9348" i="5" s="1"/>
  <c r="J9349" i="5"/>
  <c r="W9349" i="5" s="1"/>
  <c r="F9349" i="5" s="1"/>
  <c r="P9349" i="5" s="1"/>
  <c r="AA9349" i="5" s="1"/>
  <c r="J9350" i="5"/>
  <c r="W9350" i="5" s="1"/>
  <c r="F9350" i="5" s="1"/>
  <c r="P9350" i="5" s="1"/>
  <c r="AA9350" i="5" s="1"/>
  <c r="J9351" i="5"/>
  <c r="W9351" i="5" s="1"/>
  <c r="F9351" i="5" s="1"/>
  <c r="P9351" i="5" s="1"/>
  <c r="AA9351" i="5" s="1"/>
  <c r="J9352" i="5"/>
  <c r="W9352" i="5" s="1"/>
  <c r="F9352" i="5" s="1"/>
  <c r="P9352" i="5" s="1"/>
  <c r="AA9352" i="5" s="1"/>
  <c r="J9353" i="5"/>
  <c r="W9353" i="5" s="1"/>
  <c r="F9353" i="5" s="1"/>
  <c r="P9353" i="5" s="1"/>
  <c r="AA9353" i="5" s="1"/>
  <c r="J9354" i="5"/>
  <c r="W9354" i="5"/>
  <c r="F9354" i="5" s="1"/>
  <c r="P9354" i="5" s="1"/>
  <c r="AA9354" i="5" s="1"/>
  <c r="J9355" i="5"/>
  <c r="W9355" i="5" s="1"/>
  <c r="F9355" i="5" s="1"/>
  <c r="P9355" i="5" s="1"/>
  <c r="AA9355" i="5" s="1"/>
  <c r="J9356" i="5"/>
  <c r="W9356" i="5"/>
  <c r="F9356" i="5" s="1"/>
  <c r="P9356" i="5" s="1"/>
  <c r="AA9356" i="5" s="1"/>
  <c r="J9357" i="5"/>
  <c r="W9357" i="5" s="1"/>
  <c r="F9357" i="5" s="1"/>
  <c r="P9357" i="5" s="1"/>
  <c r="AA9357" i="5" s="1"/>
  <c r="J9358" i="5"/>
  <c r="W9358" i="5" s="1"/>
  <c r="F9358" i="5" s="1"/>
  <c r="P9358" i="5" s="1"/>
  <c r="AA9358" i="5" s="1"/>
  <c r="J9359" i="5"/>
  <c r="W9359" i="5" s="1"/>
  <c r="F9359" i="5" s="1"/>
  <c r="P9359" i="5" s="1"/>
  <c r="AA9359" i="5" s="1"/>
  <c r="J9360" i="5"/>
  <c r="W9360" i="5"/>
  <c r="F9360" i="5" s="1"/>
  <c r="P9360" i="5" s="1"/>
  <c r="AA9360" i="5" s="1"/>
  <c r="J9361" i="5"/>
  <c r="W9361" i="5" s="1"/>
  <c r="F9361" i="5" s="1"/>
  <c r="P9361" i="5" s="1"/>
  <c r="AA9361" i="5" s="1"/>
  <c r="J9362" i="5"/>
  <c r="W9362" i="5" s="1"/>
  <c r="F9362" i="5" s="1"/>
  <c r="P9362" i="5" s="1"/>
  <c r="AA9362" i="5" s="1"/>
  <c r="J9363" i="5"/>
  <c r="W9363" i="5" s="1"/>
  <c r="F9363" i="5" s="1"/>
  <c r="P9363" i="5" s="1"/>
  <c r="AA9363" i="5" s="1"/>
  <c r="J9364" i="5"/>
  <c r="W9364" i="5" s="1"/>
  <c r="F9364" i="5" s="1"/>
  <c r="P9364" i="5" s="1"/>
  <c r="AA9364" i="5" s="1"/>
  <c r="J9365" i="5"/>
  <c r="W9365" i="5" s="1"/>
  <c r="F9365" i="5" s="1"/>
  <c r="P9365" i="5" s="1"/>
  <c r="AA9365" i="5" s="1"/>
  <c r="J9366" i="5"/>
  <c r="W9366" i="5" s="1"/>
  <c r="F9366" i="5" s="1"/>
  <c r="P9366" i="5" s="1"/>
  <c r="AA9366" i="5" s="1"/>
  <c r="J9367" i="5"/>
  <c r="W9367" i="5" s="1"/>
  <c r="F9367" i="5" s="1"/>
  <c r="P9367" i="5" s="1"/>
  <c r="AA9367" i="5" s="1"/>
  <c r="J9368" i="5"/>
  <c r="W9368" i="5"/>
  <c r="F9368" i="5" s="1"/>
  <c r="P9368" i="5" s="1"/>
  <c r="AA9368" i="5" s="1"/>
  <c r="J9369" i="5"/>
  <c r="W9369" i="5" s="1"/>
  <c r="F9369" i="5" s="1"/>
  <c r="P9369" i="5" s="1"/>
  <c r="AA9369" i="5" s="1"/>
  <c r="J9370" i="5"/>
  <c r="W9370" i="5" s="1"/>
  <c r="F9370" i="5" s="1"/>
  <c r="P9370" i="5" s="1"/>
  <c r="AA9370" i="5" s="1"/>
  <c r="J9371" i="5"/>
  <c r="W9371" i="5" s="1"/>
  <c r="F9371" i="5" s="1"/>
  <c r="P9371" i="5" s="1"/>
  <c r="AA9371" i="5" s="1"/>
  <c r="J9372" i="5"/>
  <c r="W9372" i="5"/>
  <c r="F9372" i="5" s="1"/>
  <c r="P9372" i="5" s="1"/>
  <c r="AA9372" i="5" s="1"/>
  <c r="J9373" i="5"/>
  <c r="W9373" i="5" s="1"/>
  <c r="F9373" i="5" s="1"/>
  <c r="P9373" i="5" s="1"/>
  <c r="AA9373" i="5" s="1"/>
  <c r="J9374" i="5"/>
  <c r="W9374" i="5" s="1"/>
  <c r="F9374" i="5" s="1"/>
  <c r="P9374" i="5" s="1"/>
  <c r="AA9374" i="5" s="1"/>
  <c r="J9375" i="5"/>
  <c r="W9375" i="5" s="1"/>
  <c r="F9375" i="5" s="1"/>
  <c r="P9375" i="5" s="1"/>
  <c r="AA9375" i="5" s="1"/>
  <c r="J9376" i="5"/>
  <c r="W9376" i="5" s="1"/>
  <c r="F9376" i="5" s="1"/>
  <c r="P9376" i="5" s="1"/>
  <c r="AA9376" i="5" s="1"/>
  <c r="J9377" i="5"/>
  <c r="W9377" i="5" s="1"/>
  <c r="F9377" i="5" s="1"/>
  <c r="P9377" i="5" s="1"/>
  <c r="AA9377" i="5" s="1"/>
  <c r="J9378" i="5"/>
  <c r="W9378" i="5" s="1"/>
  <c r="F9378" i="5" s="1"/>
  <c r="P9378" i="5" s="1"/>
  <c r="AA9378" i="5" s="1"/>
  <c r="J9379" i="5"/>
  <c r="W9379" i="5" s="1"/>
  <c r="F9379" i="5" s="1"/>
  <c r="P9379" i="5" s="1"/>
  <c r="AA9379" i="5" s="1"/>
  <c r="J9380" i="5"/>
  <c r="W9380" i="5"/>
  <c r="F9380" i="5" s="1"/>
  <c r="P9380" i="5" s="1"/>
  <c r="AA9380" i="5" s="1"/>
  <c r="J9381" i="5"/>
  <c r="W9381" i="5" s="1"/>
  <c r="F9381" i="5" s="1"/>
  <c r="P9381" i="5" s="1"/>
  <c r="AA9381" i="5" s="1"/>
  <c r="J9382" i="5"/>
  <c r="W9382" i="5" s="1"/>
  <c r="F9382" i="5" s="1"/>
  <c r="P9382" i="5" s="1"/>
  <c r="AA9382" i="5" s="1"/>
  <c r="J9383" i="5"/>
  <c r="W9383" i="5" s="1"/>
  <c r="F9383" i="5" s="1"/>
  <c r="P9383" i="5" s="1"/>
  <c r="AA9383" i="5" s="1"/>
  <c r="J9384" i="5"/>
  <c r="W9384" i="5"/>
  <c r="F9384" i="5" s="1"/>
  <c r="P9384" i="5" s="1"/>
  <c r="AA9384" i="5" s="1"/>
  <c r="J9385" i="5"/>
  <c r="W9385" i="5" s="1"/>
  <c r="F9385" i="5" s="1"/>
  <c r="P9385" i="5" s="1"/>
  <c r="AA9385" i="5" s="1"/>
  <c r="J9386" i="5"/>
  <c r="W9386" i="5"/>
  <c r="F9386" i="5" s="1"/>
  <c r="P9386" i="5" s="1"/>
  <c r="AA9386" i="5" s="1"/>
  <c r="J9387" i="5"/>
  <c r="W9387" i="5" s="1"/>
  <c r="F9387" i="5" s="1"/>
  <c r="P9387" i="5" s="1"/>
  <c r="AA9387" i="5" s="1"/>
  <c r="J9388" i="5"/>
  <c r="W9388" i="5" s="1"/>
  <c r="F9388" i="5" s="1"/>
  <c r="P9388" i="5" s="1"/>
  <c r="AA9388" i="5" s="1"/>
  <c r="J9389" i="5"/>
  <c r="W9389" i="5" s="1"/>
  <c r="F9389" i="5" s="1"/>
  <c r="P9389" i="5" s="1"/>
  <c r="AA9389" i="5" s="1"/>
  <c r="J9390" i="5"/>
  <c r="W9390" i="5" s="1"/>
  <c r="F9390" i="5" s="1"/>
  <c r="P9390" i="5" s="1"/>
  <c r="AA9390" i="5" s="1"/>
  <c r="J9391" i="5"/>
  <c r="W9391" i="5" s="1"/>
  <c r="F9391" i="5" s="1"/>
  <c r="P9391" i="5" s="1"/>
  <c r="AA9391" i="5" s="1"/>
  <c r="J9392" i="5"/>
  <c r="W9392" i="5"/>
  <c r="F9392" i="5" s="1"/>
  <c r="P9392" i="5" s="1"/>
  <c r="AA9392" i="5" s="1"/>
  <c r="J9393" i="5"/>
  <c r="W9393" i="5" s="1"/>
  <c r="F9393" i="5" s="1"/>
  <c r="P9393" i="5" s="1"/>
  <c r="AA9393" i="5" s="1"/>
  <c r="J9394" i="5"/>
  <c r="W9394" i="5" s="1"/>
  <c r="F9394" i="5" s="1"/>
  <c r="P9394" i="5" s="1"/>
  <c r="AA9394" i="5" s="1"/>
  <c r="J9395" i="5"/>
  <c r="W9395" i="5" s="1"/>
  <c r="F9395" i="5" s="1"/>
  <c r="P9395" i="5" s="1"/>
  <c r="AA9395" i="5" s="1"/>
  <c r="J9396" i="5"/>
  <c r="W9396" i="5"/>
  <c r="F9396" i="5" s="1"/>
  <c r="P9396" i="5" s="1"/>
  <c r="AA9396" i="5" s="1"/>
  <c r="J9397" i="5"/>
  <c r="W9397" i="5" s="1"/>
  <c r="F9397" i="5" s="1"/>
  <c r="P9397" i="5" s="1"/>
  <c r="AA9397" i="5" s="1"/>
  <c r="J9398" i="5"/>
  <c r="W9398" i="5" s="1"/>
  <c r="F9398" i="5" s="1"/>
  <c r="P9398" i="5" s="1"/>
  <c r="AA9398" i="5" s="1"/>
  <c r="J9399" i="5"/>
  <c r="W9399" i="5" s="1"/>
  <c r="F9399" i="5" s="1"/>
  <c r="P9399" i="5" s="1"/>
  <c r="AA9399" i="5" s="1"/>
  <c r="J9400" i="5"/>
  <c r="W9400" i="5" s="1"/>
  <c r="F9400" i="5" s="1"/>
  <c r="P9400" i="5" s="1"/>
  <c r="AA9400" i="5" s="1"/>
  <c r="J9401" i="5"/>
  <c r="W9401" i="5" s="1"/>
  <c r="F9401" i="5" s="1"/>
  <c r="P9401" i="5" s="1"/>
  <c r="AA9401" i="5" s="1"/>
  <c r="J9402" i="5"/>
  <c r="W9402" i="5"/>
  <c r="F9402" i="5" s="1"/>
  <c r="P9402" i="5" s="1"/>
  <c r="AA9402" i="5" s="1"/>
  <c r="J9403" i="5"/>
  <c r="W9403" i="5" s="1"/>
  <c r="F9403" i="5" s="1"/>
  <c r="P9403" i="5" s="1"/>
  <c r="AA9403" i="5" s="1"/>
  <c r="J9404" i="5"/>
  <c r="W9404" i="5"/>
  <c r="F9404" i="5" s="1"/>
  <c r="P9404" i="5" s="1"/>
  <c r="AA9404" i="5" s="1"/>
  <c r="J9405" i="5"/>
  <c r="W9405" i="5" s="1"/>
  <c r="F9405" i="5" s="1"/>
  <c r="P9405" i="5" s="1"/>
  <c r="AA9405" i="5" s="1"/>
  <c r="J9406" i="5"/>
  <c r="W9406" i="5" s="1"/>
  <c r="F9406" i="5" s="1"/>
  <c r="P9406" i="5" s="1"/>
  <c r="AA9406" i="5" s="1"/>
  <c r="J9407" i="5"/>
  <c r="W9407" i="5" s="1"/>
  <c r="F9407" i="5" s="1"/>
  <c r="P9407" i="5" s="1"/>
  <c r="AA9407" i="5" s="1"/>
  <c r="J9408" i="5"/>
  <c r="W9408" i="5"/>
  <c r="F9408" i="5" s="1"/>
  <c r="P9408" i="5" s="1"/>
  <c r="AA9408" i="5" s="1"/>
  <c r="J9409" i="5"/>
  <c r="W9409" i="5" s="1"/>
  <c r="F9409" i="5" s="1"/>
  <c r="P9409" i="5" s="1"/>
  <c r="AA9409" i="5" s="1"/>
  <c r="J9410" i="5"/>
  <c r="W9410" i="5" s="1"/>
  <c r="F9410" i="5" s="1"/>
  <c r="P9410" i="5" s="1"/>
  <c r="AA9410" i="5" s="1"/>
  <c r="J9411" i="5"/>
  <c r="W9411" i="5" s="1"/>
  <c r="F9411" i="5" s="1"/>
  <c r="P9411" i="5" s="1"/>
  <c r="AA9411" i="5" s="1"/>
  <c r="J9412" i="5"/>
  <c r="W9412" i="5" s="1"/>
  <c r="F9412" i="5" s="1"/>
  <c r="P9412" i="5" s="1"/>
  <c r="AA9412" i="5" s="1"/>
  <c r="J9413" i="5"/>
  <c r="W9413" i="5" s="1"/>
  <c r="F9413" i="5" s="1"/>
  <c r="P9413" i="5" s="1"/>
  <c r="AA9413" i="5" s="1"/>
  <c r="J9414" i="5"/>
  <c r="W9414" i="5" s="1"/>
  <c r="F9414" i="5" s="1"/>
  <c r="P9414" i="5" s="1"/>
  <c r="AA9414" i="5" s="1"/>
  <c r="J9415" i="5"/>
  <c r="W9415" i="5" s="1"/>
  <c r="F9415" i="5" s="1"/>
  <c r="P9415" i="5" s="1"/>
  <c r="AA9415" i="5" s="1"/>
  <c r="J9416" i="5"/>
  <c r="W9416" i="5" s="1"/>
  <c r="F9416" i="5" s="1"/>
  <c r="P9416" i="5" s="1"/>
  <c r="AA9416" i="5" s="1"/>
  <c r="J9417" i="5"/>
  <c r="W9417" i="5" s="1"/>
  <c r="F9417" i="5" s="1"/>
  <c r="P9417" i="5" s="1"/>
  <c r="AA9417" i="5" s="1"/>
  <c r="J9418" i="5"/>
  <c r="W9418" i="5" s="1"/>
  <c r="F9418" i="5" s="1"/>
  <c r="P9418" i="5" s="1"/>
  <c r="AA9418" i="5" s="1"/>
  <c r="J9419" i="5"/>
  <c r="W9419" i="5" s="1"/>
  <c r="F9419" i="5" s="1"/>
  <c r="P9419" i="5" s="1"/>
  <c r="AA9419" i="5" s="1"/>
  <c r="J9420" i="5"/>
  <c r="W9420" i="5"/>
  <c r="F9420" i="5" s="1"/>
  <c r="P9420" i="5" s="1"/>
  <c r="AA9420" i="5" s="1"/>
  <c r="J9421" i="5"/>
  <c r="W9421" i="5" s="1"/>
  <c r="F9421" i="5" s="1"/>
  <c r="P9421" i="5" s="1"/>
  <c r="AA9421" i="5" s="1"/>
  <c r="J9422" i="5"/>
  <c r="W9422" i="5" s="1"/>
  <c r="F9422" i="5" s="1"/>
  <c r="P9422" i="5" s="1"/>
  <c r="AA9422" i="5" s="1"/>
  <c r="J9423" i="5"/>
  <c r="W9423" i="5" s="1"/>
  <c r="F9423" i="5" s="1"/>
  <c r="P9423" i="5" s="1"/>
  <c r="AA9423" i="5" s="1"/>
  <c r="J9424" i="5"/>
  <c r="W9424" i="5" s="1"/>
  <c r="F9424" i="5" s="1"/>
  <c r="P9424" i="5" s="1"/>
  <c r="AA9424" i="5" s="1"/>
  <c r="J9425" i="5"/>
  <c r="W9425" i="5" s="1"/>
  <c r="F9425" i="5" s="1"/>
  <c r="P9425" i="5" s="1"/>
  <c r="AA9425" i="5" s="1"/>
  <c r="J9426" i="5"/>
  <c r="W9426" i="5" s="1"/>
  <c r="F9426" i="5" s="1"/>
  <c r="P9426" i="5" s="1"/>
  <c r="AA9426" i="5" s="1"/>
  <c r="J9427" i="5"/>
  <c r="W9427" i="5" s="1"/>
  <c r="F9427" i="5" s="1"/>
  <c r="P9427" i="5" s="1"/>
  <c r="AA9427" i="5" s="1"/>
  <c r="J9428" i="5"/>
  <c r="W9428" i="5" s="1"/>
  <c r="F9428" i="5" s="1"/>
  <c r="P9428" i="5" s="1"/>
  <c r="AA9428" i="5" s="1"/>
  <c r="J9429" i="5"/>
  <c r="W9429" i="5" s="1"/>
  <c r="F9429" i="5" s="1"/>
  <c r="P9429" i="5" s="1"/>
  <c r="AA9429" i="5" s="1"/>
  <c r="J9430" i="5"/>
  <c r="W9430" i="5" s="1"/>
  <c r="F9430" i="5" s="1"/>
  <c r="P9430" i="5" s="1"/>
  <c r="AA9430" i="5" s="1"/>
  <c r="J9431" i="5"/>
  <c r="W9431" i="5" s="1"/>
  <c r="F9431" i="5" s="1"/>
  <c r="P9431" i="5" s="1"/>
  <c r="AA9431" i="5" s="1"/>
  <c r="J9432" i="5"/>
  <c r="W9432" i="5"/>
  <c r="F9432" i="5" s="1"/>
  <c r="P9432" i="5" s="1"/>
  <c r="AA9432" i="5" s="1"/>
  <c r="J9433" i="5"/>
  <c r="W9433" i="5" s="1"/>
  <c r="F9433" i="5" s="1"/>
  <c r="P9433" i="5" s="1"/>
  <c r="AA9433" i="5" s="1"/>
  <c r="J9434" i="5"/>
  <c r="W9434" i="5" s="1"/>
  <c r="F9434" i="5" s="1"/>
  <c r="P9434" i="5" s="1"/>
  <c r="AA9434" i="5" s="1"/>
  <c r="J9435" i="5"/>
  <c r="W9435" i="5" s="1"/>
  <c r="F9435" i="5" s="1"/>
  <c r="P9435" i="5" s="1"/>
  <c r="AA9435" i="5" s="1"/>
  <c r="J9436" i="5"/>
  <c r="W9436" i="5" s="1"/>
  <c r="F9436" i="5" s="1"/>
  <c r="P9436" i="5" s="1"/>
  <c r="AA9436" i="5" s="1"/>
  <c r="J9437" i="5"/>
  <c r="W9437" i="5" s="1"/>
  <c r="F9437" i="5" s="1"/>
  <c r="P9437" i="5" s="1"/>
  <c r="AA9437" i="5" s="1"/>
  <c r="J9438" i="5"/>
  <c r="W9438" i="5" s="1"/>
  <c r="F9438" i="5" s="1"/>
  <c r="P9438" i="5" s="1"/>
  <c r="AA9438" i="5" s="1"/>
  <c r="J9439" i="5"/>
  <c r="W9439" i="5" s="1"/>
  <c r="F9439" i="5" s="1"/>
  <c r="P9439" i="5" s="1"/>
  <c r="AA9439" i="5" s="1"/>
  <c r="J9440" i="5"/>
  <c r="W9440" i="5" s="1"/>
  <c r="F9440" i="5" s="1"/>
  <c r="P9440" i="5" s="1"/>
  <c r="AA9440" i="5" s="1"/>
  <c r="J9441" i="5"/>
  <c r="W9441" i="5" s="1"/>
  <c r="F9441" i="5" s="1"/>
  <c r="P9441" i="5" s="1"/>
  <c r="AA9441" i="5" s="1"/>
  <c r="J9442" i="5"/>
  <c r="W9442" i="5" s="1"/>
  <c r="F9442" i="5" s="1"/>
  <c r="P9442" i="5" s="1"/>
  <c r="AA9442" i="5" s="1"/>
  <c r="J9443" i="5"/>
  <c r="W9443" i="5" s="1"/>
  <c r="F9443" i="5" s="1"/>
  <c r="P9443" i="5" s="1"/>
  <c r="AA9443" i="5" s="1"/>
  <c r="J9444" i="5"/>
  <c r="W9444" i="5"/>
  <c r="F9444" i="5" s="1"/>
  <c r="P9444" i="5" s="1"/>
  <c r="AA9444" i="5" s="1"/>
  <c r="J9445" i="5"/>
  <c r="W9445" i="5" s="1"/>
  <c r="F9445" i="5" s="1"/>
  <c r="P9445" i="5" s="1"/>
  <c r="AA9445" i="5" s="1"/>
  <c r="J9446" i="5"/>
  <c r="W9446" i="5" s="1"/>
  <c r="F9446" i="5" s="1"/>
  <c r="P9446" i="5" s="1"/>
  <c r="AA9446" i="5" s="1"/>
  <c r="J9447" i="5"/>
  <c r="W9447" i="5" s="1"/>
  <c r="F9447" i="5" s="1"/>
  <c r="P9447" i="5" s="1"/>
  <c r="AA9447" i="5" s="1"/>
  <c r="J9448" i="5"/>
  <c r="W9448" i="5"/>
  <c r="F9448" i="5" s="1"/>
  <c r="P9448" i="5" s="1"/>
  <c r="AA9448" i="5" s="1"/>
  <c r="J9449" i="5"/>
  <c r="W9449" i="5" s="1"/>
  <c r="F9449" i="5" s="1"/>
  <c r="P9449" i="5" s="1"/>
  <c r="AA9449" i="5" s="1"/>
  <c r="J9450" i="5"/>
  <c r="W9450" i="5"/>
  <c r="F9450" i="5" s="1"/>
  <c r="P9450" i="5" s="1"/>
  <c r="AA9450" i="5" s="1"/>
  <c r="J9451" i="5"/>
  <c r="W9451" i="5" s="1"/>
  <c r="F9451" i="5" s="1"/>
  <c r="P9451" i="5" s="1"/>
  <c r="AA9451" i="5" s="1"/>
  <c r="J9452" i="5"/>
  <c r="W9452" i="5" s="1"/>
  <c r="F9452" i="5" s="1"/>
  <c r="P9452" i="5" s="1"/>
  <c r="AA9452" i="5" s="1"/>
  <c r="J9453" i="5"/>
  <c r="W9453" i="5" s="1"/>
  <c r="F9453" i="5" s="1"/>
  <c r="P9453" i="5" s="1"/>
  <c r="AA9453" i="5" s="1"/>
  <c r="J9454" i="5"/>
  <c r="W9454" i="5" s="1"/>
  <c r="F9454" i="5" s="1"/>
  <c r="P9454" i="5" s="1"/>
  <c r="AA9454" i="5" s="1"/>
  <c r="J9455" i="5"/>
  <c r="W9455" i="5" s="1"/>
  <c r="F9455" i="5" s="1"/>
  <c r="P9455" i="5" s="1"/>
  <c r="AA9455" i="5" s="1"/>
  <c r="J9456" i="5"/>
  <c r="W9456" i="5"/>
  <c r="F9456" i="5" s="1"/>
  <c r="P9456" i="5" s="1"/>
  <c r="AA9456" i="5" s="1"/>
  <c r="J9457" i="5"/>
  <c r="W9457" i="5" s="1"/>
  <c r="F9457" i="5" s="1"/>
  <c r="P9457" i="5" s="1"/>
  <c r="AA9457" i="5" s="1"/>
  <c r="J9458" i="5"/>
  <c r="W9458" i="5" s="1"/>
  <c r="F9458" i="5" s="1"/>
  <c r="P9458" i="5" s="1"/>
  <c r="AA9458" i="5" s="1"/>
  <c r="J9459" i="5"/>
  <c r="W9459" i="5" s="1"/>
  <c r="F9459" i="5" s="1"/>
  <c r="P9459" i="5" s="1"/>
  <c r="AA9459" i="5" s="1"/>
  <c r="J9460" i="5"/>
  <c r="W9460" i="5" s="1"/>
  <c r="F9460" i="5" s="1"/>
  <c r="P9460" i="5" s="1"/>
  <c r="AA9460" i="5" s="1"/>
  <c r="J9461" i="5"/>
  <c r="W9461" i="5" s="1"/>
  <c r="F9461" i="5" s="1"/>
  <c r="P9461" i="5" s="1"/>
  <c r="AA9461" i="5" s="1"/>
  <c r="J9462" i="5"/>
  <c r="W9462" i="5" s="1"/>
  <c r="F9462" i="5" s="1"/>
  <c r="P9462" i="5" s="1"/>
  <c r="AA9462" i="5" s="1"/>
  <c r="J9463" i="5"/>
  <c r="W9463" i="5" s="1"/>
  <c r="F9463" i="5" s="1"/>
  <c r="P9463" i="5" s="1"/>
  <c r="AA9463" i="5" s="1"/>
  <c r="J9464" i="5"/>
  <c r="W9464" i="5"/>
  <c r="F9464" i="5" s="1"/>
  <c r="P9464" i="5" s="1"/>
  <c r="AA9464" i="5" s="1"/>
  <c r="J9465" i="5"/>
  <c r="W9465" i="5" s="1"/>
  <c r="F9465" i="5" s="1"/>
  <c r="P9465" i="5" s="1"/>
  <c r="AA9465" i="5" s="1"/>
  <c r="J9466" i="5"/>
  <c r="W9466" i="5" s="1"/>
  <c r="F9466" i="5" s="1"/>
  <c r="P9466" i="5" s="1"/>
  <c r="AA9466" i="5" s="1"/>
  <c r="J9467" i="5"/>
  <c r="W9467" i="5" s="1"/>
  <c r="F9467" i="5" s="1"/>
  <c r="P9467" i="5" s="1"/>
  <c r="AA9467" i="5" s="1"/>
  <c r="J9468" i="5"/>
  <c r="W9468" i="5"/>
  <c r="F9468" i="5" s="1"/>
  <c r="P9468" i="5" s="1"/>
  <c r="AA9468" i="5" s="1"/>
  <c r="J9469" i="5"/>
  <c r="W9469" i="5" s="1"/>
  <c r="F9469" i="5" s="1"/>
  <c r="P9469" i="5" s="1"/>
  <c r="AA9469" i="5" s="1"/>
  <c r="J9470" i="5"/>
  <c r="W9470" i="5" s="1"/>
  <c r="F9470" i="5" s="1"/>
  <c r="P9470" i="5" s="1"/>
  <c r="AA9470" i="5" s="1"/>
  <c r="J9471" i="5"/>
  <c r="W9471" i="5" s="1"/>
  <c r="F9471" i="5" s="1"/>
  <c r="P9471" i="5" s="1"/>
  <c r="AA9471" i="5" s="1"/>
  <c r="J9472" i="5"/>
  <c r="W9472" i="5" s="1"/>
  <c r="F9472" i="5" s="1"/>
  <c r="P9472" i="5" s="1"/>
  <c r="AA9472" i="5" s="1"/>
  <c r="J9473" i="5"/>
  <c r="W9473" i="5" s="1"/>
  <c r="F9473" i="5" s="1"/>
  <c r="P9473" i="5" s="1"/>
  <c r="AA9473" i="5" s="1"/>
  <c r="J9474" i="5"/>
  <c r="W9474" i="5" s="1"/>
  <c r="F9474" i="5" s="1"/>
  <c r="P9474" i="5" s="1"/>
  <c r="AA9474" i="5" s="1"/>
  <c r="J9475" i="5"/>
  <c r="W9475" i="5" s="1"/>
  <c r="F9475" i="5" s="1"/>
  <c r="P9475" i="5" s="1"/>
  <c r="AA9475" i="5" s="1"/>
  <c r="J9476" i="5"/>
  <c r="W9476" i="5"/>
  <c r="F9476" i="5" s="1"/>
  <c r="P9476" i="5" s="1"/>
  <c r="AA9476" i="5" s="1"/>
  <c r="J9477" i="5"/>
  <c r="W9477" i="5" s="1"/>
  <c r="F9477" i="5" s="1"/>
  <c r="P9477" i="5" s="1"/>
  <c r="AA9477" i="5" s="1"/>
  <c r="J9478" i="5"/>
  <c r="W9478" i="5" s="1"/>
  <c r="F9478" i="5" s="1"/>
  <c r="P9478" i="5" s="1"/>
  <c r="AA9478" i="5" s="1"/>
  <c r="J9479" i="5"/>
  <c r="W9479" i="5" s="1"/>
  <c r="F9479" i="5" s="1"/>
  <c r="P9479" i="5" s="1"/>
  <c r="AA9479" i="5" s="1"/>
  <c r="J9480" i="5"/>
  <c r="W9480" i="5" s="1"/>
  <c r="F9480" i="5" s="1"/>
  <c r="P9480" i="5" s="1"/>
  <c r="AA9480" i="5" s="1"/>
  <c r="J9481" i="5"/>
  <c r="W9481" i="5" s="1"/>
  <c r="F9481" i="5" s="1"/>
  <c r="P9481" i="5" s="1"/>
  <c r="AA9481" i="5" s="1"/>
  <c r="J9482" i="5"/>
  <c r="W9482" i="5"/>
  <c r="F9482" i="5" s="1"/>
  <c r="P9482" i="5" s="1"/>
  <c r="AA9482" i="5" s="1"/>
  <c r="J9483" i="5"/>
  <c r="W9483" i="5" s="1"/>
  <c r="F9483" i="5" s="1"/>
  <c r="P9483" i="5" s="1"/>
  <c r="AA9483" i="5" s="1"/>
  <c r="J9484" i="5"/>
  <c r="W9484" i="5" s="1"/>
  <c r="F9484" i="5" s="1"/>
  <c r="P9484" i="5" s="1"/>
  <c r="AA9484" i="5" s="1"/>
  <c r="J9485" i="5"/>
  <c r="W9485" i="5" s="1"/>
  <c r="F9485" i="5" s="1"/>
  <c r="P9485" i="5" s="1"/>
  <c r="AA9485" i="5" s="1"/>
  <c r="J9486" i="5"/>
  <c r="W9486" i="5" s="1"/>
  <c r="F9486" i="5" s="1"/>
  <c r="P9486" i="5" s="1"/>
  <c r="AA9486" i="5" s="1"/>
  <c r="J9487" i="5"/>
  <c r="W9487" i="5" s="1"/>
  <c r="F9487" i="5" s="1"/>
  <c r="P9487" i="5" s="1"/>
  <c r="AA9487" i="5" s="1"/>
  <c r="J9488" i="5"/>
  <c r="W9488" i="5"/>
  <c r="F9488" i="5" s="1"/>
  <c r="P9488" i="5" s="1"/>
  <c r="AA9488" i="5" s="1"/>
  <c r="J9489" i="5"/>
  <c r="W9489" i="5" s="1"/>
  <c r="F9489" i="5" s="1"/>
  <c r="P9489" i="5" s="1"/>
  <c r="AA9489" i="5" s="1"/>
  <c r="J9490" i="5"/>
  <c r="W9490" i="5" s="1"/>
  <c r="F9490" i="5" s="1"/>
  <c r="P9490" i="5" s="1"/>
  <c r="AA9490" i="5" s="1"/>
  <c r="J9491" i="5"/>
  <c r="W9491" i="5" s="1"/>
  <c r="F9491" i="5" s="1"/>
  <c r="P9491" i="5" s="1"/>
  <c r="AA9491" i="5" s="1"/>
  <c r="J9492" i="5"/>
  <c r="W9492" i="5" s="1"/>
  <c r="F9492" i="5" s="1"/>
  <c r="P9492" i="5" s="1"/>
  <c r="AA9492" i="5" s="1"/>
  <c r="J9493" i="5"/>
  <c r="W9493" i="5" s="1"/>
  <c r="F9493" i="5" s="1"/>
  <c r="P9493" i="5" s="1"/>
  <c r="AA9493" i="5" s="1"/>
  <c r="J9494" i="5"/>
  <c r="W9494" i="5" s="1"/>
  <c r="F9494" i="5" s="1"/>
  <c r="P9494" i="5" s="1"/>
  <c r="AA9494" i="5" s="1"/>
  <c r="J9495" i="5"/>
  <c r="W9495" i="5" s="1"/>
  <c r="F9495" i="5" s="1"/>
  <c r="P9495" i="5" s="1"/>
  <c r="AA9495" i="5" s="1"/>
  <c r="J9496" i="5"/>
  <c r="W9496" i="5"/>
  <c r="F9496" i="5" s="1"/>
  <c r="P9496" i="5" s="1"/>
  <c r="AA9496" i="5" s="1"/>
  <c r="J9497" i="5"/>
  <c r="W9497" i="5" s="1"/>
  <c r="F9497" i="5" s="1"/>
  <c r="P9497" i="5" s="1"/>
  <c r="AA9497" i="5" s="1"/>
  <c r="J9498" i="5"/>
  <c r="W9498" i="5" s="1"/>
  <c r="F9498" i="5" s="1"/>
  <c r="P9498" i="5" s="1"/>
  <c r="AA9498" i="5" s="1"/>
  <c r="J9499" i="5"/>
  <c r="W9499" i="5" s="1"/>
  <c r="F9499" i="5" s="1"/>
  <c r="P9499" i="5" s="1"/>
  <c r="AA9499" i="5" s="1"/>
  <c r="J9500" i="5"/>
  <c r="W9500" i="5" s="1"/>
  <c r="F9500" i="5" s="1"/>
  <c r="P9500" i="5" s="1"/>
  <c r="AA9500" i="5" s="1"/>
  <c r="J9501" i="5"/>
  <c r="W9501" i="5" s="1"/>
  <c r="F9501" i="5" s="1"/>
  <c r="P9501" i="5" s="1"/>
  <c r="AA9501" i="5" s="1"/>
  <c r="J9502" i="5"/>
  <c r="W9502" i="5" s="1"/>
  <c r="F9502" i="5" s="1"/>
  <c r="P9502" i="5" s="1"/>
  <c r="AA9502" i="5" s="1"/>
  <c r="J9503" i="5"/>
  <c r="W9503" i="5" s="1"/>
  <c r="F9503" i="5" s="1"/>
  <c r="P9503" i="5" s="1"/>
  <c r="AA9503" i="5" s="1"/>
  <c r="J9504" i="5"/>
  <c r="W9504" i="5" s="1"/>
  <c r="F9504" i="5" s="1"/>
  <c r="P9504" i="5" s="1"/>
  <c r="AA9504" i="5" s="1"/>
  <c r="J9505" i="5"/>
  <c r="W9505" i="5" s="1"/>
  <c r="F9505" i="5" s="1"/>
  <c r="P9505" i="5" s="1"/>
  <c r="AA9505" i="5" s="1"/>
  <c r="J9506" i="5"/>
  <c r="W9506" i="5" s="1"/>
  <c r="F9506" i="5" s="1"/>
  <c r="P9506" i="5" s="1"/>
  <c r="AA9506" i="5" s="1"/>
  <c r="J9507" i="5"/>
  <c r="W9507" i="5" s="1"/>
  <c r="F9507" i="5" s="1"/>
  <c r="P9507" i="5" s="1"/>
  <c r="AA9507" i="5" s="1"/>
  <c r="J9508" i="5"/>
  <c r="W9508" i="5"/>
  <c r="F9508" i="5" s="1"/>
  <c r="P9508" i="5" s="1"/>
  <c r="AA9508" i="5" s="1"/>
  <c r="J9509" i="5"/>
  <c r="W9509" i="5" s="1"/>
  <c r="F9509" i="5" s="1"/>
  <c r="P9509" i="5" s="1"/>
  <c r="AA9509" i="5" s="1"/>
  <c r="J9510" i="5"/>
  <c r="W9510" i="5" s="1"/>
  <c r="F9510" i="5" s="1"/>
  <c r="P9510" i="5" s="1"/>
  <c r="AA9510" i="5" s="1"/>
  <c r="J9511" i="5"/>
  <c r="W9511" i="5" s="1"/>
  <c r="F9511" i="5" s="1"/>
  <c r="P9511" i="5" s="1"/>
  <c r="AA9511" i="5" s="1"/>
  <c r="J9512" i="5"/>
  <c r="W9512" i="5"/>
  <c r="F9512" i="5" s="1"/>
  <c r="P9512" i="5" s="1"/>
  <c r="AA9512" i="5" s="1"/>
  <c r="J9513" i="5"/>
  <c r="W9513" i="5" s="1"/>
  <c r="F9513" i="5" s="1"/>
  <c r="P9513" i="5" s="1"/>
  <c r="AA9513" i="5" s="1"/>
  <c r="J9514" i="5"/>
  <c r="W9514" i="5"/>
  <c r="F9514" i="5" s="1"/>
  <c r="P9514" i="5" s="1"/>
  <c r="AA9514" i="5" s="1"/>
  <c r="J9515" i="5"/>
  <c r="W9515" i="5" s="1"/>
  <c r="F9515" i="5" s="1"/>
  <c r="P9515" i="5" s="1"/>
  <c r="AA9515" i="5" s="1"/>
  <c r="J9516" i="5"/>
  <c r="W9516" i="5" s="1"/>
  <c r="F9516" i="5" s="1"/>
  <c r="P9516" i="5" s="1"/>
  <c r="AA9516" i="5" s="1"/>
  <c r="J9517" i="5"/>
  <c r="W9517" i="5" s="1"/>
  <c r="F9517" i="5" s="1"/>
  <c r="P9517" i="5" s="1"/>
  <c r="AA9517" i="5" s="1"/>
  <c r="J9518" i="5"/>
  <c r="W9518" i="5" s="1"/>
  <c r="F9518" i="5" s="1"/>
  <c r="P9518" i="5" s="1"/>
  <c r="AA9518" i="5" s="1"/>
  <c r="J9519" i="5"/>
  <c r="W9519" i="5" s="1"/>
  <c r="F9519" i="5" s="1"/>
  <c r="P9519" i="5" s="1"/>
  <c r="AA9519" i="5" s="1"/>
  <c r="J9520" i="5"/>
  <c r="W9520" i="5"/>
  <c r="F9520" i="5" s="1"/>
  <c r="P9520" i="5" s="1"/>
  <c r="AA9520" i="5" s="1"/>
  <c r="J9521" i="5"/>
  <c r="W9521" i="5" s="1"/>
  <c r="F9521" i="5" s="1"/>
  <c r="P9521" i="5" s="1"/>
  <c r="AA9521" i="5" s="1"/>
  <c r="J9522" i="5"/>
  <c r="W9522" i="5" s="1"/>
  <c r="F9522" i="5" s="1"/>
  <c r="P9522" i="5" s="1"/>
  <c r="AA9522" i="5" s="1"/>
  <c r="J9523" i="5"/>
  <c r="W9523" i="5" s="1"/>
  <c r="F9523" i="5" s="1"/>
  <c r="P9523" i="5" s="1"/>
  <c r="AA9523" i="5" s="1"/>
  <c r="J9524" i="5"/>
  <c r="W9524" i="5"/>
  <c r="F9524" i="5" s="1"/>
  <c r="P9524" i="5" s="1"/>
  <c r="AA9524" i="5" s="1"/>
  <c r="J9525" i="5"/>
  <c r="W9525" i="5" s="1"/>
  <c r="F9525" i="5" s="1"/>
  <c r="P9525" i="5" s="1"/>
  <c r="AA9525" i="5" s="1"/>
  <c r="J9526" i="5"/>
  <c r="W9526" i="5" s="1"/>
  <c r="F9526" i="5" s="1"/>
  <c r="P9526" i="5" s="1"/>
  <c r="AA9526" i="5" s="1"/>
  <c r="J9527" i="5"/>
  <c r="W9527" i="5" s="1"/>
  <c r="F9527" i="5" s="1"/>
  <c r="P9527" i="5" s="1"/>
  <c r="AA9527" i="5" s="1"/>
  <c r="J9528" i="5"/>
  <c r="W9528" i="5" s="1"/>
  <c r="F9528" i="5" s="1"/>
  <c r="P9528" i="5" s="1"/>
  <c r="AA9528" i="5" s="1"/>
  <c r="J9529" i="5"/>
  <c r="W9529" i="5" s="1"/>
  <c r="F9529" i="5" s="1"/>
  <c r="P9529" i="5" s="1"/>
  <c r="AA9529" i="5" s="1"/>
  <c r="J9530" i="5"/>
  <c r="W9530" i="5"/>
  <c r="F9530" i="5" s="1"/>
  <c r="P9530" i="5" s="1"/>
  <c r="AA9530" i="5" s="1"/>
  <c r="J9531" i="5"/>
  <c r="W9531" i="5" s="1"/>
  <c r="F9531" i="5" s="1"/>
  <c r="P9531" i="5" s="1"/>
  <c r="AA9531" i="5" s="1"/>
  <c r="J9532" i="5"/>
  <c r="W9532" i="5"/>
  <c r="F9532" i="5" s="1"/>
  <c r="P9532" i="5" s="1"/>
  <c r="AA9532" i="5" s="1"/>
  <c r="J9533" i="5"/>
  <c r="W9533" i="5" s="1"/>
  <c r="F9533" i="5" s="1"/>
  <c r="P9533" i="5" s="1"/>
  <c r="AA9533" i="5" s="1"/>
  <c r="J9534" i="5"/>
  <c r="W9534" i="5" s="1"/>
  <c r="F9534" i="5" s="1"/>
  <c r="P9534" i="5" s="1"/>
  <c r="AA9534" i="5" s="1"/>
  <c r="J9535" i="5"/>
  <c r="W9535" i="5" s="1"/>
  <c r="F9535" i="5" s="1"/>
  <c r="P9535" i="5" s="1"/>
  <c r="AA9535" i="5" s="1"/>
  <c r="J9536" i="5"/>
  <c r="W9536" i="5"/>
  <c r="F9536" i="5" s="1"/>
  <c r="P9536" i="5" s="1"/>
  <c r="AA9536" i="5" s="1"/>
  <c r="J9537" i="5"/>
  <c r="W9537" i="5" s="1"/>
  <c r="F9537" i="5" s="1"/>
  <c r="P9537" i="5" s="1"/>
  <c r="AA9537" i="5" s="1"/>
  <c r="J9538" i="5"/>
  <c r="W9538" i="5" s="1"/>
  <c r="F9538" i="5" s="1"/>
  <c r="P9538" i="5" s="1"/>
  <c r="AA9538" i="5" s="1"/>
  <c r="J9539" i="5"/>
  <c r="W9539" i="5" s="1"/>
  <c r="F9539" i="5" s="1"/>
  <c r="P9539" i="5" s="1"/>
  <c r="AA9539" i="5" s="1"/>
  <c r="J9540" i="5"/>
  <c r="W9540" i="5" s="1"/>
  <c r="F9540" i="5" s="1"/>
  <c r="P9540" i="5" s="1"/>
  <c r="AA9540" i="5" s="1"/>
  <c r="J9541" i="5"/>
  <c r="W9541" i="5" s="1"/>
  <c r="F9541" i="5" s="1"/>
  <c r="P9541" i="5" s="1"/>
  <c r="AA9541" i="5" s="1"/>
  <c r="J9542" i="5"/>
  <c r="W9542" i="5" s="1"/>
  <c r="F9542" i="5" s="1"/>
  <c r="P9542" i="5" s="1"/>
  <c r="AA9542" i="5" s="1"/>
  <c r="J9543" i="5"/>
  <c r="W9543" i="5" s="1"/>
  <c r="F9543" i="5" s="1"/>
  <c r="P9543" i="5" s="1"/>
  <c r="AA9543" i="5" s="1"/>
  <c r="J9544" i="5"/>
  <c r="W9544" i="5" s="1"/>
  <c r="F9544" i="5" s="1"/>
  <c r="P9544" i="5" s="1"/>
  <c r="AA9544" i="5" s="1"/>
  <c r="J9545" i="5"/>
  <c r="W9545" i="5" s="1"/>
  <c r="F9545" i="5" s="1"/>
  <c r="P9545" i="5" s="1"/>
  <c r="AA9545" i="5" s="1"/>
  <c r="J9546" i="5"/>
  <c r="W9546" i="5" s="1"/>
  <c r="F9546" i="5" s="1"/>
  <c r="P9546" i="5" s="1"/>
  <c r="AA9546" i="5" s="1"/>
  <c r="J9547" i="5"/>
  <c r="W9547" i="5" s="1"/>
  <c r="F9547" i="5" s="1"/>
  <c r="P9547" i="5" s="1"/>
  <c r="AA9547" i="5" s="1"/>
  <c r="J9548" i="5"/>
  <c r="W9548" i="5"/>
  <c r="F9548" i="5" s="1"/>
  <c r="P9548" i="5" s="1"/>
  <c r="AA9548" i="5" s="1"/>
  <c r="J9549" i="5"/>
  <c r="W9549" i="5" s="1"/>
  <c r="F9549" i="5" s="1"/>
  <c r="P9549" i="5" s="1"/>
  <c r="AA9549" i="5" s="1"/>
  <c r="J9550" i="5"/>
  <c r="W9550" i="5" s="1"/>
  <c r="F9550" i="5" s="1"/>
  <c r="P9550" i="5" s="1"/>
  <c r="AA9550" i="5" s="1"/>
  <c r="J9551" i="5"/>
  <c r="W9551" i="5" s="1"/>
  <c r="F9551" i="5" s="1"/>
  <c r="P9551" i="5" s="1"/>
  <c r="AA9551" i="5" s="1"/>
  <c r="J9552" i="5"/>
  <c r="W9552" i="5" s="1"/>
  <c r="F9552" i="5" s="1"/>
  <c r="P9552" i="5" s="1"/>
  <c r="AA9552" i="5" s="1"/>
  <c r="J9553" i="5"/>
  <c r="W9553" i="5" s="1"/>
  <c r="F9553" i="5" s="1"/>
  <c r="P9553" i="5" s="1"/>
  <c r="AA9553" i="5" s="1"/>
  <c r="J9554" i="5"/>
  <c r="W9554" i="5" s="1"/>
  <c r="F9554" i="5" s="1"/>
  <c r="P9554" i="5" s="1"/>
  <c r="AA9554" i="5" s="1"/>
  <c r="J9555" i="5"/>
  <c r="W9555" i="5" s="1"/>
  <c r="F9555" i="5" s="1"/>
  <c r="P9555" i="5" s="1"/>
  <c r="AA9555" i="5" s="1"/>
  <c r="J9556" i="5"/>
  <c r="W9556" i="5" s="1"/>
  <c r="F9556" i="5" s="1"/>
  <c r="P9556" i="5" s="1"/>
  <c r="AA9556" i="5" s="1"/>
  <c r="J9557" i="5"/>
  <c r="W9557" i="5" s="1"/>
  <c r="F9557" i="5" s="1"/>
  <c r="P9557" i="5" s="1"/>
  <c r="AA9557" i="5" s="1"/>
  <c r="J9558" i="5"/>
  <c r="W9558" i="5" s="1"/>
  <c r="F9558" i="5" s="1"/>
  <c r="P9558" i="5" s="1"/>
  <c r="AA9558" i="5" s="1"/>
  <c r="J9559" i="5"/>
  <c r="W9559" i="5" s="1"/>
  <c r="F9559" i="5" s="1"/>
  <c r="P9559" i="5" s="1"/>
  <c r="AA9559" i="5" s="1"/>
  <c r="J9560" i="5"/>
  <c r="W9560" i="5"/>
  <c r="F9560" i="5" s="1"/>
  <c r="P9560" i="5" s="1"/>
  <c r="AA9560" i="5" s="1"/>
  <c r="J9561" i="5"/>
  <c r="W9561" i="5" s="1"/>
  <c r="F9561" i="5" s="1"/>
  <c r="P9561" i="5" s="1"/>
  <c r="AA9561" i="5" s="1"/>
  <c r="J9562" i="5"/>
  <c r="W9562" i="5" s="1"/>
  <c r="F9562" i="5" s="1"/>
  <c r="P9562" i="5" s="1"/>
  <c r="AA9562" i="5" s="1"/>
  <c r="J9563" i="5"/>
  <c r="W9563" i="5" s="1"/>
  <c r="F9563" i="5" s="1"/>
  <c r="P9563" i="5" s="1"/>
  <c r="AA9563" i="5" s="1"/>
  <c r="J9564" i="5"/>
  <c r="W9564" i="5" s="1"/>
  <c r="F9564" i="5" s="1"/>
  <c r="P9564" i="5" s="1"/>
  <c r="AA9564" i="5" s="1"/>
  <c r="J9565" i="5"/>
  <c r="W9565" i="5" s="1"/>
  <c r="F9565" i="5" s="1"/>
  <c r="P9565" i="5" s="1"/>
  <c r="AA9565" i="5" s="1"/>
  <c r="J9566" i="5"/>
  <c r="W9566" i="5" s="1"/>
  <c r="F9566" i="5" s="1"/>
  <c r="P9566" i="5" s="1"/>
  <c r="AA9566" i="5" s="1"/>
  <c r="J9567" i="5"/>
  <c r="W9567" i="5" s="1"/>
  <c r="F9567" i="5" s="1"/>
  <c r="P9567" i="5" s="1"/>
  <c r="AA9567" i="5" s="1"/>
  <c r="J9568" i="5"/>
  <c r="W9568" i="5" s="1"/>
  <c r="F9568" i="5" s="1"/>
  <c r="P9568" i="5" s="1"/>
  <c r="AA9568" i="5" s="1"/>
  <c r="J9569" i="5"/>
  <c r="W9569" i="5" s="1"/>
  <c r="F9569" i="5" s="1"/>
  <c r="P9569" i="5" s="1"/>
  <c r="AA9569" i="5" s="1"/>
  <c r="J9570" i="5"/>
  <c r="W9570" i="5" s="1"/>
  <c r="F9570" i="5" s="1"/>
  <c r="P9570" i="5" s="1"/>
  <c r="AA9570" i="5" s="1"/>
  <c r="J9571" i="5"/>
  <c r="W9571" i="5" s="1"/>
  <c r="F9571" i="5" s="1"/>
  <c r="P9571" i="5" s="1"/>
  <c r="AA9571" i="5" s="1"/>
  <c r="J9572" i="5"/>
  <c r="W9572" i="5"/>
  <c r="F9572" i="5" s="1"/>
  <c r="P9572" i="5" s="1"/>
  <c r="AA9572" i="5" s="1"/>
  <c r="J9573" i="5"/>
  <c r="W9573" i="5" s="1"/>
  <c r="F9573" i="5" s="1"/>
  <c r="P9573" i="5" s="1"/>
  <c r="AA9573" i="5" s="1"/>
  <c r="J9574" i="5"/>
  <c r="W9574" i="5" s="1"/>
  <c r="F9574" i="5" s="1"/>
  <c r="P9574" i="5" s="1"/>
  <c r="AA9574" i="5" s="1"/>
  <c r="J9575" i="5"/>
  <c r="W9575" i="5" s="1"/>
  <c r="F9575" i="5" s="1"/>
  <c r="P9575" i="5" s="1"/>
  <c r="AA9575" i="5" s="1"/>
  <c r="J9576" i="5"/>
  <c r="W9576" i="5"/>
  <c r="F9576" i="5" s="1"/>
  <c r="P9576" i="5" s="1"/>
  <c r="AA9576" i="5" s="1"/>
  <c r="J9577" i="5"/>
  <c r="W9577" i="5" s="1"/>
  <c r="F9577" i="5" s="1"/>
  <c r="P9577" i="5" s="1"/>
  <c r="AA9577" i="5" s="1"/>
  <c r="J9578" i="5"/>
  <c r="W9578" i="5"/>
  <c r="F9578" i="5" s="1"/>
  <c r="P9578" i="5" s="1"/>
  <c r="AA9578" i="5" s="1"/>
  <c r="J9579" i="5"/>
  <c r="W9579" i="5" s="1"/>
  <c r="F9579" i="5" s="1"/>
  <c r="P9579" i="5" s="1"/>
  <c r="AA9579" i="5" s="1"/>
  <c r="J9580" i="5"/>
  <c r="W9580" i="5" s="1"/>
  <c r="F9580" i="5" s="1"/>
  <c r="P9580" i="5" s="1"/>
  <c r="AA9580" i="5" s="1"/>
  <c r="J9581" i="5"/>
  <c r="W9581" i="5" s="1"/>
  <c r="F9581" i="5" s="1"/>
  <c r="P9581" i="5" s="1"/>
  <c r="AA9581" i="5" s="1"/>
  <c r="J9582" i="5"/>
  <c r="W9582" i="5" s="1"/>
  <c r="F9582" i="5" s="1"/>
  <c r="P9582" i="5" s="1"/>
  <c r="AA9582" i="5" s="1"/>
  <c r="J9583" i="5"/>
  <c r="W9583" i="5" s="1"/>
  <c r="F9583" i="5" s="1"/>
  <c r="P9583" i="5" s="1"/>
  <c r="AA9583" i="5" s="1"/>
  <c r="J9584" i="5"/>
  <c r="W9584" i="5"/>
  <c r="F9584" i="5" s="1"/>
  <c r="P9584" i="5" s="1"/>
  <c r="AA9584" i="5" s="1"/>
  <c r="J9585" i="5"/>
  <c r="W9585" i="5" s="1"/>
  <c r="F9585" i="5" s="1"/>
  <c r="P9585" i="5" s="1"/>
  <c r="AA9585" i="5" s="1"/>
  <c r="J9586" i="5"/>
  <c r="W9586" i="5" s="1"/>
  <c r="F9586" i="5" s="1"/>
  <c r="P9586" i="5" s="1"/>
  <c r="AA9586" i="5" s="1"/>
  <c r="J9587" i="5"/>
  <c r="W9587" i="5" s="1"/>
  <c r="F9587" i="5" s="1"/>
  <c r="P9587" i="5" s="1"/>
  <c r="AA9587" i="5" s="1"/>
  <c r="J9588" i="5"/>
  <c r="W9588" i="5" s="1"/>
  <c r="F9588" i="5" s="1"/>
  <c r="P9588" i="5" s="1"/>
  <c r="AA9588" i="5" s="1"/>
  <c r="J9589" i="5"/>
  <c r="W9589" i="5" s="1"/>
  <c r="F9589" i="5" s="1"/>
  <c r="P9589" i="5" s="1"/>
  <c r="AA9589" i="5" s="1"/>
  <c r="J9590" i="5"/>
  <c r="W9590" i="5" s="1"/>
  <c r="F9590" i="5" s="1"/>
  <c r="P9590" i="5" s="1"/>
  <c r="AA9590" i="5" s="1"/>
  <c r="J9591" i="5"/>
  <c r="W9591" i="5" s="1"/>
  <c r="F9591" i="5" s="1"/>
  <c r="P9591" i="5" s="1"/>
  <c r="AA9591" i="5" s="1"/>
  <c r="J9592" i="5"/>
  <c r="W9592" i="5"/>
  <c r="F9592" i="5" s="1"/>
  <c r="P9592" i="5" s="1"/>
  <c r="AA9592" i="5" s="1"/>
  <c r="J9593" i="5"/>
  <c r="W9593" i="5" s="1"/>
  <c r="F9593" i="5" s="1"/>
  <c r="P9593" i="5" s="1"/>
  <c r="AA9593" i="5" s="1"/>
  <c r="J9594" i="5"/>
  <c r="W9594" i="5" s="1"/>
  <c r="F9594" i="5" s="1"/>
  <c r="P9594" i="5" s="1"/>
  <c r="AA9594" i="5" s="1"/>
  <c r="J9595" i="5"/>
  <c r="W9595" i="5" s="1"/>
  <c r="F9595" i="5" s="1"/>
  <c r="P9595" i="5" s="1"/>
  <c r="AA9595" i="5" s="1"/>
  <c r="J9596" i="5"/>
  <c r="W9596" i="5"/>
  <c r="F9596" i="5" s="1"/>
  <c r="P9596" i="5" s="1"/>
  <c r="AA9596" i="5" s="1"/>
  <c r="J9597" i="5"/>
  <c r="W9597" i="5" s="1"/>
  <c r="F9597" i="5" s="1"/>
  <c r="P9597" i="5" s="1"/>
  <c r="AA9597" i="5" s="1"/>
  <c r="J9598" i="5"/>
  <c r="W9598" i="5" s="1"/>
  <c r="F9598" i="5" s="1"/>
  <c r="P9598" i="5" s="1"/>
  <c r="AA9598" i="5" s="1"/>
  <c r="J9599" i="5"/>
  <c r="W9599" i="5" s="1"/>
  <c r="F9599" i="5" s="1"/>
  <c r="P9599" i="5" s="1"/>
  <c r="AA9599" i="5" s="1"/>
  <c r="J9600" i="5"/>
  <c r="W9600" i="5" s="1"/>
  <c r="F9600" i="5" s="1"/>
  <c r="P9600" i="5" s="1"/>
  <c r="AA9600" i="5" s="1"/>
  <c r="J9601" i="5"/>
  <c r="W9601" i="5" s="1"/>
  <c r="F9601" i="5" s="1"/>
  <c r="P9601" i="5" s="1"/>
  <c r="AA9601" i="5" s="1"/>
  <c r="J9602" i="5"/>
  <c r="W9602" i="5" s="1"/>
  <c r="F9602" i="5" s="1"/>
  <c r="P9602" i="5" s="1"/>
  <c r="AA9602" i="5" s="1"/>
  <c r="J9603" i="5"/>
  <c r="W9603" i="5" s="1"/>
  <c r="F9603" i="5" s="1"/>
  <c r="P9603" i="5" s="1"/>
  <c r="AA9603" i="5" s="1"/>
  <c r="J9604" i="5"/>
  <c r="W9604" i="5"/>
  <c r="F9604" i="5" s="1"/>
  <c r="P9604" i="5" s="1"/>
  <c r="AA9604" i="5" s="1"/>
  <c r="J9605" i="5"/>
  <c r="W9605" i="5" s="1"/>
  <c r="F9605" i="5" s="1"/>
  <c r="P9605" i="5" s="1"/>
  <c r="AA9605" i="5" s="1"/>
  <c r="J9606" i="5"/>
  <c r="W9606" i="5" s="1"/>
  <c r="F9606" i="5" s="1"/>
  <c r="P9606" i="5" s="1"/>
  <c r="AA9606" i="5" s="1"/>
  <c r="J9607" i="5"/>
  <c r="W9607" i="5" s="1"/>
  <c r="F9607" i="5" s="1"/>
  <c r="P9607" i="5" s="1"/>
  <c r="AA9607" i="5" s="1"/>
  <c r="J9608" i="5"/>
  <c r="W9608" i="5" s="1"/>
  <c r="F9608" i="5" s="1"/>
  <c r="P9608" i="5" s="1"/>
  <c r="AA9608" i="5" s="1"/>
  <c r="J9609" i="5"/>
  <c r="W9609" i="5" s="1"/>
  <c r="F9609" i="5" s="1"/>
  <c r="P9609" i="5" s="1"/>
  <c r="AA9609" i="5" s="1"/>
  <c r="J9610" i="5"/>
  <c r="W9610" i="5"/>
  <c r="F9610" i="5" s="1"/>
  <c r="P9610" i="5" s="1"/>
  <c r="AA9610" i="5" s="1"/>
  <c r="J9611" i="5"/>
  <c r="W9611" i="5" s="1"/>
  <c r="F9611" i="5" s="1"/>
  <c r="P9611" i="5" s="1"/>
  <c r="AA9611" i="5" s="1"/>
  <c r="J9612" i="5"/>
  <c r="W9612" i="5" s="1"/>
  <c r="F9612" i="5" s="1"/>
  <c r="P9612" i="5" s="1"/>
  <c r="AA9612" i="5" s="1"/>
  <c r="J9613" i="5"/>
  <c r="W9613" i="5" s="1"/>
  <c r="F9613" i="5" s="1"/>
  <c r="P9613" i="5" s="1"/>
  <c r="AA9613" i="5" s="1"/>
  <c r="J9614" i="5"/>
  <c r="W9614" i="5" s="1"/>
  <c r="F9614" i="5" s="1"/>
  <c r="P9614" i="5" s="1"/>
  <c r="AA9614" i="5" s="1"/>
  <c r="J9615" i="5"/>
  <c r="W9615" i="5" s="1"/>
  <c r="F9615" i="5" s="1"/>
  <c r="P9615" i="5" s="1"/>
  <c r="AA9615" i="5" s="1"/>
  <c r="J9616" i="5"/>
  <c r="W9616" i="5"/>
  <c r="F9616" i="5" s="1"/>
  <c r="P9616" i="5" s="1"/>
  <c r="AA9616" i="5" s="1"/>
  <c r="J9617" i="5"/>
  <c r="W9617" i="5" s="1"/>
  <c r="F9617" i="5" s="1"/>
  <c r="P9617" i="5" s="1"/>
  <c r="AA9617" i="5" s="1"/>
  <c r="J9618" i="5"/>
  <c r="W9618" i="5" s="1"/>
  <c r="F9618" i="5" s="1"/>
  <c r="P9618" i="5" s="1"/>
  <c r="AA9618" i="5" s="1"/>
  <c r="J9619" i="5"/>
  <c r="W9619" i="5" s="1"/>
  <c r="F9619" i="5" s="1"/>
  <c r="P9619" i="5" s="1"/>
  <c r="AA9619" i="5" s="1"/>
  <c r="J9620" i="5"/>
  <c r="W9620" i="5" s="1"/>
  <c r="F9620" i="5" s="1"/>
  <c r="P9620" i="5" s="1"/>
  <c r="AA9620" i="5" s="1"/>
  <c r="J9621" i="5"/>
  <c r="W9621" i="5" s="1"/>
  <c r="F9621" i="5" s="1"/>
  <c r="P9621" i="5" s="1"/>
  <c r="AA9621" i="5" s="1"/>
  <c r="J9622" i="5"/>
  <c r="W9622" i="5" s="1"/>
  <c r="F9622" i="5" s="1"/>
  <c r="P9622" i="5" s="1"/>
  <c r="AA9622" i="5" s="1"/>
  <c r="J9623" i="5"/>
  <c r="W9623" i="5" s="1"/>
  <c r="F9623" i="5" s="1"/>
  <c r="P9623" i="5" s="1"/>
  <c r="AA9623" i="5" s="1"/>
  <c r="J9624" i="5"/>
  <c r="W9624" i="5"/>
  <c r="F9624" i="5" s="1"/>
  <c r="P9624" i="5" s="1"/>
  <c r="AA9624" i="5" s="1"/>
  <c r="J9625" i="5"/>
  <c r="W9625" i="5" s="1"/>
  <c r="F9625" i="5" s="1"/>
  <c r="P9625" i="5" s="1"/>
  <c r="AA9625" i="5" s="1"/>
  <c r="J9626" i="5"/>
  <c r="W9626" i="5" s="1"/>
  <c r="F9626" i="5" s="1"/>
  <c r="P9626" i="5" s="1"/>
  <c r="AA9626" i="5" s="1"/>
  <c r="J9627" i="5"/>
  <c r="W9627" i="5" s="1"/>
  <c r="F9627" i="5" s="1"/>
  <c r="P9627" i="5" s="1"/>
  <c r="AA9627" i="5" s="1"/>
  <c r="J9628" i="5"/>
  <c r="W9628" i="5" s="1"/>
  <c r="F9628" i="5" s="1"/>
  <c r="P9628" i="5" s="1"/>
  <c r="AA9628" i="5" s="1"/>
  <c r="J9629" i="5"/>
  <c r="W9629" i="5" s="1"/>
  <c r="F9629" i="5" s="1"/>
  <c r="P9629" i="5" s="1"/>
  <c r="AA9629" i="5" s="1"/>
  <c r="J9630" i="5"/>
  <c r="W9630" i="5" s="1"/>
  <c r="F9630" i="5" s="1"/>
  <c r="P9630" i="5" s="1"/>
  <c r="AA9630" i="5" s="1"/>
  <c r="J9631" i="5"/>
  <c r="W9631" i="5" s="1"/>
  <c r="F9631" i="5" s="1"/>
  <c r="P9631" i="5" s="1"/>
  <c r="AA9631" i="5" s="1"/>
  <c r="J9632" i="5"/>
  <c r="W9632" i="5" s="1"/>
  <c r="F9632" i="5" s="1"/>
  <c r="P9632" i="5" s="1"/>
  <c r="AA9632" i="5" s="1"/>
  <c r="J9633" i="5"/>
  <c r="W9633" i="5" s="1"/>
  <c r="F9633" i="5" s="1"/>
  <c r="P9633" i="5" s="1"/>
  <c r="AA9633" i="5" s="1"/>
  <c r="J9634" i="5"/>
  <c r="W9634" i="5" s="1"/>
  <c r="F9634" i="5" s="1"/>
  <c r="P9634" i="5" s="1"/>
  <c r="AA9634" i="5" s="1"/>
  <c r="J9635" i="5"/>
  <c r="W9635" i="5" s="1"/>
  <c r="F9635" i="5" s="1"/>
  <c r="P9635" i="5" s="1"/>
  <c r="AA9635" i="5" s="1"/>
  <c r="J9636" i="5"/>
  <c r="W9636" i="5"/>
  <c r="F9636" i="5" s="1"/>
  <c r="P9636" i="5" s="1"/>
  <c r="AA9636" i="5" s="1"/>
  <c r="J9637" i="5"/>
  <c r="W9637" i="5" s="1"/>
  <c r="F9637" i="5" s="1"/>
  <c r="P9637" i="5" s="1"/>
  <c r="AA9637" i="5" s="1"/>
  <c r="J9638" i="5"/>
  <c r="W9638" i="5" s="1"/>
  <c r="F9638" i="5" s="1"/>
  <c r="P9638" i="5" s="1"/>
  <c r="AA9638" i="5" s="1"/>
  <c r="J9639" i="5"/>
  <c r="W9639" i="5" s="1"/>
  <c r="F9639" i="5" s="1"/>
  <c r="P9639" i="5" s="1"/>
  <c r="AA9639" i="5" s="1"/>
  <c r="J9640" i="5"/>
  <c r="W9640" i="5"/>
  <c r="F9640" i="5" s="1"/>
  <c r="P9640" i="5" s="1"/>
  <c r="AA9640" i="5" s="1"/>
  <c r="J9641" i="5"/>
  <c r="W9641" i="5" s="1"/>
  <c r="F9641" i="5" s="1"/>
  <c r="P9641" i="5" s="1"/>
  <c r="AA9641" i="5" s="1"/>
  <c r="J9642" i="5"/>
  <c r="W9642" i="5"/>
  <c r="F9642" i="5" s="1"/>
  <c r="P9642" i="5" s="1"/>
  <c r="AA9642" i="5" s="1"/>
  <c r="J9643" i="5"/>
  <c r="W9643" i="5" s="1"/>
  <c r="F9643" i="5" s="1"/>
  <c r="P9643" i="5" s="1"/>
  <c r="AA9643" i="5" s="1"/>
  <c r="J9644" i="5"/>
  <c r="W9644" i="5" s="1"/>
  <c r="F9644" i="5" s="1"/>
  <c r="P9644" i="5" s="1"/>
  <c r="AA9644" i="5" s="1"/>
  <c r="J9645" i="5"/>
  <c r="W9645" i="5" s="1"/>
  <c r="F9645" i="5" s="1"/>
  <c r="P9645" i="5" s="1"/>
  <c r="AA9645" i="5" s="1"/>
  <c r="J9646" i="5"/>
  <c r="W9646" i="5" s="1"/>
  <c r="F9646" i="5" s="1"/>
  <c r="P9646" i="5" s="1"/>
  <c r="AA9646" i="5" s="1"/>
  <c r="J9647" i="5"/>
  <c r="W9647" i="5" s="1"/>
  <c r="F9647" i="5" s="1"/>
  <c r="P9647" i="5" s="1"/>
  <c r="AA9647" i="5" s="1"/>
  <c r="J9648" i="5"/>
  <c r="W9648" i="5"/>
  <c r="F9648" i="5" s="1"/>
  <c r="P9648" i="5" s="1"/>
  <c r="AA9648" i="5" s="1"/>
  <c r="J9649" i="5"/>
  <c r="W9649" i="5" s="1"/>
  <c r="F9649" i="5" s="1"/>
  <c r="P9649" i="5" s="1"/>
  <c r="AA9649" i="5" s="1"/>
  <c r="J9650" i="5"/>
  <c r="W9650" i="5" s="1"/>
  <c r="F9650" i="5" s="1"/>
  <c r="P9650" i="5" s="1"/>
  <c r="AA9650" i="5" s="1"/>
  <c r="J9651" i="5"/>
  <c r="W9651" i="5" s="1"/>
  <c r="F9651" i="5" s="1"/>
  <c r="P9651" i="5" s="1"/>
  <c r="AA9651" i="5" s="1"/>
  <c r="J9652" i="5"/>
  <c r="W9652" i="5"/>
  <c r="F9652" i="5" s="1"/>
  <c r="P9652" i="5" s="1"/>
  <c r="AA9652" i="5" s="1"/>
  <c r="J9653" i="5"/>
  <c r="W9653" i="5" s="1"/>
  <c r="F9653" i="5" s="1"/>
  <c r="P9653" i="5" s="1"/>
  <c r="AA9653" i="5" s="1"/>
  <c r="J9654" i="5"/>
  <c r="W9654" i="5" s="1"/>
  <c r="F9654" i="5" s="1"/>
  <c r="P9654" i="5" s="1"/>
  <c r="AA9654" i="5" s="1"/>
  <c r="J9655" i="5"/>
  <c r="W9655" i="5" s="1"/>
  <c r="F9655" i="5" s="1"/>
  <c r="P9655" i="5" s="1"/>
  <c r="AA9655" i="5" s="1"/>
  <c r="J9656" i="5"/>
  <c r="W9656" i="5" s="1"/>
  <c r="F9656" i="5" s="1"/>
  <c r="P9656" i="5" s="1"/>
  <c r="AA9656" i="5" s="1"/>
  <c r="J9657" i="5"/>
  <c r="W9657" i="5" s="1"/>
  <c r="F9657" i="5" s="1"/>
  <c r="P9657" i="5" s="1"/>
  <c r="AA9657" i="5" s="1"/>
  <c r="J9658" i="5"/>
  <c r="W9658" i="5" s="1"/>
  <c r="F9658" i="5" s="1"/>
  <c r="P9658" i="5" s="1"/>
  <c r="AA9658" i="5" s="1"/>
  <c r="J9659" i="5"/>
  <c r="W9659" i="5" s="1"/>
  <c r="F9659" i="5" s="1"/>
  <c r="P9659" i="5" s="1"/>
  <c r="AA9659" i="5" s="1"/>
  <c r="J9660" i="5"/>
  <c r="W9660" i="5"/>
  <c r="F9660" i="5" s="1"/>
  <c r="P9660" i="5" s="1"/>
  <c r="AA9660" i="5" s="1"/>
  <c r="J9661" i="5"/>
  <c r="W9661" i="5" s="1"/>
  <c r="F9661" i="5" s="1"/>
  <c r="P9661" i="5" s="1"/>
  <c r="AA9661" i="5" s="1"/>
  <c r="J9662" i="5"/>
  <c r="W9662" i="5" s="1"/>
  <c r="F9662" i="5" s="1"/>
  <c r="P9662" i="5" s="1"/>
  <c r="AA9662" i="5" s="1"/>
  <c r="J9663" i="5"/>
  <c r="W9663" i="5" s="1"/>
  <c r="F9663" i="5" s="1"/>
  <c r="P9663" i="5" s="1"/>
  <c r="AA9663" i="5" s="1"/>
  <c r="J9664" i="5"/>
  <c r="W9664" i="5" s="1"/>
  <c r="F9664" i="5" s="1"/>
  <c r="P9664" i="5" s="1"/>
  <c r="AA9664" i="5" s="1"/>
  <c r="J9665" i="5"/>
  <c r="W9665" i="5" s="1"/>
  <c r="F9665" i="5" s="1"/>
  <c r="P9665" i="5" s="1"/>
  <c r="AA9665" i="5" s="1"/>
  <c r="J9666" i="5"/>
  <c r="W9666" i="5" s="1"/>
  <c r="F9666" i="5" s="1"/>
  <c r="P9666" i="5" s="1"/>
  <c r="AA9666" i="5" s="1"/>
  <c r="J9667" i="5"/>
  <c r="W9667" i="5" s="1"/>
  <c r="F9667" i="5" s="1"/>
  <c r="P9667" i="5" s="1"/>
  <c r="AA9667" i="5" s="1"/>
  <c r="J9668" i="5"/>
  <c r="W9668" i="5" s="1"/>
  <c r="F9668" i="5" s="1"/>
  <c r="P9668" i="5" s="1"/>
  <c r="AA9668" i="5" s="1"/>
  <c r="J9669" i="5"/>
  <c r="W9669" i="5" s="1"/>
  <c r="F9669" i="5" s="1"/>
  <c r="P9669" i="5" s="1"/>
  <c r="AA9669" i="5" s="1"/>
  <c r="J9670" i="5"/>
  <c r="W9670" i="5" s="1"/>
  <c r="F9670" i="5" s="1"/>
  <c r="P9670" i="5" s="1"/>
  <c r="AA9670" i="5" s="1"/>
  <c r="J9671" i="5"/>
  <c r="W9671" i="5" s="1"/>
  <c r="F9671" i="5" s="1"/>
  <c r="P9671" i="5" s="1"/>
  <c r="AA9671" i="5" s="1"/>
  <c r="J9672" i="5"/>
  <c r="W9672" i="5" s="1"/>
  <c r="F9672" i="5" s="1"/>
  <c r="P9672" i="5" s="1"/>
  <c r="AA9672" i="5" s="1"/>
  <c r="J9673" i="5"/>
  <c r="W9673" i="5" s="1"/>
  <c r="F9673" i="5" s="1"/>
  <c r="P9673" i="5" s="1"/>
  <c r="AA9673" i="5" s="1"/>
  <c r="J9674" i="5"/>
  <c r="W9674" i="5" s="1"/>
  <c r="F9674" i="5" s="1"/>
  <c r="P9674" i="5" s="1"/>
  <c r="AA9674" i="5" s="1"/>
  <c r="J9675" i="5"/>
  <c r="W9675" i="5" s="1"/>
  <c r="F9675" i="5" s="1"/>
  <c r="P9675" i="5" s="1"/>
  <c r="AA9675" i="5" s="1"/>
  <c r="J9676" i="5"/>
  <c r="W9676" i="5"/>
  <c r="F9676" i="5" s="1"/>
  <c r="P9676" i="5" s="1"/>
  <c r="AA9676" i="5" s="1"/>
  <c r="J9677" i="5"/>
  <c r="W9677" i="5" s="1"/>
  <c r="F9677" i="5" s="1"/>
  <c r="P9677" i="5" s="1"/>
  <c r="AA9677" i="5" s="1"/>
  <c r="J9678" i="5"/>
  <c r="W9678" i="5" s="1"/>
  <c r="F9678" i="5" s="1"/>
  <c r="P9678" i="5" s="1"/>
  <c r="AA9678" i="5" s="1"/>
  <c r="J9679" i="5"/>
  <c r="W9679" i="5" s="1"/>
  <c r="F9679" i="5" s="1"/>
  <c r="P9679" i="5" s="1"/>
  <c r="AA9679" i="5" s="1"/>
  <c r="J9680" i="5"/>
  <c r="W9680" i="5" s="1"/>
  <c r="F9680" i="5" s="1"/>
  <c r="P9680" i="5" s="1"/>
  <c r="AA9680" i="5" s="1"/>
  <c r="J9681" i="5"/>
  <c r="W9681" i="5" s="1"/>
  <c r="F9681" i="5" s="1"/>
  <c r="P9681" i="5" s="1"/>
  <c r="AA9681" i="5" s="1"/>
  <c r="J9682" i="5"/>
  <c r="W9682" i="5" s="1"/>
  <c r="F9682" i="5" s="1"/>
  <c r="P9682" i="5" s="1"/>
  <c r="AA9682" i="5" s="1"/>
  <c r="J9683" i="5"/>
  <c r="W9683" i="5" s="1"/>
  <c r="F9683" i="5" s="1"/>
  <c r="P9683" i="5" s="1"/>
  <c r="AA9683" i="5" s="1"/>
  <c r="J9684" i="5"/>
  <c r="W9684" i="5" s="1"/>
  <c r="F9684" i="5" s="1"/>
  <c r="P9684" i="5" s="1"/>
  <c r="AA9684" i="5" s="1"/>
  <c r="J9685" i="5"/>
  <c r="W9685" i="5" s="1"/>
  <c r="F9685" i="5" s="1"/>
  <c r="P9685" i="5" s="1"/>
  <c r="AA9685" i="5" s="1"/>
  <c r="J9686" i="5"/>
  <c r="W9686" i="5" s="1"/>
  <c r="F9686" i="5" s="1"/>
  <c r="P9686" i="5" s="1"/>
  <c r="AA9686" i="5" s="1"/>
  <c r="J9687" i="5"/>
  <c r="W9687" i="5" s="1"/>
  <c r="F9687" i="5" s="1"/>
  <c r="P9687" i="5" s="1"/>
  <c r="AA9687" i="5" s="1"/>
  <c r="J9688" i="5"/>
  <c r="W9688" i="5"/>
  <c r="F9688" i="5" s="1"/>
  <c r="P9688" i="5" s="1"/>
  <c r="AA9688" i="5" s="1"/>
  <c r="J9689" i="5"/>
  <c r="W9689" i="5" s="1"/>
  <c r="F9689" i="5" s="1"/>
  <c r="P9689" i="5" s="1"/>
  <c r="AA9689" i="5" s="1"/>
  <c r="J9690" i="5"/>
  <c r="W9690" i="5" s="1"/>
  <c r="F9690" i="5" s="1"/>
  <c r="P9690" i="5" s="1"/>
  <c r="AA9690" i="5" s="1"/>
  <c r="J9691" i="5"/>
  <c r="W9691" i="5" s="1"/>
  <c r="F9691" i="5" s="1"/>
  <c r="P9691" i="5" s="1"/>
  <c r="AA9691" i="5" s="1"/>
  <c r="J9692" i="5"/>
  <c r="W9692" i="5" s="1"/>
  <c r="F9692" i="5" s="1"/>
  <c r="P9692" i="5" s="1"/>
  <c r="AA9692" i="5" s="1"/>
  <c r="J9693" i="5"/>
  <c r="W9693" i="5" s="1"/>
  <c r="F9693" i="5" s="1"/>
  <c r="P9693" i="5" s="1"/>
  <c r="AA9693" i="5" s="1"/>
  <c r="J9694" i="5"/>
  <c r="W9694" i="5" s="1"/>
  <c r="F9694" i="5" s="1"/>
  <c r="P9694" i="5" s="1"/>
  <c r="AA9694" i="5" s="1"/>
  <c r="J9695" i="5"/>
  <c r="W9695" i="5" s="1"/>
  <c r="F9695" i="5" s="1"/>
  <c r="P9695" i="5" s="1"/>
  <c r="AA9695" i="5" s="1"/>
  <c r="J9696" i="5"/>
  <c r="W9696" i="5" s="1"/>
  <c r="F9696" i="5" s="1"/>
  <c r="P9696" i="5" s="1"/>
  <c r="AA9696" i="5" s="1"/>
  <c r="J9697" i="5"/>
  <c r="W9697" i="5" s="1"/>
  <c r="F9697" i="5" s="1"/>
  <c r="P9697" i="5" s="1"/>
  <c r="AA9697" i="5" s="1"/>
  <c r="J9698" i="5"/>
  <c r="W9698" i="5" s="1"/>
  <c r="F9698" i="5" s="1"/>
  <c r="P9698" i="5" s="1"/>
  <c r="AA9698" i="5" s="1"/>
  <c r="J9699" i="5"/>
  <c r="W9699" i="5" s="1"/>
  <c r="F9699" i="5" s="1"/>
  <c r="P9699" i="5" s="1"/>
  <c r="AA9699" i="5" s="1"/>
  <c r="J9700" i="5"/>
  <c r="W9700" i="5"/>
  <c r="F9700" i="5" s="1"/>
  <c r="P9700" i="5" s="1"/>
  <c r="AA9700" i="5" s="1"/>
  <c r="J9701" i="5"/>
  <c r="W9701" i="5" s="1"/>
  <c r="F9701" i="5" s="1"/>
  <c r="P9701" i="5" s="1"/>
  <c r="AA9701" i="5" s="1"/>
  <c r="J9702" i="5"/>
  <c r="W9702" i="5" s="1"/>
  <c r="F9702" i="5" s="1"/>
  <c r="P9702" i="5" s="1"/>
  <c r="AA9702" i="5" s="1"/>
  <c r="J9703" i="5"/>
  <c r="W9703" i="5" s="1"/>
  <c r="F9703" i="5" s="1"/>
  <c r="P9703" i="5" s="1"/>
  <c r="AA9703" i="5" s="1"/>
  <c r="J9704" i="5"/>
  <c r="W9704" i="5" s="1"/>
  <c r="F9704" i="5" s="1"/>
  <c r="P9704" i="5" s="1"/>
  <c r="AA9704" i="5" s="1"/>
  <c r="J9705" i="5"/>
  <c r="W9705" i="5" s="1"/>
  <c r="F9705" i="5" s="1"/>
  <c r="P9705" i="5" s="1"/>
  <c r="AA9705" i="5" s="1"/>
  <c r="J9706" i="5"/>
  <c r="W9706" i="5"/>
  <c r="F9706" i="5" s="1"/>
  <c r="P9706" i="5" s="1"/>
  <c r="AA9706" i="5" s="1"/>
  <c r="J9707" i="5"/>
  <c r="W9707" i="5" s="1"/>
  <c r="F9707" i="5" s="1"/>
  <c r="P9707" i="5" s="1"/>
  <c r="AA9707" i="5" s="1"/>
  <c r="J9708" i="5"/>
  <c r="W9708" i="5" s="1"/>
  <c r="F9708" i="5" s="1"/>
  <c r="P9708" i="5" s="1"/>
  <c r="AA9708" i="5" s="1"/>
  <c r="J9709" i="5"/>
  <c r="W9709" i="5" s="1"/>
  <c r="F9709" i="5" s="1"/>
  <c r="P9709" i="5" s="1"/>
  <c r="AA9709" i="5" s="1"/>
  <c r="J9710" i="5"/>
  <c r="W9710" i="5" s="1"/>
  <c r="F9710" i="5" s="1"/>
  <c r="P9710" i="5" s="1"/>
  <c r="AA9710" i="5" s="1"/>
  <c r="J9711" i="5"/>
  <c r="W9711" i="5" s="1"/>
  <c r="F9711" i="5" s="1"/>
  <c r="P9711" i="5" s="1"/>
  <c r="AA9711" i="5" s="1"/>
  <c r="J9712" i="5"/>
  <c r="W9712" i="5"/>
  <c r="F9712" i="5" s="1"/>
  <c r="P9712" i="5" s="1"/>
  <c r="AA9712" i="5" s="1"/>
  <c r="J9713" i="5"/>
  <c r="W9713" i="5" s="1"/>
  <c r="F9713" i="5" s="1"/>
  <c r="P9713" i="5" s="1"/>
  <c r="AA9713" i="5" s="1"/>
  <c r="J9714" i="5"/>
  <c r="W9714" i="5" s="1"/>
  <c r="F9714" i="5" s="1"/>
  <c r="P9714" i="5" s="1"/>
  <c r="AA9714" i="5" s="1"/>
  <c r="J9715" i="5"/>
  <c r="W9715" i="5" s="1"/>
  <c r="F9715" i="5" s="1"/>
  <c r="P9715" i="5" s="1"/>
  <c r="AA9715" i="5" s="1"/>
  <c r="J9716" i="5"/>
  <c r="W9716" i="5" s="1"/>
  <c r="F9716" i="5" s="1"/>
  <c r="P9716" i="5" s="1"/>
  <c r="AA9716" i="5" s="1"/>
  <c r="J9717" i="5"/>
  <c r="W9717" i="5" s="1"/>
  <c r="F9717" i="5" s="1"/>
  <c r="P9717" i="5" s="1"/>
  <c r="AA9717" i="5" s="1"/>
  <c r="J9718" i="5"/>
  <c r="W9718" i="5" s="1"/>
  <c r="F9718" i="5" s="1"/>
  <c r="P9718" i="5" s="1"/>
  <c r="AA9718" i="5" s="1"/>
  <c r="J9719" i="5"/>
  <c r="W9719" i="5" s="1"/>
  <c r="F9719" i="5" s="1"/>
  <c r="P9719" i="5" s="1"/>
  <c r="AA9719" i="5" s="1"/>
  <c r="J9720" i="5"/>
  <c r="W9720" i="5"/>
  <c r="F9720" i="5" s="1"/>
  <c r="P9720" i="5" s="1"/>
  <c r="AA9720" i="5" s="1"/>
  <c r="J9721" i="5"/>
  <c r="W9721" i="5" s="1"/>
  <c r="F9721" i="5" s="1"/>
  <c r="P9721" i="5" s="1"/>
  <c r="AA9721" i="5" s="1"/>
  <c r="J9722" i="5"/>
  <c r="W9722" i="5" s="1"/>
  <c r="F9722" i="5" s="1"/>
  <c r="P9722" i="5" s="1"/>
  <c r="AA9722" i="5" s="1"/>
  <c r="J9723" i="5"/>
  <c r="W9723" i="5" s="1"/>
  <c r="F9723" i="5" s="1"/>
  <c r="P9723" i="5" s="1"/>
  <c r="AA9723" i="5" s="1"/>
  <c r="J9724" i="5"/>
  <c r="W9724" i="5"/>
  <c r="F9724" i="5" s="1"/>
  <c r="P9724" i="5" s="1"/>
  <c r="AA9724" i="5" s="1"/>
  <c r="J9725" i="5"/>
  <c r="W9725" i="5" s="1"/>
  <c r="F9725" i="5" s="1"/>
  <c r="P9725" i="5" s="1"/>
  <c r="AA9725" i="5" s="1"/>
  <c r="J9726" i="5"/>
  <c r="W9726" i="5" s="1"/>
  <c r="F9726" i="5" s="1"/>
  <c r="P9726" i="5" s="1"/>
  <c r="AA9726" i="5" s="1"/>
  <c r="J9727" i="5"/>
  <c r="W9727" i="5" s="1"/>
  <c r="F9727" i="5" s="1"/>
  <c r="P9727" i="5" s="1"/>
  <c r="AA9727" i="5" s="1"/>
  <c r="J9728" i="5"/>
  <c r="W9728" i="5" s="1"/>
  <c r="F9728" i="5" s="1"/>
  <c r="P9728" i="5" s="1"/>
  <c r="AA9728" i="5" s="1"/>
  <c r="J9729" i="5"/>
  <c r="W9729" i="5" s="1"/>
  <c r="F9729" i="5" s="1"/>
  <c r="P9729" i="5" s="1"/>
  <c r="AA9729" i="5" s="1"/>
  <c r="J9730" i="5"/>
  <c r="W9730" i="5" s="1"/>
  <c r="F9730" i="5" s="1"/>
  <c r="P9730" i="5" s="1"/>
  <c r="AA9730" i="5" s="1"/>
  <c r="J9731" i="5"/>
  <c r="W9731" i="5" s="1"/>
  <c r="F9731" i="5" s="1"/>
  <c r="P9731" i="5" s="1"/>
  <c r="AA9731" i="5" s="1"/>
  <c r="J9732" i="5"/>
  <c r="W9732" i="5"/>
  <c r="F9732" i="5" s="1"/>
  <c r="P9732" i="5" s="1"/>
  <c r="AA9732" i="5" s="1"/>
  <c r="J9733" i="5"/>
  <c r="W9733" i="5" s="1"/>
  <c r="F9733" i="5" s="1"/>
  <c r="P9733" i="5" s="1"/>
  <c r="AA9733" i="5" s="1"/>
  <c r="J9734" i="5"/>
  <c r="W9734" i="5" s="1"/>
  <c r="F9734" i="5" s="1"/>
  <c r="P9734" i="5" s="1"/>
  <c r="AA9734" i="5" s="1"/>
  <c r="J9735" i="5"/>
  <c r="W9735" i="5" s="1"/>
  <c r="F9735" i="5" s="1"/>
  <c r="P9735" i="5" s="1"/>
  <c r="AA9735" i="5" s="1"/>
  <c r="J9736" i="5"/>
  <c r="W9736" i="5" s="1"/>
  <c r="F9736" i="5" s="1"/>
  <c r="P9736" i="5" s="1"/>
  <c r="AA9736" i="5" s="1"/>
  <c r="J9737" i="5"/>
  <c r="W9737" i="5" s="1"/>
  <c r="F9737" i="5" s="1"/>
  <c r="P9737" i="5" s="1"/>
  <c r="AA9737" i="5" s="1"/>
  <c r="J9738" i="5"/>
  <c r="W9738" i="5" s="1"/>
  <c r="F9738" i="5" s="1"/>
  <c r="P9738" i="5" s="1"/>
  <c r="AA9738" i="5" s="1"/>
  <c r="J9739" i="5"/>
  <c r="W9739" i="5" s="1"/>
  <c r="F9739" i="5" s="1"/>
  <c r="P9739" i="5" s="1"/>
  <c r="AA9739" i="5" s="1"/>
  <c r="J9740" i="5"/>
  <c r="W9740" i="5" s="1"/>
  <c r="F9740" i="5" s="1"/>
  <c r="P9740" i="5" s="1"/>
  <c r="AA9740" i="5" s="1"/>
  <c r="J9741" i="5"/>
  <c r="W9741" i="5" s="1"/>
  <c r="F9741" i="5" s="1"/>
  <c r="P9741" i="5" s="1"/>
  <c r="AA9741" i="5" s="1"/>
  <c r="J9742" i="5"/>
  <c r="W9742" i="5" s="1"/>
  <c r="F9742" i="5" s="1"/>
  <c r="P9742" i="5" s="1"/>
  <c r="AA9742" i="5" s="1"/>
  <c r="J9743" i="5"/>
  <c r="W9743" i="5" s="1"/>
  <c r="F9743" i="5" s="1"/>
  <c r="P9743" i="5" s="1"/>
  <c r="AA9743" i="5" s="1"/>
  <c r="J9744" i="5"/>
  <c r="W9744" i="5" s="1"/>
  <c r="F9744" i="5" s="1"/>
  <c r="P9744" i="5" s="1"/>
  <c r="AA9744" i="5" s="1"/>
  <c r="J9745" i="5"/>
  <c r="W9745" i="5" s="1"/>
  <c r="F9745" i="5" s="1"/>
  <c r="P9745" i="5" s="1"/>
  <c r="AA9745" i="5" s="1"/>
  <c r="J9746" i="5"/>
  <c r="W9746" i="5" s="1"/>
  <c r="F9746" i="5" s="1"/>
  <c r="P9746" i="5" s="1"/>
  <c r="AA9746" i="5" s="1"/>
  <c r="J9747" i="5"/>
  <c r="W9747" i="5" s="1"/>
  <c r="F9747" i="5" s="1"/>
  <c r="P9747" i="5" s="1"/>
  <c r="AA9747" i="5" s="1"/>
  <c r="J9748" i="5"/>
  <c r="W9748" i="5" s="1"/>
  <c r="F9748" i="5" s="1"/>
  <c r="P9748" i="5" s="1"/>
  <c r="AA9748" i="5" s="1"/>
  <c r="J9749" i="5"/>
  <c r="W9749" i="5" s="1"/>
  <c r="F9749" i="5" s="1"/>
  <c r="P9749" i="5" s="1"/>
  <c r="AA9749" i="5" s="1"/>
  <c r="J9750" i="5"/>
  <c r="W9750" i="5" s="1"/>
  <c r="F9750" i="5" s="1"/>
  <c r="P9750" i="5" s="1"/>
  <c r="AA9750" i="5" s="1"/>
  <c r="J9751" i="5"/>
  <c r="W9751" i="5" s="1"/>
  <c r="F9751" i="5" s="1"/>
  <c r="P9751" i="5" s="1"/>
  <c r="AA9751" i="5" s="1"/>
  <c r="J9752" i="5"/>
  <c r="W9752" i="5"/>
  <c r="F9752" i="5" s="1"/>
  <c r="P9752" i="5" s="1"/>
  <c r="AA9752" i="5" s="1"/>
  <c r="J9753" i="5"/>
  <c r="W9753" i="5" s="1"/>
  <c r="F9753" i="5" s="1"/>
  <c r="P9753" i="5" s="1"/>
  <c r="AA9753" i="5" s="1"/>
  <c r="J9754" i="5"/>
  <c r="W9754" i="5" s="1"/>
  <c r="F9754" i="5" s="1"/>
  <c r="P9754" i="5" s="1"/>
  <c r="AA9754" i="5" s="1"/>
  <c r="J9755" i="5"/>
  <c r="W9755" i="5" s="1"/>
  <c r="F9755" i="5" s="1"/>
  <c r="P9755" i="5" s="1"/>
  <c r="AA9755" i="5" s="1"/>
  <c r="J9756" i="5"/>
  <c r="W9756" i="5"/>
  <c r="F9756" i="5" s="1"/>
  <c r="P9756" i="5" s="1"/>
  <c r="AA9756" i="5" s="1"/>
  <c r="J9757" i="5"/>
  <c r="W9757" i="5" s="1"/>
  <c r="F9757" i="5" s="1"/>
  <c r="P9757" i="5" s="1"/>
  <c r="AA9757" i="5" s="1"/>
  <c r="J9758" i="5"/>
  <c r="W9758" i="5" s="1"/>
  <c r="F9758" i="5" s="1"/>
  <c r="P9758" i="5" s="1"/>
  <c r="AA9758" i="5" s="1"/>
  <c r="J9759" i="5"/>
  <c r="W9759" i="5" s="1"/>
  <c r="F9759" i="5" s="1"/>
  <c r="P9759" i="5" s="1"/>
  <c r="AA9759" i="5" s="1"/>
  <c r="J9760" i="5"/>
  <c r="W9760" i="5" s="1"/>
  <c r="F9760" i="5" s="1"/>
  <c r="P9760" i="5" s="1"/>
  <c r="AA9760" i="5" s="1"/>
  <c r="J9761" i="5"/>
  <c r="W9761" i="5" s="1"/>
  <c r="F9761" i="5" s="1"/>
  <c r="P9761" i="5" s="1"/>
  <c r="AA9761" i="5" s="1"/>
  <c r="J9762" i="5"/>
  <c r="W9762" i="5" s="1"/>
  <c r="F9762" i="5" s="1"/>
  <c r="P9762" i="5" s="1"/>
  <c r="AA9762" i="5" s="1"/>
  <c r="J9763" i="5"/>
  <c r="W9763" i="5" s="1"/>
  <c r="F9763" i="5" s="1"/>
  <c r="P9763" i="5" s="1"/>
  <c r="AA9763" i="5" s="1"/>
  <c r="J9764" i="5"/>
  <c r="W9764" i="5"/>
  <c r="F9764" i="5" s="1"/>
  <c r="P9764" i="5" s="1"/>
  <c r="AA9764" i="5" s="1"/>
  <c r="J9765" i="5"/>
  <c r="W9765" i="5" s="1"/>
  <c r="F9765" i="5" s="1"/>
  <c r="P9765" i="5" s="1"/>
  <c r="AA9765" i="5" s="1"/>
  <c r="J9766" i="5"/>
  <c r="W9766" i="5" s="1"/>
  <c r="F9766" i="5" s="1"/>
  <c r="P9766" i="5" s="1"/>
  <c r="AA9766" i="5" s="1"/>
  <c r="J9767" i="5"/>
  <c r="W9767" i="5" s="1"/>
  <c r="F9767" i="5" s="1"/>
  <c r="P9767" i="5" s="1"/>
  <c r="AA9767" i="5" s="1"/>
  <c r="J9768" i="5"/>
  <c r="W9768" i="5" s="1"/>
  <c r="F9768" i="5" s="1"/>
  <c r="P9768" i="5" s="1"/>
  <c r="AA9768" i="5" s="1"/>
  <c r="J9769" i="5"/>
  <c r="W9769" i="5" s="1"/>
  <c r="F9769" i="5" s="1"/>
  <c r="P9769" i="5" s="1"/>
  <c r="AA9769" i="5" s="1"/>
  <c r="J9770" i="5"/>
  <c r="W9770" i="5"/>
  <c r="F9770" i="5" s="1"/>
  <c r="P9770" i="5" s="1"/>
  <c r="AA9770" i="5" s="1"/>
  <c r="J9771" i="5"/>
  <c r="W9771" i="5" s="1"/>
  <c r="F9771" i="5" s="1"/>
  <c r="P9771" i="5" s="1"/>
  <c r="AA9771" i="5" s="1"/>
  <c r="J9772" i="5"/>
  <c r="W9772" i="5" s="1"/>
  <c r="F9772" i="5" s="1"/>
  <c r="P9772" i="5" s="1"/>
  <c r="AA9772" i="5" s="1"/>
  <c r="J9773" i="5"/>
  <c r="W9773" i="5" s="1"/>
  <c r="F9773" i="5" s="1"/>
  <c r="P9773" i="5" s="1"/>
  <c r="AA9773" i="5" s="1"/>
  <c r="J9774" i="5"/>
  <c r="W9774" i="5" s="1"/>
  <c r="F9774" i="5" s="1"/>
  <c r="P9774" i="5" s="1"/>
  <c r="AA9774" i="5" s="1"/>
  <c r="J9775" i="5"/>
  <c r="W9775" i="5" s="1"/>
  <c r="F9775" i="5" s="1"/>
  <c r="P9775" i="5" s="1"/>
  <c r="AA9775" i="5" s="1"/>
  <c r="J9776" i="5"/>
  <c r="W9776" i="5"/>
  <c r="F9776" i="5" s="1"/>
  <c r="P9776" i="5" s="1"/>
  <c r="AA9776" i="5" s="1"/>
  <c r="J9777" i="5"/>
  <c r="W9777" i="5" s="1"/>
  <c r="F9777" i="5" s="1"/>
  <c r="P9777" i="5" s="1"/>
  <c r="AA9777" i="5" s="1"/>
  <c r="J9778" i="5"/>
  <c r="W9778" i="5" s="1"/>
  <c r="F9778" i="5" s="1"/>
  <c r="P9778" i="5" s="1"/>
  <c r="AA9778" i="5" s="1"/>
  <c r="J9779" i="5"/>
  <c r="W9779" i="5" s="1"/>
  <c r="F9779" i="5" s="1"/>
  <c r="P9779" i="5" s="1"/>
  <c r="AA9779" i="5" s="1"/>
  <c r="J9780" i="5"/>
  <c r="W9780" i="5" s="1"/>
  <c r="F9780" i="5" s="1"/>
  <c r="P9780" i="5" s="1"/>
  <c r="AA9780" i="5" s="1"/>
  <c r="J9781" i="5"/>
  <c r="W9781" i="5" s="1"/>
  <c r="F9781" i="5" s="1"/>
  <c r="P9781" i="5" s="1"/>
  <c r="AA9781" i="5" s="1"/>
  <c r="J9782" i="5"/>
  <c r="W9782" i="5" s="1"/>
  <c r="F9782" i="5" s="1"/>
  <c r="P9782" i="5" s="1"/>
  <c r="AA9782" i="5" s="1"/>
  <c r="J9783" i="5"/>
  <c r="W9783" i="5" s="1"/>
  <c r="F9783" i="5" s="1"/>
  <c r="P9783" i="5" s="1"/>
  <c r="AA9783" i="5" s="1"/>
  <c r="J9784" i="5"/>
  <c r="W9784" i="5" s="1"/>
  <c r="F9784" i="5" s="1"/>
  <c r="P9784" i="5" s="1"/>
  <c r="AA9784" i="5" s="1"/>
  <c r="J9785" i="5"/>
  <c r="W9785" i="5" s="1"/>
  <c r="F9785" i="5" s="1"/>
  <c r="P9785" i="5" s="1"/>
  <c r="AA9785" i="5" s="1"/>
  <c r="J9786" i="5"/>
  <c r="W9786" i="5" s="1"/>
  <c r="F9786" i="5" s="1"/>
  <c r="P9786" i="5" s="1"/>
  <c r="AA9786" i="5" s="1"/>
  <c r="J9787" i="5"/>
  <c r="W9787" i="5" s="1"/>
  <c r="F9787" i="5" s="1"/>
  <c r="P9787" i="5" s="1"/>
  <c r="AA9787" i="5" s="1"/>
  <c r="J9788" i="5"/>
  <c r="W9788" i="5"/>
  <c r="F9788" i="5" s="1"/>
  <c r="P9788" i="5" s="1"/>
  <c r="AA9788" i="5" s="1"/>
  <c r="J9789" i="5"/>
  <c r="W9789" i="5" s="1"/>
  <c r="F9789" i="5" s="1"/>
  <c r="P9789" i="5" s="1"/>
  <c r="AA9789" i="5" s="1"/>
  <c r="J9790" i="5"/>
  <c r="W9790" i="5" s="1"/>
  <c r="F9790" i="5" s="1"/>
  <c r="P9790" i="5" s="1"/>
  <c r="AA9790" i="5" s="1"/>
  <c r="J9791" i="5"/>
  <c r="W9791" i="5" s="1"/>
  <c r="F9791" i="5" s="1"/>
  <c r="P9791" i="5" s="1"/>
  <c r="AA9791" i="5" s="1"/>
  <c r="J9792" i="5"/>
  <c r="W9792" i="5" s="1"/>
  <c r="F9792" i="5" s="1"/>
  <c r="P9792" i="5" s="1"/>
  <c r="AA9792" i="5" s="1"/>
  <c r="J9793" i="5"/>
  <c r="W9793" i="5" s="1"/>
  <c r="F9793" i="5" s="1"/>
  <c r="P9793" i="5" s="1"/>
  <c r="AA9793" i="5" s="1"/>
  <c r="J9794" i="5"/>
  <c r="W9794" i="5" s="1"/>
  <c r="F9794" i="5" s="1"/>
  <c r="P9794" i="5" s="1"/>
  <c r="AA9794" i="5" s="1"/>
  <c r="J9795" i="5"/>
  <c r="W9795" i="5" s="1"/>
  <c r="F9795" i="5" s="1"/>
  <c r="P9795" i="5" s="1"/>
  <c r="AA9795" i="5" s="1"/>
  <c r="J9796" i="5"/>
  <c r="W9796" i="5"/>
  <c r="F9796" i="5" s="1"/>
  <c r="P9796" i="5" s="1"/>
  <c r="AA9796" i="5" s="1"/>
  <c r="J9797" i="5"/>
  <c r="W9797" i="5" s="1"/>
  <c r="F9797" i="5" s="1"/>
  <c r="P9797" i="5" s="1"/>
  <c r="AA9797" i="5" s="1"/>
  <c r="J9798" i="5"/>
  <c r="W9798" i="5" s="1"/>
  <c r="F9798" i="5" s="1"/>
  <c r="P9798" i="5" s="1"/>
  <c r="AA9798" i="5" s="1"/>
  <c r="J9799" i="5"/>
  <c r="W9799" i="5" s="1"/>
  <c r="F9799" i="5" s="1"/>
  <c r="P9799" i="5" s="1"/>
  <c r="AA9799" i="5" s="1"/>
  <c r="J9800" i="5"/>
  <c r="W9800" i="5" s="1"/>
  <c r="F9800" i="5" s="1"/>
  <c r="P9800" i="5" s="1"/>
  <c r="AA9800" i="5" s="1"/>
  <c r="J9801" i="5"/>
  <c r="W9801" i="5" s="1"/>
  <c r="F9801" i="5" s="1"/>
  <c r="P9801" i="5" s="1"/>
  <c r="AA9801" i="5" s="1"/>
  <c r="J9802" i="5"/>
  <c r="W9802" i="5"/>
  <c r="F9802" i="5" s="1"/>
  <c r="P9802" i="5" s="1"/>
  <c r="AA9802" i="5" s="1"/>
  <c r="J9803" i="5"/>
  <c r="W9803" i="5" s="1"/>
  <c r="F9803" i="5" s="1"/>
  <c r="P9803" i="5" s="1"/>
  <c r="AA9803" i="5" s="1"/>
  <c r="J9804" i="5"/>
  <c r="W9804" i="5"/>
  <c r="F9804" i="5" s="1"/>
  <c r="P9804" i="5" s="1"/>
  <c r="AA9804" i="5" s="1"/>
  <c r="J9805" i="5"/>
  <c r="W9805" i="5" s="1"/>
  <c r="F9805" i="5" s="1"/>
  <c r="P9805" i="5" s="1"/>
  <c r="AA9805" i="5" s="1"/>
  <c r="J9806" i="5"/>
  <c r="W9806" i="5" s="1"/>
  <c r="F9806" i="5" s="1"/>
  <c r="P9806" i="5" s="1"/>
  <c r="AA9806" i="5" s="1"/>
  <c r="J9807" i="5"/>
  <c r="W9807" i="5" s="1"/>
  <c r="F9807" i="5" s="1"/>
  <c r="P9807" i="5" s="1"/>
  <c r="AA9807" i="5" s="1"/>
  <c r="J9808" i="5"/>
  <c r="W9808" i="5"/>
  <c r="F9808" i="5" s="1"/>
  <c r="P9808" i="5" s="1"/>
  <c r="AA9808" i="5" s="1"/>
  <c r="J9809" i="5"/>
  <c r="W9809" i="5" s="1"/>
  <c r="F9809" i="5" s="1"/>
  <c r="P9809" i="5" s="1"/>
  <c r="AA9809" i="5" s="1"/>
  <c r="J9810" i="5"/>
  <c r="W9810" i="5" s="1"/>
  <c r="F9810" i="5" s="1"/>
  <c r="P9810" i="5" s="1"/>
  <c r="AA9810" i="5" s="1"/>
  <c r="J9811" i="5"/>
  <c r="W9811" i="5" s="1"/>
  <c r="F9811" i="5" s="1"/>
  <c r="P9811" i="5" s="1"/>
  <c r="AA9811" i="5" s="1"/>
  <c r="J9812" i="5"/>
  <c r="W9812" i="5" s="1"/>
  <c r="F9812" i="5" s="1"/>
  <c r="P9812" i="5" s="1"/>
  <c r="AA9812" i="5" s="1"/>
  <c r="J9813" i="5"/>
  <c r="W9813" i="5" s="1"/>
  <c r="F9813" i="5" s="1"/>
  <c r="P9813" i="5" s="1"/>
  <c r="AA9813" i="5" s="1"/>
  <c r="J9814" i="5"/>
  <c r="W9814" i="5" s="1"/>
  <c r="F9814" i="5" s="1"/>
  <c r="P9814" i="5" s="1"/>
  <c r="AA9814" i="5" s="1"/>
  <c r="J9815" i="5"/>
  <c r="W9815" i="5" s="1"/>
  <c r="F9815" i="5" s="1"/>
  <c r="P9815" i="5" s="1"/>
  <c r="AA9815" i="5" s="1"/>
  <c r="J9816" i="5"/>
  <c r="W9816" i="5"/>
  <c r="F9816" i="5" s="1"/>
  <c r="P9816" i="5" s="1"/>
  <c r="AA9816" i="5" s="1"/>
  <c r="J9817" i="5"/>
  <c r="W9817" i="5" s="1"/>
  <c r="F9817" i="5" s="1"/>
  <c r="P9817" i="5" s="1"/>
  <c r="AA9817" i="5" s="1"/>
  <c r="J9818" i="5"/>
  <c r="W9818" i="5" s="1"/>
  <c r="F9818" i="5" s="1"/>
  <c r="P9818" i="5" s="1"/>
  <c r="AA9818" i="5" s="1"/>
  <c r="J9819" i="5"/>
  <c r="W9819" i="5" s="1"/>
  <c r="F9819" i="5" s="1"/>
  <c r="P9819" i="5" s="1"/>
  <c r="AA9819" i="5" s="1"/>
  <c r="J9820" i="5"/>
  <c r="W9820" i="5" s="1"/>
  <c r="F9820" i="5" s="1"/>
  <c r="P9820" i="5" s="1"/>
  <c r="AA9820" i="5" s="1"/>
  <c r="J9821" i="5"/>
  <c r="W9821" i="5" s="1"/>
  <c r="F9821" i="5" s="1"/>
  <c r="P9821" i="5" s="1"/>
  <c r="AA9821" i="5" s="1"/>
  <c r="J9822" i="5"/>
  <c r="W9822" i="5" s="1"/>
  <c r="F9822" i="5" s="1"/>
  <c r="P9822" i="5" s="1"/>
  <c r="AA9822" i="5" s="1"/>
  <c r="J9823" i="5"/>
  <c r="W9823" i="5" s="1"/>
  <c r="F9823" i="5" s="1"/>
  <c r="P9823" i="5" s="1"/>
  <c r="AA9823" i="5" s="1"/>
  <c r="J9824" i="5"/>
  <c r="W9824" i="5" s="1"/>
  <c r="F9824" i="5" s="1"/>
  <c r="P9824" i="5" s="1"/>
  <c r="AA9824" i="5" s="1"/>
  <c r="J9825" i="5"/>
  <c r="W9825" i="5" s="1"/>
  <c r="F9825" i="5" s="1"/>
  <c r="P9825" i="5" s="1"/>
  <c r="AA9825" i="5" s="1"/>
  <c r="J9826" i="5"/>
  <c r="W9826" i="5" s="1"/>
  <c r="F9826" i="5" s="1"/>
  <c r="P9826" i="5" s="1"/>
  <c r="AA9826" i="5" s="1"/>
  <c r="J9827" i="5"/>
  <c r="W9827" i="5" s="1"/>
  <c r="F9827" i="5" s="1"/>
  <c r="P9827" i="5" s="1"/>
  <c r="AA9827" i="5" s="1"/>
  <c r="J9828" i="5"/>
  <c r="W9828" i="5" s="1"/>
  <c r="F9828" i="5" s="1"/>
  <c r="P9828" i="5" s="1"/>
  <c r="AA9828" i="5" s="1"/>
  <c r="J9829" i="5"/>
  <c r="W9829" i="5" s="1"/>
  <c r="F9829" i="5" s="1"/>
  <c r="P9829" i="5" s="1"/>
  <c r="AA9829" i="5" s="1"/>
  <c r="J9830" i="5"/>
  <c r="W9830" i="5" s="1"/>
  <c r="F9830" i="5" s="1"/>
  <c r="P9830" i="5" s="1"/>
  <c r="AA9830" i="5" s="1"/>
  <c r="J9831" i="5"/>
  <c r="W9831" i="5" s="1"/>
  <c r="F9831" i="5" s="1"/>
  <c r="P9831" i="5" s="1"/>
  <c r="AA9831" i="5" s="1"/>
  <c r="J9832" i="5"/>
  <c r="W9832" i="5" s="1"/>
  <c r="F9832" i="5" s="1"/>
  <c r="P9832" i="5" s="1"/>
  <c r="AA9832" i="5" s="1"/>
  <c r="J9833" i="5"/>
  <c r="W9833" i="5" s="1"/>
  <c r="F9833" i="5" s="1"/>
  <c r="P9833" i="5" s="1"/>
  <c r="AA9833" i="5" s="1"/>
  <c r="J9834" i="5"/>
  <c r="W9834" i="5" s="1"/>
  <c r="F9834" i="5" s="1"/>
  <c r="P9834" i="5" s="1"/>
  <c r="AA9834" i="5" s="1"/>
  <c r="J9835" i="5"/>
  <c r="W9835" i="5" s="1"/>
  <c r="F9835" i="5" s="1"/>
  <c r="P9835" i="5" s="1"/>
  <c r="AA9835" i="5" s="1"/>
  <c r="J9836" i="5"/>
  <c r="W9836" i="5" s="1"/>
  <c r="F9836" i="5" s="1"/>
  <c r="P9836" i="5" s="1"/>
  <c r="AA9836" i="5" s="1"/>
  <c r="J9837" i="5"/>
  <c r="W9837" i="5" s="1"/>
  <c r="F9837" i="5" s="1"/>
  <c r="P9837" i="5" s="1"/>
  <c r="AA9837" i="5" s="1"/>
  <c r="J9838" i="5"/>
  <c r="W9838" i="5" s="1"/>
  <c r="F9838" i="5" s="1"/>
  <c r="P9838" i="5" s="1"/>
  <c r="AA9838" i="5" s="1"/>
  <c r="J9839" i="5"/>
  <c r="W9839" i="5" s="1"/>
  <c r="F9839" i="5" s="1"/>
  <c r="P9839" i="5" s="1"/>
  <c r="AA9839" i="5" s="1"/>
  <c r="J9840" i="5"/>
  <c r="W9840" i="5" s="1"/>
  <c r="F9840" i="5" s="1"/>
  <c r="P9840" i="5" s="1"/>
  <c r="AA9840" i="5" s="1"/>
  <c r="J9841" i="5"/>
  <c r="W9841" i="5" s="1"/>
  <c r="F9841" i="5" s="1"/>
  <c r="P9841" i="5" s="1"/>
  <c r="AA9841" i="5" s="1"/>
  <c r="J9842" i="5"/>
  <c r="W9842" i="5" s="1"/>
  <c r="F9842" i="5" s="1"/>
  <c r="P9842" i="5" s="1"/>
  <c r="AA9842" i="5" s="1"/>
  <c r="J9843" i="5"/>
  <c r="W9843" i="5" s="1"/>
  <c r="F9843" i="5" s="1"/>
  <c r="P9843" i="5" s="1"/>
  <c r="AA9843" i="5" s="1"/>
  <c r="J9844" i="5"/>
  <c r="W9844" i="5"/>
  <c r="F9844" i="5" s="1"/>
  <c r="P9844" i="5" s="1"/>
  <c r="AA9844" i="5" s="1"/>
  <c r="J9845" i="5"/>
  <c r="W9845" i="5" s="1"/>
  <c r="F9845" i="5" s="1"/>
  <c r="P9845" i="5" s="1"/>
  <c r="AA9845" i="5" s="1"/>
  <c r="J9846" i="5"/>
  <c r="W9846" i="5" s="1"/>
  <c r="F9846" i="5" s="1"/>
  <c r="P9846" i="5" s="1"/>
  <c r="AA9846" i="5" s="1"/>
  <c r="J9847" i="5"/>
  <c r="W9847" i="5" s="1"/>
  <c r="F9847" i="5" s="1"/>
  <c r="P9847" i="5" s="1"/>
  <c r="AA9847" i="5" s="1"/>
  <c r="J9848" i="5"/>
  <c r="W9848" i="5"/>
  <c r="F9848" i="5" s="1"/>
  <c r="P9848" i="5" s="1"/>
  <c r="AA9848" i="5" s="1"/>
  <c r="J9849" i="5"/>
  <c r="W9849" i="5" s="1"/>
  <c r="F9849" i="5" s="1"/>
  <c r="P9849" i="5" s="1"/>
  <c r="AA9849" i="5" s="1"/>
  <c r="J9850" i="5"/>
  <c r="W9850" i="5"/>
  <c r="F9850" i="5" s="1"/>
  <c r="P9850" i="5" s="1"/>
  <c r="AA9850" i="5" s="1"/>
  <c r="J9851" i="5"/>
  <c r="W9851" i="5" s="1"/>
  <c r="F9851" i="5" s="1"/>
  <c r="P9851" i="5" s="1"/>
  <c r="AA9851" i="5" s="1"/>
  <c r="J9852" i="5"/>
  <c r="W9852" i="5" s="1"/>
  <c r="F9852" i="5" s="1"/>
  <c r="P9852" i="5" s="1"/>
  <c r="AA9852" i="5" s="1"/>
  <c r="J9853" i="5"/>
  <c r="W9853" i="5" s="1"/>
  <c r="F9853" i="5" s="1"/>
  <c r="P9853" i="5" s="1"/>
  <c r="AA9853" i="5" s="1"/>
  <c r="J9854" i="5"/>
  <c r="W9854" i="5" s="1"/>
  <c r="F9854" i="5" s="1"/>
  <c r="P9854" i="5" s="1"/>
  <c r="AA9854" i="5" s="1"/>
  <c r="J9855" i="5"/>
  <c r="W9855" i="5" s="1"/>
  <c r="F9855" i="5" s="1"/>
  <c r="P9855" i="5" s="1"/>
  <c r="AA9855" i="5" s="1"/>
  <c r="J9856" i="5"/>
  <c r="W9856" i="5"/>
  <c r="F9856" i="5" s="1"/>
  <c r="P9856" i="5" s="1"/>
  <c r="AA9856" i="5" s="1"/>
  <c r="J9857" i="5"/>
  <c r="W9857" i="5" s="1"/>
  <c r="F9857" i="5" s="1"/>
  <c r="P9857" i="5" s="1"/>
  <c r="AA9857" i="5" s="1"/>
  <c r="J9858" i="5"/>
  <c r="W9858" i="5" s="1"/>
  <c r="F9858" i="5" s="1"/>
  <c r="P9858" i="5" s="1"/>
  <c r="AA9858" i="5" s="1"/>
  <c r="J9859" i="5"/>
  <c r="W9859" i="5" s="1"/>
  <c r="F9859" i="5" s="1"/>
  <c r="P9859" i="5" s="1"/>
  <c r="AA9859" i="5" s="1"/>
  <c r="J9860" i="5"/>
  <c r="W9860" i="5"/>
  <c r="F9860" i="5" s="1"/>
  <c r="P9860" i="5" s="1"/>
  <c r="AA9860" i="5" s="1"/>
  <c r="J9861" i="5"/>
  <c r="W9861" i="5" s="1"/>
  <c r="F9861" i="5" s="1"/>
  <c r="P9861" i="5" s="1"/>
  <c r="AA9861" i="5" s="1"/>
  <c r="J9862" i="5"/>
  <c r="W9862" i="5" s="1"/>
  <c r="F9862" i="5" s="1"/>
  <c r="P9862" i="5" s="1"/>
  <c r="AA9862" i="5" s="1"/>
  <c r="J9863" i="5"/>
  <c r="W9863" i="5" s="1"/>
  <c r="F9863" i="5" s="1"/>
  <c r="P9863" i="5" s="1"/>
  <c r="AA9863" i="5" s="1"/>
  <c r="J9864" i="5"/>
  <c r="W9864" i="5" s="1"/>
  <c r="F9864" i="5" s="1"/>
  <c r="P9864" i="5" s="1"/>
  <c r="AA9864" i="5" s="1"/>
  <c r="J9865" i="5"/>
  <c r="W9865" i="5" s="1"/>
  <c r="F9865" i="5" s="1"/>
  <c r="P9865" i="5" s="1"/>
  <c r="AA9865" i="5" s="1"/>
  <c r="J9866" i="5"/>
  <c r="W9866" i="5"/>
  <c r="F9866" i="5" s="1"/>
  <c r="P9866" i="5" s="1"/>
  <c r="AA9866" i="5" s="1"/>
  <c r="J9867" i="5"/>
  <c r="W9867" i="5" s="1"/>
  <c r="F9867" i="5" s="1"/>
  <c r="P9867" i="5" s="1"/>
  <c r="AA9867" i="5" s="1"/>
  <c r="J9868" i="5"/>
  <c r="W9868" i="5"/>
  <c r="F9868" i="5" s="1"/>
  <c r="P9868" i="5" s="1"/>
  <c r="AA9868" i="5" s="1"/>
  <c r="J9869" i="5"/>
  <c r="W9869" i="5" s="1"/>
  <c r="F9869" i="5" s="1"/>
  <c r="P9869" i="5" s="1"/>
  <c r="AA9869" i="5" s="1"/>
  <c r="J9870" i="5"/>
  <c r="W9870" i="5" s="1"/>
  <c r="F9870" i="5" s="1"/>
  <c r="P9870" i="5" s="1"/>
  <c r="AA9870" i="5" s="1"/>
  <c r="J9871" i="5"/>
  <c r="W9871" i="5" s="1"/>
  <c r="F9871" i="5" s="1"/>
  <c r="P9871" i="5" s="1"/>
  <c r="AA9871" i="5" s="1"/>
  <c r="J9872" i="5"/>
  <c r="W9872" i="5"/>
  <c r="F9872" i="5" s="1"/>
  <c r="P9872" i="5" s="1"/>
  <c r="AA9872" i="5" s="1"/>
  <c r="J9873" i="5"/>
  <c r="W9873" i="5" s="1"/>
  <c r="F9873" i="5" s="1"/>
  <c r="P9873" i="5" s="1"/>
  <c r="AA9873" i="5" s="1"/>
  <c r="J9874" i="5"/>
  <c r="W9874" i="5" s="1"/>
  <c r="F9874" i="5" s="1"/>
  <c r="P9874" i="5" s="1"/>
  <c r="AA9874" i="5" s="1"/>
  <c r="J9875" i="5"/>
  <c r="W9875" i="5" s="1"/>
  <c r="F9875" i="5" s="1"/>
  <c r="P9875" i="5" s="1"/>
  <c r="AA9875" i="5" s="1"/>
  <c r="J9876" i="5"/>
  <c r="W9876" i="5" s="1"/>
  <c r="F9876" i="5" s="1"/>
  <c r="P9876" i="5" s="1"/>
  <c r="AA9876" i="5" s="1"/>
  <c r="J9877" i="5"/>
  <c r="W9877" i="5" s="1"/>
  <c r="F9877" i="5" s="1"/>
  <c r="P9877" i="5" s="1"/>
  <c r="AA9877" i="5" s="1"/>
  <c r="J9878" i="5"/>
  <c r="W9878" i="5" s="1"/>
  <c r="F9878" i="5" s="1"/>
  <c r="P9878" i="5" s="1"/>
  <c r="AA9878" i="5" s="1"/>
  <c r="J9879" i="5"/>
  <c r="W9879" i="5" s="1"/>
  <c r="F9879" i="5" s="1"/>
  <c r="P9879" i="5" s="1"/>
  <c r="AA9879" i="5" s="1"/>
  <c r="J9880" i="5"/>
  <c r="W9880" i="5" s="1"/>
  <c r="F9880" i="5" s="1"/>
  <c r="P9880" i="5" s="1"/>
  <c r="AA9880" i="5" s="1"/>
  <c r="J9881" i="5"/>
  <c r="W9881" i="5" s="1"/>
  <c r="F9881" i="5" s="1"/>
  <c r="P9881" i="5" s="1"/>
  <c r="AA9881" i="5" s="1"/>
  <c r="J9882" i="5"/>
  <c r="W9882" i="5" s="1"/>
  <c r="F9882" i="5" s="1"/>
  <c r="P9882" i="5" s="1"/>
  <c r="AA9882" i="5" s="1"/>
  <c r="J9883" i="5"/>
  <c r="W9883" i="5" s="1"/>
  <c r="F9883" i="5" s="1"/>
  <c r="P9883" i="5" s="1"/>
  <c r="AA9883" i="5" s="1"/>
  <c r="J9884" i="5"/>
  <c r="W9884" i="5"/>
  <c r="F9884" i="5" s="1"/>
  <c r="P9884" i="5" s="1"/>
  <c r="AA9884" i="5" s="1"/>
  <c r="J9885" i="5"/>
  <c r="W9885" i="5" s="1"/>
  <c r="F9885" i="5" s="1"/>
  <c r="P9885" i="5" s="1"/>
  <c r="AA9885" i="5" s="1"/>
  <c r="J9886" i="5"/>
  <c r="W9886" i="5" s="1"/>
  <c r="F9886" i="5" s="1"/>
  <c r="P9886" i="5" s="1"/>
  <c r="AA9886" i="5" s="1"/>
  <c r="J9887" i="5"/>
  <c r="W9887" i="5" s="1"/>
  <c r="F9887" i="5" s="1"/>
  <c r="P9887" i="5" s="1"/>
  <c r="AA9887" i="5" s="1"/>
  <c r="J9888" i="5"/>
  <c r="W9888" i="5" s="1"/>
  <c r="F9888" i="5" s="1"/>
  <c r="P9888" i="5" s="1"/>
  <c r="AA9888" i="5" s="1"/>
  <c r="J9889" i="5"/>
  <c r="W9889" i="5" s="1"/>
  <c r="F9889" i="5" s="1"/>
  <c r="P9889" i="5" s="1"/>
  <c r="AA9889" i="5" s="1"/>
  <c r="J9890" i="5"/>
  <c r="W9890" i="5" s="1"/>
  <c r="F9890" i="5" s="1"/>
  <c r="P9890" i="5" s="1"/>
  <c r="AA9890" i="5" s="1"/>
  <c r="J9891" i="5"/>
  <c r="W9891" i="5" s="1"/>
  <c r="F9891" i="5" s="1"/>
  <c r="P9891" i="5" s="1"/>
  <c r="AA9891" i="5" s="1"/>
  <c r="J9892" i="5"/>
  <c r="W9892" i="5" s="1"/>
  <c r="F9892" i="5" s="1"/>
  <c r="P9892" i="5" s="1"/>
  <c r="AA9892" i="5" s="1"/>
  <c r="J9893" i="5"/>
  <c r="W9893" i="5" s="1"/>
  <c r="F9893" i="5" s="1"/>
  <c r="P9893" i="5" s="1"/>
  <c r="AA9893" i="5" s="1"/>
  <c r="J9894" i="5"/>
  <c r="W9894" i="5" s="1"/>
  <c r="F9894" i="5" s="1"/>
  <c r="P9894" i="5" s="1"/>
  <c r="AA9894" i="5" s="1"/>
  <c r="J9895" i="5"/>
  <c r="W9895" i="5" s="1"/>
  <c r="F9895" i="5" s="1"/>
  <c r="P9895" i="5" s="1"/>
  <c r="AA9895" i="5" s="1"/>
  <c r="J9896" i="5"/>
  <c r="W9896" i="5" s="1"/>
  <c r="F9896" i="5" s="1"/>
  <c r="P9896" i="5" s="1"/>
  <c r="AA9896" i="5" s="1"/>
  <c r="J9897" i="5"/>
  <c r="W9897" i="5" s="1"/>
  <c r="F9897" i="5" s="1"/>
  <c r="P9897" i="5" s="1"/>
  <c r="AA9897" i="5" s="1"/>
  <c r="J9898" i="5"/>
  <c r="W9898" i="5" s="1"/>
  <c r="F9898" i="5" s="1"/>
  <c r="P9898" i="5" s="1"/>
  <c r="AA9898" i="5" s="1"/>
  <c r="J9899" i="5"/>
  <c r="W9899" i="5" s="1"/>
  <c r="F9899" i="5" s="1"/>
  <c r="P9899" i="5" s="1"/>
  <c r="AA9899" i="5" s="1"/>
  <c r="J9900" i="5"/>
  <c r="W9900" i="5" s="1"/>
  <c r="F9900" i="5" s="1"/>
  <c r="P9900" i="5" s="1"/>
  <c r="AA9900" i="5" s="1"/>
  <c r="J9901" i="5"/>
  <c r="W9901" i="5" s="1"/>
  <c r="F9901" i="5" s="1"/>
  <c r="P9901" i="5" s="1"/>
  <c r="AA9901" i="5" s="1"/>
  <c r="J9902" i="5"/>
  <c r="W9902" i="5" s="1"/>
  <c r="F9902" i="5" s="1"/>
  <c r="P9902" i="5" s="1"/>
  <c r="AA9902" i="5" s="1"/>
  <c r="J9903" i="5"/>
  <c r="W9903" i="5" s="1"/>
  <c r="F9903" i="5" s="1"/>
  <c r="P9903" i="5" s="1"/>
  <c r="AA9903" i="5" s="1"/>
  <c r="J9904" i="5"/>
  <c r="W9904" i="5" s="1"/>
  <c r="F9904" i="5" s="1"/>
  <c r="P9904" i="5" s="1"/>
  <c r="AA9904" i="5" s="1"/>
  <c r="J9905" i="5"/>
  <c r="W9905" i="5" s="1"/>
  <c r="F9905" i="5" s="1"/>
  <c r="P9905" i="5" s="1"/>
  <c r="AA9905" i="5" s="1"/>
  <c r="J9906" i="5"/>
  <c r="W9906" i="5" s="1"/>
  <c r="F9906" i="5" s="1"/>
  <c r="P9906" i="5" s="1"/>
  <c r="AA9906" i="5" s="1"/>
  <c r="J9907" i="5"/>
  <c r="W9907" i="5" s="1"/>
  <c r="F9907" i="5" s="1"/>
  <c r="P9907" i="5" s="1"/>
  <c r="AA9907" i="5" s="1"/>
  <c r="J9908" i="5"/>
  <c r="W9908" i="5" s="1"/>
  <c r="F9908" i="5" s="1"/>
  <c r="P9908" i="5" s="1"/>
  <c r="AA9908" i="5" s="1"/>
  <c r="J9909" i="5"/>
  <c r="W9909" i="5" s="1"/>
  <c r="F9909" i="5" s="1"/>
  <c r="P9909" i="5" s="1"/>
  <c r="AA9909" i="5" s="1"/>
  <c r="J9910" i="5"/>
  <c r="W9910" i="5" s="1"/>
  <c r="F9910" i="5" s="1"/>
  <c r="P9910" i="5" s="1"/>
  <c r="AA9910" i="5" s="1"/>
  <c r="J9911" i="5"/>
  <c r="W9911" i="5" s="1"/>
  <c r="F9911" i="5" s="1"/>
  <c r="P9911" i="5" s="1"/>
  <c r="AA9911" i="5" s="1"/>
  <c r="J9912" i="5"/>
  <c r="W9912" i="5" s="1"/>
  <c r="F9912" i="5" s="1"/>
  <c r="P9912" i="5" s="1"/>
  <c r="AA9912" i="5" s="1"/>
  <c r="J9913" i="5"/>
  <c r="W9913" i="5" s="1"/>
  <c r="F9913" i="5" s="1"/>
  <c r="P9913" i="5" s="1"/>
  <c r="AA9913" i="5" s="1"/>
  <c r="J9914" i="5"/>
  <c r="W9914" i="5" s="1"/>
  <c r="F9914" i="5" s="1"/>
  <c r="P9914" i="5" s="1"/>
  <c r="AA9914" i="5" s="1"/>
  <c r="J9915" i="5"/>
  <c r="W9915" i="5" s="1"/>
  <c r="F9915" i="5" s="1"/>
  <c r="P9915" i="5" s="1"/>
  <c r="AA9915" i="5" s="1"/>
  <c r="J9916" i="5"/>
  <c r="W9916" i="5" s="1"/>
  <c r="F9916" i="5" s="1"/>
  <c r="P9916" i="5" s="1"/>
  <c r="AA9916" i="5" s="1"/>
  <c r="J9917" i="5"/>
  <c r="W9917" i="5" s="1"/>
  <c r="F9917" i="5" s="1"/>
  <c r="P9917" i="5" s="1"/>
  <c r="AA9917" i="5" s="1"/>
  <c r="J9918" i="5"/>
  <c r="W9918" i="5" s="1"/>
  <c r="F9918" i="5" s="1"/>
  <c r="P9918" i="5" s="1"/>
  <c r="AA9918" i="5" s="1"/>
  <c r="J9919" i="5"/>
  <c r="W9919" i="5" s="1"/>
  <c r="F9919" i="5" s="1"/>
  <c r="P9919" i="5" s="1"/>
  <c r="AA9919" i="5" s="1"/>
  <c r="J9920" i="5"/>
  <c r="W9920" i="5" s="1"/>
  <c r="F9920" i="5" s="1"/>
  <c r="P9920" i="5" s="1"/>
  <c r="AA9920" i="5" s="1"/>
  <c r="J9921" i="5"/>
  <c r="W9921" i="5" s="1"/>
  <c r="F9921" i="5" s="1"/>
  <c r="P9921" i="5" s="1"/>
  <c r="AA9921" i="5" s="1"/>
  <c r="J9922" i="5"/>
  <c r="W9922" i="5" s="1"/>
  <c r="F9922" i="5" s="1"/>
  <c r="P9922" i="5" s="1"/>
  <c r="AA9922" i="5" s="1"/>
  <c r="J9923" i="5"/>
  <c r="W9923" i="5" s="1"/>
  <c r="F9923" i="5" s="1"/>
  <c r="P9923" i="5" s="1"/>
  <c r="AA9923" i="5" s="1"/>
  <c r="J9924" i="5"/>
  <c r="W9924" i="5" s="1"/>
  <c r="F9924" i="5" s="1"/>
  <c r="P9924" i="5" s="1"/>
  <c r="AA9924" i="5" s="1"/>
  <c r="J9925" i="5"/>
  <c r="W9925" i="5" s="1"/>
  <c r="F9925" i="5" s="1"/>
  <c r="P9925" i="5" s="1"/>
  <c r="AA9925" i="5" s="1"/>
  <c r="J9926" i="5"/>
  <c r="W9926" i="5" s="1"/>
  <c r="F9926" i="5" s="1"/>
  <c r="P9926" i="5" s="1"/>
  <c r="AA9926" i="5" s="1"/>
  <c r="J9927" i="5"/>
  <c r="W9927" i="5" s="1"/>
  <c r="F9927" i="5" s="1"/>
  <c r="P9927" i="5" s="1"/>
  <c r="AA9927" i="5" s="1"/>
  <c r="J9928" i="5"/>
  <c r="W9928" i="5"/>
  <c r="F9928" i="5" s="1"/>
  <c r="P9928" i="5" s="1"/>
  <c r="AA9928" i="5" s="1"/>
  <c r="J9929" i="5"/>
  <c r="W9929" i="5" s="1"/>
  <c r="F9929" i="5" s="1"/>
  <c r="P9929" i="5" s="1"/>
  <c r="AA9929" i="5" s="1"/>
  <c r="J9930" i="5"/>
  <c r="W9930" i="5" s="1"/>
  <c r="F9930" i="5" s="1"/>
  <c r="P9930" i="5" s="1"/>
  <c r="AA9930" i="5" s="1"/>
  <c r="J9931" i="5"/>
  <c r="W9931" i="5" s="1"/>
  <c r="F9931" i="5" s="1"/>
  <c r="P9931" i="5" s="1"/>
  <c r="AA9931" i="5" s="1"/>
  <c r="J9932" i="5"/>
  <c r="W9932" i="5" s="1"/>
  <c r="F9932" i="5" s="1"/>
  <c r="P9932" i="5" s="1"/>
  <c r="AA9932" i="5" s="1"/>
  <c r="J9933" i="5"/>
  <c r="W9933" i="5" s="1"/>
  <c r="F9933" i="5" s="1"/>
  <c r="P9933" i="5" s="1"/>
  <c r="AA9933" i="5" s="1"/>
  <c r="J9934" i="5"/>
  <c r="W9934" i="5" s="1"/>
  <c r="F9934" i="5" s="1"/>
  <c r="P9934" i="5" s="1"/>
  <c r="AA9934" i="5" s="1"/>
  <c r="J9935" i="5"/>
  <c r="W9935" i="5" s="1"/>
  <c r="F9935" i="5" s="1"/>
  <c r="P9935" i="5" s="1"/>
  <c r="AA9935" i="5" s="1"/>
  <c r="J9936" i="5"/>
  <c r="W9936" i="5" s="1"/>
  <c r="F9936" i="5" s="1"/>
  <c r="P9936" i="5" s="1"/>
  <c r="AA9936" i="5" s="1"/>
  <c r="J9937" i="5"/>
  <c r="W9937" i="5" s="1"/>
  <c r="F9937" i="5" s="1"/>
  <c r="P9937" i="5" s="1"/>
  <c r="AA9937" i="5" s="1"/>
  <c r="J9938" i="5"/>
  <c r="W9938" i="5" s="1"/>
  <c r="F9938" i="5" s="1"/>
  <c r="P9938" i="5" s="1"/>
  <c r="AA9938" i="5" s="1"/>
  <c r="J9939" i="5"/>
  <c r="W9939" i="5" s="1"/>
  <c r="F9939" i="5" s="1"/>
  <c r="P9939" i="5" s="1"/>
  <c r="AA9939" i="5" s="1"/>
  <c r="J9940" i="5"/>
  <c r="W9940" i="5"/>
  <c r="F9940" i="5" s="1"/>
  <c r="P9940" i="5" s="1"/>
  <c r="AA9940" i="5" s="1"/>
  <c r="J9941" i="5"/>
  <c r="W9941" i="5" s="1"/>
  <c r="F9941" i="5" s="1"/>
  <c r="P9941" i="5" s="1"/>
  <c r="AA9941" i="5" s="1"/>
  <c r="J9942" i="5"/>
  <c r="W9942" i="5" s="1"/>
  <c r="F9942" i="5" s="1"/>
  <c r="P9942" i="5" s="1"/>
  <c r="AA9942" i="5" s="1"/>
  <c r="J9943" i="5"/>
  <c r="W9943" i="5" s="1"/>
  <c r="F9943" i="5" s="1"/>
  <c r="P9943" i="5" s="1"/>
  <c r="AA9943" i="5" s="1"/>
  <c r="J9944" i="5"/>
  <c r="W9944" i="5" s="1"/>
  <c r="F9944" i="5" s="1"/>
  <c r="P9944" i="5" s="1"/>
  <c r="AA9944" i="5" s="1"/>
  <c r="J9945" i="5"/>
  <c r="W9945" i="5" s="1"/>
  <c r="F9945" i="5" s="1"/>
  <c r="P9945" i="5" s="1"/>
  <c r="AA9945" i="5" s="1"/>
  <c r="J9946" i="5"/>
  <c r="W9946" i="5"/>
  <c r="F9946" i="5" s="1"/>
  <c r="P9946" i="5" s="1"/>
  <c r="AA9946" i="5" s="1"/>
  <c r="J9947" i="5"/>
  <c r="W9947" i="5" s="1"/>
  <c r="F9947" i="5" s="1"/>
  <c r="P9947" i="5" s="1"/>
  <c r="AA9947" i="5" s="1"/>
  <c r="J9948" i="5"/>
  <c r="W9948" i="5" s="1"/>
  <c r="F9948" i="5" s="1"/>
  <c r="P9948" i="5" s="1"/>
  <c r="AA9948" i="5" s="1"/>
  <c r="J9949" i="5"/>
  <c r="W9949" i="5" s="1"/>
  <c r="F9949" i="5" s="1"/>
  <c r="P9949" i="5" s="1"/>
  <c r="AA9949" i="5" s="1"/>
  <c r="J9950" i="5"/>
  <c r="W9950" i="5" s="1"/>
  <c r="F9950" i="5" s="1"/>
  <c r="P9950" i="5" s="1"/>
  <c r="AA9950" i="5" s="1"/>
  <c r="J9951" i="5"/>
  <c r="W9951" i="5" s="1"/>
  <c r="F9951" i="5" s="1"/>
  <c r="P9951" i="5" s="1"/>
  <c r="AA9951" i="5" s="1"/>
  <c r="J9952" i="5"/>
  <c r="W9952" i="5"/>
  <c r="F9952" i="5" s="1"/>
  <c r="P9952" i="5" s="1"/>
  <c r="AA9952" i="5" s="1"/>
  <c r="J9953" i="5"/>
  <c r="W9953" i="5" s="1"/>
  <c r="F9953" i="5" s="1"/>
  <c r="P9953" i="5" s="1"/>
  <c r="AA9953" i="5" s="1"/>
  <c r="J9954" i="5"/>
  <c r="W9954" i="5" s="1"/>
  <c r="F9954" i="5" s="1"/>
  <c r="P9954" i="5" s="1"/>
  <c r="AA9954" i="5" s="1"/>
  <c r="J9955" i="5"/>
  <c r="W9955" i="5" s="1"/>
  <c r="F9955" i="5" s="1"/>
  <c r="P9955" i="5" s="1"/>
  <c r="AA9955" i="5" s="1"/>
  <c r="J9956" i="5"/>
  <c r="W9956" i="5" s="1"/>
  <c r="F9956" i="5" s="1"/>
  <c r="P9956" i="5" s="1"/>
  <c r="AA9956" i="5" s="1"/>
  <c r="J9957" i="5"/>
  <c r="W9957" i="5" s="1"/>
  <c r="F9957" i="5" s="1"/>
  <c r="P9957" i="5" s="1"/>
  <c r="AA9957" i="5" s="1"/>
  <c r="J9958" i="5"/>
  <c r="W9958" i="5" s="1"/>
  <c r="F9958" i="5" s="1"/>
  <c r="P9958" i="5" s="1"/>
  <c r="AA9958" i="5" s="1"/>
  <c r="J9959" i="5"/>
  <c r="W9959" i="5" s="1"/>
  <c r="F9959" i="5" s="1"/>
  <c r="P9959" i="5" s="1"/>
  <c r="AA9959" i="5" s="1"/>
  <c r="J9960" i="5"/>
  <c r="W9960" i="5"/>
  <c r="F9960" i="5" s="1"/>
  <c r="P9960" i="5" s="1"/>
  <c r="AA9960" i="5" s="1"/>
  <c r="J9961" i="5"/>
  <c r="W9961" i="5" s="1"/>
  <c r="F9961" i="5" s="1"/>
  <c r="P9961" i="5" s="1"/>
  <c r="AA9961" i="5" s="1"/>
  <c r="J9962" i="5"/>
  <c r="W9962" i="5" s="1"/>
  <c r="F9962" i="5" s="1"/>
  <c r="P9962" i="5" s="1"/>
  <c r="AA9962" i="5" s="1"/>
  <c r="J9963" i="5"/>
  <c r="W9963" i="5" s="1"/>
  <c r="F9963" i="5" s="1"/>
  <c r="P9963" i="5" s="1"/>
  <c r="AA9963" i="5" s="1"/>
  <c r="J9964" i="5"/>
  <c r="W9964" i="5"/>
  <c r="F9964" i="5" s="1"/>
  <c r="P9964" i="5" s="1"/>
  <c r="AA9964" i="5" s="1"/>
  <c r="J9965" i="5"/>
  <c r="W9965" i="5" s="1"/>
  <c r="F9965" i="5" s="1"/>
  <c r="P9965" i="5" s="1"/>
  <c r="AA9965" i="5" s="1"/>
  <c r="J9966" i="5"/>
  <c r="W9966" i="5" s="1"/>
  <c r="F9966" i="5" s="1"/>
  <c r="P9966" i="5" s="1"/>
  <c r="AA9966" i="5" s="1"/>
  <c r="J9967" i="5"/>
  <c r="W9967" i="5" s="1"/>
  <c r="F9967" i="5" s="1"/>
  <c r="P9967" i="5" s="1"/>
  <c r="AA9967" i="5" s="1"/>
  <c r="J9968" i="5"/>
  <c r="W9968" i="5" s="1"/>
  <c r="F9968" i="5" s="1"/>
  <c r="P9968" i="5" s="1"/>
  <c r="AA9968" i="5" s="1"/>
  <c r="J9969" i="5"/>
  <c r="W9969" i="5" s="1"/>
  <c r="F9969" i="5" s="1"/>
  <c r="P9969" i="5" s="1"/>
  <c r="AA9969" i="5" s="1"/>
  <c r="J9970" i="5"/>
  <c r="W9970" i="5" s="1"/>
  <c r="F9970" i="5" s="1"/>
  <c r="P9970" i="5" s="1"/>
  <c r="AA9970" i="5" s="1"/>
  <c r="J9971" i="5"/>
  <c r="W9971" i="5" s="1"/>
  <c r="F9971" i="5" s="1"/>
  <c r="P9971" i="5" s="1"/>
  <c r="AA9971" i="5" s="1"/>
  <c r="J9972" i="5"/>
  <c r="W9972" i="5"/>
  <c r="F9972" i="5" s="1"/>
  <c r="P9972" i="5" s="1"/>
  <c r="AA9972" i="5" s="1"/>
  <c r="J9973" i="5"/>
  <c r="W9973" i="5" s="1"/>
  <c r="F9973" i="5" s="1"/>
  <c r="P9973" i="5" s="1"/>
  <c r="AA9973" i="5" s="1"/>
  <c r="J9974" i="5"/>
  <c r="W9974" i="5" s="1"/>
  <c r="F9974" i="5" s="1"/>
  <c r="P9974" i="5" s="1"/>
  <c r="AA9974" i="5" s="1"/>
  <c r="J9975" i="5"/>
  <c r="W9975" i="5" s="1"/>
  <c r="F9975" i="5" s="1"/>
  <c r="P9975" i="5" s="1"/>
  <c r="AA9975" i="5" s="1"/>
  <c r="J9976" i="5"/>
  <c r="W9976" i="5"/>
  <c r="F9976" i="5" s="1"/>
  <c r="P9976" i="5" s="1"/>
  <c r="AA9976" i="5" s="1"/>
  <c r="J9977" i="5"/>
  <c r="W9977" i="5" s="1"/>
  <c r="F9977" i="5" s="1"/>
  <c r="P9977" i="5" s="1"/>
  <c r="AA9977" i="5" s="1"/>
  <c r="J9978" i="5"/>
  <c r="W9978" i="5"/>
  <c r="F9978" i="5" s="1"/>
  <c r="P9978" i="5" s="1"/>
  <c r="AA9978" i="5" s="1"/>
  <c r="J9979" i="5"/>
  <c r="W9979" i="5" s="1"/>
  <c r="F9979" i="5" s="1"/>
  <c r="P9979" i="5" s="1"/>
  <c r="AA9979" i="5" s="1"/>
  <c r="J9980" i="5"/>
  <c r="W9980" i="5" s="1"/>
  <c r="F9980" i="5" s="1"/>
  <c r="P9980" i="5" s="1"/>
  <c r="AA9980" i="5" s="1"/>
  <c r="J9981" i="5"/>
  <c r="W9981" i="5" s="1"/>
  <c r="F9981" i="5" s="1"/>
  <c r="P9981" i="5" s="1"/>
  <c r="AA9981" i="5" s="1"/>
  <c r="J9982" i="5"/>
  <c r="W9982" i="5" s="1"/>
  <c r="F9982" i="5" s="1"/>
  <c r="P9982" i="5" s="1"/>
  <c r="AA9982" i="5" s="1"/>
  <c r="J9983" i="5"/>
  <c r="W9983" i="5" s="1"/>
  <c r="F9983" i="5" s="1"/>
  <c r="P9983" i="5" s="1"/>
  <c r="AA9983" i="5" s="1"/>
  <c r="J9984" i="5"/>
  <c r="W9984" i="5"/>
  <c r="F9984" i="5" s="1"/>
  <c r="P9984" i="5" s="1"/>
  <c r="AA9984" i="5" s="1"/>
  <c r="J9985" i="5"/>
  <c r="W9985" i="5" s="1"/>
  <c r="F9985" i="5" s="1"/>
  <c r="P9985" i="5" s="1"/>
  <c r="AA9985" i="5" s="1"/>
  <c r="J9986" i="5"/>
  <c r="W9986" i="5" s="1"/>
  <c r="F9986" i="5" s="1"/>
  <c r="P9986" i="5" s="1"/>
  <c r="AA9986" i="5" s="1"/>
  <c r="J9987" i="5"/>
  <c r="W9987" i="5" s="1"/>
  <c r="F9987" i="5" s="1"/>
  <c r="P9987" i="5" s="1"/>
  <c r="AA9987" i="5" s="1"/>
  <c r="J9988" i="5"/>
  <c r="W9988" i="5"/>
  <c r="F9988" i="5" s="1"/>
  <c r="P9988" i="5" s="1"/>
  <c r="AA9988" i="5" s="1"/>
  <c r="J9989" i="5"/>
  <c r="W9989" i="5" s="1"/>
  <c r="F9989" i="5" s="1"/>
  <c r="P9989" i="5" s="1"/>
  <c r="AA9989" i="5" s="1"/>
  <c r="J9990" i="5"/>
  <c r="W9990" i="5" s="1"/>
  <c r="F9990" i="5" s="1"/>
  <c r="P9990" i="5" s="1"/>
  <c r="AA9990" i="5" s="1"/>
  <c r="J9991" i="5"/>
  <c r="W9991" i="5" s="1"/>
  <c r="F9991" i="5" s="1"/>
  <c r="P9991" i="5" s="1"/>
  <c r="AA9991" i="5" s="1"/>
  <c r="J9992" i="5"/>
  <c r="W9992" i="5" s="1"/>
  <c r="F9992" i="5" s="1"/>
  <c r="P9992" i="5" s="1"/>
  <c r="AA9992" i="5" s="1"/>
  <c r="J9993" i="5"/>
  <c r="W9993" i="5" s="1"/>
  <c r="F9993" i="5" s="1"/>
  <c r="P9993" i="5" s="1"/>
  <c r="AA9993" i="5" s="1"/>
  <c r="J9994" i="5"/>
  <c r="W9994" i="5"/>
  <c r="F9994" i="5" s="1"/>
  <c r="P9994" i="5" s="1"/>
  <c r="AA9994" i="5" s="1"/>
  <c r="J9995" i="5"/>
  <c r="W9995" i="5" s="1"/>
  <c r="F9995" i="5" s="1"/>
  <c r="P9995" i="5" s="1"/>
  <c r="AA9995" i="5" s="1"/>
  <c r="J9996" i="5"/>
  <c r="W9996" i="5"/>
  <c r="F9996" i="5" s="1"/>
  <c r="P9996" i="5" s="1"/>
  <c r="AA9996" i="5" s="1"/>
  <c r="J9997" i="5"/>
  <c r="W9997" i="5" s="1"/>
  <c r="F9997" i="5" s="1"/>
  <c r="P9997" i="5" s="1"/>
  <c r="AA9997" i="5" s="1"/>
  <c r="J9998" i="5"/>
  <c r="W9998" i="5" s="1"/>
  <c r="F9998" i="5" s="1"/>
  <c r="P9998" i="5" s="1"/>
  <c r="AA9998" i="5" s="1"/>
  <c r="J9999" i="5"/>
  <c r="W9999" i="5" s="1"/>
  <c r="F9999" i="5" s="1"/>
  <c r="P9999" i="5" s="1"/>
  <c r="AA9999" i="5" s="1"/>
  <c r="J10000" i="5"/>
  <c r="W10000" i="5"/>
  <c r="F10000" i="5" s="1"/>
  <c r="P10000" i="5" s="1"/>
  <c r="AA10000" i="5" s="1"/>
  <c r="J10001" i="5"/>
  <c r="W10001" i="5" s="1"/>
  <c r="F10001" i="5" s="1"/>
  <c r="P10001" i="5" s="1"/>
  <c r="AA10001" i="5" s="1"/>
  <c r="J10002" i="5"/>
  <c r="W10002" i="5" s="1"/>
  <c r="F10002" i="5" s="1"/>
  <c r="P10002" i="5" s="1"/>
  <c r="AA10002" i="5" s="1"/>
  <c r="J10003" i="5"/>
  <c r="W10003" i="5" s="1"/>
  <c r="F10003" i="5" s="1"/>
  <c r="P10003" i="5" s="1"/>
  <c r="AA10003" i="5" s="1"/>
  <c r="J10004" i="5"/>
  <c r="W10004" i="5" s="1"/>
  <c r="F10004" i="5" s="1"/>
  <c r="P10004" i="5" s="1"/>
  <c r="AA10004" i="5" s="1"/>
  <c r="J10005" i="5"/>
  <c r="W10005" i="5" s="1"/>
  <c r="F10005" i="5" s="1"/>
  <c r="P10005" i="5" s="1"/>
  <c r="AA10005" i="5" s="1"/>
  <c r="J10006" i="5"/>
  <c r="W10006" i="5" s="1"/>
  <c r="F10006" i="5" s="1"/>
  <c r="P10006" i="5" s="1"/>
  <c r="AA10006" i="5" s="1"/>
  <c r="J10007" i="5"/>
  <c r="W10007" i="5" s="1"/>
  <c r="F10007" i="5" s="1"/>
  <c r="P10007" i="5" s="1"/>
  <c r="AA10007" i="5" s="1"/>
  <c r="J10008" i="5"/>
  <c r="W10008" i="5" s="1"/>
  <c r="F10008" i="5" s="1"/>
  <c r="P10008" i="5" s="1"/>
  <c r="AA10008" i="5" s="1"/>
  <c r="J10009" i="5"/>
  <c r="W10009" i="5" s="1"/>
  <c r="F10009" i="5" s="1"/>
  <c r="P10009" i="5" s="1"/>
  <c r="AA10009" i="5" s="1"/>
  <c r="J10010" i="5"/>
  <c r="W10010" i="5" s="1"/>
  <c r="F10010" i="5" s="1"/>
  <c r="P10010" i="5" s="1"/>
  <c r="AA10010" i="5" s="1"/>
  <c r="J10011" i="5"/>
  <c r="W10011" i="5" s="1"/>
  <c r="F10011" i="5" s="1"/>
  <c r="P10011" i="5" s="1"/>
  <c r="AA10011" i="5" s="1"/>
  <c r="J10012" i="5"/>
  <c r="W10012" i="5"/>
  <c r="F10012" i="5" s="1"/>
  <c r="P10012" i="5" s="1"/>
  <c r="AA10012" i="5" s="1"/>
  <c r="J10013" i="5"/>
  <c r="W10013" i="5" s="1"/>
  <c r="F10013" i="5" s="1"/>
  <c r="P10013" i="5" s="1"/>
  <c r="AA10013" i="5" s="1"/>
  <c r="J10014" i="5"/>
  <c r="W10014" i="5" s="1"/>
  <c r="F10014" i="5" s="1"/>
  <c r="P10014" i="5" s="1"/>
  <c r="AA10014" i="5" s="1"/>
  <c r="J10015" i="5"/>
  <c r="W10015" i="5" s="1"/>
  <c r="F10015" i="5" s="1"/>
  <c r="P10015" i="5" s="1"/>
  <c r="AA10015" i="5" s="1"/>
  <c r="J10016" i="5"/>
  <c r="W10016" i="5" s="1"/>
  <c r="F10016" i="5" s="1"/>
  <c r="P10016" i="5" s="1"/>
  <c r="AA10016" i="5" s="1"/>
  <c r="J10017" i="5"/>
  <c r="W10017" i="5" s="1"/>
  <c r="F10017" i="5" s="1"/>
  <c r="P10017" i="5" s="1"/>
  <c r="AA10017" i="5" s="1"/>
  <c r="J10018" i="5"/>
  <c r="W10018" i="5" s="1"/>
  <c r="F10018" i="5" s="1"/>
  <c r="P10018" i="5" s="1"/>
  <c r="AA10018" i="5" s="1"/>
  <c r="J10019" i="5"/>
  <c r="W10019" i="5" s="1"/>
  <c r="F10019" i="5" s="1"/>
  <c r="P10019" i="5" s="1"/>
  <c r="AA10019" i="5" s="1"/>
  <c r="J10020" i="5"/>
  <c r="W10020" i="5" s="1"/>
  <c r="F10020" i="5" s="1"/>
  <c r="P10020" i="5" s="1"/>
  <c r="AA10020" i="5" s="1"/>
  <c r="J10021" i="5"/>
  <c r="W10021" i="5" s="1"/>
  <c r="F10021" i="5" s="1"/>
  <c r="P10021" i="5" s="1"/>
  <c r="AA10021" i="5" s="1"/>
  <c r="J10022" i="5"/>
  <c r="W10022" i="5" s="1"/>
  <c r="F10022" i="5" s="1"/>
  <c r="P10022" i="5" s="1"/>
  <c r="AA10022" i="5" s="1"/>
  <c r="J10023" i="5"/>
  <c r="W10023" i="5" s="1"/>
  <c r="F10023" i="5" s="1"/>
  <c r="P10023" i="5" s="1"/>
  <c r="AA10023" i="5" s="1"/>
  <c r="J10024" i="5"/>
  <c r="W10024" i="5" s="1"/>
  <c r="F10024" i="5" s="1"/>
  <c r="P10024" i="5" s="1"/>
  <c r="AA10024" i="5" s="1"/>
  <c r="J10025" i="5"/>
  <c r="W10025" i="5" s="1"/>
  <c r="F10025" i="5" s="1"/>
  <c r="P10025" i="5" s="1"/>
  <c r="AA10025" i="5" s="1"/>
  <c r="J10026" i="5"/>
  <c r="W10026" i="5" s="1"/>
  <c r="F10026" i="5" s="1"/>
  <c r="P10026" i="5" s="1"/>
  <c r="AA10026" i="5" s="1"/>
  <c r="J10027" i="5"/>
  <c r="W10027" i="5" s="1"/>
  <c r="F10027" i="5" s="1"/>
  <c r="P10027" i="5" s="1"/>
  <c r="AA10027" i="5" s="1"/>
  <c r="J10028" i="5"/>
  <c r="W10028" i="5" s="1"/>
  <c r="F10028" i="5" s="1"/>
  <c r="P10028" i="5" s="1"/>
  <c r="AA10028" i="5" s="1"/>
  <c r="J10029" i="5"/>
  <c r="W10029" i="5" s="1"/>
  <c r="F10029" i="5" s="1"/>
  <c r="P10029" i="5" s="1"/>
  <c r="AA10029" i="5" s="1"/>
  <c r="J10030" i="5"/>
  <c r="W10030" i="5" s="1"/>
  <c r="F10030" i="5" s="1"/>
  <c r="P10030" i="5" s="1"/>
  <c r="AA10030" i="5" s="1"/>
  <c r="J10031" i="5"/>
  <c r="W10031" i="5" s="1"/>
  <c r="F10031" i="5" s="1"/>
  <c r="P10031" i="5" s="1"/>
  <c r="AA10031" i="5" s="1"/>
  <c r="J10032" i="5"/>
  <c r="W10032" i="5" s="1"/>
  <c r="F10032" i="5" s="1"/>
  <c r="P10032" i="5" s="1"/>
  <c r="AA10032" i="5" s="1"/>
  <c r="J10033" i="5"/>
  <c r="W10033" i="5" s="1"/>
  <c r="F10033" i="5" s="1"/>
  <c r="P10033" i="5" s="1"/>
  <c r="AA10033" i="5" s="1"/>
  <c r="J10034" i="5"/>
  <c r="W10034" i="5" s="1"/>
  <c r="F10034" i="5" s="1"/>
  <c r="P10034" i="5" s="1"/>
  <c r="AA10034" i="5" s="1"/>
  <c r="J10035" i="5"/>
  <c r="W10035" i="5" s="1"/>
  <c r="F10035" i="5" s="1"/>
  <c r="P10035" i="5" s="1"/>
  <c r="AA10035" i="5" s="1"/>
  <c r="J10036" i="5"/>
  <c r="W10036" i="5" s="1"/>
  <c r="F10036" i="5" s="1"/>
  <c r="P10036" i="5" s="1"/>
  <c r="AA10036" i="5" s="1"/>
  <c r="J10037" i="5"/>
  <c r="W10037" i="5" s="1"/>
  <c r="F10037" i="5" s="1"/>
  <c r="P10037" i="5" s="1"/>
  <c r="AA10037" i="5" s="1"/>
  <c r="J10038" i="5"/>
  <c r="W10038" i="5" s="1"/>
  <c r="F10038" i="5" s="1"/>
  <c r="P10038" i="5" s="1"/>
  <c r="AA10038" i="5" s="1"/>
  <c r="J10039" i="5"/>
  <c r="W10039" i="5" s="1"/>
  <c r="F10039" i="5" s="1"/>
  <c r="P10039" i="5" s="1"/>
  <c r="AA10039" i="5" s="1"/>
  <c r="J10040" i="5"/>
  <c r="W10040" i="5" s="1"/>
  <c r="F10040" i="5" s="1"/>
  <c r="P10040" i="5" s="1"/>
  <c r="AA10040" i="5" s="1"/>
  <c r="J10041" i="5"/>
  <c r="W10041" i="5" s="1"/>
  <c r="F10041" i="5" s="1"/>
  <c r="P10041" i="5" s="1"/>
  <c r="AA10041" i="5" s="1"/>
  <c r="J10042" i="5"/>
  <c r="W10042" i="5" s="1"/>
  <c r="F10042" i="5" s="1"/>
  <c r="P10042" i="5" s="1"/>
  <c r="AA10042" i="5" s="1"/>
  <c r="J10043" i="5"/>
  <c r="W10043" i="5" s="1"/>
  <c r="F10043" i="5" s="1"/>
  <c r="P10043" i="5" s="1"/>
  <c r="AA10043" i="5" s="1"/>
  <c r="J10044" i="5"/>
  <c r="W10044" i="5" s="1"/>
  <c r="F10044" i="5" s="1"/>
  <c r="P10044" i="5" s="1"/>
  <c r="AA10044" i="5" s="1"/>
  <c r="J10045" i="5"/>
  <c r="W10045" i="5" s="1"/>
  <c r="F10045" i="5" s="1"/>
  <c r="P10045" i="5" s="1"/>
  <c r="AA10045" i="5" s="1"/>
  <c r="J10046" i="5"/>
  <c r="W10046" i="5" s="1"/>
  <c r="F10046" i="5" s="1"/>
  <c r="P10046" i="5" s="1"/>
  <c r="AA10046" i="5" s="1"/>
  <c r="J10047" i="5"/>
  <c r="W10047" i="5" s="1"/>
  <c r="F10047" i="5" s="1"/>
  <c r="P10047" i="5" s="1"/>
  <c r="AA10047" i="5" s="1"/>
  <c r="J10048" i="5"/>
  <c r="W10048" i="5" s="1"/>
  <c r="F10048" i="5" s="1"/>
  <c r="P10048" i="5" s="1"/>
  <c r="AA10048" i="5" s="1"/>
  <c r="J10049" i="5"/>
  <c r="W10049" i="5" s="1"/>
  <c r="F10049" i="5" s="1"/>
  <c r="P10049" i="5" s="1"/>
  <c r="AA10049" i="5" s="1"/>
  <c r="J10050" i="5"/>
  <c r="W10050" i="5" s="1"/>
  <c r="F10050" i="5" s="1"/>
  <c r="P10050" i="5" s="1"/>
  <c r="AA10050" i="5" s="1"/>
  <c r="J10051" i="5"/>
  <c r="W10051" i="5" s="1"/>
  <c r="F10051" i="5" s="1"/>
  <c r="P10051" i="5" s="1"/>
  <c r="AA10051" i="5" s="1"/>
  <c r="J10052" i="5"/>
  <c r="W10052" i="5" s="1"/>
  <c r="F10052" i="5" s="1"/>
  <c r="P10052" i="5" s="1"/>
  <c r="AA10052" i="5" s="1"/>
  <c r="J10053" i="5"/>
  <c r="W10053" i="5" s="1"/>
  <c r="F10053" i="5" s="1"/>
  <c r="P10053" i="5" s="1"/>
  <c r="AA10053" i="5" s="1"/>
  <c r="J10054" i="5"/>
  <c r="W10054" i="5" s="1"/>
  <c r="F10054" i="5" s="1"/>
  <c r="P10054" i="5" s="1"/>
  <c r="AA10054" i="5" s="1"/>
  <c r="J10055" i="5"/>
  <c r="W10055" i="5" s="1"/>
  <c r="F10055" i="5" s="1"/>
  <c r="P10055" i="5" s="1"/>
  <c r="AA10055" i="5" s="1"/>
  <c r="J10056" i="5"/>
  <c r="W10056" i="5"/>
  <c r="F10056" i="5" s="1"/>
  <c r="P10056" i="5" s="1"/>
  <c r="AA10056" i="5" s="1"/>
  <c r="J10057" i="5"/>
  <c r="W10057" i="5" s="1"/>
  <c r="F10057" i="5" s="1"/>
  <c r="P10057" i="5" s="1"/>
  <c r="AA10057" i="5" s="1"/>
  <c r="J10058" i="5"/>
  <c r="W10058" i="5" s="1"/>
  <c r="F10058" i="5" s="1"/>
  <c r="P10058" i="5" s="1"/>
  <c r="AA10058" i="5" s="1"/>
  <c r="J10059" i="5"/>
  <c r="W10059" i="5" s="1"/>
  <c r="F10059" i="5" s="1"/>
  <c r="P10059" i="5" s="1"/>
  <c r="AA10059" i="5" s="1"/>
  <c r="J10060" i="5"/>
  <c r="W10060" i="5" s="1"/>
  <c r="F10060" i="5" s="1"/>
  <c r="P10060" i="5" s="1"/>
  <c r="AA10060" i="5" s="1"/>
  <c r="J10061" i="5"/>
  <c r="W10061" i="5" s="1"/>
  <c r="F10061" i="5" s="1"/>
  <c r="P10061" i="5" s="1"/>
  <c r="AA10061" i="5" s="1"/>
  <c r="J10062" i="5"/>
  <c r="W10062" i="5" s="1"/>
  <c r="F10062" i="5" s="1"/>
  <c r="P10062" i="5" s="1"/>
  <c r="AA10062" i="5" s="1"/>
  <c r="J10063" i="5"/>
  <c r="W10063" i="5" s="1"/>
  <c r="F10063" i="5" s="1"/>
  <c r="P10063" i="5" s="1"/>
  <c r="AA10063" i="5" s="1"/>
  <c r="J10064" i="5"/>
  <c r="W10064" i="5" s="1"/>
  <c r="F10064" i="5" s="1"/>
  <c r="P10064" i="5" s="1"/>
  <c r="AA10064" i="5" s="1"/>
  <c r="J10065" i="5"/>
  <c r="W10065" i="5" s="1"/>
  <c r="F10065" i="5" s="1"/>
  <c r="P10065" i="5" s="1"/>
  <c r="AA10065" i="5" s="1"/>
  <c r="J10066" i="5"/>
  <c r="W10066" i="5" s="1"/>
  <c r="F10066" i="5" s="1"/>
  <c r="P10066" i="5" s="1"/>
  <c r="AA10066" i="5" s="1"/>
  <c r="J10067" i="5"/>
  <c r="W10067" i="5" s="1"/>
  <c r="F10067" i="5" s="1"/>
  <c r="P10067" i="5" s="1"/>
  <c r="AA10067" i="5" s="1"/>
  <c r="J10068" i="5"/>
  <c r="W10068" i="5"/>
  <c r="F10068" i="5" s="1"/>
  <c r="P10068" i="5" s="1"/>
  <c r="AA10068" i="5" s="1"/>
  <c r="J10069" i="5"/>
  <c r="W10069" i="5" s="1"/>
  <c r="F10069" i="5" s="1"/>
  <c r="P10069" i="5" s="1"/>
  <c r="AA10069" i="5" s="1"/>
  <c r="J10070" i="5"/>
  <c r="W10070" i="5" s="1"/>
  <c r="F10070" i="5" s="1"/>
  <c r="P10070" i="5" s="1"/>
  <c r="AA10070" i="5" s="1"/>
  <c r="J10071" i="5"/>
  <c r="W10071" i="5" s="1"/>
  <c r="F10071" i="5" s="1"/>
  <c r="P10071" i="5" s="1"/>
  <c r="AA10071" i="5" s="1"/>
  <c r="J10072" i="5"/>
  <c r="W10072" i="5" s="1"/>
  <c r="F10072" i="5" s="1"/>
  <c r="P10072" i="5" s="1"/>
  <c r="AA10072" i="5" s="1"/>
  <c r="J10073" i="5"/>
  <c r="W10073" i="5" s="1"/>
  <c r="F10073" i="5" s="1"/>
  <c r="P10073" i="5" s="1"/>
  <c r="AA10073" i="5" s="1"/>
  <c r="J10074" i="5"/>
  <c r="W10074" i="5"/>
  <c r="F10074" i="5" s="1"/>
  <c r="P10074" i="5" s="1"/>
  <c r="AA10074" i="5" s="1"/>
  <c r="J10075" i="5"/>
  <c r="W10075" i="5" s="1"/>
  <c r="F10075" i="5" s="1"/>
  <c r="P10075" i="5" s="1"/>
  <c r="AA10075" i="5" s="1"/>
  <c r="J10076" i="5"/>
  <c r="W10076" i="5" s="1"/>
  <c r="F10076" i="5" s="1"/>
  <c r="P10076" i="5" s="1"/>
  <c r="AA10076" i="5" s="1"/>
  <c r="J10077" i="5"/>
  <c r="W10077" i="5" s="1"/>
  <c r="F10077" i="5" s="1"/>
  <c r="P10077" i="5" s="1"/>
  <c r="AA10077" i="5" s="1"/>
  <c r="J10078" i="5"/>
  <c r="W10078" i="5" s="1"/>
  <c r="F10078" i="5" s="1"/>
  <c r="P10078" i="5" s="1"/>
  <c r="AA10078" i="5" s="1"/>
  <c r="J10079" i="5"/>
  <c r="W10079" i="5" s="1"/>
  <c r="F10079" i="5" s="1"/>
  <c r="P10079" i="5" s="1"/>
  <c r="AA10079" i="5" s="1"/>
  <c r="J10080" i="5"/>
  <c r="W10080" i="5"/>
  <c r="F10080" i="5" s="1"/>
  <c r="P10080" i="5" s="1"/>
  <c r="AA10080" i="5" s="1"/>
  <c r="J10081" i="5"/>
  <c r="W10081" i="5" s="1"/>
  <c r="F10081" i="5" s="1"/>
  <c r="P10081" i="5" s="1"/>
  <c r="AA10081" i="5" s="1"/>
  <c r="J10082" i="5"/>
  <c r="W10082" i="5" s="1"/>
  <c r="F10082" i="5" s="1"/>
  <c r="P10082" i="5" s="1"/>
  <c r="AA10082" i="5" s="1"/>
  <c r="J10083" i="5"/>
  <c r="W10083" i="5" s="1"/>
  <c r="F10083" i="5" s="1"/>
  <c r="P10083" i="5" s="1"/>
  <c r="AA10083" i="5" s="1"/>
  <c r="J10084" i="5"/>
  <c r="W10084" i="5" s="1"/>
  <c r="F10084" i="5" s="1"/>
  <c r="P10084" i="5" s="1"/>
  <c r="AA10084" i="5" s="1"/>
  <c r="J10085" i="5"/>
  <c r="W10085" i="5" s="1"/>
  <c r="F10085" i="5" s="1"/>
  <c r="P10085" i="5" s="1"/>
  <c r="AA10085" i="5" s="1"/>
  <c r="J10086" i="5"/>
  <c r="W10086" i="5" s="1"/>
  <c r="F10086" i="5" s="1"/>
  <c r="P10086" i="5" s="1"/>
  <c r="AA10086" i="5" s="1"/>
  <c r="J10087" i="5"/>
  <c r="W10087" i="5" s="1"/>
  <c r="F10087" i="5" s="1"/>
  <c r="P10087" i="5" s="1"/>
  <c r="AA10087" i="5" s="1"/>
  <c r="J10088" i="5"/>
  <c r="W10088" i="5"/>
  <c r="F10088" i="5" s="1"/>
  <c r="P10088" i="5" s="1"/>
  <c r="AA10088" i="5" s="1"/>
  <c r="J10089" i="5"/>
  <c r="W10089" i="5" s="1"/>
  <c r="F10089" i="5" s="1"/>
  <c r="P10089" i="5" s="1"/>
  <c r="AA10089" i="5" s="1"/>
  <c r="J10090" i="5"/>
  <c r="W10090" i="5" s="1"/>
  <c r="F10090" i="5" s="1"/>
  <c r="P10090" i="5" s="1"/>
  <c r="AA10090" i="5" s="1"/>
  <c r="J10091" i="5"/>
  <c r="W10091" i="5" s="1"/>
  <c r="F10091" i="5" s="1"/>
  <c r="P10091" i="5" s="1"/>
  <c r="AA10091" i="5" s="1"/>
  <c r="J10092" i="5"/>
  <c r="W10092" i="5"/>
  <c r="F10092" i="5" s="1"/>
  <c r="P10092" i="5" s="1"/>
  <c r="AA10092" i="5" s="1"/>
  <c r="J10093" i="5"/>
  <c r="W10093" i="5" s="1"/>
  <c r="F10093" i="5" s="1"/>
  <c r="P10093" i="5" s="1"/>
  <c r="AA10093" i="5" s="1"/>
  <c r="J10094" i="5"/>
  <c r="W10094" i="5" s="1"/>
  <c r="F10094" i="5" s="1"/>
  <c r="P10094" i="5" s="1"/>
  <c r="AA10094" i="5" s="1"/>
  <c r="J10095" i="5"/>
  <c r="W10095" i="5" s="1"/>
  <c r="F10095" i="5" s="1"/>
  <c r="P10095" i="5" s="1"/>
  <c r="AA10095" i="5" s="1"/>
  <c r="J10096" i="5"/>
  <c r="W10096" i="5" s="1"/>
  <c r="F10096" i="5" s="1"/>
  <c r="P10096" i="5" s="1"/>
  <c r="AA10096" i="5" s="1"/>
  <c r="J10097" i="5"/>
  <c r="W10097" i="5" s="1"/>
  <c r="F10097" i="5" s="1"/>
  <c r="P10097" i="5" s="1"/>
  <c r="AA10097" i="5" s="1"/>
  <c r="J10098" i="5"/>
  <c r="W10098" i="5" s="1"/>
  <c r="F10098" i="5" s="1"/>
  <c r="P10098" i="5" s="1"/>
  <c r="AA10098" i="5" s="1"/>
  <c r="J10099" i="5"/>
  <c r="W10099" i="5" s="1"/>
  <c r="F10099" i="5" s="1"/>
  <c r="P10099" i="5" s="1"/>
  <c r="AA10099" i="5" s="1"/>
  <c r="J10100" i="5"/>
  <c r="W10100" i="5"/>
  <c r="F10100" i="5" s="1"/>
  <c r="P10100" i="5" s="1"/>
  <c r="AA10100" i="5" s="1"/>
  <c r="J10101" i="5"/>
  <c r="W10101" i="5" s="1"/>
  <c r="F10101" i="5" s="1"/>
  <c r="P10101" i="5" s="1"/>
  <c r="AA10101" i="5" s="1"/>
  <c r="J10102" i="5"/>
  <c r="W10102" i="5" s="1"/>
  <c r="F10102" i="5" s="1"/>
  <c r="P10102" i="5" s="1"/>
  <c r="AA10102" i="5" s="1"/>
  <c r="J10103" i="5"/>
  <c r="W10103" i="5" s="1"/>
  <c r="F10103" i="5" s="1"/>
  <c r="P10103" i="5" s="1"/>
  <c r="AA10103" i="5" s="1"/>
  <c r="J10104" i="5"/>
  <c r="W10104" i="5"/>
  <c r="F10104" i="5" s="1"/>
  <c r="P10104" i="5" s="1"/>
  <c r="AA10104" i="5" s="1"/>
  <c r="J10105" i="5"/>
  <c r="W10105" i="5" s="1"/>
  <c r="F10105" i="5" s="1"/>
  <c r="P10105" i="5" s="1"/>
  <c r="AA10105" i="5" s="1"/>
  <c r="J10106" i="5"/>
  <c r="W10106" i="5"/>
  <c r="F10106" i="5" s="1"/>
  <c r="P10106" i="5" s="1"/>
  <c r="AA10106" i="5" s="1"/>
  <c r="J10107" i="5"/>
  <c r="W10107" i="5" s="1"/>
  <c r="F10107" i="5" s="1"/>
  <c r="P10107" i="5" s="1"/>
  <c r="AA10107" i="5" s="1"/>
  <c r="J10108" i="5"/>
  <c r="W10108" i="5" s="1"/>
  <c r="F10108" i="5" s="1"/>
  <c r="P10108" i="5" s="1"/>
  <c r="AA10108" i="5" s="1"/>
  <c r="J10109" i="5"/>
  <c r="W10109" i="5" s="1"/>
  <c r="F10109" i="5" s="1"/>
  <c r="P10109" i="5" s="1"/>
  <c r="AA10109" i="5" s="1"/>
  <c r="J10110" i="5"/>
  <c r="W10110" i="5" s="1"/>
  <c r="F10110" i="5" s="1"/>
  <c r="P10110" i="5" s="1"/>
  <c r="AA10110" i="5" s="1"/>
  <c r="J10111" i="5"/>
  <c r="W10111" i="5" s="1"/>
  <c r="F10111" i="5" s="1"/>
  <c r="P10111" i="5" s="1"/>
  <c r="AA10111" i="5" s="1"/>
  <c r="J10112" i="5"/>
  <c r="W10112" i="5"/>
  <c r="F10112" i="5" s="1"/>
  <c r="P10112" i="5" s="1"/>
  <c r="AA10112" i="5" s="1"/>
  <c r="J10113" i="5"/>
  <c r="W10113" i="5" s="1"/>
  <c r="F10113" i="5" s="1"/>
  <c r="P10113" i="5" s="1"/>
  <c r="AA10113" i="5" s="1"/>
  <c r="J10114" i="5"/>
  <c r="W10114" i="5" s="1"/>
  <c r="F10114" i="5" s="1"/>
  <c r="P10114" i="5" s="1"/>
  <c r="AA10114" i="5" s="1"/>
  <c r="J10115" i="5"/>
  <c r="W10115" i="5" s="1"/>
  <c r="F10115" i="5" s="1"/>
  <c r="P10115" i="5" s="1"/>
  <c r="AA10115" i="5" s="1"/>
  <c r="J10116" i="5"/>
  <c r="W10116" i="5"/>
  <c r="F10116" i="5" s="1"/>
  <c r="P10116" i="5" s="1"/>
  <c r="AA10116" i="5" s="1"/>
  <c r="J10117" i="5"/>
  <c r="W10117" i="5" s="1"/>
  <c r="F10117" i="5" s="1"/>
  <c r="P10117" i="5" s="1"/>
  <c r="AA10117" i="5" s="1"/>
  <c r="J10118" i="5"/>
  <c r="W10118" i="5" s="1"/>
  <c r="F10118" i="5" s="1"/>
  <c r="P10118" i="5" s="1"/>
  <c r="AA10118" i="5" s="1"/>
  <c r="J10119" i="5"/>
  <c r="W10119" i="5" s="1"/>
  <c r="F10119" i="5" s="1"/>
  <c r="P10119" i="5" s="1"/>
  <c r="AA10119" i="5" s="1"/>
  <c r="J10120" i="5"/>
  <c r="W10120" i="5" s="1"/>
  <c r="F10120" i="5" s="1"/>
  <c r="P10120" i="5" s="1"/>
  <c r="AA10120" i="5" s="1"/>
  <c r="J10121" i="5"/>
  <c r="W10121" i="5" s="1"/>
  <c r="F10121" i="5" s="1"/>
  <c r="P10121" i="5" s="1"/>
  <c r="AA10121" i="5" s="1"/>
  <c r="J10122" i="5"/>
  <c r="W10122" i="5"/>
  <c r="F10122" i="5" s="1"/>
  <c r="P10122" i="5" s="1"/>
  <c r="AA10122" i="5" s="1"/>
  <c r="J10123" i="5"/>
  <c r="W10123" i="5" s="1"/>
  <c r="F10123" i="5" s="1"/>
  <c r="P10123" i="5" s="1"/>
  <c r="AA10123" i="5" s="1"/>
  <c r="J10124" i="5"/>
  <c r="W10124" i="5"/>
  <c r="F10124" i="5" s="1"/>
  <c r="P10124" i="5" s="1"/>
  <c r="AA10124" i="5" s="1"/>
  <c r="J10125" i="5"/>
  <c r="W10125" i="5" s="1"/>
  <c r="F10125" i="5" s="1"/>
  <c r="P10125" i="5" s="1"/>
  <c r="AA10125" i="5" s="1"/>
  <c r="J10126" i="5"/>
  <c r="W10126" i="5" s="1"/>
  <c r="F10126" i="5" s="1"/>
  <c r="P10126" i="5" s="1"/>
  <c r="AA10126" i="5" s="1"/>
  <c r="J10127" i="5"/>
  <c r="W10127" i="5" s="1"/>
  <c r="F10127" i="5" s="1"/>
  <c r="P10127" i="5" s="1"/>
  <c r="AA10127" i="5" s="1"/>
  <c r="J10128" i="5"/>
  <c r="W10128" i="5"/>
  <c r="F10128" i="5" s="1"/>
  <c r="P10128" i="5" s="1"/>
  <c r="AA10128" i="5" s="1"/>
  <c r="J10129" i="5"/>
  <c r="W10129" i="5" s="1"/>
  <c r="F10129" i="5" s="1"/>
  <c r="P10129" i="5" s="1"/>
  <c r="AA10129" i="5" s="1"/>
  <c r="J10130" i="5"/>
  <c r="W10130" i="5" s="1"/>
  <c r="F10130" i="5" s="1"/>
  <c r="P10130" i="5" s="1"/>
  <c r="AA10130" i="5" s="1"/>
  <c r="J10131" i="5"/>
  <c r="W10131" i="5" s="1"/>
  <c r="F10131" i="5" s="1"/>
  <c r="P10131" i="5" s="1"/>
  <c r="AA10131" i="5" s="1"/>
  <c r="J10132" i="5"/>
  <c r="W10132" i="5" s="1"/>
  <c r="F10132" i="5" s="1"/>
  <c r="P10132" i="5" s="1"/>
  <c r="AA10132" i="5" s="1"/>
  <c r="J10133" i="5"/>
  <c r="W10133" i="5" s="1"/>
  <c r="F10133" i="5" s="1"/>
  <c r="P10133" i="5" s="1"/>
  <c r="AA10133" i="5" s="1"/>
  <c r="J10134" i="5"/>
  <c r="W10134" i="5" s="1"/>
  <c r="F10134" i="5" s="1"/>
  <c r="P10134" i="5" s="1"/>
  <c r="AA10134" i="5" s="1"/>
  <c r="J10135" i="5"/>
  <c r="W10135" i="5" s="1"/>
  <c r="F10135" i="5" s="1"/>
  <c r="P10135" i="5" s="1"/>
  <c r="AA10135" i="5" s="1"/>
  <c r="J10136" i="5"/>
  <c r="W10136" i="5" s="1"/>
  <c r="F10136" i="5" s="1"/>
  <c r="P10136" i="5" s="1"/>
  <c r="AA10136" i="5" s="1"/>
  <c r="J10137" i="5"/>
  <c r="W10137" i="5" s="1"/>
  <c r="F10137" i="5" s="1"/>
  <c r="P10137" i="5" s="1"/>
  <c r="AA10137" i="5" s="1"/>
  <c r="J10138" i="5"/>
  <c r="W10138" i="5" s="1"/>
  <c r="F10138" i="5" s="1"/>
  <c r="P10138" i="5" s="1"/>
  <c r="AA10138" i="5" s="1"/>
  <c r="J10139" i="5"/>
  <c r="W10139" i="5" s="1"/>
  <c r="F10139" i="5" s="1"/>
  <c r="P10139" i="5" s="1"/>
  <c r="AA10139" i="5" s="1"/>
  <c r="J10140" i="5"/>
  <c r="W10140" i="5" s="1"/>
  <c r="F10140" i="5" s="1"/>
  <c r="P10140" i="5" s="1"/>
  <c r="AA10140" i="5" s="1"/>
  <c r="J10141" i="5"/>
  <c r="W10141" i="5" s="1"/>
  <c r="F10141" i="5" s="1"/>
  <c r="P10141" i="5" s="1"/>
  <c r="AA10141" i="5" s="1"/>
  <c r="J10142" i="5"/>
  <c r="W10142" i="5"/>
  <c r="F10142" i="5" s="1"/>
  <c r="P10142" i="5" s="1"/>
  <c r="AA10142" i="5" s="1"/>
  <c r="J10143" i="5"/>
  <c r="W10143" i="5" s="1"/>
  <c r="F10143" i="5" s="1"/>
  <c r="P10143" i="5" s="1"/>
  <c r="AA10143" i="5" s="1"/>
  <c r="J10144" i="5"/>
  <c r="W10144" i="5" s="1"/>
  <c r="F10144" i="5" s="1"/>
  <c r="P10144" i="5" s="1"/>
  <c r="AA10144" i="5" s="1"/>
  <c r="J10145" i="5"/>
  <c r="W10145" i="5" s="1"/>
  <c r="F10145" i="5" s="1"/>
  <c r="P10145" i="5" s="1"/>
  <c r="AA10145" i="5" s="1"/>
  <c r="J10146" i="5"/>
  <c r="W10146" i="5"/>
  <c r="F10146" i="5" s="1"/>
  <c r="P10146" i="5" s="1"/>
  <c r="AA10146" i="5" s="1"/>
  <c r="J10147" i="5"/>
  <c r="W10147" i="5" s="1"/>
  <c r="F10147" i="5" s="1"/>
  <c r="P10147" i="5" s="1"/>
  <c r="AA10147" i="5" s="1"/>
  <c r="J10148" i="5"/>
  <c r="W10148" i="5" s="1"/>
  <c r="F10148" i="5" s="1"/>
  <c r="P10148" i="5" s="1"/>
  <c r="AA10148" i="5" s="1"/>
  <c r="J10149" i="5"/>
  <c r="W10149" i="5" s="1"/>
  <c r="F10149" i="5" s="1"/>
  <c r="P10149" i="5" s="1"/>
  <c r="AA10149" i="5" s="1"/>
  <c r="J10150" i="5"/>
  <c r="W10150" i="5" s="1"/>
  <c r="F10150" i="5" s="1"/>
  <c r="P10150" i="5" s="1"/>
  <c r="AA10150" i="5" s="1"/>
  <c r="J10151" i="5"/>
  <c r="W10151" i="5" s="1"/>
  <c r="F10151" i="5" s="1"/>
  <c r="P10151" i="5" s="1"/>
  <c r="AA10151" i="5" s="1"/>
  <c r="J10152" i="5"/>
  <c r="W10152" i="5"/>
  <c r="F10152" i="5" s="1"/>
  <c r="P10152" i="5" s="1"/>
  <c r="AA10152" i="5" s="1"/>
  <c r="J10153" i="5"/>
  <c r="W10153" i="5" s="1"/>
  <c r="F10153" i="5" s="1"/>
  <c r="P10153" i="5" s="1"/>
  <c r="AA10153" i="5" s="1"/>
  <c r="J10154" i="5"/>
  <c r="W10154" i="5" s="1"/>
  <c r="F10154" i="5" s="1"/>
  <c r="P10154" i="5" s="1"/>
  <c r="AA10154" i="5" s="1"/>
  <c r="J10155" i="5"/>
  <c r="W10155" i="5" s="1"/>
  <c r="F10155" i="5" s="1"/>
  <c r="P10155" i="5" s="1"/>
  <c r="AA10155" i="5" s="1"/>
  <c r="J10156" i="5"/>
  <c r="W10156" i="5" s="1"/>
  <c r="F10156" i="5" s="1"/>
  <c r="P10156" i="5" s="1"/>
  <c r="AA10156" i="5" s="1"/>
  <c r="J10157" i="5"/>
  <c r="W10157" i="5" s="1"/>
  <c r="F10157" i="5" s="1"/>
  <c r="P10157" i="5" s="1"/>
  <c r="AA10157" i="5" s="1"/>
  <c r="J10158" i="5"/>
  <c r="W10158" i="5" s="1"/>
  <c r="F10158" i="5" s="1"/>
  <c r="P10158" i="5" s="1"/>
  <c r="AA10158" i="5" s="1"/>
  <c r="J10159" i="5"/>
  <c r="W10159" i="5" s="1"/>
  <c r="F10159" i="5" s="1"/>
  <c r="P10159" i="5" s="1"/>
  <c r="AA10159" i="5" s="1"/>
  <c r="J10160" i="5"/>
  <c r="W10160" i="5" s="1"/>
  <c r="F10160" i="5" s="1"/>
  <c r="P10160" i="5" s="1"/>
  <c r="AA10160" i="5" s="1"/>
  <c r="J10161" i="5"/>
  <c r="W10161" i="5" s="1"/>
  <c r="F10161" i="5" s="1"/>
  <c r="P10161" i="5" s="1"/>
  <c r="AA10161" i="5" s="1"/>
  <c r="J10162" i="5"/>
  <c r="W10162" i="5" s="1"/>
  <c r="F10162" i="5" s="1"/>
  <c r="P10162" i="5" s="1"/>
  <c r="AA10162" i="5" s="1"/>
  <c r="J10163" i="5"/>
  <c r="W10163" i="5" s="1"/>
  <c r="F10163" i="5"/>
  <c r="P10163" i="5" s="1"/>
  <c r="AA10163" i="5" s="1"/>
  <c r="J10164" i="5"/>
  <c r="W10164" i="5"/>
  <c r="F10164" i="5" s="1"/>
  <c r="P10164" i="5" s="1"/>
  <c r="AA10164" i="5" s="1"/>
  <c r="J10165" i="5"/>
  <c r="W10165" i="5" s="1"/>
  <c r="F10165" i="5" s="1"/>
  <c r="P10165" i="5" s="1"/>
  <c r="AA10165" i="5" s="1"/>
  <c r="J10166" i="5"/>
  <c r="W10166" i="5" s="1"/>
  <c r="F10166" i="5" s="1"/>
  <c r="P10166" i="5" s="1"/>
  <c r="AA10166" i="5" s="1"/>
  <c r="J10167" i="5"/>
  <c r="W10167" i="5" s="1"/>
  <c r="F10167" i="5" s="1"/>
  <c r="P10167" i="5" s="1"/>
  <c r="AA10167" i="5" s="1"/>
  <c r="J10168" i="5"/>
  <c r="W10168" i="5"/>
  <c r="F10168" i="5" s="1"/>
  <c r="P10168" i="5" s="1"/>
  <c r="AA10168" i="5" s="1"/>
  <c r="J10169" i="5"/>
  <c r="W10169" i="5" s="1"/>
  <c r="F10169" i="5" s="1"/>
  <c r="P10169" i="5" s="1"/>
  <c r="AA10169" i="5"/>
  <c r="J10170" i="5"/>
  <c r="W10170" i="5" s="1"/>
  <c r="F10170" i="5" s="1"/>
  <c r="P10170" i="5" s="1"/>
  <c r="AA10170" i="5" s="1"/>
  <c r="J10171" i="5"/>
  <c r="W10171" i="5" s="1"/>
  <c r="F10171" i="5" s="1"/>
  <c r="P10171" i="5" s="1"/>
  <c r="AA10171" i="5" s="1"/>
  <c r="J10172" i="5"/>
  <c r="W10172" i="5"/>
  <c r="F10172" i="5" s="1"/>
  <c r="P10172" i="5" s="1"/>
  <c r="AA10172" i="5" s="1"/>
  <c r="J10173" i="5"/>
  <c r="W10173" i="5" s="1"/>
  <c r="F10173" i="5" s="1"/>
  <c r="P10173" i="5" s="1"/>
  <c r="AA10173" i="5" s="1"/>
  <c r="J10174" i="5"/>
  <c r="W10174" i="5" s="1"/>
  <c r="F10174" i="5" s="1"/>
  <c r="P10174" i="5" s="1"/>
  <c r="AA10174" i="5" s="1"/>
  <c r="J10175" i="5"/>
  <c r="W10175" i="5" s="1"/>
  <c r="F10175" i="5" s="1"/>
  <c r="P10175" i="5" s="1"/>
  <c r="AA10175" i="5" s="1"/>
  <c r="J10176" i="5"/>
  <c r="W10176" i="5" s="1"/>
  <c r="F10176" i="5" s="1"/>
  <c r="P10176" i="5" s="1"/>
  <c r="AA10176" i="5" s="1"/>
  <c r="J10177" i="5"/>
  <c r="W10177" i="5" s="1"/>
  <c r="F10177" i="5" s="1"/>
  <c r="P10177" i="5" s="1"/>
  <c r="AA10177" i="5" s="1"/>
  <c r="J10178" i="5"/>
  <c r="W10178" i="5" s="1"/>
  <c r="F10178" i="5" s="1"/>
  <c r="P10178" i="5" s="1"/>
  <c r="AA10178" i="5" s="1"/>
  <c r="J10179" i="5"/>
  <c r="W10179" i="5" s="1"/>
  <c r="F10179" i="5" s="1"/>
  <c r="P10179" i="5" s="1"/>
  <c r="AA10179" i="5" s="1"/>
  <c r="J10180" i="5"/>
  <c r="W10180" i="5" s="1"/>
  <c r="F10180" i="5" s="1"/>
  <c r="P10180" i="5" s="1"/>
  <c r="AA10180" i="5" s="1"/>
  <c r="J10181" i="5"/>
  <c r="W10181" i="5" s="1"/>
  <c r="F10181" i="5" s="1"/>
  <c r="P10181" i="5" s="1"/>
  <c r="AA10181" i="5" s="1"/>
  <c r="J10182" i="5"/>
  <c r="W10182" i="5" s="1"/>
  <c r="F10182" i="5" s="1"/>
  <c r="P10182" i="5" s="1"/>
  <c r="AA10182" i="5" s="1"/>
  <c r="J10183" i="5"/>
  <c r="W10183" i="5" s="1"/>
  <c r="F10183" i="5" s="1"/>
  <c r="P10183" i="5" s="1"/>
  <c r="AA10183" i="5" s="1"/>
  <c r="J10184" i="5"/>
  <c r="W10184" i="5" s="1"/>
  <c r="F10184" i="5" s="1"/>
  <c r="P10184" i="5" s="1"/>
  <c r="AA10184" i="5" s="1"/>
  <c r="J10185" i="5"/>
  <c r="W10185" i="5" s="1"/>
  <c r="F10185" i="5" s="1"/>
  <c r="P10185" i="5" s="1"/>
  <c r="AA10185" i="5" s="1"/>
  <c r="J10186" i="5"/>
  <c r="W10186" i="5"/>
  <c r="F10186" i="5" s="1"/>
  <c r="P10186" i="5" s="1"/>
  <c r="AA10186" i="5" s="1"/>
  <c r="J10187" i="5"/>
  <c r="W10187" i="5" s="1"/>
  <c r="F10187" i="5" s="1"/>
  <c r="P10187" i="5" s="1"/>
  <c r="AA10187" i="5" s="1"/>
  <c r="J10188" i="5"/>
  <c r="W10188" i="5"/>
  <c r="F10188" i="5" s="1"/>
  <c r="P10188" i="5" s="1"/>
  <c r="AA10188" i="5" s="1"/>
  <c r="J10189" i="5"/>
  <c r="W10189" i="5" s="1"/>
  <c r="F10189" i="5"/>
  <c r="P10189" i="5" s="1"/>
  <c r="AA10189" i="5" s="1"/>
  <c r="J10190" i="5"/>
  <c r="W10190" i="5"/>
  <c r="F10190" i="5" s="1"/>
  <c r="P10190" i="5" s="1"/>
  <c r="AA10190" i="5" s="1"/>
  <c r="J10191" i="5"/>
  <c r="W10191" i="5" s="1"/>
  <c r="F10191" i="5" s="1"/>
  <c r="P10191" i="5" s="1"/>
  <c r="AA10191" i="5" s="1"/>
  <c r="J10192" i="5"/>
  <c r="W10192" i="5" s="1"/>
  <c r="F10192" i="5" s="1"/>
  <c r="P10192" i="5" s="1"/>
  <c r="AA10192" i="5" s="1"/>
  <c r="J10193" i="5"/>
  <c r="W10193" i="5" s="1"/>
  <c r="F10193" i="5" s="1"/>
  <c r="P10193" i="5" s="1"/>
  <c r="AA10193" i="5" s="1"/>
  <c r="J10194" i="5"/>
  <c r="W10194" i="5" s="1"/>
  <c r="F10194" i="5" s="1"/>
  <c r="P10194" i="5" s="1"/>
  <c r="AA10194" i="5" s="1"/>
  <c r="J10195" i="5"/>
  <c r="W10195" i="5" s="1"/>
  <c r="F10195" i="5" s="1"/>
  <c r="P10195" i="5" s="1"/>
  <c r="AA10195" i="5" s="1"/>
  <c r="J10196" i="5"/>
  <c r="W10196" i="5"/>
  <c r="F10196" i="5" s="1"/>
  <c r="P10196" i="5" s="1"/>
  <c r="AA10196" i="5" s="1"/>
  <c r="J10197" i="5"/>
  <c r="W10197" i="5" s="1"/>
  <c r="F10197" i="5" s="1"/>
  <c r="P10197" i="5" s="1"/>
  <c r="AA10197" i="5" s="1"/>
  <c r="J10198" i="5"/>
  <c r="W10198" i="5" s="1"/>
  <c r="F10198" i="5" s="1"/>
  <c r="P10198" i="5" s="1"/>
  <c r="AA10198" i="5" s="1"/>
  <c r="J10199" i="5"/>
  <c r="W10199" i="5" s="1"/>
  <c r="F10199" i="5" s="1"/>
  <c r="P10199" i="5" s="1"/>
  <c r="AA10199" i="5" s="1"/>
  <c r="J10200" i="5"/>
  <c r="W10200" i="5"/>
  <c r="F10200" i="5" s="1"/>
  <c r="P10200" i="5" s="1"/>
  <c r="AA10200" i="5" s="1"/>
  <c r="J10201" i="5"/>
  <c r="W10201" i="5" s="1"/>
  <c r="F10201" i="5" s="1"/>
  <c r="P10201" i="5" s="1"/>
  <c r="AA10201" i="5" s="1"/>
  <c r="J10202" i="5"/>
  <c r="W10202" i="5" s="1"/>
  <c r="F10202" i="5" s="1"/>
  <c r="P10202" i="5" s="1"/>
  <c r="AA10202" i="5" s="1"/>
  <c r="J10203" i="5"/>
  <c r="W10203" i="5" s="1"/>
  <c r="F10203" i="5"/>
  <c r="P10203" i="5" s="1"/>
  <c r="AA10203" i="5" s="1"/>
  <c r="J10204" i="5"/>
  <c r="W10204" i="5"/>
  <c r="F10204" i="5" s="1"/>
  <c r="P10204" i="5" s="1"/>
  <c r="AA10204" i="5" s="1"/>
  <c r="J10205" i="5"/>
  <c r="W10205" i="5" s="1"/>
  <c r="F10205" i="5" s="1"/>
  <c r="P10205" i="5" s="1"/>
  <c r="AA10205" i="5" s="1"/>
  <c r="J10206" i="5"/>
  <c r="W10206" i="5" s="1"/>
  <c r="F10206" i="5" s="1"/>
  <c r="P10206" i="5" s="1"/>
  <c r="AA10206" i="5" s="1"/>
  <c r="J10207" i="5"/>
  <c r="W10207" i="5" s="1"/>
  <c r="F10207" i="5" s="1"/>
  <c r="P10207" i="5" s="1"/>
  <c r="AA10207" i="5" s="1"/>
  <c r="J10208" i="5"/>
  <c r="W10208" i="5" s="1"/>
  <c r="F10208" i="5" s="1"/>
  <c r="P10208" i="5" s="1"/>
  <c r="AA10208" i="5" s="1"/>
  <c r="J10209" i="5"/>
  <c r="W10209" i="5" s="1"/>
  <c r="F10209" i="5" s="1"/>
  <c r="P10209" i="5" s="1"/>
  <c r="AA10209" i="5" s="1"/>
  <c r="J10210" i="5"/>
  <c r="W10210" i="5"/>
  <c r="F10210" i="5" s="1"/>
  <c r="P10210" i="5" s="1"/>
  <c r="AA10210" i="5" s="1"/>
  <c r="J10211" i="5"/>
  <c r="W10211" i="5" s="1"/>
  <c r="F10211" i="5"/>
  <c r="P10211" i="5" s="1"/>
  <c r="AA10211" i="5" s="1"/>
  <c r="J10212" i="5"/>
  <c r="W10212" i="5" s="1"/>
  <c r="F10212" i="5" s="1"/>
  <c r="P10212" i="5" s="1"/>
  <c r="AA10212" i="5" s="1"/>
  <c r="J10213" i="5"/>
  <c r="W10213" i="5" s="1"/>
  <c r="F10213" i="5" s="1"/>
  <c r="P10213" i="5" s="1"/>
  <c r="AA10213" i="5" s="1"/>
  <c r="J10214" i="5"/>
  <c r="W10214" i="5" s="1"/>
  <c r="F10214" i="5" s="1"/>
  <c r="P10214" i="5" s="1"/>
  <c r="AA10214" i="5" s="1"/>
  <c r="J10215" i="5"/>
  <c r="W10215" i="5" s="1"/>
  <c r="F10215" i="5" s="1"/>
  <c r="P10215" i="5" s="1"/>
  <c r="AA10215" i="5" s="1"/>
  <c r="J10216" i="5"/>
  <c r="W10216" i="5"/>
  <c r="F10216" i="5" s="1"/>
  <c r="P10216" i="5" s="1"/>
  <c r="AA10216" i="5" s="1"/>
  <c r="J10217" i="5"/>
  <c r="W10217" i="5" s="1"/>
  <c r="F10217" i="5" s="1"/>
  <c r="P10217" i="5" s="1"/>
  <c r="AA10217" i="5" s="1"/>
  <c r="J10218" i="5"/>
  <c r="W10218" i="5" s="1"/>
  <c r="F10218" i="5" s="1"/>
  <c r="P10218" i="5" s="1"/>
  <c r="AA10218" i="5" s="1"/>
  <c r="J10219" i="5"/>
  <c r="W10219" i="5" s="1"/>
  <c r="F10219" i="5" s="1"/>
  <c r="P10219" i="5" s="1"/>
  <c r="AA10219" i="5" s="1"/>
  <c r="J10220" i="5"/>
  <c r="W10220" i="5" s="1"/>
  <c r="F10220" i="5" s="1"/>
  <c r="P10220" i="5" s="1"/>
  <c r="AA10220" i="5" s="1"/>
  <c r="J10221" i="5"/>
  <c r="W10221" i="5" s="1"/>
  <c r="F10221" i="5" s="1"/>
  <c r="P10221" i="5" s="1"/>
  <c r="AA10221" i="5" s="1"/>
  <c r="J10222" i="5"/>
  <c r="W10222" i="5" s="1"/>
  <c r="F10222" i="5" s="1"/>
  <c r="P10222" i="5" s="1"/>
  <c r="AA10222" i="5" s="1"/>
  <c r="J10223" i="5"/>
  <c r="W10223" i="5" s="1"/>
  <c r="F10223" i="5" s="1"/>
  <c r="P10223" i="5" s="1"/>
  <c r="AA10223" i="5" s="1"/>
  <c r="J10224" i="5"/>
  <c r="W10224" i="5" s="1"/>
  <c r="F10224" i="5" s="1"/>
  <c r="P10224" i="5" s="1"/>
  <c r="AA10224" i="5" s="1"/>
  <c r="J10225" i="5"/>
  <c r="W10225" i="5" s="1"/>
  <c r="F10225" i="5" s="1"/>
  <c r="P10225" i="5" s="1"/>
  <c r="AA10225" i="5" s="1"/>
  <c r="J10226" i="5"/>
  <c r="W10226" i="5" s="1"/>
  <c r="F10226" i="5" s="1"/>
  <c r="P10226" i="5" s="1"/>
  <c r="AA10226" i="5" s="1"/>
  <c r="J10227" i="5"/>
  <c r="W10227" i="5" s="1"/>
  <c r="F10227" i="5" s="1"/>
  <c r="P10227" i="5" s="1"/>
  <c r="AA10227" i="5" s="1"/>
  <c r="J10228" i="5"/>
  <c r="W10228" i="5" s="1"/>
  <c r="F10228" i="5" s="1"/>
  <c r="P10228" i="5" s="1"/>
  <c r="AA10228" i="5" s="1"/>
  <c r="J10229" i="5"/>
  <c r="W10229" i="5" s="1"/>
  <c r="F10229" i="5" s="1"/>
  <c r="P10229" i="5" s="1"/>
  <c r="AA10229" i="5" s="1"/>
  <c r="J10230" i="5"/>
  <c r="W10230" i="5" s="1"/>
  <c r="F10230" i="5" s="1"/>
  <c r="P10230" i="5" s="1"/>
  <c r="AA10230" i="5" s="1"/>
  <c r="J10231" i="5"/>
  <c r="W10231" i="5" s="1"/>
  <c r="F10231" i="5" s="1"/>
  <c r="P10231" i="5" s="1"/>
  <c r="AA10231" i="5" s="1"/>
  <c r="J10232" i="5"/>
  <c r="W10232" i="5" s="1"/>
  <c r="F10232" i="5" s="1"/>
  <c r="P10232" i="5" s="1"/>
  <c r="AA10232" i="5" s="1"/>
  <c r="J10233" i="5"/>
  <c r="W10233" i="5" s="1"/>
  <c r="F10233" i="5" s="1"/>
  <c r="P10233" i="5" s="1"/>
  <c r="AA10233" i="5" s="1"/>
  <c r="J10234" i="5"/>
  <c r="W10234" i="5" s="1"/>
  <c r="F10234" i="5" s="1"/>
  <c r="P10234" i="5" s="1"/>
  <c r="AA10234" i="5" s="1"/>
  <c r="J10235" i="5"/>
  <c r="W10235" i="5" s="1"/>
  <c r="F10235" i="5" s="1"/>
  <c r="P10235" i="5" s="1"/>
  <c r="AA10235" i="5" s="1"/>
  <c r="J10236" i="5"/>
  <c r="W10236" i="5" s="1"/>
  <c r="F10236" i="5" s="1"/>
  <c r="P10236" i="5" s="1"/>
  <c r="AA10236" i="5" s="1"/>
  <c r="J10237" i="5"/>
  <c r="W10237" i="5" s="1"/>
  <c r="F10237" i="5" s="1"/>
  <c r="P10237" i="5" s="1"/>
  <c r="AA10237" i="5" s="1"/>
  <c r="J10238" i="5"/>
  <c r="W10238" i="5" s="1"/>
  <c r="F10238" i="5" s="1"/>
  <c r="P10238" i="5" s="1"/>
  <c r="AA10238" i="5" s="1"/>
  <c r="J10239" i="5"/>
  <c r="W10239" i="5" s="1"/>
  <c r="F10239" i="5" s="1"/>
  <c r="P10239" i="5" s="1"/>
  <c r="AA10239" i="5" s="1"/>
  <c r="J10240" i="5"/>
  <c r="W10240" i="5" s="1"/>
  <c r="F10240" i="5" s="1"/>
  <c r="P10240" i="5" s="1"/>
  <c r="AA10240" i="5" s="1"/>
  <c r="J10241" i="5"/>
  <c r="W10241" i="5" s="1"/>
  <c r="F10241" i="5" s="1"/>
  <c r="P10241" i="5" s="1"/>
  <c r="AA10241" i="5" s="1"/>
  <c r="J10242" i="5"/>
  <c r="W10242" i="5" s="1"/>
  <c r="F10242" i="5" s="1"/>
  <c r="P10242" i="5" s="1"/>
  <c r="AA10242" i="5" s="1"/>
  <c r="J10243" i="5"/>
  <c r="W10243" i="5" s="1"/>
  <c r="F10243" i="5" s="1"/>
  <c r="P10243" i="5" s="1"/>
  <c r="AA10243" i="5" s="1"/>
  <c r="J10244" i="5"/>
  <c r="W10244" i="5"/>
  <c r="F10244" i="5" s="1"/>
  <c r="P10244" i="5" s="1"/>
  <c r="AA10244" i="5" s="1"/>
  <c r="J10245" i="5"/>
  <c r="W10245" i="5" s="1"/>
  <c r="F10245" i="5" s="1"/>
  <c r="P10245" i="5" s="1"/>
  <c r="AA10245" i="5" s="1"/>
  <c r="J10246" i="5"/>
  <c r="W10246" i="5" s="1"/>
  <c r="F10246" i="5" s="1"/>
  <c r="P10246" i="5" s="1"/>
  <c r="AA10246" i="5" s="1"/>
  <c r="J10247" i="5"/>
  <c r="W10247" i="5" s="1"/>
  <c r="F10247" i="5" s="1"/>
  <c r="P10247" i="5" s="1"/>
  <c r="AA10247" i="5" s="1"/>
  <c r="J10248" i="5"/>
  <c r="W10248" i="5" s="1"/>
  <c r="F10248" i="5" s="1"/>
  <c r="P10248" i="5" s="1"/>
  <c r="AA10248" i="5" s="1"/>
  <c r="J10249" i="5"/>
  <c r="W10249" i="5" s="1"/>
  <c r="F10249" i="5" s="1"/>
  <c r="P10249" i="5" s="1"/>
  <c r="AA10249" i="5" s="1"/>
  <c r="J10250" i="5"/>
  <c r="W10250" i="5" s="1"/>
  <c r="F10250" i="5" s="1"/>
  <c r="P10250" i="5" s="1"/>
  <c r="AA10250" i="5" s="1"/>
  <c r="J10251" i="5"/>
  <c r="W10251" i="5" s="1"/>
  <c r="F10251" i="5" s="1"/>
  <c r="P10251" i="5" s="1"/>
  <c r="AA10251" i="5" s="1"/>
  <c r="J10252" i="5"/>
  <c r="W10252" i="5" s="1"/>
  <c r="F10252" i="5" s="1"/>
  <c r="P10252" i="5" s="1"/>
  <c r="AA10252" i="5" s="1"/>
  <c r="J10253" i="5"/>
  <c r="W10253" i="5" s="1"/>
  <c r="F10253" i="5" s="1"/>
  <c r="P10253" i="5" s="1"/>
  <c r="AA10253" i="5" s="1"/>
  <c r="J10254" i="5"/>
  <c r="W10254" i="5" s="1"/>
  <c r="F10254" i="5" s="1"/>
  <c r="P10254" i="5" s="1"/>
  <c r="AA10254" i="5" s="1"/>
  <c r="J10255" i="5"/>
  <c r="W10255" i="5" s="1"/>
  <c r="F10255" i="5" s="1"/>
  <c r="P10255" i="5" s="1"/>
  <c r="AA10255" i="5" s="1"/>
  <c r="J10256" i="5"/>
  <c r="W10256" i="5"/>
  <c r="F10256" i="5" s="1"/>
  <c r="P10256" i="5" s="1"/>
  <c r="AA10256" i="5" s="1"/>
  <c r="J10257" i="5"/>
  <c r="W10257" i="5" s="1"/>
  <c r="F10257" i="5" s="1"/>
  <c r="P10257" i="5" s="1"/>
  <c r="AA10257" i="5" s="1"/>
  <c r="J10258" i="5"/>
  <c r="W10258" i="5" s="1"/>
  <c r="F10258" i="5" s="1"/>
  <c r="P10258" i="5" s="1"/>
  <c r="AA10258" i="5" s="1"/>
  <c r="J10259" i="5"/>
  <c r="W10259" i="5" s="1"/>
  <c r="F10259" i="5" s="1"/>
  <c r="P10259" i="5" s="1"/>
  <c r="AA10259" i="5" s="1"/>
  <c r="J10260" i="5"/>
  <c r="W10260" i="5" s="1"/>
  <c r="F10260" i="5" s="1"/>
  <c r="P10260" i="5" s="1"/>
  <c r="AA10260" i="5" s="1"/>
  <c r="J10261" i="5"/>
  <c r="W10261" i="5" s="1"/>
  <c r="F10261" i="5" s="1"/>
  <c r="P10261" i="5" s="1"/>
  <c r="AA10261" i="5" s="1"/>
  <c r="J10262" i="5"/>
  <c r="W10262" i="5"/>
  <c r="F10262" i="5" s="1"/>
  <c r="P10262" i="5" s="1"/>
  <c r="AA10262" i="5" s="1"/>
  <c r="J10263" i="5"/>
  <c r="W10263" i="5" s="1"/>
  <c r="F10263" i="5" s="1"/>
  <c r="P10263" i="5" s="1"/>
  <c r="AA10263" i="5" s="1"/>
  <c r="J10264" i="5"/>
  <c r="W10264" i="5" s="1"/>
  <c r="F10264" i="5" s="1"/>
  <c r="P10264" i="5" s="1"/>
  <c r="AA10264" i="5" s="1"/>
  <c r="J10265" i="5"/>
  <c r="W10265" i="5" s="1"/>
  <c r="F10265" i="5" s="1"/>
  <c r="P10265" i="5" s="1"/>
  <c r="AA10265" i="5" s="1"/>
  <c r="J10266" i="5"/>
  <c r="W10266" i="5" s="1"/>
  <c r="F10266" i="5" s="1"/>
  <c r="P10266" i="5" s="1"/>
  <c r="AA10266" i="5" s="1"/>
  <c r="J10267" i="5"/>
  <c r="W10267" i="5" s="1"/>
  <c r="F10267" i="5" s="1"/>
  <c r="P10267" i="5" s="1"/>
  <c r="AA10267" i="5" s="1"/>
  <c r="J10268" i="5"/>
  <c r="W10268" i="5"/>
  <c r="F10268" i="5" s="1"/>
  <c r="P10268" i="5" s="1"/>
  <c r="AA10268" i="5" s="1"/>
  <c r="J10269" i="5"/>
  <c r="W10269" i="5" s="1"/>
  <c r="F10269" i="5" s="1"/>
  <c r="P10269" i="5" s="1"/>
  <c r="AA10269" i="5" s="1"/>
  <c r="J10270" i="5"/>
  <c r="W10270" i="5" s="1"/>
  <c r="F10270" i="5" s="1"/>
  <c r="P10270" i="5" s="1"/>
  <c r="AA10270" i="5" s="1"/>
  <c r="J10271" i="5"/>
  <c r="W10271" i="5" s="1"/>
  <c r="F10271" i="5" s="1"/>
  <c r="P10271" i="5" s="1"/>
  <c r="AA10271" i="5" s="1"/>
  <c r="J10272" i="5"/>
  <c r="W10272" i="5" s="1"/>
  <c r="F10272" i="5" s="1"/>
  <c r="P10272" i="5" s="1"/>
  <c r="AA10272" i="5" s="1"/>
  <c r="J10273" i="5"/>
  <c r="W10273" i="5" s="1"/>
  <c r="F10273" i="5" s="1"/>
  <c r="P10273" i="5" s="1"/>
  <c r="AA10273" i="5" s="1"/>
  <c r="J10274" i="5"/>
  <c r="W10274" i="5" s="1"/>
  <c r="F10274" i="5" s="1"/>
  <c r="P10274" i="5" s="1"/>
  <c r="AA10274" i="5" s="1"/>
  <c r="J10275" i="5"/>
  <c r="W10275" i="5" s="1"/>
  <c r="F10275" i="5" s="1"/>
  <c r="P10275" i="5" s="1"/>
  <c r="AA10275" i="5" s="1"/>
  <c r="J10276" i="5"/>
  <c r="W10276" i="5"/>
  <c r="F10276" i="5" s="1"/>
  <c r="P10276" i="5" s="1"/>
  <c r="AA10276" i="5" s="1"/>
  <c r="J10277" i="5"/>
  <c r="W10277" i="5" s="1"/>
  <c r="F10277" i="5" s="1"/>
  <c r="P10277" i="5" s="1"/>
  <c r="AA10277" i="5" s="1"/>
  <c r="J10278" i="5"/>
  <c r="W10278" i="5" s="1"/>
  <c r="F10278" i="5" s="1"/>
  <c r="P10278" i="5" s="1"/>
  <c r="AA10278" i="5" s="1"/>
  <c r="J10279" i="5"/>
  <c r="W10279" i="5" s="1"/>
  <c r="F10279" i="5" s="1"/>
  <c r="P10279" i="5" s="1"/>
  <c r="AA10279" i="5" s="1"/>
  <c r="J10280" i="5"/>
  <c r="W10280" i="5"/>
  <c r="F10280" i="5" s="1"/>
  <c r="P10280" i="5" s="1"/>
  <c r="AA10280" i="5" s="1"/>
  <c r="J10281" i="5"/>
  <c r="W10281" i="5" s="1"/>
  <c r="F10281" i="5" s="1"/>
  <c r="P10281" i="5" s="1"/>
  <c r="AA10281" i="5" s="1"/>
  <c r="J10282" i="5"/>
  <c r="W10282" i="5" s="1"/>
  <c r="F10282" i="5" s="1"/>
  <c r="P10282" i="5" s="1"/>
  <c r="AA10282" i="5" s="1"/>
  <c r="J10283" i="5"/>
  <c r="W10283" i="5" s="1"/>
  <c r="F10283" i="5" s="1"/>
  <c r="P10283" i="5" s="1"/>
  <c r="AA10283" i="5" s="1"/>
  <c r="J10284" i="5"/>
  <c r="W10284" i="5" s="1"/>
  <c r="F10284" i="5" s="1"/>
  <c r="P10284" i="5" s="1"/>
  <c r="AA10284" i="5" s="1"/>
  <c r="J10285" i="5"/>
  <c r="W10285" i="5" s="1"/>
  <c r="F10285" i="5" s="1"/>
  <c r="P10285" i="5" s="1"/>
  <c r="AA10285" i="5" s="1"/>
  <c r="J10286" i="5"/>
  <c r="W10286" i="5" s="1"/>
  <c r="F10286" i="5" s="1"/>
  <c r="P10286" i="5" s="1"/>
  <c r="AA10286" i="5" s="1"/>
  <c r="J10287" i="5"/>
  <c r="W10287" i="5" s="1"/>
  <c r="F10287" i="5" s="1"/>
  <c r="P10287" i="5" s="1"/>
  <c r="AA10287" i="5" s="1"/>
  <c r="J10288" i="5"/>
  <c r="W10288" i="5" s="1"/>
  <c r="F10288" i="5" s="1"/>
  <c r="P10288" i="5" s="1"/>
  <c r="AA10288" i="5" s="1"/>
  <c r="J10289" i="5"/>
  <c r="W10289" i="5" s="1"/>
  <c r="F10289" i="5" s="1"/>
  <c r="P10289" i="5" s="1"/>
  <c r="AA10289" i="5" s="1"/>
  <c r="J10290" i="5"/>
  <c r="W10290" i="5" s="1"/>
  <c r="F10290" i="5" s="1"/>
  <c r="P10290" i="5" s="1"/>
  <c r="AA10290" i="5" s="1"/>
  <c r="J10291" i="5"/>
  <c r="W10291" i="5" s="1"/>
  <c r="F10291" i="5" s="1"/>
  <c r="P10291" i="5" s="1"/>
  <c r="AA10291" i="5" s="1"/>
  <c r="J10292" i="5"/>
  <c r="W10292" i="5" s="1"/>
  <c r="F10292" i="5" s="1"/>
  <c r="P10292" i="5" s="1"/>
  <c r="AA10292" i="5" s="1"/>
  <c r="J10293" i="5"/>
  <c r="W10293" i="5" s="1"/>
  <c r="F10293" i="5" s="1"/>
  <c r="P10293" i="5" s="1"/>
  <c r="AA10293" i="5" s="1"/>
  <c r="J10294" i="5"/>
  <c r="W10294" i="5" s="1"/>
  <c r="F10294" i="5" s="1"/>
  <c r="P10294" i="5" s="1"/>
  <c r="AA10294" i="5" s="1"/>
  <c r="J10295" i="5"/>
  <c r="W10295" i="5" s="1"/>
  <c r="F10295" i="5" s="1"/>
  <c r="P10295" i="5" s="1"/>
  <c r="AA10295" i="5" s="1"/>
  <c r="J10296" i="5"/>
  <c r="W10296" i="5"/>
  <c r="F10296" i="5" s="1"/>
  <c r="P10296" i="5" s="1"/>
  <c r="AA10296" i="5" s="1"/>
  <c r="J10297" i="5"/>
  <c r="W10297" i="5" s="1"/>
  <c r="F10297" i="5" s="1"/>
  <c r="P10297" i="5" s="1"/>
  <c r="AA10297" i="5" s="1"/>
  <c r="J10298" i="5"/>
  <c r="W10298" i="5" s="1"/>
  <c r="F10298" i="5" s="1"/>
  <c r="P10298" i="5" s="1"/>
  <c r="AA10298" i="5" s="1"/>
  <c r="J10299" i="5"/>
  <c r="W10299" i="5" s="1"/>
  <c r="F10299" i="5" s="1"/>
  <c r="P10299" i="5" s="1"/>
  <c r="AA10299" i="5" s="1"/>
  <c r="J10300" i="5"/>
  <c r="W10300" i="5" s="1"/>
  <c r="F10300" i="5" s="1"/>
  <c r="P10300" i="5" s="1"/>
  <c r="AA10300" i="5" s="1"/>
  <c r="J10301" i="5"/>
  <c r="W10301" i="5" s="1"/>
  <c r="F10301" i="5" s="1"/>
  <c r="P10301" i="5" s="1"/>
  <c r="AA10301" i="5" s="1"/>
  <c r="J10302" i="5"/>
  <c r="W10302" i="5" s="1"/>
  <c r="F10302" i="5" s="1"/>
  <c r="P10302" i="5" s="1"/>
  <c r="AA10302" i="5" s="1"/>
  <c r="J10303" i="5"/>
  <c r="W10303" i="5" s="1"/>
  <c r="F10303" i="5" s="1"/>
  <c r="P10303" i="5" s="1"/>
  <c r="AA10303" i="5" s="1"/>
  <c r="J10304" i="5"/>
  <c r="W10304" i="5" s="1"/>
  <c r="F10304" i="5" s="1"/>
  <c r="P10304" i="5" s="1"/>
  <c r="AA10304" i="5" s="1"/>
  <c r="J10305" i="5"/>
  <c r="W10305" i="5" s="1"/>
  <c r="F10305" i="5" s="1"/>
  <c r="P10305" i="5" s="1"/>
  <c r="AA10305" i="5" s="1"/>
  <c r="J10306" i="5"/>
  <c r="W10306" i="5" s="1"/>
  <c r="F10306" i="5" s="1"/>
  <c r="P10306" i="5" s="1"/>
  <c r="AA10306" i="5" s="1"/>
  <c r="J10307" i="5"/>
  <c r="W10307" i="5" s="1"/>
  <c r="F10307" i="5" s="1"/>
  <c r="P10307" i="5" s="1"/>
  <c r="AA10307" i="5" s="1"/>
  <c r="J10308" i="5"/>
  <c r="W10308" i="5" s="1"/>
  <c r="F10308" i="5" s="1"/>
  <c r="P10308" i="5" s="1"/>
  <c r="AA10308" i="5" s="1"/>
  <c r="J10309" i="5"/>
  <c r="W10309" i="5" s="1"/>
  <c r="F10309" i="5" s="1"/>
  <c r="P10309" i="5" s="1"/>
  <c r="AA10309" i="5" s="1"/>
  <c r="J10310" i="5"/>
  <c r="W10310" i="5" s="1"/>
  <c r="F10310" i="5" s="1"/>
  <c r="P10310" i="5" s="1"/>
  <c r="AA10310" i="5" s="1"/>
  <c r="J10311" i="5"/>
  <c r="W10311" i="5" s="1"/>
  <c r="F10311" i="5" s="1"/>
  <c r="P10311" i="5" s="1"/>
  <c r="AA10311" i="5" s="1"/>
  <c r="J10312" i="5"/>
  <c r="W10312" i="5" s="1"/>
  <c r="F10312" i="5" s="1"/>
  <c r="P10312" i="5" s="1"/>
  <c r="AA10312" i="5" s="1"/>
  <c r="J10313" i="5"/>
  <c r="W10313" i="5" s="1"/>
  <c r="F10313" i="5" s="1"/>
  <c r="P10313" i="5" s="1"/>
  <c r="AA10313" i="5" s="1"/>
  <c r="J10314" i="5"/>
  <c r="W10314" i="5" s="1"/>
  <c r="F10314" i="5" s="1"/>
  <c r="P10314" i="5" s="1"/>
  <c r="AA10314" i="5" s="1"/>
  <c r="J10315" i="5"/>
  <c r="W10315" i="5" s="1"/>
  <c r="F10315" i="5" s="1"/>
  <c r="P10315" i="5" s="1"/>
  <c r="AA10315" i="5" s="1"/>
  <c r="J10316" i="5"/>
  <c r="W10316" i="5" s="1"/>
  <c r="F10316" i="5" s="1"/>
  <c r="P10316" i="5" s="1"/>
  <c r="AA10316" i="5" s="1"/>
  <c r="J10317" i="5"/>
  <c r="W10317" i="5" s="1"/>
  <c r="F10317" i="5" s="1"/>
  <c r="P10317" i="5" s="1"/>
  <c r="AA10317" i="5" s="1"/>
  <c r="J10318" i="5"/>
  <c r="W10318" i="5" s="1"/>
  <c r="F10318" i="5" s="1"/>
  <c r="P10318" i="5" s="1"/>
  <c r="AA10318" i="5" s="1"/>
  <c r="J10319" i="5"/>
  <c r="W10319" i="5" s="1"/>
  <c r="F10319" i="5" s="1"/>
  <c r="P10319" i="5" s="1"/>
  <c r="AA10319" i="5" s="1"/>
  <c r="J10320" i="5"/>
  <c r="W10320" i="5"/>
  <c r="F10320" i="5" s="1"/>
  <c r="P10320" i="5" s="1"/>
  <c r="AA10320" i="5" s="1"/>
  <c r="J10321" i="5"/>
  <c r="W10321" i="5" s="1"/>
  <c r="F10321" i="5" s="1"/>
  <c r="P10321" i="5" s="1"/>
  <c r="AA10321" i="5" s="1"/>
  <c r="J10322" i="5"/>
  <c r="W10322" i="5" s="1"/>
  <c r="F10322" i="5" s="1"/>
  <c r="P10322" i="5" s="1"/>
  <c r="AA10322" i="5" s="1"/>
  <c r="J10323" i="5"/>
  <c r="W10323" i="5" s="1"/>
  <c r="F10323" i="5" s="1"/>
  <c r="P10323" i="5" s="1"/>
  <c r="AA10323" i="5" s="1"/>
  <c r="J10324" i="5"/>
  <c r="W10324" i="5"/>
  <c r="F10324" i="5" s="1"/>
  <c r="P10324" i="5" s="1"/>
  <c r="AA10324" i="5" s="1"/>
  <c r="J10325" i="5"/>
  <c r="W10325" i="5" s="1"/>
  <c r="F10325" i="5" s="1"/>
  <c r="P10325" i="5" s="1"/>
  <c r="AA10325" i="5" s="1"/>
  <c r="J10326" i="5"/>
  <c r="W10326" i="5" s="1"/>
  <c r="F10326" i="5" s="1"/>
  <c r="P10326" i="5" s="1"/>
  <c r="AA10326" i="5" s="1"/>
  <c r="J10327" i="5"/>
  <c r="W10327" i="5" s="1"/>
  <c r="F10327" i="5" s="1"/>
  <c r="P10327" i="5" s="1"/>
  <c r="AA10327" i="5" s="1"/>
  <c r="J10328" i="5"/>
  <c r="W10328" i="5" s="1"/>
  <c r="F10328" i="5" s="1"/>
  <c r="P10328" i="5" s="1"/>
  <c r="AA10328" i="5" s="1"/>
  <c r="J10329" i="5"/>
  <c r="W10329" i="5" s="1"/>
  <c r="F10329" i="5" s="1"/>
  <c r="P10329" i="5" s="1"/>
  <c r="AA10329" i="5" s="1"/>
  <c r="J10330" i="5"/>
  <c r="W10330" i="5" s="1"/>
  <c r="F10330" i="5" s="1"/>
  <c r="P10330" i="5" s="1"/>
  <c r="AA10330" i="5" s="1"/>
  <c r="J10331" i="5"/>
  <c r="W10331" i="5" s="1"/>
  <c r="F10331" i="5" s="1"/>
  <c r="P10331" i="5" s="1"/>
  <c r="AA10331" i="5" s="1"/>
  <c r="J10332" i="5"/>
  <c r="W10332" i="5" s="1"/>
  <c r="F10332" i="5" s="1"/>
  <c r="P10332" i="5" s="1"/>
  <c r="AA10332" i="5" s="1"/>
  <c r="J10333" i="5"/>
  <c r="W10333" i="5" s="1"/>
  <c r="F10333" i="5" s="1"/>
  <c r="P10333" i="5" s="1"/>
  <c r="AA10333" i="5" s="1"/>
  <c r="J10334" i="5"/>
  <c r="W10334" i="5" s="1"/>
  <c r="F10334" i="5" s="1"/>
  <c r="P10334" i="5" s="1"/>
  <c r="AA10334" i="5" s="1"/>
  <c r="J10335" i="5"/>
  <c r="W10335" i="5" s="1"/>
  <c r="F10335" i="5" s="1"/>
  <c r="P10335" i="5" s="1"/>
  <c r="AA10335" i="5" s="1"/>
  <c r="J10336" i="5"/>
  <c r="W10336" i="5" s="1"/>
  <c r="F10336" i="5" s="1"/>
  <c r="P10336" i="5" s="1"/>
  <c r="AA10336" i="5" s="1"/>
  <c r="J10337" i="5"/>
  <c r="W10337" i="5" s="1"/>
  <c r="F10337" i="5" s="1"/>
  <c r="P10337" i="5" s="1"/>
  <c r="AA10337" i="5" s="1"/>
  <c r="J10338" i="5"/>
  <c r="W10338" i="5"/>
  <c r="F10338" i="5" s="1"/>
  <c r="P10338" i="5" s="1"/>
  <c r="AA10338" i="5" s="1"/>
  <c r="J10339" i="5"/>
  <c r="W10339" i="5" s="1"/>
  <c r="F10339" i="5" s="1"/>
  <c r="P10339" i="5" s="1"/>
  <c r="AA10339" i="5" s="1"/>
  <c r="J10340" i="5"/>
  <c r="W10340" i="5" s="1"/>
  <c r="F10340" i="5" s="1"/>
  <c r="P10340" i="5" s="1"/>
  <c r="AA10340" i="5" s="1"/>
  <c r="J10341" i="5"/>
  <c r="W10341" i="5" s="1"/>
  <c r="F10341" i="5" s="1"/>
  <c r="P10341" i="5" s="1"/>
  <c r="AA10341" i="5" s="1"/>
  <c r="J10342" i="5"/>
  <c r="W10342" i="5" s="1"/>
  <c r="F10342" i="5" s="1"/>
  <c r="P10342" i="5" s="1"/>
  <c r="AA10342" i="5" s="1"/>
  <c r="J10343" i="5"/>
  <c r="W10343" i="5" s="1"/>
  <c r="F10343" i="5" s="1"/>
  <c r="P10343" i="5" s="1"/>
  <c r="AA10343" i="5" s="1"/>
  <c r="J10344" i="5"/>
  <c r="W10344" i="5" s="1"/>
  <c r="F10344" i="5" s="1"/>
  <c r="P10344" i="5" s="1"/>
  <c r="AA10344" i="5" s="1"/>
  <c r="J10345" i="5"/>
  <c r="W10345" i="5" s="1"/>
  <c r="F10345" i="5" s="1"/>
  <c r="P10345" i="5" s="1"/>
  <c r="AA10345" i="5" s="1"/>
  <c r="J10346" i="5"/>
  <c r="W10346" i="5"/>
  <c r="F10346" i="5" s="1"/>
  <c r="P10346" i="5" s="1"/>
  <c r="AA10346" i="5" s="1"/>
  <c r="J10347" i="5"/>
  <c r="W10347" i="5" s="1"/>
  <c r="F10347" i="5" s="1"/>
  <c r="P10347" i="5" s="1"/>
  <c r="AA10347" i="5" s="1"/>
  <c r="J10348" i="5"/>
  <c r="W10348" i="5" s="1"/>
  <c r="F10348" i="5" s="1"/>
  <c r="P10348" i="5" s="1"/>
  <c r="AA10348" i="5" s="1"/>
  <c r="J10349" i="5"/>
  <c r="W10349" i="5" s="1"/>
  <c r="F10349" i="5" s="1"/>
  <c r="P10349" i="5" s="1"/>
  <c r="AA10349" i="5" s="1"/>
  <c r="J10350" i="5"/>
  <c r="W10350" i="5" s="1"/>
  <c r="F10350" i="5" s="1"/>
  <c r="P10350" i="5" s="1"/>
  <c r="AA10350" i="5" s="1"/>
  <c r="J10351" i="5"/>
  <c r="W10351" i="5" s="1"/>
  <c r="F10351" i="5" s="1"/>
  <c r="P10351" i="5" s="1"/>
  <c r="AA10351" i="5" s="1"/>
  <c r="J10352" i="5"/>
  <c r="W10352" i="5"/>
  <c r="F10352" i="5" s="1"/>
  <c r="P10352" i="5" s="1"/>
  <c r="AA10352" i="5" s="1"/>
  <c r="J10353" i="5"/>
  <c r="W10353" i="5" s="1"/>
  <c r="F10353" i="5" s="1"/>
  <c r="P10353" i="5" s="1"/>
  <c r="AA10353" i="5" s="1"/>
  <c r="J10354" i="5"/>
  <c r="W10354" i="5" s="1"/>
  <c r="F10354" i="5" s="1"/>
  <c r="P10354" i="5" s="1"/>
  <c r="AA10354" i="5" s="1"/>
  <c r="J10355" i="5"/>
  <c r="W10355" i="5" s="1"/>
  <c r="F10355" i="5" s="1"/>
  <c r="P10355" i="5" s="1"/>
  <c r="AA10355" i="5" s="1"/>
  <c r="J10356" i="5"/>
  <c r="W10356" i="5" s="1"/>
  <c r="F10356" i="5" s="1"/>
  <c r="P10356" i="5" s="1"/>
  <c r="AA10356" i="5" s="1"/>
  <c r="J10357" i="5"/>
  <c r="W10357" i="5" s="1"/>
  <c r="F10357" i="5" s="1"/>
  <c r="P10357" i="5" s="1"/>
  <c r="AA10357" i="5" s="1"/>
  <c r="J10358" i="5"/>
  <c r="W10358" i="5"/>
  <c r="F10358" i="5" s="1"/>
  <c r="P10358" i="5" s="1"/>
  <c r="AA10358" i="5" s="1"/>
  <c r="J10359" i="5"/>
  <c r="W10359" i="5" s="1"/>
  <c r="F10359" i="5" s="1"/>
  <c r="P10359" i="5" s="1"/>
  <c r="AA10359" i="5" s="1"/>
  <c r="J10360" i="5"/>
  <c r="W10360" i="5" s="1"/>
  <c r="F10360" i="5" s="1"/>
  <c r="P10360" i="5" s="1"/>
  <c r="AA10360" i="5" s="1"/>
  <c r="J10361" i="5"/>
  <c r="W10361" i="5" s="1"/>
  <c r="F10361" i="5" s="1"/>
  <c r="P10361" i="5" s="1"/>
  <c r="AA10361" i="5" s="1"/>
  <c r="J10362" i="5"/>
  <c r="W10362" i="5" s="1"/>
  <c r="F10362" i="5" s="1"/>
  <c r="P10362" i="5" s="1"/>
  <c r="AA10362" i="5" s="1"/>
  <c r="J10363" i="5"/>
  <c r="W10363" i="5" s="1"/>
  <c r="F10363" i="5" s="1"/>
  <c r="P10363" i="5" s="1"/>
  <c r="AA10363" i="5" s="1"/>
  <c r="J10364" i="5"/>
  <c r="W10364" i="5" s="1"/>
  <c r="F10364" i="5" s="1"/>
  <c r="P10364" i="5" s="1"/>
  <c r="AA10364" i="5" s="1"/>
  <c r="J10365" i="5"/>
  <c r="W10365" i="5" s="1"/>
  <c r="F10365" i="5" s="1"/>
  <c r="P10365" i="5" s="1"/>
  <c r="AA10365" i="5" s="1"/>
  <c r="J10366" i="5"/>
  <c r="W10366" i="5"/>
  <c r="F10366" i="5" s="1"/>
  <c r="P10366" i="5" s="1"/>
  <c r="AA10366" i="5" s="1"/>
  <c r="J10367" i="5"/>
  <c r="W10367" i="5" s="1"/>
  <c r="F10367" i="5" s="1"/>
  <c r="P10367" i="5" s="1"/>
  <c r="AA10367" i="5" s="1"/>
  <c r="J10368" i="5"/>
  <c r="W10368" i="5" s="1"/>
  <c r="F10368" i="5" s="1"/>
  <c r="P10368" i="5" s="1"/>
  <c r="AA10368" i="5" s="1"/>
  <c r="J10369" i="5"/>
  <c r="W10369" i="5" s="1"/>
  <c r="F10369" i="5" s="1"/>
  <c r="P10369" i="5" s="1"/>
  <c r="AA10369" i="5" s="1"/>
  <c r="J10370" i="5"/>
  <c r="W10370" i="5"/>
  <c r="F10370" i="5" s="1"/>
  <c r="P10370" i="5" s="1"/>
  <c r="AA10370" i="5" s="1"/>
  <c r="J10371" i="5"/>
  <c r="W10371" i="5" s="1"/>
  <c r="F10371" i="5" s="1"/>
  <c r="P10371" i="5" s="1"/>
  <c r="AA10371" i="5" s="1"/>
  <c r="J10372" i="5"/>
  <c r="W10372" i="5" s="1"/>
  <c r="F10372" i="5" s="1"/>
  <c r="P10372" i="5" s="1"/>
  <c r="AA10372" i="5" s="1"/>
  <c r="J10373" i="5"/>
  <c r="W10373" i="5" s="1"/>
  <c r="F10373" i="5" s="1"/>
  <c r="P10373" i="5" s="1"/>
  <c r="AA10373" i="5" s="1"/>
  <c r="J10374" i="5"/>
  <c r="W10374" i="5" s="1"/>
  <c r="F10374" i="5" s="1"/>
  <c r="P10374" i="5" s="1"/>
  <c r="AA10374" i="5" s="1"/>
  <c r="J10375" i="5"/>
  <c r="W10375" i="5" s="1"/>
  <c r="F10375" i="5" s="1"/>
  <c r="P10375" i="5" s="1"/>
  <c r="AA10375" i="5" s="1"/>
  <c r="J10376" i="5"/>
  <c r="W10376" i="5" s="1"/>
  <c r="F10376" i="5" s="1"/>
  <c r="P10376" i="5" s="1"/>
  <c r="AA10376" i="5" s="1"/>
  <c r="J10377" i="5"/>
  <c r="W10377" i="5" s="1"/>
  <c r="F10377" i="5" s="1"/>
  <c r="P10377" i="5" s="1"/>
  <c r="AA10377" i="5" s="1"/>
  <c r="J10378" i="5"/>
  <c r="W10378" i="5"/>
  <c r="F10378" i="5" s="1"/>
  <c r="P10378" i="5" s="1"/>
  <c r="AA10378" i="5" s="1"/>
  <c r="J10379" i="5"/>
  <c r="W10379" i="5" s="1"/>
  <c r="F10379" i="5" s="1"/>
  <c r="P10379" i="5" s="1"/>
  <c r="AA10379" i="5" s="1"/>
  <c r="J10380" i="5"/>
  <c r="W10380" i="5" s="1"/>
  <c r="F10380" i="5" s="1"/>
  <c r="P10380" i="5" s="1"/>
  <c r="AA10380" i="5" s="1"/>
  <c r="J10381" i="5"/>
  <c r="W10381" i="5" s="1"/>
  <c r="F10381" i="5" s="1"/>
  <c r="P10381" i="5" s="1"/>
  <c r="AA10381" i="5" s="1"/>
  <c r="J10382" i="5"/>
  <c r="W10382" i="5"/>
  <c r="F10382" i="5" s="1"/>
  <c r="P10382" i="5" s="1"/>
  <c r="AA10382" i="5" s="1"/>
  <c r="J10383" i="5"/>
  <c r="W10383" i="5" s="1"/>
  <c r="F10383" i="5" s="1"/>
  <c r="P10383" i="5" s="1"/>
  <c r="AA10383" i="5" s="1"/>
  <c r="J10384" i="5"/>
  <c r="W10384" i="5"/>
  <c r="F10384" i="5" s="1"/>
  <c r="P10384" i="5" s="1"/>
  <c r="AA10384" i="5" s="1"/>
  <c r="J10385" i="5"/>
  <c r="W10385" i="5" s="1"/>
  <c r="F10385" i="5" s="1"/>
  <c r="P10385" i="5" s="1"/>
  <c r="AA10385" i="5" s="1"/>
  <c r="J10386" i="5"/>
  <c r="W10386" i="5" s="1"/>
  <c r="F10386" i="5" s="1"/>
  <c r="P10386" i="5" s="1"/>
  <c r="AA10386" i="5" s="1"/>
  <c r="J10387" i="5"/>
  <c r="W10387" i="5" s="1"/>
  <c r="F10387" i="5" s="1"/>
  <c r="P10387" i="5" s="1"/>
  <c r="AA10387" i="5" s="1"/>
  <c r="J10388" i="5"/>
  <c r="W10388" i="5" s="1"/>
  <c r="F10388" i="5" s="1"/>
  <c r="P10388" i="5" s="1"/>
  <c r="AA10388" i="5" s="1"/>
  <c r="J10389" i="5"/>
  <c r="W10389" i="5" s="1"/>
  <c r="F10389" i="5" s="1"/>
  <c r="P10389" i="5" s="1"/>
  <c r="AA10389" i="5" s="1"/>
  <c r="J10390" i="5"/>
  <c r="W10390" i="5"/>
  <c r="F10390" i="5" s="1"/>
  <c r="P10390" i="5" s="1"/>
  <c r="AA10390" i="5" s="1"/>
  <c r="J10391" i="5"/>
  <c r="W10391" i="5" s="1"/>
  <c r="F10391" i="5" s="1"/>
  <c r="P10391" i="5" s="1"/>
  <c r="AA10391" i="5" s="1"/>
  <c r="J10392" i="5"/>
  <c r="W10392" i="5" s="1"/>
  <c r="F10392" i="5" s="1"/>
  <c r="P10392" i="5" s="1"/>
  <c r="AA10392" i="5" s="1"/>
  <c r="J10393" i="5"/>
  <c r="W10393" i="5" s="1"/>
  <c r="F10393" i="5" s="1"/>
  <c r="P10393" i="5" s="1"/>
  <c r="AA10393" i="5" s="1"/>
  <c r="J10394" i="5"/>
  <c r="W10394" i="5"/>
  <c r="F10394" i="5" s="1"/>
  <c r="P10394" i="5" s="1"/>
  <c r="AA10394" i="5" s="1"/>
  <c r="J10395" i="5"/>
  <c r="W10395" i="5" s="1"/>
  <c r="F10395" i="5" s="1"/>
  <c r="P10395" i="5" s="1"/>
  <c r="AA10395" i="5" s="1"/>
  <c r="J10396" i="5"/>
  <c r="W10396" i="5" s="1"/>
  <c r="F10396" i="5" s="1"/>
  <c r="P10396" i="5" s="1"/>
  <c r="AA10396" i="5" s="1"/>
  <c r="J10397" i="5"/>
  <c r="W10397" i="5" s="1"/>
  <c r="F10397" i="5" s="1"/>
  <c r="P10397" i="5" s="1"/>
  <c r="AA10397" i="5" s="1"/>
  <c r="J10398" i="5"/>
  <c r="W10398" i="5"/>
  <c r="F10398" i="5" s="1"/>
  <c r="P10398" i="5" s="1"/>
  <c r="AA10398" i="5" s="1"/>
  <c r="J10399" i="5"/>
  <c r="W10399" i="5" s="1"/>
  <c r="F10399" i="5" s="1"/>
  <c r="P10399" i="5" s="1"/>
  <c r="AA10399" i="5" s="1"/>
  <c r="J10400" i="5"/>
  <c r="W10400" i="5" s="1"/>
  <c r="F10400" i="5" s="1"/>
  <c r="P10400" i="5" s="1"/>
  <c r="AA10400" i="5" s="1"/>
  <c r="J10401" i="5"/>
  <c r="W10401" i="5" s="1"/>
  <c r="F10401" i="5" s="1"/>
  <c r="P10401" i="5" s="1"/>
  <c r="AA10401" i="5" s="1"/>
  <c r="J10402" i="5"/>
  <c r="W10402" i="5" s="1"/>
  <c r="F10402" i="5" s="1"/>
  <c r="P10402" i="5" s="1"/>
  <c r="AA10402" i="5" s="1"/>
  <c r="J10403" i="5"/>
  <c r="W10403" i="5" s="1"/>
  <c r="F10403" i="5" s="1"/>
  <c r="P10403" i="5" s="1"/>
  <c r="AA10403" i="5" s="1"/>
  <c r="J10404" i="5"/>
  <c r="W10404" i="5" s="1"/>
  <c r="F10404" i="5" s="1"/>
  <c r="P10404" i="5" s="1"/>
  <c r="AA10404" i="5" s="1"/>
  <c r="J10405" i="5"/>
  <c r="W10405" i="5" s="1"/>
  <c r="F10405" i="5" s="1"/>
  <c r="P10405" i="5" s="1"/>
  <c r="AA10405" i="5" s="1"/>
  <c r="J10406" i="5"/>
  <c r="W10406" i="5" s="1"/>
  <c r="F10406" i="5" s="1"/>
  <c r="P10406" i="5" s="1"/>
  <c r="AA10406" i="5" s="1"/>
  <c r="J10407" i="5"/>
  <c r="W10407" i="5" s="1"/>
  <c r="F10407" i="5" s="1"/>
  <c r="P10407" i="5" s="1"/>
  <c r="AA10407" i="5" s="1"/>
  <c r="J10408" i="5"/>
  <c r="W10408" i="5" s="1"/>
  <c r="F10408" i="5" s="1"/>
  <c r="P10408" i="5" s="1"/>
  <c r="AA10408" i="5" s="1"/>
  <c r="J10409" i="5"/>
  <c r="W10409" i="5" s="1"/>
  <c r="F10409" i="5" s="1"/>
  <c r="P10409" i="5" s="1"/>
  <c r="AA10409" i="5" s="1"/>
  <c r="J10410" i="5"/>
  <c r="W10410" i="5"/>
  <c r="F10410" i="5" s="1"/>
  <c r="P10410" i="5" s="1"/>
  <c r="AA10410" i="5" s="1"/>
  <c r="J10411" i="5"/>
  <c r="W10411" i="5" s="1"/>
  <c r="F10411" i="5" s="1"/>
  <c r="P10411" i="5" s="1"/>
  <c r="AA10411" i="5" s="1"/>
  <c r="J10412" i="5"/>
  <c r="W10412" i="5" s="1"/>
  <c r="F10412" i="5" s="1"/>
  <c r="P10412" i="5" s="1"/>
  <c r="AA10412" i="5" s="1"/>
  <c r="J10413" i="5"/>
  <c r="W10413" i="5" s="1"/>
  <c r="F10413" i="5" s="1"/>
  <c r="P10413" i="5" s="1"/>
  <c r="AA10413" i="5" s="1"/>
  <c r="J10414" i="5"/>
  <c r="W10414" i="5"/>
  <c r="F10414" i="5" s="1"/>
  <c r="P10414" i="5" s="1"/>
  <c r="AA10414" i="5" s="1"/>
  <c r="J10415" i="5"/>
  <c r="W10415" i="5" s="1"/>
  <c r="F10415" i="5" s="1"/>
  <c r="P10415" i="5" s="1"/>
  <c r="AA10415" i="5" s="1"/>
  <c r="J10416" i="5"/>
  <c r="W10416" i="5"/>
  <c r="F10416" i="5" s="1"/>
  <c r="P10416" i="5" s="1"/>
  <c r="AA10416" i="5" s="1"/>
  <c r="J10417" i="5"/>
  <c r="W10417" i="5" s="1"/>
  <c r="F10417" i="5" s="1"/>
  <c r="P10417" i="5" s="1"/>
  <c r="AA10417" i="5" s="1"/>
  <c r="J10418" i="5"/>
  <c r="W10418" i="5" s="1"/>
  <c r="F10418" i="5" s="1"/>
  <c r="P10418" i="5" s="1"/>
  <c r="AA10418" i="5" s="1"/>
  <c r="J10419" i="5"/>
  <c r="W10419" i="5" s="1"/>
  <c r="F10419" i="5" s="1"/>
  <c r="P10419" i="5" s="1"/>
  <c r="AA10419" i="5" s="1"/>
  <c r="J10420" i="5"/>
  <c r="W10420" i="5" s="1"/>
  <c r="F10420" i="5" s="1"/>
  <c r="P10420" i="5" s="1"/>
  <c r="AA10420" i="5" s="1"/>
  <c r="J10421" i="5"/>
  <c r="W10421" i="5" s="1"/>
  <c r="F10421" i="5" s="1"/>
  <c r="P10421" i="5" s="1"/>
  <c r="AA10421" i="5" s="1"/>
  <c r="J10422" i="5"/>
  <c r="W10422" i="5"/>
  <c r="F10422" i="5" s="1"/>
  <c r="P10422" i="5" s="1"/>
  <c r="AA10422" i="5" s="1"/>
  <c r="J10423" i="5"/>
  <c r="W10423" i="5" s="1"/>
  <c r="F10423" i="5" s="1"/>
  <c r="P10423" i="5" s="1"/>
  <c r="AA10423" i="5" s="1"/>
  <c r="J10424" i="5"/>
  <c r="W10424" i="5" s="1"/>
  <c r="F10424" i="5" s="1"/>
  <c r="P10424" i="5" s="1"/>
  <c r="AA10424" i="5" s="1"/>
  <c r="J10425" i="5"/>
  <c r="W10425" i="5" s="1"/>
  <c r="F10425" i="5" s="1"/>
  <c r="P10425" i="5" s="1"/>
  <c r="AA10425" i="5" s="1"/>
  <c r="J10426" i="5"/>
  <c r="W10426" i="5"/>
  <c r="F10426" i="5" s="1"/>
  <c r="P10426" i="5" s="1"/>
  <c r="AA10426" i="5" s="1"/>
  <c r="J10427" i="5"/>
  <c r="W10427" i="5" s="1"/>
  <c r="F10427" i="5" s="1"/>
  <c r="P10427" i="5" s="1"/>
  <c r="AA10427" i="5" s="1"/>
  <c r="J10428" i="5"/>
  <c r="W10428" i="5" s="1"/>
  <c r="F10428" i="5" s="1"/>
  <c r="P10428" i="5" s="1"/>
  <c r="AA10428" i="5" s="1"/>
  <c r="J10429" i="5"/>
  <c r="W10429" i="5" s="1"/>
  <c r="F10429" i="5" s="1"/>
  <c r="P10429" i="5" s="1"/>
  <c r="AA10429" i="5" s="1"/>
  <c r="J10430" i="5"/>
  <c r="W10430" i="5"/>
  <c r="F10430" i="5" s="1"/>
  <c r="P10430" i="5" s="1"/>
  <c r="AA10430" i="5" s="1"/>
  <c r="J10431" i="5"/>
  <c r="W10431" i="5" s="1"/>
  <c r="F10431" i="5" s="1"/>
  <c r="P10431" i="5" s="1"/>
  <c r="AA10431" i="5" s="1"/>
  <c r="J10432" i="5"/>
  <c r="W10432" i="5" s="1"/>
  <c r="F10432" i="5" s="1"/>
  <c r="P10432" i="5" s="1"/>
  <c r="AA10432" i="5" s="1"/>
  <c r="J10433" i="5"/>
  <c r="W10433" i="5" s="1"/>
  <c r="F10433" i="5" s="1"/>
  <c r="P10433" i="5" s="1"/>
  <c r="AA10433" i="5" s="1"/>
  <c r="J10434" i="5"/>
  <c r="W10434" i="5" s="1"/>
  <c r="F10434" i="5" s="1"/>
  <c r="P10434" i="5" s="1"/>
  <c r="AA10434" i="5" s="1"/>
  <c r="J10435" i="5"/>
  <c r="W10435" i="5" s="1"/>
  <c r="F10435" i="5" s="1"/>
  <c r="P10435" i="5" s="1"/>
  <c r="AA10435" i="5" s="1"/>
  <c r="J10436" i="5"/>
  <c r="W10436" i="5" s="1"/>
  <c r="F10436" i="5" s="1"/>
  <c r="P10436" i="5" s="1"/>
  <c r="AA10436" i="5" s="1"/>
  <c r="J10437" i="5"/>
  <c r="W10437" i="5" s="1"/>
  <c r="F10437" i="5" s="1"/>
  <c r="P10437" i="5" s="1"/>
  <c r="AA10437" i="5" s="1"/>
  <c r="J10438" i="5"/>
  <c r="W10438" i="5" s="1"/>
  <c r="F10438" i="5" s="1"/>
  <c r="P10438" i="5" s="1"/>
  <c r="AA10438" i="5" s="1"/>
  <c r="J10439" i="5"/>
  <c r="W10439" i="5" s="1"/>
  <c r="F10439" i="5" s="1"/>
  <c r="P10439" i="5" s="1"/>
  <c r="AA10439" i="5" s="1"/>
  <c r="J10440" i="5"/>
  <c r="W10440" i="5" s="1"/>
  <c r="F10440" i="5" s="1"/>
  <c r="P10440" i="5" s="1"/>
  <c r="AA10440" i="5" s="1"/>
  <c r="J10441" i="5"/>
  <c r="W10441" i="5" s="1"/>
  <c r="F10441" i="5" s="1"/>
  <c r="P10441" i="5" s="1"/>
  <c r="AA10441" i="5" s="1"/>
  <c r="J10442" i="5"/>
  <c r="W10442" i="5"/>
  <c r="F10442" i="5" s="1"/>
  <c r="P10442" i="5" s="1"/>
  <c r="AA10442" i="5" s="1"/>
  <c r="J10443" i="5"/>
  <c r="W10443" i="5" s="1"/>
  <c r="F10443" i="5" s="1"/>
  <c r="P10443" i="5" s="1"/>
  <c r="AA10443" i="5" s="1"/>
  <c r="J10444" i="5"/>
  <c r="W10444" i="5" s="1"/>
  <c r="F10444" i="5" s="1"/>
  <c r="P10444" i="5" s="1"/>
  <c r="AA10444" i="5" s="1"/>
  <c r="J10445" i="5"/>
  <c r="W10445" i="5" s="1"/>
  <c r="F10445" i="5" s="1"/>
  <c r="P10445" i="5" s="1"/>
  <c r="AA10445" i="5" s="1"/>
  <c r="J10446" i="5"/>
  <c r="W10446" i="5"/>
  <c r="F10446" i="5" s="1"/>
  <c r="P10446" i="5" s="1"/>
  <c r="AA10446" i="5" s="1"/>
  <c r="J10447" i="5"/>
  <c r="W10447" i="5" s="1"/>
  <c r="F10447" i="5" s="1"/>
  <c r="P10447" i="5" s="1"/>
  <c r="AA10447" i="5" s="1"/>
  <c r="J10448" i="5"/>
  <c r="W10448" i="5" s="1"/>
  <c r="F10448" i="5" s="1"/>
  <c r="P10448" i="5" s="1"/>
  <c r="AA10448" i="5" s="1"/>
  <c r="J10449" i="5"/>
  <c r="W10449" i="5" s="1"/>
  <c r="F10449" i="5" s="1"/>
  <c r="P10449" i="5" s="1"/>
  <c r="AA10449" i="5" s="1"/>
  <c r="J10450" i="5"/>
  <c r="W10450" i="5"/>
  <c r="F10450" i="5" s="1"/>
  <c r="P10450" i="5" s="1"/>
  <c r="AA10450" i="5" s="1"/>
  <c r="J10451" i="5"/>
  <c r="W10451" i="5" s="1"/>
  <c r="F10451" i="5" s="1"/>
  <c r="P10451" i="5" s="1"/>
  <c r="AA10451" i="5" s="1"/>
  <c r="J10452" i="5"/>
  <c r="W10452" i="5" s="1"/>
  <c r="F10452" i="5" s="1"/>
  <c r="P10452" i="5" s="1"/>
  <c r="AA10452" i="5" s="1"/>
  <c r="J10453" i="5"/>
  <c r="W10453" i="5" s="1"/>
  <c r="F10453" i="5" s="1"/>
  <c r="P10453" i="5" s="1"/>
  <c r="AA10453" i="5" s="1"/>
  <c r="J10454" i="5"/>
  <c r="W10454" i="5" s="1"/>
  <c r="F10454" i="5" s="1"/>
  <c r="P10454" i="5" s="1"/>
  <c r="AA10454" i="5" s="1"/>
  <c r="J10455" i="5"/>
  <c r="W10455" i="5" s="1"/>
  <c r="F10455" i="5" s="1"/>
  <c r="P10455" i="5" s="1"/>
  <c r="AA10455" i="5" s="1"/>
  <c r="J10456" i="5"/>
  <c r="W10456" i="5" s="1"/>
  <c r="F10456" i="5" s="1"/>
  <c r="P10456" i="5" s="1"/>
  <c r="AA10456" i="5" s="1"/>
  <c r="J10457" i="5"/>
  <c r="W10457" i="5" s="1"/>
  <c r="F10457" i="5" s="1"/>
  <c r="P10457" i="5" s="1"/>
  <c r="AA10457" i="5" s="1"/>
  <c r="J10458" i="5"/>
  <c r="W10458" i="5" s="1"/>
  <c r="F10458" i="5" s="1"/>
  <c r="P10458" i="5" s="1"/>
  <c r="AA10458" i="5" s="1"/>
  <c r="J10459" i="5"/>
  <c r="W10459" i="5" s="1"/>
  <c r="F10459" i="5" s="1"/>
  <c r="P10459" i="5" s="1"/>
  <c r="AA10459" i="5" s="1"/>
  <c r="J10460" i="5"/>
  <c r="W10460" i="5" s="1"/>
  <c r="F10460" i="5" s="1"/>
  <c r="P10460" i="5" s="1"/>
  <c r="AA10460" i="5" s="1"/>
  <c r="J10461" i="5"/>
  <c r="W10461" i="5" s="1"/>
  <c r="F10461" i="5" s="1"/>
  <c r="P10461" i="5" s="1"/>
  <c r="AA10461" i="5" s="1"/>
  <c r="J10462" i="5"/>
  <c r="W10462" i="5"/>
  <c r="F10462" i="5" s="1"/>
  <c r="P10462" i="5" s="1"/>
  <c r="AA10462" i="5" s="1"/>
  <c r="J10463" i="5"/>
  <c r="W10463" i="5" s="1"/>
  <c r="F10463" i="5" s="1"/>
  <c r="P10463" i="5" s="1"/>
  <c r="AA10463" i="5" s="1"/>
  <c r="J10464" i="5"/>
  <c r="W10464" i="5" s="1"/>
  <c r="F10464" i="5" s="1"/>
  <c r="P10464" i="5" s="1"/>
  <c r="AA10464" i="5" s="1"/>
  <c r="J10465" i="5"/>
  <c r="W10465" i="5" s="1"/>
  <c r="F10465" i="5" s="1"/>
  <c r="P10465" i="5" s="1"/>
  <c r="AA10465" i="5" s="1"/>
  <c r="J10466" i="5"/>
  <c r="W10466" i="5"/>
  <c r="F10466" i="5" s="1"/>
  <c r="P10466" i="5" s="1"/>
  <c r="AA10466" i="5" s="1"/>
  <c r="J10467" i="5"/>
  <c r="W10467" i="5" s="1"/>
  <c r="F10467" i="5" s="1"/>
  <c r="P10467" i="5" s="1"/>
  <c r="AA10467" i="5" s="1"/>
  <c r="J10468" i="5"/>
  <c r="W10468" i="5" s="1"/>
  <c r="F10468" i="5" s="1"/>
  <c r="P10468" i="5" s="1"/>
  <c r="AA10468" i="5" s="1"/>
  <c r="J10469" i="5"/>
  <c r="W10469" i="5" s="1"/>
  <c r="F10469" i="5" s="1"/>
  <c r="P10469" i="5" s="1"/>
  <c r="AA10469" i="5" s="1"/>
  <c r="J10470" i="5"/>
  <c r="W10470" i="5" s="1"/>
  <c r="F10470" i="5" s="1"/>
  <c r="P10470" i="5" s="1"/>
  <c r="AA10470" i="5" s="1"/>
  <c r="J10471" i="5"/>
  <c r="W10471" i="5" s="1"/>
  <c r="F10471" i="5" s="1"/>
  <c r="P10471" i="5" s="1"/>
  <c r="AA10471" i="5" s="1"/>
  <c r="J10472" i="5"/>
  <c r="W10472" i="5" s="1"/>
  <c r="F10472" i="5" s="1"/>
  <c r="P10472" i="5" s="1"/>
  <c r="AA10472" i="5" s="1"/>
  <c r="J10473" i="5"/>
  <c r="W10473" i="5" s="1"/>
  <c r="F10473" i="5" s="1"/>
  <c r="P10473" i="5" s="1"/>
  <c r="AA10473" i="5" s="1"/>
  <c r="J10474" i="5"/>
  <c r="W10474" i="5"/>
  <c r="F10474" i="5" s="1"/>
  <c r="P10474" i="5" s="1"/>
  <c r="AA10474" i="5" s="1"/>
  <c r="J10475" i="5"/>
  <c r="W10475" i="5" s="1"/>
  <c r="F10475" i="5" s="1"/>
  <c r="P10475" i="5" s="1"/>
  <c r="AA10475" i="5" s="1"/>
  <c r="J10476" i="5"/>
  <c r="W10476" i="5" s="1"/>
  <c r="F10476" i="5" s="1"/>
  <c r="P10476" i="5" s="1"/>
  <c r="AA10476" i="5" s="1"/>
  <c r="J10477" i="5"/>
  <c r="W10477" i="5" s="1"/>
  <c r="F10477" i="5" s="1"/>
  <c r="P10477" i="5" s="1"/>
  <c r="AA10477" i="5" s="1"/>
  <c r="J10478" i="5"/>
  <c r="W10478" i="5" s="1"/>
  <c r="F10478" i="5" s="1"/>
  <c r="P10478" i="5" s="1"/>
  <c r="AA10478" i="5" s="1"/>
  <c r="J10479" i="5"/>
  <c r="W10479" i="5" s="1"/>
  <c r="F10479" i="5" s="1"/>
  <c r="P10479" i="5" s="1"/>
  <c r="AA10479" i="5" s="1"/>
  <c r="J10480" i="5"/>
  <c r="W10480" i="5"/>
  <c r="F10480" i="5" s="1"/>
  <c r="P10480" i="5" s="1"/>
  <c r="AA10480" i="5" s="1"/>
  <c r="J10481" i="5"/>
  <c r="W10481" i="5" s="1"/>
  <c r="F10481" i="5" s="1"/>
  <c r="P10481" i="5" s="1"/>
  <c r="AA10481" i="5" s="1"/>
  <c r="J10482" i="5"/>
  <c r="W10482" i="5" s="1"/>
  <c r="F10482" i="5" s="1"/>
  <c r="P10482" i="5" s="1"/>
  <c r="AA10482" i="5" s="1"/>
  <c r="J10483" i="5"/>
  <c r="W10483" i="5" s="1"/>
  <c r="F10483" i="5" s="1"/>
  <c r="P10483" i="5" s="1"/>
  <c r="AA10483" i="5" s="1"/>
  <c r="J10484" i="5"/>
  <c r="W10484" i="5" s="1"/>
  <c r="F10484" i="5" s="1"/>
  <c r="P10484" i="5" s="1"/>
  <c r="AA10484" i="5" s="1"/>
  <c r="J10485" i="5"/>
  <c r="W10485" i="5" s="1"/>
  <c r="F10485" i="5" s="1"/>
  <c r="P10485" i="5" s="1"/>
  <c r="AA10485" i="5" s="1"/>
  <c r="J10486" i="5"/>
  <c r="W10486" i="5"/>
  <c r="F10486" i="5" s="1"/>
  <c r="P10486" i="5" s="1"/>
  <c r="AA10486" i="5" s="1"/>
  <c r="J10487" i="5"/>
  <c r="W10487" i="5" s="1"/>
  <c r="F10487" i="5" s="1"/>
  <c r="P10487" i="5" s="1"/>
  <c r="AA10487" i="5" s="1"/>
  <c r="J10488" i="5"/>
  <c r="W10488" i="5" s="1"/>
  <c r="F10488" i="5" s="1"/>
  <c r="P10488" i="5" s="1"/>
  <c r="AA10488" i="5" s="1"/>
  <c r="J10489" i="5"/>
  <c r="W10489" i="5" s="1"/>
  <c r="F10489" i="5" s="1"/>
  <c r="P10489" i="5" s="1"/>
  <c r="AA10489" i="5" s="1"/>
  <c r="J10490" i="5"/>
  <c r="W10490" i="5" s="1"/>
  <c r="F10490" i="5" s="1"/>
  <c r="P10490" i="5" s="1"/>
  <c r="AA10490" i="5" s="1"/>
  <c r="J10491" i="5"/>
  <c r="W10491" i="5" s="1"/>
  <c r="F10491" i="5" s="1"/>
  <c r="P10491" i="5" s="1"/>
  <c r="AA10491" i="5" s="1"/>
  <c r="J10492" i="5"/>
  <c r="W10492" i="5" s="1"/>
  <c r="F10492" i="5" s="1"/>
  <c r="P10492" i="5" s="1"/>
  <c r="AA10492" i="5" s="1"/>
  <c r="J10493" i="5"/>
  <c r="W10493" i="5" s="1"/>
  <c r="F10493" i="5" s="1"/>
  <c r="P10493" i="5" s="1"/>
  <c r="AA10493" i="5" s="1"/>
  <c r="J10494" i="5"/>
  <c r="W10494" i="5"/>
  <c r="F10494" i="5" s="1"/>
  <c r="P10494" i="5" s="1"/>
  <c r="AA10494" i="5" s="1"/>
  <c r="J10495" i="5"/>
  <c r="W10495" i="5" s="1"/>
  <c r="F10495" i="5" s="1"/>
  <c r="P10495" i="5" s="1"/>
  <c r="AA10495" i="5" s="1"/>
  <c r="J10496" i="5"/>
  <c r="W10496" i="5" s="1"/>
  <c r="F10496" i="5" s="1"/>
  <c r="P10496" i="5" s="1"/>
  <c r="AA10496" i="5" s="1"/>
  <c r="J10497" i="5"/>
  <c r="W10497" i="5" s="1"/>
  <c r="F10497" i="5" s="1"/>
  <c r="P10497" i="5" s="1"/>
  <c r="AA10497" i="5" s="1"/>
  <c r="J10498" i="5"/>
  <c r="W10498" i="5"/>
  <c r="F10498" i="5" s="1"/>
  <c r="P10498" i="5" s="1"/>
  <c r="AA10498" i="5" s="1"/>
  <c r="J10499" i="5"/>
  <c r="W10499" i="5" s="1"/>
  <c r="F10499" i="5" s="1"/>
  <c r="P10499" i="5" s="1"/>
  <c r="AA10499" i="5" s="1"/>
  <c r="J10500" i="5"/>
  <c r="W10500" i="5" s="1"/>
  <c r="F10500" i="5" s="1"/>
  <c r="P10500" i="5" s="1"/>
  <c r="AA10500" i="5" s="1"/>
  <c r="J10501" i="5"/>
  <c r="W10501" i="5" s="1"/>
  <c r="F10501" i="5" s="1"/>
  <c r="P10501" i="5" s="1"/>
  <c r="AA10501" i="5" s="1"/>
  <c r="J10502" i="5"/>
  <c r="W10502" i="5" s="1"/>
  <c r="F10502" i="5" s="1"/>
  <c r="P10502" i="5" s="1"/>
  <c r="AA10502" i="5" s="1"/>
  <c r="J10503" i="5"/>
  <c r="W10503" i="5" s="1"/>
  <c r="F10503" i="5" s="1"/>
  <c r="P10503" i="5" s="1"/>
  <c r="AA10503" i="5" s="1"/>
  <c r="J10504" i="5"/>
  <c r="W10504" i="5" s="1"/>
  <c r="F10504" i="5" s="1"/>
  <c r="P10504" i="5" s="1"/>
  <c r="AA10504" i="5" s="1"/>
  <c r="J10505" i="5"/>
  <c r="W10505" i="5" s="1"/>
  <c r="F10505" i="5" s="1"/>
  <c r="P10505" i="5" s="1"/>
  <c r="AA10505" i="5" s="1"/>
  <c r="J10506" i="5"/>
  <c r="W10506" i="5"/>
  <c r="F10506" i="5" s="1"/>
  <c r="P10506" i="5" s="1"/>
  <c r="AA10506" i="5" s="1"/>
  <c r="J10507" i="5"/>
  <c r="W10507" i="5" s="1"/>
  <c r="F10507" i="5" s="1"/>
  <c r="P10507" i="5" s="1"/>
  <c r="AA10507" i="5" s="1"/>
  <c r="J10508" i="5"/>
  <c r="W10508" i="5" s="1"/>
  <c r="F10508" i="5" s="1"/>
  <c r="P10508" i="5" s="1"/>
  <c r="AA10508" i="5" s="1"/>
  <c r="J10509" i="5"/>
  <c r="W10509" i="5" s="1"/>
  <c r="F10509" i="5" s="1"/>
  <c r="P10509" i="5" s="1"/>
  <c r="AA10509" i="5" s="1"/>
  <c r="J10510" i="5"/>
  <c r="W10510" i="5" s="1"/>
  <c r="F10510" i="5" s="1"/>
  <c r="P10510" i="5" s="1"/>
  <c r="AA10510" i="5" s="1"/>
  <c r="J10511" i="5"/>
  <c r="W10511" i="5" s="1"/>
  <c r="F10511" i="5" s="1"/>
  <c r="P10511" i="5" s="1"/>
  <c r="AA10511" i="5" s="1"/>
  <c r="J10512" i="5"/>
  <c r="W10512" i="5"/>
  <c r="F10512" i="5" s="1"/>
  <c r="P10512" i="5" s="1"/>
  <c r="AA10512" i="5" s="1"/>
  <c r="J10513" i="5"/>
  <c r="W10513" i="5" s="1"/>
  <c r="F10513" i="5" s="1"/>
  <c r="P10513" i="5" s="1"/>
  <c r="AA10513" i="5" s="1"/>
  <c r="J10514" i="5"/>
  <c r="W10514" i="5" s="1"/>
  <c r="F10514" i="5" s="1"/>
  <c r="P10514" i="5" s="1"/>
  <c r="AA10514" i="5" s="1"/>
  <c r="J10515" i="5"/>
  <c r="W10515" i="5" s="1"/>
  <c r="F10515" i="5" s="1"/>
  <c r="P10515" i="5" s="1"/>
  <c r="AA10515" i="5" s="1"/>
  <c r="J10516" i="5"/>
  <c r="W10516" i="5" s="1"/>
  <c r="F10516" i="5" s="1"/>
  <c r="P10516" i="5" s="1"/>
  <c r="AA10516" i="5" s="1"/>
  <c r="J10517" i="5"/>
  <c r="W10517" i="5" s="1"/>
  <c r="F10517" i="5" s="1"/>
  <c r="P10517" i="5" s="1"/>
  <c r="AA10517" i="5" s="1"/>
  <c r="J10518" i="5"/>
  <c r="W10518" i="5"/>
  <c r="F10518" i="5" s="1"/>
  <c r="P10518" i="5" s="1"/>
  <c r="AA10518" i="5" s="1"/>
  <c r="J10519" i="5"/>
  <c r="W10519" i="5" s="1"/>
  <c r="F10519" i="5" s="1"/>
  <c r="P10519" i="5" s="1"/>
  <c r="AA10519" i="5" s="1"/>
  <c r="J10520" i="5"/>
  <c r="W10520" i="5" s="1"/>
  <c r="F10520" i="5" s="1"/>
  <c r="P10520" i="5" s="1"/>
  <c r="AA10520" i="5" s="1"/>
  <c r="J10521" i="5"/>
  <c r="W10521" i="5" s="1"/>
  <c r="F10521" i="5" s="1"/>
  <c r="P10521" i="5" s="1"/>
  <c r="AA10521" i="5" s="1"/>
  <c r="J10522" i="5"/>
  <c r="W10522" i="5" s="1"/>
  <c r="F10522" i="5" s="1"/>
  <c r="P10522" i="5" s="1"/>
  <c r="AA10522" i="5" s="1"/>
  <c r="J10523" i="5"/>
  <c r="W10523" i="5" s="1"/>
  <c r="F10523" i="5" s="1"/>
  <c r="P10523" i="5" s="1"/>
  <c r="AA10523" i="5" s="1"/>
  <c r="J10524" i="5"/>
  <c r="W10524" i="5" s="1"/>
  <c r="F10524" i="5" s="1"/>
  <c r="P10524" i="5" s="1"/>
  <c r="AA10524" i="5" s="1"/>
  <c r="J10525" i="5"/>
  <c r="W10525" i="5" s="1"/>
  <c r="F10525" i="5" s="1"/>
  <c r="P10525" i="5" s="1"/>
  <c r="AA10525" i="5" s="1"/>
  <c r="J10526" i="5"/>
  <c r="W10526" i="5"/>
  <c r="F10526" i="5" s="1"/>
  <c r="P10526" i="5" s="1"/>
  <c r="AA10526" i="5" s="1"/>
  <c r="J10527" i="5"/>
  <c r="W10527" i="5" s="1"/>
  <c r="F10527" i="5" s="1"/>
  <c r="P10527" i="5" s="1"/>
  <c r="AA10527" i="5" s="1"/>
  <c r="J10528" i="5"/>
  <c r="W10528" i="5" s="1"/>
  <c r="F10528" i="5" s="1"/>
  <c r="P10528" i="5" s="1"/>
  <c r="AA10528" i="5" s="1"/>
  <c r="J10529" i="5"/>
  <c r="W10529" i="5" s="1"/>
  <c r="F10529" i="5" s="1"/>
  <c r="P10529" i="5" s="1"/>
  <c r="AA10529" i="5" s="1"/>
  <c r="J10530" i="5"/>
  <c r="W10530" i="5"/>
  <c r="F10530" i="5" s="1"/>
  <c r="P10530" i="5" s="1"/>
  <c r="AA10530" i="5" s="1"/>
  <c r="J10531" i="5"/>
  <c r="W10531" i="5" s="1"/>
  <c r="F10531" i="5" s="1"/>
  <c r="P10531" i="5" s="1"/>
  <c r="AA10531" i="5" s="1"/>
  <c r="J10532" i="5"/>
  <c r="W10532" i="5" s="1"/>
  <c r="F10532" i="5" s="1"/>
  <c r="P10532" i="5" s="1"/>
  <c r="AA10532" i="5" s="1"/>
  <c r="J10533" i="5"/>
  <c r="W10533" i="5" s="1"/>
  <c r="F10533" i="5" s="1"/>
  <c r="P10533" i="5" s="1"/>
  <c r="AA10533" i="5" s="1"/>
  <c r="J10534" i="5"/>
  <c r="W10534" i="5" s="1"/>
  <c r="F10534" i="5" s="1"/>
  <c r="P10534" i="5" s="1"/>
  <c r="AA10534" i="5" s="1"/>
  <c r="J10535" i="5"/>
  <c r="W10535" i="5" s="1"/>
  <c r="F10535" i="5" s="1"/>
  <c r="P10535" i="5" s="1"/>
  <c r="AA10535" i="5" s="1"/>
  <c r="J10536" i="5"/>
  <c r="W10536" i="5" s="1"/>
  <c r="F10536" i="5" s="1"/>
  <c r="P10536" i="5" s="1"/>
  <c r="AA10536" i="5" s="1"/>
  <c r="J10537" i="5"/>
  <c r="W10537" i="5" s="1"/>
  <c r="F10537" i="5" s="1"/>
  <c r="P10537" i="5" s="1"/>
  <c r="AA10537" i="5" s="1"/>
  <c r="J10538" i="5"/>
  <c r="W10538" i="5"/>
  <c r="F10538" i="5" s="1"/>
  <c r="P10538" i="5" s="1"/>
  <c r="AA10538" i="5" s="1"/>
  <c r="J10539" i="5"/>
  <c r="W10539" i="5" s="1"/>
  <c r="F10539" i="5" s="1"/>
  <c r="P10539" i="5" s="1"/>
  <c r="AA10539" i="5" s="1"/>
  <c r="J10540" i="5"/>
  <c r="W10540" i="5" s="1"/>
  <c r="F10540" i="5" s="1"/>
  <c r="P10540" i="5" s="1"/>
  <c r="AA10540" i="5" s="1"/>
  <c r="J10541" i="5"/>
  <c r="W10541" i="5" s="1"/>
  <c r="F10541" i="5" s="1"/>
  <c r="P10541" i="5" s="1"/>
  <c r="AA10541" i="5" s="1"/>
  <c r="J10542" i="5"/>
  <c r="W10542" i="5" s="1"/>
  <c r="F10542" i="5" s="1"/>
  <c r="P10542" i="5" s="1"/>
  <c r="AA10542" i="5" s="1"/>
  <c r="J10543" i="5"/>
  <c r="W10543" i="5" s="1"/>
  <c r="F10543" i="5" s="1"/>
  <c r="P10543" i="5" s="1"/>
  <c r="AA10543" i="5" s="1"/>
  <c r="J10544" i="5"/>
  <c r="W10544" i="5"/>
  <c r="F10544" i="5" s="1"/>
  <c r="P10544" i="5" s="1"/>
  <c r="AA10544" i="5" s="1"/>
  <c r="J10545" i="5"/>
  <c r="W10545" i="5" s="1"/>
  <c r="F10545" i="5" s="1"/>
  <c r="P10545" i="5" s="1"/>
  <c r="AA10545" i="5" s="1"/>
  <c r="J10546" i="5"/>
  <c r="W10546" i="5" s="1"/>
  <c r="F10546" i="5" s="1"/>
  <c r="P10546" i="5" s="1"/>
  <c r="AA10546" i="5" s="1"/>
  <c r="J10547" i="5"/>
  <c r="W10547" i="5" s="1"/>
  <c r="F10547" i="5" s="1"/>
  <c r="P10547" i="5" s="1"/>
  <c r="AA10547" i="5" s="1"/>
  <c r="J10548" i="5"/>
  <c r="W10548" i="5" s="1"/>
  <c r="F10548" i="5" s="1"/>
  <c r="P10548" i="5" s="1"/>
  <c r="AA10548" i="5" s="1"/>
  <c r="J10549" i="5"/>
  <c r="W10549" i="5" s="1"/>
  <c r="F10549" i="5" s="1"/>
  <c r="P10549" i="5" s="1"/>
  <c r="AA10549" i="5" s="1"/>
  <c r="J10550" i="5"/>
  <c r="W10550" i="5"/>
  <c r="F10550" i="5" s="1"/>
  <c r="P10550" i="5" s="1"/>
  <c r="AA10550" i="5" s="1"/>
  <c r="J10551" i="5"/>
  <c r="W10551" i="5" s="1"/>
  <c r="F10551" i="5" s="1"/>
  <c r="P10551" i="5" s="1"/>
  <c r="AA10551" i="5" s="1"/>
  <c r="J10552" i="5"/>
  <c r="W10552" i="5" s="1"/>
  <c r="F10552" i="5" s="1"/>
  <c r="P10552" i="5" s="1"/>
  <c r="AA10552" i="5" s="1"/>
  <c r="J10553" i="5"/>
  <c r="W10553" i="5" s="1"/>
  <c r="F10553" i="5" s="1"/>
  <c r="P10553" i="5" s="1"/>
  <c r="AA10553" i="5" s="1"/>
  <c r="J10554" i="5"/>
  <c r="W10554" i="5" s="1"/>
  <c r="F10554" i="5" s="1"/>
  <c r="P10554" i="5" s="1"/>
  <c r="AA10554" i="5" s="1"/>
  <c r="J10555" i="5"/>
  <c r="W10555" i="5" s="1"/>
  <c r="F10555" i="5" s="1"/>
  <c r="P10555" i="5" s="1"/>
  <c r="AA10555" i="5" s="1"/>
  <c r="J10556" i="5"/>
  <c r="W10556" i="5" s="1"/>
  <c r="F10556" i="5" s="1"/>
  <c r="P10556" i="5" s="1"/>
  <c r="AA10556" i="5" s="1"/>
  <c r="J10557" i="5"/>
  <c r="W10557" i="5" s="1"/>
  <c r="F10557" i="5" s="1"/>
  <c r="P10557" i="5" s="1"/>
  <c r="AA10557" i="5" s="1"/>
  <c r="J10558" i="5"/>
  <c r="W10558" i="5" s="1"/>
  <c r="F10558" i="5" s="1"/>
  <c r="P10558" i="5" s="1"/>
  <c r="AA10558" i="5" s="1"/>
  <c r="J10559" i="5"/>
  <c r="W10559" i="5" s="1"/>
  <c r="F10559" i="5" s="1"/>
  <c r="P10559" i="5" s="1"/>
  <c r="AA10559" i="5" s="1"/>
  <c r="J10560" i="5"/>
  <c r="W10560" i="5" s="1"/>
  <c r="F10560" i="5" s="1"/>
  <c r="P10560" i="5" s="1"/>
  <c r="AA10560" i="5" s="1"/>
  <c r="J10561" i="5"/>
  <c r="W10561" i="5" s="1"/>
  <c r="F10561" i="5" s="1"/>
  <c r="P10561" i="5" s="1"/>
  <c r="AA10561" i="5" s="1"/>
  <c r="J10562" i="5"/>
  <c r="W10562" i="5" s="1"/>
  <c r="F10562" i="5" s="1"/>
  <c r="P10562" i="5" s="1"/>
  <c r="AA10562" i="5" s="1"/>
  <c r="J10563" i="5"/>
  <c r="W10563" i="5" s="1"/>
  <c r="F10563" i="5" s="1"/>
  <c r="P10563" i="5" s="1"/>
  <c r="AA10563" i="5" s="1"/>
  <c r="J10564" i="5"/>
  <c r="W10564" i="5" s="1"/>
  <c r="F10564" i="5" s="1"/>
  <c r="P10564" i="5" s="1"/>
  <c r="AA10564" i="5" s="1"/>
  <c r="J10565" i="5"/>
  <c r="W10565" i="5" s="1"/>
  <c r="F10565" i="5" s="1"/>
  <c r="P10565" i="5" s="1"/>
  <c r="AA10565" i="5" s="1"/>
  <c r="J10566" i="5"/>
  <c r="W10566" i="5" s="1"/>
  <c r="F10566" i="5" s="1"/>
  <c r="P10566" i="5" s="1"/>
  <c r="AA10566" i="5" s="1"/>
  <c r="J10567" i="5"/>
  <c r="W10567" i="5" s="1"/>
  <c r="F10567" i="5" s="1"/>
  <c r="P10567" i="5" s="1"/>
  <c r="AA10567" i="5" s="1"/>
  <c r="J10568" i="5"/>
  <c r="W10568" i="5" s="1"/>
  <c r="F10568" i="5" s="1"/>
  <c r="P10568" i="5" s="1"/>
  <c r="AA10568" i="5" s="1"/>
  <c r="J10569" i="5"/>
  <c r="W10569" i="5" s="1"/>
  <c r="F10569" i="5" s="1"/>
  <c r="P10569" i="5" s="1"/>
  <c r="AA10569" i="5" s="1"/>
  <c r="J10570" i="5"/>
  <c r="W10570" i="5" s="1"/>
  <c r="F10570" i="5" s="1"/>
  <c r="P10570" i="5" s="1"/>
  <c r="AA10570" i="5" s="1"/>
  <c r="J10571" i="5"/>
  <c r="W10571" i="5" s="1"/>
  <c r="F10571" i="5" s="1"/>
  <c r="P10571" i="5" s="1"/>
  <c r="AA10571" i="5" s="1"/>
  <c r="J10572" i="5"/>
  <c r="W10572" i="5" s="1"/>
  <c r="F10572" i="5" s="1"/>
  <c r="P10572" i="5" s="1"/>
  <c r="AA10572" i="5" s="1"/>
  <c r="J10573" i="5"/>
  <c r="W10573" i="5" s="1"/>
  <c r="F10573" i="5" s="1"/>
  <c r="P10573" i="5" s="1"/>
  <c r="AA10573" i="5" s="1"/>
  <c r="J10574" i="5"/>
  <c r="W10574" i="5" s="1"/>
  <c r="F10574" i="5" s="1"/>
  <c r="P10574" i="5" s="1"/>
  <c r="AA10574" i="5" s="1"/>
  <c r="J10575" i="5"/>
  <c r="W10575" i="5" s="1"/>
  <c r="F10575" i="5" s="1"/>
  <c r="P10575" i="5" s="1"/>
  <c r="AA10575" i="5" s="1"/>
  <c r="J10576" i="5"/>
  <c r="W10576" i="5" s="1"/>
  <c r="F10576" i="5" s="1"/>
  <c r="P10576" i="5" s="1"/>
  <c r="AA10576" i="5" s="1"/>
  <c r="J10577" i="5"/>
  <c r="W10577" i="5" s="1"/>
  <c r="F10577" i="5" s="1"/>
  <c r="P10577" i="5" s="1"/>
  <c r="AA10577" i="5" s="1"/>
  <c r="J10578" i="5"/>
  <c r="W10578" i="5" s="1"/>
  <c r="F10578" i="5" s="1"/>
  <c r="P10578" i="5" s="1"/>
  <c r="AA10578" i="5" s="1"/>
  <c r="J10579" i="5"/>
  <c r="W10579" i="5" s="1"/>
  <c r="F10579" i="5" s="1"/>
  <c r="P10579" i="5" s="1"/>
  <c r="AA10579" i="5" s="1"/>
  <c r="J10580" i="5"/>
  <c r="W10580" i="5"/>
  <c r="F10580" i="5" s="1"/>
  <c r="P10580" i="5" s="1"/>
  <c r="AA10580" i="5" s="1"/>
  <c r="J10581" i="5"/>
  <c r="W10581" i="5" s="1"/>
  <c r="F10581" i="5" s="1"/>
  <c r="P10581" i="5" s="1"/>
  <c r="AA10581" i="5" s="1"/>
  <c r="J10582" i="5"/>
  <c r="W10582" i="5"/>
  <c r="F10582" i="5" s="1"/>
  <c r="P10582" i="5" s="1"/>
  <c r="AA10582" i="5" s="1"/>
  <c r="J10583" i="5"/>
  <c r="W10583" i="5" s="1"/>
  <c r="F10583" i="5" s="1"/>
  <c r="P10583" i="5" s="1"/>
  <c r="AA10583" i="5" s="1"/>
  <c r="J10584" i="5"/>
  <c r="W10584" i="5" s="1"/>
  <c r="F10584" i="5" s="1"/>
  <c r="P10584" i="5" s="1"/>
  <c r="AA10584" i="5" s="1"/>
  <c r="J10585" i="5"/>
  <c r="W10585" i="5" s="1"/>
  <c r="F10585" i="5" s="1"/>
  <c r="P10585" i="5" s="1"/>
  <c r="AA10585" i="5" s="1"/>
  <c r="J10586" i="5"/>
  <c r="W10586" i="5"/>
  <c r="F10586" i="5" s="1"/>
  <c r="P10586" i="5" s="1"/>
  <c r="AA10586" i="5" s="1"/>
  <c r="J10587" i="5"/>
  <c r="W10587" i="5" s="1"/>
  <c r="F10587" i="5" s="1"/>
  <c r="P10587" i="5" s="1"/>
  <c r="AA10587" i="5" s="1"/>
  <c r="J10588" i="5"/>
  <c r="W10588" i="5" s="1"/>
  <c r="F10588" i="5" s="1"/>
  <c r="P10588" i="5" s="1"/>
  <c r="AA10588" i="5" s="1"/>
  <c r="J10589" i="5"/>
  <c r="W10589" i="5" s="1"/>
  <c r="F10589" i="5" s="1"/>
  <c r="P10589" i="5" s="1"/>
  <c r="AA10589" i="5" s="1"/>
  <c r="J10590" i="5"/>
  <c r="W10590" i="5" s="1"/>
  <c r="F10590" i="5" s="1"/>
  <c r="P10590" i="5" s="1"/>
  <c r="AA10590" i="5" s="1"/>
  <c r="J10591" i="5"/>
  <c r="W10591" i="5" s="1"/>
  <c r="F10591" i="5" s="1"/>
  <c r="P10591" i="5" s="1"/>
  <c r="AA10591" i="5" s="1"/>
  <c r="J10592" i="5"/>
  <c r="W10592" i="5"/>
  <c r="F10592" i="5" s="1"/>
  <c r="P10592" i="5" s="1"/>
  <c r="AA10592" i="5" s="1"/>
  <c r="J10593" i="5"/>
  <c r="W10593" i="5" s="1"/>
  <c r="F10593" i="5" s="1"/>
  <c r="P10593" i="5" s="1"/>
  <c r="AA10593" i="5" s="1"/>
  <c r="J10594" i="5"/>
  <c r="W10594" i="5"/>
  <c r="F10594" i="5" s="1"/>
  <c r="P10594" i="5" s="1"/>
  <c r="AA10594" i="5" s="1"/>
  <c r="J10595" i="5"/>
  <c r="W10595" i="5" s="1"/>
  <c r="F10595" i="5" s="1"/>
  <c r="P10595" i="5" s="1"/>
  <c r="AA10595" i="5" s="1"/>
  <c r="J10596" i="5"/>
  <c r="W10596" i="5" s="1"/>
  <c r="F10596" i="5" s="1"/>
  <c r="P10596" i="5" s="1"/>
  <c r="AA10596" i="5" s="1"/>
  <c r="J10597" i="5"/>
  <c r="W10597" i="5" s="1"/>
  <c r="F10597" i="5" s="1"/>
  <c r="P10597" i="5" s="1"/>
  <c r="AA10597" i="5" s="1"/>
  <c r="J10598" i="5"/>
  <c r="W10598" i="5" s="1"/>
  <c r="F10598" i="5" s="1"/>
  <c r="P10598" i="5" s="1"/>
  <c r="AA10598" i="5" s="1"/>
  <c r="J10599" i="5"/>
  <c r="W10599" i="5" s="1"/>
  <c r="F10599" i="5" s="1"/>
  <c r="P10599" i="5" s="1"/>
  <c r="AA10599" i="5" s="1"/>
  <c r="J10600" i="5"/>
  <c r="W10600" i="5" s="1"/>
  <c r="F10600" i="5" s="1"/>
  <c r="P10600" i="5" s="1"/>
  <c r="AA10600" i="5" s="1"/>
  <c r="J10601" i="5"/>
  <c r="W10601" i="5" s="1"/>
  <c r="F10601" i="5" s="1"/>
  <c r="P10601" i="5" s="1"/>
  <c r="AA10601" i="5" s="1"/>
  <c r="J10602" i="5"/>
  <c r="W10602" i="5" s="1"/>
  <c r="F10602" i="5" s="1"/>
  <c r="P10602" i="5" s="1"/>
  <c r="AA10602" i="5" s="1"/>
  <c r="J10603" i="5"/>
  <c r="W10603" i="5" s="1"/>
  <c r="F10603" i="5" s="1"/>
  <c r="P10603" i="5" s="1"/>
  <c r="AA10603" i="5" s="1"/>
  <c r="J10604" i="5"/>
  <c r="W10604" i="5" s="1"/>
  <c r="F10604" i="5" s="1"/>
  <c r="P10604" i="5" s="1"/>
  <c r="AA10604" i="5" s="1"/>
  <c r="J10605" i="5"/>
  <c r="W10605" i="5" s="1"/>
  <c r="F10605" i="5" s="1"/>
  <c r="P10605" i="5" s="1"/>
  <c r="AA10605" i="5" s="1"/>
  <c r="J10606" i="5"/>
  <c r="W10606" i="5"/>
  <c r="F10606" i="5" s="1"/>
  <c r="P10606" i="5" s="1"/>
  <c r="AA10606" i="5" s="1"/>
  <c r="J10607" i="5"/>
  <c r="W10607" i="5" s="1"/>
  <c r="F10607" i="5" s="1"/>
  <c r="P10607" i="5" s="1"/>
  <c r="AA10607" i="5" s="1"/>
  <c r="J10608" i="5"/>
  <c r="W10608" i="5" s="1"/>
  <c r="F10608" i="5" s="1"/>
  <c r="P10608" i="5" s="1"/>
  <c r="AA10608" i="5" s="1"/>
  <c r="J10609" i="5"/>
  <c r="W10609" i="5" s="1"/>
  <c r="F10609" i="5" s="1"/>
  <c r="P10609" i="5" s="1"/>
  <c r="AA10609" i="5" s="1"/>
  <c r="J10610" i="5"/>
  <c r="W10610" i="5" s="1"/>
  <c r="F10610" i="5" s="1"/>
  <c r="P10610" i="5" s="1"/>
  <c r="AA10610" i="5" s="1"/>
  <c r="J10611" i="5"/>
  <c r="W10611" i="5" s="1"/>
  <c r="F10611" i="5" s="1"/>
  <c r="P10611" i="5" s="1"/>
  <c r="AA10611" i="5" s="1"/>
  <c r="J10612" i="5"/>
  <c r="W10612" i="5" s="1"/>
  <c r="F10612" i="5" s="1"/>
  <c r="P10612" i="5" s="1"/>
  <c r="AA10612" i="5" s="1"/>
  <c r="J10613" i="5"/>
  <c r="W10613" i="5" s="1"/>
  <c r="F10613" i="5" s="1"/>
  <c r="P10613" i="5" s="1"/>
  <c r="AA10613" i="5" s="1"/>
  <c r="J10614" i="5"/>
  <c r="W10614" i="5" s="1"/>
  <c r="F10614" i="5" s="1"/>
  <c r="P10614" i="5" s="1"/>
  <c r="AA10614" i="5" s="1"/>
  <c r="J10615" i="5"/>
  <c r="W10615" i="5" s="1"/>
  <c r="F10615" i="5" s="1"/>
  <c r="P10615" i="5" s="1"/>
  <c r="AA10615" i="5" s="1"/>
  <c r="J10616" i="5"/>
  <c r="W10616" i="5" s="1"/>
  <c r="F10616" i="5" s="1"/>
  <c r="P10616" i="5" s="1"/>
  <c r="AA10616" i="5" s="1"/>
  <c r="J10617" i="5"/>
  <c r="W10617" i="5" s="1"/>
  <c r="F10617" i="5" s="1"/>
  <c r="P10617" i="5" s="1"/>
  <c r="AA10617" i="5" s="1"/>
  <c r="J10618" i="5"/>
  <c r="W10618" i="5" s="1"/>
  <c r="F10618" i="5" s="1"/>
  <c r="P10618" i="5" s="1"/>
  <c r="AA10618" i="5" s="1"/>
  <c r="J10619" i="5"/>
  <c r="W10619" i="5" s="1"/>
  <c r="F10619" i="5" s="1"/>
  <c r="P10619" i="5" s="1"/>
  <c r="AA10619" i="5" s="1"/>
  <c r="J10620" i="5"/>
  <c r="W10620" i="5" s="1"/>
  <c r="F10620" i="5" s="1"/>
  <c r="P10620" i="5" s="1"/>
  <c r="AA10620" i="5" s="1"/>
  <c r="J10621" i="5"/>
  <c r="W10621" i="5" s="1"/>
  <c r="F10621" i="5" s="1"/>
  <c r="P10621" i="5" s="1"/>
  <c r="AA10621" i="5" s="1"/>
  <c r="J10622" i="5"/>
  <c r="W10622" i="5"/>
  <c r="F10622" i="5" s="1"/>
  <c r="P10622" i="5" s="1"/>
  <c r="AA10622" i="5" s="1"/>
  <c r="J10623" i="5"/>
  <c r="W10623" i="5" s="1"/>
  <c r="F10623" i="5" s="1"/>
  <c r="P10623" i="5" s="1"/>
  <c r="AA10623" i="5" s="1"/>
  <c r="J10624" i="5"/>
  <c r="W10624" i="5" s="1"/>
  <c r="F10624" i="5" s="1"/>
  <c r="P10624" i="5" s="1"/>
  <c r="AA10624" i="5" s="1"/>
  <c r="J10625" i="5"/>
  <c r="W10625" i="5" s="1"/>
  <c r="F10625" i="5" s="1"/>
  <c r="P10625" i="5" s="1"/>
  <c r="AA10625" i="5" s="1"/>
  <c r="J10626" i="5"/>
  <c r="W10626" i="5"/>
  <c r="F10626" i="5" s="1"/>
  <c r="P10626" i="5" s="1"/>
  <c r="AA10626" i="5" s="1"/>
  <c r="J10627" i="5"/>
  <c r="W10627" i="5" s="1"/>
  <c r="F10627" i="5" s="1"/>
  <c r="P10627" i="5" s="1"/>
  <c r="AA10627" i="5" s="1"/>
  <c r="J10628" i="5"/>
  <c r="W10628" i="5"/>
  <c r="F10628" i="5" s="1"/>
  <c r="P10628" i="5" s="1"/>
  <c r="AA10628" i="5" s="1"/>
  <c r="J10629" i="5"/>
  <c r="W10629" i="5" s="1"/>
  <c r="F10629" i="5" s="1"/>
  <c r="P10629" i="5" s="1"/>
  <c r="AA10629" i="5" s="1"/>
  <c r="J10630" i="5"/>
  <c r="W10630" i="5"/>
  <c r="F10630" i="5" s="1"/>
  <c r="P10630" i="5" s="1"/>
  <c r="AA10630" i="5" s="1"/>
  <c r="J10631" i="5"/>
  <c r="W10631" i="5" s="1"/>
  <c r="F10631" i="5" s="1"/>
  <c r="P10631" i="5" s="1"/>
  <c r="AA10631" i="5" s="1"/>
  <c r="J10632" i="5"/>
  <c r="W10632" i="5" s="1"/>
  <c r="F10632" i="5" s="1"/>
  <c r="P10632" i="5" s="1"/>
  <c r="AA10632" i="5" s="1"/>
  <c r="J10633" i="5"/>
  <c r="W10633" i="5" s="1"/>
  <c r="F10633" i="5" s="1"/>
  <c r="P10633" i="5" s="1"/>
  <c r="AA10633" i="5" s="1"/>
  <c r="J10634" i="5"/>
  <c r="W10634" i="5"/>
  <c r="F10634" i="5" s="1"/>
  <c r="P10634" i="5" s="1"/>
  <c r="AA10634" i="5" s="1"/>
  <c r="J10635" i="5"/>
  <c r="W10635" i="5" s="1"/>
  <c r="F10635" i="5" s="1"/>
  <c r="P10635" i="5" s="1"/>
  <c r="AA10635" i="5" s="1"/>
  <c r="J10636" i="5"/>
  <c r="W10636" i="5" s="1"/>
  <c r="F10636" i="5" s="1"/>
  <c r="P10636" i="5" s="1"/>
  <c r="AA10636" i="5" s="1"/>
  <c r="J10637" i="5"/>
  <c r="W10637" i="5" s="1"/>
  <c r="F10637" i="5" s="1"/>
  <c r="P10637" i="5" s="1"/>
  <c r="AA10637" i="5" s="1"/>
  <c r="J10638" i="5"/>
  <c r="W10638" i="5"/>
  <c r="F10638" i="5" s="1"/>
  <c r="P10638" i="5" s="1"/>
  <c r="AA10638" i="5" s="1"/>
  <c r="J10639" i="5"/>
  <c r="W10639" i="5" s="1"/>
  <c r="F10639" i="5" s="1"/>
  <c r="P10639" i="5" s="1"/>
  <c r="AA10639" i="5" s="1"/>
  <c r="J10640" i="5"/>
  <c r="W10640" i="5"/>
  <c r="F10640" i="5" s="1"/>
  <c r="P10640" i="5" s="1"/>
  <c r="AA10640" i="5" s="1"/>
  <c r="J10641" i="5"/>
  <c r="W10641" i="5" s="1"/>
  <c r="F10641" i="5" s="1"/>
  <c r="P10641" i="5" s="1"/>
  <c r="AA10641" i="5" s="1"/>
  <c r="J10642" i="5"/>
  <c r="W10642" i="5"/>
  <c r="F10642" i="5" s="1"/>
  <c r="P10642" i="5" s="1"/>
  <c r="AA10642" i="5" s="1"/>
  <c r="J10643" i="5"/>
  <c r="W10643" i="5" s="1"/>
  <c r="F10643" i="5" s="1"/>
  <c r="P10643" i="5" s="1"/>
  <c r="AA10643" i="5" s="1"/>
  <c r="J10644" i="5"/>
  <c r="W10644" i="5" s="1"/>
  <c r="F10644" i="5" s="1"/>
  <c r="P10644" i="5" s="1"/>
  <c r="AA10644" i="5" s="1"/>
  <c r="J10645" i="5"/>
  <c r="W10645" i="5" s="1"/>
  <c r="F10645" i="5" s="1"/>
  <c r="P10645" i="5" s="1"/>
  <c r="AA10645" i="5" s="1"/>
  <c r="J10646" i="5"/>
  <c r="W10646" i="5"/>
  <c r="F10646" i="5" s="1"/>
  <c r="P10646" i="5" s="1"/>
  <c r="AA10646" i="5" s="1"/>
  <c r="J10647" i="5"/>
  <c r="W10647" i="5" s="1"/>
  <c r="F10647" i="5" s="1"/>
  <c r="P10647" i="5" s="1"/>
  <c r="AA10647" i="5" s="1"/>
  <c r="J10648" i="5"/>
  <c r="W10648" i="5" s="1"/>
  <c r="F10648" i="5" s="1"/>
  <c r="P10648" i="5" s="1"/>
  <c r="AA10648" i="5" s="1"/>
  <c r="J10649" i="5"/>
  <c r="W10649" i="5" s="1"/>
  <c r="F10649" i="5" s="1"/>
  <c r="P10649" i="5" s="1"/>
  <c r="AA10649" i="5" s="1"/>
  <c r="J10650" i="5"/>
  <c r="W10650" i="5" s="1"/>
  <c r="F10650" i="5" s="1"/>
  <c r="P10650" i="5" s="1"/>
  <c r="AA10650" i="5" s="1"/>
  <c r="J10651" i="5"/>
  <c r="W10651" i="5" s="1"/>
  <c r="F10651" i="5" s="1"/>
  <c r="P10651" i="5" s="1"/>
  <c r="AA10651" i="5" s="1"/>
  <c r="J10652" i="5"/>
  <c r="W10652" i="5" s="1"/>
  <c r="F10652" i="5" s="1"/>
  <c r="P10652" i="5" s="1"/>
  <c r="AA10652" i="5" s="1"/>
  <c r="J10653" i="5"/>
  <c r="W10653" i="5" s="1"/>
  <c r="F10653" i="5" s="1"/>
  <c r="P10653" i="5" s="1"/>
  <c r="AA10653" i="5" s="1"/>
  <c r="J10654" i="5"/>
  <c r="W10654" i="5"/>
  <c r="F10654" i="5" s="1"/>
  <c r="P10654" i="5" s="1"/>
  <c r="AA10654" i="5" s="1"/>
  <c r="J10655" i="5"/>
  <c r="W10655" i="5" s="1"/>
  <c r="F10655" i="5" s="1"/>
  <c r="P10655" i="5" s="1"/>
  <c r="AA10655" i="5" s="1"/>
  <c r="J10656" i="5"/>
  <c r="W10656" i="5" s="1"/>
  <c r="F10656" i="5" s="1"/>
  <c r="P10656" i="5" s="1"/>
  <c r="AA10656" i="5" s="1"/>
  <c r="J10657" i="5"/>
  <c r="W10657" i="5" s="1"/>
  <c r="F10657" i="5" s="1"/>
  <c r="P10657" i="5" s="1"/>
  <c r="AA10657" i="5" s="1"/>
  <c r="J10658" i="5"/>
  <c r="W10658" i="5"/>
  <c r="F10658" i="5" s="1"/>
  <c r="P10658" i="5" s="1"/>
  <c r="AA10658" i="5" s="1"/>
  <c r="J10659" i="5"/>
  <c r="W10659" i="5" s="1"/>
  <c r="F10659" i="5" s="1"/>
  <c r="P10659" i="5" s="1"/>
  <c r="AA10659" i="5" s="1"/>
  <c r="J10660" i="5"/>
  <c r="W10660" i="5" s="1"/>
  <c r="F10660" i="5" s="1"/>
  <c r="P10660" i="5" s="1"/>
  <c r="AA10660" i="5" s="1"/>
  <c r="J10661" i="5"/>
  <c r="W10661" i="5" s="1"/>
  <c r="F10661" i="5" s="1"/>
  <c r="P10661" i="5" s="1"/>
  <c r="AA10661" i="5" s="1"/>
  <c r="J10662" i="5"/>
  <c r="W10662" i="5" s="1"/>
  <c r="F10662" i="5" s="1"/>
  <c r="P10662" i="5" s="1"/>
  <c r="AA10662" i="5" s="1"/>
  <c r="J10663" i="5"/>
  <c r="W10663" i="5" s="1"/>
  <c r="F10663" i="5" s="1"/>
  <c r="P10663" i="5" s="1"/>
  <c r="AA10663" i="5" s="1"/>
  <c r="J10664" i="5"/>
  <c r="W10664" i="5" s="1"/>
  <c r="F10664" i="5" s="1"/>
  <c r="P10664" i="5" s="1"/>
  <c r="AA10664" i="5" s="1"/>
  <c r="J10665" i="5"/>
  <c r="W10665" i="5" s="1"/>
  <c r="F10665" i="5" s="1"/>
  <c r="P10665" i="5" s="1"/>
  <c r="AA10665" i="5" s="1"/>
  <c r="J10666" i="5"/>
  <c r="W10666" i="5" s="1"/>
  <c r="F10666" i="5" s="1"/>
  <c r="P10666" i="5" s="1"/>
  <c r="AA10666" i="5" s="1"/>
  <c r="J10667" i="5"/>
  <c r="W10667" i="5" s="1"/>
  <c r="F10667" i="5" s="1"/>
  <c r="P10667" i="5" s="1"/>
  <c r="AA10667" i="5" s="1"/>
  <c r="J10668" i="5"/>
  <c r="W10668" i="5"/>
  <c r="F10668" i="5" s="1"/>
  <c r="P10668" i="5" s="1"/>
  <c r="AA10668" i="5" s="1"/>
  <c r="J10669" i="5"/>
  <c r="W10669" i="5" s="1"/>
  <c r="F10669" i="5" s="1"/>
  <c r="P10669" i="5" s="1"/>
  <c r="AA10669" i="5" s="1"/>
  <c r="J10670" i="5"/>
  <c r="W10670" i="5"/>
  <c r="F10670" i="5" s="1"/>
  <c r="P10670" i="5" s="1"/>
  <c r="AA10670" i="5" s="1"/>
  <c r="J10671" i="5"/>
  <c r="W10671" i="5" s="1"/>
  <c r="F10671" i="5" s="1"/>
  <c r="P10671" i="5" s="1"/>
  <c r="AA10671" i="5" s="1"/>
  <c r="J10672" i="5"/>
  <c r="W10672" i="5"/>
  <c r="F10672" i="5" s="1"/>
  <c r="P10672" i="5" s="1"/>
  <c r="AA10672" i="5" s="1"/>
  <c r="J10673" i="5"/>
  <c r="W10673" i="5" s="1"/>
  <c r="F10673" i="5" s="1"/>
  <c r="P10673" i="5" s="1"/>
  <c r="AA10673" i="5" s="1"/>
  <c r="J10674" i="5"/>
  <c r="W10674" i="5" s="1"/>
  <c r="F10674" i="5" s="1"/>
  <c r="P10674" i="5" s="1"/>
  <c r="AA10674" i="5" s="1"/>
  <c r="J10675" i="5"/>
  <c r="W10675" i="5" s="1"/>
  <c r="F10675" i="5" s="1"/>
  <c r="P10675" i="5" s="1"/>
  <c r="AA10675" i="5" s="1"/>
  <c r="J10676" i="5"/>
  <c r="W10676" i="5" s="1"/>
  <c r="F10676" i="5" s="1"/>
  <c r="P10676" i="5" s="1"/>
  <c r="AA10676" i="5" s="1"/>
  <c r="J10677" i="5"/>
  <c r="W10677" i="5" s="1"/>
  <c r="F10677" i="5" s="1"/>
  <c r="P10677" i="5" s="1"/>
  <c r="AA10677" i="5" s="1"/>
  <c r="J10678" i="5"/>
  <c r="W10678" i="5" s="1"/>
  <c r="F10678" i="5" s="1"/>
  <c r="P10678" i="5" s="1"/>
  <c r="AA10678" i="5" s="1"/>
  <c r="J10679" i="5"/>
  <c r="W10679" i="5" s="1"/>
  <c r="F10679" i="5" s="1"/>
  <c r="P10679" i="5" s="1"/>
  <c r="AA10679" i="5" s="1"/>
  <c r="J10680" i="5"/>
  <c r="W10680" i="5" s="1"/>
  <c r="F10680" i="5" s="1"/>
  <c r="P10680" i="5" s="1"/>
  <c r="AA10680" i="5" s="1"/>
  <c r="J10681" i="5"/>
  <c r="W10681" i="5" s="1"/>
  <c r="F10681" i="5" s="1"/>
  <c r="P10681" i="5" s="1"/>
  <c r="AA10681" i="5" s="1"/>
  <c r="J10682" i="5"/>
  <c r="W10682" i="5" s="1"/>
  <c r="F10682" i="5" s="1"/>
  <c r="P10682" i="5" s="1"/>
  <c r="AA10682" i="5" s="1"/>
  <c r="J10683" i="5"/>
  <c r="W10683" i="5" s="1"/>
  <c r="F10683" i="5" s="1"/>
  <c r="P10683" i="5" s="1"/>
  <c r="AA10683" i="5" s="1"/>
  <c r="J10684" i="5"/>
  <c r="W10684" i="5" s="1"/>
  <c r="F10684" i="5" s="1"/>
  <c r="P10684" i="5" s="1"/>
  <c r="AA10684" i="5" s="1"/>
  <c r="J10685" i="5"/>
  <c r="W10685" i="5" s="1"/>
  <c r="F10685" i="5" s="1"/>
  <c r="P10685" i="5" s="1"/>
  <c r="AA10685" i="5" s="1"/>
  <c r="J10686" i="5"/>
  <c r="W10686" i="5"/>
  <c r="F10686" i="5" s="1"/>
  <c r="P10686" i="5" s="1"/>
  <c r="AA10686" i="5" s="1"/>
  <c r="J10687" i="5"/>
  <c r="W10687" i="5" s="1"/>
  <c r="F10687" i="5" s="1"/>
  <c r="P10687" i="5" s="1"/>
  <c r="AA10687" i="5" s="1"/>
  <c r="J10688" i="5"/>
  <c r="W10688" i="5"/>
  <c r="F10688" i="5" s="1"/>
  <c r="P10688" i="5" s="1"/>
  <c r="AA10688" i="5" s="1"/>
  <c r="J10689" i="5"/>
  <c r="W10689" i="5" s="1"/>
  <c r="F10689" i="5" s="1"/>
  <c r="P10689" i="5" s="1"/>
  <c r="AA10689" i="5" s="1"/>
  <c r="J10690" i="5"/>
  <c r="W10690" i="5"/>
  <c r="F10690" i="5" s="1"/>
  <c r="P10690" i="5" s="1"/>
  <c r="AA10690" i="5" s="1"/>
  <c r="J10691" i="5"/>
  <c r="W10691" i="5" s="1"/>
  <c r="F10691" i="5" s="1"/>
  <c r="P10691" i="5" s="1"/>
  <c r="AA10691" i="5" s="1"/>
  <c r="J10692" i="5"/>
  <c r="W10692" i="5" s="1"/>
  <c r="F10692" i="5" s="1"/>
  <c r="P10692" i="5" s="1"/>
  <c r="AA10692" i="5" s="1"/>
  <c r="J10693" i="5"/>
  <c r="W10693" i="5" s="1"/>
  <c r="F10693" i="5" s="1"/>
  <c r="P10693" i="5" s="1"/>
  <c r="AA10693" i="5" s="1"/>
  <c r="J10694" i="5"/>
  <c r="W10694" i="5" s="1"/>
  <c r="F10694" i="5" s="1"/>
  <c r="P10694" i="5" s="1"/>
  <c r="AA10694" i="5" s="1"/>
  <c r="J10695" i="5"/>
  <c r="W10695" i="5" s="1"/>
  <c r="F10695" i="5" s="1"/>
  <c r="P10695" i="5" s="1"/>
  <c r="AA10695" i="5" s="1"/>
  <c r="J10696" i="5"/>
  <c r="W10696" i="5" s="1"/>
  <c r="F10696" i="5" s="1"/>
  <c r="P10696" i="5" s="1"/>
  <c r="AA10696" i="5" s="1"/>
  <c r="J10697" i="5"/>
  <c r="W10697" i="5" s="1"/>
  <c r="F10697" i="5" s="1"/>
  <c r="P10697" i="5" s="1"/>
  <c r="AA10697" i="5" s="1"/>
  <c r="J10698" i="5"/>
  <c r="W10698" i="5" s="1"/>
  <c r="F10698" i="5" s="1"/>
  <c r="P10698" i="5" s="1"/>
  <c r="AA10698" i="5" s="1"/>
  <c r="J10699" i="5"/>
  <c r="W10699" i="5" s="1"/>
  <c r="F10699" i="5" s="1"/>
  <c r="P10699" i="5" s="1"/>
  <c r="AA10699" i="5" s="1"/>
  <c r="J10700" i="5"/>
  <c r="W10700" i="5" s="1"/>
  <c r="F10700" i="5" s="1"/>
  <c r="P10700" i="5" s="1"/>
  <c r="AA10700" i="5" s="1"/>
  <c r="J10701" i="5"/>
  <c r="W10701" i="5" s="1"/>
  <c r="F10701" i="5" s="1"/>
  <c r="P10701" i="5" s="1"/>
  <c r="AA10701" i="5" s="1"/>
  <c r="J10702" i="5"/>
  <c r="W10702" i="5" s="1"/>
  <c r="F10702" i="5" s="1"/>
  <c r="P10702" i="5" s="1"/>
  <c r="AA10702" i="5" s="1"/>
  <c r="J10703" i="5"/>
  <c r="W10703" i="5" s="1"/>
  <c r="F10703" i="5" s="1"/>
  <c r="P10703" i="5" s="1"/>
  <c r="AA10703" i="5" s="1"/>
  <c r="J10704" i="5"/>
  <c r="W10704" i="5"/>
  <c r="F10704" i="5" s="1"/>
  <c r="P10704" i="5" s="1"/>
  <c r="AA10704" i="5" s="1"/>
  <c r="J10705" i="5"/>
  <c r="W10705" i="5" s="1"/>
  <c r="F10705" i="5" s="1"/>
  <c r="P10705" i="5" s="1"/>
  <c r="AA10705" i="5" s="1"/>
  <c r="J10706" i="5"/>
  <c r="W10706" i="5"/>
  <c r="F10706" i="5" s="1"/>
  <c r="P10706" i="5" s="1"/>
  <c r="AA10706" i="5" s="1"/>
  <c r="J10707" i="5"/>
  <c r="W10707" i="5" s="1"/>
  <c r="F10707" i="5" s="1"/>
  <c r="P10707" i="5" s="1"/>
  <c r="AA10707" i="5" s="1"/>
  <c r="J10708" i="5"/>
  <c r="W10708" i="5" s="1"/>
  <c r="F10708" i="5" s="1"/>
  <c r="P10708" i="5" s="1"/>
  <c r="AA10708" i="5" s="1"/>
  <c r="J10709" i="5"/>
  <c r="W10709" i="5" s="1"/>
  <c r="F10709" i="5" s="1"/>
  <c r="P10709" i="5" s="1"/>
  <c r="AA10709" i="5" s="1"/>
  <c r="J10710" i="5"/>
  <c r="W10710" i="5" s="1"/>
  <c r="F10710" i="5" s="1"/>
  <c r="P10710" i="5" s="1"/>
  <c r="AA10710" i="5" s="1"/>
  <c r="J10711" i="5"/>
  <c r="W10711" i="5" s="1"/>
  <c r="F10711" i="5" s="1"/>
  <c r="P10711" i="5" s="1"/>
  <c r="AA10711" i="5" s="1"/>
  <c r="J10712" i="5"/>
  <c r="W10712" i="5" s="1"/>
  <c r="F10712" i="5" s="1"/>
  <c r="P10712" i="5" s="1"/>
  <c r="AA10712" i="5" s="1"/>
  <c r="J10713" i="5"/>
  <c r="W10713" i="5" s="1"/>
  <c r="F10713" i="5" s="1"/>
  <c r="P10713" i="5" s="1"/>
  <c r="AA10713" i="5" s="1"/>
  <c r="J10714" i="5"/>
  <c r="W10714" i="5"/>
  <c r="F10714" i="5" s="1"/>
  <c r="P10714" i="5" s="1"/>
  <c r="AA10714" i="5" s="1"/>
  <c r="J10715" i="5"/>
  <c r="W10715" i="5" s="1"/>
  <c r="F10715" i="5" s="1"/>
  <c r="P10715" i="5" s="1"/>
  <c r="AA10715" i="5" s="1"/>
  <c r="J10716" i="5"/>
  <c r="W10716" i="5" s="1"/>
  <c r="F10716" i="5" s="1"/>
  <c r="P10716" i="5" s="1"/>
  <c r="AA10716" i="5" s="1"/>
  <c r="J10717" i="5"/>
  <c r="W10717" i="5" s="1"/>
  <c r="F10717" i="5" s="1"/>
  <c r="P10717" i="5" s="1"/>
  <c r="AA10717" i="5" s="1"/>
  <c r="J10718" i="5"/>
  <c r="W10718" i="5" s="1"/>
  <c r="F10718" i="5" s="1"/>
  <c r="P10718" i="5" s="1"/>
  <c r="AA10718" i="5" s="1"/>
  <c r="J10719" i="5"/>
  <c r="W10719" i="5" s="1"/>
  <c r="F10719" i="5" s="1"/>
  <c r="P10719" i="5" s="1"/>
  <c r="AA10719" i="5" s="1"/>
  <c r="J10720" i="5"/>
  <c r="W10720" i="5" s="1"/>
  <c r="F10720" i="5" s="1"/>
  <c r="P10720" i="5" s="1"/>
  <c r="AA10720" i="5" s="1"/>
  <c r="J10721" i="5"/>
  <c r="W10721" i="5" s="1"/>
  <c r="F10721" i="5" s="1"/>
  <c r="P10721" i="5" s="1"/>
  <c r="AA10721" i="5" s="1"/>
  <c r="J10722" i="5"/>
  <c r="W10722" i="5"/>
  <c r="F10722" i="5" s="1"/>
  <c r="P10722" i="5" s="1"/>
  <c r="AA10722" i="5" s="1"/>
  <c r="J10723" i="5"/>
  <c r="W10723" i="5" s="1"/>
  <c r="F10723" i="5" s="1"/>
  <c r="P10723" i="5" s="1"/>
  <c r="AA10723" i="5" s="1"/>
  <c r="J10724" i="5"/>
  <c r="W10724" i="5" s="1"/>
  <c r="F10724" i="5" s="1"/>
  <c r="P10724" i="5" s="1"/>
  <c r="AA10724" i="5" s="1"/>
  <c r="J10725" i="5"/>
  <c r="W10725" i="5" s="1"/>
  <c r="F10725" i="5" s="1"/>
  <c r="P10725" i="5" s="1"/>
  <c r="AA10725" i="5" s="1"/>
  <c r="J10726" i="5"/>
  <c r="W10726" i="5" s="1"/>
  <c r="F10726" i="5" s="1"/>
  <c r="P10726" i="5" s="1"/>
  <c r="AA10726" i="5" s="1"/>
  <c r="J10727" i="5"/>
  <c r="W10727" i="5" s="1"/>
  <c r="F10727" i="5" s="1"/>
  <c r="P10727" i="5" s="1"/>
  <c r="AA10727" i="5" s="1"/>
  <c r="J10728" i="5"/>
  <c r="W10728" i="5" s="1"/>
  <c r="F10728" i="5" s="1"/>
  <c r="P10728" i="5" s="1"/>
  <c r="AA10728" i="5" s="1"/>
  <c r="J10729" i="5"/>
  <c r="W10729" i="5" s="1"/>
  <c r="F10729" i="5" s="1"/>
  <c r="P10729" i="5" s="1"/>
  <c r="AA10729" i="5" s="1"/>
  <c r="J10730" i="5"/>
  <c r="W10730" i="5" s="1"/>
  <c r="F10730" i="5" s="1"/>
  <c r="P10730" i="5" s="1"/>
  <c r="AA10730" i="5" s="1"/>
  <c r="J10731" i="5"/>
  <c r="W10731" i="5" s="1"/>
  <c r="F10731" i="5" s="1"/>
  <c r="P10731" i="5" s="1"/>
  <c r="AA10731" i="5" s="1"/>
  <c r="J10732" i="5"/>
  <c r="W10732" i="5"/>
  <c r="F10732" i="5" s="1"/>
  <c r="P10732" i="5" s="1"/>
  <c r="AA10732" i="5" s="1"/>
  <c r="J10733" i="5"/>
  <c r="W10733" i="5" s="1"/>
  <c r="F10733" i="5" s="1"/>
  <c r="P10733" i="5" s="1"/>
  <c r="AA10733" i="5" s="1"/>
  <c r="J10734" i="5"/>
  <c r="W10734" i="5" s="1"/>
  <c r="F10734" i="5" s="1"/>
  <c r="P10734" i="5" s="1"/>
  <c r="AA10734" i="5" s="1"/>
  <c r="J10735" i="5"/>
  <c r="W10735" i="5" s="1"/>
  <c r="F10735" i="5" s="1"/>
  <c r="P10735" i="5" s="1"/>
  <c r="AA10735" i="5" s="1"/>
  <c r="J10736" i="5"/>
  <c r="W10736" i="5" s="1"/>
  <c r="F10736" i="5" s="1"/>
  <c r="P10736" i="5" s="1"/>
  <c r="AA10736" i="5" s="1"/>
  <c r="J10737" i="5"/>
  <c r="W10737" i="5" s="1"/>
  <c r="F10737" i="5" s="1"/>
  <c r="P10737" i="5" s="1"/>
  <c r="AA10737" i="5" s="1"/>
  <c r="J10738" i="5"/>
  <c r="W10738" i="5" s="1"/>
  <c r="F10738" i="5" s="1"/>
  <c r="P10738" i="5" s="1"/>
  <c r="AA10738" i="5" s="1"/>
  <c r="J10739" i="5"/>
  <c r="W10739" i="5" s="1"/>
  <c r="F10739" i="5" s="1"/>
  <c r="P10739" i="5" s="1"/>
  <c r="AA10739" i="5" s="1"/>
  <c r="J10740" i="5"/>
  <c r="W10740" i="5" s="1"/>
  <c r="F10740" i="5" s="1"/>
  <c r="P10740" i="5" s="1"/>
  <c r="AA10740" i="5" s="1"/>
  <c r="J10741" i="5"/>
  <c r="W10741" i="5" s="1"/>
  <c r="F10741" i="5" s="1"/>
  <c r="P10741" i="5" s="1"/>
  <c r="AA10741" i="5" s="1"/>
  <c r="J10742" i="5"/>
  <c r="W10742" i="5" s="1"/>
  <c r="F10742" i="5" s="1"/>
  <c r="P10742" i="5" s="1"/>
  <c r="AA10742" i="5" s="1"/>
  <c r="J10743" i="5"/>
  <c r="W10743" i="5" s="1"/>
  <c r="F10743" i="5" s="1"/>
  <c r="P10743" i="5" s="1"/>
  <c r="AA10743" i="5" s="1"/>
  <c r="J10744" i="5"/>
  <c r="W10744" i="5" s="1"/>
  <c r="F10744" i="5" s="1"/>
  <c r="P10744" i="5" s="1"/>
  <c r="AA10744" i="5" s="1"/>
  <c r="J10745" i="5"/>
  <c r="W10745" i="5" s="1"/>
  <c r="F10745" i="5" s="1"/>
  <c r="P10745" i="5" s="1"/>
  <c r="AA10745" i="5" s="1"/>
  <c r="J10746" i="5"/>
  <c r="W10746" i="5"/>
  <c r="F10746" i="5" s="1"/>
  <c r="P10746" i="5" s="1"/>
  <c r="AA10746" i="5" s="1"/>
  <c r="J10747" i="5"/>
  <c r="W10747" i="5" s="1"/>
  <c r="F10747" i="5" s="1"/>
  <c r="P10747" i="5" s="1"/>
  <c r="AA10747" i="5" s="1"/>
  <c r="J10748" i="5"/>
  <c r="W10748" i="5" s="1"/>
  <c r="F10748" i="5" s="1"/>
  <c r="P10748" i="5" s="1"/>
  <c r="AA10748" i="5" s="1"/>
  <c r="J10749" i="5"/>
  <c r="W10749" i="5" s="1"/>
  <c r="F10749" i="5" s="1"/>
  <c r="P10749" i="5" s="1"/>
  <c r="AA10749" i="5" s="1"/>
  <c r="J10750" i="5"/>
  <c r="W10750" i="5"/>
  <c r="F10750" i="5" s="1"/>
  <c r="P10750" i="5" s="1"/>
  <c r="AA10750" i="5" s="1"/>
  <c r="J10751" i="5"/>
  <c r="W10751" i="5" s="1"/>
  <c r="F10751" i="5" s="1"/>
  <c r="P10751" i="5" s="1"/>
  <c r="AA10751" i="5" s="1"/>
  <c r="J10752" i="5"/>
  <c r="W10752" i="5" s="1"/>
  <c r="F10752" i="5" s="1"/>
  <c r="P10752" i="5" s="1"/>
  <c r="AA10752" i="5" s="1"/>
  <c r="J10753" i="5"/>
  <c r="W10753" i="5" s="1"/>
  <c r="F10753" i="5" s="1"/>
  <c r="P10753" i="5" s="1"/>
  <c r="AA10753" i="5" s="1"/>
  <c r="J10754" i="5"/>
  <c r="W10754" i="5" s="1"/>
  <c r="F10754" i="5" s="1"/>
  <c r="P10754" i="5" s="1"/>
  <c r="AA10754" i="5" s="1"/>
  <c r="J10755" i="5"/>
  <c r="W10755" i="5" s="1"/>
  <c r="F10755" i="5" s="1"/>
  <c r="P10755" i="5" s="1"/>
  <c r="AA10755" i="5" s="1"/>
  <c r="J10756" i="5"/>
  <c r="W10756" i="5" s="1"/>
  <c r="F10756" i="5" s="1"/>
  <c r="P10756" i="5" s="1"/>
  <c r="AA10756" i="5" s="1"/>
  <c r="J10757" i="5"/>
  <c r="W10757" i="5" s="1"/>
  <c r="F10757" i="5" s="1"/>
  <c r="P10757" i="5" s="1"/>
  <c r="AA10757" i="5" s="1"/>
  <c r="J10758" i="5"/>
  <c r="W10758" i="5" s="1"/>
  <c r="F10758" i="5" s="1"/>
  <c r="P10758" i="5" s="1"/>
  <c r="AA10758" i="5" s="1"/>
  <c r="J10759" i="5"/>
  <c r="W10759" i="5" s="1"/>
  <c r="F10759" i="5" s="1"/>
  <c r="P10759" i="5" s="1"/>
  <c r="AA10759" i="5" s="1"/>
  <c r="J10760" i="5"/>
  <c r="W10760" i="5" s="1"/>
  <c r="F10760" i="5" s="1"/>
  <c r="P10760" i="5" s="1"/>
  <c r="AA10760" i="5" s="1"/>
  <c r="J10761" i="5"/>
  <c r="W10761" i="5" s="1"/>
  <c r="F10761" i="5" s="1"/>
  <c r="P10761" i="5" s="1"/>
  <c r="AA10761" i="5" s="1"/>
  <c r="J10762" i="5"/>
  <c r="W10762" i="5"/>
  <c r="F10762" i="5" s="1"/>
  <c r="P10762" i="5" s="1"/>
  <c r="AA10762" i="5" s="1"/>
  <c r="J10763" i="5"/>
  <c r="W10763" i="5" s="1"/>
  <c r="F10763" i="5" s="1"/>
  <c r="P10763" i="5" s="1"/>
  <c r="AA10763" i="5" s="1"/>
  <c r="J10764" i="5"/>
  <c r="W10764" i="5"/>
  <c r="F10764" i="5" s="1"/>
  <c r="P10764" i="5" s="1"/>
  <c r="AA10764" i="5" s="1"/>
  <c r="J10765" i="5"/>
  <c r="W10765" i="5" s="1"/>
  <c r="F10765" i="5" s="1"/>
  <c r="P10765" i="5" s="1"/>
  <c r="AA10765" i="5" s="1"/>
  <c r="J10766" i="5"/>
  <c r="W10766" i="5" s="1"/>
  <c r="F10766" i="5" s="1"/>
  <c r="P10766" i="5" s="1"/>
  <c r="AA10766" i="5" s="1"/>
  <c r="J10767" i="5"/>
  <c r="W10767" i="5" s="1"/>
  <c r="F10767" i="5" s="1"/>
  <c r="P10767" i="5" s="1"/>
  <c r="AA10767" i="5" s="1"/>
  <c r="J10768" i="5"/>
  <c r="W10768" i="5"/>
  <c r="F10768" i="5" s="1"/>
  <c r="P10768" i="5" s="1"/>
  <c r="AA10768" i="5" s="1"/>
  <c r="J10769" i="5"/>
  <c r="W10769" i="5" s="1"/>
  <c r="F10769" i="5" s="1"/>
  <c r="P10769" i="5" s="1"/>
  <c r="AA10769" i="5" s="1"/>
  <c r="J10770" i="5"/>
  <c r="W10770" i="5" s="1"/>
  <c r="F10770" i="5" s="1"/>
  <c r="P10770" i="5" s="1"/>
  <c r="AA10770" i="5" s="1"/>
  <c r="J10771" i="5"/>
  <c r="W10771" i="5" s="1"/>
  <c r="F10771" i="5" s="1"/>
  <c r="P10771" i="5" s="1"/>
  <c r="AA10771" i="5" s="1"/>
  <c r="J10772" i="5"/>
  <c r="W10772" i="5" s="1"/>
  <c r="F10772" i="5" s="1"/>
  <c r="P10772" i="5" s="1"/>
  <c r="AA10772" i="5" s="1"/>
  <c r="J10773" i="5"/>
  <c r="W10773" i="5" s="1"/>
  <c r="F10773" i="5" s="1"/>
  <c r="P10773" i="5" s="1"/>
  <c r="AA10773" i="5" s="1"/>
  <c r="J10774" i="5"/>
  <c r="W10774" i="5" s="1"/>
  <c r="F10774" i="5" s="1"/>
  <c r="P10774" i="5" s="1"/>
  <c r="AA10774" i="5" s="1"/>
  <c r="J10775" i="5"/>
  <c r="W10775" i="5" s="1"/>
  <c r="F10775" i="5" s="1"/>
  <c r="P10775" i="5" s="1"/>
  <c r="AA10775" i="5" s="1"/>
  <c r="J10776" i="5"/>
  <c r="W10776" i="5" s="1"/>
  <c r="F10776" i="5" s="1"/>
  <c r="P10776" i="5" s="1"/>
  <c r="AA10776" i="5" s="1"/>
  <c r="J10777" i="5"/>
  <c r="W10777" i="5" s="1"/>
  <c r="F10777" i="5" s="1"/>
  <c r="P10777" i="5" s="1"/>
  <c r="AA10777" i="5" s="1"/>
  <c r="J10778" i="5"/>
  <c r="W10778" i="5"/>
  <c r="F10778" i="5" s="1"/>
  <c r="P10778" i="5" s="1"/>
  <c r="AA10778" i="5" s="1"/>
  <c r="J10779" i="5"/>
  <c r="W10779" i="5" s="1"/>
  <c r="F10779" i="5" s="1"/>
  <c r="P10779" i="5" s="1"/>
  <c r="AA10779" i="5" s="1"/>
  <c r="J10780" i="5"/>
  <c r="W10780" i="5"/>
  <c r="F10780" i="5" s="1"/>
  <c r="P10780" i="5" s="1"/>
  <c r="AA10780" i="5" s="1"/>
  <c r="J10781" i="5"/>
  <c r="W10781" i="5" s="1"/>
  <c r="F10781" i="5" s="1"/>
  <c r="P10781" i="5" s="1"/>
  <c r="AA10781" i="5" s="1"/>
  <c r="J10782" i="5"/>
  <c r="W10782" i="5"/>
  <c r="F10782" i="5" s="1"/>
  <c r="P10782" i="5" s="1"/>
  <c r="AA10782" i="5" s="1"/>
  <c r="J10783" i="5"/>
  <c r="W10783" i="5" s="1"/>
  <c r="F10783" i="5" s="1"/>
  <c r="P10783" i="5" s="1"/>
  <c r="AA10783" i="5" s="1"/>
  <c r="J10784" i="5"/>
  <c r="W10784" i="5" s="1"/>
  <c r="F10784" i="5" s="1"/>
  <c r="P10784" i="5" s="1"/>
  <c r="AA10784" i="5" s="1"/>
  <c r="J10785" i="5"/>
  <c r="W10785" i="5" s="1"/>
  <c r="F10785" i="5" s="1"/>
  <c r="P10785" i="5" s="1"/>
  <c r="AA10785" i="5" s="1"/>
  <c r="J10786" i="5"/>
  <c r="W10786" i="5"/>
  <c r="F10786" i="5" s="1"/>
  <c r="P10786" i="5" s="1"/>
  <c r="AA10786" i="5" s="1"/>
  <c r="J10787" i="5"/>
  <c r="W10787" i="5" s="1"/>
  <c r="F10787" i="5" s="1"/>
  <c r="P10787" i="5" s="1"/>
  <c r="AA10787" i="5" s="1"/>
  <c r="J10788" i="5"/>
  <c r="W10788" i="5" s="1"/>
  <c r="F10788" i="5" s="1"/>
  <c r="P10788" i="5" s="1"/>
  <c r="AA10788" i="5" s="1"/>
  <c r="J10789" i="5"/>
  <c r="W10789" i="5" s="1"/>
  <c r="F10789" i="5" s="1"/>
  <c r="P10789" i="5" s="1"/>
  <c r="AA10789" i="5" s="1"/>
  <c r="J10790" i="5"/>
  <c r="W10790" i="5" s="1"/>
  <c r="F10790" i="5" s="1"/>
  <c r="P10790" i="5" s="1"/>
  <c r="AA10790" i="5" s="1"/>
  <c r="J10791" i="5"/>
  <c r="W10791" i="5" s="1"/>
  <c r="F10791" i="5" s="1"/>
  <c r="P10791" i="5" s="1"/>
  <c r="AA10791" i="5" s="1"/>
  <c r="J10792" i="5"/>
  <c r="W10792" i="5" s="1"/>
  <c r="F10792" i="5" s="1"/>
  <c r="P10792" i="5" s="1"/>
  <c r="AA10792" i="5" s="1"/>
  <c r="J10793" i="5"/>
  <c r="W10793" i="5" s="1"/>
  <c r="F10793" i="5" s="1"/>
  <c r="P10793" i="5" s="1"/>
  <c r="AA10793" i="5" s="1"/>
  <c r="J10794" i="5"/>
  <c r="W10794" i="5" s="1"/>
  <c r="F10794" i="5" s="1"/>
  <c r="P10794" i="5" s="1"/>
  <c r="AA10794" i="5" s="1"/>
  <c r="J10795" i="5"/>
  <c r="W10795" i="5" s="1"/>
  <c r="F10795" i="5" s="1"/>
  <c r="P10795" i="5" s="1"/>
  <c r="AA10795" i="5" s="1"/>
  <c r="J10796" i="5"/>
  <c r="W10796" i="5"/>
  <c r="F10796" i="5" s="1"/>
  <c r="P10796" i="5" s="1"/>
  <c r="AA10796" i="5" s="1"/>
  <c r="J10797" i="5"/>
  <c r="W10797" i="5" s="1"/>
  <c r="F10797" i="5" s="1"/>
  <c r="P10797" i="5" s="1"/>
  <c r="AA10797" i="5" s="1"/>
  <c r="J10798" i="5"/>
  <c r="W10798" i="5"/>
  <c r="F10798" i="5" s="1"/>
  <c r="P10798" i="5" s="1"/>
  <c r="AA10798" i="5" s="1"/>
  <c r="J10799" i="5"/>
  <c r="W10799" i="5" s="1"/>
  <c r="F10799" i="5" s="1"/>
  <c r="P10799" i="5" s="1"/>
  <c r="AA10799" i="5" s="1"/>
  <c r="J10800" i="5"/>
  <c r="W10800" i="5"/>
  <c r="F10800" i="5" s="1"/>
  <c r="P10800" i="5" s="1"/>
  <c r="AA10800" i="5" s="1"/>
  <c r="J10801" i="5"/>
  <c r="W10801" i="5" s="1"/>
  <c r="F10801" i="5" s="1"/>
  <c r="P10801" i="5" s="1"/>
  <c r="AA10801" i="5" s="1"/>
  <c r="J10802" i="5"/>
  <c r="W10802" i="5" s="1"/>
  <c r="F10802" i="5" s="1"/>
  <c r="P10802" i="5" s="1"/>
  <c r="AA10802" i="5" s="1"/>
  <c r="J10803" i="5"/>
  <c r="W10803" i="5" s="1"/>
  <c r="F10803" i="5" s="1"/>
  <c r="P10803" i="5" s="1"/>
  <c r="AA10803" i="5" s="1"/>
  <c r="J10804" i="5"/>
  <c r="W10804" i="5" s="1"/>
  <c r="F10804" i="5" s="1"/>
  <c r="P10804" i="5" s="1"/>
  <c r="AA10804" i="5" s="1"/>
  <c r="J10805" i="5"/>
  <c r="W10805" i="5" s="1"/>
  <c r="F10805" i="5" s="1"/>
  <c r="P10805" i="5" s="1"/>
  <c r="AA10805" i="5" s="1"/>
  <c r="J10806" i="5"/>
  <c r="W10806" i="5" s="1"/>
  <c r="F10806" i="5" s="1"/>
  <c r="P10806" i="5" s="1"/>
  <c r="AA10806" i="5" s="1"/>
  <c r="J10807" i="5"/>
  <c r="W10807" i="5" s="1"/>
  <c r="F10807" i="5" s="1"/>
  <c r="P10807" i="5" s="1"/>
  <c r="AA10807" i="5" s="1"/>
  <c r="J10808" i="5"/>
  <c r="W10808" i="5" s="1"/>
  <c r="F10808" i="5" s="1"/>
  <c r="P10808" i="5" s="1"/>
  <c r="AA10808" i="5" s="1"/>
  <c r="J10809" i="5"/>
  <c r="W10809" i="5" s="1"/>
  <c r="F10809" i="5" s="1"/>
  <c r="P10809" i="5" s="1"/>
  <c r="AA10809" i="5" s="1"/>
  <c r="J10810" i="5"/>
  <c r="W10810" i="5" s="1"/>
  <c r="F10810" i="5" s="1"/>
  <c r="P10810" i="5" s="1"/>
  <c r="AA10810" i="5" s="1"/>
  <c r="J10811" i="5"/>
  <c r="W10811" i="5" s="1"/>
  <c r="F10811" i="5" s="1"/>
  <c r="P10811" i="5" s="1"/>
  <c r="AA10811" i="5" s="1"/>
  <c r="J10812" i="5"/>
  <c r="W10812" i="5" s="1"/>
  <c r="F10812" i="5" s="1"/>
  <c r="P10812" i="5" s="1"/>
  <c r="AA10812" i="5" s="1"/>
  <c r="J10813" i="5"/>
  <c r="W10813" i="5" s="1"/>
  <c r="F10813" i="5" s="1"/>
  <c r="P10813" i="5" s="1"/>
  <c r="AA10813" i="5" s="1"/>
  <c r="J10814" i="5"/>
  <c r="W10814" i="5"/>
  <c r="F10814" i="5" s="1"/>
  <c r="P10814" i="5" s="1"/>
  <c r="AA10814" i="5" s="1"/>
  <c r="J10815" i="5"/>
  <c r="W10815" i="5" s="1"/>
  <c r="F10815" i="5" s="1"/>
  <c r="P10815" i="5" s="1"/>
  <c r="AA10815" i="5" s="1"/>
  <c r="J10816" i="5"/>
  <c r="W10816" i="5"/>
  <c r="F10816" i="5" s="1"/>
  <c r="P10816" i="5" s="1"/>
  <c r="AA10816" i="5" s="1"/>
  <c r="J10817" i="5"/>
  <c r="W10817" i="5" s="1"/>
  <c r="F10817" i="5" s="1"/>
  <c r="P10817" i="5" s="1"/>
  <c r="AA10817" i="5" s="1"/>
  <c r="J10818" i="5"/>
  <c r="W10818" i="5"/>
  <c r="F10818" i="5" s="1"/>
  <c r="P10818" i="5" s="1"/>
  <c r="AA10818" i="5" s="1"/>
  <c r="J10819" i="5"/>
  <c r="W10819" i="5" s="1"/>
  <c r="F10819" i="5" s="1"/>
  <c r="P10819" i="5" s="1"/>
  <c r="AA10819" i="5" s="1"/>
  <c r="J10820" i="5"/>
  <c r="W10820" i="5" s="1"/>
  <c r="F10820" i="5" s="1"/>
  <c r="P10820" i="5" s="1"/>
  <c r="AA10820" i="5" s="1"/>
  <c r="J10821" i="5"/>
  <c r="W10821" i="5" s="1"/>
  <c r="F10821" i="5" s="1"/>
  <c r="P10821" i="5" s="1"/>
  <c r="AA10821" i="5" s="1"/>
  <c r="J10822" i="5"/>
  <c r="W10822" i="5" s="1"/>
  <c r="F10822" i="5" s="1"/>
  <c r="P10822" i="5" s="1"/>
  <c r="AA10822" i="5" s="1"/>
  <c r="J10823" i="5"/>
  <c r="W10823" i="5" s="1"/>
  <c r="F10823" i="5" s="1"/>
  <c r="P10823" i="5" s="1"/>
  <c r="AA10823" i="5" s="1"/>
  <c r="J10824" i="5"/>
  <c r="W10824" i="5" s="1"/>
  <c r="F10824" i="5" s="1"/>
  <c r="P10824" i="5" s="1"/>
  <c r="AA10824" i="5" s="1"/>
  <c r="J10825" i="5"/>
  <c r="W10825" i="5" s="1"/>
  <c r="F10825" i="5" s="1"/>
  <c r="P10825" i="5" s="1"/>
  <c r="AA10825" i="5" s="1"/>
  <c r="J10826" i="5"/>
  <c r="W10826" i="5" s="1"/>
  <c r="F10826" i="5" s="1"/>
  <c r="P10826" i="5" s="1"/>
  <c r="AA10826" i="5" s="1"/>
  <c r="J10827" i="5"/>
  <c r="W10827" i="5" s="1"/>
  <c r="F10827" i="5" s="1"/>
  <c r="P10827" i="5" s="1"/>
  <c r="AA10827" i="5" s="1"/>
  <c r="J10828" i="5"/>
  <c r="W10828" i="5" s="1"/>
  <c r="F10828" i="5" s="1"/>
  <c r="P10828" i="5" s="1"/>
  <c r="AA10828" i="5" s="1"/>
  <c r="J10829" i="5"/>
  <c r="W10829" i="5" s="1"/>
  <c r="F10829" i="5" s="1"/>
  <c r="P10829" i="5" s="1"/>
  <c r="AA10829" i="5" s="1"/>
  <c r="J10830" i="5"/>
  <c r="W10830" i="5" s="1"/>
  <c r="F10830" i="5" s="1"/>
  <c r="P10830" i="5" s="1"/>
  <c r="AA10830" i="5" s="1"/>
  <c r="J10831" i="5"/>
  <c r="W10831" i="5" s="1"/>
  <c r="F10831" i="5" s="1"/>
  <c r="P10831" i="5" s="1"/>
  <c r="AA10831" i="5" s="1"/>
  <c r="J10832" i="5"/>
  <c r="W10832" i="5"/>
  <c r="F10832" i="5" s="1"/>
  <c r="P10832" i="5" s="1"/>
  <c r="AA10832" i="5" s="1"/>
  <c r="J10833" i="5"/>
  <c r="W10833" i="5" s="1"/>
  <c r="F10833" i="5" s="1"/>
  <c r="P10833" i="5" s="1"/>
  <c r="AA10833" i="5" s="1"/>
  <c r="J10834" i="5"/>
  <c r="W10834" i="5"/>
  <c r="F10834" i="5" s="1"/>
  <c r="P10834" i="5" s="1"/>
  <c r="AA10834" i="5" s="1"/>
  <c r="J10835" i="5"/>
  <c r="W10835" i="5" s="1"/>
  <c r="F10835" i="5" s="1"/>
  <c r="P10835" i="5" s="1"/>
  <c r="AA10835" i="5" s="1"/>
  <c r="J10836" i="5"/>
  <c r="W10836" i="5" s="1"/>
  <c r="F10836" i="5" s="1"/>
  <c r="P10836" i="5" s="1"/>
  <c r="AA10836" i="5" s="1"/>
  <c r="J10837" i="5"/>
  <c r="W10837" i="5" s="1"/>
  <c r="F10837" i="5" s="1"/>
  <c r="P10837" i="5" s="1"/>
  <c r="AA10837" i="5" s="1"/>
  <c r="J10838" i="5"/>
  <c r="W10838" i="5" s="1"/>
  <c r="F10838" i="5" s="1"/>
  <c r="P10838" i="5" s="1"/>
  <c r="AA10838" i="5" s="1"/>
  <c r="J10839" i="5"/>
  <c r="W10839" i="5" s="1"/>
  <c r="F10839" i="5" s="1"/>
  <c r="P10839" i="5" s="1"/>
  <c r="AA10839" i="5" s="1"/>
  <c r="J10840" i="5"/>
  <c r="W10840" i="5" s="1"/>
  <c r="F10840" i="5" s="1"/>
  <c r="P10840" i="5" s="1"/>
  <c r="AA10840" i="5" s="1"/>
  <c r="J10841" i="5"/>
  <c r="W10841" i="5" s="1"/>
  <c r="F10841" i="5" s="1"/>
  <c r="P10841" i="5" s="1"/>
  <c r="AA10841" i="5" s="1"/>
  <c r="J10842" i="5"/>
  <c r="W10842" i="5"/>
  <c r="F10842" i="5" s="1"/>
  <c r="P10842" i="5" s="1"/>
  <c r="AA10842" i="5" s="1"/>
  <c r="J10843" i="5"/>
  <c r="W10843" i="5" s="1"/>
  <c r="F10843" i="5" s="1"/>
  <c r="P10843" i="5" s="1"/>
  <c r="AA10843" i="5" s="1"/>
  <c r="J10844" i="5"/>
  <c r="W10844" i="5" s="1"/>
  <c r="F10844" i="5" s="1"/>
  <c r="P10844" i="5" s="1"/>
  <c r="AA10844" i="5" s="1"/>
  <c r="J10845" i="5"/>
  <c r="W10845" i="5" s="1"/>
  <c r="F10845" i="5" s="1"/>
  <c r="P10845" i="5" s="1"/>
  <c r="AA10845" i="5" s="1"/>
  <c r="J10846" i="5"/>
  <c r="W10846" i="5" s="1"/>
  <c r="F10846" i="5" s="1"/>
  <c r="P10846" i="5" s="1"/>
  <c r="AA10846" i="5" s="1"/>
  <c r="J10847" i="5"/>
  <c r="W10847" i="5" s="1"/>
  <c r="F10847" i="5" s="1"/>
  <c r="P10847" i="5" s="1"/>
  <c r="AA10847" i="5" s="1"/>
  <c r="J10848" i="5"/>
  <c r="W10848" i="5" s="1"/>
  <c r="F10848" i="5" s="1"/>
  <c r="P10848" i="5" s="1"/>
  <c r="AA10848" i="5" s="1"/>
  <c r="J10849" i="5"/>
  <c r="W10849" i="5" s="1"/>
  <c r="F10849" i="5" s="1"/>
  <c r="P10849" i="5" s="1"/>
  <c r="AA10849" i="5" s="1"/>
  <c r="J10850" i="5"/>
  <c r="W10850" i="5"/>
  <c r="F10850" i="5" s="1"/>
  <c r="P10850" i="5" s="1"/>
  <c r="AA10850" i="5" s="1"/>
  <c r="J10851" i="5"/>
  <c r="W10851" i="5" s="1"/>
  <c r="F10851" i="5" s="1"/>
  <c r="P10851" i="5" s="1"/>
  <c r="AA10851" i="5" s="1"/>
  <c r="J10852" i="5"/>
  <c r="W10852" i="5" s="1"/>
  <c r="F10852" i="5" s="1"/>
  <c r="P10852" i="5" s="1"/>
  <c r="AA10852" i="5" s="1"/>
  <c r="J10853" i="5"/>
  <c r="W10853" i="5" s="1"/>
  <c r="F10853" i="5" s="1"/>
  <c r="P10853" i="5" s="1"/>
  <c r="AA10853" i="5" s="1"/>
  <c r="J10854" i="5"/>
  <c r="W10854" i="5" s="1"/>
  <c r="F10854" i="5" s="1"/>
  <c r="P10854" i="5" s="1"/>
  <c r="AA10854" i="5" s="1"/>
  <c r="J10855" i="5"/>
  <c r="W10855" i="5" s="1"/>
  <c r="F10855" i="5" s="1"/>
  <c r="P10855" i="5" s="1"/>
  <c r="AA10855" i="5" s="1"/>
  <c r="J10856" i="5"/>
  <c r="W10856" i="5" s="1"/>
  <c r="F10856" i="5" s="1"/>
  <c r="P10856" i="5" s="1"/>
  <c r="AA10856" i="5" s="1"/>
  <c r="J10857" i="5"/>
  <c r="W10857" i="5" s="1"/>
  <c r="F10857" i="5" s="1"/>
  <c r="P10857" i="5" s="1"/>
  <c r="AA10857" i="5" s="1"/>
  <c r="J10858" i="5"/>
  <c r="W10858" i="5" s="1"/>
  <c r="F10858" i="5" s="1"/>
  <c r="P10858" i="5" s="1"/>
  <c r="AA10858" i="5" s="1"/>
  <c r="J10859" i="5"/>
  <c r="W10859" i="5" s="1"/>
  <c r="F10859" i="5" s="1"/>
  <c r="P10859" i="5" s="1"/>
  <c r="AA10859" i="5" s="1"/>
  <c r="J10860" i="5"/>
  <c r="W10860" i="5"/>
  <c r="F10860" i="5" s="1"/>
  <c r="P10860" i="5" s="1"/>
  <c r="AA10860" i="5" s="1"/>
  <c r="J10861" i="5"/>
  <c r="W10861" i="5" s="1"/>
  <c r="F10861" i="5" s="1"/>
  <c r="P10861" i="5" s="1"/>
  <c r="AA10861" i="5" s="1"/>
  <c r="J10862" i="5"/>
  <c r="W10862" i="5" s="1"/>
  <c r="F10862" i="5" s="1"/>
  <c r="P10862" i="5" s="1"/>
  <c r="AA10862" i="5" s="1"/>
  <c r="J10863" i="5"/>
  <c r="W10863" i="5" s="1"/>
  <c r="F10863" i="5" s="1"/>
  <c r="P10863" i="5" s="1"/>
  <c r="AA10863" i="5" s="1"/>
  <c r="J10864" i="5"/>
  <c r="W10864" i="5" s="1"/>
  <c r="F10864" i="5" s="1"/>
  <c r="P10864" i="5" s="1"/>
  <c r="AA10864" i="5" s="1"/>
  <c r="J10865" i="5"/>
  <c r="W10865" i="5" s="1"/>
  <c r="F10865" i="5" s="1"/>
  <c r="P10865" i="5" s="1"/>
  <c r="AA10865" i="5" s="1"/>
  <c r="J10866" i="5"/>
  <c r="W10866" i="5" s="1"/>
  <c r="F10866" i="5" s="1"/>
  <c r="P10866" i="5" s="1"/>
  <c r="AA10866" i="5" s="1"/>
  <c r="J10867" i="5"/>
  <c r="W10867" i="5" s="1"/>
  <c r="F10867" i="5" s="1"/>
  <c r="P10867" i="5" s="1"/>
  <c r="AA10867" i="5" s="1"/>
  <c r="J10868" i="5"/>
  <c r="W10868" i="5" s="1"/>
  <c r="F10868" i="5" s="1"/>
  <c r="P10868" i="5" s="1"/>
  <c r="AA10868" i="5" s="1"/>
  <c r="J10869" i="5"/>
  <c r="W10869" i="5" s="1"/>
  <c r="F10869" i="5" s="1"/>
  <c r="P10869" i="5" s="1"/>
  <c r="AA10869" i="5" s="1"/>
  <c r="J10870" i="5"/>
  <c r="W10870" i="5" s="1"/>
  <c r="F10870" i="5" s="1"/>
  <c r="P10870" i="5" s="1"/>
  <c r="AA10870" i="5" s="1"/>
  <c r="J10871" i="5"/>
  <c r="W10871" i="5" s="1"/>
  <c r="F10871" i="5" s="1"/>
  <c r="P10871" i="5" s="1"/>
  <c r="AA10871" i="5" s="1"/>
  <c r="J10872" i="5"/>
  <c r="W10872" i="5" s="1"/>
  <c r="F10872" i="5" s="1"/>
  <c r="P10872" i="5" s="1"/>
  <c r="AA10872" i="5" s="1"/>
  <c r="J10873" i="5"/>
  <c r="W10873" i="5" s="1"/>
  <c r="F10873" i="5" s="1"/>
  <c r="P10873" i="5" s="1"/>
  <c r="AA10873" i="5" s="1"/>
  <c r="J10874" i="5"/>
  <c r="W10874" i="5"/>
  <c r="F10874" i="5" s="1"/>
  <c r="P10874" i="5" s="1"/>
  <c r="AA10874" i="5" s="1"/>
  <c r="J10875" i="5"/>
  <c r="W10875" i="5" s="1"/>
  <c r="F10875" i="5" s="1"/>
  <c r="P10875" i="5" s="1"/>
  <c r="AA10875" i="5" s="1"/>
  <c r="J10876" i="5"/>
  <c r="W10876" i="5" s="1"/>
  <c r="F10876" i="5" s="1"/>
  <c r="P10876" i="5" s="1"/>
  <c r="AA10876" i="5" s="1"/>
  <c r="J10877" i="5"/>
  <c r="W10877" i="5" s="1"/>
  <c r="F10877" i="5" s="1"/>
  <c r="P10877" i="5" s="1"/>
  <c r="AA10877" i="5" s="1"/>
  <c r="J10878" i="5"/>
  <c r="W10878" i="5"/>
  <c r="F10878" i="5" s="1"/>
  <c r="P10878" i="5" s="1"/>
  <c r="AA10878" i="5" s="1"/>
  <c r="J10879" i="5"/>
  <c r="W10879" i="5" s="1"/>
  <c r="F10879" i="5" s="1"/>
  <c r="P10879" i="5" s="1"/>
  <c r="AA10879" i="5" s="1"/>
  <c r="J10880" i="5"/>
  <c r="W10880" i="5" s="1"/>
  <c r="F10880" i="5" s="1"/>
  <c r="P10880" i="5" s="1"/>
  <c r="AA10880" i="5" s="1"/>
  <c r="J10881" i="5"/>
  <c r="W10881" i="5" s="1"/>
  <c r="F10881" i="5" s="1"/>
  <c r="P10881" i="5" s="1"/>
  <c r="AA10881" i="5" s="1"/>
  <c r="J10882" i="5"/>
  <c r="W10882" i="5" s="1"/>
  <c r="F10882" i="5" s="1"/>
  <c r="P10882" i="5" s="1"/>
  <c r="AA10882" i="5" s="1"/>
  <c r="J10883" i="5"/>
  <c r="W10883" i="5" s="1"/>
  <c r="F10883" i="5" s="1"/>
  <c r="P10883" i="5" s="1"/>
  <c r="AA10883" i="5" s="1"/>
  <c r="J10884" i="5"/>
  <c r="W10884" i="5" s="1"/>
  <c r="F10884" i="5" s="1"/>
  <c r="P10884" i="5" s="1"/>
  <c r="AA10884" i="5" s="1"/>
  <c r="J10885" i="5"/>
  <c r="W10885" i="5" s="1"/>
  <c r="F10885" i="5" s="1"/>
  <c r="P10885" i="5" s="1"/>
  <c r="AA10885" i="5" s="1"/>
  <c r="J10886" i="5"/>
  <c r="W10886" i="5" s="1"/>
  <c r="F10886" i="5" s="1"/>
  <c r="P10886" i="5" s="1"/>
  <c r="AA10886" i="5" s="1"/>
  <c r="J10887" i="5"/>
  <c r="W10887" i="5" s="1"/>
  <c r="F10887" i="5" s="1"/>
  <c r="P10887" i="5" s="1"/>
  <c r="AA10887" i="5" s="1"/>
  <c r="J10888" i="5"/>
  <c r="W10888" i="5" s="1"/>
  <c r="F10888" i="5" s="1"/>
  <c r="P10888" i="5" s="1"/>
  <c r="AA10888" i="5" s="1"/>
  <c r="J10889" i="5"/>
  <c r="W10889" i="5" s="1"/>
  <c r="F10889" i="5" s="1"/>
  <c r="P10889" i="5" s="1"/>
  <c r="AA10889" i="5" s="1"/>
  <c r="J10890" i="5"/>
  <c r="W10890" i="5"/>
  <c r="F10890" i="5" s="1"/>
  <c r="P10890" i="5" s="1"/>
  <c r="AA10890" i="5" s="1"/>
  <c r="J10891" i="5"/>
  <c r="W10891" i="5" s="1"/>
  <c r="F10891" i="5" s="1"/>
  <c r="P10891" i="5" s="1"/>
  <c r="AA10891" i="5" s="1"/>
  <c r="J10892" i="5"/>
  <c r="W10892" i="5"/>
  <c r="F10892" i="5" s="1"/>
  <c r="P10892" i="5" s="1"/>
  <c r="AA10892" i="5" s="1"/>
  <c r="J10893" i="5"/>
  <c r="W10893" i="5" s="1"/>
  <c r="F10893" i="5" s="1"/>
  <c r="P10893" i="5" s="1"/>
  <c r="AA10893" i="5" s="1"/>
  <c r="J10894" i="5"/>
  <c r="W10894" i="5" s="1"/>
  <c r="F10894" i="5" s="1"/>
  <c r="P10894" i="5" s="1"/>
  <c r="AA10894" i="5" s="1"/>
  <c r="J10895" i="5"/>
  <c r="W10895" i="5" s="1"/>
  <c r="F10895" i="5" s="1"/>
  <c r="P10895" i="5" s="1"/>
  <c r="AA10895" i="5" s="1"/>
  <c r="J10896" i="5"/>
  <c r="W10896" i="5"/>
  <c r="F10896" i="5" s="1"/>
  <c r="P10896" i="5" s="1"/>
  <c r="AA10896" i="5" s="1"/>
  <c r="J10897" i="5"/>
  <c r="W10897" i="5" s="1"/>
  <c r="F10897" i="5" s="1"/>
  <c r="P10897" i="5" s="1"/>
  <c r="AA10897" i="5" s="1"/>
  <c r="J10898" i="5"/>
  <c r="W10898" i="5" s="1"/>
  <c r="F10898" i="5" s="1"/>
  <c r="P10898" i="5" s="1"/>
  <c r="AA10898" i="5" s="1"/>
  <c r="J10899" i="5"/>
  <c r="W10899" i="5" s="1"/>
  <c r="F10899" i="5" s="1"/>
  <c r="P10899" i="5" s="1"/>
  <c r="AA10899" i="5" s="1"/>
  <c r="J10900" i="5"/>
  <c r="W10900" i="5" s="1"/>
  <c r="F10900" i="5" s="1"/>
  <c r="P10900" i="5" s="1"/>
  <c r="AA10900" i="5" s="1"/>
  <c r="J10901" i="5"/>
  <c r="W10901" i="5" s="1"/>
  <c r="F10901" i="5" s="1"/>
  <c r="P10901" i="5" s="1"/>
  <c r="AA10901" i="5" s="1"/>
  <c r="J10902" i="5"/>
  <c r="W10902" i="5" s="1"/>
  <c r="F10902" i="5" s="1"/>
  <c r="P10902" i="5" s="1"/>
  <c r="AA10902" i="5" s="1"/>
  <c r="J10903" i="5"/>
  <c r="W10903" i="5" s="1"/>
  <c r="F10903" i="5" s="1"/>
  <c r="P10903" i="5" s="1"/>
  <c r="AA10903" i="5" s="1"/>
  <c r="J10904" i="5"/>
  <c r="W10904" i="5" s="1"/>
  <c r="F10904" i="5" s="1"/>
  <c r="P10904" i="5" s="1"/>
  <c r="AA10904" i="5" s="1"/>
  <c r="J10905" i="5"/>
  <c r="W10905" i="5" s="1"/>
  <c r="F10905" i="5" s="1"/>
  <c r="P10905" i="5" s="1"/>
  <c r="AA10905" i="5" s="1"/>
  <c r="J10906" i="5"/>
  <c r="W10906" i="5"/>
  <c r="F10906" i="5" s="1"/>
  <c r="P10906" i="5" s="1"/>
  <c r="AA10906" i="5" s="1"/>
  <c r="J10907" i="5"/>
  <c r="W10907" i="5" s="1"/>
  <c r="F10907" i="5" s="1"/>
  <c r="P10907" i="5" s="1"/>
  <c r="AA10907" i="5" s="1"/>
  <c r="J10908" i="5"/>
  <c r="W10908" i="5"/>
  <c r="F10908" i="5" s="1"/>
  <c r="P10908" i="5" s="1"/>
  <c r="AA10908" i="5" s="1"/>
  <c r="J10909" i="5"/>
  <c r="W10909" i="5" s="1"/>
  <c r="F10909" i="5" s="1"/>
  <c r="P10909" i="5" s="1"/>
  <c r="AA10909" i="5" s="1"/>
  <c r="J10910" i="5"/>
  <c r="W10910" i="5"/>
  <c r="F10910" i="5" s="1"/>
  <c r="P10910" i="5" s="1"/>
  <c r="AA10910" i="5" s="1"/>
  <c r="J10911" i="5"/>
  <c r="W10911" i="5" s="1"/>
  <c r="F10911" i="5" s="1"/>
  <c r="P10911" i="5" s="1"/>
  <c r="AA10911" i="5" s="1"/>
  <c r="J10912" i="5"/>
  <c r="W10912" i="5" s="1"/>
  <c r="F10912" i="5" s="1"/>
  <c r="P10912" i="5" s="1"/>
  <c r="AA10912" i="5" s="1"/>
  <c r="J10913" i="5"/>
  <c r="W10913" i="5" s="1"/>
  <c r="F10913" i="5" s="1"/>
  <c r="P10913" i="5" s="1"/>
  <c r="AA10913" i="5" s="1"/>
  <c r="J10914" i="5"/>
  <c r="W10914" i="5"/>
  <c r="F10914" i="5" s="1"/>
  <c r="P10914" i="5" s="1"/>
  <c r="AA10914" i="5" s="1"/>
  <c r="J10915" i="5"/>
  <c r="W10915" i="5" s="1"/>
  <c r="F10915" i="5" s="1"/>
  <c r="P10915" i="5" s="1"/>
  <c r="AA10915" i="5" s="1"/>
  <c r="J10916" i="5"/>
  <c r="W10916" i="5" s="1"/>
  <c r="F10916" i="5" s="1"/>
  <c r="P10916" i="5" s="1"/>
  <c r="AA10916" i="5" s="1"/>
  <c r="J10917" i="5"/>
  <c r="W10917" i="5" s="1"/>
  <c r="F10917" i="5" s="1"/>
  <c r="P10917" i="5" s="1"/>
  <c r="AA10917" i="5" s="1"/>
  <c r="J10918" i="5"/>
  <c r="W10918" i="5" s="1"/>
  <c r="F10918" i="5" s="1"/>
  <c r="P10918" i="5" s="1"/>
  <c r="AA10918" i="5" s="1"/>
  <c r="J10919" i="5"/>
  <c r="W10919" i="5" s="1"/>
  <c r="F10919" i="5" s="1"/>
  <c r="P10919" i="5" s="1"/>
  <c r="AA10919" i="5" s="1"/>
  <c r="J10920" i="5"/>
  <c r="W10920" i="5" s="1"/>
  <c r="F10920" i="5" s="1"/>
  <c r="P10920" i="5" s="1"/>
  <c r="AA10920" i="5" s="1"/>
  <c r="J10921" i="5"/>
  <c r="W10921" i="5" s="1"/>
  <c r="F10921" i="5" s="1"/>
  <c r="P10921" i="5" s="1"/>
  <c r="AA10921" i="5" s="1"/>
  <c r="J10922" i="5"/>
  <c r="W10922" i="5" s="1"/>
  <c r="F10922" i="5" s="1"/>
  <c r="P10922" i="5" s="1"/>
  <c r="AA10922" i="5" s="1"/>
  <c r="J10923" i="5"/>
  <c r="W10923" i="5" s="1"/>
  <c r="F10923" i="5" s="1"/>
  <c r="P10923" i="5" s="1"/>
  <c r="AA10923" i="5" s="1"/>
  <c r="J10924" i="5"/>
  <c r="W10924" i="5"/>
  <c r="F10924" i="5" s="1"/>
  <c r="P10924" i="5" s="1"/>
  <c r="AA10924" i="5" s="1"/>
  <c r="J10925" i="5"/>
  <c r="W10925" i="5" s="1"/>
  <c r="F10925" i="5" s="1"/>
  <c r="P10925" i="5" s="1"/>
  <c r="AA10925" i="5" s="1"/>
  <c r="J10926" i="5"/>
  <c r="W10926" i="5"/>
  <c r="F10926" i="5" s="1"/>
  <c r="P10926" i="5" s="1"/>
  <c r="AA10926" i="5" s="1"/>
  <c r="J10927" i="5"/>
  <c r="W10927" i="5" s="1"/>
  <c r="F10927" i="5" s="1"/>
  <c r="P10927" i="5" s="1"/>
  <c r="AA10927" i="5" s="1"/>
  <c r="J10928" i="5"/>
  <c r="W10928" i="5"/>
  <c r="F10928" i="5" s="1"/>
  <c r="P10928" i="5" s="1"/>
  <c r="AA10928" i="5" s="1"/>
  <c r="J10929" i="5"/>
  <c r="W10929" i="5" s="1"/>
  <c r="F10929" i="5" s="1"/>
  <c r="P10929" i="5" s="1"/>
  <c r="AA10929" i="5" s="1"/>
  <c r="J10930" i="5"/>
  <c r="W10930" i="5" s="1"/>
  <c r="F10930" i="5" s="1"/>
  <c r="P10930" i="5" s="1"/>
  <c r="AA10930" i="5" s="1"/>
  <c r="J10931" i="5"/>
  <c r="W10931" i="5" s="1"/>
  <c r="F10931" i="5" s="1"/>
  <c r="P10931" i="5" s="1"/>
  <c r="AA10931" i="5" s="1"/>
  <c r="J10932" i="5"/>
  <c r="W10932" i="5" s="1"/>
  <c r="F10932" i="5" s="1"/>
  <c r="P10932" i="5" s="1"/>
  <c r="AA10932" i="5" s="1"/>
  <c r="J10933" i="5"/>
  <c r="W10933" i="5" s="1"/>
  <c r="F10933" i="5" s="1"/>
  <c r="P10933" i="5" s="1"/>
  <c r="AA10933" i="5" s="1"/>
  <c r="J10934" i="5"/>
  <c r="W10934" i="5" s="1"/>
  <c r="F10934" i="5" s="1"/>
  <c r="P10934" i="5" s="1"/>
  <c r="AA10934" i="5" s="1"/>
  <c r="J10935" i="5"/>
  <c r="W10935" i="5" s="1"/>
  <c r="F10935" i="5" s="1"/>
  <c r="P10935" i="5" s="1"/>
  <c r="AA10935" i="5" s="1"/>
  <c r="J10936" i="5"/>
  <c r="W10936" i="5" s="1"/>
  <c r="F10936" i="5" s="1"/>
  <c r="P10936" i="5" s="1"/>
  <c r="AA10936" i="5" s="1"/>
  <c r="J10937" i="5"/>
  <c r="W10937" i="5" s="1"/>
  <c r="F10937" i="5" s="1"/>
  <c r="P10937" i="5" s="1"/>
  <c r="AA10937" i="5" s="1"/>
  <c r="J10938" i="5"/>
  <c r="W10938" i="5" s="1"/>
  <c r="F10938" i="5" s="1"/>
  <c r="P10938" i="5" s="1"/>
  <c r="AA10938" i="5" s="1"/>
  <c r="J10939" i="5"/>
  <c r="W10939" i="5" s="1"/>
  <c r="F10939" i="5" s="1"/>
  <c r="P10939" i="5" s="1"/>
  <c r="AA10939" i="5" s="1"/>
  <c r="J10940" i="5"/>
  <c r="W10940" i="5" s="1"/>
  <c r="F10940" i="5" s="1"/>
  <c r="P10940" i="5" s="1"/>
  <c r="AA10940" i="5" s="1"/>
  <c r="J10941" i="5"/>
  <c r="W10941" i="5" s="1"/>
  <c r="F10941" i="5" s="1"/>
  <c r="P10941" i="5" s="1"/>
  <c r="AA10941" i="5" s="1"/>
  <c r="J10942" i="5"/>
  <c r="W10942" i="5"/>
  <c r="F10942" i="5" s="1"/>
  <c r="P10942" i="5" s="1"/>
  <c r="AA10942" i="5" s="1"/>
  <c r="J10943" i="5"/>
  <c r="W10943" i="5" s="1"/>
  <c r="F10943" i="5" s="1"/>
  <c r="P10943" i="5" s="1"/>
  <c r="AA10943" i="5" s="1"/>
  <c r="J10944" i="5"/>
  <c r="W10944" i="5"/>
  <c r="F10944" i="5" s="1"/>
  <c r="P10944" i="5" s="1"/>
  <c r="AA10944" i="5" s="1"/>
  <c r="J10945" i="5"/>
  <c r="W10945" i="5" s="1"/>
  <c r="F10945" i="5" s="1"/>
  <c r="P10945" i="5" s="1"/>
  <c r="AA10945" i="5" s="1"/>
  <c r="J10946" i="5"/>
  <c r="W10946" i="5"/>
  <c r="F10946" i="5" s="1"/>
  <c r="P10946" i="5" s="1"/>
  <c r="AA10946" i="5" s="1"/>
  <c r="J10947" i="5"/>
  <c r="W10947" i="5" s="1"/>
  <c r="F10947" i="5" s="1"/>
  <c r="P10947" i="5" s="1"/>
  <c r="AA10947" i="5" s="1"/>
  <c r="J10948" i="5"/>
  <c r="W10948" i="5" s="1"/>
  <c r="F10948" i="5" s="1"/>
  <c r="P10948" i="5" s="1"/>
  <c r="AA10948" i="5" s="1"/>
  <c r="J10949" i="5"/>
  <c r="W10949" i="5" s="1"/>
  <c r="F10949" i="5" s="1"/>
  <c r="P10949" i="5" s="1"/>
  <c r="AA10949" i="5" s="1"/>
  <c r="J10950" i="5"/>
  <c r="W10950" i="5" s="1"/>
  <c r="F10950" i="5" s="1"/>
  <c r="P10950" i="5" s="1"/>
  <c r="AA10950" i="5" s="1"/>
  <c r="J10951" i="5"/>
  <c r="W10951" i="5" s="1"/>
  <c r="F10951" i="5" s="1"/>
  <c r="P10951" i="5" s="1"/>
  <c r="AA10951" i="5" s="1"/>
  <c r="J10952" i="5"/>
  <c r="W10952" i="5" s="1"/>
  <c r="F10952" i="5" s="1"/>
  <c r="P10952" i="5" s="1"/>
  <c r="AA10952" i="5" s="1"/>
  <c r="J10953" i="5"/>
  <c r="W10953" i="5" s="1"/>
  <c r="F10953" i="5" s="1"/>
  <c r="P10953" i="5" s="1"/>
  <c r="AA10953" i="5" s="1"/>
  <c r="J10954" i="5"/>
  <c r="W10954" i="5" s="1"/>
  <c r="F10954" i="5" s="1"/>
  <c r="P10954" i="5" s="1"/>
  <c r="AA10954" i="5" s="1"/>
  <c r="J10955" i="5"/>
  <c r="W10955" i="5" s="1"/>
  <c r="F10955" i="5" s="1"/>
  <c r="P10955" i="5" s="1"/>
  <c r="AA10955" i="5" s="1"/>
  <c r="J10956" i="5"/>
  <c r="W10956" i="5" s="1"/>
  <c r="F10956" i="5" s="1"/>
  <c r="P10956" i="5" s="1"/>
  <c r="AA10956" i="5" s="1"/>
  <c r="J10957" i="5"/>
  <c r="W10957" i="5" s="1"/>
  <c r="F10957" i="5" s="1"/>
  <c r="P10957" i="5" s="1"/>
  <c r="AA10957" i="5" s="1"/>
  <c r="J10958" i="5"/>
  <c r="W10958" i="5" s="1"/>
  <c r="F10958" i="5" s="1"/>
  <c r="P10958" i="5" s="1"/>
  <c r="AA10958" i="5" s="1"/>
  <c r="J10959" i="5"/>
  <c r="W10959" i="5" s="1"/>
  <c r="F10959" i="5" s="1"/>
  <c r="P10959" i="5" s="1"/>
  <c r="AA10959" i="5" s="1"/>
  <c r="J10960" i="5"/>
  <c r="W10960" i="5"/>
  <c r="F10960" i="5" s="1"/>
  <c r="P10960" i="5" s="1"/>
  <c r="AA10960" i="5" s="1"/>
  <c r="J10961" i="5"/>
  <c r="W10961" i="5" s="1"/>
  <c r="F10961" i="5" s="1"/>
  <c r="P10961" i="5" s="1"/>
  <c r="AA10961" i="5" s="1"/>
  <c r="J10962" i="5"/>
  <c r="W10962" i="5"/>
  <c r="F10962" i="5" s="1"/>
  <c r="P10962" i="5" s="1"/>
  <c r="AA10962" i="5" s="1"/>
  <c r="J10963" i="5"/>
  <c r="W10963" i="5" s="1"/>
  <c r="F10963" i="5" s="1"/>
  <c r="P10963" i="5" s="1"/>
  <c r="AA10963" i="5" s="1"/>
  <c r="J10964" i="5"/>
  <c r="W10964" i="5" s="1"/>
  <c r="F10964" i="5" s="1"/>
  <c r="P10964" i="5" s="1"/>
  <c r="AA10964" i="5" s="1"/>
  <c r="J10965" i="5"/>
  <c r="W10965" i="5" s="1"/>
  <c r="F10965" i="5" s="1"/>
  <c r="P10965" i="5" s="1"/>
  <c r="AA10965" i="5" s="1"/>
  <c r="J10966" i="5"/>
  <c r="W10966" i="5" s="1"/>
  <c r="F10966" i="5" s="1"/>
  <c r="P10966" i="5" s="1"/>
  <c r="AA10966" i="5" s="1"/>
  <c r="J10967" i="5"/>
  <c r="W10967" i="5" s="1"/>
  <c r="F10967" i="5" s="1"/>
  <c r="P10967" i="5" s="1"/>
  <c r="AA10967" i="5" s="1"/>
  <c r="J10968" i="5"/>
  <c r="W10968" i="5" s="1"/>
  <c r="F10968" i="5" s="1"/>
  <c r="P10968" i="5" s="1"/>
  <c r="AA10968" i="5" s="1"/>
  <c r="J10969" i="5"/>
  <c r="W10969" i="5" s="1"/>
  <c r="F10969" i="5" s="1"/>
  <c r="P10969" i="5" s="1"/>
  <c r="AA10969" i="5" s="1"/>
  <c r="J10970" i="5"/>
  <c r="W10970" i="5"/>
  <c r="F10970" i="5" s="1"/>
  <c r="P10970" i="5" s="1"/>
  <c r="AA10970" i="5" s="1"/>
  <c r="J10971" i="5"/>
  <c r="W10971" i="5" s="1"/>
  <c r="F10971" i="5" s="1"/>
  <c r="P10971" i="5" s="1"/>
  <c r="AA10971" i="5" s="1"/>
  <c r="J10972" i="5"/>
  <c r="W10972" i="5" s="1"/>
  <c r="F10972" i="5" s="1"/>
  <c r="P10972" i="5" s="1"/>
  <c r="AA10972" i="5" s="1"/>
  <c r="J10973" i="5"/>
  <c r="W10973" i="5" s="1"/>
  <c r="F10973" i="5" s="1"/>
  <c r="P10973" i="5" s="1"/>
  <c r="AA10973" i="5" s="1"/>
  <c r="J10974" i="5"/>
  <c r="W10974" i="5" s="1"/>
  <c r="F10974" i="5" s="1"/>
  <c r="P10974" i="5" s="1"/>
  <c r="AA10974" i="5" s="1"/>
  <c r="J10975" i="5"/>
  <c r="W10975" i="5" s="1"/>
  <c r="F10975" i="5" s="1"/>
  <c r="P10975" i="5" s="1"/>
  <c r="AA10975" i="5" s="1"/>
  <c r="J10976" i="5"/>
  <c r="W10976" i="5" s="1"/>
  <c r="F10976" i="5" s="1"/>
  <c r="P10976" i="5" s="1"/>
  <c r="AA10976" i="5" s="1"/>
  <c r="J10977" i="5"/>
  <c r="W10977" i="5" s="1"/>
  <c r="F10977" i="5" s="1"/>
  <c r="P10977" i="5" s="1"/>
  <c r="AA10977" i="5" s="1"/>
  <c r="J10978" i="5"/>
  <c r="W10978" i="5"/>
  <c r="F10978" i="5" s="1"/>
  <c r="P10978" i="5" s="1"/>
  <c r="AA10978" i="5" s="1"/>
  <c r="J10979" i="5"/>
  <c r="W10979" i="5" s="1"/>
  <c r="F10979" i="5" s="1"/>
  <c r="P10979" i="5" s="1"/>
  <c r="AA10979" i="5" s="1"/>
  <c r="J10980" i="5"/>
  <c r="W10980" i="5" s="1"/>
  <c r="F10980" i="5" s="1"/>
  <c r="P10980" i="5" s="1"/>
  <c r="AA10980" i="5" s="1"/>
  <c r="J10981" i="5"/>
  <c r="W10981" i="5" s="1"/>
  <c r="F10981" i="5" s="1"/>
  <c r="P10981" i="5" s="1"/>
  <c r="AA10981" i="5" s="1"/>
  <c r="J10982" i="5"/>
  <c r="W10982" i="5" s="1"/>
  <c r="F10982" i="5" s="1"/>
  <c r="P10982" i="5" s="1"/>
  <c r="AA10982" i="5" s="1"/>
  <c r="J10983" i="5"/>
  <c r="W10983" i="5" s="1"/>
  <c r="F10983" i="5" s="1"/>
  <c r="P10983" i="5" s="1"/>
  <c r="AA10983" i="5" s="1"/>
  <c r="J10984" i="5"/>
  <c r="W10984" i="5" s="1"/>
  <c r="F10984" i="5" s="1"/>
  <c r="P10984" i="5" s="1"/>
  <c r="AA10984" i="5" s="1"/>
  <c r="J10985" i="5"/>
  <c r="W10985" i="5" s="1"/>
  <c r="F10985" i="5" s="1"/>
  <c r="P10985" i="5" s="1"/>
  <c r="AA10985" i="5" s="1"/>
  <c r="J10986" i="5"/>
  <c r="W10986" i="5" s="1"/>
  <c r="F10986" i="5" s="1"/>
  <c r="P10986" i="5" s="1"/>
  <c r="AA10986" i="5" s="1"/>
  <c r="J10987" i="5"/>
  <c r="W10987" i="5" s="1"/>
  <c r="F10987" i="5" s="1"/>
  <c r="P10987" i="5" s="1"/>
  <c r="AA10987" i="5" s="1"/>
  <c r="J10988" i="5"/>
  <c r="W10988" i="5"/>
  <c r="F10988" i="5" s="1"/>
  <c r="P10988" i="5" s="1"/>
  <c r="AA10988" i="5" s="1"/>
  <c r="J10989" i="5"/>
  <c r="W10989" i="5" s="1"/>
  <c r="F10989" i="5" s="1"/>
  <c r="P10989" i="5" s="1"/>
  <c r="AA10989" i="5" s="1"/>
  <c r="J10990" i="5"/>
  <c r="W10990" i="5" s="1"/>
  <c r="F10990" i="5" s="1"/>
  <c r="P10990" i="5" s="1"/>
  <c r="AA10990" i="5" s="1"/>
  <c r="J10991" i="5"/>
  <c r="W10991" i="5" s="1"/>
  <c r="F10991" i="5" s="1"/>
  <c r="P10991" i="5" s="1"/>
  <c r="AA10991" i="5" s="1"/>
  <c r="J10992" i="5"/>
  <c r="W10992" i="5" s="1"/>
  <c r="F10992" i="5" s="1"/>
  <c r="P10992" i="5" s="1"/>
  <c r="AA10992" i="5" s="1"/>
  <c r="J10993" i="5"/>
  <c r="W10993" i="5" s="1"/>
  <c r="F10993" i="5" s="1"/>
  <c r="P10993" i="5" s="1"/>
  <c r="AA10993" i="5" s="1"/>
  <c r="J10994" i="5"/>
  <c r="W10994" i="5" s="1"/>
  <c r="F10994" i="5" s="1"/>
  <c r="P10994" i="5" s="1"/>
  <c r="AA10994" i="5" s="1"/>
  <c r="J10995" i="5"/>
  <c r="W10995" i="5" s="1"/>
  <c r="F10995" i="5" s="1"/>
  <c r="P10995" i="5" s="1"/>
  <c r="AA10995" i="5" s="1"/>
  <c r="J10996" i="5"/>
  <c r="W10996" i="5" s="1"/>
  <c r="F10996" i="5" s="1"/>
  <c r="P10996" i="5" s="1"/>
  <c r="AA10996" i="5" s="1"/>
  <c r="J10997" i="5"/>
  <c r="W10997" i="5" s="1"/>
  <c r="F10997" i="5" s="1"/>
  <c r="P10997" i="5" s="1"/>
  <c r="AA10997" i="5" s="1"/>
  <c r="J10998" i="5"/>
  <c r="W10998" i="5" s="1"/>
  <c r="F10998" i="5" s="1"/>
  <c r="P10998" i="5" s="1"/>
  <c r="AA10998" i="5" s="1"/>
  <c r="J10999" i="5"/>
  <c r="W10999" i="5" s="1"/>
  <c r="F10999" i="5" s="1"/>
  <c r="P10999" i="5" s="1"/>
  <c r="AA10999" i="5" s="1"/>
  <c r="J11000" i="5"/>
  <c r="W11000" i="5" s="1"/>
  <c r="F11000" i="5" s="1"/>
  <c r="P11000" i="5" s="1"/>
  <c r="AA11000" i="5" s="1"/>
  <c r="J11001" i="5"/>
  <c r="W11001" i="5" s="1"/>
  <c r="F11001" i="5" s="1"/>
  <c r="P11001" i="5" s="1"/>
  <c r="AA11001" i="5" s="1"/>
  <c r="J11002" i="5"/>
  <c r="W11002" i="5"/>
  <c r="F11002" i="5" s="1"/>
  <c r="P11002" i="5" s="1"/>
  <c r="AA11002" i="5" s="1"/>
  <c r="J11003" i="5"/>
  <c r="W11003" i="5" s="1"/>
  <c r="F11003" i="5" s="1"/>
  <c r="P11003" i="5" s="1"/>
  <c r="AA11003" i="5" s="1"/>
  <c r="J11004" i="5"/>
  <c r="W11004" i="5" s="1"/>
  <c r="F11004" i="5" s="1"/>
  <c r="P11004" i="5" s="1"/>
  <c r="AA11004" i="5" s="1"/>
  <c r="J11005" i="5"/>
  <c r="W11005" i="5" s="1"/>
  <c r="F11005" i="5" s="1"/>
  <c r="P11005" i="5" s="1"/>
  <c r="AA11005" i="5" s="1"/>
  <c r="J11006" i="5"/>
  <c r="W11006" i="5"/>
  <c r="F11006" i="5" s="1"/>
  <c r="P11006" i="5" s="1"/>
  <c r="AA11006" i="5" s="1"/>
  <c r="J11007" i="5"/>
  <c r="W11007" i="5" s="1"/>
  <c r="F11007" i="5" s="1"/>
  <c r="P11007" i="5" s="1"/>
  <c r="AA11007" i="5" s="1"/>
  <c r="J11008" i="5"/>
  <c r="W11008" i="5" s="1"/>
  <c r="F11008" i="5" s="1"/>
  <c r="P11008" i="5" s="1"/>
  <c r="AA11008" i="5" s="1"/>
  <c r="J11009" i="5"/>
  <c r="W11009" i="5" s="1"/>
  <c r="F11009" i="5" s="1"/>
  <c r="P11009" i="5" s="1"/>
  <c r="AA11009" i="5" s="1"/>
  <c r="J11010" i="5"/>
  <c r="W11010" i="5" s="1"/>
  <c r="F11010" i="5" s="1"/>
  <c r="P11010" i="5" s="1"/>
  <c r="AA11010" i="5" s="1"/>
  <c r="J11011" i="5"/>
  <c r="W11011" i="5" s="1"/>
  <c r="F11011" i="5" s="1"/>
  <c r="P11011" i="5" s="1"/>
  <c r="AA11011" i="5" s="1"/>
  <c r="J11012" i="5"/>
  <c r="W11012" i="5" s="1"/>
  <c r="F11012" i="5" s="1"/>
  <c r="P11012" i="5" s="1"/>
  <c r="AA11012" i="5" s="1"/>
  <c r="J11013" i="5"/>
  <c r="W11013" i="5" s="1"/>
  <c r="F11013" i="5" s="1"/>
  <c r="P11013" i="5" s="1"/>
  <c r="AA11013" i="5" s="1"/>
  <c r="J11014" i="5"/>
  <c r="W11014" i="5" s="1"/>
  <c r="F11014" i="5" s="1"/>
  <c r="P11014" i="5" s="1"/>
  <c r="AA11014" i="5" s="1"/>
  <c r="J11015" i="5"/>
  <c r="W11015" i="5" s="1"/>
  <c r="F11015" i="5" s="1"/>
  <c r="P11015" i="5" s="1"/>
  <c r="AA11015" i="5" s="1"/>
  <c r="J11016" i="5"/>
  <c r="W11016" i="5" s="1"/>
  <c r="F11016" i="5" s="1"/>
  <c r="P11016" i="5" s="1"/>
  <c r="AA11016" i="5" s="1"/>
  <c r="J11017" i="5"/>
  <c r="W11017" i="5" s="1"/>
  <c r="F11017" i="5" s="1"/>
  <c r="P11017" i="5" s="1"/>
  <c r="AA11017" i="5" s="1"/>
  <c r="J11018" i="5"/>
  <c r="W11018" i="5"/>
  <c r="F11018" i="5" s="1"/>
  <c r="P11018" i="5" s="1"/>
  <c r="AA11018" i="5" s="1"/>
  <c r="J11019" i="5"/>
  <c r="W11019" i="5" s="1"/>
  <c r="F11019" i="5" s="1"/>
  <c r="P11019" i="5" s="1"/>
  <c r="AA11019" i="5" s="1"/>
  <c r="J11020" i="5"/>
  <c r="W11020" i="5"/>
  <c r="F11020" i="5" s="1"/>
  <c r="P11020" i="5" s="1"/>
  <c r="AA11020" i="5" s="1"/>
  <c r="J11021" i="5"/>
  <c r="W11021" i="5" s="1"/>
  <c r="F11021" i="5" s="1"/>
  <c r="P11021" i="5" s="1"/>
  <c r="AA11021" i="5" s="1"/>
  <c r="J11022" i="5"/>
  <c r="W11022" i="5" s="1"/>
  <c r="F11022" i="5" s="1"/>
  <c r="P11022" i="5" s="1"/>
  <c r="AA11022" i="5" s="1"/>
  <c r="J11023" i="5"/>
  <c r="W11023" i="5" s="1"/>
  <c r="F11023" i="5" s="1"/>
  <c r="P11023" i="5" s="1"/>
  <c r="AA11023" i="5" s="1"/>
  <c r="J11024" i="5"/>
  <c r="W11024" i="5"/>
  <c r="F11024" i="5" s="1"/>
  <c r="P11024" i="5" s="1"/>
  <c r="AA11024" i="5" s="1"/>
  <c r="J11025" i="5"/>
  <c r="W11025" i="5" s="1"/>
  <c r="F11025" i="5" s="1"/>
  <c r="P11025" i="5" s="1"/>
  <c r="AA11025" i="5" s="1"/>
  <c r="J11026" i="5"/>
  <c r="W11026" i="5" s="1"/>
  <c r="F11026" i="5" s="1"/>
  <c r="P11026" i="5" s="1"/>
  <c r="AA11026" i="5" s="1"/>
  <c r="J11027" i="5"/>
  <c r="W11027" i="5" s="1"/>
  <c r="F11027" i="5" s="1"/>
  <c r="P11027" i="5" s="1"/>
  <c r="AA11027" i="5" s="1"/>
  <c r="J11028" i="5"/>
  <c r="W11028" i="5" s="1"/>
  <c r="F11028" i="5" s="1"/>
  <c r="P11028" i="5" s="1"/>
  <c r="AA11028" i="5" s="1"/>
  <c r="J11029" i="5"/>
  <c r="W11029" i="5" s="1"/>
  <c r="F11029" i="5" s="1"/>
  <c r="P11029" i="5" s="1"/>
  <c r="AA11029" i="5" s="1"/>
  <c r="J11030" i="5"/>
  <c r="W11030" i="5" s="1"/>
  <c r="F11030" i="5" s="1"/>
  <c r="P11030" i="5" s="1"/>
  <c r="AA11030" i="5" s="1"/>
  <c r="J11031" i="5"/>
  <c r="W11031" i="5" s="1"/>
  <c r="F11031" i="5" s="1"/>
  <c r="P11031" i="5" s="1"/>
  <c r="AA11031" i="5" s="1"/>
  <c r="J11032" i="5"/>
  <c r="W11032" i="5" s="1"/>
  <c r="F11032" i="5" s="1"/>
  <c r="P11032" i="5" s="1"/>
  <c r="AA11032" i="5" s="1"/>
  <c r="J11033" i="5"/>
  <c r="W11033" i="5" s="1"/>
  <c r="F11033" i="5" s="1"/>
  <c r="P11033" i="5" s="1"/>
  <c r="AA11033" i="5" s="1"/>
  <c r="J11034" i="5"/>
  <c r="W11034" i="5"/>
  <c r="F11034" i="5" s="1"/>
  <c r="P11034" i="5" s="1"/>
  <c r="AA11034" i="5" s="1"/>
  <c r="J11035" i="5"/>
  <c r="W11035" i="5" s="1"/>
  <c r="F11035" i="5" s="1"/>
  <c r="P11035" i="5" s="1"/>
  <c r="AA11035" i="5" s="1"/>
  <c r="J11036" i="5"/>
  <c r="W11036" i="5"/>
  <c r="F11036" i="5" s="1"/>
  <c r="P11036" i="5" s="1"/>
  <c r="AA11036" i="5" s="1"/>
  <c r="J11037" i="5"/>
  <c r="W11037" i="5" s="1"/>
  <c r="F11037" i="5" s="1"/>
  <c r="P11037" i="5" s="1"/>
  <c r="AA11037" i="5" s="1"/>
  <c r="J11038" i="5"/>
  <c r="W11038" i="5"/>
  <c r="F11038" i="5" s="1"/>
  <c r="P11038" i="5" s="1"/>
  <c r="AA11038" i="5" s="1"/>
  <c r="J11039" i="5"/>
  <c r="W11039" i="5" s="1"/>
  <c r="F11039" i="5" s="1"/>
  <c r="P11039" i="5" s="1"/>
  <c r="AA11039" i="5" s="1"/>
  <c r="J11040" i="5"/>
  <c r="W11040" i="5" s="1"/>
  <c r="F11040" i="5" s="1"/>
  <c r="P11040" i="5" s="1"/>
  <c r="AA11040" i="5" s="1"/>
  <c r="J11041" i="5"/>
  <c r="W11041" i="5" s="1"/>
  <c r="F11041" i="5" s="1"/>
  <c r="P11041" i="5" s="1"/>
  <c r="AA11041" i="5" s="1"/>
  <c r="J11042" i="5"/>
  <c r="W11042" i="5"/>
  <c r="F11042" i="5" s="1"/>
  <c r="P11042" i="5" s="1"/>
  <c r="AA11042" i="5" s="1"/>
  <c r="J11043" i="5"/>
  <c r="W11043" i="5" s="1"/>
  <c r="F11043" i="5" s="1"/>
  <c r="P11043" i="5" s="1"/>
  <c r="AA11043" i="5" s="1"/>
  <c r="J11044" i="5"/>
  <c r="W11044" i="5" s="1"/>
  <c r="F11044" i="5" s="1"/>
  <c r="P11044" i="5" s="1"/>
  <c r="AA11044" i="5" s="1"/>
  <c r="J11045" i="5"/>
  <c r="W11045" i="5" s="1"/>
  <c r="F11045" i="5" s="1"/>
  <c r="P11045" i="5" s="1"/>
  <c r="AA11045" i="5" s="1"/>
  <c r="J11046" i="5"/>
  <c r="W11046" i="5" s="1"/>
  <c r="F11046" i="5" s="1"/>
  <c r="P11046" i="5" s="1"/>
  <c r="AA11046" i="5" s="1"/>
  <c r="J11047" i="5"/>
  <c r="W11047" i="5" s="1"/>
  <c r="F11047" i="5" s="1"/>
  <c r="P11047" i="5" s="1"/>
  <c r="AA11047" i="5" s="1"/>
  <c r="J11048" i="5"/>
  <c r="W11048" i="5" s="1"/>
  <c r="F11048" i="5" s="1"/>
  <c r="P11048" i="5" s="1"/>
  <c r="AA11048" i="5" s="1"/>
  <c r="J11049" i="5"/>
  <c r="W11049" i="5" s="1"/>
  <c r="F11049" i="5" s="1"/>
  <c r="P11049" i="5" s="1"/>
  <c r="AA11049" i="5" s="1"/>
  <c r="J11050" i="5"/>
  <c r="W11050" i="5" s="1"/>
  <c r="F11050" i="5" s="1"/>
  <c r="P11050" i="5" s="1"/>
  <c r="AA11050" i="5" s="1"/>
  <c r="J11051" i="5"/>
  <c r="W11051" i="5" s="1"/>
  <c r="F11051" i="5" s="1"/>
  <c r="P11051" i="5" s="1"/>
  <c r="AA11051" i="5" s="1"/>
  <c r="J11052" i="5"/>
  <c r="W11052" i="5"/>
  <c r="F11052" i="5" s="1"/>
  <c r="P11052" i="5" s="1"/>
  <c r="AA11052" i="5" s="1"/>
  <c r="J11053" i="5"/>
  <c r="W11053" i="5" s="1"/>
  <c r="F11053" i="5" s="1"/>
  <c r="P11053" i="5" s="1"/>
  <c r="AA11053" i="5" s="1"/>
  <c r="J11054" i="5"/>
  <c r="W11054" i="5"/>
  <c r="F11054" i="5" s="1"/>
  <c r="P11054" i="5" s="1"/>
  <c r="AA11054" i="5" s="1"/>
  <c r="J11055" i="5"/>
  <c r="W11055" i="5" s="1"/>
  <c r="F11055" i="5" s="1"/>
  <c r="P11055" i="5" s="1"/>
  <c r="AA11055" i="5" s="1"/>
  <c r="J11056" i="5"/>
  <c r="W11056" i="5" s="1"/>
  <c r="F11056" i="5" s="1"/>
  <c r="P11056" i="5" s="1"/>
  <c r="AA11056" i="5" s="1"/>
  <c r="J11057" i="5"/>
  <c r="W11057" i="5" s="1"/>
  <c r="F11057" i="5" s="1"/>
  <c r="P11057" i="5" s="1"/>
  <c r="AA11057" i="5" s="1"/>
  <c r="J11058" i="5"/>
  <c r="W11058" i="5"/>
  <c r="F11058" i="5" s="1"/>
  <c r="P11058" i="5" s="1"/>
  <c r="AA11058" i="5" s="1"/>
  <c r="J11059" i="5"/>
  <c r="W11059" i="5" s="1"/>
  <c r="F11059" i="5" s="1"/>
  <c r="P11059" i="5" s="1"/>
  <c r="AA11059" i="5" s="1"/>
  <c r="J11060" i="5"/>
  <c r="W11060" i="5" s="1"/>
  <c r="F11060" i="5" s="1"/>
  <c r="P11060" i="5" s="1"/>
  <c r="AA11060" i="5" s="1"/>
  <c r="J11061" i="5"/>
  <c r="W11061" i="5" s="1"/>
  <c r="F11061" i="5" s="1"/>
  <c r="P11061" i="5" s="1"/>
  <c r="AA11061" i="5" s="1"/>
  <c r="J11062" i="5"/>
  <c r="W11062" i="5" s="1"/>
  <c r="F11062" i="5" s="1"/>
  <c r="P11062" i="5" s="1"/>
  <c r="AA11062" i="5" s="1"/>
  <c r="J11063" i="5"/>
  <c r="W11063" i="5" s="1"/>
  <c r="F11063" i="5" s="1"/>
  <c r="P11063" i="5" s="1"/>
  <c r="AA11063" i="5" s="1"/>
  <c r="J11064" i="5"/>
  <c r="W11064" i="5" s="1"/>
  <c r="F11064" i="5" s="1"/>
  <c r="P11064" i="5" s="1"/>
  <c r="AA11064" i="5" s="1"/>
  <c r="J11065" i="5"/>
  <c r="W11065" i="5" s="1"/>
  <c r="F11065" i="5" s="1"/>
  <c r="P11065" i="5" s="1"/>
  <c r="AA11065" i="5" s="1"/>
  <c r="J11066" i="5"/>
  <c r="W11066" i="5" s="1"/>
  <c r="F11066" i="5" s="1"/>
  <c r="P11066" i="5" s="1"/>
  <c r="AA11066" i="5" s="1"/>
  <c r="J11067" i="5"/>
  <c r="W11067" i="5" s="1"/>
  <c r="F11067" i="5" s="1"/>
  <c r="P11067" i="5" s="1"/>
  <c r="AA11067" i="5" s="1"/>
  <c r="J11068" i="5"/>
  <c r="W11068" i="5"/>
  <c r="F11068" i="5" s="1"/>
  <c r="P11068" i="5" s="1"/>
  <c r="AA11068" i="5" s="1"/>
  <c r="J11069" i="5"/>
  <c r="W11069" i="5" s="1"/>
  <c r="F11069" i="5" s="1"/>
  <c r="P11069" i="5" s="1"/>
  <c r="AA11069" i="5" s="1"/>
  <c r="J11070" i="5"/>
  <c r="W11070" i="5" s="1"/>
  <c r="F11070" i="5" s="1"/>
  <c r="P11070" i="5" s="1"/>
  <c r="AA11070" i="5" s="1"/>
  <c r="J11071" i="5"/>
  <c r="W11071" i="5" s="1"/>
  <c r="F11071" i="5" s="1"/>
  <c r="P11071" i="5" s="1"/>
  <c r="AA11071" i="5" s="1"/>
  <c r="J11072" i="5"/>
  <c r="W11072" i="5" s="1"/>
  <c r="F11072" i="5" s="1"/>
  <c r="P11072" i="5" s="1"/>
  <c r="AA11072" i="5" s="1"/>
  <c r="J11073" i="5"/>
  <c r="W11073" i="5" s="1"/>
  <c r="F11073" i="5" s="1"/>
  <c r="P11073" i="5" s="1"/>
  <c r="AA11073" i="5" s="1"/>
  <c r="J11074" i="5"/>
  <c r="W11074" i="5"/>
  <c r="F11074" i="5" s="1"/>
  <c r="P11074" i="5" s="1"/>
  <c r="AA11074" i="5" s="1"/>
  <c r="J11075" i="5"/>
  <c r="W11075" i="5" s="1"/>
  <c r="F11075" i="5" s="1"/>
  <c r="P11075" i="5" s="1"/>
  <c r="AA11075" i="5" s="1"/>
  <c r="J11076" i="5"/>
  <c r="W11076" i="5" s="1"/>
  <c r="F11076" i="5" s="1"/>
  <c r="P11076" i="5" s="1"/>
  <c r="AA11076" i="5" s="1"/>
  <c r="J11077" i="5"/>
  <c r="W11077" i="5" s="1"/>
  <c r="F11077" i="5" s="1"/>
  <c r="P11077" i="5" s="1"/>
  <c r="AA11077" i="5" s="1"/>
  <c r="J11078" i="5"/>
  <c r="W11078" i="5" s="1"/>
  <c r="F11078" i="5" s="1"/>
  <c r="P11078" i="5" s="1"/>
  <c r="AA11078" i="5" s="1"/>
  <c r="J11079" i="5"/>
  <c r="W11079" i="5" s="1"/>
  <c r="F11079" i="5" s="1"/>
  <c r="P11079" i="5" s="1"/>
  <c r="AA11079" i="5" s="1"/>
  <c r="J11080" i="5"/>
  <c r="W11080" i="5" s="1"/>
  <c r="F11080" i="5" s="1"/>
  <c r="P11080" i="5" s="1"/>
  <c r="AA11080" i="5" s="1"/>
  <c r="J11081" i="5"/>
  <c r="W11081" i="5" s="1"/>
  <c r="F11081" i="5" s="1"/>
  <c r="P11081" i="5" s="1"/>
  <c r="AA11081" i="5" s="1"/>
  <c r="J11082" i="5"/>
  <c r="W11082" i="5" s="1"/>
  <c r="F11082" i="5" s="1"/>
  <c r="P11082" i="5" s="1"/>
  <c r="AA11082" i="5" s="1"/>
  <c r="J11083" i="5"/>
  <c r="W11083" i="5" s="1"/>
  <c r="F11083" i="5" s="1"/>
  <c r="P11083" i="5" s="1"/>
  <c r="AA11083" i="5" s="1"/>
  <c r="J11084" i="5"/>
  <c r="W11084" i="5"/>
  <c r="F11084" i="5" s="1"/>
  <c r="P11084" i="5" s="1"/>
  <c r="AA11084" i="5" s="1"/>
  <c r="J11085" i="5"/>
  <c r="W11085" i="5" s="1"/>
  <c r="F11085" i="5" s="1"/>
  <c r="P11085" i="5" s="1"/>
  <c r="AA11085" i="5" s="1"/>
  <c r="J11086" i="5"/>
  <c r="W11086" i="5"/>
  <c r="F11086" i="5" s="1"/>
  <c r="P11086" i="5" s="1"/>
  <c r="AA11086" i="5" s="1"/>
  <c r="J11087" i="5"/>
  <c r="W11087" i="5" s="1"/>
  <c r="F11087" i="5" s="1"/>
  <c r="P11087" i="5" s="1"/>
  <c r="AA11087" i="5" s="1"/>
  <c r="J11088" i="5"/>
  <c r="W11088" i="5" s="1"/>
  <c r="F11088" i="5" s="1"/>
  <c r="P11088" i="5" s="1"/>
  <c r="AA11088" i="5" s="1"/>
  <c r="J11089" i="5"/>
  <c r="W11089" i="5" s="1"/>
  <c r="F11089" i="5" s="1"/>
  <c r="P11089" i="5" s="1"/>
  <c r="AA11089" i="5" s="1"/>
  <c r="J11090" i="5"/>
  <c r="W11090" i="5"/>
  <c r="F11090" i="5" s="1"/>
  <c r="P11090" i="5" s="1"/>
  <c r="AA11090" i="5" s="1"/>
  <c r="J11091" i="5"/>
  <c r="W11091" i="5" s="1"/>
  <c r="F11091" i="5" s="1"/>
  <c r="P11091" i="5" s="1"/>
  <c r="AA11091" i="5" s="1"/>
  <c r="J11092" i="5"/>
  <c r="W11092" i="5" s="1"/>
  <c r="F11092" i="5" s="1"/>
  <c r="P11092" i="5" s="1"/>
  <c r="AA11092" i="5" s="1"/>
  <c r="J11093" i="5"/>
  <c r="W11093" i="5" s="1"/>
  <c r="F11093" i="5" s="1"/>
  <c r="P11093" i="5" s="1"/>
  <c r="AA11093" i="5" s="1"/>
  <c r="J11094" i="5"/>
  <c r="W11094" i="5" s="1"/>
  <c r="F11094" i="5" s="1"/>
  <c r="P11094" i="5" s="1"/>
  <c r="AA11094" i="5" s="1"/>
  <c r="J11095" i="5"/>
  <c r="W11095" i="5" s="1"/>
  <c r="F11095" i="5" s="1"/>
  <c r="P11095" i="5" s="1"/>
  <c r="AA11095" i="5" s="1"/>
  <c r="J11096" i="5"/>
  <c r="W11096" i="5" s="1"/>
  <c r="F11096" i="5" s="1"/>
  <c r="P11096" i="5" s="1"/>
  <c r="AA11096" i="5" s="1"/>
  <c r="J11097" i="5"/>
  <c r="W11097" i="5" s="1"/>
  <c r="F11097" i="5" s="1"/>
  <c r="P11097" i="5" s="1"/>
  <c r="AA11097" i="5" s="1"/>
  <c r="J11098" i="5"/>
  <c r="W11098" i="5" s="1"/>
  <c r="F11098" i="5" s="1"/>
  <c r="P11098" i="5" s="1"/>
  <c r="AA11098" i="5" s="1"/>
  <c r="J11099" i="5"/>
  <c r="W11099" i="5" s="1"/>
  <c r="F11099" i="5" s="1"/>
  <c r="P11099" i="5" s="1"/>
  <c r="AA11099" i="5" s="1"/>
  <c r="J11100" i="5"/>
  <c r="W11100" i="5"/>
  <c r="F11100" i="5" s="1"/>
  <c r="P11100" i="5" s="1"/>
  <c r="AA11100" i="5" s="1"/>
  <c r="J11101" i="5"/>
  <c r="W11101" i="5" s="1"/>
  <c r="F11101" i="5" s="1"/>
  <c r="P11101" i="5" s="1"/>
  <c r="AA11101" i="5" s="1"/>
  <c r="J11102" i="5"/>
  <c r="W11102" i="5" s="1"/>
  <c r="F11102" i="5" s="1"/>
  <c r="P11102" i="5" s="1"/>
  <c r="AA11102" i="5" s="1"/>
  <c r="J11103" i="5"/>
  <c r="W11103" i="5" s="1"/>
  <c r="F11103" i="5" s="1"/>
  <c r="P11103" i="5" s="1"/>
  <c r="AA11103" i="5" s="1"/>
  <c r="J11104" i="5"/>
  <c r="W11104" i="5" s="1"/>
  <c r="F11104" i="5" s="1"/>
  <c r="P11104" i="5" s="1"/>
  <c r="AA11104" i="5" s="1"/>
  <c r="J11105" i="5"/>
  <c r="W11105" i="5" s="1"/>
  <c r="F11105" i="5" s="1"/>
  <c r="P11105" i="5" s="1"/>
  <c r="AA11105" i="5" s="1"/>
  <c r="J11106" i="5"/>
  <c r="W11106" i="5"/>
  <c r="F11106" i="5" s="1"/>
  <c r="P11106" i="5" s="1"/>
  <c r="AA11106" i="5" s="1"/>
  <c r="J11107" i="5"/>
  <c r="W11107" i="5" s="1"/>
  <c r="F11107" i="5" s="1"/>
  <c r="P11107" i="5" s="1"/>
  <c r="AA11107" i="5" s="1"/>
  <c r="J11108" i="5"/>
  <c r="W11108" i="5" s="1"/>
  <c r="F11108" i="5" s="1"/>
  <c r="P11108" i="5" s="1"/>
  <c r="AA11108" i="5" s="1"/>
  <c r="J11109" i="5"/>
  <c r="W11109" i="5" s="1"/>
  <c r="F11109" i="5" s="1"/>
  <c r="P11109" i="5" s="1"/>
  <c r="AA11109" i="5" s="1"/>
  <c r="J11110" i="5"/>
  <c r="W11110" i="5" s="1"/>
  <c r="F11110" i="5" s="1"/>
  <c r="P11110" i="5" s="1"/>
  <c r="AA11110" i="5" s="1"/>
  <c r="J11111" i="5"/>
  <c r="W11111" i="5" s="1"/>
  <c r="F11111" i="5" s="1"/>
  <c r="P11111" i="5" s="1"/>
  <c r="AA11111" i="5" s="1"/>
  <c r="J11112" i="5"/>
  <c r="W11112" i="5" s="1"/>
  <c r="F11112" i="5" s="1"/>
  <c r="P11112" i="5" s="1"/>
  <c r="AA11112" i="5" s="1"/>
  <c r="J11113" i="5"/>
  <c r="W11113" i="5" s="1"/>
  <c r="F11113" i="5" s="1"/>
  <c r="P11113" i="5" s="1"/>
  <c r="AA11113" i="5" s="1"/>
  <c r="J11114" i="5"/>
  <c r="W11114" i="5" s="1"/>
  <c r="F11114" i="5" s="1"/>
  <c r="P11114" i="5" s="1"/>
  <c r="AA11114" i="5" s="1"/>
  <c r="J11115" i="5"/>
  <c r="W11115" i="5" s="1"/>
  <c r="F11115" i="5" s="1"/>
  <c r="P11115" i="5" s="1"/>
  <c r="AA11115" i="5" s="1"/>
  <c r="J11116" i="5"/>
  <c r="W11116" i="5"/>
  <c r="F11116" i="5" s="1"/>
  <c r="P11116" i="5" s="1"/>
  <c r="AA11116" i="5" s="1"/>
  <c r="J11117" i="5"/>
  <c r="W11117" i="5" s="1"/>
  <c r="F11117" i="5" s="1"/>
  <c r="P11117" i="5" s="1"/>
  <c r="AA11117" i="5" s="1"/>
  <c r="J11118" i="5"/>
  <c r="W11118" i="5"/>
  <c r="F11118" i="5" s="1"/>
  <c r="P11118" i="5" s="1"/>
  <c r="AA11118" i="5" s="1"/>
  <c r="J11119" i="5"/>
  <c r="W11119" i="5" s="1"/>
  <c r="F11119" i="5" s="1"/>
  <c r="P11119" i="5" s="1"/>
  <c r="AA11119" i="5" s="1"/>
  <c r="J11120" i="5"/>
  <c r="W11120" i="5" s="1"/>
  <c r="F11120" i="5" s="1"/>
  <c r="P11120" i="5" s="1"/>
  <c r="AA11120" i="5" s="1"/>
  <c r="J11121" i="5"/>
  <c r="W11121" i="5" s="1"/>
  <c r="F11121" i="5" s="1"/>
  <c r="P11121" i="5" s="1"/>
  <c r="AA11121" i="5" s="1"/>
  <c r="J11122" i="5"/>
  <c r="W11122" i="5"/>
  <c r="F11122" i="5" s="1"/>
  <c r="P11122" i="5" s="1"/>
  <c r="AA11122" i="5" s="1"/>
  <c r="J11123" i="5"/>
  <c r="W11123" i="5" s="1"/>
  <c r="F11123" i="5" s="1"/>
  <c r="P11123" i="5" s="1"/>
  <c r="AA11123" i="5" s="1"/>
  <c r="J11124" i="5"/>
  <c r="W11124" i="5" s="1"/>
  <c r="F11124" i="5" s="1"/>
  <c r="P11124" i="5" s="1"/>
  <c r="AA11124" i="5" s="1"/>
  <c r="J11125" i="5"/>
  <c r="W11125" i="5" s="1"/>
  <c r="F11125" i="5" s="1"/>
  <c r="P11125" i="5" s="1"/>
  <c r="AA11125" i="5" s="1"/>
  <c r="J11126" i="5"/>
  <c r="W11126" i="5" s="1"/>
  <c r="F11126" i="5" s="1"/>
  <c r="P11126" i="5" s="1"/>
  <c r="AA11126" i="5" s="1"/>
  <c r="J11127" i="5"/>
  <c r="W11127" i="5" s="1"/>
  <c r="F11127" i="5" s="1"/>
  <c r="P11127" i="5" s="1"/>
  <c r="AA11127" i="5" s="1"/>
  <c r="J11128" i="5"/>
  <c r="W11128" i="5" s="1"/>
  <c r="F11128" i="5" s="1"/>
  <c r="P11128" i="5" s="1"/>
  <c r="AA11128" i="5" s="1"/>
  <c r="J11129" i="5"/>
  <c r="W11129" i="5" s="1"/>
  <c r="F11129" i="5" s="1"/>
  <c r="P11129" i="5" s="1"/>
  <c r="AA11129" i="5" s="1"/>
  <c r="J11130" i="5"/>
  <c r="W11130" i="5" s="1"/>
  <c r="F11130" i="5" s="1"/>
  <c r="P11130" i="5" s="1"/>
  <c r="AA11130" i="5" s="1"/>
  <c r="J11131" i="5"/>
  <c r="W11131" i="5" s="1"/>
  <c r="F11131" i="5" s="1"/>
  <c r="P11131" i="5" s="1"/>
  <c r="AA11131" i="5" s="1"/>
  <c r="J11132" i="5"/>
  <c r="W11132" i="5"/>
  <c r="F11132" i="5" s="1"/>
  <c r="P11132" i="5" s="1"/>
  <c r="AA11132" i="5" s="1"/>
  <c r="J11133" i="5"/>
  <c r="W11133" i="5" s="1"/>
  <c r="F11133" i="5" s="1"/>
  <c r="P11133" i="5" s="1"/>
  <c r="AA11133" i="5" s="1"/>
  <c r="J11134" i="5"/>
  <c r="W11134" i="5" s="1"/>
  <c r="F11134" i="5" s="1"/>
  <c r="P11134" i="5" s="1"/>
  <c r="AA11134" i="5" s="1"/>
  <c r="J11135" i="5"/>
  <c r="W11135" i="5" s="1"/>
  <c r="F11135" i="5" s="1"/>
  <c r="P11135" i="5" s="1"/>
  <c r="AA11135" i="5" s="1"/>
  <c r="J11136" i="5"/>
  <c r="W11136" i="5" s="1"/>
  <c r="F11136" i="5" s="1"/>
  <c r="P11136" i="5" s="1"/>
  <c r="AA11136" i="5" s="1"/>
  <c r="J11137" i="5"/>
  <c r="W11137" i="5" s="1"/>
  <c r="F11137" i="5" s="1"/>
  <c r="P11137" i="5" s="1"/>
  <c r="AA11137" i="5" s="1"/>
  <c r="J11138" i="5"/>
  <c r="W11138" i="5"/>
  <c r="F11138" i="5" s="1"/>
  <c r="P11138" i="5" s="1"/>
  <c r="AA11138" i="5" s="1"/>
  <c r="J11139" i="5"/>
  <c r="W11139" i="5" s="1"/>
  <c r="F11139" i="5" s="1"/>
  <c r="P11139" i="5" s="1"/>
  <c r="AA11139" i="5" s="1"/>
  <c r="J11140" i="5"/>
  <c r="W11140" i="5" s="1"/>
  <c r="F11140" i="5" s="1"/>
  <c r="P11140" i="5" s="1"/>
  <c r="AA11140" i="5" s="1"/>
  <c r="J11141" i="5"/>
  <c r="W11141" i="5" s="1"/>
  <c r="F11141" i="5" s="1"/>
  <c r="P11141" i="5" s="1"/>
  <c r="AA11141" i="5" s="1"/>
  <c r="J11142" i="5"/>
  <c r="W11142" i="5" s="1"/>
  <c r="F11142" i="5" s="1"/>
  <c r="P11142" i="5" s="1"/>
  <c r="AA11142" i="5" s="1"/>
  <c r="J11143" i="5"/>
  <c r="W11143" i="5" s="1"/>
  <c r="F11143" i="5" s="1"/>
  <c r="P11143" i="5" s="1"/>
  <c r="AA11143" i="5" s="1"/>
  <c r="J11144" i="5"/>
  <c r="W11144" i="5" s="1"/>
  <c r="F11144" i="5" s="1"/>
  <c r="P11144" i="5" s="1"/>
  <c r="AA11144" i="5" s="1"/>
  <c r="J11145" i="5"/>
  <c r="W11145" i="5" s="1"/>
  <c r="F11145" i="5" s="1"/>
  <c r="P11145" i="5" s="1"/>
  <c r="AA11145" i="5" s="1"/>
  <c r="J11146" i="5"/>
  <c r="W11146" i="5" s="1"/>
  <c r="F11146" i="5" s="1"/>
  <c r="P11146" i="5" s="1"/>
  <c r="AA11146" i="5" s="1"/>
  <c r="J11147" i="5"/>
  <c r="W11147" i="5" s="1"/>
  <c r="F11147" i="5" s="1"/>
  <c r="P11147" i="5" s="1"/>
  <c r="AA11147" i="5" s="1"/>
  <c r="J11148" i="5"/>
  <c r="W11148" i="5"/>
  <c r="F11148" i="5" s="1"/>
  <c r="P11148" i="5" s="1"/>
  <c r="AA11148" i="5" s="1"/>
  <c r="J11149" i="5"/>
  <c r="W11149" i="5" s="1"/>
  <c r="F11149" i="5" s="1"/>
  <c r="P11149" i="5" s="1"/>
  <c r="AA11149" i="5" s="1"/>
  <c r="J11150" i="5"/>
  <c r="W11150" i="5"/>
  <c r="F11150" i="5" s="1"/>
  <c r="P11150" i="5" s="1"/>
  <c r="AA11150" i="5" s="1"/>
  <c r="J11151" i="5"/>
  <c r="W11151" i="5" s="1"/>
  <c r="F11151" i="5" s="1"/>
  <c r="P11151" i="5" s="1"/>
  <c r="AA11151" i="5" s="1"/>
  <c r="J11152" i="5"/>
  <c r="W11152" i="5" s="1"/>
  <c r="F11152" i="5" s="1"/>
  <c r="P11152" i="5" s="1"/>
  <c r="AA11152" i="5" s="1"/>
  <c r="J11153" i="5"/>
  <c r="W11153" i="5" s="1"/>
  <c r="F11153" i="5" s="1"/>
  <c r="P11153" i="5" s="1"/>
  <c r="AA11153" i="5" s="1"/>
  <c r="J11154" i="5"/>
  <c r="W11154" i="5"/>
  <c r="F11154" i="5" s="1"/>
  <c r="P11154" i="5" s="1"/>
  <c r="AA11154" i="5" s="1"/>
  <c r="J11155" i="5"/>
  <c r="W11155" i="5" s="1"/>
  <c r="F11155" i="5" s="1"/>
  <c r="P11155" i="5" s="1"/>
  <c r="AA11155" i="5" s="1"/>
  <c r="J11156" i="5"/>
  <c r="W11156" i="5" s="1"/>
  <c r="F11156" i="5" s="1"/>
  <c r="P11156" i="5" s="1"/>
  <c r="AA11156" i="5" s="1"/>
  <c r="J11157" i="5"/>
  <c r="W11157" i="5" s="1"/>
  <c r="F11157" i="5" s="1"/>
  <c r="P11157" i="5" s="1"/>
  <c r="AA11157" i="5" s="1"/>
  <c r="J11158" i="5"/>
  <c r="W11158" i="5" s="1"/>
  <c r="F11158" i="5" s="1"/>
  <c r="P11158" i="5" s="1"/>
  <c r="AA11158" i="5" s="1"/>
  <c r="J11159" i="5"/>
  <c r="W11159" i="5" s="1"/>
  <c r="F11159" i="5" s="1"/>
  <c r="P11159" i="5" s="1"/>
  <c r="AA11159" i="5" s="1"/>
  <c r="J11160" i="5"/>
  <c r="W11160" i="5" s="1"/>
  <c r="F11160" i="5" s="1"/>
  <c r="P11160" i="5" s="1"/>
  <c r="AA11160" i="5" s="1"/>
  <c r="J11161" i="5"/>
  <c r="W11161" i="5" s="1"/>
  <c r="F11161" i="5" s="1"/>
  <c r="P11161" i="5" s="1"/>
  <c r="AA11161" i="5" s="1"/>
  <c r="J11162" i="5"/>
  <c r="W11162" i="5" s="1"/>
  <c r="F11162" i="5" s="1"/>
  <c r="P11162" i="5" s="1"/>
  <c r="AA11162" i="5" s="1"/>
  <c r="J11163" i="5"/>
  <c r="W11163" i="5" s="1"/>
  <c r="F11163" i="5" s="1"/>
  <c r="P11163" i="5" s="1"/>
  <c r="AA11163" i="5" s="1"/>
  <c r="J11164" i="5"/>
  <c r="W11164" i="5"/>
  <c r="F11164" i="5" s="1"/>
  <c r="P11164" i="5" s="1"/>
  <c r="AA11164" i="5" s="1"/>
  <c r="J11165" i="5"/>
  <c r="W11165" i="5" s="1"/>
  <c r="F11165" i="5" s="1"/>
  <c r="P11165" i="5" s="1"/>
  <c r="AA11165" i="5" s="1"/>
  <c r="J11166" i="5"/>
  <c r="W11166" i="5" s="1"/>
  <c r="F11166" i="5" s="1"/>
  <c r="P11166" i="5" s="1"/>
  <c r="AA11166" i="5" s="1"/>
  <c r="J11167" i="5"/>
  <c r="W11167" i="5" s="1"/>
  <c r="F11167" i="5" s="1"/>
  <c r="P11167" i="5" s="1"/>
  <c r="AA11167" i="5" s="1"/>
  <c r="J11168" i="5"/>
  <c r="W11168" i="5" s="1"/>
  <c r="F11168" i="5" s="1"/>
  <c r="P11168" i="5" s="1"/>
  <c r="AA11168" i="5" s="1"/>
  <c r="J11169" i="5"/>
  <c r="W11169" i="5" s="1"/>
  <c r="F11169" i="5" s="1"/>
  <c r="P11169" i="5" s="1"/>
  <c r="AA11169" i="5" s="1"/>
  <c r="J11170" i="5"/>
  <c r="W11170" i="5"/>
  <c r="F11170" i="5" s="1"/>
  <c r="P11170" i="5" s="1"/>
  <c r="AA11170" i="5" s="1"/>
  <c r="J11171" i="5"/>
  <c r="W11171" i="5" s="1"/>
  <c r="F11171" i="5" s="1"/>
  <c r="P11171" i="5" s="1"/>
  <c r="AA11171" i="5" s="1"/>
  <c r="J11172" i="5"/>
  <c r="W11172" i="5" s="1"/>
  <c r="F11172" i="5" s="1"/>
  <c r="P11172" i="5" s="1"/>
  <c r="AA11172" i="5" s="1"/>
  <c r="J11173" i="5"/>
  <c r="W11173" i="5" s="1"/>
  <c r="F11173" i="5" s="1"/>
  <c r="P11173" i="5" s="1"/>
  <c r="AA11173" i="5" s="1"/>
  <c r="J11174" i="5"/>
  <c r="W11174" i="5" s="1"/>
  <c r="F11174" i="5" s="1"/>
  <c r="P11174" i="5" s="1"/>
  <c r="AA11174" i="5" s="1"/>
  <c r="J11175" i="5"/>
  <c r="W11175" i="5" s="1"/>
  <c r="F11175" i="5" s="1"/>
  <c r="P11175" i="5" s="1"/>
  <c r="AA11175" i="5" s="1"/>
  <c r="J11176" i="5"/>
  <c r="W11176" i="5" s="1"/>
  <c r="F11176" i="5" s="1"/>
  <c r="P11176" i="5" s="1"/>
  <c r="AA11176" i="5" s="1"/>
  <c r="J11177" i="5"/>
  <c r="W11177" i="5" s="1"/>
  <c r="F11177" i="5" s="1"/>
  <c r="P11177" i="5" s="1"/>
  <c r="AA11177" i="5" s="1"/>
  <c r="J11178" i="5"/>
  <c r="W11178" i="5" s="1"/>
  <c r="F11178" i="5" s="1"/>
  <c r="P11178" i="5" s="1"/>
  <c r="AA11178" i="5" s="1"/>
  <c r="J11179" i="5"/>
  <c r="W11179" i="5" s="1"/>
  <c r="F11179" i="5" s="1"/>
  <c r="P11179" i="5" s="1"/>
  <c r="AA11179" i="5" s="1"/>
  <c r="J11180" i="5"/>
  <c r="W11180" i="5"/>
  <c r="F11180" i="5" s="1"/>
  <c r="P11180" i="5" s="1"/>
  <c r="AA11180" i="5" s="1"/>
  <c r="J11181" i="5"/>
  <c r="W11181" i="5" s="1"/>
  <c r="F11181" i="5" s="1"/>
  <c r="P11181" i="5" s="1"/>
  <c r="AA11181" i="5" s="1"/>
  <c r="J11182" i="5"/>
  <c r="W11182" i="5"/>
  <c r="F11182" i="5" s="1"/>
  <c r="P11182" i="5" s="1"/>
  <c r="AA11182" i="5" s="1"/>
  <c r="J11183" i="5"/>
  <c r="W11183" i="5" s="1"/>
  <c r="F11183" i="5" s="1"/>
  <c r="P11183" i="5" s="1"/>
  <c r="AA11183" i="5" s="1"/>
  <c r="J11184" i="5"/>
  <c r="W11184" i="5" s="1"/>
  <c r="F11184" i="5" s="1"/>
  <c r="P11184" i="5" s="1"/>
  <c r="AA11184" i="5" s="1"/>
  <c r="J11185" i="5"/>
  <c r="W11185" i="5" s="1"/>
  <c r="F11185" i="5" s="1"/>
  <c r="P11185" i="5" s="1"/>
  <c r="AA11185" i="5" s="1"/>
  <c r="J11186" i="5"/>
  <c r="W11186" i="5"/>
  <c r="F11186" i="5" s="1"/>
  <c r="P11186" i="5" s="1"/>
  <c r="AA11186" i="5" s="1"/>
  <c r="J11187" i="5"/>
  <c r="W11187" i="5" s="1"/>
  <c r="F11187" i="5" s="1"/>
  <c r="P11187" i="5" s="1"/>
  <c r="AA11187" i="5" s="1"/>
  <c r="J11188" i="5"/>
  <c r="W11188" i="5" s="1"/>
  <c r="F11188" i="5" s="1"/>
  <c r="P11188" i="5" s="1"/>
  <c r="AA11188" i="5" s="1"/>
  <c r="J11189" i="5"/>
  <c r="W11189" i="5" s="1"/>
  <c r="F11189" i="5" s="1"/>
  <c r="P11189" i="5" s="1"/>
  <c r="AA11189" i="5" s="1"/>
  <c r="J11190" i="5"/>
  <c r="W11190" i="5" s="1"/>
  <c r="F11190" i="5" s="1"/>
  <c r="P11190" i="5" s="1"/>
  <c r="AA11190" i="5" s="1"/>
  <c r="J11191" i="5"/>
  <c r="W11191" i="5" s="1"/>
  <c r="F11191" i="5" s="1"/>
  <c r="P11191" i="5" s="1"/>
  <c r="AA11191" i="5" s="1"/>
  <c r="J11192" i="5"/>
  <c r="W11192" i="5" s="1"/>
  <c r="F11192" i="5" s="1"/>
  <c r="P11192" i="5" s="1"/>
  <c r="AA11192" i="5" s="1"/>
  <c r="J11193" i="5"/>
  <c r="W11193" i="5" s="1"/>
  <c r="F11193" i="5" s="1"/>
  <c r="P11193" i="5" s="1"/>
  <c r="AA11193" i="5" s="1"/>
  <c r="J11194" i="5"/>
  <c r="W11194" i="5" s="1"/>
  <c r="F11194" i="5" s="1"/>
  <c r="P11194" i="5" s="1"/>
  <c r="AA11194" i="5" s="1"/>
  <c r="J11195" i="5"/>
  <c r="W11195" i="5" s="1"/>
  <c r="F11195" i="5" s="1"/>
  <c r="P11195" i="5" s="1"/>
  <c r="AA11195" i="5" s="1"/>
  <c r="J11196" i="5"/>
  <c r="W11196" i="5"/>
  <c r="F11196" i="5" s="1"/>
  <c r="P11196" i="5" s="1"/>
  <c r="AA11196" i="5" s="1"/>
  <c r="J11197" i="5"/>
  <c r="W11197" i="5" s="1"/>
  <c r="F11197" i="5" s="1"/>
  <c r="P11197" i="5" s="1"/>
  <c r="AA11197" i="5" s="1"/>
  <c r="J11198" i="5"/>
  <c r="W11198" i="5" s="1"/>
  <c r="F11198" i="5" s="1"/>
  <c r="P11198" i="5" s="1"/>
  <c r="AA11198" i="5" s="1"/>
  <c r="J11199" i="5"/>
  <c r="W11199" i="5" s="1"/>
  <c r="F11199" i="5" s="1"/>
  <c r="P11199" i="5" s="1"/>
  <c r="AA11199" i="5" s="1"/>
  <c r="J11200" i="5"/>
  <c r="W11200" i="5" s="1"/>
  <c r="F11200" i="5" s="1"/>
  <c r="P11200" i="5" s="1"/>
  <c r="AA11200" i="5" s="1"/>
  <c r="J11201" i="5"/>
  <c r="W11201" i="5" s="1"/>
  <c r="F11201" i="5" s="1"/>
  <c r="P11201" i="5" s="1"/>
  <c r="AA11201" i="5" s="1"/>
  <c r="J11202" i="5"/>
  <c r="W11202" i="5"/>
  <c r="F11202" i="5" s="1"/>
  <c r="P11202" i="5" s="1"/>
  <c r="AA11202" i="5" s="1"/>
  <c r="J11203" i="5"/>
  <c r="W11203" i="5" s="1"/>
  <c r="F11203" i="5" s="1"/>
  <c r="P11203" i="5" s="1"/>
  <c r="AA11203" i="5" s="1"/>
  <c r="J11204" i="5"/>
  <c r="W11204" i="5" s="1"/>
  <c r="F11204" i="5" s="1"/>
  <c r="P11204" i="5" s="1"/>
  <c r="AA11204" i="5" s="1"/>
  <c r="J11205" i="5"/>
  <c r="W11205" i="5" s="1"/>
  <c r="F11205" i="5" s="1"/>
  <c r="P11205" i="5" s="1"/>
  <c r="AA11205" i="5" s="1"/>
  <c r="J11206" i="5"/>
  <c r="W11206" i="5" s="1"/>
  <c r="F11206" i="5" s="1"/>
  <c r="P11206" i="5" s="1"/>
  <c r="AA11206" i="5" s="1"/>
  <c r="J11207" i="5"/>
  <c r="W11207" i="5" s="1"/>
  <c r="F11207" i="5" s="1"/>
  <c r="P11207" i="5" s="1"/>
  <c r="AA11207" i="5" s="1"/>
  <c r="J11208" i="5"/>
  <c r="W11208" i="5" s="1"/>
  <c r="F11208" i="5" s="1"/>
  <c r="P11208" i="5" s="1"/>
  <c r="AA11208" i="5" s="1"/>
  <c r="J11209" i="5"/>
  <c r="W11209" i="5" s="1"/>
  <c r="F11209" i="5" s="1"/>
  <c r="P11209" i="5" s="1"/>
  <c r="AA11209" i="5" s="1"/>
  <c r="J11210" i="5"/>
  <c r="W11210" i="5" s="1"/>
  <c r="F11210" i="5" s="1"/>
  <c r="P11210" i="5" s="1"/>
  <c r="AA11210" i="5" s="1"/>
  <c r="J11211" i="5"/>
  <c r="W11211" i="5" s="1"/>
  <c r="F11211" i="5" s="1"/>
  <c r="P11211" i="5" s="1"/>
  <c r="AA11211" i="5" s="1"/>
  <c r="J11212" i="5"/>
  <c r="W11212" i="5"/>
  <c r="F11212" i="5" s="1"/>
  <c r="P11212" i="5" s="1"/>
  <c r="AA11212" i="5" s="1"/>
  <c r="J11213" i="5"/>
  <c r="W11213" i="5" s="1"/>
  <c r="F11213" i="5" s="1"/>
  <c r="P11213" i="5" s="1"/>
  <c r="AA11213" i="5" s="1"/>
  <c r="J11214" i="5"/>
  <c r="W11214" i="5"/>
  <c r="F11214" i="5" s="1"/>
  <c r="P11214" i="5" s="1"/>
  <c r="AA11214" i="5" s="1"/>
  <c r="J11215" i="5"/>
  <c r="W11215" i="5" s="1"/>
  <c r="F11215" i="5" s="1"/>
  <c r="P11215" i="5" s="1"/>
  <c r="AA11215" i="5" s="1"/>
  <c r="J11216" i="5"/>
  <c r="W11216" i="5" s="1"/>
  <c r="F11216" i="5" s="1"/>
  <c r="P11216" i="5" s="1"/>
  <c r="AA11216" i="5" s="1"/>
  <c r="J11217" i="5"/>
  <c r="W11217" i="5" s="1"/>
  <c r="F11217" i="5" s="1"/>
  <c r="P11217" i="5" s="1"/>
  <c r="AA11217" i="5" s="1"/>
  <c r="J11218" i="5"/>
  <c r="W11218" i="5"/>
  <c r="F11218" i="5" s="1"/>
  <c r="P11218" i="5" s="1"/>
  <c r="AA11218" i="5" s="1"/>
  <c r="J11219" i="5"/>
  <c r="W11219" i="5" s="1"/>
  <c r="F11219" i="5" s="1"/>
  <c r="P11219" i="5" s="1"/>
  <c r="AA11219" i="5" s="1"/>
  <c r="J11220" i="5"/>
  <c r="W11220" i="5" s="1"/>
  <c r="F11220" i="5" s="1"/>
  <c r="P11220" i="5" s="1"/>
  <c r="AA11220" i="5" s="1"/>
  <c r="J11221" i="5"/>
  <c r="W11221" i="5" s="1"/>
  <c r="F11221" i="5" s="1"/>
  <c r="P11221" i="5" s="1"/>
  <c r="AA11221" i="5" s="1"/>
  <c r="J11222" i="5"/>
  <c r="W11222" i="5" s="1"/>
  <c r="F11222" i="5" s="1"/>
  <c r="P11222" i="5" s="1"/>
  <c r="AA11222" i="5" s="1"/>
  <c r="J11223" i="5"/>
  <c r="W11223" i="5" s="1"/>
  <c r="F11223" i="5" s="1"/>
  <c r="P11223" i="5" s="1"/>
  <c r="AA11223" i="5" s="1"/>
  <c r="J11224" i="5"/>
  <c r="W11224" i="5" s="1"/>
  <c r="F11224" i="5" s="1"/>
  <c r="P11224" i="5" s="1"/>
  <c r="AA11224" i="5" s="1"/>
  <c r="J11225" i="5"/>
  <c r="W11225" i="5" s="1"/>
  <c r="F11225" i="5" s="1"/>
  <c r="P11225" i="5" s="1"/>
  <c r="AA11225" i="5" s="1"/>
  <c r="J11226" i="5"/>
  <c r="W11226" i="5" s="1"/>
  <c r="F11226" i="5" s="1"/>
  <c r="P11226" i="5" s="1"/>
  <c r="AA11226" i="5" s="1"/>
  <c r="J11227" i="5"/>
  <c r="W11227" i="5" s="1"/>
  <c r="F11227" i="5" s="1"/>
  <c r="P11227" i="5" s="1"/>
  <c r="AA11227" i="5" s="1"/>
  <c r="J11228" i="5"/>
  <c r="W11228" i="5"/>
  <c r="F11228" i="5" s="1"/>
  <c r="P11228" i="5" s="1"/>
  <c r="AA11228" i="5" s="1"/>
  <c r="J11229" i="5"/>
  <c r="W11229" i="5" s="1"/>
  <c r="F11229" i="5" s="1"/>
  <c r="P11229" i="5" s="1"/>
  <c r="AA11229" i="5" s="1"/>
  <c r="J11230" i="5"/>
  <c r="W11230" i="5" s="1"/>
  <c r="F11230" i="5" s="1"/>
  <c r="P11230" i="5" s="1"/>
  <c r="AA11230" i="5" s="1"/>
  <c r="J11231" i="5"/>
  <c r="W11231" i="5" s="1"/>
  <c r="F11231" i="5" s="1"/>
  <c r="P11231" i="5" s="1"/>
  <c r="AA11231" i="5" s="1"/>
  <c r="J11232" i="5"/>
  <c r="W11232" i="5" s="1"/>
  <c r="F11232" i="5" s="1"/>
  <c r="P11232" i="5" s="1"/>
  <c r="AA11232" i="5" s="1"/>
  <c r="J11233" i="5"/>
  <c r="W11233" i="5" s="1"/>
  <c r="F11233" i="5" s="1"/>
  <c r="P11233" i="5" s="1"/>
  <c r="AA11233" i="5" s="1"/>
  <c r="J11234" i="5"/>
  <c r="W11234" i="5"/>
  <c r="F11234" i="5" s="1"/>
  <c r="P11234" i="5" s="1"/>
  <c r="AA11234" i="5" s="1"/>
  <c r="J11235" i="5"/>
  <c r="W11235" i="5" s="1"/>
  <c r="F11235" i="5" s="1"/>
  <c r="P11235" i="5" s="1"/>
  <c r="AA11235" i="5" s="1"/>
  <c r="J11236" i="5"/>
  <c r="W11236" i="5" s="1"/>
  <c r="F11236" i="5" s="1"/>
  <c r="P11236" i="5" s="1"/>
  <c r="AA11236" i="5" s="1"/>
  <c r="J11237" i="5"/>
  <c r="W11237" i="5" s="1"/>
  <c r="F11237" i="5" s="1"/>
  <c r="P11237" i="5" s="1"/>
  <c r="AA11237" i="5" s="1"/>
  <c r="J11238" i="5"/>
  <c r="W11238" i="5" s="1"/>
  <c r="F11238" i="5" s="1"/>
  <c r="P11238" i="5" s="1"/>
  <c r="AA11238" i="5" s="1"/>
  <c r="J11239" i="5"/>
  <c r="W11239" i="5" s="1"/>
  <c r="F11239" i="5" s="1"/>
  <c r="P11239" i="5" s="1"/>
  <c r="AA11239" i="5" s="1"/>
  <c r="J11240" i="5"/>
  <c r="W11240" i="5" s="1"/>
  <c r="F11240" i="5" s="1"/>
  <c r="P11240" i="5" s="1"/>
  <c r="AA11240" i="5" s="1"/>
  <c r="J11241" i="5"/>
  <c r="W11241" i="5" s="1"/>
  <c r="F11241" i="5" s="1"/>
  <c r="P11241" i="5" s="1"/>
  <c r="AA11241" i="5" s="1"/>
  <c r="J11242" i="5"/>
  <c r="W11242" i="5" s="1"/>
  <c r="F11242" i="5" s="1"/>
  <c r="P11242" i="5" s="1"/>
  <c r="AA11242" i="5" s="1"/>
  <c r="J11243" i="5"/>
  <c r="W11243" i="5" s="1"/>
  <c r="F11243" i="5" s="1"/>
  <c r="P11243" i="5" s="1"/>
  <c r="AA11243" i="5" s="1"/>
  <c r="J11244" i="5"/>
  <c r="W11244" i="5"/>
  <c r="F11244" i="5" s="1"/>
  <c r="P11244" i="5" s="1"/>
  <c r="AA11244" i="5" s="1"/>
  <c r="J11245" i="5"/>
  <c r="W11245" i="5" s="1"/>
  <c r="F11245" i="5" s="1"/>
  <c r="P11245" i="5" s="1"/>
  <c r="AA11245" i="5" s="1"/>
  <c r="J11246" i="5"/>
  <c r="W11246" i="5"/>
  <c r="F11246" i="5" s="1"/>
  <c r="P11246" i="5" s="1"/>
  <c r="AA11246" i="5" s="1"/>
  <c r="J11247" i="5"/>
  <c r="W11247" i="5" s="1"/>
  <c r="F11247" i="5" s="1"/>
  <c r="P11247" i="5" s="1"/>
  <c r="AA11247" i="5" s="1"/>
  <c r="J11248" i="5"/>
  <c r="W11248" i="5" s="1"/>
  <c r="F11248" i="5" s="1"/>
  <c r="P11248" i="5" s="1"/>
  <c r="AA11248" i="5" s="1"/>
  <c r="J11249" i="5"/>
  <c r="W11249" i="5" s="1"/>
  <c r="F11249" i="5" s="1"/>
  <c r="P11249" i="5" s="1"/>
  <c r="AA11249" i="5" s="1"/>
  <c r="J11250" i="5"/>
  <c r="W11250" i="5"/>
  <c r="F11250" i="5" s="1"/>
  <c r="P11250" i="5" s="1"/>
  <c r="AA11250" i="5" s="1"/>
  <c r="J11251" i="5"/>
  <c r="W11251" i="5" s="1"/>
  <c r="F11251" i="5" s="1"/>
  <c r="P11251" i="5" s="1"/>
  <c r="AA11251" i="5" s="1"/>
  <c r="J11252" i="5"/>
  <c r="W11252" i="5" s="1"/>
  <c r="F11252" i="5" s="1"/>
  <c r="P11252" i="5" s="1"/>
  <c r="AA11252" i="5" s="1"/>
  <c r="J11253" i="5"/>
  <c r="W11253" i="5" s="1"/>
  <c r="F11253" i="5" s="1"/>
  <c r="P11253" i="5" s="1"/>
  <c r="AA11253" i="5" s="1"/>
  <c r="J11254" i="5"/>
  <c r="W11254" i="5" s="1"/>
  <c r="F11254" i="5" s="1"/>
  <c r="P11254" i="5" s="1"/>
  <c r="AA11254" i="5" s="1"/>
  <c r="J11255" i="5"/>
  <c r="W11255" i="5" s="1"/>
  <c r="F11255" i="5" s="1"/>
  <c r="P11255" i="5" s="1"/>
  <c r="AA11255" i="5" s="1"/>
  <c r="J11256" i="5"/>
  <c r="W11256" i="5" s="1"/>
  <c r="F11256" i="5" s="1"/>
  <c r="P11256" i="5" s="1"/>
  <c r="AA11256" i="5" s="1"/>
  <c r="J11257" i="5"/>
  <c r="W11257" i="5" s="1"/>
  <c r="F11257" i="5" s="1"/>
  <c r="P11257" i="5" s="1"/>
  <c r="AA11257" i="5" s="1"/>
  <c r="J11258" i="5"/>
  <c r="W11258" i="5" s="1"/>
  <c r="F11258" i="5" s="1"/>
  <c r="P11258" i="5" s="1"/>
  <c r="AA11258" i="5" s="1"/>
  <c r="J11259" i="5"/>
  <c r="W11259" i="5" s="1"/>
  <c r="F11259" i="5" s="1"/>
  <c r="P11259" i="5" s="1"/>
  <c r="AA11259" i="5" s="1"/>
  <c r="J11260" i="5"/>
  <c r="W11260" i="5"/>
  <c r="F11260" i="5" s="1"/>
  <c r="P11260" i="5" s="1"/>
  <c r="AA11260" i="5" s="1"/>
  <c r="J11261" i="5"/>
  <c r="W11261" i="5" s="1"/>
  <c r="F11261" i="5" s="1"/>
  <c r="P11261" i="5" s="1"/>
  <c r="AA11261" i="5" s="1"/>
  <c r="J11262" i="5"/>
  <c r="W11262" i="5" s="1"/>
  <c r="F11262" i="5" s="1"/>
  <c r="P11262" i="5" s="1"/>
  <c r="AA11262" i="5" s="1"/>
  <c r="J11263" i="5"/>
  <c r="W11263" i="5" s="1"/>
  <c r="F11263" i="5" s="1"/>
  <c r="P11263" i="5" s="1"/>
  <c r="AA11263" i="5" s="1"/>
  <c r="J11264" i="5"/>
  <c r="W11264" i="5" s="1"/>
  <c r="F11264" i="5" s="1"/>
  <c r="P11264" i="5" s="1"/>
  <c r="AA11264" i="5" s="1"/>
  <c r="J11265" i="5"/>
  <c r="W11265" i="5" s="1"/>
  <c r="F11265" i="5" s="1"/>
  <c r="P11265" i="5" s="1"/>
  <c r="AA11265" i="5" s="1"/>
  <c r="J11266" i="5"/>
  <c r="W11266" i="5"/>
  <c r="F11266" i="5" s="1"/>
  <c r="P11266" i="5" s="1"/>
  <c r="AA11266" i="5" s="1"/>
  <c r="J11267" i="5"/>
  <c r="W11267" i="5" s="1"/>
  <c r="F11267" i="5" s="1"/>
  <c r="P11267" i="5" s="1"/>
  <c r="AA11267" i="5" s="1"/>
  <c r="J11268" i="5"/>
  <c r="W11268" i="5" s="1"/>
  <c r="F11268" i="5" s="1"/>
  <c r="P11268" i="5" s="1"/>
  <c r="AA11268" i="5" s="1"/>
  <c r="J11269" i="5"/>
  <c r="W11269" i="5" s="1"/>
  <c r="F11269" i="5" s="1"/>
  <c r="P11269" i="5" s="1"/>
  <c r="AA11269" i="5" s="1"/>
  <c r="J11270" i="5"/>
  <c r="W11270" i="5" s="1"/>
  <c r="F11270" i="5" s="1"/>
  <c r="P11270" i="5" s="1"/>
  <c r="AA11270" i="5" s="1"/>
  <c r="J11271" i="5"/>
  <c r="W11271" i="5" s="1"/>
  <c r="F11271" i="5" s="1"/>
  <c r="P11271" i="5" s="1"/>
  <c r="AA11271" i="5" s="1"/>
  <c r="J11272" i="5"/>
  <c r="W11272" i="5" s="1"/>
  <c r="F11272" i="5" s="1"/>
  <c r="P11272" i="5" s="1"/>
  <c r="AA11272" i="5" s="1"/>
  <c r="J11273" i="5"/>
  <c r="W11273" i="5" s="1"/>
  <c r="F11273" i="5" s="1"/>
  <c r="P11273" i="5" s="1"/>
  <c r="AA11273" i="5" s="1"/>
  <c r="J11274" i="5"/>
  <c r="W11274" i="5" s="1"/>
  <c r="F11274" i="5" s="1"/>
  <c r="P11274" i="5" s="1"/>
  <c r="AA11274" i="5" s="1"/>
  <c r="J11275" i="5"/>
  <c r="W11275" i="5" s="1"/>
  <c r="F11275" i="5" s="1"/>
  <c r="P11275" i="5" s="1"/>
  <c r="AA11275" i="5" s="1"/>
  <c r="J11276" i="5"/>
  <c r="W11276" i="5"/>
  <c r="F11276" i="5" s="1"/>
  <c r="P11276" i="5" s="1"/>
  <c r="AA11276" i="5" s="1"/>
  <c r="J11277" i="5"/>
  <c r="W11277" i="5" s="1"/>
  <c r="F11277" i="5" s="1"/>
  <c r="P11277" i="5" s="1"/>
  <c r="AA11277" i="5" s="1"/>
  <c r="J11278" i="5"/>
  <c r="W11278" i="5"/>
  <c r="F11278" i="5" s="1"/>
  <c r="P11278" i="5" s="1"/>
  <c r="AA11278" i="5" s="1"/>
  <c r="J11279" i="5"/>
  <c r="W11279" i="5" s="1"/>
  <c r="F11279" i="5" s="1"/>
  <c r="P11279" i="5" s="1"/>
  <c r="AA11279" i="5" s="1"/>
  <c r="J11280" i="5"/>
  <c r="W11280" i="5" s="1"/>
  <c r="F11280" i="5" s="1"/>
  <c r="P11280" i="5" s="1"/>
  <c r="AA11280" i="5" s="1"/>
  <c r="J11281" i="5"/>
  <c r="W11281" i="5" s="1"/>
  <c r="F11281" i="5" s="1"/>
  <c r="P11281" i="5" s="1"/>
  <c r="AA11281" i="5" s="1"/>
  <c r="J11282" i="5"/>
  <c r="W11282" i="5"/>
  <c r="F11282" i="5" s="1"/>
  <c r="P11282" i="5" s="1"/>
  <c r="AA11282" i="5" s="1"/>
  <c r="J11283" i="5"/>
  <c r="W11283" i="5" s="1"/>
  <c r="F11283" i="5" s="1"/>
  <c r="P11283" i="5" s="1"/>
  <c r="AA11283" i="5" s="1"/>
  <c r="J11284" i="5"/>
  <c r="W11284" i="5" s="1"/>
  <c r="F11284" i="5" s="1"/>
  <c r="P11284" i="5" s="1"/>
  <c r="AA11284" i="5" s="1"/>
  <c r="J11285" i="5"/>
  <c r="W11285" i="5" s="1"/>
  <c r="F11285" i="5" s="1"/>
  <c r="P11285" i="5" s="1"/>
  <c r="AA11285" i="5" s="1"/>
  <c r="J11286" i="5"/>
  <c r="W11286" i="5" s="1"/>
  <c r="F11286" i="5" s="1"/>
  <c r="P11286" i="5" s="1"/>
  <c r="AA11286" i="5" s="1"/>
  <c r="J11287" i="5"/>
  <c r="W11287" i="5" s="1"/>
  <c r="F11287" i="5" s="1"/>
  <c r="P11287" i="5" s="1"/>
  <c r="AA11287" i="5" s="1"/>
  <c r="J11288" i="5"/>
  <c r="W11288" i="5" s="1"/>
  <c r="F11288" i="5" s="1"/>
  <c r="P11288" i="5" s="1"/>
  <c r="AA11288" i="5" s="1"/>
  <c r="J11289" i="5"/>
  <c r="W11289" i="5" s="1"/>
  <c r="F11289" i="5" s="1"/>
  <c r="P11289" i="5" s="1"/>
  <c r="AA11289" i="5" s="1"/>
  <c r="J11290" i="5"/>
  <c r="W11290" i="5" s="1"/>
  <c r="F11290" i="5" s="1"/>
  <c r="P11290" i="5" s="1"/>
  <c r="AA11290" i="5" s="1"/>
  <c r="J11291" i="5"/>
  <c r="W11291" i="5" s="1"/>
  <c r="F11291" i="5" s="1"/>
  <c r="P11291" i="5" s="1"/>
  <c r="AA11291" i="5" s="1"/>
  <c r="J11292" i="5"/>
  <c r="W11292" i="5"/>
  <c r="F11292" i="5" s="1"/>
  <c r="P11292" i="5" s="1"/>
  <c r="AA11292" i="5" s="1"/>
  <c r="J11293" i="5"/>
  <c r="W11293" i="5" s="1"/>
  <c r="F11293" i="5" s="1"/>
  <c r="P11293" i="5" s="1"/>
  <c r="AA11293" i="5" s="1"/>
  <c r="J11294" i="5"/>
  <c r="W11294" i="5" s="1"/>
  <c r="F11294" i="5" s="1"/>
  <c r="P11294" i="5" s="1"/>
  <c r="AA11294" i="5" s="1"/>
  <c r="J11295" i="5"/>
  <c r="W11295" i="5" s="1"/>
  <c r="F11295" i="5" s="1"/>
  <c r="P11295" i="5" s="1"/>
  <c r="AA11295" i="5" s="1"/>
  <c r="J11296" i="5"/>
  <c r="W11296" i="5" s="1"/>
  <c r="F11296" i="5" s="1"/>
  <c r="P11296" i="5" s="1"/>
  <c r="AA11296" i="5" s="1"/>
  <c r="J11297" i="5"/>
  <c r="W11297" i="5" s="1"/>
  <c r="F11297" i="5" s="1"/>
  <c r="P11297" i="5" s="1"/>
  <c r="AA11297" i="5" s="1"/>
  <c r="J11298" i="5"/>
  <c r="W11298" i="5"/>
  <c r="F11298" i="5" s="1"/>
  <c r="P11298" i="5" s="1"/>
  <c r="AA11298" i="5" s="1"/>
  <c r="J11299" i="5"/>
  <c r="W11299" i="5" s="1"/>
  <c r="F11299" i="5" s="1"/>
  <c r="P11299" i="5" s="1"/>
  <c r="AA11299" i="5" s="1"/>
  <c r="J11300" i="5"/>
  <c r="W11300" i="5" s="1"/>
  <c r="F11300" i="5" s="1"/>
  <c r="P11300" i="5" s="1"/>
  <c r="AA11300" i="5" s="1"/>
  <c r="J11301" i="5"/>
  <c r="W11301" i="5" s="1"/>
  <c r="F11301" i="5" s="1"/>
  <c r="P11301" i="5" s="1"/>
  <c r="AA11301" i="5" s="1"/>
  <c r="J11302" i="5"/>
  <c r="W11302" i="5" s="1"/>
  <c r="F11302" i="5" s="1"/>
  <c r="P11302" i="5" s="1"/>
  <c r="AA11302" i="5" s="1"/>
  <c r="J11303" i="5"/>
  <c r="W11303" i="5" s="1"/>
  <c r="F11303" i="5" s="1"/>
  <c r="P11303" i="5" s="1"/>
  <c r="AA11303" i="5" s="1"/>
  <c r="J11304" i="5"/>
  <c r="W11304" i="5" s="1"/>
  <c r="F11304" i="5" s="1"/>
  <c r="P11304" i="5" s="1"/>
  <c r="AA11304" i="5" s="1"/>
  <c r="J11305" i="5"/>
  <c r="W11305" i="5" s="1"/>
  <c r="F11305" i="5" s="1"/>
  <c r="P11305" i="5" s="1"/>
  <c r="AA11305" i="5" s="1"/>
  <c r="J11306" i="5"/>
  <c r="W11306" i="5" s="1"/>
  <c r="F11306" i="5" s="1"/>
  <c r="P11306" i="5" s="1"/>
  <c r="AA11306" i="5" s="1"/>
  <c r="J11307" i="5"/>
  <c r="W11307" i="5" s="1"/>
  <c r="F11307" i="5" s="1"/>
  <c r="P11307" i="5" s="1"/>
  <c r="AA11307" i="5" s="1"/>
  <c r="J11308" i="5"/>
  <c r="W11308" i="5"/>
  <c r="F11308" i="5" s="1"/>
  <c r="P11308" i="5" s="1"/>
  <c r="AA11308" i="5" s="1"/>
  <c r="J11309" i="5"/>
  <c r="W11309" i="5" s="1"/>
  <c r="F11309" i="5" s="1"/>
  <c r="P11309" i="5" s="1"/>
  <c r="AA11309" i="5" s="1"/>
  <c r="J11310" i="5"/>
  <c r="W11310" i="5" s="1"/>
  <c r="F11310" i="5" s="1"/>
  <c r="P11310" i="5" s="1"/>
  <c r="AA11310" i="5" s="1"/>
  <c r="J11311" i="5"/>
  <c r="W11311" i="5" s="1"/>
  <c r="F11311" i="5" s="1"/>
  <c r="P11311" i="5" s="1"/>
  <c r="AA11311" i="5" s="1"/>
  <c r="J11312" i="5"/>
  <c r="W11312" i="5" s="1"/>
  <c r="F11312" i="5" s="1"/>
  <c r="P11312" i="5" s="1"/>
  <c r="AA11312" i="5" s="1"/>
  <c r="J11313" i="5"/>
  <c r="W11313" i="5" s="1"/>
  <c r="F11313" i="5" s="1"/>
  <c r="P11313" i="5" s="1"/>
  <c r="AA11313" i="5" s="1"/>
  <c r="J11314" i="5"/>
  <c r="W11314" i="5"/>
  <c r="F11314" i="5" s="1"/>
  <c r="P11314" i="5" s="1"/>
  <c r="AA11314" i="5" s="1"/>
  <c r="J11315" i="5"/>
  <c r="W11315" i="5" s="1"/>
  <c r="F11315" i="5" s="1"/>
  <c r="P11315" i="5" s="1"/>
  <c r="AA11315" i="5" s="1"/>
  <c r="J11316" i="5"/>
  <c r="W11316" i="5" s="1"/>
  <c r="F11316" i="5" s="1"/>
  <c r="P11316" i="5" s="1"/>
  <c r="AA11316" i="5" s="1"/>
  <c r="J11317" i="5"/>
  <c r="W11317" i="5" s="1"/>
  <c r="F11317" i="5" s="1"/>
  <c r="P11317" i="5" s="1"/>
  <c r="AA11317" i="5" s="1"/>
  <c r="J11318" i="5"/>
  <c r="W11318" i="5" s="1"/>
  <c r="F11318" i="5" s="1"/>
  <c r="P11318" i="5" s="1"/>
  <c r="AA11318" i="5" s="1"/>
  <c r="J11319" i="5"/>
  <c r="W11319" i="5" s="1"/>
  <c r="F11319" i="5" s="1"/>
  <c r="P11319" i="5" s="1"/>
  <c r="AA11319" i="5" s="1"/>
  <c r="J11320" i="5"/>
  <c r="W11320" i="5" s="1"/>
  <c r="F11320" i="5" s="1"/>
  <c r="P11320" i="5" s="1"/>
  <c r="AA11320" i="5" s="1"/>
  <c r="J11321" i="5"/>
  <c r="W11321" i="5" s="1"/>
  <c r="F11321" i="5" s="1"/>
  <c r="P11321" i="5" s="1"/>
  <c r="AA11321" i="5" s="1"/>
  <c r="J11322" i="5"/>
  <c r="W11322" i="5" s="1"/>
  <c r="F11322" i="5" s="1"/>
  <c r="P11322" i="5" s="1"/>
  <c r="AA11322" i="5" s="1"/>
  <c r="J11323" i="5"/>
  <c r="W11323" i="5" s="1"/>
  <c r="F11323" i="5" s="1"/>
  <c r="P11323" i="5" s="1"/>
  <c r="AA11323" i="5" s="1"/>
  <c r="J11324" i="5"/>
  <c r="W11324" i="5"/>
  <c r="F11324" i="5" s="1"/>
  <c r="P11324" i="5" s="1"/>
  <c r="AA11324" i="5" s="1"/>
  <c r="J11325" i="5"/>
  <c r="W11325" i="5" s="1"/>
  <c r="F11325" i="5" s="1"/>
  <c r="P11325" i="5" s="1"/>
  <c r="AA11325" i="5" s="1"/>
  <c r="J11326" i="5"/>
  <c r="W11326" i="5" s="1"/>
  <c r="F11326" i="5" s="1"/>
  <c r="P11326" i="5" s="1"/>
  <c r="AA11326" i="5" s="1"/>
  <c r="J11327" i="5"/>
  <c r="W11327" i="5" s="1"/>
  <c r="F11327" i="5" s="1"/>
  <c r="P11327" i="5" s="1"/>
  <c r="AA11327" i="5" s="1"/>
  <c r="J11328" i="5"/>
  <c r="W11328" i="5" s="1"/>
  <c r="F11328" i="5" s="1"/>
  <c r="P11328" i="5" s="1"/>
  <c r="AA11328" i="5" s="1"/>
  <c r="J11329" i="5"/>
  <c r="W11329" i="5" s="1"/>
  <c r="F11329" i="5" s="1"/>
  <c r="P11329" i="5" s="1"/>
  <c r="AA11329" i="5" s="1"/>
  <c r="J11330" i="5"/>
  <c r="W11330" i="5"/>
  <c r="F11330" i="5" s="1"/>
  <c r="P11330" i="5" s="1"/>
  <c r="AA11330" i="5" s="1"/>
  <c r="J11331" i="5"/>
  <c r="W11331" i="5" s="1"/>
  <c r="F11331" i="5" s="1"/>
  <c r="P11331" i="5" s="1"/>
  <c r="AA11331" i="5" s="1"/>
  <c r="J11332" i="5"/>
  <c r="W11332" i="5" s="1"/>
  <c r="F11332" i="5" s="1"/>
  <c r="P11332" i="5" s="1"/>
  <c r="AA11332" i="5" s="1"/>
  <c r="J11333" i="5"/>
  <c r="W11333" i="5" s="1"/>
  <c r="F11333" i="5" s="1"/>
  <c r="P11333" i="5" s="1"/>
  <c r="AA11333" i="5" s="1"/>
  <c r="J11334" i="5"/>
  <c r="W11334" i="5" s="1"/>
  <c r="F11334" i="5" s="1"/>
  <c r="P11334" i="5" s="1"/>
  <c r="AA11334" i="5" s="1"/>
  <c r="J11335" i="5"/>
  <c r="W11335" i="5" s="1"/>
  <c r="F11335" i="5" s="1"/>
  <c r="P11335" i="5" s="1"/>
  <c r="AA11335" i="5" s="1"/>
  <c r="J11336" i="5"/>
  <c r="W11336" i="5" s="1"/>
  <c r="F11336" i="5" s="1"/>
  <c r="P11336" i="5" s="1"/>
  <c r="AA11336" i="5" s="1"/>
  <c r="J11337" i="5"/>
  <c r="W11337" i="5" s="1"/>
  <c r="F11337" i="5" s="1"/>
  <c r="P11337" i="5" s="1"/>
  <c r="AA11337" i="5" s="1"/>
  <c r="J11338" i="5"/>
  <c r="W11338" i="5" s="1"/>
  <c r="F11338" i="5" s="1"/>
  <c r="P11338" i="5" s="1"/>
  <c r="AA11338" i="5" s="1"/>
  <c r="J11339" i="5"/>
  <c r="W11339" i="5" s="1"/>
  <c r="F11339" i="5" s="1"/>
  <c r="P11339" i="5" s="1"/>
  <c r="AA11339" i="5" s="1"/>
  <c r="J11340" i="5"/>
  <c r="W11340" i="5"/>
  <c r="F11340" i="5" s="1"/>
  <c r="P11340" i="5" s="1"/>
  <c r="AA11340" i="5" s="1"/>
  <c r="J11341" i="5"/>
  <c r="W11341" i="5" s="1"/>
  <c r="F11341" i="5" s="1"/>
  <c r="P11341" i="5" s="1"/>
  <c r="AA11341" i="5" s="1"/>
  <c r="J11342" i="5"/>
  <c r="W11342" i="5" s="1"/>
  <c r="F11342" i="5" s="1"/>
  <c r="P11342" i="5" s="1"/>
  <c r="AA11342" i="5" s="1"/>
  <c r="J11343" i="5"/>
  <c r="W11343" i="5" s="1"/>
  <c r="F11343" i="5" s="1"/>
  <c r="P11343" i="5" s="1"/>
  <c r="AA11343" i="5" s="1"/>
  <c r="J11344" i="5"/>
  <c r="W11344" i="5" s="1"/>
  <c r="F11344" i="5" s="1"/>
  <c r="P11344" i="5" s="1"/>
  <c r="AA11344" i="5" s="1"/>
  <c r="J11345" i="5"/>
  <c r="W11345" i="5" s="1"/>
  <c r="F11345" i="5" s="1"/>
  <c r="P11345" i="5" s="1"/>
  <c r="AA11345" i="5" s="1"/>
  <c r="J11346" i="5"/>
  <c r="W11346" i="5"/>
  <c r="F11346" i="5" s="1"/>
  <c r="P11346" i="5" s="1"/>
  <c r="AA11346" i="5" s="1"/>
  <c r="J11347" i="5"/>
  <c r="W11347" i="5" s="1"/>
  <c r="F11347" i="5" s="1"/>
  <c r="P11347" i="5" s="1"/>
  <c r="AA11347" i="5" s="1"/>
  <c r="J11348" i="5"/>
  <c r="W11348" i="5" s="1"/>
  <c r="F11348" i="5" s="1"/>
  <c r="P11348" i="5" s="1"/>
  <c r="AA11348" i="5" s="1"/>
  <c r="J11349" i="5"/>
  <c r="W11349" i="5" s="1"/>
  <c r="F11349" i="5" s="1"/>
  <c r="P11349" i="5" s="1"/>
  <c r="AA11349" i="5" s="1"/>
  <c r="J11350" i="5"/>
  <c r="W11350" i="5" s="1"/>
  <c r="F11350" i="5" s="1"/>
  <c r="P11350" i="5" s="1"/>
  <c r="AA11350" i="5" s="1"/>
  <c r="J11351" i="5"/>
  <c r="W11351" i="5" s="1"/>
  <c r="F11351" i="5" s="1"/>
  <c r="P11351" i="5" s="1"/>
  <c r="AA11351" i="5" s="1"/>
  <c r="J11352" i="5"/>
  <c r="W11352" i="5" s="1"/>
  <c r="F11352" i="5" s="1"/>
  <c r="P11352" i="5" s="1"/>
  <c r="AA11352" i="5" s="1"/>
  <c r="J11353" i="5"/>
  <c r="W11353" i="5" s="1"/>
  <c r="F11353" i="5" s="1"/>
  <c r="P11353" i="5" s="1"/>
  <c r="AA11353" i="5" s="1"/>
  <c r="J11354" i="5"/>
  <c r="W11354" i="5" s="1"/>
  <c r="F11354" i="5" s="1"/>
  <c r="P11354" i="5" s="1"/>
  <c r="AA11354" i="5" s="1"/>
  <c r="J11355" i="5"/>
  <c r="W11355" i="5" s="1"/>
  <c r="F11355" i="5" s="1"/>
  <c r="P11355" i="5" s="1"/>
  <c r="AA11355" i="5" s="1"/>
  <c r="J11356" i="5"/>
  <c r="W11356" i="5"/>
  <c r="F11356" i="5" s="1"/>
  <c r="P11356" i="5" s="1"/>
  <c r="AA11356" i="5" s="1"/>
  <c r="J11357" i="5"/>
  <c r="W11357" i="5" s="1"/>
  <c r="F11357" i="5" s="1"/>
  <c r="P11357" i="5" s="1"/>
  <c r="AA11357" i="5" s="1"/>
  <c r="J11358" i="5"/>
  <c r="W11358" i="5" s="1"/>
  <c r="F11358" i="5" s="1"/>
  <c r="P11358" i="5" s="1"/>
  <c r="AA11358" i="5" s="1"/>
  <c r="J11359" i="5"/>
  <c r="W11359" i="5" s="1"/>
  <c r="F11359" i="5" s="1"/>
  <c r="P11359" i="5" s="1"/>
  <c r="AA11359" i="5" s="1"/>
  <c r="J11360" i="5"/>
  <c r="W11360" i="5" s="1"/>
  <c r="F11360" i="5" s="1"/>
  <c r="P11360" i="5" s="1"/>
  <c r="AA11360" i="5" s="1"/>
  <c r="J11361" i="5"/>
  <c r="W11361" i="5" s="1"/>
  <c r="F11361" i="5" s="1"/>
  <c r="P11361" i="5" s="1"/>
  <c r="AA11361" i="5" s="1"/>
  <c r="J11362" i="5"/>
  <c r="W11362" i="5"/>
  <c r="F11362" i="5" s="1"/>
  <c r="P11362" i="5" s="1"/>
  <c r="AA11362" i="5" s="1"/>
  <c r="J11363" i="5"/>
  <c r="W11363" i="5" s="1"/>
  <c r="F11363" i="5" s="1"/>
  <c r="P11363" i="5" s="1"/>
  <c r="AA11363" i="5" s="1"/>
  <c r="J11364" i="5"/>
  <c r="W11364" i="5" s="1"/>
  <c r="F11364" i="5" s="1"/>
  <c r="P11364" i="5" s="1"/>
  <c r="AA11364" i="5" s="1"/>
  <c r="J11365" i="5"/>
  <c r="W11365" i="5" s="1"/>
  <c r="F11365" i="5" s="1"/>
  <c r="P11365" i="5" s="1"/>
  <c r="AA11365" i="5" s="1"/>
  <c r="J11366" i="5"/>
  <c r="W11366" i="5" s="1"/>
  <c r="F11366" i="5" s="1"/>
  <c r="P11366" i="5" s="1"/>
  <c r="AA11366" i="5" s="1"/>
  <c r="J11367" i="5"/>
  <c r="W11367" i="5" s="1"/>
  <c r="F11367" i="5" s="1"/>
  <c r="P11367" i="5" s="1"/>
  <c r="AA11367" i="5" s="1"/>
  <c r="J11368" i="5"/>
  <c r="W11368" i="5" s="1"/>
  <c r="F11368" i="5" s="1"/>
  <c r="P11368" i="5" s="1"/>
  <c r="AA11368" i="5" s="1"/>
  <c r="J11369" i="5"/>
  <c r="W11369" i="5" s="1"/>
  <c r="F11369" i="5" s="1"/>
  <c r="P11369" i="5" s="1"/>
  <c r="AA11369" i="5" s="1"/>
  <c r="J11370" i="5"/>
  <c r="W11370" i="5" s="1"/>
  <c r="F11370" i="5" s="1"/>
  <c r="P11370" i="5" s="1"/>
  <c r="AA11370" i="5" s="1"/>
  <c r="J11371" i="5"/>
  <c r="W11371" i="5" s="1"/>
  <c r="F11371" i="5" s="1"/>
  <c r="P11371" i="5" s="1"/>
  <c r="AA11371" i="5" s="1"/>
  <c r="J11372" i="5"/>
  <c r="W11372" i="5"/>
  <c r="F11372" i="5" s="1"/>
  <c r="P11372" i="5" s="1"/>
  <c r="AA11372" i="5" s="1"/>
  <c r="J11373" i="5"/>
  <c r="W11373" i="5" s="1"/>
  <c r="F11373" i="5" s="1"/>
  <c r="P11373" i="5" s="1"/>
  <c r="AA11373" i="5" s="1"/>
  <c r="J11374" i="5"/>
  <c r="W11374" i="5" s="1"/>
  <c r="F11374" i="5" s="1"/>
  <c r="P11374" i="5" s="1"/>
  <c r="AA11374" i="5" s="1"/>
  <c r="J11375" i="5"/>
  <c r="W11375" i="5" s="1"/>
  <c r="F11375" i="5" s="1"/>
  <c r="P11375" i="5" s="1"/>
  <c r="AA11375" i="5" s="1"/>
  <c r="J11376" i="5"/>
  <c r="W11376" i="5" s="1"/>
  <c r="F11376" i="5" s="1"/>
  <c r="P11376" i="5" s="1"/>
  <c r="AA11376" i="5" s="1"/>
  <c r="J11377" i="5"/>
  <c r="W11377" i="5" s="1"/>
  <c r="F11377" i="5" s="1"/>
  <c r="P11377" i="5" s="1"/>
  <c r="AA11377" i="5" s="1"/>
  <c r="J11378" i="5"/>
  <c r="W11378" i="5"/>
  <c r="F11378" i="5" s="1"/>
  <c r="P11378" i="5" s="1"/>
  <c r="AA11378" i="5" s="1"/>
  <c r="J11379" i="5"/>
  <c r="W11379" i="5" s="1"/>
  <c r="F11379" i="5" s="1"/>
  <c r="P11379" i="5" s="1"/>
  <c r="AA11379" i="5" s="1"/>
  <c r="J11380" i="5"/>
  <c r="W11380" i="5" s="1"/>
  <c r="F11380" i="5" s="1"/>
  <c r="P11380" i="5" s="1"/>
  <c r="AA11380" i="5" s="1"/>
  <c r="J11381" i="5"/>
  <c r="W11381" i="5" s="1"/>
  <c r="F11381" i="5" s="1"/>
  <c r="P11381" i="5" s="1"/>
  <c r="AA11381" i="5" s="1"/>
  <c r="J11382" i="5"/>
  <c r="W11382" i="5" s="1"/>
  <c r="F11382" i="5" s="1"/>
  <c r="P11382" i="5" s="1"/>
  <c r="AA11382" i="5" s="1"/>
  <c r="J11383" i="5"/>
  <c r="W11383" i="5" s="1"/>
  <c r="F11383" i="5" s="1"/>
  <c r="P11383" i="5" s="1"/>
  <c r="AA11383" i="5" s="1"/>
  <c r="J11384" i="5"/>
  <c r="W11384" i="5" s="1"/>
  <c r="F11384" i="5" s="1"/>
  <c r="P11384" i="5" s="1"/>
  <c r="AA11384" i="5" s="1"/>
  <c r="J11385" i="5"/>
  <c r="W11385" i="5" s="1"/>
  <c r="F11385" i="5" s="1"/>
  <c r="P11385" i="5" s="1"/>
  <c r="AA11385" i="5" s="1"/>
  <c r="J11386" i="5"/>
  <c r="W11386" i="5" s="1"/>
  <c r="F11386" i="5" s="1"/>
  <c r="P11386" i="5" s="1"/>
  <c r="AA11386" i="5" s="1"/>
  <c r="J11387" i="5"/>
  <c r="W11387" i="5" s="1"/>
  <c r="F11387" i="5" s="1"/>
  <c r="P11387" i="5" s="1"/>
  <c r="AA11387" i="5" s="1"/>
  <c r="J11388" i="5"/>
  <c r="W11388" i="5"/>
  <c r="F11388" i="5" s="1"/>
  <c r="P11388" i="5" s="1"/>
  <c r="AA11388" i="5" s="1"/>
  <c r="J11389" i="5"/>
  <c r="W11389" i="5" s="1"/>
  <c r="F11389" i="5" s="1"/>
  <c r="P11389" i="5" s="1"/>
  <c r="AA11389" i="5" s="1"/>
  <c r="J11390" i="5"/>
  <c r="W11390" i="5" s="1"/>
  <c r="F11390" i="5" s="1"/>
  <c r="P11390" i="5" s="1"/>
  <c r="AA11390" i="5" s="1"/>
  <c r="J11391" i="5"/>
  <c r="W11391" i="5" s="1"/>
  <c r="F11391" i="5" s="1"/>
  <c r="P11391" i="5" s="1"/>
  <c r="AA11391" i="5" s="1"/>
  <c r="J11392" i="5"/>
  <c r="W11392" i="5" s="1"/>
  <c r="F11392" i="5" s="1"/>
  <c r="P11392" i="5" s="1"/>
  <c r="AA11392" i="5" s="1"/>
  <c r="J11393" i="5"/>
  <c r="W11393" i="5" s="1"/>
  <c r="F11393" i="5" s="1"/>
  <c r="P11393" i="5" s="1"/>
  <c r="AA11393" i="5" s="1"/>
  <c r="J11394" i="5"/>
  <c r="W11394" i="5"/>
  <c r="F11394" i="5" s="1"/>
  <c r="P11394" i="5" s="1"/>
  <c r="AA11394" i="5" s="1"/>
  <c r="J11395" i="5"/>
  <c r="W11395" i="5" s="1"/>
  <c r="F11395" i="5" s="1"/>
  <c r="P11395" i="5" s="1"/>
  <c r="AA11395" i="5" s="1"/>
  <c r="J11396" i="5"/>
  <c r="W11396" i="5" s="1"/>
  <c r="F11396" i="5" s="1"/>
  <c r="P11396" i="5" s="1"/>
  <c r="AA11396" i="5" s="1"/>
  <c r="J11397" i="5"/>
  <c r="W11397" i="5" s="1"/>
  <c r="F11397" i="5" s="1"/>
  <c r="P11397" i="5" s="1"/>
  <c r="AA11397" i="5" s="1"/>
  <c r="J11398" i="5"/>
  <c r="W11398" i="5" s="1"/>
  <c r="F11398" i="5" s="1"/>
  <c r="P11398" i="5" s="1"/>
  <c r="AA11398" i="5" s="1"/>
  <c r="J11399" i="5"/>
  <c r="W11399" i="5" s="1"/>
  <c r="F11399" i="5" s="1"/>
  <c r="P11399" i="5" s="1"/>
  <c r="AA11399" i="5" s="1"/>
  <c r="J11400" i="5"/>
  <c r="W11400" i="5" s="1"/>
  <c r="F11400" i="5" s="1"/>
  <c r="P11400" i="5" s="1"/>
  <c r="AA11400" i="5" s="1"/>
  <c r="J11401" i="5"/>
  <c r="W11401" i="5" s="1"/>
  <c r="F11401" i="5" s="1"/>
  <c r="P11401" i="5" s="1"/>
  <c r="AA11401" i="5" s="1"/>
  <c r="J11402" i="5"/>
  <c r="W11402" i="5" s="1"/>
  <c r="F11402" i="5" s="1"/>
  <c r="P11402" i="5" s="1"/>
  <c r="AA11402" i="5" s="1"/>
  <c r="J11403" i="5"/>
  <c r="W11403" i="5" s="1"/>
  <c r="F11403" i="5" s="1"/>
  <c r="P11403" i="5" s="1"/>
  <c r="AA11403" i="5" s="1"/>
  <c r="J11404" i="5"/>
  <c r="W11404" i="5"/>
  <c r="F11404" i="5" s="1"/>
  <c r="P11404" i="5" s="1"/>
  <c r="AA11404" i="5" s="1"/>
  <c r="J11405" i="5"/>
  <c r="W11405" i="5" s="1"/>
  <c r="F11405" i="5" s="1"/>
  <c r="P11405" i="5" s="1"/>
  <c r="AA11405" i="5" s="1"/>
  <c r="J11406" i="5"/>
  <c r="W11406" i="5" s="1"/>
  <c r="F11406" i="5" s="1"/>
  <c r="P11406" i="5" s="1"/>
  <c r="AA11406" i="5" s="1"/>
  <c r="J11407" i="5"/>
  <c r="W11407" i="5" s="1"/>
  <c r="F11407" i="5" s="1"/>
  <c r="P11407" i="5" s="1"/>
  <c r="AA11407" i="5" s="1"/>
  <c r="J11408" i="5"/>
  <c r="W11408" i="5" s="1"/>
  <c r="F11408" i="5" s="1"/>
  <c r="P11408" i="5" s="1"/>
  <c r="AA11408" i="5" s="1"/>
  <c r="J11409" i="5"/>
  <c r="W11409" i="5" s="1"/>
  <c r="F11409" i="5" s="1"/>
  <c r="P11409" i="5" s="1"/>
  <c r="AA11409" i="5" s="1"/>
  <c r="J11410" i="5"/>
  <c r="W11410" i="5"/>
  <c r="F11410" i="5" s="1"/>
  <c r="P11410" i="5" s="1"/>
  <c r="AA11410" i="5" s="1"/>
  <c r="J11411" i="5"/>
  <c r="W11411" i="5" s="1"/>
  <c r="F11411" i="5" s="1"/>
  <c r="P11411" i="5" s="1"/>
  <c r="AA11411" i="5" s="1"/>
  <c r="J11412" i="5"/>
  <c r="W11412" i="5" s="1"/>
  <c r="F11412" i="5" s="1"/>
  <c r="P11412" i="5" s="1"/>
  <c r="AA11412" i="5" s="1"/>
  <c r="J11413" i="5"/>
  <c r="W11413" i="5" s="1"/>
  <c r="F11413" i="5" s="1"/>
  <c r="P11413" i="5" s="1"/>
  <c r="AA11413" i="5" s="1"/>
  <c r="J11414" i="5"/>
  <c r="W11414" i="5" s="1"/>
  <c r="F11414" i="5" s="1"/>
  <c r="P11414" i="5" s="1"/>
  <c r="AA11414" i="5" s="1"/>
  <c r="J11415" i="5"/>
  <c r="W11415" i="5" s="1"/>
  <c r="F11415" i="5" s="1"/>
  <c r="P11415" i="5" s="1"/>
  <c r="AA11415" i="5" s="1"/>
  <c r="J11416" i="5"/>
  <c r="W11416" i="5" s="1"/>
  <c r="F11416" i="5" s="1"/>
  <c r="P11416" i="5" s="1"/>
  <c r="AA11416" i="5" s="1"/>
  <c r="J11417" i="5"/>
  <c r="W11417" i="5" s="1"/>
  <c r="F11417" i="5" s="1"/>
  <c r="P11417" i="5" s="1"/>
  <c r="AA11417" i="5" s="1"/>
  <c r="J11418" i="5"/>
  <c r="W11418" i="5" s="1"/>
  <c r="F11418" i="5" s="1"/>
  <c r="P11418" i="5" s="1"/>
  <c r="AA11418" i="5" s="1"/>
  <c r="J11419" i="5"/>
  <c r="W11419" i="5" s="1"/>
  <c r="F11419" i="5"/>
  <c r="P11419" i="5" s="1"/>
  <c r="AA11419" i="5" s="1"/>
  <c r="J11420" i="5"/>
  <c r="W11420" i="5" s="1"/>
  <c r="F11420" i="5" s="1"/>
  <c r="P11420" i="5" s="1"/>
  <c r="AA11420" i="5" s="1"/>
  <c r="J11421" i="5"/>
  <c r="W11421" i="5" s="1"/>
  <c r="F11421" i="5" s="1"/>
  <c r="P11421" i="5" s="1"/>
  <c r="AA11421" i="5" s="1"/>
  <c r="J11422" i="5"/>
  <c r="W11422" i="5"/>
  <c r="F11422" i="5" s="1"/>
  <c r="P11422" i="5" s="1"/>
  <c r="AA11422" i="5" s="1"/>
  <c r="J11423" i="5"/>
  <c r="W11423" i="5" s="1"/>
  <c r="F11423" i="5" s="1"/>
  <c r="P11423" i="5" s="1"/>
  <c r="AA11423" i="5" s="1"/>
  <c r="J11424" i="5"/>
  <c r="W11424" i="5" s="1"/>
  <c r="F11424" i="5" s="1"/>
  <c r="P11424" i="5" s="1"/>
  <c r="AA11424" i="5" s="1"/>
  <c r="J11425" i="5"/>
  <c r="W11425" i="5" s="1"/>
  <c r="F11425" i="5" s="1"/>
  <c r="P11425" i="5" s="1"/>
  <c r="AA11425" i="5" s="1"/>
  <c r="J11426" i="5"/>
  <c r="W11426" i="5" s="1"/>
  <c r="F11426" i="5" s="1"/>
  <c r="P11426" i="5" s="1"/>
  <c r="AA11426" i="5" s="1"/>
  <c r="J11427" i="5"/>
  <c r="W11427" i="5" s="1"/>
  <c r="F11427" i="5" s="1"/>
  <c r="P11427" i="5" s="1"/>
  <c r="AA11427" i="5" s="1"/>
  <c r="J11428" i="5"/>
  <c r="W11428" i="5"/>
  <c r="F11428" i="5" s="1"/>
  <c r="P11428" i="5" s="1"/>
  <c r="AA11428" i="5" s="1"/>
  <c r="J11429" i="5"/>
  <c r="W11429" i="5" s="1"/>
  <c r="F11429" i="5" s="1"/>
  <c r="P11429" i="5" s="1"/>
  <c r="AA11429" i="5"/>
  <c r="J11430" i="5"/>
  <c r="W11430" i="5"/>
  <c r="F11430" i="5" s="1"/>
  <c r="P11430" i="5" s="1"/>
  <c r="AA11430" i="5" s="1"/>
  <c r="J11431" i="5"/>
  <c r="W11431" i="5" s="1"/>
  <c r="F11431" i="5" s="1"/>
  <c r="P11431" i="5" s="1"/>
  <c r="AA11431" i="5" s="1"/>
  <c r="J11432" i="5"/>
  <c r="W11432" i="5" s="1"/>
  <c r="F11432" i="5" s="1"/>
  <c r="P11432" i="5" s="1"/>
  <c r="AA11432" i="5" s="1"/>
  <c r="J11433" i="5"/>
  <c r="W11433" i="5" s="1"/>
  <c r="F11433" i="5" s="1"/>
  <c r="P11433" i="5" s="1"/>
  <c r="AA11433" i="5" s="1"/>
  <c r="J11434" i="5"/>
  <c r="W11434" i="5"/>
  <c r="F11434" i="5" s="1"/>
  <c r="P11434" i="5" s="1"/>
  <c r="AA11434" i="5" s="1"/>
  <c r="J11435" i="5"/>
  <c r="W11435" i="5" s="1"/>
  <c r="F11435" i="5"/>
  <c r="P11435" i="5" s="1"/>
  <c r="AA11435" i="5" s="1"/>
  <c r="J11436" i="5"/>
  <c r="W11436" i="5" s="1"/>
  <c r="F11436" i="5" s="1"/>
  <c r="P11436" i="5" s="1"/>
  <c r="AA11436" i="5" s="1"/>
  <c r="J11437" i="5"/>
  <c r="W11437" i="5" s="1"/>
  <c r="F11437" i="5" s="1"/>
  <c r="P11437" i="5" s="1"/>
  <c r="AA11437" i="5" s="1"/>
  <c r="J11438" i="5"/>
  <c r="W11438" i="5" s="1"/>
  <c r="F11438" i="5" s="1"/>
  <c r="P11438" i="5" s="1"/>
  <c r="AA11438" i="5" s="1"/>
  <c r="J11439" i="5"/>
  <c r="W11439" i="5" s="1"/>
  <c r="F11439" i="5" s="1"/>
  <c r="P11439" i="5" s="1"/>
  <c r="AA11439" i="5" s="1"/>
  <c r="J11440" i="5"/>
  <c r="W11440" i="5" s="1"/>
  <c r="F11440" i="5" s="1"/>
  <c r="P11440" i="5" s="1"/>
  <c r="AA11440" i="5" s="1"/>
  <c r="J11441" i="5"/>
  <c r="W11441" i="5" s="1"/>
  <c r="F11441" i="5" s="1"/>
  <c r="P11441" i="5" s="1"/>
  <c r="AA11441" i="5" s="1"/>
  <c r="J11442" i="5"/>
  <c r="W11442" i="5"/>
  <c r="F11442" i="5" s="1"/>
  <c r="P11442" i="5" s="1"/>
  <c r="AA11442" i="5" s="1"/>
  <c r="J11443" i="5"/>
  <c r="W11443" i="5" s="1"/>
  <c r="F11443" i="5" s="1"/>
  <c r="P11443" i="5" s="1"/>
  <c r="AA11443" i="5" s="1"/>
  <c r="J11444" i="5"/>
  <c r="W11444" i="5" s="1"/>
  <c r="F11444" i="5" s="1"/>
  <c r="P11444" i="5" s="1"/>
  <c r="AA11444" i="5" s="1"/>
  <c r="J11445" i="5"/>
  <c r="W11445" i="5" s="1"/>
  <c r="F11445" i="5" s="1"/>
  <c r="P11445" i="5" s="1"/>
  <c r="AA11445" i="5" s="1"/>
  <c r="J11446" i="5"/>
  <c r="W11446" i="5" s="1"/>
  <c r="F11446" i="5" s="1"/>
  <c r="P11446" i="5" s="1"/>
  <c r="AA11446" i="5" s="1"/>
  <c r="J11447" i="5"/>
  <c r="W11447" i="5" s="1"/>
  <c r="F11447" i="5" s="1"/>
  <c r="P11447" i="5" s="1"/>
  <c r="AA11447" i="5" s="1"/>
  <c r="J11448" i="5"/>
  <c r="W11448" i="5" s="1"/>
  <c r="F11448" i="5" s="1"/>
  <c r="P11448" i="5" s="1"/>
  <c r="AA11448" i="5" s="1"/>
  <c r="J11449" i="5"/>
  <c r="W11449" i="5" s="1"/>
  <c r="F11449" i="5"/>
  <c r="P11449" i="5" s="1"/>
  <c r="AA11449" i="5" s="1"/>
  <c r="J11450" i="5"/>
  <c r="W11450" i="5"/>
  <c r="F11450" i="5" s="1"/>
  <c r="P11450" i="5" s="1"/>
  <c r="AA11450" i="5" s="1"/>
  <c r="J11451" i="5"/>
  <c r="W11451" i="5" s="1"/>
  <c r="F11451" i="5" s="1"/>
  <c r="P11451" i="5" s="1"/>
  <c r="AA11451" i="5" s="1"/>
  <c r="J11452" i="5"/>
  <c r="W11452" i="5" s="1"/>
  <c r="F11452" i="5" s="1"/>
  <c r="P11452" i="5" s="1"/>
  <c r="AA11452" i="5" s="1"/>
  <c r="J11453" i="5"/>
  <c r="W11453" i="5" s="1"/>
  <c r="F11453" i="5" s="1"/>
  <c r="P11453" i="5" s="1"/>
  <c r="AA11453" i="5"/>
  <c r="J11454" i="5"/>
  <c r="W11454" i="5"/>
  <c r="F11454" i="5" s="1"/>
  <c r="P11454" i="5" s="1"/>
  <c r="AA11454" i="5" s="1"/>
  <c r="J11455" i="5"/>
  <c r="W11455" i="5" s="1"/>
  <c r="F11455" i="5"/>
  <c r="P11455" i="5" s="1"/>
  <c r="AA11455" i="5" s="1"/>
  <c r="J11456" i="5"/>
  <c r="W11456" i="5" s="1"/>
  <c r="F11456" i="5" s="1"/>
  <c r="P11456" i="5" s="1"/>
  <c r="AA11456" i="5" s="1"/>
  <c r="J11457" i="5"/>
  <c r="W11457" i="5" s="1"/>
  <c r="F11457" i="5" s="1"/>
  <c r="P11457" i="5" s="1"/>
  <c r="AA11457" i="5" s="1"/>
  <c r="J11458" i="5"/>
  <c r="W11458" i="5"/>
  <c r="F11458" i="5" s="1"/>
  <c r="P11458" i="5" s="1"/>
  <c r="AA11458" i="5" s="1"/>
  <c r="J11459" i="5"/>
  <c r="W11459" i="5" s="1"/>
  <c r="F11459" i="5"/>
  <c r="P11459" i="5" s="1"/>
  <c r="AA11459" i="5" s="1"/>
  <c r="J11460" i="5"/>
  <c r="W11460" i="5"/>
  <c r="F11460" i="5" s="1"/>
  <c r="P11460" i="5" s="1"/>
  <c r="AA11460" i="5" s="1"/>
  <c r="J11461" i="5"/>
  <c r="W11461" i="5" s="1"/>
  <c r="F11461" i="5" s="1"/>
  <c r="P11461" i="5" s="1"/>
  <c r="AA11461" i="5" s="1"/>
  <c r="J11462" i="5"/>
  <c r="W11462" i="5" s="1"/>
  <c r="F11462" i="5" s="1"/>
  <c r="P11462" i="5" s="1"/>
  <c r="AA11462" i="5" s="1"/>
  <c r="J11463" i="5"/>
  <c r="W11463" i="5" s="1"/>
  <c r="F11463" i="5" s="1"/>
  <c r="P11463" i="5" s="1"/>
  <c r="AA11463" i="5" s="1"/>
  <c r="J11464" i="5"/>
  <c r="W11464" i="5"/>
  <c r="F11464" i="5" s="1"/>
  <c r="P11464" i="5" s="1"/>
  <c r="AA11464" i="5" s="1"/>
  <c r="J11465" i="5"/>
  <c r="W11465" i="5" s="1"/>
  <c r="F11465" i="5" s="1"/>
  <c r="P11465" i="5" s="1"/>
  <c r="AA11465" i="5" s="1"/>
  <c r="J11466" i="5"/>
  <c r="W11466" i="5" s="1"/>
  <c r="F11466" i="5" s="1"/>
  <c r="P11466" i="5" s="1"/>
  <c r="AA11466" i="5" s="1"/>
  <c r="J11467" i="5"/>
  <c r="W11467" i="5" s="1"/>
  <c r="F11467" i="5" s="1"/>
  <c r="P11467" i="5" s="1"/>
  <c r="AA11467" i="5" s="1"/>
  <c r="J11468" i="5"/>
  <c r="W11468" i="5"/>
  <c r="F11468" i="5" s="1"/>
  <c r="P11468" i="5" s="1"/>
  <c r="AA11468" i="5" s="1"/>
  <c r="J11469" i="5"/>
  <c r="W11469" i="5" s="1"/>
  <c r="F11469" i="5" s="1"/>
  <c r="P11469" i="5" s="1"/>
  <c r="AA11469" i="5" s="1"/>
  <c r="J11470" i="5"/>
  <c r="W11470" i="5" s="1"/>
  <c r="F11470" i="5" s="1"/>
  <c r="P11470" i="5" s="1"/>
  <c r="AA11470" i="5" s="1"/>
  <c r="J11471" i="5"/>
  <c r="W11471" i="5" s="1"/>
  <c r="F11471" i="5" s="1"/>
  <c r="P11471" i="5" s="1"/>
  <c r="AA11471" i="5" s="1"/>
  <c r="J11472" i="5"/>
  <c r="W11472" i="5"/>
  <c r="F11472" i="5" s="1"/>
  <c r="P11472" i="5" s="1"/>
  <c r="AA11472" i="5" s="1"/>
  <c r="J11473" i="5"/>
  <c r="W11473" i="5" s="1"/>
  <c r="F11473" i="5" s="1"/>
  <c r="P11473" i="5" s="1"/>
  <c r="AA11473" i="5" s="1"/>
  <c r="J11474" i="5"/>
  <c r="W11474" i="5" s="1"/>
  <c r="F11474" i="5" s="1"/>
  <c r="P11474" i="5" s="1"/>
  <c r="AA11474" i="5" s="1"/>
  <c r="J11475" i="5"/>
  <c r="W11475" i="5" s="1"/>
  <c r="F11475" i="5" s="1"/>
  <c r="P11475" i="5" s="1"/>
  <c r="AA11475" i="5" s="1"/>
  <c r="J11476" i="5"/>
  <c r="W11476" i="5" s="1"/>
  <c r="F11476" i="5" s="1"/>
  <c r="P11476" i="5" s="1"/>
  <c r="AA11476" i="5" s="1"/>
  <c r="J11477" i="5"/>
  <c r="W11477" i="5" s="1"/>
  <c r="F11477" i="5" s="1"/>
  <c r="P11477" i="5" s="1"/>
  <c r="AA11477" i="5" s="1"/>
  <c r="J11478" i="5"/>
  <c r="W11478" i="5" s="1"/>
  <c r="F11478" i="5" s="1"/>
  <c r="P11478" i="5" s="1"/>
  <c r="AA11478" i="5" s="1"/>
  <c r="J11479" i="5"/>
  <c r="W11479" i="5" s="1"/>
  <c r="F11479" i="5" s="1"/>
  <c r="P11479" i="5" s="1"/>
  <c r="AA11479" i="5" s="1"/>
  <c r="J11480" i="5"/>
  <c r="W11480" i="5"/>
  <c r="F11480" i="5" s="1"/>
  <c r="P11480" i="5" s="1"/>
  <c r="AA11480" i="5" s="1"/>
  <c r="J11481" i="5"/>
  <c r="W11481" i="5" s="1"/>
  <c r="F11481" i="5" s="1"/>
  <c r="P11481" i="5" s="1"/>
  <c r="AA11481" i="5" s="1"/>
  <c r="J11482" i="5"/>
  <c r="W11482" i="5" s="1"/>
  <c r="F11482" i="5" s="1"/>
  <c r="P11482" i="5" s="1"/>
  <c r="AA11482" i="5" s="1"/>
  <c r="J11483" i="5"/>
  <c r="W11483" i="5" s="1"/>
  <c r="F11483" i="5"/>
  <c r="P11483" i="5" s="1"/>
  <c r="AA11483" i="5" s="1"/>
  <c r="J11484" i="5"/>
  <c r="W11484" i="5" s="1"/>
  <c r="F11484" i="5" s="1"/>
  <c r="P11484" i="5" s="1"/>
  <c r="AA11484" i="5" s="1"/>
  <c r="J11485" i="5"/>
  <c r="W11485" i="5" s="1"/>
  <c r="F11485" i="5" s="1"/>
  <c r="P11485" i="5" s="1"/>
  <c r="AA11485" i="5" s="1"/>
  <c r="J11486" i="5"/>
  <c r="W11486" i="5"/>
  <c r="F11486" i="5" s="1"/>
  <c r="P11486" i="5" s="1"/>
  <c r="AA11486" i="5" s="1"/>
  <c r="J11487" i="5"/>
  <c r="W11487" i="5" s="1"/>
  <c r="F11487" i="5" s="1"/>
  <c r="P11487" i="5" s="1"/>
  <c r="AA11487" i="5" s="1"/>
  <c r="J11488" i="5"/>
  <c r="W11488" i="5" s="1"/>
  <c r="F11488" i="5" s="1"/>
  <c r="P11488" i="5" s="1"/>
  <c r="AA11488" i="5" s="1"/>
  <c r="J11489" i="5"/>
  <c r="W11489" i="5" s="1"/>
  <c r="F11489" i="5" s="1"/>
  <c r="P11489" i="5" s="1"/>
  <c r="AA11489" i="5" s="1"/>
  <c r="J11490" i="5"/>
  <c r="W11490" i="5" s="1"/>
  <c r="F11490" i="5" s="1"/>
  <c r="P11490" i="5" s="1"/>
  <c r="AA11490" i="5" s="1"/>
  <c r="J11491" i="5"/>
  <c r="W11491" i="5" s="1"/>
  <c r="F11491" i="5" s="1"/>
  <c r="P11491" i="5" s="1"/>
  <c r="AA11491" i="5" s="1"/>
  <c r="J11492" i="5"/>
  <c r="W11492" i="5" s="1"/>
  <c r="F11492" i="5" s="1"/>
  <c r="P11492" i="5" s="1"/>
  <c r="AA11492" i="5" s="1"/>
  <c r="J11493" i="5"/>
  <c r="W11493" i="5" s="1"/>
  <c r="F11493" i="5" s="1"/>
  <c r="P11493" i="5" s="1"/>
  <c r="AA11493" i="5" s="1"/>
  <c r="J11494" i="5"/>
  <c r="W11494" i="5" s="1"/>
  <c r="F11494" i="5" s="1"/>
  <c r="P11494" i="5" s="1"/>
  <c r="AA11494" i="5" s="1"/>
  <c r="J11495" i="5"/>
  <c r="W11495" i="5" s="1"/>
  <c r="F11495" i="5" s="1"/>
  <c r="P11495" i="5" s="1"/>
  <c r="AA11495" i="5" s="1"/>
  <c r="J11496" i="5"/>
  <c r="W11496" i="5" s="1"/>
  <c r="F11496" i="5" s="1"/>
  <c r="P11496" i="5" s="1"/>
  <c r="AA11496" i="5" s="1"/>
  <c r="J11497" i="5"/>
  <c r="W11497" i="5" s="1"/>
  <c r="F11497" i="5" s="1"/>
  <c r="P11497" i="5" s="1"/>
  <c r="AA11497" i="5" s="1"/>
  <c r="J11498" i="5"/>
  <c r="W11498" i="5" s="1"/>
  <c r="F11498" i="5" s="1"/>
  <c r="P11498" i="5" s="1"/>
  <c r="AA11498" i="5" s="1"/>
  <c r="J11499" i="5"/>
  <c r="W11499" i="5" s="1"/>
  <c r="F11499" i="5"/>
  <c r="P11499" i="5" s="1"/>
  <c r="AA11499" i="5" s="1"/>
  <c r="J11500" i="5"/>
  <c r="W11500" i="5" s="1"/>
  <c r="F11500" i="5" s="1"/>
  <c r="P11500" i="5" s="1"/>
  <c r="AA11500" i="5" s="1"/>
  <c r="J11501" i="5"/>
  <c r="W11501" i="5" s="1"/>
  <c r="F11501" i="5" s="1"/>
  <c r="P11501" i="5" s="1"/>
  <c r="AA11501" i="5" s="1"/>
  <c r="J11502" i="5"/>
  <c r="W11502" i="5" s="1"/>
  <c r="F11502" i="5" s="1"/>
  <c r="P11502" i="5" s="1"/>
  <c r="AA11502" i="5" s="1"/>
  <c r="J11503" i="5"/>
  <c r="W11503" i="5" s="1"/>
  <c r="F11503" i="5" s="1"/>
  <c r="P11503" i="5" s="1"/>
  <c r="AA11503" i="5" s="1"/>
  <c r="J11504" i="5"/>
  <c r="W11504" i="5"/>
  <c r="F11504" i="5" s="1"/>
  <c r="P11504" i="5" s="1"/>
  <c r="AA11504" i="5" s="1"/>
  <c r="J11505" i="5"/>
  <c r="W11505" i="5" s="1"/>
  <c r="F11505" i="5" s="1"/>
  <c r="P11505" i="5" s="1"/>
  <c r="AA11505" i="5" s="1"/>
  <c r="J11506" i="5"/>
  <c r="W11506" i="5" s="1"/>
  <c r="F11506" i="5" s="1"/>
  <c r="P11506" i="5" s="1"/>
  <c r="AA11506" i="5" s="1"/>
  <c r="J11507" i="5"/>
  <c r="W11507" i="5" s="1"/>
  <c r="F11507" i="5" s="1"/>
  <c r="P11507" i="5" s="1"/>
  <c r="AA11507" i="5" s="1"/>
  <c r="J11508" i="5"/>
  <c r="W11508" i="5" s="1"/>
  <c r="F11508" i="5" s="1"/>
  <c r="P11508" i="5" s="1"/>
  <c r="AA11508" i="5" s="1"/>
  <c r="J11509" i="5"/>
  <c r="W11509" i="5" s="1"/>
  <c r="F11509" i="5" s="1"/>
  <c r="P11509" i="5" s="1"/>
  <c r="AA11509" i="5" s="1"/>
  <c r="J11510" i="5"/>
  <c r="W11510" i="5"/>
  <c r="F11510" i="5" s="1"/>
  <c r="P11510" i="5" s="1"/>
  <c r="AA11510" i="5" s="1"/>
  <c r="J11511" i="5"/>
  <c r="W11511" i="5" s="1"/>
  <c r="F11511" i="5" s="1"/>
  <c r="P11511" i="5" s="1"/>
  <c r="AA11511" i="5" s="1"/>
  <c r="J11512" i="5"/>
  <c r="W11512" i="5" s="1"/>
  <c r="F11512" i="5" s="1"/>
  <c r="P11512" i="5" s="1"/>
  <c r="AA11512" i="5" s="1"/>
  <c r="J11513" i="5"/>
  <c r="W11513" i="5" s="1"/>
  <c r="F11513" i="5" s="1"/>
  <c r="P11513" i="5" s="1"/>
  <c r="AA11513" i="5" s="1"/>
  <c r="J11514" i="5"/>
  <c r="W11514" i="5" s="1"/>
  <c r="F11514" i="5" s="1"/>
  <c r="P11514" i="5" s="1"/>
  <c r="AA11514" i="5" s="1"/>
  <c r="J11515" i="5"/>
  <c r="W11515" i="5" s="1"/>
  <c r="F11515" i="5" s="1"/>
  <c r="P11515" i="5" s="1"/>
  <c r="AA11515" i="5" s="1"/>
  <c r="J11516" i="5"/>
  <c r="W11516" i="5" s="1"/>
  <c r="F11516" i="5" s="1"/>
  <c r="P11516" i="5" s="1"/>
  <c r="AA11516" i="5" s="1"/>
  <c r="J11517" i="5"/>
  <c r="W11517" i="5" s="1"/>
  <c r="F11517" i="5" s="1"/>
  <c r="P11517" i="5" s="1"/>
  <c r="AA11517" i="5" s="1"/>
  <c r="J11518" i="5"/>
  <c r="W11518" i="5" s="1"/>
  <c r="F11518" i="5" s="1"/>
  <c r="P11518" i="5" s="1"/>
  <c r="AA11518" i="5" s="1"/>
  <c r="J11519" i="5"/>
  <c r="W11519" i="5" s="1"/>
  <c r="F11519" i="5" s="1"/>
  <c r="P11519" i="5" s="1"/>
  <c r="AA11519" i="5" s="1"/>
  <c r="J11520" i="5"/>
  <c r="W11520" i="5" s="1"/>
  <c r="F11520" i="5" s="1"/>
  <c r="P11520" i="5" s="1"/>
  <c r="AA11520" i="5" s="1"/>
  <c r="J11521" i="5"/>
  <c r="W11521" i="5" s="1"/>
  <c r="F11521" i="5" s="1"/>
  <c r="P11521" i="5" s="1"/>
  <c r="AA11521" i="5" s="1"/>
  <c r="J11522" i="5"/>
  <c r="W11522" i="5"/>
  <c r="F11522" i="5" s="1"/>
  <c r="P11522" i="5" s="1"/>
  <c r="AA11522" i="5" s="1"/>
  <c r="J11523" i="5"/>
  <c r="W11523" i="5" s="1"/>
  <c r="F11523" i="5"/>
  <c r="P11523" i="5" s="1"/>
  <c r="AA11523" i="5" s="1"/>
  <c r="J11524" i="5"/>
  <c r="W11524" i="5"/>
  <c r="F11524" i="5" s="1"/>
  <c r="P11524" i="5" s="1"/>
  <c r="AA11524" i="5" s="1"/>
  <c r="J11525" i="5"/>
  <c r="W11525" i="5" s="1"/>
  <c r="F11525" i="5" s="1"/>
  <c r="P11525" i="5" s="1"/>
  <c r="AA11525" i="5" s="1"/>
  <c r="J11526" i="5"/>
  <c r="W11526" i="5" s="1"/>
  <c r="F11526" i="5" s="1"/>
  <c r="P11526" i="5" s="1"/>
  <c r="AA11526" i="5" s="1"/>
  <c r="J11527" i="5"/>
  <c r="W11527" i="5" s="1"/>
  <c r="F11527" i="5" s="1"/>
  <c r="P11527" i="5" s="1"/>
  <c r="AA11527" i="5" s="1"/>
  <c r="J11528" i="5"/>
  <c r="W11528" i="5" s="1"/>
  <c r="F11528" i="5" s="1"/>
  <c r="P11528" i="5" s="1"/>
  <c r="AA11528" i="5" s="1"/>
  <c r="J11529" i="5"/>
  <c r="W11529" i="5" s="1"/>
  <c r="F11529" i="5" s="1"/>
  <c r="P11529" i="5" s="1"/>
  <c r="AA11529" i="5" s="1"/>
  <c r="J11530" i="5"/>
  <c r="W11530" i="5" s="1"/>
  <c r="F11530" i="5" s="1"/>
  <c r="P11530" i="5" s="1"/>
  <c r="AA11530" i="5" s="1"/>
  <c r="J11531" i="5"/>
  <c r="W11531" i="5" s="1"/>
  <c r="F11531" i="5" s="1"/>
  <c r="P11531" i="5" s="1"/>
  <c r="AA11531" i="5" s="1"/>
  <c r="J11532" i="5"/>
  <c r="W11532" i="5" s="1"/>
  <c r="F11532" i="5" s="1"/>
  <c r="P11532" i="5" s="1"/>
  <c r="AA11532" i="5" s="1"/>
  <c r="J11533" i="5"/>
  <c r="W11533" i="5" s="1"/>
  <c r="F11533" i="5" s="1"/>
  <c r="P11533" i="5" s="1"/>
  <c r="AA11533" i="5" s="1"/>
  <c r="J11534" i="5"/>
  <c r="W11534" i="5" s="1"/>
  <c r="F11534" i="5" s="1"/>
  <c r="P11534" i="5" s="1"/>
  <c r="AA11534" i="5" s="1"/>
  <c r="J11535" i="5"/>
  <c r="W11535" i="5" s="1"/>
  <c r="F11535" i="5" s="1"/>
  <c r="P11535" i="5" s="1"/>
  <c r="AA11535" i="5" s="1"/>
  <c r="J11536" i="5"/>
  <c r="W11536" i="5"/>
  <c r="F11536" i="5" s="1"/>
  <c r="P11536" i="5" s="1"/>
  <c r="AA11536" i="5" s="1"/>
  <c r="J11537" i="5"/>
  <c r="W11537" i="5" s="1"/>
  <c r="F11537" i="5" s="1"/>
  <c r="P11537" i="5" s="1"/>
  <c r="AA11537" i="5" s="1"/>
  <c r="J11538" i="5"/>
  <c r="W11538" i="5" s="1"/>
  <c r="F11538" i="5" s="1"/>
  <c r="P11538" i="5" s="1"/>
  <c r="AA11538" i="5" s="1"/>
  <c r="J11539" i="5"/>
  <c r="W11539" i="5" s="1"/>
  <c r="F11539" i="5" s="1"/>
  <c r="P11539" i="5" s="1"/>
  <c r="AA11539" i="5" s="1"/>
  <c r="J11540" i="5"/>
  <c r="W11540" i="5" s="1"/>
  <c r="F11540" i="5" s="1"/>
  <c r="P11540" i="5" s="1"/>
  <c r="AA11540" i="5" s="1"/>
  <c r="J11541" i="5"/>
  <c r="W11541" i="5" s="1"/>
  <c r="F11541" i="5" s="1"/>
  <c r="P11541" i="5" s="1"/>
  <c r="AA11541" i="5" s="1"/>
  <c r="J11542" i="5"/>
  <c r="W11542" i="5" s="1"/>
  <c r="F11542" i="5" s="1"/>
  <c r="P11542" i="5" s="1"/>
  <c r="AA11542" i="5" s="1"/>
  <c r="J11543" i="5"/>
  <c r="W11543" i="5" s="1"/>
  <c r="F11543" i="5" s="1"/>
  <c r="P11543" i="5" s="1"/>
  <c r="AA11543" i="5" s="1"/>
  <c r="J11544" i="5"/>
  <c r="W11544" i="5" s="1"/>
  <c r="F11544" i="5" s="1"/>
  <c r="P11544" i="5" s="1"/>
  <c r="AA11544" i="5" s="1"/>
  <c r="J11545" i="5"/>
  <c r="W11545" i="5" s="1"/>
  <c r="F11545" i="5" s="1"/>
  <c r="P11545" i="5" s="1"/>
  <c r="AA11545" i="5" s="1"/>
  <c r="J11546" i="5"/>
  <c r="W11546" i="5"/>
  <c r="F11546" i="5" s="1"/>
  <c r="P11546" i="5" s="1"/>
  <c r="AA11546" i="5" s="1"/>
  <c r="J11547" i="5"/>
  <c r="W11547" i="5" s="1"/>
  <c r="F11547" i="5" s="1"/>
  <c r="P11547" i="5" s="1"/>
  <c r="AA11547" i="5" s="1"/>
  <c r="J11548" i="5"/>
  <c r="W11548" i="5" s="1"/>
  <c r="F11548" i="5" s="1"/>
  <c r="P11548" i="5" s="1"/>
  <c r="AA11548" i="5" s="1"/>
  <c r="J11549" i="5"/>
  <c r="W11549" i="5" s="1"/>
  <c r="F11549" i="5" s="1"/>
  <c r="P11549" i="5" s="1"/>
  <c r="AA11549" i="5" s="1"/>
  <c r="J11550" i="5"/>
  <c r="W11550" i="5" s="1"/>
  <c r="F11550" i="5" s="1"/>
  <c r="P11550" i="5" s="1"/>
  <c r="AA11550" i="5" s="1"/>
  <c r="J11551" i="5"/>
  <c r="W11551" i="5" s="1"/>
  <c r="F11551" i="5" s="1"/>
  <c r="P11551" i="5" s="1"/>
  <c r="AA11551" i="5" s="1"/>
  <c r="J11552" i="5"/>
  <c r="W11552" i="5" s="1"/>
  <c r="F11552" i="5" s="1"/>
  <c r="P11552" i="5" s="1"/>
  <c r="AA11552" i="5" s="1"/>
  <c r="J11553" i="5"/>
  <c r="W11553" i="5" s="1"/>
  <c r="F11553" i="5" s="1"/>
  <c r="P11553" i="5" s="1"/>
  <c r="AA11553" i="5" s="1"/>
  <c r="J11554" i="5"/>
  <c r="W11554" i="5" s="1"/>
  <c r="F11554" i="5" s="1"/>
  <c r="P11554" i="5" s="1"/>
  <c r="AA11554" i="5" s="1"/>
  <c r="J11555" i="5"/>
  <c r="W11555" i="5" s="1"/>
  <c r="F11555" i="5" s="1"/>
  <c r="P11555" i="5" s="1"/>
  <c r="AA11555" i="5" s="1"/>
  <c r="J11556" i="5"/>
  <c r="W11556" i="5" s="1"/>
  <c r="F11556" i="5" s="1"/>
  <c r="P11556" i="5" s="1"/>
  <c r="AA11556" i="5" s="1"/>
  <c r="J11557" i="5"/>
  <c r="W11557" i="5" s="1"/>
  <c r="F11557" i="5" s="1"/>
  <c r="P11557" i="5" s="1"/>
  <c r="AA11557" i="5" s="1"/>
  <c r="J11558" i="5"/>
  <c r="W11558" i="5" s="1"/>
  <c r="F11558" i="5" s="1"/>
  <c r="P11558" i="5" s="1"/>
  <c r="AA11558" i="5" s="1"/>
  <c r="J11559" i="5"/>
  <c r="W11559" i="5" s="1"/>
  <c r="F11559" i="5" s="1"/>
  <c r="P11559" i="5" s="1"/>
  <c r="AA11559" i="5" s="1"/>
  <c r="J11560" i="5"/>
  <c r="W11560" i="5" s="1"/>
  <c r="F11560" i="5" s="1"/>
  <c r="P11560" i="5" s="1"/>
  <c r="AA11560" i="5" s="1"/>
  <c r="J11561" i="5"/>
  <c r="W11561" i="5" s="1"/>
  <c r="F11561" i="5" s="1"/>
  <c r="P11561" i="5" s="1"/>
  <c r="AA11561" i="5" s="1"/>
  <c r="J11562" i="5"/>
  <c r="W11562" i="5" s="1"/>
  <c r="F11562" i="5" s="1"/>
  <c r="P11562" i="5" s="1"/>
  <c r="AA11562" i="5" s="1"/>
  <c r="J11563" i="5"/>
  <c r="W11563" i="5" s="1"/>
  <c r="F11563" i="5" s="1"/>
  <c r="P11563" i="5" s="1"/>
  <c r="AA11563" i="5" s="1"/>
  <c r="J11564" i="5"/>
  <c r="W11564" i="5" s="1"/>
  <c r="F11564" i="5" s="1"/>
  <c r="P11564" i="5" s="1"/>
  <c r="AA11564" i="5" s="1"/>
  <c r="J11565" i="5"/>
  <c r="W11565" i="5" s="1"/>
  <c r="F11565" i="5" s="1"/>
  <c r="P11565" i="5" s="1"/>
  <c r="AA11565" i="5" s="1"/>
  <c r="J11566" i="5"/>
  <c r="W11566" i="5" s="1"/>
  <c r="F11566" i="5" s="1"/>
  <c r="P11566" i="5" s="1"/>
  <c r="AA11566" i="5" s="1"/>
  <c r="J11567" i="5"/>
  <c r="W11567" i="5" s="1"/>
  <c r="F11567" i="5" s="1"/>
  <c r="P11567" i="5" s="1"/>
  <c r="AA11567" i="5" s="1"/>
  <c r="J11568" i="5"/>
  <c r="W11568" i="5" s="1"/>
  <c r="F11568" i="5" s="1"/>
  <c r="P11568" i="5" s="1"/>
  <c r="AA11568" i="5" s="1"/>
  <c r="J11569" i="5"/>
  <c r="W11569" i="5" s="1"/>
  <c r="F11569" i="5" s="1"/>
  <c r="P11569" i="5" s="1"/>
  <c r="AA11569" i="5" s="1"/>
  <c r="J11570" i="5"/>
  <c r="W11570" i="5" s="1"/>
  <c r="F11570" i="5" s="1"/>
  <c r="P11570" i="5" s="1"/>
  <c r="AA11570" i="5" s="1"/>
  <c r="J11571" i="5"/>
  <c r="W11571" i="5" s="1"/>
  <c r="F11571" i="5" s="1"/>
  <c r="P11571" i="5" s="1"/>
  <c r="AA11571" i="5" s="1"/>
  <c r="J11572" i="5"/>
  <c r="W11572" i="5" s="1"/>
  <c r="F11572" i="5" s="1"/>
  <c r="P11572" i="5" s="1"/>
  <c r="AA11572" i="5" s="1"/>
  <c r="J11573" i="5"/>
  <c r="W11573" i="5" s="1"/>
  <c r="F11573" i="5" s="1"/>
  <c r="P11573" i="5" s="1"/>
  <c r="AA11573" i="5" s="1"/>
  <c r="J11574" i="5"/>
  <c r="W11574" i="5" s="1"/>
  <c r="F11574" i="5" s="1"/>
  <c r="P11574" i="5" s="1"/>
  <c r="AA11574" i="5" s="1"/>
  <c r="J11575" i="5"/>
  <c r="W11575" i="5" s="1"/>
  <c r="F11575" i="5" s="1"/>
  <c r="P11575" i="5" s="1"/>
  <c r="AA11575" i="5" s="1"/>
  <c r="J11576" i="5"/>
  <c r="W11576" i="5" s="1"/>
  <c r="F11576" i="5" s="1"/>
  <c r="P11576" i="5" s="1"/>
  <c r="AA11576" i="5" s="1"/>
  <c r="J11577" i="5"/>
  <c r="W11577" i="5" s="1"/>
  <c r="F11577" i="5" s="1"/>
  <c r="P11577" i="5" s="1"/>
  <c r="AA11577" i="5" s="1"/>
  <c r="J11578" i="5"/>
  <c r="W11578" i="5" s="1"/>
  <c r="F11578" i="5" s="1"/>
  <c r="P11578" i="5" s="1"/>
  <c r="AA11578" i="5" s="1"/>
  <c r="J11579" i="5"/>
  <c r="W11579" i="5" s="1"/>
  <c r="F11579" i="5" s="1"/>
  <c r="P11579" i="5" s="1"/>
  <c r="AA11579" i="5" s="1"/>
  <c r="J11580" i="5"/>
  <c r="W11580" i="5" s="1"/>
  <c r="F11580" i="5" s="1"/>
  <c r="P11580" i="5" s="1"/>
  <c r="AA11580" i="5" s="1"/>
  <c r="J11581" i="5"/>
  <c r="W11581" i="5" s="1"/>
  <c r="F11581" i="5" s="1"/>
  <c r="P11581" i="5" s="1"/>
  <c r="AA11581" i="5" s="1"/>
  <c r="J11582" i="5"/>
  <c r="W11582" i="5" s="1"/>
  <c r="F11582" i="5" s="1"/>
  <c r="P11582" i="5" s="1"/>
  <c r="AA11582" i="5" s="1"/>
  <c r="J11583" i="5"/>
  <c r="W11583" i="5" s="1"/>
  <c r="F11583" i="5" s="1"/>
  <c r="P11583" i="5" s="1"/>
  <c r="AA11583" i="5" s="1"/>
  <c r="J11584" i="5"/>
  <c r="W11584" i="5" s="1"/>
  <c r="F11584" i="5" s="1"/>
  <c r="P11584" i="5" s="1"/>
  <c r="AA11584" i="5" s="1"/>
  <c r="J11585" i="5"/>
  <c r="W11585" i="5" s="1"/>
  <c r="F11585" i="5" s="1"/>
  <c r="P11585" i="5" s="1"/>
  <c r="AA11585" i="5" s="1"/>
  <c r="J11586" i="5"/>
  <c r="W11586" i="5" s="1"/>
  <c r="F11586" i="5" s="1"/>
  <c r="P11586" i="5" s="1"/>
  <c r="AA11586" i="5" s="1"/>
  <c r="J11587" i="5"/>
  <c r="W11587" i="5" s="1"/>
  <c r="F11587" i="5" s="1"/>
  <c r="P11587" i="5" s="1"/>
  <c r="AA11587" i="5" s="1"/>
  <c r="J11588" i="5"/>
  <c r="W11588" i="5" s="1"/>
  <c r="F11588" i="5" s="1"/>
  <c r="P11588" i="5" s="1"/>
  <c r="AA11588" i="5" s="1"/>
  <c r="J11589" i="5"/>
  <c r="W11589" i="5" s="1"/>
  <c r="F11589" i="5" s="1"/>
  <c r="P11589" i="5" s="1"/>
  <c r="AA11589" i="5" s="1"/>
  <c r="J11590" i="5"/>
  <c r="W11590" i="5" s="1"/>
  <c r="F11590" i="5" s="1"/>
  <c r="P11590" i="5" s="1"/>
  <c r="AA11590" i="5" s="1"/>
  <c r="J11591" i="5"/>
  <c r="W11591" i="5" s="1"/>
  <c r="F11591" i="5" s="1"/>
  <c r="P11591" i="5" s="1"/>
  <c r="AA11591" i="5" s="1"/>
  <c r="J11592" i="5"/>
  <c r="W11592" i="5" s="1"/>
  <c r="F11592" i="5" s="1"/>
  <c r="P11592" i="5" s="1"/>
  <c r="AA11592" i="5" s="1"/>
  <c r="J11593" i="5"/>
  <c r="W11593" i="5" s="1"/>
  <c r="F11593" i="5" s="1"/>
  <c r="P11593" i="5" s="1"/>
  <c r="AA11593" i="5" s="1"/>
  <c r="J11594" i="5"/>
  <c r="W11594" i="5" s="1"/>
  <c r="F11594" i="5" s="1"/>
  <c r="P11594" i="5" s="1"/>
  <c r="AA11594" i="5" s="1"/>
  <c r="J11595" i="5"/>
  <c r="W11595" i="5" s="1"/>
  <c r="F11595" i="5" s="1"/>
  <c r="P11595" i="5" s="1"/>
  <c r="AA11595" i="5" s="1"/>
  <c r="J11596" i="5"/>
  <c r="W11596" i="5" s="1"/>
  <c r="F11596" i="5" s="1"/>
  <c r="P11596" i="5" s="1"/>
  <c r="AA11596" i="5" s="1"/>
  <c r="J11597" i="5"/>
  <c r="W11597" i="5" s="1"/>
  <c r="F11597" i="5" s="1"/>
  <c r="P11597" i="5" s="1"/>
  <c r="AA11597" i="5" s="1"/>
  <c r="J11598" i="5"/>
  <c r="W11598" i="5" s="1"/>
  <c r="F11598" i="5" s="1"/>
  <c r="P11598" i="5" s="1"/>
  <c r="AA11598" i="5" s="1"/>
  <c r="J11599" i="5"/>
  <c r="W11599" i="5" s="1"/>
  <c r="F11599" i="5" s="1"/>
  <c r="P11599" i="5" s="1"/>
  <c r="AA11599" i="5" s="1"/>
  <c r="J11600" i="5"/>
  <c r="W11600" i="5" s="1"/>
  <c r="F11600" i="5" s="1"/>
  <c r="P11600" i="5" s="1"/>
  <c r="AA11600" i="5" s="1"/>
  <c r="J11601" i="5"/>
  <c r="W11601" i="5" s="1"/>
  <c r="F11601" i="5" s="1"/>
  <c r="P11601" i="5" s="1"/>
  <c r="AA11601" i="5" s="1"/>
  <c r="J11602" i="5"/>
  <c r="W11602" i="5"/>
  <c r="F11602" i="5" s="1"/>
  <c r="P11602" i="5" s="1"/>
  <c r="AA11602" i="5" s="1"/>
  <c r="J11603" i="5"/>
  <c r="W11603" i="5" s="1"/>
  <c r="F11603" i="5" s="1"/>
  <c r="P11603" i="5" s="1"/>
  <c r="AA11603" i="5" s="1"/>
  <c r="J11604" i="5"/>
  <c r="W11604" i="5" s="1"/>
  <c r="F11604" i="5" s="1"/>
  <c r="P11604" i="5" s="1"/>
  <c r="AA11604" i="5" s="1"/>
  <c r="J11605" i="5"/>
  <c r="W11605" i="5" s="1"/>
  <c r="F11605" i="5" s="1"/>
  <c r="P11605" i="5" s="1"/>
  <c r="AA11605" i="5" s="1"/>
  <c r="J11606" i="5"/>
  <c r="W11606" i="5" s="1"/>
  <c r="F11606" i="5" s="1"/>
  <c r="P11606" i="5" s="1"/>
  <c r="AA11606" i="5" s="1"/>
  <c r="J11607" i="5"/>
  <c r="W11607" i="5" s="1"/>
  <c r="F11607" i="5" s="1"/>
  <c r="P11607" i="5" s="1"/>
  <c r="AA11607" i="5" s="1"/>
  <c r="J11608" i="5"/>
  <c r="W11608" i="5" s="1"/>
  <c r="F11608" i="5" s="1"/>
  <c r="P11608" i="5" s="1"/>
  <c r="AA11608" i="5" s="1"/>
  <c r="J11609" i="5"/>
  <c r="W11609" i="5" s="1"/>
  <c r="F11609" i="5" s="1"/>
  <c r="P11609" i="5" s="1"/>
  <c r="AA11609" i="5" s="1"/>
  <c r="J11610" i="5"/>
  <c r="W11610" i="5" s="1"/>
  <c r="F11610" i="5" s="1"/>
  <c r="P11610" i="5" s="1"/>
  <c r="AA11610" i="5" s="1"/>
  <c r="J11611" i="5"/>
  <c r="W11611" i="5" s="1"/>
  <c r="F11611" i="5" s="1"/>
  <c r="P11611" i="5" s="1"/>
  <c r="AA11611" i="5" s="1"/>
  <c r="J11612" i="5"/>
  <c r="W11612" i="5" s="1"/>
  <c r="F11612" i="5" s="1"/>
  <c r="P11612" i="5" s="1"/>
  <c r="AA11612" i="5" s="1"/>
  <c r="J11613" i="5"/>
  <c r="W11613" i="5"/>
  <c r="F11613" i="5" s="1"/>
  <c r="P11613" i="5" s="1"/>
  <c r="AA11613" i="5" s="1"/>
  <c r="J11614" i="5"/>
  <c r="W11614" i="5" s="1"/>
  <c r="F11614" i="5" s="1"/>
  <c r="P11614" i="5" s="1"/>
  <c r="AA11614" i="5" s="1"/>
  <c r="J11615" i="5"/>
  <c r="W11615" i="5" s="1"/>
  <c r="F11615" i="5" s="1"/>
  <c r="P11615" i="5" s="1"/>
  <c r="AA11615" i="5" s="1"/>
  <c r="J11616" i="5"/>
  <c r="W11616" i="5" s="1"/>
  <c r="F11616" i="5" s="1"/>
  <c r="P11616" i="5" s="1"/>
  <c r="AA11616" i="5" s="1"/>
  <c r="J11617" i="5"/>
  <c r="W11617" i="5" s="1"/>
  <c r="F11617" i="5" s="1"/>
  <c r="P11617" i="5" s="1"/>
  <c r="AA11617" i="5" s="1"/>
  <c r="J11618" i="5"/>
  <c r="W11618" i="5" s="1"/>
  <c r="F11618" i="5" s="1"/>
  <c r="P11618" i="5" s="1"/>
  <c r="AA11618" i="5" s="1"/>
  <c r="J11619" i="5"/>
  <c r="W11619" i="5" s="1"/>
  <c r="F11619" i="5" s="1"/>
  <c r="P11619" i="5" s="1"/>
  <c r="AA11619" i="5" s="1"/>
  <c r="J11620" i="5"/>
  <c r="W11620" i="5" s="1"/>
  <c r="F11620" i="5" s="1"/>
  <c r="P11620" i="5" s="1"/>
  <c r="AA11620" i="5"/>
  <c r="J11621" i="5"/>
  <c r="W11621" i="5"/>
  <c r="F11621" i="5" s="1"/>
  <c r="P11621" i="5" s="1"/>
  <c r="AA11621" i="5" s="1"/>
  <c r="J11622" i="5"/>
  <c r="W11622" i="5" s="1"/>
  <c r="F11622" i="5" s="1"/>
  <c r="P11622" i="5" s="1"/>
  <c r="AA11622" i="5" s="1"/>
  <c r="J11623" i="5"/>
  <c r="W11623" i="5" s="1"/>
  <c r="F11623" i="5" s="1"/>
  <c r="P11623" i="5" s="1"/>
  <c r="AA11623" i="5" s="1"/>
  <c r="J11624" i="5"/>
  <c r="W11624" i="5" s="1"/>
  <c r="F11624" i="5" s="1"/>
  <c r="P11624" i="5" s="1"/>
  <c r="AA11624" i="5" s="1"/>
  <c r="J11625" i="5"/>
  <c r="W11625" i="5" s="1"/>
  <c r="F11625" i="5" s="1"/>
  <c r="P11625" i="5" s="1"/>
  <c r="AA11625" i="5" s="1"/>
  <c r="J11626" i="5"/>
  <c r="W11626" i="5" s="1"/>
  <c r="F11626" i="5" s="1"/>
  <c r="P11626" i="5" s="1"/>
  <c r="AA11626" i="5" s="1"/>
  <c r="J11627" i="5"/>
  <c r="W11627" i="5" s="1"/>
  <c r="F11627" i="5" s="1"/>
  <c r="P11627" i="5" s="1"/>
  <c r="AA11627" i="5" s="1"/>
  <c r="J11628" i="5"/>
  <c r="W11628" i="5" s="1"/>
  <c r="F11628" i="5" s="1"/>
  <c r="P11628" i="5" s="1"/>
  <c r="AA11628" i="5" s="1"/>
  <c r="J11629" i="5"/>
  <c r="W11629" i="5" s="1"/>
  <c r="F11629" i="5" s="1"/>
  <c r="P11629" i="5" s="1"/>
  <c r="AA11629" i="5" s="1"/>
  <c r="J11630" i="5"/>
  <c r="W11630" i="5" s="1"/>
  <c r="F11630" i="5" s="1"/>
  <c r="P11630" i="5" s="1"/>
  <c r="AA11630" i="5" s="1"/>
  <c r="J11631" i="5"/>
  <c r="W11631" i="5" s="1"/>
  <c r="F11631" i="5" s="1"/>
  <c r="P11631" i="5" s="1"/>
  <c r="AA11631" i="5" s="1"/>
  <c r="J11632" i="5"/>
  <c r="W11632" i="5" s="1"/>
  <c r="F11632" i="5" s="1"/>
  <c r="P11632" i="5" s="1"/>
  <c r="AA11632" i="5" s="1"/>
  <c r="J11633" i="5"/>
  <c r="W11633" i="5" s="1"/>
  <c r="F11633" i="5" s="1"/>
  <c r="P11633" i="5" s="1"/>
  <c r="AA11633" i="5" s="1"/>
  <c r="J11634" i="5"/>
  <c r="W11634" i="5" s="1"/>
  <c r="F11634" i="5" s="1"/>
  <c r="P11634" i="5" s="1"/>
  <c r="AA11634" i="5" s="1"/>
  <c r="J11635" i="5"/>
  <c r="W11635" i="5" s="1"/>
  <c r="F11635" i="5" s="1"/>
  <c r="P11635" i="5" s="1"/>
  <c r="AA11635" i="5" s="1"/>
  <c r="J11636" i="5"/>
  <c r="W11636" i="5" s="1"/>
  <c r="F11636" i="5" s="1"/>
  <c r="P11636" i="5" s="1"/>
  <c r="AA11636" i="5" s="1"/>
  <c r="J11637" i="5"/>
  <c r="W11637" i="5"/>
  <c r="F11637" i="5" s="1"/>
  <c r="P11637" i="5" s="1"/>
  <c r="AA11637" i="5" s="1"/>
  <c r="J11638" i="5"/>
  <c r="W11638" i="5" s="1"/>
  <c r="F11638" i="5" s="1"/>
  <c r="P11638" i="5" s="1"/>
  <c r="AA11638" i="5" s="1"/>
  <c r="J11639" i="5"/>
  <c r="W11639" i="5" s="1"/>
  <c r="F11639" i="5" s="1"/>
  <c r="P11639" i="5" s="1"/>
  <c r="AA11639" i="5" s="1"/>
  <c r="J11640" i="5"/>
  <c r="W11640" i="5" s="1"/>
  <c r="F11640" i="5" s="1"/>
  <c r="P11640" i="5" s="1"/>
  <c r="AA11640" i="5" s="1"/>
  <c r="J11641" i="5"/>
  <c r="W11641" i="5" s="1"/>
  <c r="F11641" i="5" s="1"/>
  <c r="P11641" i="5" s="1"/>
  <c r="AA11641" i="5" s="1"/>
  <c r="J11642" i="5"/>
  <c r="W11642" i="5" s="1"/>
  <c r="F11642" i="5" s="1"/>
  <c r="P11642" i="5" s="1"/>
  <c r="AA11642" i="5" s="1"/>
  <c r="J11643" i="5"/>
  <c r="W11643" i="5" s="1"/>
  <c r="F11643" i="5" s="1"/>
  <c r="P11643" i="5" s="1"/>
  <c r="AA11643" i="5" s="1"/>
  <c r="J11644" i="5"/>
  <c r="W11644" i="5" s="1"/>
  <c r="F11644" i="5" s="1"/>
  <c r="P11644" i="5" s="1"/>
  <c r="AA11644" i="5" s="1"/>
  <c r="J11645" i="5"/>
  <c r="W11645" i="5" s="1"/>
  <c r="F11645" i="5" s="1"/>
  <c r="P11645" i="5" s="1"/>
  <c r="AA11645" i="5" s="1"/>
  <c r="J11646" i="5"/>
  <c r="W11646" i="5" s="1"/>
  <c r="F11646" i="5" s="1"/>
  <c r="P11646" i="5" s="1"/>
  <c r="AA11646" i="5" s="1"/>
  <c r="J11647" i="5"/>
  <c r="W11647" i="5"/>
  <c r="F11647" i="5" s="1"/>
  <c r="P11647" i="5" s="1"/>
  <c r="AA11647" i="5" s="1"/>
  <c r="J11648" i="5"/>
  <c r="W11648" i="5" s="1"/>
  <c r="F11648" i="5" s="1"/>
  <c r="P11648" i="5" s="1"/>
  <c r="AA11648" i="5" s="1"/>
  <c r="J11649" i="5"/>
  <c r="W11649" i="5" s="1"/>
  <c r="F11649" i="5" s="1"/>
  <c r="P11649" i="5" s="1"/>
  <c r="AA11649" i="5" s="1"/>
  <c r="J11650" i="5"/>
  <c r="W11650" i="5" s="1"/>
  <c r="F11650" i="5" s="1"/>
  <c r="P11650" i="5" s="1"/>
  <c r="AA11650" i="5" s="1"/>
  <c r="J11651" i="5"/>
  <c r="W11651" i="5" s="1"/>
  <c r="F11651" i="5" s="1"/>
  <c r="P11651" i="5" s="1"/>
  <c r="AA11651" i="5" s="1"/>
  <c r="J11652" i="5"/>
  <c r="W11652" i="5" s="1"/>
  <c r="F11652" i="5" s="1"/>
  <c r="P11652" i="5" s="1"/>
  <c r="AA11652" i="5" s="1"/>
  <c r="J11653" i="5"/>
  <c r="W11653" i="5" s="1"/>
  <c r="F11653" i="5" s="1"/>
  <c r="P11653" i="5" s="1"/>
  <c r="AA11653" i="5" s="1"/>
  <c r="J11654" i="5"/>
  <c r="W11654" i="5" s="1"/>
  <c r="F11654" i="5" s="1"/>
  <c r="P11654" i="5" s="1"/>
  <c r="AA11654" i="5" s="1"/>
  <c r="J11655" i="5"/>
  <c r="W11655" i="5" s="1"/>
  <c r="F11655" i="5" s="1"/>
  <c r="P11655" i="5" s="1"/>
  <c r="AA11655" i="5" s="1"/>
  <c r="J11656" i="5"/>
  <c r="W11656" i="5" s="1"/>
  <c r="F11656" i="5" s="1"/>
  <c r="P11656" i="5" s="1"/>
  <c r="AA11656" i="5" s="1"/>
  <c r="J11657" i="5"/>
  <c r="W11657" i="5"/>
  <c r="F11657" i="5" s="1"/>
  <c r="P11657" i="5" s="1"/>
  <c r="AA11657" i="5" s="1"/>
  <c r="J11658" i="5"/>
  <c r="W11658" i="5" s="1"/>
  <c r="F11658" i="5" s="1"/>
  <c r="P11658" i="5" s="1"/>
  <c r="AA11658" i="5" s="1"/>
  <c r="J11659" i="5"/>
  <c r="W11659" i="5" s="1"/>
  <c r="F11659" i="5" s="1"/>
  <c r="P11659" i="5" s="1"/>
  <c r="AA11659" i="5" s="1"/>
  <c r="J11660" i="5"/>
  <c r="W11660" i="5" s="1"/>
  <c r="F11660" i="5" s="1"/>
  <c r="P11660" i="5" s="1"/>
  <c r="AA11660" i="5" s="1"/>
  <c r="J11661" i="5"/>
  <c r="W11661" i="5" s="1"/>
  <c r="F11661" i="5" s="1"/>
  <c r="P11661" i="5" s="1"/>
  <c r="AA11661" i="5" s="1"/>
  <c r="J11662" i="5"/>
  <c r="W11662" i="5" s="1"/>
  <c r="F11662" i="5" s="1"/>
  <c r="P11662" i="5" s="1"/>
  <c r="AA11662" i="5" s="1"/>
  <c r="J11663" i="5"/>
  <c r="W11663" i="5" s="1"/>
  <c r="F11663" i="5" s="1"/>
  <c r="P11663" i="5" s="1"/>
  <c r="AA11663" i="5" s="1"/>
  <c r="J11664" i="5"/>
  <c r="W11664" i="5" s="1"/>
  <c r="F11664" i="5" s="1"/>
  <c r="P11664" i="5" s="1"/>
  <c r="AA11664" i="5" s="1"/>
  <c r="J11665" i="5"/>
  <c r="W11665" i="5" s="1"/>
  <c r="F11665" i="5" s="1"/>
  <c r="P11665" i="5" s="1"/>
  <c r="AA11665" i="5" s="1"/>
  <c r="J11666" i="5"/>
  <c r="W11666" i="5" s="1"/>
  <c r="F11666" i="5" s="1"/>
  <c r="P11666" i="5" s="1"/>
  <c r="AA11666" i="5" s="1"/>
  <c r="J11667" i="5"/>
  <c r="W11667" i="5" s="1"/>
  <c r="F11667" i="5" s="1"/>
  <c r="P11667" i="5" s="1"/>
  <c r="AA11667" i="5" s="1"/>
  <c r="J11668" i="5"/>
  <c r="W11668" i="5" s="1"/>
  <c r="F11668" i="5" s="1"/>
  <c r="P11668" i="5" s="1"/>
  <c r="AA11668" i="5" s="1"/>
  <c r="J11669" i="5"/>
  <c r="W11669" i="5" s="1"/>
  <c r="F11669" i="5" s="1"/>
  <c r="P11669" i="5" s="1"/>
  <c r="AA11669" i="5" s="1"/>
  <c r="J11670" i="5"/>
  <c r="W11670" i="5" s="1"/>
  <c r="F11670" i="5" s="1"/>
  <c r="P11670" i="5" s="1"/>
  <c r="AA11670" i="5" s="1"/>
  <c r="J11671" i="5"/>
  <c r="W11671" i="5" s="1"/>
  <c r="F11671" i="5" s="1"/>
  <c r="P11671" i="5" s="1"/>
  <c r="AA11671" i="5" s="1"/>
  <c r="J11672" i="5"/>
  <c r="W11672" i="5" s="1"/>
  <c r="F11672" i="5" s="1"/>
  <c r="P11672" i="5" s="1"/>
  <c r="AA11672" i="5" s="1"/>
  <c r="J11673" i="5"/>
  <c r="W11673" i="5" s="1"/>
  <c r="F11673" i="5" s="1"/>
  <c r="P11673" i="5" s="1"/>
  <c r="AA11673" i="5" s="1"/>
  <c r="J11674" i="5"/>
  <c r="W11674" i="5" s="1"/>
  <c r="F11674" i="5" s="1"/>
  <c r="P11674" i="5" s="1"/>
  <c r="AA11674" i="5" s="1"/>
  <c r="J11675" i="5"/>
  <c r="W11675" i="5"/>
  <c r="F11675" i="5" s="1"/>
  <c r="P11675" i="5" s="1"/>
  <c r="AA11675" i="5" s="1"/>
  <c r="J11676" i="5"/>
  <c r="W11676" i="5" s="1"/>
  <c r="F11676" i="5" s="1"/>
  <c r="P11676" i="5" s="1"/>
  <c r="AA11676" i="5" s="1"/>
  <c r="J11677" i="5"/>
  <c r="W11677" i="5" s="1"/>
  <c r="F11677" i="5" s="1"/>
  <c r="P11677" i="5" s="1"/>
  <c r="AA11677" i="5" s="1"/>
  <c r="J11678" i="5"/>
  <c r="W11678" i="5" s="1"/>
  <c r="F11678" i="5" s="1"/>
  <c r="P11678" i="5" s="1"/>
  <c r="AA11678" i="5" s="1"/>
  <c r="J11679" i="5"/>
  <c r="W11679" i="5" s="1"/>
  <c r="F11679" i="5" s="1"/>
  <c r="P11679" i="5" s="1"/>
  <c r="AA11679" i="5" s="1"/>
  <c r="J11680" i="5"/>
  <c r="W11680" i="5" s="1"/>
  <c r="F11680" i="5" s="1"/>
  <c r="P11680" i="5" s="1"/>
  <c r="AA11680" i="5" s="1"/>
  <c r="J11681" i="5"/>
  <c r="W11681" i="5" s="1"/>
  <c r="F11681" i="5" s="1"/>
  <c r="P11681" i="5" s="1"/>
  <c r="AA11681" i="5" s="1"/>
  <c r="J11682" i="5"/>
  <c r="W11682" i="5" s="1"/>
  <c r="F11682" i="5" s="1"/>
  <c r="P11682" i="5" s="1"/>
  <c r="AA11682" i="5" s="1"/>
  <c r="J11683" i="5"/>
  <c r="W11683" i="5" s="1"/>
  <c r="F11683" i="5" s="1"/>
  <c r="P11683" i="5" s="1"/>
  <c r="AA11683" i="5" s="1"/>
  <c r="J11684" i="5"/>
  <c r="W11684" i="5" s="1"/>
  <c r="F11684" i="5" s="1"/>
  <c r="P11684" i="5" s="1"/>
  <c r="AA11684" i="5"/>
  <c r="J11685" i="5"/>
  <c r="W11685" i="5" s="1"/>
  <c r="F11685" i="5" s="1"/>
  <c r="P11685" i="5" s="1"/>
  <c r="AA11685" i="5" s="1"/>
  <c r="J11686" i="5"/>
  <c r="W11686" i="5" s="1"/>
  <c r="F11686" i="5" s="1"/>
  <c r="P11686" i="5" s="1"/>
  <c r="AA11686" i="5" s="1"/>
  <c r="J11687" i="5"/>
  <c r="W11687" i="5" s="1"/>
  <c r="F11687" i="5" s="1"/>
  <c r="P11687" i="5" s="1"/>
  <c r="AA11687" i="5" s="1"/>
  <c r="J11688" i="5"/>
  <c r="W11688" i="5" s="1"/>
  <c r="F11688" i="5" s="1"/>
  <c r="P11688" i="5" s="1"/>
  <c r="AA11688" i="5" s="1"/>
  <c r="J11689" i="5"/>
  <c r="W11689" i="5"/>
  <c r="F11689" i="5" s="1"/>
  <c r="P11689" i="5" s="1"/>
  <c r="AA11689" i="5" s="1"/>
  <c r="J11690" i="5"/>
  <c r="W11690" i="5" s="1"/>
  <c r="F11690" i="5" s="1"/>
  <c r="P11690" i="5" s="1"/>
  <c r="AA11690" i="5" s="1"/>
  <c r="J11691" i="5"/>
  <c r="W11691" i="5" s="1"/>
  <c r="F11691" i="5" s="1"/>
  <c r="P11691" i="5" s="1"/>
  <c r="AA11691" i="5" s="1"/>
  <c r="J11692" i="5"/>
  <c r="W11692" i="5" s="1"/>
  <c r="F11692" i="5" s="1"/>
  <c r="P11692" i="5" s="1"/>
  <c r="AA11692" i="5" s="1"/>
  <c r="J11693" i="5"/>
  <c r="W11693" i="5" s="1"/>
  <c r="F11693" i="5" s="1"/>
  <c r="P11693" i="5" s="1"/>
  <c r="AA11693" i="5" s="1"/>
  <c r="J11694" i="5"/>
  <c r="W11694" i="5" s="1"/>
  <c r="F11694" i="5"/>
  <c r="P11694" i="5" s="1"/>
  <c r="AA11694" i="5" s="1"/>
  <c r="J11695" i="5"/>
  <c r="W11695" i="5"/>
  <c r="F11695" i="5" s="1"/>
  <c r="P11695" i="5" s="1"/>
  <c r="AA11695" i="5" s="1"/>
  <c r="J11696" i="5"/>
  <c r="W11696" i="5" s="1"/>
  <c r="F11696" i="5" s="1"/>
  <c r="P11696" i="5" s="1"/>
  <c r="AA11696" i="5" s="1"/>
  <c r="J11697" i="5"/>
  <c r="W11697" i="5" s="1"/>
  <c r="F11697" i="5" s="1"/>
  <c r="P11697" i="5" s="1"/>
  <c r="AA11697" i="5" s="1"/>
  <c r="J11698" i="5"/>
  <c r="W11698" i="5" s="1"/>
  <c r="F11698" i="5" s="1"/>
  <c r="P11698" i="5" s="1"/>
  <c r="AA11698" i="5" s="1"/>
  <c r="J11699" i="5"/>
  <c r="W11699" i="5"/>
  <c r="F11699" i="5" s="1"/>
  <c r="P11699" i="5" s="1"/>
  <c r="AA11699" i="5" s="1"/>
  <c r="J11700" i="5"/>
  <c r="W11700" i="5" s="1"/>
  <c r="F11700" i="5" s="1"/>
  <c r="P11700" i="5" s="1"/>
  <c r="AA11700" i="5"/>
  <c r="J11701" i="5"/>
  <c r="W11701" i="5" s="1"/>
  <c r="F11701" i="5" s="1"/>
  <c r="P11701" i="5" s="1"/>
  <c r="AA11701" i="5" s="1"/>
  <c r="J11702" i="5"/>
  <c r="W11702" i="5" s="1"/>
  <c r="F11702" i="5" s="1"/>
  <c r="P11702" i="5" s="1"/>
  <c r="AA11702" i="5" s="1"/>
  <c r="J11703" i="5"/>
  <c r="W11703" i="5" s="1"/>
  <c r="F11703" i="5" s="1"/>
  <c r="P11703" i="5" s="1"/>
  <c r="AA11703" i="5" s="1"/>
  <c r="J11704" i="5"/>
  <c r="W11704" i="5" s="1"/>
  <c r="F11704" i="5" s="1"/>
  <c r="P11704" i="5" s="1"/>
  <c r="AA11704" i="5" s="1"/>
  <c r="J11705" i="5"/>
  <c r="W11705" i="5" s="1"/>
  <c r="F11705" i="5" s="1"/>
  <c r="P11705" i="5" s="1"/>
  <c r="AA11705" i="5" s="1"/>
  <c r="J11706" i="5"/>
  <c r="W11706" i="5" s="1"/>
  <c r="F11706" i="5" s="1"/>
  <c r="P11706" i="5" s="1"/>
  <c r="AA11706" i="5" s="1"/>
  <c r="J11707" i="5"/>
  <c r="W11707" i="5"/>
  <c r="F11707" i="5" s="1"/>
  <c r="P11707" i="5" s="1"/>
  <c r="AA11707" i="5" s="1"/>
  <c r="J11708" i="5"/>
  <c r="W11708" i="5" s="1"/>
  <c r="F11708" i="5" s="1"/>
  <c r="P11708" i="5" s="1"/>
  <c r="AA11708" i="5" s="1"/>
  <c r="J11709" i="5"/>
  <c r="W11709" i="5" s="1"/>
  <c r="F11709" i="5" s="1"/>
  <c r="P11709" i="5" s="1"/>
  <c r="AA11709" i="5" s="1"/>
  <c r="J11710" i="5"/>
  <c r="W11710" i="5" s="1"/>
  <c r="F11710" i="5" s="1"/>
  <c r="P11710" i="5" s="1"/>
  <c r="AA11710" i="5" s="1"/>
  <c r="J11711" i="5"/>
  <c r="W11711" i="5" s="1"/>
  <c r="F11711" i="5" s="1"/>
  <c r="P11711" i="5" s="1"/>
  <c r="AA11711" i="5" s="1"/>
  <c r="J11712" i="5"/>
  <c r="W11712" i="5" s="1"/>
  <c r="F11712" i="5" s="1"/>
  <c r="P11712" i="5" s="1"/>
  <c r="AA11712" i="5" s="1"/>
  <c r="J11713" i="5"/>
  <c r="W11713" i="5" s="1"/>
  <c r="F11713" i="5" s="1"/>
  <c r="P11713" i="5" s="1"/>
  <c r="AA11713" i="5" s="1"/>
  <c r="J11714" i="5"/>
  <c r="W11714" i="5" s="1"/>
  <c r="F11714" i="5" s="1"/>
  <c r="P11714" i="5" s="1"/>
  <c r="AA11714" i="5" s="1"/>
  <c r="J11715" i="5"/>
  <c r="W11715" i="5" s="1"/>
  <c r="F11715" i="5" s="1"/>
  <c r="P11715" i="5" s="1"/>
  <c r="AA11715" i="5" s="1"/>
  <c r="J11716" i="5"/>
  <c r="W11716" i="5" s="1"/>
  <c r="F11716" i="5" s="1"/>
  <c r="P11716" i="5" s="1"/>
  <c r="AA11716" i="5" s="1"/>
  <c r="J11717" i="5"/>
  <c r="W11717" i="5"/>
  <c r="F11717" i="5" s="1"/>
  <c r="P11717" i="5" s="1"/>
  <c r="AA11717" i="5" s="1"/>
  <c r="J11718" i="5"/>
  <c r="W11718" i="5" s="1"/>
  <c r="F11718" i="5"/>
  <c r="P11718" i="5" s="1"/>
  <c r="AA11718" i="5" s="1"/>
  <c r="J11719" i="5"/>
  <c r="W11719" i="5"/>
  <c r="F11719" i="5" s="1"/>
  <c r="P11719" i="5" s="1"/>
  <c r="AA11719" i="5" s="1"/>
  <c r="J11720" i="5"/>
  <c r="W11720" i="5" s="1"/>
  <c r="F11720" i="5" s="1"/>
  <c r="P11720" i="5" s="1"/>
  <c r="AA11720" i="5" s="1"/>
  <c r="J11721" i="5"/>
  <c r="W11721" i="5" s="1"/>
  <c r="F11721" i="5" s="1"/>
  <c r="P11721" i="5" s="1"/>
  <c r="AA11721" i="5" s="1"/>
  <c r="J11722" i="5"/>
  <c r="W11722" i="5" s="1"/>
  <c r="F11722" i="5" s="1"/>
  <c r="P11722" i="5" s="1"/>
  <c r="AA11722" i="5" s="1"/>
  <c r="J11723" i="5"/>
  <c r="W11723" i="5" s="1"/>
  <c r="F11723" i="5" s="1"/>
  <c r="P11723" i="5" s="1"/>
  <c r="AA11723" i="5" s="1"/>
  <c r="J11724" i="5"/>
  <c r="W11724" i="5" s="1"/>
  <c r="F11724" i="5" s="1"/>
  <c r="P11724" i="5" s="1"/>
  <c r="AA11724" i="5" s="1"/>
  <c r="J11725" i="5"/>
  <c r="W11725" i="5" s="1"/>
  <c r="F11725" i="5" s="1"/>
  <c r="P11725" i="5" s="1"/>
  <c r="AA11725" i="5" s="1"/>
  <c r="J11726" i="5"/>
  <c r="W11726" i="5" s="1"/>
  <c r="F11726" i="5" s="1"/>
  <c r="P11726" i="5" s="1"/>
  <c r="AA11726" i="5" s="1"/>
  <c r="J11727" i="5"/>
  <c r="W11727" i="5" s="1"/>
  <c r="F11727" i="5" s="1"/>
  <c r="P11727" i="5" s="1"/>
  <c r="AA11727" i="5" s="1"/>
  <c r="J11728" i="5"/>
  <c r="W11728" i="5" s="1"/>
  <c r="F11728" i="5" s="1"/>
  <c r="P11728" i="5" s="1"/>
  <c r="AA11728" i="5" s="1"/>
  <c r="J11729" i="5"/>
  <c r="W11729" i="5" s="1"/>
  <c r="F11729" i="5" s="1"/>
  <c r="P11729" i="5" s="1"/>
  <c r="AA11729" i="5" s="1"/>
  <c r="J11730" i="5"/>
  <c r="W11730" i="5" s="1"/>
  <c r="F11730" i="5" s="1"/>
  <c r="P11730" i="5" s="1"/>
  <c r="AA11730" i="5" s="1"/>
  <c r="J11731" i="5"/>
  <c r="W11731" i="5" s="1"/>
  <c r="F11731" i="5" s="1"/>
  <c r="P11731" i="5" s="1"/>
  <c r="AA11731" i="5" s="1"/>
  <c r="J11732" i="5"/>
  <c r="W11732" i="5" s="1"/>
  <c r="F11732" i="5" s="1"/>
  <c r="P11732" i="5" s="1"/>
  <c r="AA11732" i="5" s="1"/>
  <c r="J11733" i="5"/>
  <c r="W11733" i="5" s="1"/>
  <c r="F11733" i="5" s="1"/>
  <c r="P11733" i="5" s="1"/>
  <c r="AA11733" i="5" s="1"/>
  <c r="J11734" i="5"/>
  <c r="W11734" i="5" s="1"/>
  <c r="F11734" i="5" s="1"/>
  <c r="P11734" i="5" s="1"/>
  <c r="AA11734" i="5" s="1"/>
  <c r="J11735" i="5"/>
  <c r="W11735" i="5" s="1"/>
  <c r="F11735" i="5" s="1"/>
  <c r="P11735" i="5" s="1"/>
  <c r="AA11735" i="5" s="1"/>
  <c r="J11736" i="5"/>
  <c r="W11736" i="5" s="1"/>
  <c r="F11736" i="5" s="1"/>
  <c r="P11736" i="5" s="1"/>
  <c r="AA11736" i="5" s="1"/>
  <c r="J11737" i="5"/>
  <c r="W11737" i="5" s="1"/>
  <c r="F11737" i="5" s="1"/>
  <c r="P11737" i="5" s="1"/>
  <c r="AA11737" i="5" s="1"/>
  <c r="J11738" i="5"/>
  <c r="W11738" i="5" s="1"/>
  <c r="F11738" i="5" s="1"/>
  <c r="P11738" i="5" s="1"/>
  <c r="AA11738" i="5" s="1"/>
  <c r="J11739" i="5"/>
  <c r="W11739" i="5" s="1"/>
  <c r="F11739" i="5" s="1"/>
  <c r="P11739" i="5" s="1"/>
  <c r="AA11739" i="5" s="1"/>
  <c r="J11740" i="5"/>
  <c r="W11740" i="5" s="1"/>
  <c r="F11740" i="5" s="1"/>
  <c r="P11740" i="5" s="1"/>
  <c r="AA11740" i="5"/>
  <c r="J11741" i="5"/>
  <c r="W11741" i="5"/>
  <c r="F11741" i="5" s="1"/>
  <c r="P11741" i="5" s="1"/>
  <c r="AA11741" i="5" s="1"/>
  <c r="J11742" i="5"/>
  <c r="W11742" i="5" s="1"/>
  <c r="F11742" i="5" s="1"/>
  <c r="P11742" i="5" s="1"/>
  <c r="AA11742" i="5" s="1"/>
  <c r="J11743" i="5"/>
  <c r="W11743" i="5" s="1"/>
  <c r="F11743" i="5" s="1"/>
  <c r="P11743" i="5" s="1"/>
  <c r="AA11743" i="5" s="1"/>
  <c r="J11744" i="5"/>
  <c r="W11744" i="5" s="1"/>
  <c r="F11744" i="5" s="1"/>
  <c r="P11744" i="5" s="1"/>
  <c r="AA11744" i="5" s="1"/>
  <c r="J11745" i="5"/>
  <c r="W11745" i="5"/>
  <c r="F11745" i="5" s="1"/>
  <c r="P11745" i="5" s="1"/>
  <c r="AA11745" i="5" s="1"/>
  <c r="J11746" i="5"/>
  <c r="W11746" i="5" s="1"/>
  <c r="F11746" i="5" s="1"/>
  <c r="P11746" i="5" s="1"/>
  <c r="AA11746" i="5" s="1"/>
  <c r="J11747" i="5"/>
  <c r="W11747" i="5" s="1"/>
  <c r="F11747" i="5" s="1"/>
  <c r="P11747" i="5" s="1"/>
  <c r="AA11747" i="5" s="1"/>
  <c r="J11748" i="5"/>
  <c r="W11748" i="5" s="1"/>
  <c r="F11748" i="5" s="1"/>
  <c r="P11748" i="5" s="1"/>
  <c r="AA11748" i="5"/>
  <c r="J11749" i="5"/>
  <c r="W11749" i="5" s="1"/>
  <c r="F11749" i="5" s="1"/>
  <c r="P11749" i="5" s="1"/>
  <c r="AA11749" i="5" s="1"/>
  <c r="J11750" i="5"/>
  <c r="W11750" i="5" s="1"/>
  <c r="F11750" i="5" s="1"/>
  <c r="P11750" i="5" s="1"/>
  <c r="AA11750" i="5" s="1"/>
  <c r="J11751" i="5"/>
  <c r="W11751" i="5" s="1"/>
  <c r="F11751" i="5" s="1"/>
  <c r="P11751" i="5" s="1"/>
  <c r="AA11751" i="5" s="1"/>
  <c r="J11752" i="5"/>
  <c r="W11752" i="5" s="1"/>
  <c r="F11752" i="5" s="1"/>
  <c r="P11752" i="5" s="1"/>
  <c r="AA11752" i="5" s="1"/>
  <c r="J11753" i="5"/>
  <c r="W11753" i="5"/>
  <c r="F11753" i="5" s="1"/>
  <c r="P11753" i="5" s="1"/>
  <c r="AA11753" i="5" s="1"/>
  <c r="J11754" i="5"/>
  <c r="W11754" i="5" s="1"/>
  <c r="F11754" i="5" s="1"/>
  <c r="P11754" i="5" s="1"/>
  <c r="AA11754" i="5" s="1"/>
  <c r="J11755" i="5"/>
  <c r="W11755" i="5" s="1"/>
  <c r="F11755" i="5" s="1"/>
  <c r="P11755" i="5" s="1"/>
  <c r="AA11755" i="5" s="1"/>
  <c r="J11756" i="5"/>
  <c r="W11756" i="5" s="1"/>
  <c r="F11756" i="5" s="1"/>
  <c r="P11756" i="5" s="1"/>
  <c r="AA11756" i="5" s="1"/>
  <c r="J11757" i="5"/>
  <c r="W11757" i="5"/>
  <c r="F11757" i="5" s="1"/>
  <c r="P11757" i="5" s="1"/>
  <c r="AA11757" i="5" s="1"/>
  <c r="J11758" i="5"/>
  <c r="W11758" i="5" s="1"/>
  <c r="F11758" i="5"/>
  <c r="P11758" i="5" s="1"/>
  <c r="AA11758" i="5" s="1"/>
  <c r="J11759" i="5"/>
  <c r="W11759" i="5"/>
  <c r="F11759" i="5" s="1"/>
  <c r="P11759" i="5" s="1"/>
  <c r="AA11759" i="5" s="1"/>
  <c r="J11760" i="5"/>
  <c r="W11760" i="5" s="1"/>
  <c r="F11760" i="5" s="1"/>
  <c r="P11760" i="5" s="1"/>
  <c r="AA11760" i="5" s="1"/>
  <c r="J11761" i="5"/>
  <c r="W11761" i="5" s="1"/>
  <c r="F11761" i="5" s="1"/>
  <c r="P11761" i="5" s="1"/>
  <c r="AA11761" i="5" s="1"/>
  <c r="J11762" i="5"/>
  <c r="W11762" i="5" s="1"/>
  <c r="F11762" i="5" s="1"/>
  <c r="P11762" i="5" s="1"/>
  <c r="AA11762" i="5" s="1"/>
  <c r="J11763" i="5"/>
  <c r="W11763" i="5"/>
  <c r="F11763" i="5" s="1"/>
  <c r="P11763" i="5" s="1"/>
  <c r="AA11763" i="5" s="1"/>
  <c r="J11764" i="5"/>
  <c r="W11764" i="5" s="1"/>
  <c r="F11764" i="5" s="1"/>
  <c r="P11764" i="5" s="1"/>
  <c r="AA11764" i="5"/>
  <c r="J11765" i="5"/>
  <c r="W11765" i="5" s="1"/>
  <c r="F11765" i="5" s="1"/>
  <c r="P11765" i="5" s="1"/>
  <c r="AA11765" i="5" s="1"/>
  <c r="J11766" i="5"/>
  <c r="W11766" i="5" s="1"/>
  <c r="F11766" i="5" s="1"/>
  <c r="P11766" i="5" s="1"/>
  <c r="AA11766" i="5" s="1"/>
  <c r="J11767" i="5"/>
  <c r="W11767" i="5" s="1"/>
  <c r="F11767" i="5" s="1"/>
  <c r="P11767" i="5" s="1"/>
  <c r="AA11767" i="5" s="1"/>
  <c r="J11768" i="5"/>
  <c r="W11768" i="5" s="1"/>
  <c r="F11768" i="5" s="1"/>
  <c r="P11768" i="5" s="1"/>
  <c r="AA11768" i="5" s="1"/>
  <c r="J11769" i="5"/>
  <c r="W11769" i="5" s="1"/>
  <c r="F11769" i="5" s="1"/>
  <c r="P11769" i="5" s="1"/>
  <c r="AA11769" i="5" s="1"/>
  <c r="J11770" i="5"/>
  <c r="W11770" i="5" s="1"/>
  <c r="F11770" i="5" s="1"/>
  <c r="P11770" i="5" s="1"/>
  <c r="AA11770" i="5" s="1"/>
  <c r="J11771" i="5"/>
  <c r="W11771" i="5"/>
  <c r="F11771" i="5" s="1"/>
  <c r="P11771" i="5" s="1"/>
  <c r="AA11771" i="5" s="1"/>
  <c r="J11772" i="5"/>
  <c r="W11772" i="5" s="1"/>
  <c r="F11772" i="5" s="1"/>
  <c r="P11772" i="5" s="1"/>
  <c r="AA11772" i="5" s="1"/>
  <c r="J11773" i="5"/>
  <c r="W11773" i="5" s="1"/>
  <c r="F11773" i="5" s="1"/>
  <c r="P11773" i="5" s="1"/>
  <c r="AA11773" i="5" s="1"/>
  <c r="J11774" i="5"/>
  <c r="W11774" i="5" s="1"/>
  <c r="F11774" i="5" s="1"/>
  <c r="P11774" i="5" s="1"/>
  <c r="AA11774" i="5" s="1"/>
  <c r="J11775" i="5"/>
  <c r="W11775" i="5" s="1"/>
  <c r="F11775" i="5" s="1"/>
  <c r="P11775" i="5" s="1"/>
  <c r="AA11775" i="5" s="1"/>
  <c r="J11776" i="5"/>
  <c r="W11776" i="5" s="1"/>
  <c r="F11776" i="5" s="1"/>
  <c r="P11776" i="5" s="1"/>
  <c r="AA11776" i="5" s="1"/>
  <c r="J11777" i="5"/>
  <c r="W11777" i="5" s="1"/>
  <c r="F11777" i="5" s="1"/>
  <c r="P11777" i="5" s="1"/>
  <c r="AA11777" i="5" s="1"/>
  <c r="J11778" i="5"/>
  <c r="W11778" i="5" s="1"/>
  <c r="F11778" i="5" s="1"/>
  <c r="P11778" i="5" s="1"/>
  <c r="AA11778" i="5" s="1"/>
  <c r="J11779" i="5"/>
  <c r="W11779" i="5" s="1"/>
  <c r="F11779" i="5" s="1"/>
  <c r="P11779" i="5" s="1"/>
  <c r="AA11779" i="5" s="1"/>
  <c r="J11780" i="5"/>
  <c r="W11780" i="5" s="1"/>
  <c r="F11780" i="5" s="1"/>
  <c r="P11780" i="5" s="1"/>
  <c r="AA11780" i="5" s="1"/>
  <c r="J11781" i="5"/>
  <c r="W11781" i="5"/>
  <c r="F11781" i="5" s="1"/>
  <c r="P11781" i="5" s="1"/>
  <c r="AA11781" i="5" s="1"/>
  <c r="J11782" i="5"/>
  <c r="W11782" i="5" s="1"/>
  <c r="F11782" i="5"/>
  <c r="P11782" i="5" s="1"/>
  <c r="AA11782" i="5" s="1"/>
  <c r="J11783" i="5"/>
  <c r="W11783" i="5" s="1"/>
  <c r="F11783" i="5" s="1"/>
  <c r="P11783" i="5" s="1"/>
  <c r="AA11783" i="5" s="1"/>
  <c r="J11784" i="5"/>
  <c r="W11784" i="5" s="1"/>
  <c r="F11784" i="5" s="1"/>
  <c r="P11784" i="5" s="1"/>
  <c r="AA11784" i="5" s="1"/>
  <c r="J11785" i="5"/>
  <c r="W11785" i="5" s="1"/>
  <c r="F11785" i="5" s="1"/>
  <c r="P11785" i="5" s="1"/>
  <c r="AA11785" i="5" s="1"/>
  <c r="J11786" i="5"/>
  <c r="W11786" i="5" s="1"/>
  <c r="F11786" i="5" s="1"/>
  <c r="P11786" i="5" s="1"/>
  <c r="AA11786" i="5" s="1"/>
  <c r="J11787" i="5"/>
  <c r="W11787" i="5" s="1"/>
  <c r="F11787" i="5" s="1"/>
  <c r="P11787" i="5" s="1"/>
  <c r="AA11787" i="5" s="1"/>
  <c r="J11788" i="5"/>
  <c r="W11788" i="5" s="1"/>
  <c r="F11788" i="5" s="1"/>
  <c r="P11788" i="5" s="1"/>
  <c r="AA11788" i="5" s="1"/>
  <c r="J11789" i="5"/>
  <c r="W11789" i="5" s="1"/>
  <c r="F11789" i="5" s="1"/>
  <c r="P11789" i="5" s="1"/>
  <c r="AA11789" i="5" s="1"/>
  <c r="J11790" i="5"/>
  <c r="W11790" i="5" s="1"/>
  <c r="F11790" i="5" s="1"/>
  <c r="P11790" i="5" s="1"/>
  <c r="AA11790" i="5" s="1"/>
  <c r="J11791" i="5"/>
  <c r="W11791" i="5"/>
  <c r="F11791" i="5" s="1"/>
  <c r="P11791" i="5" s="1"/>
  <c r="AA11791" i="5" s="1"/>
  <c r="J11792" i="5"/>
  <c r="W11792" i="5" s="1"/>
  <c r="F11792" i="5" s="1"/>
  <c r="P11792" i="5" s="1"/>
  <c r="AA11792" i="5" s="1"/>
  <c r="J11793" i="5"/>
  <c r="W11793" i="5" s="1"/>
  <c r="F11793" i="5" s="1"/>
  <c r="P11793" i="5" s="1"/>
  <c r="AA11793" i="5" s="1"/>
  <c r="J11794" i="5"/>
  <c r="W11794" i="5" s="1"/>
  <c r="F11794" i="5" s="1"/>
  <c r="P11794" i="5" s="1"/>
  <c r="AA11794" i="5" s="1"/>
  <c r="J11795" i="5"/>
  <c r="W11795" i="5" s="1"/>
  <c r="F11795" i="5" s="1"/>
  <c r="P11795" i="5" s="1"/>
  <c r="AA11795" i="5" s="1"/>
  <c r="J11796" i="5"/>
  <c r="W11796" i="5" s="1"/>
  <c r="F11796" i="5" s="1"/>
  <c r="P11796" i="5" s="1"/>
  <c r="AA11796" i="5" s="1"/>
  <c r="J11797" i="5"/>
  <c r="W11797" i="5" s="1"/>
  <c r="F11797" i="5" s="1"/>
  <c r="P11797" i="5" s="1"/>
  <c r="AA11797" i="5" s="1"/>
  <c r="J11798" i="5"/>
  <c r="W11798" i="5" s="1"/>
  <c r="F11798" i="5" s="1"/>
  <c r="P11798" i="5" s="1"/>
  <c r="AA11798" i="5" s="1"/>
  <c r="J11799" i="5"/>
  <c r="W11799" i="5" s="1"/>
  <c r="F11799" i="5" s="1"/>
  <c r="P11799" i="5" s="1"/>
  <c r="AA11799" i="5" s="1"/>
  <c r="J11800" i="5"/>
  <c r="W11800" i="5" s="1"/>
  <c r="F11800" i="5" s="1"/>
  <c r="P11800" i="5" s="1"/>
  <c r="AA11800" i="5" s="1"/>
  <c r="J11801" i="5"/>
  <c r="W11801" i="5" s="1"/>
  <c r="F11801" i="5" s="1"/>
  <c r="P11801" i="5" s="1"/>
  <c r="AA11801" i="5" s="1"/>
  <c r="J11802" i="5"/>
  <c r="W11802" i="5" s="1"/>
  <c r="F11802" i="5" s="1"/>
  <c r="P11802" i="5" s="1"/>
  <c r="AA11802" i="5" s="1"/>
  <c r="J11803" i="5"/>
  <c r="W11803" i="5" s="1"/>
  <c r="F11803" i="5" s="1"/>
  <c r="P11803" i="5" s="1"/>
  <c r="AA11803" i="5" s="1"/>
  <c r="J11804" i="5"/>
  <c r="W11804" i="5" s="1"/>
  <c r="F11804" i="5" s="1"/>
  <c r="P11804" i="5" s="1"/>
  <c r="AA11804" i="5" s="1"/>
  <c r="J11805" i="5"/>
  <c r="W11805" i="5" s="1"/>
  <c r="F11805" i="5" s="1"/>
  <c r="P11805" i="5" s="1"/>
  <c r="AA11805" i="5" s="1"/>
  <c r="J11806" i="5"/>
  <c r="W11806" i="5" s="1"/>
  <c r="F11806" i="5" s="1"/>
  <c r="P11806" i="5" s="1"/>
  <c r="AA11806" i="5" s="1"/>
  <c r="J11807" i="5"/>
  <c r="W11807" i="5" s="1"/>
  <c r="F11807" i="5" s="1"/>
  <c r="P11807" i="5" s="1"/>
  <c r="AA11807" i="5" s="1"/>
  <c r="J11808" i="5"/>
  <c r="W11808" i="5" s="1"/>
  <c r="F11808" i="5" s="1"/>
  <c r="P11808" i="5" s="1"/>
  <c r="AA11808" i="5" s="1"/>
  <c r="J11809" i="5"/>
  <c r="W11809" i="5" s="1"/>
  <c r="F11809" i="5" s="1"/>
  <c r="P11809" i="5" s="1"/>
  <c r="AA11809" i="5" s="1"/>
  <c r="J11810" i="5"/>
  <c r="W11810" i="5" s="1"/>
  <c r="F11810" i="5" s="1"/>
  <c r="P11810" i="5" s="1"/>
  <c r="AA11810" i="5" s="1"/>
  <c r="J11811" i="5"/>
  <c r="W11811" i="5"/>
  <c r="F11811" i="5" s="1"/>
  <c r="P11811" i="5" s="1"/>
  <c r="AA11811" i="5" s="1"/>
  <c r="J11812" i="5"/>
  <c r="W11812" i="5" s="1"/>
  <c r="F11812" i="5" s="1"/>
  <c r="P11812" i="5" s="1"/>
  <c r="AA11812" i="5" s="1"/>
  <c r="J11813" i="5"/>
  <c r="W11813" i="5" s="1"/>
  <c r="F11813" i="5" s="1"/>
  <c r="P11813" i="5" s="1"/>
  <c r="AA11813" i="5" s="1"/>
  <c r="J11814" i="5"/>
  <c r="W11814" i="5" s="1"/>
  <c r="F11814" i="5" s="1"/>
  <c r="P11814" i="5" s="1"/>
  <c r="AA11814" i="5" s="1"/>
  <c r="J11815" i="5"/>
  <c r="W11815" i="5" s="1"/>
  <c r="F11815" i="5" s="1"/>
  <c r="P11815" i="5" s="1"/>
  <c r="AA11815" i="5" s="1"/>
  <c r="J11816" i="5"/>
  <c r="W11816" i="5" s="1"/>
  <c r="F11816" i="5" s="1"/>
  <c r="P11816" i="5" s="1"/>
  <c r="AA11816" i="5" s="1"/>
  <c r="J11817" i="5"/>
  <c r="W11817" i="5" s="1"/>
  <c r="F11817" i="5" s="1"/>
  <c r="P11817" i="5" s="1"/>
  <c r="AA11817" i="5" s="1"/>
  <c r="J11818" i="5"/>
  <c r="W11818" i="5" s="1"/>
  <c r="F11818" i="5" s="1"/>
  <c r="P11818" i="5" s="1"/>
  <c r="AA11818" i="5" s="1"/>
  <c r="J11819" i="5"/>
  <c r="W11819" i="5" s="1"/>
  <c r="F11819" i="5" s="1"/>
  <c r="P11819" i="5" s="1"/>
  <c r="AA11819" i="5" s="1"/>
  <c r="J11820" i="5"/>
  <c r="W11820" i="5" s="1"/>
  <c r="F11820" i="5" s="1"/>
  <c r="P11820" i="5" s="1"/>
  <c r="AA11820" i="5" s="1"/>
  <c r="J11821" i="5"/>
  <c r="W11821" i="5"/>
  <c r="F11821" i="5" s="1"/>
  <c r="P11821" i="5" s="1"/>
  <c r="AA11821" i="5" s="1"/>
  <c r="J11822" i="5"/>
  <c r="W11822" i="5" s="1"/>
  <c r="F11822" i="5" s="1"/>
  <c r="P11822" i="5" s="1"/>
  <c r="AA11822" i="5" s="1"/>
  <c r="J11823" i="5"/>
  <c r="W11823" i="5" s="1"/>
  <c r="F11823" i="5" s="1"/>
  <c r="P11823" i="5" s="1"/>
  <c r="AA11823" i="5" s="1"/>
  <c r="J11824" i="5"/>
  <c r="W11824" i="5" s="1"/>
  <c r="F11824" i="5" s="1"/>
  <c r="P11824" i="5" s="1"/>
  <c r="AA11824" i="5" s="1"/>
  <c r="J11825" i="5"/>
  <c r="W11825" i="5" s="1"/>
  <c r="F11825" i="5" s="1"/>
  <c r="P11825" i="5" s="1"/>
  <c r="AA11825" i="5" s="1"/>
  <c r="J11826" i="5"/>
  <c r="W11826" i="5" s="1"/>
  <c r="F11826" i="5" s="1"/>
  <c r="P11826" i="5" s="1"/>
  <c r="AA11826" i="5" s="1"/>
  <c r="J11827" i="5"/>
  <c r="W11827" i="5" s="1"/>
  <c r="F11827" i="5" s="1"/>
  <c r="P11827" i="5" s="1"/>
  <c r="AA11827" i="5" s="1"/>
  <c r="J11828" i="5"/>
  <c r="W11828" i="5" s="1"/>
  <c r="F11828" i="5" s="1"/>
  <c r="P11828" i="5" s="1"/>
  <c r="AA11828" i="5" s="1"/>
  <c r="J11829" i="5"/>
  <c r="W11829" i="5" s="1"/>
  <c r="F11829" i="5" s="1"/>
  <c r="P11829" i="5" s="1"/>
  <c r="AA11829" i="5" s="1"/>
  <c r="J11830" i="5"/>
  <c r="W11830" i="5" s="1"/>
  <c r="F11830" i="5" s="1"/>
  <c r="P11830" i="5" s="1"/>
  <c r="AA11830" i="5" s="1"/>
  <c r="J11831" i="5"/>
  <c r="W11831" i="5" s="1"/>
  <c r="F11831" i="5" s="1"/>
  <c r="P11831" i="5" s="1"/>
  <c r="AA11831" i="5" s="1"/>
  <c r="J11832" i="5"/>
  <c r="W11832" i="5" s="1"/>
  <c r="F11832" i="5" s="1"/>
  <c r="P11832" i="5" s="1"/>
  <c r="AA11832" i="5" s="1"/>
  <c r="J11833" i="5"/>
  <c r="W11833" i="5"/>
  <c r="F11833" i="5" s="1"/>
  <c r="P11833" i="5" s="1"/>
  <c r="AA11833" i="5" s="1"/>
  <c r="J11834" i="5"/>
  <c r="W11834" i="5" s="1"/>
  <c r="F11834" i="5" s="1"/>
  <c r="P11834" i="5" s="1"/>
  <c r="AA11834" i="5" s="1"/>
  <c r="J11835" i="5"/>
  <c r="W11835" i="5" s="1"/>
  <c r="F11835" i="5" s="1"/>
  <c r="P11835" i="5" s="1"/>
  <c r="AA11835" i="5" s="1"/>
  <c r="J11836" i="5"/>
  <c r="W11836" i="5" s="1"/>
  <c r="F11836" i="5" s="1"/>
  <c r="P11836" i="5" s="1"/>
  <c r="AA11836" i="5" s="1"/>
  <c r="J11837" i="5"/>
  <c r="W11837" i="5"/>
  <c r="F11837" i="5" s="1"/>
  <c r="P11837" i="5" s="1"/>
  <c r="AA11837" i="5" s="1"/>
  <c r="J11838" i="5"/>
  <c r="W11838" i="5" s="1"/>
  <c r="F11838" i="5" s="1"/>
  <c r="P11838" i="5" s="1"/>
  <c r="AA11838" i="5" s="1"/>
  <c r="J11839" i="5"/>
  <c r="W11839" i="5" s="1"/>
  <c r="F11839" i="5" s="1"/>
  <c r="P11839" i="5" s="1"/>
  <c r="AA11839" i="5" s="1"/>
  <c r="J11840" i="5"/>
  <c r="W11840" i="5" s="1"/>
  <c r="F11840" i="5" s="1"/>
  <c r="P11840" i="5" s="1"/>
  <c r="AA11840" i="5" s="1"/>
  <c r="J11841" i="5"/>
  <c r="W11841" i="5" s="1"/>
  <c r="F11841" i="5" s="1"/>
  <c r="P11841" i="5" s="1"/>
  <c r="AA11841" i="5" s="1"/>
  <c r="J11842" i="5"/>
  <c r="W11842" i="5" s="1"/>
  <c r="F11842" i="5" s="1"/>
  <c r="P11842" i="5" s="1"/>
  <c r="AA11842" i="5" s="1"/>
  <c r="J11843" i="5"/>
  <c r="W11843" i="5" s="1"/>
  <c r="F11843" i="5" s="1"/>
  <c r="P11843" i="5" s="1"/>
  <c r="AA11843" i="5" s="1"/>
  <c r="J11844" i="5"/>
  <c r="W11844" i="5" s="1"/>
  <c r="F11844" i="5" s="1"/>
  <c r="P11844" i="5" s="1"/>
  <c r="AA11844" i="5" s="1"/>
  <c r="J11845" i="5"/>
  <c r="W11845" i="5"/>
  <c r="F11845" i="5" s="1"/>
  <c r="P11845" i="5" s="1"/>
  <c r="AA11845" i="5" s="1"/>
  <c r="J11846" i="5"/>
  <c r="W11846" i="5" s="1"/>
  <c r="F11846" i="5" s="1"/>
  <c r="P11846" i="5" s="1"/>
  <c r="AA11846" i="5" s="1"/>
  <c r="J11847" i="5"/>
  <c r="W11847" i="5" s="1"/>
  <c r="F11847" i="5" s="1"/>
  <c r="P11847" i="5" s="1"/>
  <c r="AA11847" i="5" s="1"/>
  <c r="J11848" i="5"/>
  <c r="W11848" i="5" s="1"/>
  <c r="F11848" i="5" s="1"/>
  <c r="P11848" i="5" s="1"/>
  <c r="AA11848" i="5" s="1"/>
  <c r="J11849" i="5"/>
  <c r="W11849" i="5" s="1"/>
  <c r="F11849" i="5" s="1"/>
  <c r="P11849" i="5" s="1"/>
  <c r="AA11849" i="5" s="1"/>
  <c r="J11850" i="5"/>
  <c r="W11850" i="5" s="1"/>
  <c r="F11850" i="5" s="1"/>
  <c r="P11850" i="5" s="1"/>
  <c r="AA11850" i="5" s="1"/>
  <c r="J11851" i="5"/>
  <c r="W11851" i="5" s="1"/>
  <c r="F11851" i="5" s="1"/>
  <c r="P11851" i="5" s="1"/>
  <c r="AA11851" i="5" s="1"/>
  <c r="J11852" i="5"/>
  <c r="W11852" i="5" s="1"/>
  <c r="F11852" i="5" s="1"/>
  <c r="P11852" i="5" s="1"/>
  <c r="AA11852" i="5" s="1"/>
  <c r="J11853" i="5"/>
  <c r="W11853" i="5" s="1"/>
  <c r="F11853" i="5" s="1"/>
  <c r="P11853" i="5" s="1"/>
  <c r="AA11853" i="5" s="1"/>
  <c r="J11854" i="5"/>
  <c r="W11854" i="5" s="1"/>
  <c r="F11854" i="5" s="1"/>
  <c r="P11854" i="5" s="1"/>
  <c r="AA11854" i="5" s="1"/>
  <c r="J11855" i="5"/>
  <c r="W11855" i="5" s="1"/>
  <c r="F11855" i="5" s="1"/>
  <c r="P11855" i="5" s="1"/>
  <c r="AA11855" i="5" s="1"/>
  <c r="J11856" i="5"/>
  <c r="W11856" i="5" s="1"/>
  <c r="F11856" i="5" s="1"/>
  <c r="P11856" i="5" s="1"/>
  <c r="AA11856" i="5" s="1"/>
  <c r="J11857" i="5"/>
  <c r="W11857" i="5" s="1"/>
  <c r="F11857" i="5" s="1"/>
  <c r="P11857" i="5" s="1"/>
  <c r="AA11857" i="5" s="1"/>
  <c r="J11858" i="5"/>
  <c r="W11858" i="5" s="1"/>
  <c r="F11858" i="5" s="1"/>
  <c r="P11858" i="5" s="1"/>
  <c r="AA11858" i="5" s="1"/>
  <c r="J11859" i="5"/>
  <c r="W11859" i="5"/>
  <c r="F11859" i="5" s="1"/>
  <c r="P11859" i="5" s="1"/>
  <c r="AA11859" i="5" s="1"/>
  <c r="J11860" i="5"/>
  <c r="W11860" i="5" s="1"/>
  <c r="F11860" i="5" s="1"/>
  <c r="P11860" i="5" s="1"/>
  <c r="AA11860" i="5" s="1"/>
  <c r="J11861" i="5"/>
  <c r="W11861" i="5" s="1"/>
  <c r="F11861" i="5" s="1"/>
  <c r="P11861" i="5" s="1"/>
  <c r="AA11861" i="5" s="1"/>
  <c r="J11862" i="5"/>
  <c r="W11862" i="5" s="1"/>
  <c r="F11862" i="5" s="1"/>
  <c r="P11862" i="5" s="1"/>
  <c r="AA11862" i="5" s="1"/>
  <c r="J11863" i="5"/>
  <c r="W11863" i="5" s="1"/>
  <c r="F11863" i="5" s="1"/>
  <c r="P11863" i="5" s="1"/>
  <c r="AA11863" i="5" s="1"/>
  <c r="J11864" i="5"/>
  <c r="W11864" i="5" s="1"/>
  <c r="F11864" i="5" s="1"/>
  <c r="P11864" i="5" s="1"/>
  <c r="AA11864" i="5" s="1"/>
  <c r="J11865" i="5"/>
  <c r="W11865" i="5"/>
  <c r="F11865" i="5" s="1"/>
  <c r="P11865" i="5" s="1"/>
  <c r="AA11865" i="5" s="1"/>
  <c r="J11866" i="5"/>
  <c r="W11866" i="5" s="1"/>
  <c r="F11866" i="5" s="1"/>
  <c r="P11866" i="5" s="1"/>
  <c r="AA11866" i="5" s="1"/>
  <c r="J11867" i="5"/>
  <c r="W11867" i="5" s="1"/>
  <c r="F11867" i="5" s="1"/>
  <c r="P11867" i="5" s="1"/>
  <c r="AA11867" i="5" s="1"/>
  <c r="J11868" i="5"/>
  <c r="W11868" i="5" s="1"/>
  <c r="F11868" i="5" s="1"/>
  <c r="P11868" i="5" s="1"/>
  <c r="AA11868" i="5"/>
  <c r="J11869" i="5"/>
  <c r="W11869" i="5"/>
  <c r="F11869" i="5" s="1"/>
  <c r="P11869" i="5" s="1"/>
  <c r="AA11869" i="5" s="1"/>
  <c r="J11870" i="5"/>
  <c r="W11870" i="5" s="1"/>
  <c r="F11870" i="5" s="1"/>
  <c r="P11870" i="5" s="1"/>
  <c r="AA11870" i="5" s="1"/>
  <c r="J11871" i="5"/>
  <c r="W11871" i="5" s="1"/>
  <c r="F11871" i="5" s="1"/>
  <c r="P11871" i="5" s="1"/>
  <c r="AA11871" i="5" s="1"/>
  <c r="J11872" i="5"/>
  <c r="W11872" i="5" s="1"/>
  <c r="F11872" i="5" s="1"/>
  <c r="P11872" i="5" s="1"/>
  <c r="AA11872" i="5" s="1"/>
  <c r="J11873" i="5"/>
  <c r="W11873" i="5" s="1"/>
  <c r="F11873" i="5" s="1"/>
  <c r="P11873" i="5" s="1"/>
  <c r="AA11873" i="5" s="1"/>
  <c r="J11874" i="5"/>
  <c r="W11874" i="5" s="1"/>
  <c r="F11874" i="5" s="1"/>
  <c r="P11874" i="5" s="1"/>
  <c r="AA11874" i="5" s="1"/>
  <c r="J11875" i="5"/>
  <c r="W11875" i="5" s="1"/>
  <c r="F11875" i="5" s="1"/>
  <c r="P11875" i="5" s="1"/>
  <c r="AA11875" i="5" s="1"/>
  <c r="J11876" i="5"/>
  <c r="W11876" i="5" s="1"/>
  <c r="F11876" i="5" s="1"/>
  <c r="P11876" i="5" s="1"/>
  <c r="AA11876" i="5" s="1"/>
  <c r="J11877" i="5"/>
  <c r="W11877" i="5"/>
  <c r="F11877" i="5" s="1"/>
  <c r="P11877" i="5" s="1"/>
  <c r="AA11877" i="5" s="1"/>
  <c r="J11878" i="5"/>
  <c r="W11878" i="5" s="1"/>
  <c r="F11878" i="5" s="1"/>
  <c r="P11878" i="5" s="1"/>
  <c r="AA11878" i="5" s="1"/>
  <c r="J11879" i="5"/>
  <c r="W11879" i="5" s="1"/>
  <c r="F11879" i="5" s="1"/>
  <c r="P11879" i="5" s="1"/>
  <c r="AA11879" i="5" s="1"/>
  <c r="J11880" i="5"/>
  <c r="W11880" i="5" s="1"/>
  <c r="F11880" i="5" s="1"/>
  <c r="P11880" i="5" s="1"/>
  <c r="AA11880" i="5" s="1"/>
  <c r="J11881" i="5"/>
  <c r="W11881" i="5" s="1"/>
  <c r="F11881" i="5" s="1"/>
  <c r="P11881" i="5" s="1"/>
  <c r="AA11881" i="5" s="1"/>
  <c r="J11882" i="5"/>
  <c r="W11882" i="5" s="1"/>
  <c r="F11882" i="5" s="1"/>
  <c r="P11882" i="5" s="1"/>
  <c r="AA11882" i="5" s="1"/>
  <c r="J11883" i="5"/>
  <c r="W11883" i="5" s="1"/>
  <c r="F11883" i="5" s="1"/>
  <c r="P11883" i="5" s="1"/>
  <c r="AA11883" i="5" s="1"/>
  <c r="J11884" i="5"/>
  <c r="W11884" i="5" s="1"/>
  <c r="F11884" i="5" s="1"/>
  <c r="P11884" i="5" s="1"/>
  <c r="AA11884" i="5" s="1"/>
  <c r="J11885" i="5"/>
  <c r="W11885" i="5" s="1"/>
  <c r="F11885" i="5" s="1"/>
  <c r="P11885" i="5" s="1"/>
  <c r="AA11885" i="5" s="1"/>
  <c r="J11886" i="5"/>
  <c r="W11886" i="5" s="1"/>
  <c r="F11886" i="5" s="1"/>
  <c r="P11886" i="5" s="1"/>
  <c r="AA11886" i="5" s="1"/>
  <c r="J11887" i="5"/>
  <c r="W11887" i="5" s="1"/>
  <c r="F11887" i="5" s="1"/>
  <c r="P11887" i="5" s="1"/>
  <c r="AA11887" i="5" s="1"/>
  <c r="J11888" i="5"/>
  <c r="W11888" i="5" s="1"/>
  <c r="F11888" i="5" s="1"/>
  <c r="P11888" i="5" s="1"/>
  <c r="AA11888" i="5" s="1"/>
  <c r="J11889" i="5"/>
  <c r="W11889" i="5" s="1"/>
  <c r="F11889" i="5" s="1"/>
  <c r="P11889" i="5" s="1"/>
  <c r="AA11889" i="5" s="1"/>
  <c r="J11890" i="5"/>
  <c r="W11890" i="5" s="1"/>
  <c r="F11890" i="5" s="1"/>
  <c r="P11890" i="5" s="1"/>
  <c r="AA11890" i="5" s="1"/>
  <c r="J11891" i="5"/>
  <c r="W11891" i="5" s="1"/>
  <c r="F11891" i="5" s="1"/>
  <c r="P11891" i="5" s="1"/>
  <c r="AA11891" i="5" s="1"/>
  <c r="J11892" i="5"/>
  <c r="W11892" i="5" s="1"/>
  <c r="F11892" i="5" s="1"/>
  <c r="P11892" i="5" s="1"/>
  <c r="AA11892" i="5" s="1"/>
  <c r="J11893" i="5"/>
  <c r="W11893" i="5" s="1"/>
  <c r="F11893" i="5" s="1"/>
  <c r="P11893" i="5" s="1"/>
  <c r="AA11893" i="5" s="1"/>
  <c r="J11894" i="5"/>
  <c r="W11894" i="5" s="1"/>
  <c r="F11894" i="5" s="1"/>
  <c r="P11894" i="5" s="1"/>
  <c r="AA11894" i="5" s="1"/>
  <c r="J11895" i="5"/>
  <c r="W11895" i="5" s="1"/>
  <c r="F11895" i="5" s="1"/>
  <c r="P11895" i="5" s="1"/>
  <c r="AA11895" i="5" s="1"/>
  <c r="J11896" i="5"/>
  <c r="W11896" i="5" s="1"/>
  <c r="F11896" i="5" s="1"/>
  <c r="P11896" i="5" s="1"/>
  <c r="AA11896" i="5" s="1"/>
  <c r="J11897" i="5"/>
  <c r="W11897" i="5" s="1"/>
  <c r="F11897" i="5" s="1"/>
  <c r="P11897" i="5" s="1"/>
  <c r="AA11897" i="5" s="1"/>
  <c r="J11898" i="5"/>
  <c r="W11898" i="5" s="1"/>
  <c r="F11898" i="5" s="1"/>
  <c r="P11898" i="5" s="1"/>
  <c r="AA11898" i="5" s="1"/>
  <c r="J11899" i="5"/>
  <c r="W11899" i="5" s="1"/>
  <c r="F11899" i="5" s="1"/>
  <c r="P11899" i="5" s="1"/>
  <c r="AA11899" i="5" s="1"/>
  <c r="J11900" i="5"/>
  <c r="W11900" i="5" s="1"/>
  <c r="F11900" i="5" s="1"/>
  <c r="P11900" i="5" s="1"/>
  <c r="AA11900" i="5" s="1"/>
  <c r="J11901" i="5"/>
  <c r="W11901" i="5" s="1"/>
  <c r="F11901" i="5" s="1"/>
  <c r="P11901" i="5" s="1"/>
  <c r="AA11901" i="5" s="1"/>
  <c r="J11902" i="5"/>
  <c r="W11902" i="5" s="1"/>
  <c r="F11902" i="5"/>
  <c r="P11902" i="5" s="1"/>
  <c r="AA11902" i="5" s="1"/>
  <c r="J11903" i="5"/>
  <c r="W11903" i="5" s="1"/>
  <c r="F11903" i="5" s="1"/>
  <c r="P11903" i="5" s="1"/>
  <c r="AA11903" i="5" s="1"/>
  <c r="J11904" i="5"/>
  <c r="W11904" i="5" s="1"/>
  <c r="F11904" i="5" s="1"/>
  <c r="P11904" i="5" s="1"/>
  <c r="AA11904" i="5" s="1"/>
  <c r="J11905" i="5"/>
  <c r="W11905" i="5" s="1"/>
  <c r="F11905" i="5" s="1"/>
  <c r="P11905" i="5" s="1"/>
  <c r="AA11905" i="5" s="1"/>
  <c r="J11906" i="5"/>
  <c r="W11906" i="5" s="1"/>
  <c r="F11906" i="5" s="1"/>
  <c r="P11906" i="5" s="1"/>
  <c r="AA11906" i="5" s="1"/>
  <c r="J11907" i="5"/>
  <c r="W11907" i="5"/>
  <c r="F11907" i="5" s="1"/>
  <c r="P11907" i="5" s="1"/>
  <c r="AA11907" i="5" s="1"/>
  <c r="J11908" i="5"/>
  <c r="W11908" i="5" s="1"/>
  <c r="F11908" i="5" s="1"/>
  <c r="P11908" i="5" s="1"/>
  <c r="AA11908" i="5" s="1"/>
  <c r="J11909" i="5"/>
  <c r="W11909" i="5" s="1"/>
  <c r="F11909" i="5" s="1"/>
  <c r="P11909" i="5" s="1"/>
  <c r="AA11909" i="5" s="1"/>
  <c r="J11910" i="5"/>
  <c r="W11910" i="5" s="1"/>
  <c r="F11910" i="5" s="1"/>
  <c r="P11910" i="5" s="1"/>
  <c r="AA11910" i="5" s="1"/>
  <c r="J11911" i="5"/>
  <c r="W11911" i="5" s="1"/>
  <c r="F11911" i="5" s="1"/>
  <c r="P11911" i="5" s="1"/>
  <c r="AA11911" i="5" s="1"/>
  <c r="J11912" i="5"/>
  <c r="W11912" i="5" s="1"/>
  <c r="F11912" i="5" s="1"/>
  <c r="P11912" i="5" s="1"/>
  <c r="AA11912" i="5" s="1"/>
  <c r="J11913" i="5"/>
  <c r="W11913" i="5" s="1"/>
  <c r="F11913" i="5" s="1"/>
  <c r="P11913" i="5" s="1"/>
  <c r="AA11913" i="5" s="1"/>
  <c r="J11914" i="5"/>
  <c r="W11914" i="5" s="1"/>
  <c r="F11914" i="5" s="1"/>
  <c r="P11914" i="5" s="1"/>
  <c r="AA11914" i="5" s="1"/>
  <c r="J11915" i="5"/>
  <c r="W11915" i="5" s="1"/>
  <c r="F11915" i="5" s="1"/>
  <c r="P11915" i="5" s="1"/>
  <c r="AA11915" i="5" s="1"/>
  <c r="J11916" i="5"/>
  <c r="W11916" i="5" s="1"/>
  <c r="F11916" i="5" s="1"/>
  <c r="P11916" i="5" s="1"/>
  <c r="AA11916" i="5" s="1"/>
  <c r="J11917" i="5"/>
  <c r="W11917" i="5" s="1"/>
  <c r="F11917" i="5" s="1"/>
  <c r="P11917" i="5" s="1"/>
  <c r="AA11917" i="5" s="1"/>
  <c r="J11918" i="5"/>
  <c r="W11918" i="5" s="1"/>
  <c r="F11918" i="5" s="1"/>
  <c r="P11918" i="5" s="1"/>
  <c r="AA11918" i="5" s="1"/>
  <c r="J11919" i="5"/>
  <c r="W11919" i="5" s="1"/>
  <c r="F11919" i="5" s="1"/>
  <c r="P11919" i="5" s="1"/>
  <c r="AA11919" i="5" s="1"/>
  <c r="J11920" i="5"/>
  <c r="W11920" i="5" s="1"/>
  <c r="F11920" i="5" s="1"/>
  <c r="P11920" i="5" s="1"/>
  <c r="AA11920" i="5" s="1"/>
  <c r="J11921" i="5"/>
  <c r="W11921" i="5" s="1"/>
  <c r="F11921" i="5" s="1"/>
  <c r="P11921" i="5" s="1"/>
  <c r="AA11921" i="5" s="1"/>
  <c r="J11922" i="5"/>
  <c r="W11922" i="5" s="1"/>
  <c r="F11922" i="5" s="1"/>
  <c r="P11922" i="5" s="1"/>
  <c r="AA11922" i="5" s="1"/>
  <c r="J11923" i="5"/>
  <c r="W11923" i="5" s="1"/>
  <c r="F11923" i="5" s="1"/>
  <c r="P11923" i="5" s="1"/>
  <c r="AA11923" i="5" s="1"/>
  <c r="J11924" i="5"/>
  <c r="W11924" i="5" s="1"/>
  <c r="F11924" i="5" s="1"/>
  <c r="P11924" i="5" s="1"/>
  <c r="AA11924" i="5" s="1"/>
  <c r="J11925" i="5"/>
  <c r="W11925" i="5"/>
  <c r="F11925" i="5" s="1"/>
  <c r="P11925" i="5" s="1"/>
  <c r="AA11925" i="5" s="1"/>
  <c r="J11926" i="5"/>
  <c r="W11926" i="5" s="1"/>
  <c r="F11926" i="5"/>
  <c r="P11926" i="5" s="1"/>
  <c r="AA11926" i="5" s="1"/>
  <c r="J11927" i="5"/>
  <c r="W11927" i="5" s="1"/>
  <c r="F11927" i="5" s="1"/>
  <c r="P11927" i="5" s="1"/>
  <c r="AA11927" i="5" s="1"/>
  <c r="J11928" i="5"/>
  <c r="W11928" i="5" s="1"/>
  <c r="F11928" i="5" s="1"/>
  <c r="P11928" i="5" s="1"/>
  <c r="AA11928" i="5" s="1"/>
  <c r="J11929" i="5"/>
  <c r="W11929" i="5" s="1"/>
  <c r="F11929" i="5" s="1"/>
  <c r="P11929" i="5" s="1"/>
  <c r="AA11929" i="5" s="1"/>
  <c r="J11930" i="5"/>
  <c r="W11930" i="5" s="1"/>
  <c r="F11930" i="5" s="1"/>
  <c r="P11930" i="5" s="1"/>
  <c r="AA11930" i="5" s="1"/>
  <c r="J11931" i="5"/>
  <c r="W11931" i="5" s="1"/>
  <c r="F11931" i="5" s="1"/>
  <c r="P11931" i="5" s="1"/>
  <c r="AA11931" i="5" s="1"/>
  <c r="J11932" i="5"/>
  <c r="W11932" i="5" s="1"/>
  <c r="F11932" i="5" s="1"/>
  <c r="P11932" i="5" s="1"/>
  <c r="AA11932" i="5" s="1"/>
  <c r="J11933" i="5"/>
  <c r="W11933" i="5" s="1"/>
  <c r="F11933" i="5" s="1"/>
  <c r="P11933" i="5" s="1"/>
  <c r="AA11933" i="5" s="1"/>
  <c r="J11934" i="5"/>
  <c r="W11934" i="5" s="1"/>
  <c r="F11934" i="5" s="1"/>
  <c r="P11934" i="5" s="1"/>
  <c r="AA11934" i="5" s="1"/>
  <c r="J11935" i="5"/>
  <c r="W11935" i="5"/>
  <c r="F11935" i="5" s="1"/>
  <c r="P11935" i="5" s="1"/>
  <c r="AA11935" i="5" s="1"/>
  <c r="J11936" i="5"/>
  <c r="W11936" i="5" s="1"/>
  <c r="F11936" i="5" s="1"/>
  <c r="P11936" i="5" s="1"/>
  <c r="AA11936" i="5" s="1"/>
  <c r="J11937" i="5"/>
  <c r="W11937" i="5"/>
  <c r="F11937" i="5" s="1"/>
  <c r="P11937" i="5" s="1"/>
  <c r="AA11937" i="5" s="1"/>
  <c r="J11938" i="5"/>
  <c r="W11938" i="5" s="1"/>
  <c r="F11938" i="5" s="1"/>
  <c r="P11938" i="5" s="1"/>
  <c r="AA11938" i="5" s="1"/>
  <c r="J11939" i="5"/>
  <c r="W11939" i="5" s="1"/>
  <c r="F11939" i="5" s="1"/>
  <c r="P11939" i="5" s="1"/>
  <c r="AA11939" i="5" s="1"/>
  <c r="J11940" i="5"/>
  <c r="W11940" i="5" s="1"/>
  <c r="F11940" i="5" s="1"/>
  <c r="P11940" i="5" s="1"/>
  <c r="AA11940" i="5"/>
  <c r="J11941" i="5"/>
  <c r="W11941" i="5" s="1"/>
  <c r="F11941" i="5" s="1"/>
  <c r="P11941" i="5" s="1"/>
  <c r="AA11941" i="5" s="1"/>
  <c r="J11942" i="5"/>
  <c r="W11942" i="5" s="1"/>
  <c r="F11942" i="5"/>
  <c r="P11942" i="5" s="1"/>
  <c r="AA11942" i="5" s="1"/>
  <c r="J11943" i="5"/>
  <c r="W11943" i="5"/>
  <c r="F11943" i="5" s="1"/>
  <c r="P11943" i="5" s="1"/>
  <c r="AA11943" i="5" s="1"/>
  <c r="J11944" i="5"/>
  <c r="W11944" i="5" s="1"/>
  <c r="F11944" i="5" s="1"/>
  <c r="P11944" i="5" s="1"/>
  <c r="AA11944" i="5" s="1"/>
  <c r="J11945" i="5"/>
  <c r="W11945" i="5" s="1"/>
  <c r="F11945" i="5" s="1"/>
  <c r="P11945" i="5" s="1"/>
  <c r="AA11945" i="5" s="1"/>
  <c r="J11946" i="5"/>
  <c r="W11946" i="5" s="1"/>
  <c r="F11946" i="5" s="1"/>
  <c r="P11946" i="5" s="1"/>
  <c r="AA11946" i="5" s="1"/>
  <c r="J11947" i="5"/>
  <c r="W11947" i="5" s="1"/>
  <c r="F11947" i="5" s="1"/>
  <c r="P11947" i="5" s="1"/>
  <c r="AA11947" i="5" s="1"/>
  <c r="J11948" i="5"/>
  <c r="W11948" i="5" s="1"/>
  <c r="F11948" i="5" s="1"/>
  <c r="P11948" i="5" s="1"/>
  <c r="AA11948" i="5" s="1"/>
  <c r="J11949" i="5"/>
  <c r="W11949" i="5" s="1"/>
  <c r="F11949" i="5" s="1"/>
  <c r="P11949" i="5" s="1"/>
  <c r="AA11949" i="5" s="1"/>
  <c r="J11950" i="5"/>
  <c r="W11950" i="5" s="1"/>
  <c r="F11950" i="5" s="1"/>
  <c r="P11950" i="5" s="1"/>
  <c r="AA11950" i="5" s="1"/>
  <c r="J11951" i="5"/>
  <c r="W11951" i="5" s="1"/>
  <c r="F11951" i="5" s="1"/>
  <c r="P11951" i="5" s="1"/>
  <c r="AA11951" i="5" s="1"/>
  <c r="J11952" i="5"/>
  <c r="W11952" i="5" s="1"/>
  <c r="F11952" i="5" s="1"/>
  <c r="P11952" i="5" s="1"/>
  <c r="AA11952" i="5" s="1"/>
  <c r="J11953" i="5"/>
  <c r="W11953" i="5" s="1"/>
  <c r="F11953" i="5" s="1"/>
  <c r="P11953" i="5" s="1"/>
  <c r="AA11953" i="5" s="1"/>
  <c r="J11954" i="5"/>
  <c r="W11954" i="5" s="1"/>
  <c r="F11954" i="5" s="1"/>
  <c r="P11954" i="5" s="1"/>
  <c r="AA11954" i="5" s="1"/>
  <c r="J11955" i="5"/>
  <c r="W11955" i="5" s="1"/>
  <c r="F11955" i="5" s="1"/>
  <c r="P11955" i="5" s="1"/>
  <c r="AA11955" i="5" s="1"/>
  <c r="J11956" i="5"/>
  <c r="W11956" i="5" s="1"/>
  <c r="F11956" i="5" s="1"/>
  <c r="P11956" i="5" s="1"/>
  <c r="AA11956" i="5" s="1"/>
  <c r="J11957" i="5"/>
  <c r="W11957" i="5" s="1"/>
  <c r="F11957" i="5" s="1"/>
  <c r="P11957" i="5" s="1"/>
  <c r="AA11957" i="5" s="1"/>
  <c r="J11958" i="5"/>
  <c r="W11958" i="5" s="1"/>
  <c r="F11958" i="5" s="1"/>
  <c r="P11958" i="5" s="1"/>
  <c r="AA11958" i="5" s="1"/>
  <c r="J11959" i="5"/>
  <c r="W11959" i="5" s="1"/>
  <c r="F11959" i="5" s="1"/>
  <c r="P11959" i="5" s="1"/>
  <c r="AA11959" i="5" s="1"/>
  <c r="J11960" i="5"/>
  <c r="W11960" i="5" s="1"/>
  <c r="F11960" i="5" s="1"/>
  <c r="P11960" i="5" s="1"/>
  <c r="AA11960" i="5" s="1"/>
  <c r="J11961" i="5"/>
  <c r="W11961" i="5" s="1"/>
  <c r="F11961" i="5" s="1"/>
  <c r="P11961" i="5" s="1"/>
  <c r="AA11961" i="5" s="1"/>
  <c r="J11962" i="5"/>
  <c r="W11962" i="5" s="1"/>
  <c r="F11962" i="5" s="1"/>
  <c r="P11962" i="5" s="1"/>
  <c r="AA11962" i="5" s="1"/>
  <c r="J11963" i="5"/>
  <c r="W11963" i="5" s="1"/>
  <c r="F11963" i="5" s="1"/>
  <c r="P11963" i="5" s="1"/>
  <c r="AA11963" i="5" s="1"/>
  <c r="J11964" i="5"/>
  <c r="W11964" i="5" s="1"/>
  <c r="F11964" i="5" s="1"/>
  <c r="P11964" i="5" s="1"/>
  <c r="AA11964" i="5" s="1"/>
  <c r="J11965" i="5"/>
  <c r="W11965" i="5" s="1"/>
  <c r="F11965" i="5" s="1"/>
  <c r="P11965" i="5" s="1"/>
  <c r="AA11965" i="5" s="1"/>
  <c r="J11966" i="5"/>
  <c r="W11966" i="5" s="1"/>
  <c r="F11966" i="5" s="1"/>
  <c r="P11966" i="5" s="1"/>
  <c r="AA11966" i="5" s="1"/>
  <c r="J11967" i="5"/>
  <c r="W11967" i="5" s="1"/>
  <c r="F11967" i="5" s="1"/>
  <c r="P11967" i="5" s="1"/>
  <c r="AA11967" i="5" s="1"/>
  <c r="J11968" i="5"/>
  <c r="W11968" i="5" s="1"/>
  <c r="F11968" i="5" s="1"/>
  <c r="P11968" i="5" s="1"/>
  <c r="AA11968" i="5" s="1"/>
  <c r="J11969" i="5"/>
  <c r="W11969" i="5" s="1"/>
  <c r="F11969" i="5" s="1"/>
  <c r="P11969" i="5" s="1"/>
  <c r="AA11969" i="5" s="1"/>
  <c r="J11970" i="5"/>
  <c r="W11970" i="5" s="1"/>
  <c r="F11970" i="5" s="1"/>
  <c r="P11970" i="5" s="1"/>
  <c r="AA11970" i="5" s="1"/>
  <c r="J11971" i="5"/>
  <c r="W11971" i="5" s="1"/>
  <c r="F11971" i="5" s="1"/>
  <c r="P11971" i="5" s="1"/>
  <c r="AA11971" i="5" s="1"/>
  <c r="J11972" i="5"/>
  <c r="W11972" i="5" s="1"/>
  <c r="F11972" i="5" s="1"/>
  <c r="P11972" i="5" s="1"/>
  <c r="AA11972" i="5" s="1"/>
  <c r="J11973" i="5"/>
  <c r="W11973" i="5" s="1"/>
  <c r="F11973" i="5" s="1"/>
  <c r="P11973" i="5" s="1"/>
  <c r="AA11973" i="5" s="1"/>
  <c r="J11974" i="5"/>
  <c r="W11974" i="5" s="1"/>
  <c r="F11974" i="5"/>
  <c r="P11974" i="5" s="1"/>
  <c r="AA11974" i="5" s="1"/>
  <c r="J11975" i="5"/>
  <c r="W11975" i="5" s="1"/>
  <c r="F11975" i="5" s="1"/>
  <c r="P11975" i="5" s="1"/>
  <c r="AA11975" i="5" s="1"/>
  <c r="J11976" i="5"/>
  <c r="W11976" i="5" s="1"/>
  <c r="F11976" i="5" s="1"/>
  <c r="P11976" i="5" s="1"/>
  <c r="AA11976" i="5" s="1"/>
  <c r="J11977" i="5"/>
  <c r="W11977" i="5"/>
  <c r="F11977" i="5" s="1"/>
  <c r="P11977" i="5" s="1"/>
  <c r="AA11977" i="5" s="1"/>
  <c r="J11978" i="5"/>
  <c r="W11978" i="5" s="1"/>
  <c r="F11978" i="5" s="1"/>
  <c r="P11978" i="5" s="1"/>
  <c r="AA11978" i="5" s="1"/>
  <c r="J11979" i="5"/>
  <c r="W11979" i="5"/>
  <c r="F11979" i="5" s="1"/>
  <c r="P11979" i="5" s="1"/>
  <c r="AA11979" i="5" s="1"/>
  <c r="J11980" i="5"/>
  <c r="W11980" i="5" s="1"/>
  <c r="F11980" i="5" s="1"/>
  <c r="P11980" i="5" s="1"/>
  <c r="AA11980" i="5" s="1"/>
  <c r="J11981" i="5"/>
  <c r="W11981" i="5" s="1"/>
  <c r="F11981" i="5" s="1"/>
  <c r="P11981" i="5" s="1"/>
  <c r="AA11981" i="5" s="1"/>
  <c r="J11982" i="5"/>
  <c r="W11982" i="5" s="1"/>
  <c r="F11982" i="5" s="1"/>
  <c r="P11982" i="5" s="1"/>
  <c r="AA11982" i="5" s="1"/>
  <c r="J11983" i="5"/>
  <c r="W11983" i="5" s="1"/>
  <c r="F11983" i="5" s="1"/>
  <c r="P11983" i="5" s="1"/>
  <c r="AA11983" i="5" s="1"/>
  <c r="J11984" i="5"/>
  <c r="W11984" i="5" s="1"/>
  <c r="F11984" i="5" s="1"/>
  <c r="P11984" i="5" s="1"/>
  <c r="AA11984" i="5" s="1"/>
  <c r="J11985" i="5"/>
  <c r="W11985" i="5" s="1"/>
  <c r="F11985" i="5" s="1"/>
  <c r="P11985" i="5" s="1"/>
  <c r="AA11985" i="5" s="1"/>
  <c r="J11986" i="5"/>
  <c r="W11986" i="5" s="1"/>
  <c r="F11986" i="5" s="1"/>
  <c r="P11986" i="5" s="1"/>
  <c r="AA11986" i="5" s="1"/>
  <c r="J11987" i="5"/>
  <c r="W11987" i="5" s="1"/>
  <c r="F11987" i="5" s="1"/>
  <c r="P11987" i="5" s="1"/>
  <c r="AA11987" i="5" s="1"/>
  <c r="J11988" i="5"/>
  <c r="W11988" i="5" s="1"/>
  <c r="F11988" i="5" s="1"/>
  <c r="P11988" i="5" s="1"/>
  <c r="AA11988" i="5" s="1"/>
  <c r="J11989" i="5"/>
  <c r="W11989" i="5" s="1"/>
  <c r="F11989" i="5" s="1"/>
  <c r="P11989" i="5" s="1"/>
  <c r="AA11989" i="5" s="1"/>
  <c r="J11990" i="5"/>
  <c r="W11990" i="5" s="1"/>
  <c r="F11990" i="5" s="1"/>
  <c r="P11990" i="5" s="1"/>
  <c r="AA11990" i="5" s="1"/>
  <c r="J11991" i="5"/>
  <c r="W11991" i="5" s="1"/>
  <c r="F11991" i="5" s="1"/>
  <c r="P11991" i="5" s="1"/>
  <c r="AA11991" i="5" s="1"/>
  <c r="J11992" i="5"/>
  <c r="W11992" i="5" s="1"/>
  <c r="F11992" i="5" s="1"/>
  <c r="P11992" i="5" s="1"/>
  <c r="AA11992" i="5" s="1"/>
  <c r="J11993" i="5"/>
  <c r="W11993" i="5" s="1"/>
  <c r="F11993" i="5" s="1"/>
  <c r="P11993" i="5" s="1"/>
  <c r="AA11993" i="5" s="1"/>
  <c r="J11994" i="5"/>
  <c r="W11994" i="5" s="1"/>
  <c r="F11994" i="5" s="1"/>
  <c r="P11994" i="5" s="1"/>
  <c r="AA11994" i="5" s="1"/>
  <c r="J11995" i="5"/>
  <c r="W11995" i="5" s="1"/>
  <c r="F11995" i="5" s="1"/>
  <c r="P11995" i="5" s="1"/>
  <c r="AA11995" i="5" s="1"/>
  <c r="J11996" i="5"/>
  <c r="W11996" i="5" s="1"/>
  <c r="F11996" i="5" s="1"/>
  <c r="P11996" i="5" s="1"/>
  <c r="AA11996" i="5" s="1"/>
  <c r="J11997" i="5"/>
  <c r="W11997" i="5" s="1"/>
  <c r="F11997" i="5" s="1"/>
  <c r="P11997" i="5" s="1"/>
  <c r="AA11997" i="5" s="1"/>
  <c r="J11998" i="5"/>
  <c r="W11998" i="5" s="1"/>
  <c r="F11998" i="5" s="1"/>
  <c r="P11998" i="5" s="1"/>
  <c r="AA11998" i="5" s="1"/>
  <c r="J11999" i="5"/>
  <c r="W11999" i="5" s="1"/>
  <c r="F11999" i="5" s="1"/>
  <c r="P11999" i="5" s="1"/>
  <c r="AA11999" i="5" s="1"/>
  <c r="J12000" i="5"/>
  <c r="W12000" i="5" s="1"/>
  <c r="F12000" i="5" s="1"/>
  <c r="P12000" i="5" s="1"/>
  <c r="AA12000" i="5" s="1"/>
  <c r="J12001" i="5"/>
  <c r="W12001" i="5" s="1"/>
  <c r="F12001" i="5" s="1"/>
  <c r="P12001" i="5" s="1"/>
  <c r="AA12001" i="5" s="1"/>
  <c r="J12002" i="5"/>
  <c r="W12002" i="5" s="1"/>
  <c r="F12002" i="5" s="1"/>
  <c r="P12002" i="5" s="1"/>
  <c r="AA12002" i="5" s="1"/>
  <c r="J12003" i="5"/>
  <c r="W12003" i="5" s="1"/>
  <c r="F12003" i="5" s="1"/>
  <c r="P12003" i="5" s="1"/>
  <c r="AA12003" i="5" s="1"/>
  <c r="J12004" i="5"/>
  <c r="W12004" i="5" s="1"/>
  <c r="F12004" i="5" s="1"/>
  <c r="P12004" i="5" s="1"/>
  <c r="AA12004" i="5" s="1"/>
  <c r="J12005" i="5"/>
  <c r="W12005" i="5" s="1"/>
  <c r="F12005" i="5" s="1"/>
  <c r="P12005" i="5" s="1"/>
  <c r="AA12005" i="5" s="1"/>
  <c r="J12006" i="5"/>
  <c r="W12006" i="5" s="1"/>
  <c r="F12006" i="5"/>
  <c r="P12006" i="5" s="1"/>
  <c r="AA12006" i="5" s="1"/>
  <c r="J12007" i="5"/>
  <c r="W12007" i="5" s="1"/>
  <c r="F12007" i="5" s="1"/>
  <c r="P12007" i="5" s="1"/>
  <c r="AA12007" i="5" s="1"/>
  <c r="J12008" i="5"/>
  <c r="W12008" i="5" s="1"/>
  <c r="F12008" i="5" s="1"/>
  <c r="P12008" i="5" s="1"/>
  <c r="AA12008" i="5" s="1"/>
  <c r="J12009" i="5"/>
  <c r="W12009" i="5" s="1"/>
  <c r="F12009" i="5" s="1"/>
  <c r="P12009" i="5" s="1"/>
  <c r="AA12009" i="5" s="1"/>
  <c r="J12010" i="5"/>
  <c r="W12010" i="5" s="1"/>
  <c r="F12010" i="5" s="1"/>
  <c r="P12010" i="5" s="1"/>
  <c r="AA12010" i="5" s="1"/>
  <c r="J12011" i="5"/>
  <c r="W12011" i="5"/>
  <c r="F12011" i="5" s="1"/>
  <c r="P12011" i="5" s="1"/>
  <c r="AA12011" i="5" s="1"/>
  <c r="J12012" i="5"/>
  <c r="W12012" i="5" s="1"/>
  <c r="F12012" i="5" s="1"/>
  <c r="P12012" i="5" s="1"/>
  <c r="AA12012" i="5" s="1"/>
  <c r="J12013" i="5"/>
  <c r="W12013" i="5" s="1"/>
  <c r="F12013" i="5" s="1"/>
  <c r="P12013" i="5" s="1"/>
  <c r="AA12013" i="5" s="1"/>
  <c r="J12014" i="5"/>
  <c r="W12014" i="5" s="1"/>
  <c r="F12014" i="5" s="1"/>
  <c r="P12014" i="5" s="1"/>
  <c r="AA12014" i="5" s="1"/>
  <c r="J12015" i="5"/>
  <c r="W12015" i="5" s="1"/>
  <c r="F12015" i="5" s="1"/>
  <c r="P12015" i="5" s="1"/>
  <c r="AA12015" i="5" s="1"/>
  <c r="J12016" i="5"/>
  <c r="W12016" i="5" s="1"/>
  <c r="F12016" i="5" s="1"/>
  <c r="P12016" i="5" s="1"/>
  <c r="AA12016" i="5" s="1"/>
  <c r="J12017" i="5"/>
  <c r="W12017" i="5" s="1"/>
  <c r="F12017" i="5" s="1"/>
  <c r="P12017" i="5" s="1"/>
  <c r="AA12017" i="5" s="1"/>
  <c r="J12018" i="5"/>
  <c r="W12018" i="5" s="1"/>
  <c r="F12018" i="5" s="1"/>
  <c r="P12018" i="5" s="1"/>
  <c r="AA12018" i="5" s="1"/>
  <c r="J12019" i="5"/>
  <c r="W12019" i="5"/>
  <c r="F12019" i="5" s="1"/>
  <c r="P12019" i="5" s="1"/>
  <c r="AA12019" i="5" s="1"/>
  <c r="J12020" i="5"/>
  <c r="W12020" i="5" s="1"/>
  <c r="F12020" i="5" s="1"/>
  <c r="P12020" i="5" s="1"/>
  <c r="AA12020" i="5" s="1"/>
  <c r="J12021" i="5"/>
  <c r="W12021" i="5"/>
  <c r="F12021" i="5" s="1"/>
  <c r="P12021" i="5" s="1"/>
  <c r="AA12021" i="5" s="1"/>
  <c r="J12022" i="5"/>
  <c r="W12022" i="5" s="1"/>
  <c r="F12022" i="5" s="1"/>
  <c r="P12022" i="5" s="1"/>
  <c r="AA12022" i="5" s="1"/>
  <c r="J12023" i="5"/>
  <c r="W12023" i="5" s="1"/>
  <c r="F12023" i="5" s="1"/>
  <c r="P12023" i="5" s="1"/>
  <c r="AA12023" i="5" s="1"/>
  <c r="J12024" i="5"/>
  <c r="W12024" i="5" s="1"/>
  <c r="F12024" i="5" s="1"/>
  <c r="P12024" i="5" s="1"/>
  <c r="AA12024" i="5" s="1"/>
  <c r="J12025" i="5"/>
  <c r="W12025" i="5" s="1"/>
  <c r="F12025" i="5" s="1"/>
  <c r="P12025" i="5" s="1"/>
  <c r="AA12025" i="5" s="1"/>
  <c r="J12026" i="5"/>
  <c r="W12026" i="5" s="1"/>
  <c r="F12026" i="5" s="1"/>
  <c r="P12026" i="5" s="1"/>
  <c r="AA12026" i="5" s="1"/>
  <c r="J12027" i="5"/>
  <c r="W12027" i="5" s="1"/>
  <c r="F12027" i="5" s="1"/>
  <c r="P12027" i="5" s="1"/>
  <c r="AA12027" i="5" s="1"/>
  <c r="J12028" i="5"/>
  <c r="W12028" i="5" s="1"/>
  <c r="F12028" i="5" s="1"/>
  <c r="P12028" i="5" s="1"/>
  <c r="AA12028" i="5" s="1"/>
  <c r="J12029" i="5"/>
  <c r="W12029" i="5" s="1"/>
  <c r="F12029" i="5" s="1"/>
  <c r="P12029" i="5" s="1"/>
  <c r="AA12029" i="5" s="1"/>
  <c r="J12030" i="5"/>
  <c r="W12030" i="5" s="1"/>
  <c r="F12030" i="5" s="1"/>
  <c r="P12030" i="5" s="1"/>
  <c r="AA12030" i="5" s="1"/>
  <c r="J12031" i="5"/>
  <c r="W12031" i="5" s="1"/>
  <c r="F12031" i="5" s="1"/>
  <c r="P12031" i="5" s="1"/>
  <c r="AA12031" i="5" s="1"/>
  <c r="J12032" i="5"/>
  <c r="W12032" i="5" s="1"/>
  <c r="F12032" i="5" s="1"/>
  <c r="P12032" i="5" s="1"/>
  <c r="AA12032" i="5" s="1"/>
  <c r="J12033" i="5"/>
  <c r="W12033" i="5" s="1"/>
  <c r="F12033" i="5" s="1"/>
  <c r="P12033" i="5" s="1"/>
  <c r="AA12033" i="5" s="1"/>
  <c r="J12034" i="5"/>
  <c r="W12034" i="5" s="1"/>
  <c r="F12034" i="5" s="1"/>
  <c r="P12034" i="5" s="1"/>
  <c r="AA12034" i="5" s="1"/>
  <c r="J12035" i="5"/>
  <c r="W12035" i="5"/>
  <c r="F12035" i="5" s="1"/>
  <c r="P12035" i="5" s="1"/>
  <c r="AA12035" i="5" s="1"/>
  <c r="J12036" i="5"/>
  <c r="W12036" i="5" s="1"/>
  <c r="F12036" i="5" s="1"/>
  <c r="P12036" i="5" s="1"/>
  <c r="AA12036" i="5" s="1"/>
  <c r="J12037" i="5"/>
  <c r="W12037" i="5" s="1"/>
  <c r="F12037" i="5" s="1"/>
  <c r="P12037" i="5" s="1"/>
  <c r="AA12037" i="5" s="1"/>
  <c r="J12038" i="5"/>
  <c r="W12038" i="5" s="1"/>
  <c r="F12038" i="5" s="1"/>
  <c r="P12038" i="5" s="1"/>
  <c r="AA12038" i="5" s="1"/>
  <c r="J12039" i="5"/>
  <c r="W12039" i="5" s="1"/>
  <c r="F12039" i="5" s="1"/>
  <c r="P12039" i="5" s="1"/>
  <c r="AA12039" i="5" s="1"/>
  <c r="J12040" i="5"/>
  <c r="W12040" i="5" s="1"/>
  <c r="F12040" i="5" s="1"/>
  <c r="P12040" i="5" s="1"/>
  <c r="AA12040" i="5" s="1"/>
  <c r="J12041" i="5"/>
  <c r="W12041" i="5"/>
  <c r="F12041" i="5" s="1"/>
  <c r="P12041" i="5" s="1"/>
  <c r="AA12041" i="5" s="1"/>
  <c r="J12042" i="5"/>
  <c r="W12042" i="5" s="1"/>
  <c r="F12042" i="5" s="1"/>
  <c r="P12042" i="5" s="1"/>
  <c r="AA12042" i="5" s="1"/>
  <c r="J12043" i="5"/>
  <c r="W12043" i="5" s="1"/>
  <c r="F12043" i="5" s="1"/>
  <c r="P12043" i="5" s="1"/>
  <c r="AA12043" i="5" s="1"/>
  <c r="J12044" i="5"/>
  <c r="W12044" i="5" s="1"/>
  <c r="F12044" i="5" s="1"/>
  <c r="P12044" i="5" s="1"/>
  <c r="AA12044" i="5" s="1"/>
  <c r="J12045" i="5"/>
  <c r="W12045" i="5" s="1"/>
  <c r="F12045" i="5" s="1"/>
  <c r="P12045" i="5" s="1"/>
  <c r="AA12045" i="5" s="1"/>
  <c r="J12046" i="5"/>
  <c r="W12046" i="5" s="1"/>
  <c r="F12046" i="5" s="1"/>
  <c r="P12046" i="5" s="1"/>
  <c r="AA12046" i="5" s="1"/>
  <c r="J12047" i="5"/>
  <c r="W12047" i="5" s="1"/>
  <c r="F12047" i="5" s="1"/>
  <c r="P12047" i="5" s="1"/>
  <c r="AA12047" i="5" s="1"/>
  <c r="J12048" i="5"/>
  <c r="W12048" i="5" s="1"/>
  <c r="F12048" i="5" s="1"/>
  <c r="P12048" i="5" s="1"/>
  <c r="AA12048" i="5" s="1"/>
  <c r="J12049" i="5"/>
  <c r="W12049" i="5"/>
  <c r="F12049" i="5" s="1"/>
  <c r="P12049" i="5" s="1"/>
  <c r="AA12049" i="5" s="1"/>
  <c r="J12050" i="5"/>
  <c r="W12050" i="5" s="1"/>
  <c r="F12050" i="5" s="1"/>
  <c r="P12050" i="5" s="1"/>
  <c r="AA12050" i="5" s="1"/>
  <c r="J12051" i="5"/>
  <c r="W12051" i="5" s="1"/>
  <c r="F12051" i="5" s="1"/>
  <c r="P12051" i="5" s="1"/>
  <c r="AA12051" i="5" s="1"/>
  <c r="J12052" i="5"/>
  <c r="W12052" i="5" s="1"/>
  <c r="F12052" i="5" s="1"/>
  <c r="P12052" i="5" s="1"/>
  <c r="AA12052" i="5" s="1"/>
  <c r="J12053" i="5"/>
  <c r="W12053" i="5" s="1"/>
  <c r="F12053" i="5" s="1"/>
  <c r="P12053" i="5" s="1"/>
  <c r="AA12053" i="5" s="1"/>
  <c r="J12054" i="5"/>
  <c r="W12054" i="5" s="1"/>
  <c r="F12054" i="5"/>
  <c r="P12054" i="5" s="1"/>
  <c r="AA12054" i="5" s="1"/>
  <c r="J12055" i="5"/>
  <c r="W12055" i="5"/>
  <c r="F12055" i="5" s="1"/>
  <c r="P12055" i="5" s="1"/>
  <c r="AA12055" i="5" s="1"/>
  <c r="J12056" i="5"/>
  <c r="W12056" i="5" s="1"/>
  <c r="F12056" i="5" s="1"/>
  <c r="P12056" i="5" s="1"/>
  <c r="AA12056" i="5" s="1"/>
  <c r="J12057" i="5"/>
  <c r="W12057" i="5" s="1"/>
  <c r="F12057" i="5" s="1"/>
  <c r="P12057" i="5" s="1"/>
  <c r="AA12057" i="5" s="1"/>
  <c r="J12058" i="5"/>
  <c r="W12058" i="5" s="1"/>
  <c r="F12058" i="5" s="1"/>
  <c r="P12058" i="5" s="1"/>
  <c r="AA12058" i="5" s="1"/>
  <c r="J12059" i="5"/>
  <c r="W12059" i="5" s="1"/>
  <c r="F12059" i="5" s="1"/>
  <c r="P12059" i="5" s="1"/>
  <c r="AA12059" i="5" s="1"/>
  <c r="J12060" i="5"/>
  <c r="W12060" i="5" s="1"/>
  <c r="F12060" i="5" s="1"/>
  <c r="P12060" i="5" s="1"/>
  <c r="AA12060" i="5" s="1"/>
  <c r="J12061" i="5"/>
  <c r="W12061" i="5" s="1"/>
  <c r="F12061" i="5" s="1"/>
  <c r="P12061" i="5" s="1"/>
  <c r="AA12061" i="5" s="1"/>
  <c r="J12062" i="5"/>
  <c r="W12062" i="5" s="1"/>
  <c r="F12062" i="5" s="1"/>
  <c r="P12062" i="5" s="1"/>
  <c r="AA12062" i="5" s="1"/>
  <c r="J12063" i="5"/>
  <c r="W12063" i="5" s="1"/>
  <c r="F12063" i="5" s="1"/>
  <c r="P12063" i="5" s="1"/>
  <c r="AA12063" i="5" s="1"/>
  <c r="J12064" i="5"/>
  <c r="W12064" i="5" s="1"/>
  <c r="F12064" i="5" s="1"/>
  <c r="P12064" i="5" s="1"/>
  <c r="AA12064" i="5" s="1"/>
  <c r="J12065" i="5"/>
  <c r="W12065" i="5" s="1"/>
  <c r="F12065" i="5" s="1"/>
  <c r="P12065" i="5" s="1"/>
  <c r="AA12065" i="5" s="1"/>
  <c r="J12066" i="5"/>
  <c r="W12066" i="5" s="1"/>
  <c r="F12066" i="5" s="1"/>
  <c r="P12066" i="5" s="1"/>
  <c r="AA12066" i="5" s="1"/>
  <c r="J12067" i="5"/>
  <c r="W12067" i="5" s="1"/>
  <c r="F12067" i="5" s="1"/>
  <c r="P12067" i="5" s="1"/>
  <c r="AA12067" i="5" s="1"/>
  <c r="J12068" i="5"/>
  <c r="W12068" i="5" s="1"/>
  <c r="F12068" i="5" s="1"/>
  <c r="P12068" i="5" s="1"/>
  <c r="AA12068" i="5" s="1"/>
  <c r="J12069" i="5"/>
  <c r="W12069" i="5" s="1"/>
  <c r="F12069" i="5" s="1"/>
  <c r="P12069" i="5" s="1"/>
  <c r="AA12069" i="5" s="1"/>
  <c r="J12070" i="5"/>
  <c r="W12070" i="5" s="1"/>
  <c r="F12070" i="5"/>
  <c r="P12070" i="5" s="1"/>
  <c r="AA12070" i="5" s="1"/>
  <c r="J12071" i="5"/>
  <c r="W12071" i="5" s="1"/>
  <c r="F12071" i="5" s="1"/>
  <c r="P12071" i="5" s="1"/>
  <c r="AA12071" i="5" s="1"/>
  <c r="J12072" i="5"/>
  <c r="W12072" i="5" s="1"/>
  <c r="F12072" i="5" s="1"/>
  <c r="P12072" i="5" s="1"/>
  <c r="AA12072" i="5" s="1"/>
  <c r="J12073" i="5"/>
  <c r="W12073" i="5" s="1"/>
  <c r="F12073" i="5" s="1"/>
  <c r="P12073" i="5" s="1"/>
  <c r="AA12073" i="5" s="1"/>
  <c r="J12074" i="5"/>
  <c r="W12074" i="5" s="1"/>
  <c r="F12074" i="5" s="1"/>
  <c r="P12074" i="5" s="1"/>
  <c r="AA12074" i="5" s="1"/>
  <c r="J12075" i="5"/>
  <c r="W12075" i="5" s="1"/>
  <c r="F12075" i="5" s="1"/>
  <c r="P12075" i="5" s="1"/>
  <c r="AA12075" i="5" s="1"/>
  <c r="J12076" i="5"/>
  <c r="W12076" i="5" s="1"/>
  <c r="F12076" i="5" s="1"/>
  <c r="P12076" i="5" s="1"/>
  <c r="AA12076" i="5" s="1"/>
  <c r="J12077" i="5"/>
  <c r="W12077" i="5"/>
  <c r="F12077" i="5" s="1"/>
  <c r="P12077" i="5" s="1"/>
  <c r="AA12077" i="5" s="1"/>
  <c r="J12078" i="5"/>
  <c r="W12078" i="5" s="1"/>
  <c r="F12078" i="5" s="1"/>
  <c r="P12078" i="5" s="1"/>
  <c r="AA12078" i="5" s="1"/>
  <c r="J12079" i="5"/>
  <c r="W12079" i="5" s="1"/>
  <c r="F12079" i="5" s="1"/>
  <c r="P12079" i="5" s="1"/>
  <c r="AA12079" i="5" s="1"/>
  <c r="J12080" i="5"/>
  <c r="W12080" i="5" s="1"/>
  <c r="F12080" i="5" s="1"/>
  <c r="P12080" i="5" s="1"/>
  <c r="AA12080" i="5" s="1"/>
  <c r="J12081" i="5"/>
  <c r="W12081" i="5" s="1"/>
  <c r="F12081" i="5" s="1"/>
  <c r="P12081" i="5" s="1"/>
  <c r="AA12081" i="5" s="1"/>
  <c r="J12082" i="5"/>
  <c r="W12082" i="5" s="1"/>
  <c r="F12082" i="5" s="1"/>
  <c r="P12082" i="5" s="1"/>
  <c r="AA12082" i="5" s="1"/>
  <c r="J12083" i="5"/>
  <c r="W12083" i="5" s="1"/>
  <c r="F12083" i="5" s="1"/>
  <c r="P12083" i="5" s="1"/>
  <c r="AA12083" i="5" s="1"/>
  <c r="J12084" i="5"/>
  <c r="W12084" i="5" s="1"/>
  <c r="F12084" i="5" s="1"/>
  <c r="P12084" i="5" s="1"/>
  <c r="AA12084" i="5" s="1"/>
  <c r="J12085" i="5"/>
  <c r="W12085" i="5" s="1"/>
  <c r="F12085" i="5" s="1"/>
  <c r="P12085" i="5" s="1"/>
  <c r="AA12085" i="5" s="1"/>
  <c r="J12086" i="5"/>
  <c r="W12086" i="5" s="1"/>
  <c r="F12086" i="5"/>
  <c r="P12086" i="5" s="1"/>
  <c r="AA12086" i="5" s="1"/>
  <c r="J12087" i="5"/>
  <c r="W12087" i="5" s="1"/>
  <c r="F12087" i="5" s="1"/>
  <c r="P12087" i="5" s="1"/>
  <c r="AA12087" i="5" s="1"/>
  <c r="J12088" i="5"/>
  <c r="W12088" i="5" s="1"/>
  <c r="F12088" i="5" s="1"/>
  <c r="P12088" i="5" s="1"/>
  <c r="AA12088" i="5" s="1"/>
  <c r="J12089" i="5"/>
  <c r="W12089" i="5" s="1"/>
  <c r="F12089" i="5" s="1"/>
  <c r="P12089" i="5" s="1"/>
  <c r="AA12089" i="5" s="1"/>
  <c r="J12090" i="5"/>
  <c r="W12090" i="5" s="1"/>
  <c r="F12090" i="5" s="1"/>
  <c r="P12090" i="5" s="1"/>
  <c r="AA12090" i="5" s="1"/>
  <c r="J12091" i="5"/>
  <c r="W12091" i="5" s="1"/>
  <c r="F12091" i="5" s="1"/>
  <c r="P12091" i="5" s="1"/>
  <c r="AA12091" i="5" s="1"/>
  <c r="J12092" i="5"/>
  <c r="W12092" i="5" s="1"/>
  <c r="F12092" i="5" s="1"/>
  <c r="P12092" i="5" s="1"/>
  <c r="AA12092" i="5" s="1"/>
  <c r="J12093" i="5"/>
  <c r="W12093" i="5" s="1"/>
  <c r="F12093" i="5" s="1"/>
  <c r="P12093" i="5" s="1"/>
  <c r="AA12093" i="5" s="1"/>
  <c r="J12094" i="5"/>
  <c r="W12094" i="5" s="1"/>
  <c r="F12094" i="5" s="1"/>
  <c r="P12094" i="5" s="1"/>
  <c r="AA12094" i="5" s="1"/>
  <c r="J12095" i="5"/>
  <c r="W12095" i="5" s="1"/>
  <c r="F12095" i="5" s="1"/>
  <c r="P12095" i="5" s="1"/>
  <c r="AA12095" i="5" s="1"/>
  <c r="J12096" i="5"/>
  <c r="W12096" i="5" s="1"/>
  <c r="F12096" i="5" s="1"/>
  <c r="P12096" i="5" s="1"/>
  <c r="AA12096" i="5" s="1"/>
  <c r="J12097" i="5"/>
  <c r="W12097" i="5" s="1"/>
  <c r="F12097" i="5" s="1"/>
  <c r="P12097" i="5" s="1"/>
  <c r="AA12097" i="5" s="1"/>
  <c r="J12098" i="5"/>
  <c r="W12098" i="5" s="1"/>
  <c r="F12098" i="5" s="1"/>
  <c r="P12098" i="5" s="1"/>
  <c r="AA12098" i="5" s="1"/>
  <c r="J12099" i="5"/>
  <c r="W12099" i="5" s="1"/>
  <c r="F12099" i="5" s="1"/>
  <c r="P12099" i="5" s="1"/>
  <c r="AA12099" i="5" s="1"/>
  <c r="J12100" i="5"/>
  <c r="W12100" i="5" s="1"/>
  <c r="F12100" i="5" s="1"/>
  <c r="P12100" i="5" s="1"/>
  <c r="AA12100" i="5" s="1"/>
  <c r="J12101" i="5"/>
  <c r="W12101" i="5" s="1"/>
  <c r="F12101" i="5" s="1"/>
  <c r="P12101" i="5" s="1"/>
  <c r="AA12101" i="5" s="1"/>
  <c r="J12102" i="5"/>
  <c r="W12102" i="5" s="1"/>
  <c r="F12102" i="5" s="1"/>
  <c r="P12102" i="5" s="1"/>
  <c r="AA12102" i="5" s="1"/>
  <c r="J12103" i="5"/>
  <c r="W12103" i="5"/>
  <c r="F12103" i="5" s="1"/>
  <c r="P12103" i="5" s="1"/>
  <c r="AA12103" i="5" s="1"/>
  <c r="J12104" i="5"/>
  <c r="W12104" i="5" s="1"/>
  <c r="F12104" i="5" s="1"/>
  <c r="P12104" i="5" s="1"/>
  <c r="AA12104" i="5" s="1"/>
  <c r="J12105" i="5"/>
  <c r="W12105" i="5" s="1"/>
  <c r="F12105" i="5" s="1"/>
  <c r="P12105" i="5" s="1"/>
  <c r="AA12105" i="5" s="1"/>
  <c r="J12106" i="5"/>
  <c r="W12106" i="5" s="1"/>
  <c r="F12106" i="5" s="1"/>
  <c r="P12106" i="5" s="1"/>
  <c r="AA12106" i="5" s="1"/>
  <c r="J12107" i="5"/>
  <c r="W12107" i="5" s="1"/>
  <c r="F12107" i="5" s="1"/>
  <c r="P12107" i="5" s="1"/>
  <c r="AA12107" i="5" s="1"/>
  <c r="J12108" i="5"/>
  <c r="W12108" i="5" s="1"/>
  <c r="F12108" i="5" s="1"/>
  <c r="P12108" i="5" s="1"/>
  <c r="AA12108" i="5" s="1"/>
  <c r="J12109" i="5"/>
  <c r="W12109" i="5" s="1"/>
  <c r="F12109" i="5" s="1"/>
  <c r="P12109" i="5" s="1"/>
  <c r="AA12109" i="5" s="1"/>
  <c r="J12110" i="5"/>
  <c r="W12110" i="5" s="1"/>
  <c r="F12110" i="5" s="1"/>
  <c r="P12110" i="5" s="1"/>
  <c r="AA12110" i="5" s="1"/>
  <c r="J12111" i="5"/>
  <c r="W12111" i="5" s="1"/>
  <c r="F12111" i="5" s="1"/>
  <c r="P12111" i="5" s="1"/>
  <c r="AA12111" i="5" s="1"/>
  <c r="J12112" i="5"/>
  <c r="W12112" i="5" s="1"/>
  <c r="F12112" i="5" s="1"/>
  <c r="P12112" i="5" s="1"/>
  <c r="AA12112" i="5" s="1"/>
  <c r="J12113" i="5"/>
  <c r="W12113" i="5" s="1"/>
  <c r="F12113" i="5" s="1"/>
  <c r="P12113" i="5" s="1"/>
  <c r="AA12113" i="5" s="1"/>
  <c r="J12114" i="5"/>
  <c r="W12114" i="5" s="1"/>
  <c r="F12114" i="5" s="1"/>
  <c r="P12114" i="5" s="1"/>
  <c r="AA12114" i="5" s="1"/>
  <c r="J12115" i="5"/>
  <c r="W12115" i="5" s="1"/>
  <c r="F12115" i="5" s="1"/>
  <c r="P12115" i="5" s="1"/>
  <c r="AA12115" i="5" s="1"/>
  <c r="J12116" i="5"/>
  <c r="W12116" i="5" s="1"/>
  <c r="F12116" i="5" s="1"/>
  <c r="P12116" i="5" s="1"/>
  <c r="AA12116" i="5" s="1"/>
  <c r="J12117" i="5"/>
  <c r="W12117" i="5"/>
  <c r="F12117" i="5" s="1"/>
  <c r="P12117" i="5" s="1"/>
  <c r="AA12117" i="5" s="1"/>
  <c r="J12118" i="5"/>
  <c r="W12118" i="5" s="1"/>
  <c r="F12118" i="5" s="1"/>
  <c r="P12118" i="5" s="1"/>
  <c r="AA12118" i="5" s="1"/>
  <c r="J12119" i="5"/>
  <c r="W12119" i="5" s="1"/>
  <c r="F12119" i="5" s="1"/>
  <c r="P12119" i="5" s="1"/>
  <c r="AA12119" i="5" s="1"/>
  <c r="J12120" i="5"/>
  <c r="W12120" i="5" s="1"/>
  <c r="F12120" i="5" s="1"/>
  <c r="P12120" i="5" s="1"/>
  <c r="AA12120" i="5" s="1"/>
  <c r="J12121" i="5"/>
  <c r="W12121" i="5" s="1"/>
  <c r="F12121" i="5" s="1"/>
  <c r="P12121" i="5"/>
  <c r="AA12121" i="5" s="1"/>
  <c r="J12122" i="5"/>
  <c r="W12122" i="5" s="1"/>
  <c r="F12122" i="5" s="1"/>
  <c r="P12122" i="5" s="1"/>
  <c r="AA12122" i="5" s="1"/>
  <c r="J12123" i="5"/>
  <c r="W12123" i="5"/>
  <c r="F12123" i="5" s="1"/>
  <c r="P12123" i="5" s="1"/>
  <c r="AA12123" i="5" s="1"/>
  <c r="J12124" i="5"/>
  <c r="W12124" i="5" s="1"/>
  <c r="F12124" i="5" s="1"/>
  <c r="P12124" i="5" s="1"/>
  <c r="AA12124" i="5" s="1"/>
  <c r="J12125" i="5"/>
  <c r="W12125" i="5" s="1"/>
  <c r="F12125" i="5" s="1"/>
  <c r="P12125" i="5" s="1"/>
  <c r="AA12125" i="5" s="1"/>
  <c r="J12126" i="5"/>
  <c r="W12126" i="5" s="1"/>
  <c r="F12126" i="5" s="1"/>
  <c r="P12126" i="5" s="1"/>
  <c r="AA12126" i="5" s="1"/>
  <c r="J12127" i="5"/>
  <c r="W12127" i="5" s="1"/>
  <c r="F12127" i="5" s="1"/>
  <c r="P12127" i="5" s="1"/>
  <c r="AA12127" i="5" s="1"/>
  <c r="J12128" i="5"/>
  <c r="W12128" i="5" s="1"/>
  <c r="F12128" i="5" s="1"/>
  <c r="P12128" i="5" s="1"/>
  <c r="AA12128" i="5" s="1"/>
  <c r="J12129" i="5"/>
  <c r="W12129" i="5" s="1"/>
  <c r="F12129" i="5" s="1"/>
  <c r="P12129" i="5" s="1"/>
  <c r="AA12129" i="5" s="1"/>
  <c r="J12130" i="5"/>
  <c r="W12130" i="5" s="1"/>
  <c r="F12130" i="5" s="1"/>
  <c r="P12130" i="5" s="1"/>
  <c r="AA12130" i="5" s="1"/>
  <c r="J12131" i="5"/>
  <c r="W12131" i="5" s="1"/>
  <c r="F12131" i="5" s="1"/>
  <c r="P12131" i="5" s="1"/>
  <c r="AA12131" i="5" s="1"/>
  <c r="J12132" i="5"/>
  <c r="W12132" i="5" s="1"/>
  <c r="F12132" i="5" s="1"/>
  <c r="P12132" i="5" s="1"/>
  <c r="AA12132" i="5" s="1"/>
  <c r="J12133" i="5"/>
  <c r="W12133" i="5" s="1"/>
  <c r="F12133" i="5" s="1"/>
  <c r="P12133" i="5" s="1"/>
  <c r="AA12133" i="5" s="1"/>
  <c r="J12134" i="5"/>
  <c r="W12134" i="5" s="1"/>
  <c r="F12134" i="5"/>
  <c r="P12134" i="5" s="1"/>
  <c r="AA12134" i="5" s="1"/>
  <c r="J12135" i="5"/>
  <c r="W12135" i="5"/>
  <c r="F12135" i="5" s="1"/>
  <c r="P12135" i="5" s="1"/>
  <c r="AA12135" i="5" s="1"/>
  <c r="J12136" i="5"/>
  <c r="W12136" i="5" s="1"/>
  <c r="F12136" i="5" s="1"/>
  <c r="P12136" i="5" s="1"/>
  <c r="AA12136" i="5" s="1"/>
  <c r="J12137" i="5"/>
  <c r="W12137" i="5" s="1"/>
  <c r="F12137" i="5" s="1"/>
  <c r="P12137" i="5" s="1"/>
  <c r="AA12137" i="5" s="1"/>
  <c r="J12138" i="5"/>
  <c r="W12138" i="5" s="1"/>
  <c r="F12138" i="5" s="1"/>
  <c r="P12138" i="5" s="1"/>
  <c r="AA12138" i="5" s="1"/>
  <c r="J12139" i="5"/>
  <c r="W12139" i="5" s="1"/>
  <c r="F12139" i="5" s="1"/>
  <c r="P12139" i="5" s="1"/>
  <c r="AA12139" i="5" s="1"/>
  <c r="J12140" i="5"/>
  <c r="W12140" i="5" s="1"/>
  <c r="F12140" i="5" s="1"/>
  <c r="P12140" i="5" s="1"/>
  <c r="AA12140" i="5" s="1"/>
  <c r="J12141" i="5"/>
  <c r="W12141" i="5" s="1"/>
  <c r="F12141" i="5" s="1"/>
  <c r="P12141" i="5" s="1"/>
  <c r="AA12141" i="5" s="1"/>
  <c r="J12142" i="5"/>
  <c r="W12142" i="5" s="1"/>
  <c r="F12142" i="5" s="1"/>
  <c r="P12142" i="5" s="1"/>
  <c r="AA12142" i="5" s="1"/>
  <c r="J12143" i="5"/>
  <c r="W12143" i="5" s="1"/>
  <c r="F12143" i="5" s="1"/>
  <c r="P12143" i="5" s="1"/>
  <c r="AA12143" i="5" s="1"/>
  <c r="J12144" i="5"/>
  <c r="W12144" i="5" s="1"/>
  <c r="F12144" i="5" s="1"/>
  <c r="P12144" i="5" s="1"/>
  <c r="AA12144" i="5" s="1"/>
  <c r="J12145" i="5"/>
  <c r="W12145" i="5"/>
  <c r="F12145" i="5" s="1"/>
  <c r="P12145" i="5" s="1"/>
  <c r="AA12145" i="5" s="1"/>
  <c r="J12146" i="5"/>
  <c r="W12146" i="5" s="1"/>
  <c r="F12146" i="5" s="1"/>
  <c r="P12146" i="5" s="1"/>
  <c r="AA12146" i="5" s="1"/>
  <c r="J12147" i="5"/>
  <c r="W12147" i="5" s="1"/>
  <c r="F12147" i="5" s="1"/>
  <c r="P12147" i="5" s="1"/>
  <c r="AA12147" i="5" s="1"/>
  <c r="J12148" i="5"/>
  <c r="W12148" i="5" s="1"/>
  <c r="F12148" i="5" s="1"/>
  <c r="P12148" i="5" s="1"/>
  <c r="AA12148" i="5" s="1"/>
  <c r="J12149" i="5"/>
  <c r="W12149" i="5" s="1"/>
  <c r="F12149" i="5" s="1"/>
  <c r="P12149" i="5" s="1"/>
  <c r="AA12149" i="5" s="1"/>
  <c r="J12150" i="5"/>
  <c r="W12150" i="5" s="1"/>
  <c r="F12150" i="5" s="1"/>
  <c r="P12150" i="5" s="1"/>
  <c r="AA12150" i="5" s="1"/>
  <c r="J12151" i="5"/>
  <c r="W12151" i="5"/>
  <c r="F12151" i="5" s="1"/>
  <c r="P12151" i="5" s="1"/>
  <c r="AA12151" i="5" s="1"/>
  <c r="J12152" i="5"/>
  <c r="W12152" i="5" s="1"/>
  <c r="F12152" i="5" s="1"/>
  <c r="P12152" i="5" s="1"/>
  <c r="AA12152" i="5" s="1"/>
  <c r="J12153" i="5"/>
  <c r="W12153" i="5" s="1"/>
  <c r="F12153" i="5" s="1"/>
  <c r="P12153" i="5" s="1"/>
  <c r="AA12153" i="5" s="1"/>
  <c r="J12154" i="5"/>
  <c r="W12154" i="5" s="1"/>
  <c r="F12154" i="5" s="1"/>
  <c r="P12154" i="5" s="1"/>
  <c r="AA12154" i="5" s="1"/>
  <c r="J12155" i="5"/>
  <c r="W12155" i="5" s="1"/>
  <c r="F12155" i="5" s="1"/>
  <c r="P12155" i="5" s="1"/>
  <c r="AA12155" i="5" s="1"/>
  <c r="J12156" i="5"/>
  <c r="W12156" i="5" s="1"/>
  <c r="F12156" i="5" s="1"/>
  <c r="P12156" i="5" s="1"/>
  <c r="AA12156" i="5" s="1"/>
  <c r="J12157" i="5"/>
  <c r="W12157" i="5" s="1"/>
  <c r="F12157" i="5" s="1"/>
  <c r="P12157" i="5" s="1"/>
  <c r="AA12157" i="5" s="1"/>
  <c r="J12158" i="5"/>
  <c r="W12158" i="5" s="1"/>
  <c r="F12158" i="5" s="1"/>
  <c r="P12158" i="5" s="1"/>
  <c r="AA12158" i="5" s="1"/>
  <c r="J12159" i="5"/>
  <c r="W12159" i="5"/>
  <c r="F12159" i="5" s="1"/>
  <c r="P12159" i="5" s="1"/>
  <c r="AA12159" i="5" s="1"/>
  <c r="J12160" i="5"/>
  <c r="W12160" i="5" s="1"/>
  <c r="F12160" i="5" s="1"/>
  <c r="P12160" i="5" s="1"/>
  <c r="AA12160" i="5" s="1"/>
  <c r="J12161" i="5"/>
  <c r="W12161" i="5"/>
  <c r="F12161" i="5" s="1"/>
  <c r="P12161" i="5" s="1"/>
  <c r="AA12161" i="5" s="1"/>
  <c r="J12162" i="5"/>
  <c r="W12162" i="5" s="1"/>
  <c r="F12162" i="5" s="1"/>
  <c r="P12162" i="5" s="1"/>
  <c r="AA12162" i="5" s="1"/>
  <c r="J12163" i="5"/>
  <c r="W12163" i="5"/>
  <c r="F12163" i="5" s="1"/>
  <c r="P12163" i="5" s="1"/>
  <c r="AA12163" i="5" s="1"/>
  <c r="J12164" i="5"/>
  <c r="W12164" i="5" s="1"/>
  <c r="F12164" i="5" s="1"/>
  <c r="P12164" i="5" s="1"/>
  <c r="AA12164" i="5"/>
  <c r="J12165" i="5"/>
  <c r="W12165" i="5" s="1"/>
  <c r="F12165" i="5" s="1"/>
  <c r="P12165" i="5" s="1"/>
  <c r="AA12165" i="5" s="1"/>
  <c r="J12166" i="5"/>
  <c r="W12166" i="5" s="1"/>
  <c r="F12166" i="5" s="1"/>
  <c r="P12166" i="5" s="1"/>
  <c r="AA12166" i="5" s="1"/>
  <c r="J12167" i="5"/>
  <c r="W12167" i="5" s="1"/>
  <c r="F12167" i="5" s="1"/>
  <c r="P12167" i="5" s="1"/>
  <c r="AA12167" i="5" s="1"/>
  <c r="J12168" i="5"/>
  <c r="W12168" i="5" s="1"/>
  <c r="F12168" i="5" s="1"/>
  <c r="P12168" i="5" s="1"/>
  <c r="AA12168" i="5" s="1"/>
  <c r="J12169" i="5"/>
  <c r="W12169" i="5" s="1"/>
  <c r="F12169" i="5" s="1"/>
  <c r="P12169" i="5" s="1"/>
  <c r="AA12169" i="5" s="1"/>
  <c r="J12170" i="5"/>
  <c r="W12170" i="5" s="1"/>
  <c r="F12170" i="5" s="1"/>
  <c r="P12170" i="5" s="1"/>
  <c r="AA12170" i="5" s="1"/>
  <c r="J12171" i="5"/>
  <c r="W12171" i="5" s="1"/>
  <c r="F12171" i="5" s="1"/>
  <c r="P12171" i="5" s="1"/>
  <c r="AA12171" i="5" s="1"/>
  <c r="J12172" i="5"/>
  <c r="W12172" i="5" s="1"/>
  <c r="F12172" i="5" s="1"/>
  <c r="P12172" i="5" s="1"/>
  <c r="AA12172" i="5" s="1"/>
  <c r="J12173" i="5"/>
  <c r="W12173" i="5"/>
  <c r="F12173" i="5" s="1"/>
  <c r="P12173" i="5" s="1"/>
  <c r="AA12173" i="5" s="1"/>
  <c r="J12174" i="5"/>
  <c r="W12174" i="5" s="1"/>
  <c r="F12174" i="5" s="1"/>
  <c r="P12174" i="5" s="1"/>
  <c r="AA12174" i="5" s="1"/>
  <c r="J12175" i="5"/>
  <c r="W12175" i="5"/>
  <c r="F12175" i="5" s="1"/>
  <c r="P12175" i="5" s="1"/>
  <c r="AA12175" i="5" s="1"/>
  <c r="J12176" i="5"/>
  <c r="W12176" i="5" s="1"/>
  <c r="F12176" i="5" s="1"/>
  <c r="P12176" i="5" s="1"/>
  <c r="AA12176" i="5" s="1"/>
  <c r="J12177" i="5"/>
  <c r="W12177" i="5" s="1"/>
  <c r="F12177" i="5" s="1"/>
  <c r="P12177" i="5" s="1"/>
  <c r="AA12177" i="5" s="1"/>
  <c r="J12178" i="5"/>
  <c r="W12178" i="5" s="1"/>
  <c r="F12178" i="5" s="1"/>
  <c r="P12178" i="5" s="1"/>
  <c r="AA12178" i="5" s="1"/>
  <c r="J12179" i="5"/>
  <c r="W12179" i="5" s="1"/>
  <c r="F12179" i="5" s="1"/>
  <c r="P12179" i="5" s="1"/>
  <c r="AA12179" i="5" s="1"/>
  <c r="J12180" i="5"/>
  <c r="W12180" i="5" s="1"/>
  <c r="F12180" i="5" s="1"/>
  <c r="P12180" i="5" s="1"/>
  <c r="AA12180" i="5" s="1"/>
  <c r="J12181" i="5"/>
  <c r="W12181" i="5" s="1"/>
  <c r="F12181" i="5" s="1"/>
  <c r="P12181" i="5" s="1"/>
  <c r="AA12181" i="5" s="1"/>
  <c r="J12182" i="5"/>
  <c r="W12182" i="5" s="1"/>
  <c r="F12182" i="5" s="1"/>
  <c r="P12182" i="5" s="1"/>
  <c r="AA12182" i="5" s="1"/>
  <c r="J12183" i="5"/>
  <c r="W12183" i="5" s="1"/>
  <c r="F12183" i="5" s="1"/>
  <c r="P12183" i="5" s="1"/>
  <c r="AA12183" i="5" s="1"/>
  <c r="J12184" i="5"/>
  <c r="W12184" i="5" s="1"/>
  <c r="F12184" i="5" s="1"/>
  <c r="P12184" i="5" s="1"/>
  <c r="AA12184" i="5" s="1"/>
  <c r="J12185" i="5"/>
  <c r="W12185" i="5"/>
  <c r="F12185" i="5" s="1"/>
  <c r="P12185" i="5" s="1"/>
  <c r="AA12185" i="5" s="1"/>
  <c r="J12186" i="5"/>
  <c r="W12186" i="5" s="1"/>
  <c r="F12186" i="5" s="1"/>
  <c r="P12186" i="5" s="1"/>
  <c r="AA12186" i="5" s="1"/>
  <c r="J12187" i="5"/>
  <c r="W12187" i="5"/>
  <c r="F12187" i="5" s="1"/>
  <c r="P12187" i="5" s="1"/>
  <c r="AA12187" i="5" s="1"/>
  <c r="J12188" i="5"/>
  <c r="W12188" i="5" s="1"/>
  <c r="F12188" i="5" s="1"/>
  <c r="P12188" i="5" s="1"/>
  <c r="AA12188" i="5" s="1"/>
  <c r="J12189" i="5"/>
  <c r="W12189" i="5" s="1"/>
  <c r="F12189" i="5" s="1"/>
  <c r="P12189" i="5" s="1"/>
  <c r="AA12189" i="5" s="1"/>
  <c r="J12190" i="5"/>
  <c r="W12190" i="5" s="1"/>
  <c r="F12190" i="5" s="1"/>
  <c r="P12190" i="5" s="1"/>
  <c r="AA12190" i="5" s="1"/>
  <c r="J12191" i="5"/>
  <c r="W12191" i="5" s="1"/>
  <c r="F12191" i="5" s="1"/>
  <c r="P12191" i="5" s="1"/>
  <c r="AA12191" i="5" s="1"/>
  <c r="J12192" i="5"/>
  <c r="W12192" i="5" s="1"/>
  <c r="F12192" i="5" s="1"/>
  <c r="P12192" i="5" s="1"/>
  <c r="AA12192" i="5" s="1"/>
  <c r="J12193" i="5"/>
  <c r="W12193" i="5" s="1"/>
  <c r="F12193" i="5" s="1"/>
  <c r="P12193" i="5" s="1"/>
  <c r="AA12193" i="5" s="1"/>
  <c r="J12194" i="5"/>
  <c r="W12194" i="5" s="1"/>
  <c r="F12194" i="5" s="1"/>
  <c r="P12194" i="5" s="1"/>
  <c r="AA12194" i="5" s="1"/>
  <c r="J12195" i="5"/>
  <c r="W12195" i="5" s="1"/>
  <c r="F12195" i="5" s="1"/>
  <c r="P12195" i="5" s="1"/>
  <c r="AA12195" i="5" s="1"/>
  <c r="J12196" i="5"/>
  <c r="W12196" i="5" s="1"/>
  <c r="F12196" i="5" s="1"/>
  <c r="P12196" i="5" s="1"/>
  <c r="AA12196" i="5" s="1"/>
  <c r="J12197" i="5"/>
  <c r="W12197" i="5" s="1"/>
  <c r="F12197" i="5" s="1"/>
  <c r="P12197" i="5" s="1"/>
  <c r="AA12197" i="5" s="1"/>
  <c r="J12198" i="5"/>
  <c r="W12198" i="5" s="1"/>
  <c r="F12198" i="5"/>
  <c r="P12198" i="5" s="1"/>
  <c r="AA12198" i="5" s="1"/>
  <c r="J12199" i="5"/>
  <c r="W12199" i="5" s="1"/>
  <c r="F12199" i="5" s="1"/>
  <c r="P12199" i="5" s="1"/>
  <c r="AA12199" i="5" s="1"/>
  <c r="J12200" i="5"/>
  <c r="W12200" i="5" s="1"/>
  <c r="F12200" i="5" s="1"/>
  <c r="P12200" i="5" s="1"/>
  <c r="AA12200" i="5" s="1"/>
  <c r="J12201" i="5"/>
  <c r="W12201" i="5" s="1"/>
  <c r="F12201" i="5" s="1"/>
  <c r="P12201" i="5" s="1"/>
  <c r="AA12201" i="5" s="1"/>
  <c r="J12202" i="5"/>
  <c r="W12202" i="5" s="1"/>
  <c r="F12202" i="5" s="1"/>
  <c r="P12202" i="5" s="1"/>
  <c r="AA12202" i="5" s="1"/>
  <c r="J12203" i="5"/>
  <c r="W12203" i="5" s="1"/>
  <c r="F12203" i="5" s="1"/>
  <c r="P12203" i="5" s="1"/>
  <c r="AA12203" i="5" s="1"/>
  <c r="J12204" i="5"/>
  <c r="W12204" i="5" s="1"/>
  <c r="F12204" i="5" s="1"/>
  <c r="P12204" i="5" s="1"/>
  <c r="AA12204" i="5" s="1"/>
  <c r="J12205" i="5"/>
  <c r="W12205" i="5" s="1"/>
  <c r="F12205" i="5" s="1"/>
  <c r="P12205" i="5" s="1"/>
  <c r="AA12205" i="5" s="1"/>
  <c r="J12206" i="5"/>
  <c r="W12206" i="5" s="1"/>
  <c r="F12206" i="5" s="1"/>
  <c r="P12206" i="5" s="1"/>
  <c r="AA12206" i="5" s="1"/>
  <c r="J12207" i="5"/>
  <c r="W12207" i="5" s="1"/>
  <c r="F12207" i="5" s="1"/>
  <c r="P12207" i="5" s="1"/>
  <c r="AA12207" i="5" s="1"/>
  <c r="J12208" i="5"/>
  <c r="W12208" i="5" s="1"/>
  <c r="F12208" i="5" s="1"/>
  <c r="P12208" i="5" s="1"/>
  <c r="AA12208" i="5" s="1"/>
  <c r="J12209" i="5"/>
  <c r="W12209" i="5" s="1"/>
  <c r="F12209" i="5" s="1"/>
  <c r="P12209" i="5" s="1"/>
  <c r="AA12209" i="5" s="1"/>
  <c r="J12210" i="5"/>
  <c r="W12210" i="5" s="1"/>
  <c r="F12210" i="5" s="1"/>
  <c r="P12210" i="5" s="1"/>
  <c r="AA12210" i="5" s="1"/>
  <c r="J12211" i="5"/>
  <c r="W12211" i="5"/>
  <c r="F12211" i="5" s="1"/>
  <c r="P12211" i="5" s="1"/>
  <c r="AA12211" i="5" s="1"/>
  <c r="J12212" i="5"/>
  <c r="W12212" i="5" s="1"/>
  <c r="F12212" i="5" s="1"/>
  <c r="P12212" i="5" s="1"/>
  <c r="AA12212" i="5" s="1"/>
  <c r="J12213" i="5"/>
  <c r="W12213" i="5" s="1"/>
  <c r="F12213" i="5" s="1"/>
  <c r="P12213" i="5" s="1"/>
  <c r="AA12213" i="5" s="1"/>
  <c r="J12214" i="5"/>
  <c r="W12214" i="5" s="1"/>
  <c r="F12214" i="5" s="1"/>
  <c r="P12214" i="5" s="1"/>
  <c r="AA12214" i="5" s="1"/>
  <c r="J12215" i="5"/>
  <c r="W12215" i="5" s="1"/>
  <c r="F12215" i="5" s="1"/>
  <c r="P12215" i="5" s="1"/>
  <c r="AA12215" i="5" s="1"/>
  <c r="J12216" i="5"/>
  <c r="W12216" i="5" s="1"/>
  <c r="F12216" i="5" s="1"/>
  <c r="P12216" i="5" s="1"/>
  <c r="AA12216" i="5" s="1"/>
  <c r="J12217" i="5"/>
  <c r="W12217" i="5" s="1"/>
  <c r="F12217" i="5" s="1"/>
  <c r="P12217" i="5" s="1"/>
  <c r="AA12217" i="5" s="1"/>
  <c r="J12218" i="5"/>
  <c r="W12218" i="5" s="1"/>
  <c r="F12218" i="5" s="1"/>
  <c r="P12218" i="5" s="1"/>
  <c r="AA12218" i="5" s="1"/>
  <c r="J12219" i="5"/>
  <c r="W12219" i="5" s="1"/>
  <c r="F12219" i="5" s="1"/>
  <c r="P12219" i="5" s="1"/>
  <c r="AA12219" i="5" s="1"/>
  <c r="J12220" i="5"/>
  <c r="W12220" i="5" s="1"/>
  <c r="F12220" i="5" s="1"/>
  <c r="P12220" i="5" s="1"/>
  <c r="AA12220" i="5" s="1"/>
  <c r="J12221" i="5"/>
  <c r="W12221" i="5" s="1"/>
  <c r="F12221" i="5" s="1"/>
  <c r="P12221" i="5" s="1"/>
  <c r="AA12221" i="5" s="1"/>
  <c r="J12222" i="5"/>
  <c r="W12222" i="5" s="1"/>
  <c r="F12222" i="5" s="1"/>
  <c r="P12222" i="5" s="1"/>
  <c r="AA12222" i="5" s="1"/>
  <c r="J12223" i="5"/>
  <c r="W12223" i="5" s="1"/>
  <c r="F12223" i="5" s="1"/>
  <c r="P12223" i="5" s="1"/>
  <c r="AA12223" i="5" s="1"/>
  <c r="J12224" i="5"/>
  <c r="W12224" i="5" s="1"/>
  <c r="F12224" i="5" s="1"/>
  <c r="P12224" i="5" s="1"/>
  <c r="AA12224" i="5" s="1"/>
  <c r="J12225" i="5"/>
  <c r="W12225" i="5"/>
  <c r="F12225" i="5" s="1"/>
  <c r="P12225" i="5" s="1"/>
  <c r="AA12225" i="5" s="1"/>
  <c r="J12226" i="5"/>
  <c r="W12226" i="5" s="1"/>
  <c r="F12226" i="5" s="1"/>
  <c r="P12226" i="5" s="1"/>
  <c r="AA12226" i="5" s="1"/>
  <c r="J12227" i="5"/>
  <c r="W12227" i="5" s="1"/>
  <c r="F12227" i="5" s="1"/>
  <c r="P12227" i="5" s="1"/>
  <c r="AA12227" i="5" s="1"/>
  <c r="J12228" i="5"/>
  <c r="W12228" i="5" s="1"/>
  <c r="F12228" i="5" s="1"/>
  <c r="P12228" i="5" s="1"/>
  <c r="AA12228" i="5" s="1"/>
  <c r="J12229" i="5"/>
  <c r="W12229" i="5" s="1"/>
  <c r="F12229" i="5" s="1"/>
  <c r="P12229" i="5" s="1"/>
  <c r="AA12229" i="5" s="1"/>
  <c r="J12230" i="5"/>
  <c r="W12230" i="5" s="1"/>
  <c r="F12230" i="5" s="1"/>
  <c r="P12230" i="5" s="1"/>
  <c r="AA12230" i="5" s="1"/>
  <c r="J12231" i="5"/>
  <c r="W12231" i="5"/>
  <c r="F12231" i="5" s="1"/>
  <c r="P12231" i="5" s="1"/>
  <c r="AA12231" i="5" s="1"/>
  <c r="J12232" i="5"/>
  <c r="W12232" i="5" s="1"/>
  <c r="F12232" i="5" s="1"/>
  <c r="P12232" i="5" s="1"/>
  <c r="AA12232" i="5" s="1"/>
  <c r="J12233" i="5"/>
  <c r="W12233" i="5" s="1"/>
  <c r="F12233" i="5" s="1"/>
  <c r="P12233" i="5" s="1"/>
  <c r="AA12233" i="5" s="1"/>
  <c r="J12234" i="5"/>
  <c r="W12234" i="5" s="1"/>
  <c r="F12234" i="5" s="1"/>
  <c r="P12234" i="5" s="1"/>
  <c r="AA12234" i="5" s="1"/>
  <c r="J12235" i="5"/>
  <c r="W12235" i="5" s="1"/>
  <c r="F12235" i="5" s="1"/>
  <c r="P12235" i="5" s="1"/>
  <c r="AA12235" i="5" s="1"/>
  <c r="J12236" i="5"/>
  <c r="W12236" i="5" s="1"/>
  <c r="F12236" i="5" s="1"/>
  <c r="P12236" i="5" s="1"/>
  <c r="AA12236" i="5" s="1"/>
  <c r="J12237" i="5"/>
  <c r="W12237" i="5" s="1"/>
  <c r="F12237" i="5" s="1"/>
  <c r="P12237" i="5" s="1"/>
  <c r="AA12237" i="5" s="1"/>
  <c r="J12238" i="5"/>
  <c r="W12238" i="5" s="1"/>
  <c r="F12238" i="5" s="1"/>
  <c r="P12238" i="5" s="1"/>
  <c r="AA12238" i="5" s="1"/>
  <c r="J12239" i="5"/>
  <c r="W12239" i="5"/>
  <c r="F12239" i="5" s="1"/>
  <c r="P12239" i="5" s="1"/>
  <c r="AA12239" i="5" s="1"/>
  <c r="J12240" i="5"/>
  <c r="W12240" i="5" s="1"/>
  <c r="F12240" i="5" s="1"/>
  <c r="P12240" i="5" s="1"/>
  <c r="AA12240" i="5" s="1"/>
  <c r="J12241" i="5"/>
  <c r="W12241" i="5"/>
  <c r="F12241" i="5" s="1"/>
  <c r="P12241" i="5" s="1"/>
  <c r="AA12241" i="5" s="1"/>
  <c r="J12242" i="5"/>
  <c r="W12242" i="5" s="1"/>
  <c r="F12242" i="5" s="1"/>
  <c r="P12242" i="5" s="1"/>
  <c r="AA12242" i="5" s="1"/>
  <c r="J12243" i="5"/>
  <c r="W12243" i="5"/>
  <c r="F12243" i="5" s="1"/>
  <c r="P12243" i="5" s="1"/>
  <c r="AA12243" i="5" s="1"/>
  <c r="J12244" i="5"/>
  <c r="W12244" i="5" s="1"/>
  <c r="F12244" i="5" s="1"/>
  <c r="P12244" i="5" s="1"/>
  <c r="AA12244" i="5"/>
  <c r="J12245" i="5"/>
  <c r="W12245" i="5" s="1"/>
  <c r="F12245" i="5" s="1"/>
  <c r="P12245" i="5" s="1"/>
  <c r="AA12245" i="5" s="1"/>
  <c r="J12246" i="5"/>
  <c r="W12246" i="5" s="1"/>
  <c r="F12246" i="5" s="1"/>
  <c r="P12246" i="5" s="1"/>
  <c r="AA12246" i="5" s="1"/>
  <c r="J12247" i="5"/>
  <c r="W12247" i="5" s="1"/>
  <c r="F12247" i="5" s="1"/>
  <c r="P12247" i="5" s="1"/>
  <c r="AA12247" i="5" s="1"/>
  <c r="J12248" i="5"/>
  <c r="W12248" i="5" s="1"/>
  <c r="F12248" i="5" s="1"/>
  <c r="P12248" i="5" s="1"/>
  <c r="AA12248" i="5" s="1"/>
  <c r="J12249" i="5"/>
  <c r="W12249" i="5" s="1"/>
  <c r="F12249" i="5" s="1"/>
  <c r="P12249" i="5" s="1"/>
  <c r="AA12249" i="5" s="1"/>
  <c r="J12250" i="5"/>
  <c r="W12250" i="5" s="1"/>
  <c r="F12250" i="5" s="1"/>
  <c r="P12250" i="5" s="1"/>
  <c r="AA12250" i="5" s="1"/>
  <c r="J12251" i="5"/>
  <c r="W12251" i="5" s="1"/>
  <c r="F12251" i="5" s="1"/>
  <c r="P12251" i="5" s="1"/>
  <c r="AA12251" i="5" s="1"/>
  <c r="J12252" i="5"/>
  <c r="W12252" i="5" s="1"/>
  <c r="F12252" i="5" s="1"/>
  <c r="P12252" i="5" s="1"/>
  <c r="AA12252" i="5" s="1"/>
  <c r="J12253" i="5"/>
  <c r="W12253" i="5" s="1"/>
  <c r="F12253" i="5" s="1"/>
  <c r="P12253" i="5" s="1"/>
  <c r="AA12253" i="5" s="1"/>
  <c r="J12254" i="5"/>
  <c r="W12254" i="5" s="1"/>
  <c r="F12254" i="5" s="1"/>
  <c r="P12254" i="5" s="1"/>
  <c r="AA12254" i="5" s="1"/>
  <c r="J12255" i="5"/>
  <c r="W12255" i="5" s="1"/>
  <c r="F12255" i="5" s="1"/>
  <c r="P12255" i="5" s="1"/>
  <c r="AA12255" i="5" s="1"/>
  <c r="J12256" i="5"/>
  <c r="W12256" i="5" s="1"/>
  <c r="F12256" i="5" s="1"/>
  <c r="P12256" i="5" s="1"/>
  <c r="AA12256" i="5" s="1"/>
  <c r="J12257" i="5"/>
  <c r="W12257" i="5" s="1"/>
  <c r="F12257" i="5" s="1"/>
  <c r="P12257" i="5" s="1"/>
  <c r="AA12257" i="5" s="1"/>
  <c r="J12258" i="5"/>
  <c r="W12258" i="5" s="1"/>
  <c r="F12258" i="5" s="1"/>
  <c r="P12258" i="5" s="1"/>
  <c r="AA12258" i="5" s="1"/>
  <c r="J12259" i="5"/>
  <c r="W12259" i="5" s="1"/>
  <c r="F12259" i="5" s="1"/>
  <c r="P12259" i="5" s="1"/>
  <c r="AA12259" i="5" s="1"/>
  <c r="J12260" i="5"/>
  <c r="W12260" i="5" s="1"/>
  <c r="F12260" i="5" s="1"/>
  <c r="P12260" i="5" s="1"/>
  <c r="AA12260" i="5"/>
  <c r="J12261" i="5"/>
  <c r="W12261" i="5" s="1"/>
  <c r="F12261" i="5" s="1"/>
  <c r="P12261" i="5" s="1"/>
  <c r="AA12261" i="5" s="1"/>
  <c r="J12262" i="5"/>
  <c r="W12262" i="5" s="1"/>
  <c r="F12262" i="5" s="1"/>
  <c r="P12262" i="5" s="1"/>
  <c r="AA12262" i="5" s="1"/>
  <c r="J12263" i="5"/>
  <c r="W12263" i="5" s="1"/>
  <c r="F12263" i="5" s="1"/>
  <c r="P12263" i="5" s="1"/>
  <c r="AA12263" i="5" s="1"/>
  <c r="J12264" i="5"/>
  <c r="W12264" i="5" s="1"/>
  <c r="F12264" i="5" s="1"/>
  <c r="P12264" i="5" s="1"/>
  <c r="AA12264" i="5" s="1"/>
  <c r="J12265" i="5"/>
  <c r="W12265" i="5" s="1"/>
  <c r="F12265" i="5" s="1"/>
  <c r="P12265" i="5"/>
  <c r="AA12265" i="5" s="1"/>
  <c r="J12266" i="5"/>
  <c r="W12266" i="5" s="1"/>
  <c r="F12266" i="5" s="1"/>
  <c r="P12266" i="5" s="1"/>
  <c r="AA12266" i="5" s="1"/>
  <c r="J12267" i="5"/>
  <c r="W12267" i="5" s="1"/>
  <c r="F12267" i="5" s="1"/>
  <c r="P12267" i="5" s="1"/>
  <c r="AA12267" i="5" s="1"/>
  <c r="J12268" i="5"/>
  <c r="W12268" i="5" s="1"/>
  <c r="F12268" i="5" s="1"/>
  <c r="P12268" i="5" s="1"/>
  <c r="AA12268" i="5" s="1"/>
  <c r="J12269" i="5"/>
  <c r="W12269" i="5" s="1"/>
  <c r="F12269" i="5" s="1"/>
  <c r="P12269" i="5" s="1"/>
  <c r="AA12269" i="5" s="1"/>
  <c r="J12270" i="5"/>
  <c r="W12270" i="5" s="1"/>
  <c r="F12270" i="5" s="1"/>
  <c r="P12270" i="5" s="1"/>
  <c r="AA12270" i="5" s="1"/>
  <c r="J12271" i="5"/>
  <c r="W12271" i="5" s="1"/>
  <c r="F12271" i="5" s="1"/>
  <c r="P12271" i="5" s="1"/>
  <c r="AA12271" i="5" s="1"/>
  <c r="J12272" i="5"/>
  <c r="W12272" i="5" s="1"/>
  <c r="F12272" i="5" s="1"/>
  <c r="P12272" i="5" s="1"/>
  <c r="AA12272" i="5" s="1"/>
  <c r="J12273" i="5"/>
  <c r="W12273" i="5" s="1"/>
  <c r="F12273" i="5" s="1"/>
  <c r="P12273" i="5" s="1"/>
  <c r="AA12273" i="5" s="1"/>
  <c r="J12274" i="5"/>
  <c r="W12274" i="5" s="1"/>
  <c r="F12274" i="5" s="1"/>
  <c r="P12274" i="5" s="1"/>
  <c r="AA12274" i="5" s="1"/>
  <c r="J12275" i="5"/>
  <c r="W12275" i="5" s="1"/>
  <c r="F12275" i="5" s="1"/>
  <c r="P12275" i="5" s="1"/>
  <c r="AA12275" i="5" s="1"/>
  <c r="J12276" i="5"/>
  <c r="W12276" i="5" s="1"/>
  <c r="F12276" i="5" s="1"/>
  <c r="P12276" i="5" s="1"/>
  <c r="AA12276" i="5" s="1"/>
  <c r="J12277" i="5"/>
  <c r="W12277" i="5" s="1"/>
  <c r="F12277" i="5" s="1"/>
  <c r="P12277" i="5" s="1"/>
  <c r="AA12277" i="5" s="1"/>
  <c r="J12278" i="5"/>
  <c r="W12278" i="5" s="1"/>
  <c r="F12278" i="5" s="1"/>
  <c r="P12278" i="5" s="1"/>
  <c r="AA12278" i="5" s="1"/>
  <c r="J12279" i="5"/>
  <c r="W12279" i="5" s="1"/>
  <c r="F12279" i="5" s="1"/>
  <c r="P12279" i="5" s="1"/>
  <c r="AA12279" i="5" s="1"/>
  <c r="J12280" i="5"/>
  <c r="W12280" i="5" s="1"/>
  <c r="F12280" i="5" s="1"/>
  <c r="P12280" i="5" s="1"/>
  <c r="AA12280" i="5" s="1"/>
  <c r="J12281" i="5"/>
  <c r="W12281" i="5" s="1"/>
  <c r="F12281" i="5" s="1"/>
  <c r="P12281" i="5" s="1"/>
  <c r="AA12281" i="5" s="1"/>
  <c r="J12282" i="5"/>
  <c r="W12282" i="5" s="1"/>
  <c r="F12282" i="5" s="1"/>
  <c r="P12282" i="5" s="1"/>
  <c r="AA12282" i="5" s="1"/>
  <c r="J12283" i="5"/>
  <c r="W12283" i="5"/>
  <c r="F12283" i="5" s="1"/>
  <c r="P12283" i="5" s="1"/>
  <c r="AA12283" i="5" s="1"/>
  <c r="J12284" i="5"/>
  <c r="W12284" i="5" s="1"/>
  <c r="F12284" i="5" s="1"/>
  <c r="P12284" i="5" s="1"/>
  <c r="AA12284" i="5" s="1"/>
  <c r="J12285" i="5"/>
  <c r="W12285" i="5" s="1"/>
  <c r="F12285" i="5" s="1"/>
  <c r="P12285" i="5" s="1"/>
  <c r="AA12285" i="5" s="1"/>
  <c r="J12286" i="5"/>
  <c r="W12286" i="5" s="1"/>
  <c r="F12286" i="5" s="1"/>
  <c r="P12286" i="5" s="1"/>
  <c r="AA12286" i="5" s="1"/>
  <c r="J12287" i="5"/>
  <c r="W12287" i="5" s="1"/>
  <c r="F12287" i="5" s="1"/>
  <c r="P12287" i="5" s="1"/>
  <c r="AA12287" i="5" s="1"/>
  <c r="J12288" i="5"/>
  <c r="W12288" i="5" s="1"/>
  <c r="F12288" i="5" s="1"/>
  <c r="P12288" i="5" s="1"/>
  <c r="AA12288" i="5" s="1"/>
  <c r="J12289" i="5"/>
  <c r="W12289" i="5" s="1"/>
  <c r="F12289" i="5" s="1"/>
  <c r="P12289" i="5" s="1"/>
  <c r="AA12289" i="5" s="1"/>
  <c r="J12290" i="5"/>
  <c r="W12290" i="5" s="1"/>
  <c r="F12290" i="5" s="1"/>
  <c r="P12290" i="5" s="1"/>
  <c r="AA12290" i="5" s="1"/>
  <c r="J12291" i="5"/>
  <c r="W12291" i="5" s="1"/>
  <c r="F12291" i="5" s="1"/>
  <c r="P12291" i="5" s="1"/>
  <c r="AA12291" i="5" s="1"/>
  <c r="J12292" i="5"/>
  <c r="W12292" i="5" s="1"/>
  <c r="F12292" i="5" s="1"/>
  <c r="P12292" i="5" s="1"/>
  <c r="AA12292" i="5" s="1"/>
  <c r="J12293" i="5"/>
  <c r="W12293" i="5" s="1"/>
  <c r="F12293" i="5" s="1"/>
  <c r="P12293" i="5" s="1"/>
  <c r="AA12293" i="5" s="1"/>
  <c r="J12294" i="5"/>
  <c r="W12294" i="5" s="1"/>
  <c r="F12294" i="5"/>
  <c r="P12294" i="5" s="1"/>
  <c r="AA12294" i="5" s="1"/>
  <c r="J12295" i="5"/>
  <c r="W12295" i="5"/>
  <c r="F12295" i="5" s="1"/>
  <c r="P12295" i="5" s="1"/>
  <c r="AA12295" i="5" s="1"/>
  <c r="J12296" i="5"/>
  <c r="W12296" i="5" s="1"/>
  <c r="F12296" i="5" s="1"/>
  <c r="P12296" i="5" s="1"/>
  <c r="AA12296" i="5" s="1"/>
  <c r="J12297" i="5"/>
  <c r="W12297" i="5"/>
  <c r="F12297" i="5" s="1"/>
  <c r="P12297" i="5" s="1"/>
  <c r="AA12297" i="5" s="1"/>
  <c r="J12298" i="5"/>
  <c r="W12298" i="5" s="1"/>
  <c r="F12298" i="5" s="1"/>
  <c r="P12298" i="5" s="1"/>
  <c r="AA12298" i="5" s="1"/>
  <c r="J12299" i="5"/>
  <c r="W12299" i="5" s="1"/>
  <c r="F12299" i="5" s="1"/>
  <c r="P12299" i="5" s="1"/>
  <c r="AA12299" i="5" s="1"/>
  <c r="J12300" i="5"/>
  <c r="W12300" i="5" s="1"/>
  <c r="F12300" i="5" s="1"/>
  <c r="P12300" i="5" s="1"/>
  <c r="AA12300" i="5" s="1"/>
  <c r="J12301" i="5"/>
  <c r="W12301" i="5" s="1"/>
  <c r="F12301" i="5" s="1"/>
  <c r="P12301" i="5" s="1"/>
  <c r="AA12301" i="5" s="1"/>
  <c r="J12302" i="5"/>
  <c r="W12302" i="5" s="1"/>
  <c r="F12302" i="5" s="1"/>
  <c r="P12302" i="5" s="1"/>
  <c r="AA12302" i="5" s="1"/>
  <c r="J12303" i="5"/>
  <c r="W12303" i="5" s="1"/>
  <c r="F12303" i="5" s="1"/>
  <c r="P12303" i="5" s="1"/>
  <c r="AA12303" i="5" s="1"/>
  <c r="J12304" i="5"/>
  <c r="W12304" i="5" s="1"/>
  <c r="F12304" i="5" s="1"/>
  <c r="P12304" i="5" s="1"/>
  <c r="AA12304" i="5" s="1"/>
  <c r="J12305" i="5"/>
  <c r="W12305" i="5" s="1"/>
  <c r="F12305" i="5" s="1"/>
  <c r="P12305" i="5" s="1"/>
  <c r="AA12305" i="5" s="1"/>
  <c r="J12306" i="5"/>
  <c r="W12306" i="5" s="1"/>
  <c r="F12306" i="5" s="1"/>
  <c r="P12306" i="5" s="1"/>
  <c r="AA12306" i="5" s="1"/>
  <c r="J12307" i="5"/>
  <c r="W12307" i="5"/>
  <c r="F12307" i="5" s="1"/>
  <c r="P12307" i="5" s="1"/>
  <c r="AA12307" i="5" s="1"/>
  <c r="J12308" i="5"/>
  <c r="W12308" i="5" s="1"/>
  <c r="F12308" i="5" s="1"/>
  <c r="P12308" i="5" s="1"/>
  <c r="AA12308" i="5" s="1"/>
  <c r="J12309" i="5"/>
  <c r="W12309" i="5" s="1"/>
  <c r="F12309" i="5" s="1"/>
  <c r="P12309" i="5" s="1"/>
  <c r="AA12309" i="5" s="1"/>
  <c r="J12310" i="5"/>
  <c r="W12310" i="5" s="1"/>
  <c r="F12310" i="5" s="1"/>
  <c r="P12310" i="5" s="1"/>
  <c r="AA12310" i="5" s="1"/>
  <c r="J12311" i="5"/>
  <c r="W12311" i="5"/>
  <c r="F12311" i="5" s="1"/>
  <c r="P12311" i="5" s="1"/>
  <c r="AA12311" i="5" s="1"/>
  <c r="J12312" i="5"/>
  <c r="W12312" i="5" s="1"/>
  <c r="F12312" i="5" s="1"/>
  <c r="P12312" i="5" s="1"/>
  <c r="AA12312" i="5" s="1"/>
  <c r="J12313" i="5"/>
  <c r="W12313" i="5" s="1"/>
  <c r="F12313" i="5" s="1"/>
  <c r="P12313" i="5" s="1"/>
  <c r="AA12313" i="5" s="1"/>
  <c r="J12314" i="5"/>
  <c r="W12314" i="5" s="1"/>
  <c r="F12314" i="5" s="1"/>
  <c r="P12314" i="5" s="1"/>
  <c r="AA12314" i="5" s="1"/>
  <c r="J12315" i="5"/>
  <c r="W12315" i="5" s="1"/>
  <c r="F12315" i="5" s="1"/>
  <c r="P12315" i="5" s="1"/>
  <c r="AA12315" i="5" s="1"/>
  <c r="J12316" i="5"/>
  <c r="W12316" i="5" s="1"/>
  <c r="F12316" i="5" s="1"/>
  <c r="P12316" i="5" s="1"/>
  <c r="AA12316" i="5" s="1"/>
  <c r="J12317" i="5"/>
  <c r="W12317" i="5"/>
  <c r="F12317" i="5" s="1"/>
  <c r="P12317" i="5" s="1"/>
  <c r="AA12317" i="5" s="1"/>
  <c r="J12318" i="5"/>
  <c r="W12318" i="5" s="1"/>
  <c r="F12318" i="5" s="1"/>
  <c r="P12318" i="5" s="1"/>
  <c r="AA12318" i="5" s="1"/>
  <c r="J12319" i="5"/>
  <c r="W12319" i="5" s="1"/>
  <c r="F12319" i="5" s="1"/>
  <c r="P12319" i="5" s="1"/>
  <c r="AA12319" i="5" s="1"/>
  <c r="J12320" i="5"/>
  <c r="W12320" i="5" s="1"/>
  <c r="F12320" i="5" s="1"/>
  <c r="P12320" i="5" s="1"/>
  <c r="AA12320" i="5" s="1"/>
  <c r="J12321" i="5"/>
  <c r="W12321" i="5" s="1"/>
  <c r="F12321" i="5" s="1"/>
  <c r="P12321" i="5" s="1"/>
  <c r="AA12321" i="5" s="1"/>
  <c r="J12322" i="5"/>
  <c r="W12322" i="5" s="1"/>
  <c r="F12322" i="5" s="1"/>
  <c r="P12322" i="5" s="1"/>
  <c r="AA12322" i="5" s="1"/>
  <c r="J12323" i="5"/>
  <c r="W12323" i="5" s="1"/>
  <c r="F12323" i="5" s="1"/>
  <c r="P12323" i="5" s="1"/>
  <c r="AA12323" i="5" s="1"/>
  <c r="J12324" i="5"/>
  <c r="W12324" i="5" s="1"/>
  <c r="F12324" i="5" s="1"/>
  <c r="P12324" i="5" s="1"/>
  <c r="AA12324" i="5" s="1"/>
  <c r="J12325" i="5"/>
  <c r="W12325" i="5"/>
  <c r="F12325" i="5" s="1"/>
  <c r="P12325" i="5" s="1"/>
  <c r="AA12325" i="5" s="1"/>
  <c r="J12326" i="5"/>
  <c r="W12326" i="5" s="1"/>
  <c r="F12326" i="5" s="1"/>
  <c r="P12326" i="5" s="1"/>
  <c r="AA12326" i="5" s="1"/>
  <c r="J12327" i="5"/>
  <c r="W12327" i="5" s="1"/>
  <c r="F12327" i="5" s="1"/>
  <c r="P12327" i="5" s="1"/>
  <c r="AA12327" i="5" s="1"/>
  <c r="J12328" i="5"/>
  <c r="W12328" i="5" s="1"/>
  <c r="F12328" i="5" s="1"/>
  <c r="P12328" i="5" s="1"/>
  <c r="AA12328" i="5" s="1"/>
  <c r="J12329" i="5"/>
  <c r="W12329" i="5" s="1"/>
  <c r="F12329" i="5" s="1"/>
  <c r="P12329" i="5" s="1"/>
  <c r="AA12329" i="5" s="1"/>
  <c r="J12330" i="5"/>
  <c r="W12330" i="5" s="1"/>
  <c r="F12330" i="5" s="1"/>
  <c r="P12330" i="5" s="1"/>
  <c r="AA12330" i="5" s="1"/>
  <c r="J12331" i="5"/>
  <c r="W12331" i="5"/>
  <c r="F12331" i="5" s="1"/>
  <c r="P12331" i="5" s="1"/>
  <c r="AA12331" i="5" s="1"/>
  <c r="J12332" i="5"/>
  <c r="W12332" i="5" s="1"/>
  <c r="F12332" i="5" s="1"/>
  <c r="P12332" i="5" s="1"/>
  <c r="AA12332" i="5" s="1"/>
  <c r="J12333" i="5"/>
  <c r="W12333" i="5"/>
  <c r="F12333" i="5" s="1"/>
  <c r="P12333" i="5" s="1"/>
  <c r="AA12333" i="5" s="1"/>
  <c r="J12334" i="5"/>
  <c r="W12334" i="5" s="1"/>
  <c r="F12334" i="5" s="1"/>
  <c r="P12334" i="5" s="1"/>
  <c r="AA12334" i="5" s="1"/>
  <c r="J12335" i="5"/>
  <c r="W12335" i="5" s="1"/>
  <c r="F12335" i="5" s="1"/>
  <c r="P12335" i="5" s="1"/>
  <c r="AA12335" i="5" s="1"/>
  <c r="J12336" i="5"/>
  <c r="W12336" i="5" s="1"/>
  <c r="F12336" i="5" s="1"/>
  <c r="P12336" i="5" s="1"/>
  <c r="AA12336" i="5" s="1"/>
  <c r="J12337" i="5"/>
  <c r="W12337" i="5" s="1"/>
  <c r="F12337" i="5" s="1"/>
  <c r="P12337" i="5" s="1"/>
  <c r="AA12337" i="5" s="1"/>
  <c r="J12338" i="5"/>
  <c r="W12338" i="5" s="1"/>
  <c r="F12338" i="5" s="1"/>
  <c r="P12338" i="5" s="1"/>
  <c r="AA12338" i="5" s="1"/>
  <c r="J12339" i="5"/>
  <c r="W12339" i="5" s="1"/>
  <c r="F12339" i="5" s="1"/>
  <c r="P12339" i="5" s="1"/>
  <c r="AA12339" i="5" s="1"/>
  <c r="J12340" i="5"/>
  <c r="W12340" i="5" s="1"/>
  <c r="F12340" i="5" s="1"/>
  <c r="P12340" i="5" s="1"/>
  <c r="AA12340" i="5" s="1"/>
  <c r="J12341" i="5"/>
  <c r="W12341" i="5" s="1"/>
  <c r="F12341" i="5" s="1"/>
  <c r="P12341" i="5" s="1"/>
  <c r="AA12341" i="5" s="1"/>
  <c r="J12342" i="5"/>
  <c r="W12342" i="5" s="1"/>
  <c r="F12342" i="5"/>
  <c r="P12342" i="5" s="1"/>
  <c r="AA12342" i="5" s="1"/>
  <c r="J12343" i="5"/>
  <c r="W12343" i="5" s="1"/>
  <c r="F12343" i="5" s="1"/>
  <c r="P12343" i="5" s="1"/>
  <c r="AA12343" i="5" s="1"/>
  <c r="J12344" i="5"/>
  <c r="W12344" i="5" s="1"/>
  <c r="F12344" i="5" s="1"/>
  <c r="P12344" i="5" s="1"/>
  <c r="AA12344" i="5" s="1"/>
  <c r="J12345" i="5"/>
  <c r="W12345" i="5" s="1"/>
  <c r="F12345" i="5" s="1"/>
  <c r="P12345" i="5" s="1"/>
  <c r="AA12345" i="5" s="1"/>
  <c r="J12346" i="5"/>
  <c r="W12346" i="5" s="1"/>
  <c r="F12346" i="5" s="1"/>
  <c r="P12346" i="5" s="1"/>
  <c r="AA12346" i="5" s="1"/>
  <c r="J12347" i="5"/>
  <c r="W12347" i="5" s="1"/>
  <c r="F12347" i="5" s="1"/>
  <c r="P12347" i="5" s="1"/>
  <c r="AA12347" i="5" s="1"/>
  <c r="J12348" i="5"/>
  <c r="W12348" i="5" s="1"/>
  <c r="F12348" i="5" s="1"/>
  <c r="P12348" i="5" s="1"/>
  <c r="AA12348" i="5" s="1"/>
  <c r="J12349" i="5"/>
  <c r="W12349" i="5" s="1"/>
  <c r="F12349" i="5" s="1"/>
  <c r="P12349" i="5" s="1"/>
  <c r="AA12349" i="5" s="1"/>
  <c r="J12350" i="5"/>
  <c r="W12350" i="5" s="1"/>
  <c r="F12350" i="5" s="1"/>
  <c r="P12350" i="5" s="1"/>
  <c r="AA12350" i="5" s="1"/>
  <c r="J12351" i="5"/>
  <c r="W12351" i="5"/>
  <c r="F12351" i="5" s="1"/>
  <c r="P12351" i="5" s="1"/>
  <c r="AA12351" i="5" s="1"/>
  <c r="J12352" i="5"/>
  <c r="W12352" i="5" s="1"/>
  <c r="F12352" i="5" s="1"/>
  <c r="P12352" i="5" s="1"/>
  <c r="AA12352" i="5" s="1"/>
  <c r="J12353" i="5"/>
  <c r="W12353" i="5" s="1"/>
  <c r="F12353" i="5" s="1"/>
  <c r="P12353" i="5" s="1"/>
  <c r="AA12353" i="5" s="1"/>
  <c r="J12354" i="5"/>
  <c r="W12354" i="5" s="1"/>
  <c r="F12354" i="5" s="1"/>
  <c r="P12354" i="5" s="1"/>
  <c r="AA12354" i="5" s="1"/>
  <c r="J12355" i="5"/>
  <c r="W12355" i="5" s="1"/>
  <c r="F12355" i="5" s="1"/>
  <c r="P12355" i="5" s="1"/>
  <c r="AA12355" i="5" s="1"/>
  <c r="J12356" i="5"/>
  <c r="W12356" i="5" s="1"/>
  <c r="F12356" i="5" s="1"/>
  <c r="P12356" i="5" s="1"/>
  <c r="AA12356" i="5" s="1"/>
  <c r="J12357" i="5"/>
  <c r="W12357" i="5"/>
  <c r="F12357" i="5" s="1"/>
  <c r="P12357" i="5" s="1"/>
  <c r="AA12357" i="5" s="1"/>
  <c r="J12358" i="5"/>
  <c r="W12358" i="5" s="1"/>
  <c r="F12358" i="5" s="1"/>
  <c r="P12358" i="5" s="1"/>
  <c r="AA12358" i="5" s="1"/>
  <c r="J12359" i="5"/>
  <c r="W12359" i="5"/>
  <c r="F12359" i="5" s="1"/>
  <c r="P12359" i="5" s="1"/>
  <c r="AA12359" i="5" s="1"/>
  <c r="J12360" i="5"/>
  <c r="W12360" i="5" s="1"/>
  <c r="F12360" i="5" s="1"/>
  <c r="P12360" i="5" s="1"/>
  <c r="AA12360" i="5" s="1"/>
  <c r="J12361" i="5"/>
  <c r="W12361" i="5" s="1"/>
  <c r="F12361" i="5" s="1"/>
  <c r="P12361" i="5" s="1"/>
  <c r="AA12361" i="5" s="1"/>
  <c r="J12362" i="5"/>
  <c r="W12362" i="5" s="1"/>
  <c r="F12362" i="5" s="1"/>
  <c r="P12362" i="5" s="1"/>
  <c r="AA12362" i="5" s="1"/>
  <c r="J12363" i="5"/>
  <c r="W12363" i="5"/>
  <c r="F12363" i="5" s="1"/>
  <c r="P12363" i="5" s="1"/>
  <c r="AA12363" i="5" s="1"/>
  <c r="J12364" i="5"/>
  <c r="W12364" i="5" s="1"/>
  <c r="F12364" i="5" s="1"/>
  <c r="P12364" i="5" s="1"/>
  <c r="AA12364" i="5" s="1"/>
  <c r="J12365" i="5"/>
  <c r="W12365" i="5"/>
  <c r="F12365" i="5" s="1"/>
  <c r="P12365" i="5" s="1"/>
  <c r="AA12365" i="5" s="1"/>
  <c r="J12366" i="5"/>
  <c r="W12366" i="5" s="1"/>
  <c r="F12366" i="5" s="1"/>
  <c r="P12366" i="5" s="1"/>
  <c r="AA12366" i="5" s="1"/>
  <c r="J12367" i="5"/>
  <c r="W12367" i="5" s="1"/>
  <c r="F12367" i="5" s="1"/>
  <c r="P12367" i="5" s="1"/>
  <c r="AA12367" i="5" s="1"/>
  <c r="J12368" i="5"/>
  <c r="W12368" i="5" s="1"/>
  <c r="F12368" i="5" s="1"/>
  <c r="P12368" i="5" s="1"/>
  <c r="AA12368" i="5" s="1"/>
  <c r="J12369" i="5"/>
  <c r="W12369" i="5" s="1"/>
  <c r="F12369" i="5" s="1"/>
  <c r="P12369" i="5" s="1"/>
  <c r="AA12369" i="5" s="1"/>
  <c r="J12370" i="5"/>
  <c r="W12370" i="5" s="1"/>
  <c r="F12370" i="5" s="1"/>
  <c r="P12370" i="5" s="1"/>
  <c r="AA12370" i="5" s="1"/>
  <c r="J12371" i="5"/>
  <c r="W12371" i="5" s="1"/>
  <c r="F12371" i="5" s="1"/>
  <c r="P12371" i="5" s="1"/>
  <c r="AA12371" i="5" s="1"/>
  <c r="J12372" i="5"/>
  <c r="W12372" i="5" s="1"/>
  <c r="F12372" i="5" s="1"/>
  <c r="P12372" i="5" s="1"/>
  <c r="AA12372" i="5" s="1"/>
  <c r="J12373" i="5"/>
  <c r="W12373" i="5" s="1"/>
  <c r="F12373" i="5" s="1"/>
  <c r="P12373" i="5" s="1"/>
  <c r="AA12373" i="5" s="1"/>
  <c r="J12374" i="5"/>
  <c r="W12374" i="5" s="1"/>
  <c r="F12374" i="5" s="1"/>
  <c r="P12374" i="5" s="1"/>
  <c r="AA12374" i="5" s="1"/>
  <c r="J12375" i="5"/>
  <c r="W12375" i="5" s="1"/>
  <c r="F12375" i="5" s="1"/>
  <c r="P12375" i="5" s="1"/>
  <c r="AA12375" i="5" s="1"/>
  <c r="J12376" i="5"/>
  <c r="W12376" i="5" s="1"/>
  <c r="F12376" i="5" s="1"/>
  <c r="P12376" i="5" s="1"/>
  <c r="AA12376" i="5" s="1"/>
  <c r="J12377" i="5"/>
  <c r="W12377" i="5" s="1"/>
  <c r="F12377" i="5" s="1"/>
  <c r="P12377" i="5"/>
  <c r="AA12377" i="5" s="1"/>
  <c r="J12378" i="5"/>
  <c r="W12378" i="5" s="1"/>
  <c r="F12378" i="5" s="1"/>
  <c r="P12378" i="5" s="1"/>
  <c r="AA12378" i="5" s="1"/>
  <c r="J12379" i="5"/>
  <c r="W12379" i="5" s="1"/>
  <c r="F12379" i="5" s="1"/>
  <c r="P12379" i="5" s="1"/>
  <c r="AA12379" i="5" s="1"/>
  <c r="J12380" i="5"/>
  <c r="W12380" i="5" s="1"/>
  <c r="F12380" i="5" s="1"/>
  <c r="P12380" i="5" s="1"/>
  <c r="AA12380" i="5"/>
  <c r="J12381" i="5"/>
  <c r="W12381" i="5" s="1"/>
  <c r="F12381" i="5" s="1"/>
  <c r="P12381" i="5" s="1"/>
  <c r="AA12381" i="5" s="1"/>
  <c r="J12382" i="5"/>
  <c r="W12382" i="5" s="1"/>
  <c r="F12382" i="5" s="1"/>
  <c r="P12382" i="5" s="1"/>
  <c r="AA12382" i="5" s="1"/>
  <c r="J12383" i="5"/>
  <c r="W12383" i="5" s="1"/>
  <c r="F12383" i="5" s="1"/>
  <c r="P12383" i="5" s="1"/>
  <c r="AA12383" i="5" s="1"/>
  <c r="J12384" i="5"/>
  <c r="W12384" i="5" s="1"/>
  <c r="F12384" i="5" s="1"/>
  <c r="P12384" i="5" s="1"/>
  <c r="AA12384" i="5" s="1"/>
  <c r="J12385" i="5"/>
  <c r="W12385" i="5" s="1"/>
  <c r="F12385" i="5" s="1"/>
  <c r="P12385" i="5" s="1"/>
  <c r="AA12385" i="5" s="1"/>
  <c r="J12386" i="5"/>
  <c r="W12386" i="5" s="1"/>
  <c r="F12386" i="5" s="1"/>
  <c r="P12386" i="5" s="1"/>
  <c r="AA12386" i="5" s="1"/>
  <c r="J12387" i="5"/>
  <c r="W12387" i="5" s="1"/>
  <c r="F12387" i="5" s="1"/>
  <c r="P12387" i="5" s="1"/>
  <c r="AA12387" i="5" s="1"/>
  <c r="J12388" i="5"/>
  <c r="W12388" i="5" s="1"/>
  <c r="F12388" i="5" s="1"/>
  <c r="P12388" i="5" s="1"/>
  <c r="AA12388" i="5" s="1"/>
  <c r="J12389" i="5"/>
  <c r="W12389" i="5" s="1"/>
  <c r="F12389" i="5" s="1"/>
  <c r="P12389" i="5" s="1"/>
  <c r="AA12389" i="5" s="1"/>
  <c r="J12390" i="5"/>
  <c r="W12390" i="5" s="1"/>
  <c r="F12390" i="5"/>
  <c r="P12390" i="5" s="1"/>
  <c r="AA12390" i="5" s="1"/>
  <c r="J12391" i="5"/>
  <c r="W12391" i="5"/>
  <c r="F12391" i="5" s="1"/>
  <c r="P12391" i="5" s="1"/>
  <c r="AA12391" i="5" s="1"/>
  <c r="J12392" i="5"/>
  <c r="W12392" i="5" s="1"/>
  <c r="F12392" i="5" s="1"/>
  <c r="P12392" i="5" s="1"/>
  <c r="AA12392" i="5" s="1"/>
  <c r="J12393" i="5"/>
  <c r="W12393" i="5" s="1"/>
  <c r="F12393" i="5" s="1"/>
  <c r="P12393" i="5" s="1"/>
  <c r="AA12393" i="5" s="1"/>
  <c r="J12394" i="5"/>
  <c r="W12394" i="5" s="1"/>
  <c r="F12394" i="5" s="1"/>
  <c r="P12394" i="5" s="1"/>
  <c r="AA12394" i="5" s="1"/>
  <c r="J12395" i="5"/>
  <c r="W12395" i="5" s="1"/>
  <c r="F12395" i="5" s="1"/>
  <c r="P12395" i="5" s="1"/>
  <c r="AA12395" i="5" s="1"/>
  <c r="J12396" i="5"/>
  <c r="W12396" i="5" s="1"/>
  <c r="F12396" i="5" s="1"/>
  <c r="P12396" i="5" s="1"/>
  <c r="AA12396" i="5" s="1"/>
  <c r="J12397" i="5"/>
  <c r="W12397" i="5" s="1"/>
  <c r="F12397" i="5" s="1"/>
  <c r="P12397" i="5" s="1"/>
  <c r="AA12397" i="5" s="1"/>
  <c r="J12398" i="5"/>
  <c r="W12398" i="5" s="1"/>
  <c r="F12398" i="5" s="1"/>
  <c r="P12398" i="5" s="1"/>
  <c r="AA12398" i="5" s="1"/>
  <c r="J12399" i="5"/>
  <c r="W12399" i="5" s="1"/>
  <c r="F12399" i="5" s="1"/>
  <c r="P12399" i="5" s="1"/>
  <c r="AA12399" i="5" s="1"/>
  <c r="J12400" i="5"/>
  <c r="W12400" i="5" s="1"/>
  <c r="F12400" i="5" s="1"/>
  <c r="P12400" i="5" s="1"/>
  <c r="AA12400" i="5" s="1"/>
  <c r="J12401" i="5"/>
  <c r="W12401" i="5" s="1"/>
  <c r="F12401" i="5" s="1"/>
  <c r="P12401" i="5" s="1"/>
  <c r="AA12401" i="5" s="1"/>
  <c r="J12402" i="5"/>
  <c r="W12402" i="5" s="1"/>
  <c r="F12402" i="5" s="1"/>
  <c r="P12402" i="5" s="1"/>
  <c r="AA12402" i="5" s="1"/>
  <c r="J12403" i="5"/>
  <c r="W12403" i="5"/>
  <c r="F12403" i="5" s="1"/>
  <c r="P12403" i="5" s="1"/>
  <c r="AA12403" i="5" s="1"/>
  <c r="J12404" i="5"/>
  <c r="W12404" i="5" s="1"/>
  <c r="F12404" i="5" s="1"/>
  <c r="P12404" i="5" s="1"/>
  <c r="AA12404" i="5" s="1"/>
  <c r="J12405" i="5"/>
  <c r="W12405" i="5" s="1"/>
  <c r="F12405" i="5" s="1"/>
  <c r="P12405" i="5" s="1"/>
  <c r="AA12405" i="5" s="1"/>
  <c r="J12406" i="5"/>
  <c r="W12406" i="5" s="1"/>
  <c r="F12406" i="5" s="1"/>
  <c r="P12406" i="5" s="1"/>
  <c r="AA12406" i="5" s="1"/>
  <c r="J12407" i="5"/>
  <c r="W12407" i="5"/>
  <c r="F12407" i="5" s="1"/>
  <c r="P12407" i="5" s="1"/>
  <c r="AA12407" i="5" s="1"/>
  <c r="J12408" i="5"/>
  <c r="W12408" i="5" s="1"/>
  <c r="F12408" i="5" s="1"/>
  <c r="P12408" i="5" s="1"/>
  <c r="AA12408" i="5" s="1"/>
  <c r="J12409" i="5"/>
  <c r="W12409" i="5"/>
  <c r="F12409" i="5" s="1"/>
  <c r="P12409" i="5" s="1"/>
  <c r="AA12409" i="5" s="1"/>
  <c r="J12410" i="5"/>
  <c r="W12410" i="5" s="1"/>
  <c r="F12410" i="5" s="1"/>
  <c r="P12410" i="5" s="1"/>
  <c r="AA12410" i="5" s="1"/>
  <c r="J12411" i="5"/>
  <c r="W12411" i="5" s="1"/>
  <c r="F12411" i="5" s="1"/>
  <c r="P12411" i="5" s="1"/>
  <c r="AA12411" i="5" s="1"/>
  <c r="J12412" i="5"/>
  <c r="W12412" i="5" s="1"/>
  <c r="F12412" i="5" s="1"/>
  <c r="P12412" i="5" s="1"/>
  <c r="AA12412" i="5" s="1"/>
  <c r="J12413" i="5"/>
  <c r="W12413" i="5"/>
  <c r="F12413" i="5" s="1"/>
  <c r="P12413" i="5" s="1"/>
  <c r="AA12413" i="5" s="1"/>
  <c r="J12414" i="5"/>
  <c r="W12414" i="5" s="1"/>
  <c r="F12414" i="5" s="1"/>
  <c r="P12414" i="5" s="1"/>
  <c r="AA12414" i="5" s="1"/>
  <c r="J12415" i="5"/>
  <c r="W12415" i="5"/>
  <c r="F12415" i="5" s="1"/>
  <c r="P12415" i="5" s="1"/>
  <c r="AA12415" i="5" s="1"/>
  <c r="J12416" i="5"/>
  <c r="W12416" i="5" s="1"/>
  <c r="F12416" i="5" s="1"/>
  <c r="P12416" i="5" s="1"/>
  <c r="AA12416" i="5" s="1"/>
  <c r="J12417" i="5"/>
  <c r="W12417" i="5"/>
  <c r="F12417" i="5" s="1"/>
  <c r="P12417" i="5" s="1"/>
  <c r="AA12417" i="5" s="1"/>
  <c r="J12418" i="5"/>
  <c r="W12418" i="5" s="1"/>
  <c r="F12418" i="5" s="1"/>
  <c r="P12418" i="5" s="1"/>
  <c r="AA12418" i="5" s="1"/>
  <c r="J12419" i="5"/>
  <c r="W12419" i="5" s="1"/>
  <c r="F12419" i="5" s="1"/>
  <c r="P12419" i="5" s="1"/>
  <c r="AA12419" i="5" s="1"/>
  <c r="J12420" i="5"/>
  <c r="W12420" i="5" s="1"/>
  <c r="F12420" i="5" s="1"/>
  <c r="P12420" i="5" s="1"/>
  <c r="AA12420" i="5"/>
  <c r="J12421" i="5"/>
  <c r="W12421" i="5" s="1"/>
  <c r="F12421" i="5" s="1"/>
  <c r="P12421" i="5" s="1"/>
  <c r="AA12421" i="5" s="1"/>
  <c r="J12422" i="5"/>
  <c r="W12422" i="5" s="1"/>
  <c r="F12422" i="5" s="1"/>
  <c r="P12422" i="5" s="1"/>
  <c r="AA12422" i="5" s="1"/>
  <c r="J12423" i="5"/>
  <c r="W12423" i="5" s="1"/>
  <c r="F12423" i="5" s="1"/>
  <c r="P12423" i="5" s="1"/>
  <c r="AA12423" i="5" s="1"/>
  <c r="J12424" i="5"/>
  <c r="W12424" i="5" s="1"/>
  <c r="F12424" i="5" s="1"/>
  <c r="P12424" i="5" s="1"/>
  <c r="AA12424" i="5" s="1"/>
  <c r="J12425" i="5"/>
  <c r="W12425" i="5" s="1"/>
  <c r="F12425" i="5" s="1"/>
  <c r="P12425" i="5" s="1"/>
  <c r="AA12425" i="5" s="1"/>
  <c r="J12426" i="5"/>
  <c r="W12426" i="5" s="1"/>
  <c r="F12426" i="5" s="1"/>
  <c r="P12426" i="5" s="1"/>
  <c r="AA12426" i="5" s="1"/>
  <c r="J12427" i="5"/>
  <c r="W12427" i="5" s="1"/>
  <c r="F12427" i="5" s="1"/>
  <c r="P12427" i="5" s="1"/>
  <c r="AA12427" i="5" s="1"/>
  <c r="J12428" i="5"/>
  <c r="W12428" i="5" s="1"/>
  <c r="F12428" i="5" s="1"/>
  <c r="P12428" i="5" s="1"/>
  <c r="AA12428" i="5" s="1"/>
  <c r="J12429" i="5"/>
  <c r="W12429" i="5" s="1"/>
  <c r="F12429" i="5" s="1"/>
  <c r="P12429" i="5" s="1"/>
  <c r="AA12429" i="5" s="1"/>
  <c r="J12430" i="5"/>
  <c r="W12430" i="5" s="1"/>
  <c r="F12430" i="5" s="1"/>
  <c r="P12430" i="5" s="1"/>
  <c r="AA12430" i="5" s="1"/>
  <c r="J12431" i="5"/>
  <c r="W12431" i="5"/>
  <c r="F12431" i="5" s="1"/>
  <c r="P12431" i="5" s="1"/>
  <c r="AA12431" i="5" s="1"/>
  <c r="J12432" i="5"/>
  <c r="W12432" i="5" s="1"/>
  <c r="F12432" i="5" s="1"/>
  <c r="P12432" i="5" s="1"/>
  <c r="AA12432" i="5" s="1"/>
  <c r="J12433" i="5"/>
  <c r="W12433" i="5" s="1"/>
  <c r="F12433" i="5" s="1"/>
  <c r="P12433" i="5" s="1"/>
  <c r="AA12433" i="5" s="1"/>
  <c r="J12434" i="5"/>
  <c r="W12434" i="5" s="1"/>
  <c r="F12434" i="5" s="1"/>
  <c r="P12434" i="5" s="1"/>
  <c r="AA12434" i="5" s="1"/>
  <c r="J12435" i="5"/>
  <c r="W12435" i="5" s="1"/>
  <c r="F12435" i="5" s="1"/>
  <c r="P12435" i="5" s="1"/>
  <c r="AA12435" i="5" s="1"/>
  <c r="J12436" i="5"/>
  <c r="W12436" i="5" s="1"/>
  <c r="F12436" i="5" s="1"/>
  <c r="P12436" i="5" s="1"/>
  <c r="AA12436" i="5" s="1"/>
  <c r="J12437" i="5"/>
  <c r="W12437" i="5"/>
  <c r="F12437" i="5" s="1"/>
  <c r="P12437" i="5" s="1"/>
  <c r="AA12437" i="5" s="1"/>
  <c r="J12438" i="5"/>
  <c r="W12438" i="5" s="1"/>
  <c r="F12438" i="5" s="1"/>
  <c r="P12438" i="5" s="1"/>
  <c r="AA12438" i="5" s="1"/>
  <c r="J12439" i="5"/>
  <c r="W12439" i="5" s="1"/>
  <c r="F12439" i="5" s="1"/>
  <c r="P12439" i="5" s="1"/>
  <c r="AA12439" i="5" s="1"/>
  <c r="J12440" i="5"/>
  <c r="W12440" i="5" s="1"/>
  <c r="F12440" i="5" s="1"/>
  <c r="P12440" i="5" s="1"/>
  <c r="AA12440" i="5" s="1"/>
  <c r="J12441" i="5"/>
  <c r="W12441" i="5" s="1"/>
  <c r="F12441" i="5" s="1"/>
  <c r="P12441" i="5"/>
  <c r="AA12441" i="5" s="1"/>
  <c r="J12442" i="5"/>
  <c r="W12442" i="5" s="1"/>
  <c r="F12442" i="5" s="1"/>
  <c r="P12442" i="5" s="1"/>
  <c r="AA12442" i="5" s="1"/>
  <c r="J12443" i="5"/>
  <c r="W12443" i="5"/>
  <c r="F12443" i="5" s="1"/>
  <c r="P12443" i="5" s="1"/>
  <c r="AA12443" i="5" s="1"/>
  <c r="J12444" i="5"/>
  <c r="W12444" i="5" s="1"/>
  <c r="F12444" i="5" s="1"/>
  <c r="P12444" i="5" s="1"/>
  <c r="AA12444" i="5" s="1"/>
  <c r="J12445" i="5"/>
  <c r="W12445" i="5" s="1"/>
  <c r="F12445" i="5" s="1"/>
  <c r="P12445" i="5" s="1"/>
  <c r="AA12445" i="5" s="1"/>
  <c r="J12446" i="5"/>
  <c r="W12446" i="5" s="1"/>
  <c r="F12446" i="5" s="1"/>
  <c r="P12446" i="5" s="1"/>
  <c r="AA12446" i="5" s="1"/>
  <c r="J12447" i="5"/>
  <c r="W12447" i="5" s="1"/>
  <c r="F12447" i="5" s="1"/>
  <c r="P12447" i="5" s="1"/>
  <c r="AA12447" i="5" s="1"/>
  <c r="J12448" i="5"/>
  <c r="W12448" i="5" s="1"/>
  <c r="F12448" i="5" s="1"/>
  <c r="P12448" i="5" s="1"/>
  <c r="AA12448" i="5" s="1"/>
  <c r="J12449" i="5"/>
  <c r="W12449" i="5" s="1"/>
  <c r="F12449" i="5" s="1"/>
  <c r="P12449" i="5" s="1"/>
  <c r="AA12449" i="5" s="1"/>
  <c r="J12450" i="5"/>
  <c r="W12450" i="5" s="1"/>
  <c r="F12450" i="5" s="1"/>
  <c r="P12450" i="5" s="1"/>
  <c r="AA12450" i="5" s="1"/>
  <c r="J12451" i="5"/>
  <c r="W12451" i="5" s="1"/>
  <c r="F12451" i="5" s="1"/>
  <c r="P12451" i="5" s="1"/>
  <c r="AA12451" i="5" s="1"/>
  <c r="J12452" i="5"/>
  <c r="W12452" i="5" s="1"/>
  <c r="F12452" i="5" s="1"/>
  <c r="P12452" i="5" s="1"/>
  <c r="AA12452" i="5" s="1"/>
  <c r="J12453" i="5"/>
  <c r="W12453" i="5" s="1"/>
  <c r="F12453" i="5" s="1"/>
  <c r="P12453" i="5" s="1"/>
  <c r="AA12453" i="5" s="1"/>
  <c r="J12454" i="5"/>
  <c r="W12454" i="5" s="1"/>
  <c r="F12454" i="5"/>
  <c r="P12454" i="5" s="1"/>
  <c r="AA12454" i="5" s="1"/>
  <c r="J12455" i="5"/>
  <c r="W12455" i="5"/>
  <c r="F12455" i="5" s="1"/>
  <c r="P12455" i="5" s="1"/>
  <c r="AA12455" i="5" s="1"/>
  <c r="J12456" i="5"/>
  <c r="W12456" i="5" s="1"/>
  <c r="F12456" i="5" s="1"/>
  <c r="P12456" i="5" s="1"/>
  <c r="AA12456" i="5" s="1"/>
  <c r="J12457" i="5"/>
  <c r="W12457" i="5"/>
  <c r="F12457" i="5" s="1"/>
  <c r="P12457" i="5" s="1"/>
  <c r="AA12457" i="5" s="1"/>
  <c r="J12458" i="5"/>
  <c r="W12458" i="5" s="1"/>
  <c r="F12458" i="5" s="1"/>
  <c r="P12458" i="5" s="1"/>
  <c r="AA12458" i="5" s="1"/>
  <c r="J12459" i="5"/>
  <c r="W12459" i="5" s="1"/>
  <c r="F12459" i="5" s="1"/>
  <c r="P12459" i="5" s="1"/>
  <c r="AA12459" i="5" s="1"/>
  <c r="J12460" i="5"/>
  <c r="W12460" i="5" s="1"/>
  <c r="F12460" i="5" s="1"/>
  <c r="P12460" i="5" s="1"/>
  <c r="AA12460" i="5" s="1"/>
  <c r="J12461" i="5"/>
  <c r="W12461" i="5" s="1"/>
  <c r="F12461" i="5" s="1"/>
  <c r="P12461" i="5" s="1"/>
  <c r="AA12461" i="5" s="1"/>
  <c r="J12462" i="5"/>
  <c r="W12462" i="5" s="1"/>
  <c r="F12462" i="5" s="1"/>
  <c r="P12462" i="5" s="1"/>
  <c r="AA12462" i="5" s="1"/>
  <c r="J12463" i="5"/>
  <c r="W12463" i="5" s="1"/>
  <c r="F12463" i="5" s="1"/>
  <c r="P12463" i="5" s="1"/>
  <c r="AA12463" i="5" s="1"/>
  <c r="J12464" i="5"/>
  <c r="W12464" i="5" s="1"/>
  <c r="F12464" i="5" s="1"/>
  <c r="P12464" i="5" s="1"/>
  <c r="AA12464" i="5" s="1"/>
  <c r="J12465" i="5"/>
  <c r="W12465" i="5"/>
  <c r="F12465" i="5" s="1"/>
  <c r="P12465" i="5" s="1"/>
  <c r="AA12465" i="5" s="1"/>
  <c r="J12466" i="5"/>
  <c r="W12466" i="5" s="1"/>
  <c r="F12466" i="5" s="1"/>
  <c r="P12466" i="5" s="1"/>
  <c r="AA12466" i="5" s="1"/>
  <c r="J12467" i="5"/>
  <c r="W12467" i="5" s="1"/>
  <c r="F12467" i="5" s="1"/>
  <c r="P12467" i="5" s="1"/>
  <c r="AA12467" i="5" s="1"/>
  <c r="J12468" i="5"/>
  <c r="W12468" i="5" s="1"/>
  <c r="F12468" i="5" s="1"/>
  <c r="P12468" i="5" s="1"/>
  <c r="AA12468" i="5" s="1"/>
  <c r="J12469" i="5"/>
  <c r="W12469" i="5" s="1"/>
  <c r="F12469" i="5" s="1"/>
  <c r="P12469" i="5" s="1"/>
  <c r="AA12469" i="5" s="1"/>
  <c r="J12470" i="5"/>
  <c r="W12470" i="5" s="1"/>
  <c r="F12470" i="5" s="1"/>
  <c r="P12470" i="5" s="1"/>
  <c r="AA12470" i="5" s="1"/>
  <c r="J12471" i="5"/>
  <c r="W12471" i="5"/>
  <c r="F12471" i="5" s="1"/>
  <c r="P12471" i="5" s="1"/>
  <c r="AA12471" i="5" s="1"/>
  <c r="J12472" i="5"/>
  <c r="W12472" i="5" s="1"/>
  <c r="F12472" i="5" s="1"/>
  <c r="P12472" i="5" s="1"/>
  <c r="AA12472" i="5" s="1"/>
  <c r="J12473" i="5"/>
  <c r="W12473" i="5" s="1"/>
  <c r="F12473" i="5" s="1"/>
  <c r="P12473" i="5" s="1"/>
  <c r="AA12473" i="5" s="1"/>
  <c r="J12474" i="5"/>
  <c r="W12474" i="5" s="1"/>
  <c r="F12474" i="5" s="1"/>
  <c r="P12474" i="5" s="1"/>
  <c r="AA12474" i="5" s="1"/>
  <c r="J12475" i="5"/>
  <c r="W12475" i="5" s="1"/>
  <c r="F12475" i="5" s="1"/>
  <c r="P12475" i="5" s="1"/>
  <c r="AA12475" i="5" s="1"/>
  <c r="J12476" i="5"/>
  <c r="W12476" i="5" s="1"/>
  <c r="F12476" i="5" s="1"/>
  <c r="P12476" i="5" s="1"/>
  <c r="AA12476" i="5" s="1"/>
  <c r="J12477" i="5"/>
  <c r="W12477" i="5" s="1"/>
  <c r="F12477" i="5" s="1"/>
  <c r="P12477" i="5" s="1"/>
  <c r="AA12477" i="5" s="1"/>
  <c r="J12478" i="5"/>
  <c r="W12478" i="5" s="1"/>
  <c r="F12478" i="5" s="1"/>
  <c r="P12478" i="5" s="1"/>
  <c r="AA12478" i="5" s="1"/>
  <c r="J12479" i="5"/>
  <c r="W12479" i="5"/>
  <c r="F12479" i="5" s="1"/>
  <c r="P12479" i="5" s="1"/>
  <c r="AA12479" i="5" s="1"/>
  <c r="J12480" i="5"/>
  <c r="W12480" i="5" s="1"/>
  <c r="F12480" i="5" s="1"/>
  <c r="P12480" i="5" s="1"/>
  <c r="AA12480" i="5" s="1"/>
  <c r="J12481" i="5"/>
  <c r="W12481" i="5"/>
  <c r="F12481" i="5" s="1"/>
  <c r="P12481" i="5" s="1"/>
  <c r="AA12481" i="5" s="1"/>
  <c r="J12482" i="5"/>
  <c r="W12482" i="5" s="1"/>
  <c r="F12482" i="5" s="1"/>
  <c r="P12482" i="5" s="1"/>
  <c r="AA12482" i="5" s="1"/>
  <c r="J12483" i="5"/>
  <c r="W12483" i="5"/>
  <c r="F12483" i="5" s="1"/>
  <c r="P12483" i="5" s="1"/>
  <c r="AA12483" i="5" s="1"/>
  <c r="J12484" i="5"/>
  <c r="W12484" i="5" s="1"/>
  <c r="F12484" i="5" s="1"/>
  <c r="P12484" i="5" s="1"/>
  <c r="AA12484" i="5"/>
  <c r="J12485" i="5"/>
  <c r="W12485" i="5" s="1"/>
  <c r="F12485" i="5" s="1"/>
  <c r="P12485" i="5" s="1"/>
  <c r="AA12485" i="5" s="1"/>
  <c r="J12486" i="5"/>
  <c r="W12486" i="5" s="1"/>
  <c r="F12486" i="5"/>
  <c r="P12486" i="5" s="1"/>
  <c r="AA12486" i="5" s="1"/>
  <c r="J12487" i="5"/>
  <c r="W12487" i="5" s="1"/>
  <c r="F12487" i="5" s="1"/>
  <c r="P12487" i="5" s="1"/>
  <c r="AA12487" i="5" s="1"/>
  <c r="J12488" i="5"/>
  <c r="W12488" i="5" s="1"/>
  <c r="F12488" i="5" s="1"/>
  <c r="P12488" i="5" s="1"/>
  <c r="AA12488" i="5" s="1"/>
  <c r="J12489" i="5"/>
  <c r="W12489" i="5" s="1"/>
  <c r="F12489" i="5" s="1"/>
  <c r="P12489" i="5" s="1"/>
  <c r="AA12489" i="5" s="1"/>
  <c r="J12490" i="5"/>
  <c r="W12490" i="5" s="1"/>
  <c r="F12490" i="5" s="1"/>
  <c r="P12490" i="5" s="1"/>
  <c r="AA12490" i="5" s="1"/>
  <c r="J12491" i="5"/>
  <c r="W12491" i="5" s="1"/>
  <c r="F12491" i="5" s="1"/>
  <c r="P12491" i="5" s="1"/>
  <c r="AA12491" i="5" s="1"/>
  <c r="J12492" i="5"/>
  <c r="W12492" i="5" s="1"/>
  <c r="F12492" i="5" s="1"/>
  <c r="P12492" i="5" s="1"/>
  <c r="AA12492" i="5" s="1"/>
  <c r="J12493" i="5"/>
  <c r="W12493" i="5" s="1"/>
  <c r="F12493" i="5" s="1"/>
  <c r="P12493" i="5" s="1"/>
  <c r="AA12493" i="5" s="1"/>
  <c r="J12494" i="5"/>
  <c r="W12494" i="5" s="1"/>
  <c r="F12494" i="5" s="1"/>
  <c r="P12494" i="5" s="1"/>
  <c r="AA12494" i="5" s="1"/>
  <c r="J12495" i="5"/>
  <c r="W12495" i="5" s="1"/>
  <c r="F12495" i="5" s="1"/>
  <c r="P12495" i="5" s="1"/>
  <c r="AA12495" i="5" s="1"/>
  <c r="J12496" i="5"/>
  <c r="W12496" i="5" s="1"/>
  <c r="F12496" i="5" s="1"/>
  <c r="P12496" i="5" s="1"/>
  <c r="AA12496" i="5" s="1"/>
  <c r="J12497" i="5"/>
  <c r="W12497" i="5"/>
  <c r="F12497" i="5" s="1"/>
  <c r="P12497" i="5" s="1"/>
  <c r="AA12497" i="5" s="1"/>
  <c r="J12498" i="5"/>
  <c r="W12498" i="5" s="1"/>
  <c r="F12498" i="5" s="1"/>
  <c r="P12498" i="5" s="1"/>
  <c r="AA12498" i="5" s="1"/>
  <c r="J12499" i="5"/>
  <c r="W12499" i="5" s="1"/>
  <c r="F12499" i="5" s="1"/>
  <c r="P12499" i="5" s="1"/>
  <c r="AA12499" i="5" s="1"/>
  <c r="J12500" i="5"/>
  <c r="W12500" i="5" s="1"/>
  <c r="F12500" i="5" s="1"/>
  <c r="P12500" i="5" s="1"/>
  <c r="AA12500" i="5"/>
  <c r="J12501" i="5"/>
  <c r="W12501" i="5" s="1"/>
  <c r="F12501" i="5" s="1"/>
  <c r="P12501" i="5" s="1"/>
  <c r="AA12501" i="5" s="1"/>
  <c r="J12502" i="5"/>
  <c r="W12502" i="5" s="1"/>
  <c r="F12502" i="5" s="1"/>
  <c r="P12502" i="5" s="1"/>
  <c r="AA12502" i="5" s="1"/>
  <c r="J12503" i="5"/>
  <c r="W12503" i="5" s="1"/>
  <c r="F12503" i="5" s="1"/>
  <c r="P12503" i="5" s="1"/>
  <c r="AA12503" i="5" s="1"/>
  <c r="J12504" i="5"/>
  <c r="W12504" i="5" s="1"/>
  <c r="F12504" i="5" s="1"/>
  <c r="P12504" i="5" s="1"/>
  <c r="AA12504" i="5" s="1"/>
  <c r="J12505" i="5"/>
  <c r="W12505" i="5" s="1"/>
  <c r="F12505" i="5" s="1"/>
  <c r="P12505" i="5" s="1"/>
  <c r="AA12505" i="5" s="1"/>
  <c r="J12506" i="5"/>
  <c r="W12506" i="5" s="1"/>
  <c r="F12506" i="5" s="1"/>
  <c r="P12506" i="5" s="1"/>
  <c r="AA12506" i="5" s="1"/>
  <c r="J12507" i="5"/>
  <c r="W12507" i="5"/>
  <c r="F12507" i="5" s="1"/>
  <c r="P12507" i="5" s="1"/>
  <c r="AA12507" i="5" s="1"/>
  <c r="J12508" i="5"/>
  <c r="W12508" i="5" s="1"/>
  <c r="F12508" i="5" s="1"/>
  <c r="P12508" i="5" s="1"/>
  <c r="AA12508" i="5" s="1"/>
  <c r="J12509" i="5"/>
  <c r="W12509" i="5" s="1"/>
  <c r="F12509" i="5" s="1"/>
  <c r="P12509" i="5" s="1"/>
  <c r="AA12509" i="5" s="1"/>
  <c r="J12510" i="5"/>
  <c r="W12510" i="5" s="1"/>
  <c r="F12510" i="5" s="1"/>
  <c r="P12510" i="5" s="1"/>
  <c r="AA12510" i="5" s="1"/>
  <c r="J12511" i="5"/>
  <c r="W12511" i="5" s="1"/>
  <c r="F12511" i="5" s="1"/>
  <c r="P12511" i="5" s="1"/>
  <c r="AA12511" i="5" s="1"/>
  <c r="J12512" i="5"/>
  <c r="W12512" i="5" s="1"/>
  <c r="F12512" i="5" s="1"/>
  <c r="P12512" i="5" s="1"/>
  <c r="AA12512" i="5" s="1"/>
  <c r="J12513" i="5"/>
  <c r="W12513" i="5" s="1"/>
  <c r="F12513" i="5" s="1"/>
  <c r="P12513" i="5" s="1"/>
  <c r="AA12513" i="5" s="1"/>
  <c r="J12514" i="5"/>
  <c r="W12514" i="5" s="1"/>
  <c r="F12514" i="5" s="1"/>
  <c r="P12514" i="5" s="1"/>
  <c r="AA12514" i="5" s="1"/>
  <c r="J12515" i="5"/>
  <c r="W12515" i="5" s="1"/>
  <c r="F12515" i="5" s="1"/>
  <c r="P12515" i="5" s="1"/>
  <c r="AA12515" i="5" s="1"/>
  <c r="J12516" i="5"/>
  <c r="W12516" i="5" s="1"/>
  <c r="F12516" i="5" s="1"/>
  <c r="P12516" i="5" s="1"/>
  <c r="AA12516" i="5" s="1"/>
  <c r="J12517" i="5"/>
  <c r="W12517" i="5" s="1"/>
  <c r="F12517" i="5" s="1"/>
  <c r="P12517" i="5" s="1"/>
  <c r="AA12517" i="5" s="1"/>
  <c r="J12518" i="5"/>
  <c r="W12518" i="5" s="1"/>
  <c r="F12518" i="5"/>
  <c r="P12518" i="5" s="1"/>
  <c r="AA12518" i="5" s="1"/>
  <c r="J12519" i="5"/>
  <c r="W12519" i="5" s="1"/>
  <c r="F12519" i="5" s="1"/>
  <c r="P12519" i="5" s="1"/>
  <c r="AA12519" i="5" s="1"/>
  <c r="J12520" i="5"/>
  <c r="W12520" i="5" s="1"/>
  <c r="F12520" i="5" s="1"/>
  <c r="P12520" i="5" s="1"/>
  <c r="AA12520" i="5" s="1"/>
  <c r="J12521" i="5"/>
  <c r="W12521" i="5" s="1"/>
  <c r="F12521" i="5" s="1"/>
  <c r="P12521" i="5" s="1"/>
  <c r="AA12521" i="5" s="1"/>
  <c r="J12522" i="5"/>
  <c r="W12522" i="5" s="1"/>
  <c r="F12522" i="5" s="1"/>
  <c r="P12522" i="5" s="1"/>
  <c r="AA12522" i="5" s="1"/>
  <c r="J12523" i="5"/>
  <c r="W12523" i="5" s="1"/>
  <c r="F12523" i="5" s="1"/>
  <c r="P12523" i="5" s="1"/>
  <c r="AA12523" i="5" s="1"/>
  <c r="J12524" i="5"/>
  <c r="W12524" i="5" s="1"/>
  <c r="F12524" i="5" s="1"/>
  <c r="P12524" i="5" s="1"/>
  <c r="AA12524" i="5" s="1"/>
  <c r="J12525" i="5"/>
  <c r="W12525" i="5" s="1"/>
  <c r="F12525" i="5" s="1"/>
  <c r="P12525" i="5" s="1"/>
  <c r="AA12525" i="5" s="1"/>
  <c r="J12526" i="5"/>
  <c r="W12526" i="5" s="1"/>
  <c r="F12526" i="5" s="1"/>
  <c r="P12526" i="5" s="1"/>
  <c r="AA12526" i="5" s="1"/>
  <c r="J12527" i="5"/>
  <c r="W12527" i="5" s="1"/>
  <c r="F12527" i="5" s="1"/>
  <c r="P12527" i="5" s="1"/>
  <c r="AA12527" i="5" s="1"/>
  <c r="J12528" i="5"/>
  <c r="W12528" i="5" s="1"/>
  <c r="F12528" i="5" s="1"/>
  <c r="P12528" i="5" s="1"/>
  <c r="AA12528" i="5" s="1"/>
  <c r="J12529" i="5"/>
  <c r="W12529" i="5" s="1"/>
  <c r="F12529" i="5" s="1"/>
  <c r="P12529" i="5" s="1"/>
  <c r="AA12529" i="5" s="1"/>
  <c r="J12530" i="5"/>
  <c r="W12530" i="5" s="1"/>
  <c r="F12530" i="5" s="1"/>
  <c r="P12530" i="5" s="1"/>
  <c r="AA12530" i="5" s="1"/>
  <c r="J12531" i="5"/>
  <c r="W12531" i="5"/>
  <c r="F12531" i="5" s="1"/>
  <c r="P12531" i="5" s="1"/>
  <c r="AA12531" i="5" s="1"/>
  <c r="J12532" i="5"/>
  <c r="W12532" i="5" s="1"/>
  <c r="F12532" i="5" s="1"/>
  <c r="P12532" i="5" s="1"/>
  <c r="AA12532" i="5" s="1"/>
  <c r="J12533" i="5"/>
  <c r="W12533" i="5" s="1"/>
  <c r="F12533" i="5" s="1"/>
  <c r="P12533" i="5" s="1"/>
  <c r="AA12533" i="5" s="1"/>
  <c r="J12534" i="5"/>
  <c r="W12534" i="5" s="1"/>
  <c r="F12534" i="5" s="1"/>
  <c r="P12534" i="5" s="1"/>
  <c r="AA12534" i="5" s="1"/>
  <c r="J12535" i="5"/>
  <c r="W12535" i="5" s="1"/>
  <c r="F12535" i="5" s="1"/>
  <c r="P12535" i="5" s="1"/>
  <c r="AA12535" i="5" s="1"/>
  <c r="J12536" i="5"/>
  <c r="W12536" i="5" s="1"/>
  <c r="F12536" i="5" s="1"/>
  <c r="P12536" i="5" s="1"/>
  <c r="AA12536" i="5" s="1"/>
  <c r="J12537" i="5"/>
  <c r="W12537" i="5" s="1"/>
  <c r="F12537" i="5" s="1"/>
  <c r="P12537" i="5" s="1"/>
  <c r="AA12537" i="5" s="1"/>
  <c r="J12538" i="5"/>
  <c r="W12538" i="5" s="1"/>
  <c r="F12538" i="5" s="1"/>
  <c r="P12538" i="5" s="1"/>
  <c r="AA12538" i="5" s="1"/>
  <c r="J12539" i="5"/>
  <c r="W12539" i="5" s="1"/>
  <c r="F12539" i="5" s="1"/>
  <c r="P12539" i="5" s="1"/>
  <c r="AA12539" i="5" s="1"/>
  <c r="J12540" i="5"/>
  <c r="W12540" i="5" s="1"/>
  <c r="F12540" i="5" s="1"/>
  <c r="P12540" i="5" s="1"/>
  <c r="AA12540" i="5" s="1"/>
  <c r="J12541" i="5"/>
  <c r="W12541" i="5" s="1"/>
  <c r="F12541" i="5" s="1"/>
  <c r="P12541" i="5" s="1"/>
  <c r="AA12541" i="5" s="1"/>
  <c r="J12542" i="5"/>
  <c r="W12542" i="5" s="1"/>
  <c r="F12542" i="5" s="1"/>
  <c r="P12542" i="5" s="1"/>
  <c r="AA12542" i="5" s="1"/>
  <c r="J12543" i="5"/>
  <c r="W12543" i="5" s="1"/>
  <c r="F12543" i="5" s="1"/>
  <c r="P12543" i="5" s="1"/>
  <c r="AA12543" i="5" s="1"/>
  <c r="J12544" i="5"/>
  <c r="W12544" i="5" s="1"/>
  <c r="F12544" i="5" s="1"/>
  <c r="P12544" i="5" s="1"/>
  <c r="AA12544" i="5" s="1"/>
  <c r="J12545" i="5"/>
  <c r="W12545" i="5"/>
  <c r="F12545" i="5" s="1"/>
  <c r="P12545" i="5" s="1"/>
  <c r="AA12545" i="5" s="1"/>
  <c r="J12546" i="5"/>
  <c r="W12546" i="5" s="1"/>
  <c r="F12546" i="5" s="1"/>
  <c r="P12546" i="5" s="1"/>
  <c r="AA12546" i="5" s="1"/>
  <c r="J12547" i="5"/>
  <c r="W12547" i="5"/>
  <c r="F12547" i="5" s="1"/>
  <c r="P12547" i="5" s="1"/>
  <c r="AA12547" i="5" s="1"/>
  <c r="J12548" i="5"/>
  <c r="W12548" i="5" s="1"/>
  <c r="F12548" i="5" s="1"/>
  <c r="P12548" i="5" s="1"/>
  <c r="AA12548" i="5" s="1"/>
  <c r="J12549" i="5"/>
  <c r="W12549" i="5" s="1"/>
  <c r="F12549" i="5" s="1"/>
  <c r="P12549" i="5" s="1"/>
  <c r="AA12549" i="5" s="1"/>
  <c r="J12550" i="5"/>
  <c r="W12550" i="5" s="1"/>
  <c r="F12550" i="5" s="1"/>
  <c r="P12550" i="5" s="1"/>
  <c r="AA12550" i="5" s="1"/>
  <c r="J12551" i="5"/>
  <c r="W12551" i="5"/>
  <c r="F12551" i="5" s="1"/>
  <c r="P12551" i="5" s="1"/>
  <c r="AA12551" i="5" s="1"/>
  <c r="J12552" i="5"/>
  <c r="W12552" i="5" s="1"/>
  <c r="F12552" i="5" s="1"/>
  <c r="P12552" i="5" s="1"/>
  <c r="AA12552" i="5" s="1"/>
  <c r="J12553" i="5"/>
  <c r="W12553" i="5"/>
  <c r="F12553" i="5" s="1"/>
  <c r="P12553" i="5" s="1"/>
  <c r="AA12553" i="5" s="1"/>
  <c r="J12554" i="5"/>
  <c r="W12554" i="5" s="1"/>
  <c r="F12554" i="5" s="1"/>
  <c r="P12554" i="5" s="1"/>
  <c r="AA12554" i="5" s="1"/>
  <c r="J12555" i="5"/>
  <c r="W12555" i="5" s="1"/>
  <c r="F12555" i="5" s="1"/>
  <c r="P12555" i="5" s="1"/>
  <c r="AA12555" i="5" s="1"/>
  <c r="J12556" i="5"/>
  <c r="W12556" i="5" s="1"/>
  <c r="F12556" i="5" s="1"/>
  <c r="P12556" i="5" s="1"/>
  <c r="AA12556" i="5" s="1"/>
  <c r="J12557" i="5"/>
  <c r="W12557" i="5" s="1"/>
  <c r="F12557" i="5" s="1"/>
  <c r="P12557" i="5" s="1"/>
  <c r="AA12557" i="5" s="1"/>
  <c r="J12558" i="5"/>
  <c r="W12558" i="5" s="1"/>
  <c r="F12558" i="5" s="1"/>
  <c r="P12558" i="5" s="1"/>
  <c r="AA12558" i="5" s="1"/>
  <c r="J12559" i="5"/>
  <c r="W12559" i="5" s="1"/>
  <c r="F12559" i="5" s="1"/>
  <c r="P12559" i="5" s="1"/>
  <c r="AA12559" i="5" s="1"/>
  <c r="J12560" i="5"/>
  <c r="W12560" i="5" s="1"/>
  <c r="F12560" i="5" s="1"/>
  <c r="P12560" i="5" s="1"/>
  <c r="AA12560" i="5" s="1"/>
  <c r="J12561" i="5"/>
  <c r="W12561" i="5"/>
  <c r="F12561" i="5" s="1"/>
  <c r="P12561" i="5" s="1"/>
  <c r="AA12561" i="5" s="1"/>
  <c r="J12562" i="5"/>
  <c r="W12562" i="5" s="1"/>
  <c r="F12562" i="5" s="1"/>
  <c r="P12562" i="5" s="1"/>
  <c r="AA12562" i="5" s="1"/>
  <c r="J12563" i="5"/>
  <c r="W12563" i="5"/>
  <c r="F12563" i="5" s="1"/>
  <c r="P12563" i="5" s="1"/>
  <c r="AA12563" i="5" s="1"/>
  <c r="J12564" i="5"/>
  <c r="W12564" i="5" s="1"/>
  <c r="F12564" i="5" s="1"/>
  <c r="P12564" i="5" s="1"/>
  <c r="AA12564" i="5" s="1"/>
  <c r="J12565" i="5"/>
  <c r="W12565" i="5" s="1"/>
  <c r="F12565" i="5" s="1"/>
  <c r="P12565" i="5" s="1"/>
  <c r="AA12565" i="5" s="1"/>
  <c r="J12566" i="5"/>
  <c r="W12566" i="5" s="1"/>
  <c r="F12566" i="5"/>
  <c r="P12566" i="5" s="1"/>
  <c r="AA12566" i="5" s="1"/>
  <c r="J12567" i="5"/>
  <c r="W12567" i="5" s="1"/>
  <c r="F12567" i="5" s="1"/>
  <c r="P12567" i="5" s="1"/>
  <c r="AA12567" i="5" s="1"/>
  <c r="J12568" i="5"/>
  <c r="W12568" i="5" s="1"/>
  <c r="F12568" i="5" s="1"/>
  <c r="P12568" i="5" s="1"/>
  <c r="AA12568" i="5" s="1"/>
  <c r="J12569" i="5"/>
  <c r="W12569" i="5" s="1"/>
  <c r="F12569" i="5" s="1"/>
  <c r="P12569" i="5" s="1"/>
  <c r="AA12569" i="5" s="1"/>
  <c r="J12570" i="5"/>
  <c r="W12570" i="5" s="1"/>
  <c r="F12570" i="5" s="1"/>
  <c r="P12570" i="5" s="1"/>
  <c r="AA12570" i="5" s="1"/>
  <c r="J12571" i="5"/>
  <c r="W12571" i="5" s="1"/>
  <c r="F12571" i="5" s="1"/>
  <c r="P12571" i="5" s="1"/>
  <c r="AA12571" i="5" s="1"/>
  <c r="J12572" i="5"/>
  <c r="W12572" i="5" s="1"/>
  <c r="F12572" i="5" s="1"/>
  <c r="P12572" i="5" s="1"/>
  <c r="AA12572" i="5" s="1"/>
  <c r="J12573" i="5"/>
  <c r="W12573" i="5"/>
  <c r="F12573" i="5" s="1"/>
  <c r="P12573" i="5" s="1"/>
  <c r="AA12573" i="5" s="1"/>
  <c r="J12574" i="5"/>
  <c r="W12574" i="5" s="1"/>
  <c r="F12574" i="5" s="1"/>
  <c r="P12574" i="5" s="1"/>
  <c r="AA12574" i="5" s="1"/>
  <c r="J12575" i="5"/>
  <c r="W12575" i="5" s="1"/>
  <c r="F12575" i="5" s="1"/>
  <c r="P12575" i="5" s="1"/>
  <c r="AA12575" i="5" s="1"/>
  <c r="J12576" i="5"/>
  <c r="W12576" i="5" s="1"/>
  <c r="F12576" i="5" s="1"/>
  <c r="P12576" i="5" s="1"/>
  <c r="AA12576" i="5" s="1"/>
  <c r="J12577" i="5"/>
  <c r="W12577" i="5" s="1"/>
  <c r="F12577" i="5" s="1"/>
  <c r="P12577" i="5" s="1"/>
  <c r="AA12577" i="5" s="1"/>
  <c r="J12578" i="5"/>
  <c r="W12578" i="5" s="1"/>
  <c r="F12578" i="5" s="1"/>
  <c r="P12578" i="5" s="1"/>
  <c r="AA12578" i="5" s="1"/>
  <c r="J12579" i="5"/>
  <c r="W12579" i="5" s="1"/>
  <c r="F12579" i="5" s="1"/>
  <c r="P12579" i="5" s="1"/>
  <c r="AA12579" i="5" s="1"/>
  <c r="J12580" i="5"/>
  <c r="W12580" i="5" s="1"/>
  <c r="F12580" i="5" s="1"/>
  <c r="P12580" i="5" s="1"/>
  <c r="AA12580" i="5" s="1"/>
  <c r="J12581" i="5"/>
  <c r="W12581" i="5" s="1"/>
  <c r="F12581" i="5" s="1"/>
  <c r="P12581" i="5" s="1"/>
  <c r="AA12581" i="5" s="1"/>
  <c r="J12582" i="5"/>
  <c r="W12582" i="5" s="1"/>
  <c r="F12582" i="5"/>
  <c r="P12582" i="5" s="1"/>
  <c r="AA12582" i="5" s="1"/>
  <c r="J12583" i="5"/>
  <c r="W12583" i="5" s="1"/>
  <c r="F12583" i="5" s="1"/>
  <c r="P12583" i="5" s="1"/>
  <c r="AA12583" i="5" s="1"/>
  <c r="J12584" i="5"/>
  <c r="W12584" i="5" s="1"/>
  <c r="F12584" i="5" s="1"/>
  <c r="P12584" i="5" s="1"/>
  <c r="AA12584" i="5" s="1"/>
  <c r="J12585" i="5"/>
  <c r="W12585" i="5" s="1"/>
  <c r="F12585" i="5" s="1"/>
  <c r="P12585" i="5" s="1"/>
  <c r="AA12585" i="5" s="1"/>
  <c r="J12586" i="5"/>
  <c r="W12586" i="5" s="1"/>
  <c r="F12586" i="5" s="1"/>
  <c r="P12586" i="5" s="1"/>
  <c r="AA12586" i="5" s="1"/>
  <c r="J12587" i="5"/>
  <c r="W12587" i="5" s="1"/>
  <c r="F12587" i="5" s="1"/>
  <c r="P12587" i="5" s="1"/>
  <c r="AA12587" i="5" s="1"/>
  <c r="J12588" i="5"/>
  <c r="W12588" i="5" s="1"/>
  <c r="F12588" i="5" s="1"/>
  <c r="P12588" i="5" s="1"/>
  <c r="AA12588" i="5" s="1"/>
  <c r="J12589" i="5"/>
  <c r="W12589" i="5" s="1"/>
  <c r="F12589" i="5" s="1"/>
  <c r="P12589" i="5" s="1"/>
  <c r="AA12589" i="5" s="1"/>
  <c r="J12590" i="5"/>
  <c r="W12590" i="5" s="1"/>
  <c r="F12590" i="5" s="1"/>
  <c r="P12590" i="5" s="1"/>
  <c r="AA12590" i="5" s="1"/>
  <c r="J12591" i="5"/>
  <c r="W12591" i="5" s="1"/>
  <c r="F12591" i="5" s="1"/>
  <c r="P12591" i="5" s="1"/>
  <c r="AA12591" i="5" s="1"/>
  <c r="J12592" i="5"/>
  <c r="W12592" i="5" s="1"/>
  <c r="F12592" i="5" s="1"/>
  <c r="P12592" i="5" s="1"/>
  <c r="AA12592" i="5" s="1"/>
  <c r="J12593" i="5"/>
  <c r="W12593" i="5" s="1"/>
  <c r="F12593" i="5" s="1"/>
  <c r="P12593" i="5" s="1"/>
  <c r="AA12593" i="5" s="1"/>
  <c r="J12594" i="5"/>
  <c r="W12594" i="5" s="1"/>
  <c r="F12594" i="5" s="1"/>
  <c r="P12594" i="5" s="1"/>
  <c r="AA12594" i="5" s="1"/>
  <c r="J12595" i="5"/>
  <c r="W12595" i="5" s="1"/>
  <c r="F12595" i="5" s="1"/>
  <c r="P12595" i="5" s="1"/>
  <c r="AA12595" i="5" s="1"/>
  <c r="J12596" i="5"/>
  <c r="W12596" i="5" s="1"/>
  <c r="F12596" i="5" s="1"/>
  <c r="P12596" i="5" s="1"/>
  <c r="AA12596" i="5" s="1"/>
  <c r="J12597" i="5"/>
  <c r="W12597" i="5" s="1"/>
  <c r="F12597" i="5" s="1"/>
  <c r="P12597" i="5" s="1"/>
  <c r="AA12597" i="5" s="1"/>
  <c r="J12598" i="5"/>
  <c r="W12598" i="5" s="1"/>
  <c r="F12598" i="5" s="1"/>
  <c r="P12598" i="5" s="1"/>
  <c r="AA12598" i="5" s="1"/>
  <c r="J12599" i="5"/>
  <c r="W12599" i="5" s="1"/>
  <c r="F12599" i="5" s="1"/>
  <c r="P12599" i="5" s="1"/>
  <c r="AA12599" i="5" s="1"/>
  <c r="J12600" i="5"/>
  <c r="W12600" i="5" s="1"/>
  <c r="F12600" i="5" s="1"/>
  <c r="P12600" i="5" s="1"/>
  <c r="AA12600" i="5" s="1"/>
  <c r="J12601" i="5"/>
  <c r="W12601" i="5"/>
  <c r="F12601" i="5" s="1"/>
  <c r="P12601" i="5" s="1"/>
  <c r="AA12601" i="5" s="1"/>
  <c r="J12602" i="5"/>
  <c r="W12602" i="5" s="1"/>
  <c r="F12602" i="5" s="1"/>
  <c r="P12602" i="5" s="1"/>
  <c r="AA12602" i="5" s="1"/>
  <c r="J12603" i="5"/>
  <c r="W12603" i="5"/>
  <c r="F12603" i="5" s="1"/>
  <c r="P12603" i="5" s="1"/>
  <c r="AA12603" i="5" s="1"/>
  <c r="J12604" i="5"/>
  <c r="W12604" i="5" s="1"/>
  <c r="F12604" i="5" s="1"/>
  <c r="P12604" i="5" s="1"/>
  <c r="AA12604" i="5" s="1"/>
  <c r="J12605" i="5"/>
  <c r="W12605" i="5"/>
  <c r="F12605" i="5" s="1"/>
  <c r="P12605" i="5" s="1"/>
  <c r="AA12605" i="5" s="1"/>
  <c r="J12606" i="5"/>
  <c r="W12606" i="5" s="1"/>
  <c r="F12606" i="5"/>
  <c r="P12606" i="5" s="1"/>
  <c r="AA12606" i="5" s="1"/>
  <c r="J12607" i="5"/>
  <c r="W12607" i="5" s="1"/>
  <c r="F12607" i="5" s="1"/>
  <c r="P12607" i="5" s="1"/>
  <c r="AA12607" i="5" s="1"/>
  <c r="J12608" i="5"/>
  <c r="W12608" i="5" s="1"/>
  <c r="F12608" i="5" s="1"/>
  <c r="P12608" i="5" s="1"/>
  <c r="AA12608" i="5" s="1"/>
  <c r="J12609" i="5"/>
  <c r="W12609" i="5" s="1"/>
  <c r="F12609" i="5" s="1"/>
  <c r="P12609" i="5" s="1"/>
  <c r="AA12609" i="5" s="1"/>
  <c r="J12610" i="5"/>
  <c r="W12610" i="5" s="1"/>
  <c r="F12610" i="5" s="1"/>
  <c r="P12610" i="5" s="1"/>
  <c r="AA12610" i="5" s="1"/>
  <c r="J12611" i="5"/>
  <c r="W12611" i="5"/>
  <c r="F12611" i="5" s="1"/>
  <c r="P12611" i="5" s="1"/>
  <c r="AA12611" i="5" s="1"/>
  <c r="J12612" i="5"/>
  <c r="W12612" i="5" s="1"/>
  <c r="F12612" i="5" s="1"/>
  <c r="P12612" i="5" s="1"/>
  <c r="AA12612" i="5" s="1"/>
  <c r="J12613" i="5"/>
  <c r="W12613" i="5" s="1"/>
  <c r="F12613" i="5" s="1"/>
  <c r="P12613" i="5" s="1"/>
  <c r="AA12613" i="5" s="1"/>
  <c r="J12614" i="5"/>
  <c r="W12614" i="5" s="1"/>
  <c r="F12614" i="5" s="1"/>
  <c r="P12614" i="5" s="1"/>
  <c r="AA12614" i="5" s="1"/>
  <c r="J12615" i="5"/>
  <c r="W12615" i="5" s="1"/>
  <c r="F12615" i="5" s="1"/>
  <c r="P12615" i="5" s="1"/>
  <c r="AA12615" i="5" s="1"/>
  <c r="J12616" i="5"/>
  <c r="W12616" i="5" s="1"/>
  <c r="F12616" i="5" s="1"/>
  <c r="P12616" i="5" s="1"/>
  <c r="AA12616" i="5" s="1"/>
  <c r="J12617" i="5"/>
  <c r="W12617" i="5" s="1"/>
  <c r="F12617" i="5" s="1"/>
  <c r="P12617" i="5" s="1"/>
  <c r="AA12617" i="5" s="1"/>
  <c r="J12618" i="5"/>
  <c r="W12618" i="5" s="1"/>
  <c r="F12618" i="5" s="1"/>
  <c r="P12618" i="5" s="1"/>
  <c r="AA12618" i="5" s="1"/>
  <c r="J12619" i="5"/>
  <c r="W12619" i="5" s="1"/>
  <c r="F12619" i="5" s="1"/>
  <c r="P12619" i="5" s="1"/>
  <c r="AA12619" i="5" s="1"/>
  <c r="J12620" i="5"/>
  <c r="W12620" i="5" s="1"/>
  <c r="F12620" i="5" s="1"/>
  <c r="P12620" i="5" s="1"/>
  <c r="AA12620" i="5" s="1"/>
  <c r="J12621" i="5"/>
  <c r="W12621" i="5" s="1"/>
  <c r="F12621" i="5" s="1"/>
  <c r="P12621" i="5" s="1"/>
  <c r="AA12621" i="5" s="1"/>
  <c r="J12622" i="5"/>
  <c r="W12622" i="5" s="1"/>
  <c r="F12622" i="5" s="1"/>
  <c r="P12622" i="5" s="1"/>
  <c r="AA12622" i="5" s="1"/>
  <c r="J12623" i="5"/>
  <c r="W12623" i="5" s="1"/>
  <c r="F12623" i="5" s="1"/>
  <c r="P12623" i="5" s="1"/>
  <c r="AA12623" i="5" s="1"/>
  <c r="J12624" i="5"/>
  <c r="W12624" i="5" s="1"/>
  <c r="F12624" i="5" s="1"/>
  <c r="P12624" i="5" s="1"/>
  <c r="AA12624" i="5" s="1"/>
  <c r="J12625" i="5"/>
  <c r="W12625" i="5"/>
  <c r="F12625" i="5" s="1"/>
  <c r="P12625" i="5" s="1"/>
  <c r="AA12625" i="5" s="1"/>
  <c r="J12626" i="5"/>
  <c r="W12626" i="5" s="1"/>
  <c r="F12626" i="5" s="1"/>
  <c r="P12626" i="5" s="1"/>
  <c r="AA12626" i="5" s="1"/>
  <c r="J12627" i="5"/>
  <c r="W12627" i="5"/>
  <c r="F12627" i="5" s="1"/>
  <c r="P12627" i="5" s="1"/>
  <c r="AA12627" i="5" s="1"/>
  <c r="J12628" i="5"/>
  <c r="W12628" i="5" s="1"/>
  <c r="F12628" i="5" s="1"/>
  <c r="P12628" i="5" s="1"/>
  <c r="AA12628" i="5" s="1"/>
  <c r="J12629" i="5"/>
  <c r="W12629" i="5" s="1"/>
  <c r="F12629" i="5" s="1"/>
  <c r="P12629" i="5" s="1"/>
  <c r="AA12629" i="5" s="1"/>
  <c r="J12630" i="5"/>
  <c r="W12630" i="5" s="1"/>
  <c r="F12630" i="5" s="1"/>
  <c r="P12630" i="5" s="1"/>
  <c r="AA12630" i="5" s="1"/>
  <c r="J12631" i="5"/>
  <c r="W12631" i="5" s="1"/>
  <c r="F12631" i="5" s="1"/>
  <c r="P12631" i="5" s="1"/>
  <c r="AA12631" i="5" s="1"/>
  <c r="J12632" i="5"/>
  <c r="W12632" i="5" s="1"/>
  <c r="F12632" i="5" s="1"/>
  <c r="P12632" i="5" s="1"/>
  <c r="AA12632" i="5" s="1"/>
  <c r="J12633" i="5"/>
  <c r="W12633" i="5" s="1"/>
  <c r="F12633" i="5" s="1"/>
  <c r="P12633" i="5" s="1"/>
  <c r="AA12633" i="5" s="1"/>
  <c r="J12634" i="5"/>
  <c r="W12634" i="5" s="1"/>
  <c r="F12634" i="5" s="1"/>
  <c r="P12634" i="5" s="1"/>
  <c r="AA12634" i="5" s="1"/>
  <c r="J12635" i="5"/>
  <c r="W12635" i="5"/>
  <c r="F12635" i="5" s="1"/>
  <c r="P12635" i="5" s="1"/>
  <c r="AA12635" i="5" s="1"/>
  <c r="J12636" i="5"/>
  <c r="W12636" i="5" s="1"/>
  <c r="F12636" i="5" s="1"/>
  <c r="P12636" i="5" s="1"/>
  <c r="AA12636" i="5" s="1"/>
  <c r="J12637" i="5"/>
  <c r="W12637" i="5"/>
  <c r="F12637" i="5" s="1"/>
  <c r="P12637" i="5" s="1"/>
  <c r="AA12637" i="5" s="1"/>
  <c r="J12638" i="5"/>
  <c r="W12638" i="5" s="1"/>
  <c r="F12638" i="5" s="1"/>
  <c r="P12638" i="5" s="1"/>
  <c r="AA12638" i="5" s="1"/>
  <c r="J12639" i="5"/>
  <c r="W12639" i="5" s="1"/>
  <c r="F12639" i="5" s="1"/>
  <c r="P12639" i="5" s="1"/>
  <c r="AA12639" i="5" s="1"/>
  <c r="J12640" i="5"/>
  <c r="W12640" i="5" s="1"/>
  <c r="F12640" i="5" s="1"/>
  <c r="P12640" i="5" s="1"/>
  <c r="AA12640" i="5" s="1"/>
  <c r="J12641" i="5"/>
  <c r="W12641" i="5" s="1"/>
  <c r="F12641" i="5" s="1"/>
  <c r="P12641" i="5" s="1"/>
  <c r="AA12641" i="5" s="1"/>
  <c r="J12642" i="5"/>
  <c r="W12642" i="5" s="1"/>
  <c r="F12642" i="5" s="1"/>
  <c r="P12642" i="5" s="1"/>
  <c r="AA12642" i="5" s="1"/>
  <c r="J12643" i="5"/>
  <c r="W12643" i="5" s="1"/>
  <c r="F12643" i="5" s="1"/>
  <c r="P12643" i="5" s="1"/>
  <c r="AA12643" i="5" s="1"/>
  <c r="J12644" i="5"/>
  <c r="W12644" i="5" s="1"/>
  <c r="F12644" i="5" s="1"/>
  <c r="P12644" i="5" s="1"/>
  <c r="AA12644" i="5" s="1"/>
  <c r="J12645" i="5"/>
  <c r="W12645" i="5" s="1"/>
  <c r="F12645" i="5" s="1"/>
  <c r="P12645" i="5" s="1"/>
  <c r="AA12645" i="5" s="1"/>
  <c r="J12646" i="5"/>
  <c r="W12646" i="5" s="1"/>
  <c r="F12646" i="5" s="1"/>
  <c r="P12646" i="5" s="1"/>
  <c r="AA12646" i="5" s="1"/>
  <c r="J12647" i="5"/>
  <c r="W12647" i="5" s="1"/>
  <c r="F12647" i="5" s="1"/>
  <c r="P12647" i="5" s="1"/>
  <c r="AA12647" i="5" s="1"/>
  <c r="J12648" i="5"/>
  <c r="W12648" i="5" s="1"/>
  <c r="F12648" i="5" s="1"/>
  <c r="P12648" i="5" s="1"/>
  <c r="AA12648" i="5" s="1"/>
  <c r="J12649" i="5"/>
  <c r="W12649" i="5"/>
  <c r="F12649" i="5" s="1"/>
  <c r="P12649" i="5" s="1"/>
  <c r="AA12649" i="5" s="1"/>
  <c r="J12650" i="5"/>
  <c r="W12650" i="5" s="1"/>
  <c r="F12650" i="5" s="1"/>
  <c r="P12650" i="5" s="1"/>
  <c r="AA12650" i="5" s="1"/>
  <c r="J12651" i="5"/>
  <c r="W12651" i="5"/>
  <c r="F12651" i="5" s="1"/>
  <c r="P12651" i="5" s="1"/>
  <c r="AA12651" i="5" s="1"/>
  <c r="J12652" i="5"/>
  <c r="W12652" i="5" s="1"/>
  <c r="F12652" i="5" s="1"/>
  <c r="P12652" i="5" s="1"/>
  <c r="AA12652" i="5" s="1"/>
  <c r="J12653" i="5"/>
  <c r="W12653" i="5" s="1"/>
  <c r="F12653" i="5" s="1"/>
  <c r="P12653" i="5" s="1"/>
  <c r="AA12653" i="5" s="1"/>
  <c r="J12654" i="5"/>
  <c r="W12654" i="5" s="1"/>
  <c r="F12654" i="5" s="1"/>
  <c r="P12654" i="5" s="1"/>
  <c r="AA12654" i="5" s="1"/>
  <c r="J12655" i="5"/>
  <c r="W12655" i="5" s="1"/>
  <c r="F12655" i="5" s="1"/>
  <c r="P12655" i="5" s="1"/>
  <c r="AA12655" i="5" s="1"/>
  <c r="J12656" i="5"/>
  <c r="W12656" i="5" s="1"/>
  <c r="F12656" i="5" s="1"/>
  <c r="P12656" i="5" s="1"/>
  <c r="AA12656" i="5" s="1"/>
  <c r="J12657" i="5"/>
  <c r="W12657" i="5" s="1"/>
  <c r="F12657" i="5" s="1"/>
  <c r="P12657" i="5" s="1"/>
  <c r="AA12657" i="5" s="1"/>
  <c r="J12658" i="5"/>
  <c r="W12658" i="5" s="1"/>
  <c r="F12658" i="5" s="1"/>
  <c r="P12658" i="5" s="1"/>
  <c r="AA12658" i="5" s="1"/>
  <c r="J12659" i="5"/>
  <c r="W12659" i="5"/>
  <c r="F12659" i="5" s="1"/>
  <c r="P12659" i="5" s="1"/>
  <c r="AA12659" i="5" s="1"/>
  <c r="J12660" i="5"/>
  <c r="W12660" i="5" s="1"/>
  <c r="F12660" i="5" s="1"/>
  <c r="P12660" i="5" s="1"/>
  <c r="AA12660" i="5" s="1"/>
  <c r="J12661" i="5"/>
  <c r="W12661" i="5" s="1"/>
  <c r="F12661" i="5" s="1"/>
  <c r="P12661" i="5" s="1"/>
  <c r="AA12661" i="5" s="1"/>
  <c r="J12662" i="5"/>
  <c r="W12662" i="5" s="1"/>
  <c r="F12662" i="5"/>
  <c r="P12662" i="5" s="1"/>
  <c r="AA12662" i="5" s="1"/>
  <c r="J12663" i="5"/>
  <c r="W12663" i="5" s="1"/>
  <c r="F12663" i="5" s="1"/>
  <c r="P12663" i="5" s="1"/>
  <c r="AA12663" i="5" s="1"/>
  <c r="J12664" i="5"/>
  <c r="W12664" i="5" s="1"/>
  <c r="F12664" i="5" s="1"/>
  <c r="P12664" i="5" s="1"/>
  <c r="AA12664" i="5" s="1"/>
  <c r="J12665" i="5"/>
  <c r="W12665" i="5"/>
  <c r="F12665" i="5" s="1"/>
  <c r="P12665" i="5" s="1"/>
  <c r="AA12665" i="5" s="1"/>
  <c r="J12666" i="5"/>
  <c r="W12666" i="5" s="1"/>
  <c r="F12666" i="5" s="1"/>
  <c r="P12666" i="5" s="1"/>
  <c r="AA12666" i="5" s="1"/>
  <c r="J12667" i="5"/>
  <c r="W12667" i="5"/>
  <c r="F12667" i="5" s="1"/>
  <c r="P12667" i="5" s="1"/>
  <c r="AA12667" i="5" s="1"/>
  <c r="J12668" i="5"/>
  <c r="W12668" i="5" s="1"/>
  <c r="F12668" i="5" s="1"/>
  <c r="P12668" i="5" s="1"/>
  <c r="AA12668" i="5" s="1"/>
  <c r="J12669" i="5"/>
  <c r="W12669" i="5" s="1"/>
  <c r="F12669" i="5" s="1"/>
  <c r="P12669" i="5" s="1"/>
  <c r="AA12669" i="5" s="1"/>
  <c r="J12670" i="5"/>
  <c r="W12670" i="5" s="1"/>
  <c r="F12670" i="5" s="1"/>
  <c r="P12670" i="5" s="1"/>
  <c r="AA12670" i="5" s="1"/>
  <c r="J12671" i="5"/>
  <c r="W12671" i="5"/>
  <c r="F12671" i="5" s="1"/>
  <c r="P12671" i="5" s="1"/>
  <c r="AA12671" i="5" s="1"/>
  <c r="J12672" i="5"/>
  <c r="W12672" i="5" s="1"/>
  <c r="F12672" i="5" s="1"/>
  <c r="P12672" i="5" s="1"/>
  <c r="AA12672" i="5" s="1"/>
  <c r="J12673" i="5"/>
  <c r="W12673" i="5" s="1"/>
  <c r="F12673" i="5" s="1"/>
  <c r="P12673" i="5" s="1"/>
  <c r="AA12673" i="5" s="1"/>
  <c r="J12674" i="5"/>
  <c r="W12674" i="5" s="1"/>
  <c r="F12674" i="5" s="1"/>
  <c r="P12674" i="5" s="1"/>
  <c r="AA12674" i="5" s="1"/>
  <c r="J12675" i="5"/>
  <c r="W12675" i="5" s="1"/>
  <c r="F12675" i="5" s="1"/>
  <c r="P12675" i="5" s="1"/>
  <c r="AA12675" i="5" s="1"/>
  <c r="J12676" i="5"/>
  <c r="W12676" i="5" s="1"/>
  <c r="F12676" i="5" s="1"/>
  <c r="P12676" i="5" s="1"/>
  <c r="AA12676" i="5"/>
  <c r="J12677" i="5"/>
  <c r="W12677" i="5"/>
  <c r="F12677" i="5" s="1"/>
  <c r="P12677" i="5" s="1"/>
  <c r="AA12677" i="5" s="1"/>
  <c r="J12678" i="5"/>
  <c r="W12678" i="5" s="1"/>
  <c r="F12678" i="5"/>
  <c r="P12678" i="5" s="1"/>
  <c r="AA12678" i="5" s="1"/>
  <c r="J12679" i="5"/>
  <c r="W12679" i="5" s="1"/>
  <c r="F12679" i="5" s="1"/>
  <c r="P12679" i="5" s="1"/>
  <c r="AA12679" i="5" s="1"/>
  <c r="J12680" i="5"/>
  <c r="W12680" i="5" s="1"/>
  <c r="F12680" i="5" s="1"/>
  <c r="P12680" i="5" s="1"/>
  <c r="AA12680" i="5" s="1"/>
  <c r="J12681" i="5"/>
  <c r="W12681" i="5" s="1"/>
  <c r="F12681" i="5" s="1"/>
  <c r="P12681" i="5" s="1"/>
  <c r="AA12681" i="5" s="1"/>
  <c r="J12682" i="5"/>
  <c r="W12682" i="5" s="1"/>
  <c r="F12682" i="5" s="1"/>
  <c r="P12682" i="5" s="1"/>
  <c r="AA12682" i="5" s="1"/>
  <c r="J12683" i="5"/>
  <c r="W12683" i="5" s="1"/>
  <c r="F12683" i="5" s="1"/>
  <c r="P12683" i="5" s="1"/>
  <c r="AA12683" i="5" s="1"/>
  <c r="J12684" i="5"/>
  <c r="W12684" i="5" s="1"/>
  <c r="F12684" i="5" s="1"/>
  <c r="P12684" i="5" s="1"/>
  <c r="AA12684" i="5" s="1"/>
  <c r="J12685" i="5"/>
  <c r="W12685" i="5"/>
  <c r="F12685" i="5" s="1"/>
  <c r="P12685" i="5" s="1"/>
  <c r="AA12685" i="5" s="1"/>
  <c r="J12686" i="5"/>
  <c r="W12686" i="5" s="1"/>
  <c r="F12686" i="5" s="1"/>
  <c r="P12686" i="5" s="1"/>
  <c r="AA12686" i="5" s="1"/>
  <c r="J12687" i="5"/>
  <c r="W12687" i="5" s="1"/>
  <c r="F12687" i="5" s="1"/>
  <c r="P12687" i="5" s="1"/>
  <c r="AA12687" i="5" s="1"/>
  <c r="J12688" i="5"/>
  <c r="W12688" i="5" s="1"/>
  <c r="F12688" i="5" s="1"/>
  <c r="P12688" i="5" s="1"/>
  <c r="AA12688" i="5" s="1"/>
  <c r="J12689" i="5"/>
  <c r="W12689" i="5" s="1"/>
  <c r="F12689" i="5" s="1"/>
  <c r="P12689" i="5" s="1"/>
  <c r="AA12689" i="5" s="1"/>
  <c r="J12690" i="5"/>
  <c r="W12690" i="5" s="1"/>
  <c r="F12690" i="5" s="1"/>
  <c r="P12690" i="5" s="1"/>
  <c r="AA12690" i="5" s="1"/>
  <c r="J12691" i="5"/>
  <c r="W12691" i="5" s="1"/>
  <c r="F12691" i="5" s="1"/>
  <c r="P12691" i="5" s="1"/>
  <c r="AA12691" i="5" s="1"/>
  <c r="J12692" i="5"/>
  <c r="W12692" i="5" s="1"/>
  <c r="F12692" i="5" s="1"/>
  <c r="P12692" i="5" s="1"/>
  <c r="AA12692" i="5" s="1"/>
  <c r="J12693" i="5"/>
  <c r="W12693" i="5" s="1"/>
  <c r="F12693" i="5" s="1"/>
  <c r="P12693" i="5" s="1"/>
  <c r="AA12693" i="5" s="1"/>
  <c r="J12694" i="5"/>
  <c r="W12694" i="5" s="1"/>
  <c r="F12694" i="5" s="1"/>
  <c r="P12694" i="5" s="1"/>
  <c r="AA12694" i="5" s="1"/>
  <c r="J12695" i="5"/>
  <c r="W12695" i="5" s="1"/>
  <c r="F12695" i="5" s="1"/>
  <c r="P12695" i="5" s="1"/>
  <c r="AA12695" i="5" s="1"/>
  <c r="J12696" i="5"/>
  <c r="W12696" i="5" s="1"/>
  <c r="F12696" i="5" s="1"/>
  <c r="P12696" i="5" s="1"/>
  <c r="AA12696" i="5" s="1"/>
  <c r="J12697" i="5"/>
  <c r="W12697" i="5"/>
  <c r="F12697" i="5" s="1"/>
  <c r="P12697" i="5" s="1"/>
  <c r="AA12697" i="5" s="1"/>
  <c r="J12698" i="5"/>
  <c r="W12698" i="5" s="1"/>
  <c r="F12698" i="5" s="1"/>
  <c r="P12698" i="5" s="1"/>
  <c r="AA12698" i="5" s="1"/>
  <c r="J12699" i="5"/>
  <c r="W12699" i="5"/>
  <c r="F12699" i="5" s="1"/>
  <c r="P12699" i="5" s="1"/>
  <c r="AA12699" i="5" s="1"/>
  <c r="J12700" i="5"/>
  <c r="W12700" i="5" s="1"/>
  <c r="F12700" i="5" s="1"/>
  <c r="P12700" i="5" s="1"/>
  <c r="AA12700" i="5" s="1"/>
  <c r="J12701" i="5"/>
  <c r="W12701" i="5" s="1"/>
  <c r="F12701" i="5" s="1"/>
  <c r="P12701" i="5" s="1"/>
  <c r="AA12701" i="5" s="1"/>
  <c r="J12702" i="5"/>
  <c r="W12702" i="5" s="1"/>
  <c r="F12702" i="5" s="1"/>
  <c r="P12702" i="5" s="1"/>
  <c r="AA12702" i="5" s="1"/>
  <c r="J12703" i="5"/>
  <c r="W12703" i="5"/>
  <c r="F12703" i="5" s="1"/>
  <c r="P12703" i="5" s="1"/>
  <c r="AA12703" i="5" s="1"/>
  <c r="J12704" i="5"/>
  <c r="W12704" i="5" s="1"/>
  <c r="F12704" i="5" s="1"/>
  <c r="P12704" i="5" s="1"/>
  <c r="AA12704" i="5" s="1"/>
  <c r="J12705" i="5"/>
  <c r="W12705" i="5"/>
  <c r="F12705" i="5" s="1"/>
  <c r="P12705" i="5" s="1"/>
  <c r="AA12705" i="5" s="1"/>
  <c r="J12706" i="5"/>
  <c r="W12706" i="5" s="1"/>
  <c r="F12706" i="5" s="1"/>
  <c r="P12706" i="5" s="1"/>
  <c r="AA12706" i="5" s="1"/>
  <c r="J12707" i="5"/>
  <c r="W12707" i="5" s="1"/>
  <c r="F12707" i="5" s="1"/>
  <c r="P12707" i="5" s="1"/>
  <c r="AA12707" i="5" s="1"/>
  <c r="J12708" i="5"/>
  <c r="W12708" i="5" s="1"/>
  <c r="F12708" i="5" s="1"/>
  <c r="P12708" i="5" s="1"/>
  <c r="AA12708" i="5" s="1"/>
  <c r="J12709" i="5"/>
  <c r="W12709" i="5" s="1"/>
  <c r="F12709" i="5" s="1"/>
  <c r="P12709" i="5" s="1"/>
  <c r="AA12709" i="5" s="1"/>
  <c r="J12710" i="5"/>
  <c r="W12710" i="5" s="1"/>
  <c r="F12710" i="5" s="1"/>
  <c r="P12710" i="5" s="1"/>
  <c r="AA12710" i="5" s="1"/>
  <c r="J12711" i="5"/>
  <c r="W12711" i="5" s="1"/>
  <c r="F12711" i="5" s="1"/>
  <c r="P12711" i="5" s="1"/>
  <c r="AA12711" i="5" s="1"/>
  <c r="J12712" i="5"/>
  <c r="W12712" i="5" s="1"/>
  <c r="F12712" i="5" s="1"/>
  <c r="P12712" i="5" s="1"/>
  <c r="AA12712" i="5" s="1"/>
  <c r="J12713" i="5"/>
  <c r="W12713" i="5" s="1"/>
  <c r="F12713" i="5" s="1"/>
  <c r="P12713" i="5" s="1"/>
  <c r="AA12713" i="5" s="1"/>
  <c r="J12714" i="5"/>
  <c r="W12714" i="5" s="1"/>
  <c r="F12714" i="5" s="1"/>
  <c r="P12714" i="5" s="1"/>
  <c r="AA12714" i="5" s="1"/>
  <c r="J12715" i="5"/>
  <c r="W12715" i="5" s="1"/>
  <c r="F12715" i="5" s="1"/>
  <c r="P12715" i="5" s="1"/>
  <c r="AA12715" i="5" s="1"/>
  <c r="J12716" i="5"/>
  <c r="W12716" i="5" s="1"/>
  <c r="F12716" i="5" s="1"/>
  <c r="P12716" i="5" s="1"/>
  <c r="AA12716" i="5"/>
  <c r="J12717" i="5"/>
  <c r="W12717" i="5"/>
  <c r="F12717" i="5" s="1"/>
  <c r="P12717" i="5" s="1"/>
  <c r="AA12717" i="5" s="1"/>
  <c r="J12718" i="5"/>
  <c r="W12718" i="5" s="1"/>
  <c r="F12718" i="5" s="1"/>
  <c r="P12718" i="5" s="1"/>
  <c r="AA12718" i="5" s="1"/>
  <c r="J12719" i="5"/>
  <c r="W12719" i="5" s="1"/>
  <c r="F12719" i="5" s="1"/>
  <c r="P12719" i="5" s="1"/>
  <c r="AA12719" i="5" s="1"/>
  <c r="J12720" i="5"/>
  <c r="W12720" i="5" s="1"/>
  <c r="F12720" i="5" s="1"/>
  <c r="P12720" i="5" s="1"/>
  <c r="AA12720" i="5" s="1"/>
  <c r="J12721" i="5"/>
  <c r="W12721" i="5" s="1"/>
  <c r="F12721" i="5" s="1"/>
  <c r="P12721" i="5" s="1"/>
  <c r="AA12721" i="5" s="1"/>
  <c r="J12722" i="5"/>
  <c r="W12722" i="5" s="1"/>
  <c r="F12722" i="5" s="1"/>
  <c r="P12722" i="5" s="1"/>
  <c r="AA12722" i="5" s="1"/>
  <c r="J12723" i="5"/>
  <c r="W12723" i="5" s="1"/>
  <c r="F12723" i="5" s="1"/>
  <c r="P12723" i="5" s="1"/>
  <c r="AA12723" i="5" s="1"/>
  <c r="J12724" i="5"/>
  <c r="W12724" i="5" s="1"/>
  <c r="F12724" i="5" s="1"/>
  <c r="P12724" i="5" s="1"/>
  <c r="AA12724" i="5" s="1"/>
  <c r="J12725" i="5"/>
  <c r="W12725" i="5" s="1"/>
  <c r="F12725" i="5" s="1"/>
  <c r="P12725" i="5" s="1"/>
  <c r="AA12725" i="5" s="1"/>
  <c r="J12726" i="5"/>
  <c r="W12726" i="5" s="1"/>
  <c r="F12726" i="5" s="1"/>
  <c r="P12726" i="5" s="1"/>
  <c r="AA12726" i="5"/>
  <c r="J12727" i="5"/>
  <c r="W12727" i="5"/>
  <c r="F12727" i="5" s="1"/>
  <c r="P12727" i="5" s="1"/>
  <c r="AA12727" i="5" s="1"/>
  <c r="J12728" i="5"/>
  <c r="W12728" i="5" s="1"/>
  <c r="F12728" i="5" s="1"/>
  <c r="P12728" i="5" s="1"/>
  <c r="AA12728" i="5" s="1"/>
  <c r="J12729" i="5"/>
  <c r="W12729" i="5" s="1"/>
  <c r="F12729" i="5" s="1"/>
  <c r="P12729" i="5" s="1"/>
  <c r="AA12729" i="5" s="1"/>
  <c r="J12730" i="5"/>
  <c r="W12730" i="5" s="1"/>
  <c r="F12730" i="5" s="1"/>
  <c r="P12730" i="5" s="1"/>
  <c r="AA12730" i="5" s="1"/>
  <c r="J12731" i="5"/>
  <c r="W12731" i="5"/>
  <c r="F12731" i="5" s="1"/>
  <c r="P12731" i="5" s="1"/>
  <c r="AA12731" i="5" s="1"/>
  <c r="J12732" i="5"/>
  <c r="W12732" i="5" s="1"/>
  <c r="F12732" i="5" s="1"/>
  <c r="P12732" i="5" s="1"/>
  <c r="AA12732" i="5" s="1"/>
  <c r="J12733" i="5"/>
  <c r="W12733" i="5" s="1"/>
  <c r="F12733" i="5" s="1"/>
  <c r="P12733" i="5" s="1"/>
  <c r="AA12733" i="5" s="1"/>
  <c r="J12734" i="5"/>
  <c r="W12734" i="5" s="1"/>
  <c r="F12734" i="5" s="1"/>
  <c r="P12734" i="5" s="1"/>
  <c r="AA12734" i="5" s="1"/>
  <c r="J12735" i="5"/>
  <c r="W12735" i="5"/>
  <c r="F12735" i="5" s="1"/>
  <c r="P12735" i="5" s="1"/>
  <c r="AA12735" i="5" s="1"/>
  <c r="J12736" i="5"/>
  <c r="W12736" i="5" s="1"/>
  <c r="F12736" i="5" s="1"/>
  <c r="P12736" i="5" s="1"/>
  <c r="AA12736" i="5" s="1"/>
  <c r="J12737" i="5"/>
  <c r="W12737" i="5" s="1"/>
  <c r="F12737" i="5" s="1"/>
  <c r="P12737" i="5" s="1"/>
  <c r="AA12737" i="5" s="1"/>
  <c r="J12738" i="5"/>
  <c r="W12738" i="5" s="1"/>
  <c r="F12738" i="5" s="1"/>
  <c r="P12738" i="5" s="1"/>
  <c r="AA12738" i="5" s="1"/>
  <c r="J12739" i="5"/>
  <c r="W12739" i="5" s="1"/>
  <c r="F12739" i="5" s="1"/>
  <c r="P12739" i="5" s="1"/>
  <c r="AA12739" i="5" s="1"/>
  <c r="J12740" i="5"/>
  <c r="W12740" i="5" s="1"/>
  <c r="F12740" i="5" s="1"/>
  <c r="P12740" i="5" s="1"/>
  <c r="AA12740" i="5" s="1"/>
  <c r="J12741" i="5"/>
  <c r="W12741" i="5" s="1"/>
  <c r="F12741" i="5" s="1"/>
  <c r="P12741" i="5" s="1"/>
  <c r="AA12741" i="5" s="1"/>
  <c r="J12742" i="5"/>
  <c r="W12742" i="5" s="1"/>
  <c r="F12742" i="5" s="1"/>
  <c r="P12742" i="5" s="1"/>
  <c r="AA12742" i="5" s="1"/>
  <c r="J12743" i="5"/>
  <c r="W12743" i="5" s="1"/>
  <c r="F12743" i="5" s="1"/>
  <c r="P12743" i="5" s="1"/>
  <c r="AA12743" i="5" s="1"/>
  <c r="J12744" i="5"/>
  <c r="W12744" i="5" s="1"/>
  <c r="F12744" i="5" s="1"/>
  <c r="P12744" i="5" s="1"/>
  <c r="AA12744" i="5" s="1"/>
  <c r="J12745" i="5"/>
  <c r="W12745" i="5" s="1"/>
  <c r="F12745" i="5" s="1"/>
  <c r="P12745" i="5" s="1"/>
  <c r="AA12745" i="5" s="1"/>
  <c r="J12746" i="5"/>
  <c r="W12746" i="5" s="1"/>
  <c r="F12746" i="5" s="1"/>
  <c r="P12746" i="5" s="1"/>
  <c r="AA12746" i="5" s="1"/>
  <c r="J12747" i="5"/>
  <c r="W12747" i="5" s="1"/>
  <c r="F12747" i="5" s="1"/>
  <c r="P12747" i="5" s="1"/>
  <c r="AA12747" i="5" s="1"/>
  <c r="J12748" i="5"/>
  <c r="W12748" i="5" s="1"/>
  <c r="F12748" i="5" s="1"/>
  <c r="P12748" i="5" s="1"/>
  <c r="AA12748" i="5" s="1"/>
  <c r="J12749" i="5"/>
  <c r="W12749" i="5" s="1"/>
  <c r="F12749" i="5" s="1"/>
  <c r="P12749" i="5" s="1"/>
  <c r="AA12749" i="5" s="1"/>
  <c r="J12750" i="5"/>
  <c r="W12750" i="5" s="1"/>
  <c r="F12750" i="5" s="1"/>
  <c r="P12750" i="5" s="1"/>
  <c r="AA12750" i="5" s="1"/>
  <c r="J12751" i="5"/>
  <c r="W12751" i="5"/>
  <c r="F12751" i="5" s="1"/>
  <c r="P12751" i="5" s="1"/>
  <c r="AA12751" i="5" s="1"/>
  <c r="J12752" i="5"/>
  <c r="W12752" i="5" s="1"/>
  <c r="F12752" i="5" s="1"/>
  <c r="P12752" i="5" s="1"/>
  <c r="AA12752" i="5" s="1"/>
  <c r="J12753" i="5"/>
  <c r="W12753" i="5" s="1"/>
  <c r="F12753" i="5" s="1"/>
  <c r="P12753" i="5" s="1"/>
  <c r="AA12753" i="5" s="1"/>
  <c r="J12754" i="5"/>
  <c r="W12754" i="5" s="1"/>
  <c r="F12754" i="5" s="1"/>
  <c r="P12754" i="5" s="1"/>
  <c r="AA12754" i="5" s="1"/>
  <c r="J12755" i="5"/>
  <c r="W12755" i="5"/>
  <c r="F12755" i="5" s="1"/>
  <c r="P12755" i="5" s="1"/>
  <c r="AA12755" i="5" s="1"/>
  <c r="J12756" i="5"/>
  <c r="W12756" i="5" s="1"/>
  <c r="F12756" i="5" s="1"/>
  <c r="P12756" i="5" s="1"/>
  <c r="AA12756" i="5" s="1"/>
  <c r="J12757" i="5"/>
  <c r="W12757" i="5" s="1"/>
  <c r="F12757" i="5" s="1"/>
  <c r="P12757" i="5" s="1"/>
  <c r="AA12757" i="5" s="1"/>
  <c r="J12758" i="5"/>
  <c r="W12758" i="5" s="1"/>
  <c r="F12758" i="5" s="1"/>
  <c r="P12758" i="5" s="1"/>
  <c r="AA12758" i="5" s="1"/>
  <c r="J12759" i="5"/>
  <c r="W12759" i="5" s="1"/>
  <c r="F12759" i="5" s="1"/>
  <c r="P12759" i="5" s="1"/>
  <c r="AA12759" i="5" s="1"/>
  <c r="J12760" i="5"/>
  <c r="W12760" i="5" s="1"/>
  <c r="F12760" i="5" s="1"/>
  <c r="P12760" i="5" s="1"/>
  <c r="AA12760" i="5" s="1"/>
  <c r="J12761" i="5"/>
  <c r="W12761" i="5"/>
  <c r="F12761" i="5" s="1"/>
  <c r="P12761" i="5" s="1"/>
  <c r="AA12761" i="5" s="1"/>
  <c r="J12762" i="5"/>
  <c r="W12762" i="5" s="1"/>
  <c r="F12762" i="5" s="1"/>
  <c r="P12762" i="5" s="1"/>
  <c r="AA12762" i="5" s="1"/>
  <c r="J12763" i="5"/>
  <c r="W12763" i="5" s="1"/>
  <c r="F12763" i="5" s="1"/>
  <c r="P12763" i="5" s="1"/>
  <c r="AA12763" i="5" s="1"/>
  <c r="J12764" i="5"/>
  <c r="W12764" i="5" s="1"/>
  <c r="F12764" i="5" s="1"/>
  <c r="P12764" i="5" s="1"/>
  <c r="AA12764" i="5" s="1"/>
  <c r="J12765" i="5"/>
  <c r="W12765" i="5" s="1"/>
  <c r="F12765" i="5" s="1"/>
  <c r="P12765" i="5" s="1"/>
  <c r="AA12765" i="5" s="1"/>
  <c r="J12766" i="5"/>
  <c r="W12766" i="5" s="1"/>
  <c r="F12766" i="5" s="1"/>
  <c r="P12766" i="5" s="1"/>
  <c r="AA12766" i="5" s="1"/>
  <c r="J12767" i="5"/>
  <c r="W12767" i="5"/>
  <c r="F12767" i="5" s="1"/>
  <c r="P12767" i="5" s="1"/>
  <c r="AA12767" i="5" s="1"/>
  <c r="J12768" i="5"/>
  <c r="W12768" i="5" s="1"/>
  <c r="F12768" i="5" s="1"/>
  <c r="P12768" i="5" s="1"/>
  <c r="AA12768" i="5" s="1"/>
  <c r="J12769" i="5"/>
  <c r="W12769" i="5" s="1"/>
  <c r="F12769" i="5" s="1"/>
  <c r="P12769" i="5" s="1"/>
  <c r="AA12769" i="5" s="1"/>
  <c r="J12770" i="5"/>
  <c r="W12770" i="5" s="1"/>
  <c r="F12770" i="5" s="1"/>
  <c r="P12770" i="5" s="1"/>
  <c r="AA12770" i="5" s="1"/>
  <c r="J12771" i="5"/>
  <c r="W12771" i="5"/>
  <c r="F12771" i="5" s="1"/>
  <c r="P12771" i="5" s="1"/>
  <c r="AA12771" i="5" s="1"/>
  <c r="J12772" i="5"/>
  <c r="W12772" i="5" s="1"/>
  <c r="F12772" i="5" s="1"/>
  <c r="P12772" i="5" s="1"/>
  <c r="AA12772" i="5" s="1"/>
  <c r="J12773" i="5"/>
  <c r="W12773" i="5" s="1"/>
  <c r="F12773" i="5" s="1"/>
  <c r="P12773" i="5" s="1"/>
  <c r="AA12773" i="5" s="1"/>
  <c r="J12774" i="5"/>
  <c r="W12774" i="5" s="1"/>
  <c r="F12774" i="5" s="1"/>
  <c r="P12774" i="5" s="1"/>
  <c r="AA12774" i="5" s="1"/>
  <c r="J12775" i="5"/>
  <c r="W12775" i="5" s="1"/>
  <c r="F12775" i="5" s="1"/>
  <c r="P12775" i="5" s="1"/>
  <c r="AA12775" i="5" s="1"/>
  <c r="J12776" i="5"/>
  <c r="W12776" i="5" s="1"/>
  <c r="F12776" i="5" s="1"/>
  <c r="P12776" i="5" s="1"/>
  <c r="AA12776" i="5" s="1"/>
  <c r="J12777" i="5"/>
  <c r="W12777" i="5" s="1"/>
  <c r="F12777" i="5" s="1"/>
  <c r="P12777" i="5" s="1"/>
  <c r="AA12777" i="5" s="1"/>
  <c r="J12778" i="5"/>
  <c r="W12778" i="5" s="1"/>
  <c r="F12778" i="5" s="1"/>
  <c r="P12778" i="5" s="1"/>
  <c r="AA12778" i="5" s="1"/>
  <c r="J12779" i="5"/>
  <c r="W12779" i="5" s="1"/>
  <c r="F12779" i="5" s="1"/>
  <c r="P12779" i="5" s="1"/>
  <c r="AA12779" i="5" s="1"/>
  <c r="J12780" i="5"/>
  <c r="W12780" i="5" s="1"/>
  <c r="F12780" i="5" s="1"/>
  <c r="P12780" i="5" s="1"/>
  <c r="AA12780" i="5" s="1"/>
  <c r="J12781" i="5"/>
  <c r="W12781" i="5" s="1"/>
  <c r="F12781" i="5" s="1"/>
  <c r="P12781" i="5" s="1"/>
  <c r="AA12781" i="5" s="1"/>
  <c r="J12782" i="5"/>
  <c r="W12782" i="5" s="1"/>
  <c r="F12782" i="5" s="1"/>
  <c r="P12782" i="5" s="1"/>
  <c r="AA12782" i="5"/>
  <c r="J12783" i="5"/>
  <c r="W12783" i="5"/>
  <c r="F12783" i="5" s="1"/>
  <c r="P12783" i="5" s="1"/>
  <c r="AA12783" i="5" s="1"/>
  <c r="J12784" i="5"/>
  <c r="W12784" i="5" s="1"/>
  <c r="F12784" i="5" s="1"/>
  <c r="P12784" i="5" s="1"/>
  <c r="AA12784" i="5" s="1"/>
  <c r="J12785" i="5"/>
  <c r="W12785" i="5" s="1"/>
  <c r="F12785" i="5" s="1"/>
  <c r="P12785" i="5" s="1"/>
  <c r="AA12785" i="5" s="1"/>
  <c r="J12786" i="5"/>
  <c r="W12786" i="5" s="1"/>
  <c r="F12786" i="5" s="1"/>
  <c r="P12786" i="5" s="1"/>
  <c r="AA12786" i="5" s="1"/>
  <c r="J12787" i="5"/>
  <c r="W12787" i="5"/>
  <c r="F12787" i="5" s="1"/>
  <c r="P12787" i="5" s="1"/>
  <c r="AA12787" i="5" s="1"/>
  <c r="J12788" i="5"/>
  <c r="W12788" i="5" s="1"/>
  <c r="F12788" i="5" s="1"/>
  <c r="P12788" i="5" s="1"/>
  <c r="AA12788" i="5" s="1"/>
  <c r="J12789" i="5"/>
  <c r="W12789" i="5" s="1"/>
  <c r="F12789" i="5" s="1"/>
  <c r="P12789" i="5" s="1"/>
  <c r="AA12789" i="5" s="1"/>
  <c r="J12790" i="5"/>
  <c r="W12790" i="5" s="1"/>
  <c r="F12790" i="5" s="1"/>
  <c r="P12790" i="5" s="1"/>
  <c r="AA12790" i="5" s="1"/>
  <c r="J12791" i="5"/>
  <c r="W12791" i="5"/>
  <c r="F12791" i="5" s="1"/>
  <c r="P12791" i="5" s="1"/>
  <c r="AA12791" i="5" s="1"/>
  <c r="J12792" i="5"/>
  <c r="W12792" i="5" s="1"/>
  <c r="F12792" i="5" s="1"/>
  <c r="P12792" i="5" s="1"/>
  <c r="AA12792" i="5" s="1"/>
  <c r="J12793" i="5"/>
  <c r="W12793" i="5" s="1"/>
  <c r="F12793" i="5" s="1"/>
  <c r="P12793" i="5" s="1"/>
  <c r="AA12793" i="5" s="1"/>
  <c r="J12794" i="5"/>
  <c r="W12794" i="5" s="1"/>
  <c r="F12794" i="5" s="1"/>
  <c r="P12794" i="5" s="1"/>
  <c r="AA12794" i="5" s="1"/>
  <c r="J12795" i="5"/>
  <c r="W12795" i="5" s="1"/>
  <c r="F12795" i="5" s="1"/>
  <c r="P12795" i="5" s="1"/>
  <c r="AA12795" i="5" s="1"/>
  <c r="J12796" i="5"/>
  <c r="W12796" i="5" s="1"/>
  <c r="F12796" i="5" s="1"/>
  <c r="P12796" i="5" s="1"/>
  <c r="AA12796" i="5" s="1"/>
  <c r="J12797" i="5"/>
  <c r="W12797" i="5" s="1"/>
  <c r="F12797" i="5" s="1"/>
  <c r="P12797" i="5" s="1"/>
  <c r="AA12797" i="5" s="1"/>
  <c r="J12798" i="5"/>
  <c r="W12798" i="5" s="1"/>
  <c r="F12798" i="5" s="1"/>
  <c r="P12798" i="5" s="1"/>
  <c r="AA12798" i="5" s="1"/>
  <c r="J12799" i="5"/>
  <c r="W12799" i="5" s="1"/>
  <c r="F12799" i="5" s="1"/>
  <c r="P12799" i="5" s="1"/>
  <c r="AA12799" i="5" s="1"/>
  <c r="J12800" i="5"/>
  <c r="W12800" i="5" s="1"/>
  <c r="F12800" i="5" s="1"/>
  <c r="P12800" i="5" s="1"/>
  <c r="AA12800" i="5" s="1"/>
  <c r="J12801" i="5"/>
  <c r="W12801" i="5" s="1"/>
  <c r="F12801" i="5" s="1"/>
  <c r="P12801" i="5" s="1"/>
  <c r="AA12801" i="5" s="1"/>
  <c r="J12802" i="5"/>
  <c r="W12802" i="5" s="1"/>
  <c r="F12802" i="5" s="1"/>
  <c r="P12802" i="5" s="1"/>
  <c r="AA12802" i="5" s="1"/>
  <c r="J12803" i="5"/>
  <c r="W12803" i="5" s="1"/>
  <c r="F12803" i="5" s="1"/>
  <c r="P12803" i="5" s="1"/>
  <c r="AA12803" i="5" s="1"/>
  <c r="J12804" i="5"/>
  <c r="W12804" i="5" s="1"/>
  <c r="F12804" i="5" s="1"/>
  <c r="P12804" i="5" s="1"/>
  <c r="AA12804" i="5" s="1"/>
  <c r="J12805" i="5"/>
  <c r="W12805" i="5" s="1"/>
  <c r="F12805" i="5" s="1"/>
  <c r="P12805" i="5" s="1"/>
  <c r="AA12805" i="5" s="1"/>
  <c r="J12806" i="5"/>
  <c r="W12806" i="5" s="1"/>
  <c r="F12806" i="5" s="1"/>
  <c r="P12806" i="5" s="1"/>
  <c r="AA12806" i="5" s="1"/>
  <c r="J12807" i="5"/>
  <c r="W12807" i="5"/>
  <c r="F12807" i="5" s="1"/>
  <c r="P12807" i="5" s="1"/>
  <c r="AA12807" i="5" s="1"/>
  <c r="J12808" i="5"/>
  <c r="W12808" i="5" s="1"/>
  <c r="F12808" i="5" s="1"/>
  <c r="P12808" i="5" s="1"/>
  <c r="AA12808" i="5" s="1"/>
  <c r="J12809" i="5"/>
  <c r="W12809" i="5" s="1"/>
  <c r="F12809" i="5" s="1"/>
  <c r="P12809" i="5" s="1"/>
  <c r="AA12809" i="5" s="1"/>
  <c r="J12810" i="5"/>
  <c r="W12810" i="5" s="1"/>
  <c r="F12810" i="5" s="1"/>
  <c r="P12810" i="5" s="1"/>
  <c r="AA12810" i="5" s="1"/>
  <c r="J12811" i="5"/>
  <c r="W12811" i="5"/>
  <c r="F12811" i="5" s="1"/>
  <c r="P12811" i="5" s="1"/>
  <c r="AA12811" i="5" s="1"/>
  <c r="J12812" i="5"/>
  <c r="W12812" i="5" s="1"/>
  <c r="F12812" i="5" s="1"/>
  <c r="P12812" i="5" s="1"/>
  <c r="AA12812" i="5" s="1"/>
  <c r="J12813" i="5"/>
  <c r="W12813" i="5" s="1"/>
  <c r="F12813" i="5" s="1"/>
  <c r="P12813" i="5" s="1"/>
  <c r="AA12813" i="5" s="1"/>
  <c r="J12814" i="5"/>
  <c r="W12814" i="5" s="1"/>
  <c r="F12814" i="5" s="1"/>
  <c r="P12814" i="5" s="1"/>
  <c r="AA12814" i="5" s="1"/>
  <c r="J12815" i="5"/>
  <c r="W12815" i="5"/>
  <c r="F12815" i="5" s="1"/>
  <c r="P12815" i="5" s="1"/>
  <c r="AA12815" i="5" s="1"/>
  <c r="J12816" i="5"/>
  <c r="W12816" i="5" s="1"/>
  <c r="F12816" i="5" s="1"/>
  <c r="P12816" i="5" s="1"/>
  <c r="AA12816" i="5" s="1"/>
  <c r="J12817" i="5"/>
  <c r="W12817" i="5" s="1"/>
  <c r="F12817" i="5" s="1"/>
  <c r="P12817" i="5" s="1"/>
  <c r="AA12817" i="5" s="1"/>
  <c r="J12818" i="5"/>
  <c r="W12818" i="5" s="1"/>
  <c r="F12818" i="5" s="1"/>
  <c r="P12818" i="5" s="1"/>
  <c r="AA12818" i="5" s="1"/>
  <c r="J12819" i="5"/>
  <c r="W12819" i="5"/>
  <c r="F12819" i="5" s="1"/>
  <c r="P12819" i="5" s="1"/>
  <c r="AA12819" i="5" s="1"/>
  <c r="J12820" i="5"/>
  <c r="W12820" i="5" s="1"/>
  <c r="F12820" i="5" s="1"/>
  <c r="P12820" i="5" s="1"/>
  <c r="AA12820" i="5" s="1"/>
  <c r="J12821" i="5"/>
  <c r="W12821" i="5" s="1"/>
  <c r="F12821" i="5" s="1"/>
  <c r="P12821" i="5" s="1"/>
  <c r="AA12821" i="5" s="1"/>
  <c r="J12822" i="5"/>
  <c r="W12822" i="5" s="1"/>
  <c r="F12822" i="5" s="1"/>
  <c r="P12822" i="5" s="1"/>
  <c r="AA12822" i="5" s="1"/>
  <c r="J12823" i="5"/>
  <c r="W12823" i="5" s="1"/>
  <c r="F12823" i="5" s="1"/>
  <c r="P12823" i="5" s="1"/>
  <c r="AA12823" i="5" s="1"/>
  <c r="J12824" i="5"/>
  <c r="W12824" i="5" s="1"/>
  <c r="F12824" i="5" s="1"/>
  <c r="P12824" i="5" s="1"/>
  <c r="AA12824" i="5" s="1"/>
  <c r="J12825" i="5"/>
  <c r="W12825" i="5" s="1"/>
  <c r="F12825" i="5" s="1"/>
  <c r="P12825" i="5" s="1"/>
  <c r="AA12825" i="5" s="1"/>
  <c r="J12826" i="5"/>
  <c r="W12826" i="5" s="1"/>
  <c r="F12826" i="5" s="1"/>
  <c r="P12826" i="5" s="1"/>
  <c r="AA12826" i="5" s="1"/>
  <c r="J12827" i="5"/>
  <c r="W12827" i="5" s="1"/>
  <c r="F12827" i="5" s="1"/>
  <c r="P12827" i="5" s="1"/>
  <c r="AA12827" i="5" s="1"/>
  <c r="J12828" i="5"/>
  <c r="W12828" i="5" s="1"/>
  <c r="F12828" i="5" s="1"/>
  <c r="P12828" i="5" s="1"/>
  <c r="AA12828" i="5" s="1"/>
  <c r="J12829" i="5"/>
  <c r="W12829" i="5" s="1"/>
  <c r="F12829" i="5" s="1"/>
  <c r="P12829" i="5" s="1"/>
  <c r="AA12829" i="5" s="1"/>
  <c r="J12830" i="5"/>
  <c r="W12830" i="5" s="1"/>
  <c r="F12830" i="5" s="1"/>
  <c r="P12830" i="5" s="1"/>
  <c r="AA12830" i="5"/>
  <c r="J12831" i="5"/>
  <c r="W12831" i="5"/>
  <c r="F12831" i="5" s="1"/>
  <c r="P12831" i="5" s="1"/>
  <c r="AA12831" i="5" s="1"/>
  <c r="J12832" i="5"/>
  <c r="W12832" i="5" s="1"/>
  <c r="F12832" i="5" s="1"/>
  <c r="P12832" i="5" s="1"/>
  <c r="AA12832" i="5" s="1"/>
  <c r="J12833" i="5"/>
  <c r="W12833" i="5" s="1"/>
  <c r="F12833" i="5" s="1"/>
  <c r="P12833" i="5" s="1"/>
  <c r="AA12833" i="5" s="1"/>
  <c r="J12834" i="5"/>
  <c r="W12834" i="5" s="1"/>
  <c r="F12834" i="5" s="1"/>
  <c r="P12834" i="5" s="1"/>
  <c r="AA12834" i="5" s="1"/>
  <c r="J12835" i="5"/>
  <c r="W12835" i="5"/>
  <c r="F12835" i="5" s="1"/>
  <c r="P12835" i="5" s="1"/>
  <c r="AA12835" i="5" s="1"/>
  <c r="J12836" i="5"/>
  <c r="W12836" i="5" s="1"/>
  <c r="F12836" i="5" s="1"/>
  <c r="P12836" i="5" s="1"/>
  <c r="AA12836" i="5" s="1"/>
  <c r="J12837" i="5"/>
  <c r="W12837" i="5" s="1"/>
  <c r="F12837" i="5" s="1"/>
  <c r="P12837" i="5" s="1"/>
  <c r="AA12837" i="5" s="1"/>
  <c r="J12838" i="5"/>
  <c r="W12838" i="5" s="1"/>
  <c r="F12838" i="5" s="1"/>
  <c r="P12838" i="5" s="1"/>
  <c r="AA12838" i="5" s="1"/>
  <c r="J12839" i="5"/>
  <c r="W12839" i="5" s="1"/>
  <c r="F12839" i="5" s="1"/>
  <c r="P12839" i="5" s="1"/>
  <c r="AA12839" i="5" s="1"/>
  <c r="J12840" i="5"/>
  <c r="W12840" i="5" s="1"/>
  <c r="F12840" i="5" s="1"/>
  <c r="P12840" i="5" s="1"/>
  <c r="AA12840" i="5" s="1"/>
  <c r="J12841" i="5"/>
  <c r="W12841" i="5" s="1"/>
  <c r="F12841" i="5" s="1"/>
  <c r="P12841" i="5" s="1"/>
  <c r="AA12841" i="5" s="1"/>
  <c r="J12842" i="5"/>
  <c r="W12842" i="5" s="1"/>
  <c r="F12842" i="5" s="1"/>
  <c r="P12842" i="5" s="1"/>
  <c r="AA12842" i="5" s="1"/>
  <c r="J12843" i="5"/>
  <c r="W12843" i="5" s="1"/>
  <c r="F12843" i="5" s="1"/>
  <c r="P12843" i="5" s="1"/>
  <c r="AA12843" i="5" s="1"/>
  <c r="J12844" i="5"/>
  <c r="W12844" i="5" s="1"/>
  <c r="F12844" i="5" s="1"/>
  <c r="P12844" i="5" s="1"/>
  <c r="AA12844" i="5" s="1"/>
  <c r="J12845" i="5"/>
  <c r="W12845" i="5"/>
  <c r="F12845" i="5" s="1"/>
  <c r="P12845" i="5" s="1"/>
  <c r="AA12845" i="5" s="1"/>
  <c r="J12846" i="5"/>
  <c r="W12846" i="5" s="1"/>
  <c r="F12846" i="5" s="1"/>
  <c r="P12846" i="5" s="1"/>
  <c r="AA12846" i="5" s="1"/>
  <c r="J12847" i="5"/>
  <c r="W12847" i="5" s="1"/>
  <c r="F12847" i="5" s="1"/>
  <c r="P12847" i="5" s="1"/>
  <c r="AA12847" i="5" s="1"/>
  <c r="J12848" i="5"/>
  <c r="W12848" i="5" s="1"/>
  <c r="F12848" i="5" s="1"/>
  <c r="P12848" i="5" s="1"/>
  <c r="AA12848" i="5" s="1"/>
  <c r="J12849" i="5"/>
  <c r="W12849" i="5"/>
  <c r="F12849" i="5" s="1"/>
  <c r="P12849" i="5" s="1"/>
  <c r="AA12849" i="5" s="1"/>
  <c r="J12850" i="5"/>
  <c r="W12850" i="5" s="1"/>
  <c r="F12850" i="5" s="1"/>
  <c r="P12850" i="5" s="1"/>
  <c r="AA12850" i="5" s="1"/>
  <c r="J12851" i="5"/>
  <c r="W12851" i="5" s="1"/>
  <c r="F12851" i="5" s="1"/>
  <c r="P12851" i="5" s="1"/>
  <c r="AA12851" i="5" s="1"/>
  <c r="J12852" i="5"/>
  <c r="W12852" i="5" s="1"/>
  <c r="F12852" i="5" s="1"/>
  <c r="P12852" i="5" s="1"/>
  <c r="AA12852" i="5" s="1"/>
  <c r="J12853" i="5"/>
  <c r="W12853" i="5"/>
  <c r="F12853" i="5" s="1"/>
  <c r="P12853" i="5" s="1"/>
  <c r="AA12853" i="5" s="1"/>
  <c r="J12854" i="5"/>
  <c r="W12854" i="5" s="1"/>
  <c r="F12854" i="5" s="1"/>
  <c r="P12854" i="5" s="1"/>
  <c r="AA12854" i="5" s="1"/>
  <c r="J12855" i="5"/>
  <c r="W12855" i="5" s="1"/>
  <c r="F12855" i="5" s="1"/>
  <c r="P12855" i="5" s="1"/>
  <c r="AA12855" i="5" s="1"/>
  <c r="J12856" i="5"/>
  <c r="W12856" i="5" s="1"/>
  <c r="F12856" i="5" s="1"/>
  <c r="P12856" i="5" s="1"/>
  <c r="AA12856" i="5" s="1"/>
  <c r="J12857" i="5"/>
  <c r="W12857" i="5"/>
  <c r="F12857" i="5" s="1"/>
  <c r="P12857" i="5" s="1"/>
  <c r="AA12857" i="5" s="1"/>
  <c r="J12858" i="5"/>
  <c r="W12858" i="5" s="1"/>
  <c r="F12858" i="5" s="1"/>
  <c r="P12858" i="5" s="1"/>
  <c r="AA12858" i="5" s="1"/>
  <c r="J12859" i="5"/>
  <c r="W12859" i="5" s="1"/>
  <c r="F12859" i="5" s="1"/>
  <c r="P12859" i="5" s="1"/>
  <c r="AA12859" i="5" s="1"/>
  <c r="J12860" i="5"/>
  <c r="W12860" i="5" s="1"/>
  <c r="F12860" i="5" s="1"/>
  <c r="P12860" i="5" s="1"/>
  <c r="AA12860" i="5" s="1"/>
  <c r="J12861" i="5"/>
  <c r="W12861" i="5"/>
  <c r="F12861" i="5" s="1"/>
  <c r="P12861" i="5" s="1"/>
  <c r="AA12861" i="5" s="1"/>
  <c r="J12862" i="5"/>
  <c r="W12862" i="5" s="1"/>
  <c r="F12862" i="5" s="1"/>
  <c r="P12862" i="5" s="1"/>
  <c r="AA12862" i="5" s="1"/>
  <c r="J12863" i="5"/>
  <c r="W12863" i="5" s="1"/>
  <c r="F12863" i="5" s="1"/>
  <c r="P12863" i="5" s="1"/>
  <c r="AA12863" i="5" s="1"/>
  <c r="J12864" i="5"/>
  <c r="W12864" i="5" s="1"/>
  <c r="F12864" i="5" s="1"/>
  <c r="P12864" i="5" s="1"/>
  <c r="AA12864" i="5" s="1"/>
  <c r="J12865" i="5"/>
  <c r="W12865" i="5" s="1"/>
  <c r="F12865" i="5" s="1"/>
  <c r="P12865" i="5" s="1"/>
  <c r="AA12865" i="5" s="1"/>
  <c r="J12866" i="5"/>
  <c r="W12866" i="5" s="1"/>
  <c r="F12866" i="5" s="1"/>
  <c r="P12866" i="5" s="1"/>
  <c r="AA12866" i="5" s="1"/>
  <c r="J12867" i="5"/>
  <c r="W12867" i="5" s="1"/>
  <c r="F12867" i="5" s="1"/>
  <c r="P12867" i="5" s="1"/>
  <c r="AA12867" i="5" s="1"/>
  <c r="J12868" i="5"/>
  <c r="W12868" i="5" s="1"/>
  <c r="F12868" i="5" s="1"/>
  <c r="P12868" i="5" s="1"/>
  <c r="AA12868" i="5" s="1"/>
  <c r="J12869" i="5"/>
  <c r="W12869" i="5" s="1"/>
  <c r="F12869" i="5" s="1"/>
  <c r="P12869" i="5" s="1"/>
  <c r="AA12869" i="5" s="1"/>
  <c r="J12870" i="5"/>
  <c r="W12870" i="5" s="1"/>
  <c r="F12870" i="5" s="1"/>
  <c r="P12870" i="5" s="1"/>
  <c r="AA12870" i="5" s="1"/>
  <c r="J12871" i="5"/>
  <c r="W12871" i="5" s="1"/>
  <c r="F12871" i="5" s="1"/>
  <c r="P12871" i="5" s="1"/>
  <c r="AA12871" i="5" s="1"/>
  <c r="J12872" i="5"/>
  <c r="W12872" i="5" s="1"/>
  <c r="F12872" i="5" s="1"/>
  <c r="P12872" i="5" s="1"/>
  <c r="AA12872" i="5" s="1"/>
  <c r="J12873" i="5"/>
  <c r="W12873" i="5" s="1"/>
  <c r="F12873" i="5" s="1"/>
  <c r="P12873" i="5" s="1"/>
  <c r="AA12873" i="5" s="1"/>
  <c r="J12874" i="5"/>
  <c r="W12874" i="5" s="1"/>
  <c r="F12874" i="5" s="1"/>
  <c r="P12874" i="5" s="1"/>
  <c r="AA12874" i="5" s="1"/>
  <c r="J12875" i="5"/>
  <c r="W12875" i="5" s="1"/>
  <c r="F12875" i="5" s="1"/>
  <c r="P12875" i="5" s="1"/>
  <c r="AA12875" i="5" s="1"/>
  <c r="J12876" i="5"/>
  <c r="W12876" i="5" s="1"/>
  <c r="F12876" i="5" s="1"/>
  <c r="P12876" i="5" s="1"/>
  <c r="AA12876" i="5" s="1"/>
  <c r="J12877" i="5"/>
  <c r="W12877" i="5"/>
  <c r="F12877" i="5" s="1"/>
  <c r="P12877" i="5" s="1"/>
  <c r="AA12877" i="5" s="1"/>
  <c r="J12878" i="5"/>
  <c r="W12878" i="5" s="1"/>
  <c r="F12878" i="5" s="1"/>
  <c r="P12878" i="5" s="1"/>
  <c r="AA12878" i="5" s="1"/>
  <c r="J12879" i="5"/>
  <c r="W12879" i="5" s="1"/>
  <c r="F12879" i="5" s="1"/>
  <c r="P12879" i="5" s="1"/>
  <c r="AA12879" i="5" s="1"/>
  <c r="J12880" i="5"/>
  <c r="W12880" i="5" s="1"/>
  <c r="F12880" i="5" s="1"/>
  <c r="P12880" i="5" s="1"/>
  <c r="AA12880" i="5" s="1"/>
  <c r="J12881" i="5"/>
  <c r="W12881" i="5"/>
  <c r="F12881" i="5" s="1"/>
  <c r="P12881" i="5" s="1"/>
  <c r="AA12881" i="5" s="1"/>
  <c r="J12882" i="5"/>
  <c r="W12882" i="5" s="1"/>
  <c r="F12882" i="5" s="1"/>
  <c r="P12882" i="5" s="1"/>
  <c r="AA12882" i="5" s="1"/>
  <c r="J12883" i="5"/>
  <c r="W12883" i="5" s="1"/>
  <c r="F12883" i="5" s="1"/>
  <c r="P12883" i="5" s="1"/>
  <c r="AA12883" i="5" s="1"/>
  <c r="J12884" i="5"/>
  <c r="W12884" i="5" s="1"/>
  <c r="F12884" i="5" s="1"/>
  <c r="P12884" i="5" s="1"/>
  <c r="AA12884" i="5" s="1"/>
  <c r="J12885" i="5"/>
  <c r="W12885" i="5" s="1"/>
  <c r="F12885" i="5" s="1"/>
  <c r="P12885" i="5" s="1"/>
  <c r="AA12885" i="5" s="1"/>
  <c r="J12886" i="5"/>
  <c r="W12886" i="5"/>
  <c r="F12886" i="5" s="1"/>
  <c r="P12886" i="5" s="1"/>
  <c r="AA12886" i="5" s="1"/>
  <c r="J12887" i="5"/>
  <c r="W12887" i="5" s="1"/>
  <c r="F12887" i="5" s="1"/>
  <c r="P12887" i="5" s="1"/>
  <c r="AA12887" i="5" s="1"/>
  <c r="J12888" i="5"/>
  <c r="W12888" i="5" s="1"/>
  <c r="F12888" i="5" s="1"/>
  <c r="P12888" i="5" s="1"/>
  <c r="AA12888" i="5" s="1"/>
  <c r="J12889" i="5"/>
  <c r="W12889" i="5" s="1"/>
  <c r="F12889" i="5" s="1"/>
  <c r="P12889" i="5" s="1"/>
  <c r="AA12889" i="5" s="1"/>
  <c r="J12890" i="5"/>
  <c r="W12890" i="5"/>
  <c r="F12890" i="5" s="1"/>
  <c r="P12890" i="5" s="1"/>
  <c r="AA12890" i="5" s="1"/>
  <c r="J12891" i="5"/>
  <c r="W12891" i="5" s="1"/>
  <c r="F12891" i="5" s="1"/>
  <c r="P12891" i="5" s="1"/>
  <c r="AA12891" i="5" s="1"/>
  <c r="J12892" i="5"/>
  <c r="W12892" i="5" s="1"/>
  <c r="F12892" i="5" s="1"/>
  <c r="P12892" i="5" s="1"/>
  <c r="AA12892" i="5" s="1"/>
  <c r="J12893" i="5"/>
  <c r="W12893" i="5" s="1"/>
  <c r="F12893" i="5" s="1"/>
  <c r="P12893" i="5" s="1"/>
  <c r="AA12893" i="5" s="1"/>
  <c r="J12894" i="5"/>
  <c r="W12894" i="5" s="1"/>
  <c r="F12894" i="5" s="1"/>
  <c r="P12894" i="5" s="1"/>
  <c r="AA12894" i="5" s="1"/>
  <c r="J12895" i="5"/>
  <c r="W12895" i="5" s="1"/>
  <c r="F12895" i="5" s="1"/>
  <c r="P12895" i="5" s="1"/>
  <c r="AA12895" i="5" s="1"/>
  <c r="J12896" i="5"/>
  <c r="W12896" i="5" s="1"/>
  <c r="F12896" i="5" s="1"/>
  <c r="P12896" i="5" s="1"/>
  <c r="AA12896" i="5" s="1"/>
  <c r="J12897" i="5"/>
  <c r="W12897" i="5" s="1"/>
  <c r="F12897" i="5" s="1"/>
  <c r="P12897" i="5" s="1"/>
  <c r="AA12897" i="5" s="1"/>
  <c r="J12898" i="5"/>
  <c r="W12898" i="5"/>
  <c r="F12898" i="5" s="1"/>
  <c r="P12898" i="5" s="1"/>
  <c r="AA12898" i="5" s="1"/>
  <c r="J12899" i="5"/>
  <c r="W12899" i="5" s="1"/>
  <c r="F12899" i="5" s="1"/>
  <c r="P12899" i="5" s="1"/>
  <c r="AA12899" i="5" s="1"/>
  <c r="J12900" i="5"/>
  <c r="W12900" i="5"/>
  <c r="F12900" i="5" s="1"/>
  <c r="P12900" i="5" s="1"/>
  <c r="AA12900" i="5" s="1"/>
  <c r="J12901" i="5"/>
  <c r="W12901" i="5" s="1"/>
  <c r="F12901" i="5" s="1"/>
  <c r="P12901" i="5" s="1"/>
  <c r="AA12901" i="5" s="1"/>
  <c r="J12902" i="5"/>
  <c r="W12902" i="5" s="1"/>
  <c r="F12902" i="5" s="1"/>
  <c r="P12902" i="5" s="1"/>
  <c r="AA12902" i="5" s="1"/>
  <c r="J12903" i="5"/>
  <c r="W12903" i="5" s="1"/>
  <c r="F12903" i="5" s="1"/>
  <c r="P12903" i="5" s="1"/>
  <c r="AA12903" i="5" s="1"/>
  <c r="J12904" i="5"/>
  <c r="W12904" i="5"/>
  <c r="F12904" i="5" s="1"/>
  <c r="P12904" i="5" s="1"/>
  <c r="AA12904" i="5" s="1"/>
  <c r="J12905" i="5"/>
  <c r="W12905" i="5" s="1"/>
  <c r="F12905" i="5" s="1"/>
  <c r="P12905" i="5" s="1"/>
  <c r="AA12905" i="5" s="1"/>
  <c r="J12906" i="5"/>
  <c r="W12906" i="5" s="1"/>
  <c r="F12906" i="5" s="1"/>
  <c r="P12906" i="5" s="1"/>
  <c r="AA12906" i="5" s="1"/>
  <c r="J12907" i="5"/>
  <c r="W12907" i="5" s="1"/>
  <c r="F12907" i="5" s="1"/>
  <c r="P12907" i="5" s="1"/>
  <c r="AA12907" i="5" s="1"/>
  <c r="J12908" i="5"/>
  <c r="W12908" i="5"/>
  <c r="F12908" i="5" s="1"/>
  <c r="P12908" i="5" s="1"/>
  <c r="AA12908" i="5" s="1"/>
  <c r="J12909" i="5"/>
  <c r="W12909" i="5" s="1"/>
  <c r="F12909" i="5"/>
  <c r="P12909" i="5" s="1"/>
  <c r="AA12909" i="5" s="1"/>
  <c r="J12910" i="5"/>
  <c r="W12910" i="5" s="1"/>
  <c r="F12910" i="5" s="1"/>
  <c r="P12910" i="5" s="1"/>
  <c r="AA12910" i="5" s="1"/>
  <c r="J12911" i="5"/>
  <c r="W12911" i="5" s="1"/>
  <c r="F12911" i="5" s="1"/>
  <c r="P12911" i="5" s="1"/>
  <c r="AA12911" i="5" s="1"/>
  <c r="J12912" i="5"/>
  <c r="W12912" i="5" s="1"/>
  <c r="F12912" i="5" s="1"/>
  <c r="P12912" i="5" s="1"/>
  <c r="AA12912" i="5" s="1"/>
  <c r="J12913" i="5"/>
  <c r="W12913" i="5" s="1"/>
  <c r="F12913" i="5" s="1"/>
  <c r="P12913" i="5" s="1"/>
  <c r="AA12913" i="5" s="1"/>
  <c r="J12914" i="5"/>
  <c r="W12914" i="5" s="1"/>
  <c r="F12914" i="5" s="1"/>
  <c r="P12914" i="5" s="1"/>
  <c r="AA12914" i="5" s="1"/>
  <c r="J12915" i="5"/>
  <c r="W12915" i="5" s="1"/>
  <c r="F12915" i="5" s="1"/>
  <c r="P12915" i="5" s="1"/>
  <c r="AA12915" i="5"/>
  <c r="J12916" i="5"/>
  <c r="W12916" i="5"/>
  <c r="F12916" i="5" s="1"/>
  <c r="P12916" i="5" s="1"/>
  <c r="AA12916" i="5" s="1"/>
  <c r="J12917" i="5"/>
  <c r="W12917" i="5" s="1"/>
  <c r="F12917" i="5" s="1"/>
  <c r="P12917" i="5" s="1"/>
  <c r="AA12917" i="5" s="1"/>
  <c r="J12918" i="5"/>
  <c r="W12918" i="5" s="1"/>
  <c r="F12918" i="5" s="1"/>
  <c r="P12918" i="5" s="1"/>
  <c r="AA12918" i="5" s="1"/>
  <c r="J12919" i="5"/>
  <c r="W12919" i="5" s="1"/>
  <c r="F12919" i="5" s="1"/>
  <c r="P12919" i="5" s="1"/>
  <c r="AA12919" i="5" s="1"/>
  <c r="J12920" i="5"/>
  <c r="W12920" i="5" s="1"/>
  <c r="F12920" i="5" s="1"/>
  <c r="P12920" i="5" s="1"/>
  <c r="AA12920" i="5" s="1"/>
  <c r="J12921" i="5"/>
  <c r="W12921" i="5" s="1"/>
  <c r="F12921" i="5" s="1"/>
  <c r="P12921" i="5" s="1"/>
  <c r="AA12921" i="5" s="1"/>
  <c r="J12922" i="5"/>
  <c r="W12922" i="5" s="1"/>
  <c r="F12922" i="5" s="1"/>
  <c r="P12922" i="5" s="1"/>
  <c r="AA12922" i="5" s="1"/>
  <c r="J12923" i="5"/>
  <c r="W12923" i="5" s="1"/>
  <c r="F12923" i="5" s="1"/>
  <c r="P12923" i="5" s="1"/>
  <c r="AA12923" i="5" s="1"/>
  <c r="J12924" i="5"/>
  <c r="W12924" i="5" s="1"/>
  <c r="F12924" i="5" s="1"/>
  <c r="P12924" i="5" s="1"/>
  <c r="AA12924" i="5" s="1"/>
  <c r="J12925" i="5"/>
  <c r="W12925" i="5" s="1"/>
  <c r="F12925" i="5" s="1"/>
  <c r="P12925" i="5" s="1"/>
  <c r="AA12925" i="5" s="1"/>
  <c r="J12926" i="5"/>
  <c r="W12926" i="5"/>
  <c r="F12926" i="5" s="1"/>
  <c r="P12926" i="5" s="1"/>
  <c r="AA12926" i="5" s="1"/>
  <c r="J12927" i="5"/>
  <c r="W12927" i="5" s="1"/>
  <c r="F12927" i="5" s="1"/>
  <c r="P12927" i="5" s="1"/>
  <c r="AA12927" i="5" s="1"/>
  <c r="J12928" i="5"/>
  <c r="W12928" i="5" s="1"/>
  <c r="F12928" i="5" s="1"/>
  <c r="P12928" i="5" s="1"/>
  <c r="AA12928" i="5" s="1"/>
  <c r="J12929" i="5"/>
  <c r="W12929" i="5" s="1"/>
  <c r="F12929" i="5" s="1"/>
  <c r="P12929" i="5" s="1"/>
  <c r="AA12929" i="5" s="1"/>
  <c r="J12930" i="5"/>
  <c r="W12930" i="5" s="1"/>
  <c r="F12930" i="5" s="1"/>
  <c r="P12930" i="5" s="1"/>
  <c r="AA12930" i="5" s="1"/>
  <c r="J12931" i="5"/>
  <c r="W12931" i="5" s="1"/>
  <c r="F12931" i="5" s="1"/>
  <c r="P12931" i="5" s="1"/>
  <c r="AA12931" i="5" s="1"/>
  <c r="J12932" i="5"/>
  <c r="W12932" i="5" s="1"/>
  <c r="F12932" i="5" s="1"/>
  <c r="P12932" i="5" s="1"/>
  <c r="AA12932" i="5" s="1"/>
  <c r="J12933" i="5"/>
  <c r="W12933" i="5" s="1"/>
  <c r="F12933" i="5" s="1"/>
  <c r="P12933" i="5" s="1"/>
  <c r="AA12933" i="5" s="1"/>
  <c r="J12934" i="5"/>
  <c r="W12934" i="5" s="1"/>
  <c r="F12934" i="5" s="1"/>
  <c r="P12934" i="5" s="1"/>
  <c r="AA12934" i="5" s="1"/>
  <c r="J12935" i="5"/>
  <c r="W12935" i="5" s="1"/>
  <c r="F12935" i="5" s="1"/>
  <c r="P12935" i="5" s="1"/>
  <c r="AA12935" i="5" s="1"/>
  <c r="J12936" i="5"/>
  <c r="W12936" i="5"/>
  <c r="F12936" i="5" s="1"/>
  <c r="P12936" i="5" s="1"/>
  <c r="AA12936" i="5" s="1"/>
  <c r="J12937" i="5"/>
  <c r="W12937" i="5" s="1"/>
  <c r="F12937" i="5" s="1"/>
  <c r="P12937" i="5" s="1"/>
  <c r="AA12937" i="5" s="1"/>
  <c r="J12938" i="5"/>
  <c r="W12938" i="5" s="1"/>
  <c r="F12938" i="5" s="1"/>
  <c r="P12938" i="5" s="1"/>
  <c r="AA12938" i="5" s="1"/>
  <c r="J12939" i="5"/>
  <c r="W12939" i="5" s="1"/>
  <c r="F12939" i="5" s="1"/>
  <c r="P12939" i="5" s="1"/>
  <c r="AA12939" i="5"/>
  <c r="J12940" i="5"/>
  <c r="W12940" i="5" s="1"/>
  <c r="F12940" i="5" s="1"/>
  <c r="P12940" i="5" s="1"/>
  <c r="AA12940" i="5" s="1"/>
  <c r="J12941" i="5"/>
  <c r="W12941" i="5" s="1"/>
  <c r="F12941" i="5" s="1"/>
  <c r="P12941" i="5" s="1"/>
  <c r="AA12941" i="5" s="1"/>
  <c r="J12942" i="5"/>
  <c r="W12942" i="5" s="1"/>
  <c r="F12942" i="5" s="1"/>
  <c r="P12942" i="5" s="1"/>
  <c r="AA12942" i="5" s="1"/>
  <c r="J12943" i="5"/>
  <c r="W12943" i="5" s="1"/>
  <c r="F12943" i="5" s="1"/>
  <c r="P12943" i="5" s="1"/>
  <c r="AA12943" i="5" s="1"/>
  <c r="J12944" i="5"/>
  <c r="W12944" i="5"/>
  <c r="F12944" i="5" s="1"/>
  <c r="P12944" i="5" s="1"/>
  <c r="AA12944" i="5" s="1"/>
  <c r="J12945" i="5"/>
  <c r="W12945" i="5" s="1"/>
  <c r="F12945" i="5" s="1"/>
  <c r="P12945" i="5" s="1"/>
  <c r="AA12945" i="5" s="1"/>
  <c r="J12946" i="5"/>
  <c r="W12946" i="5" s="1"/>
  <c r="F12946" i="5" s="1"/>
  <c r="P12946" i="5" s="1"/>
  <c r="AA12946" i="5" s="1"/>
  <c r="J12947" i="5"/>
  <c r="W12947" i="5" s="1"/>
  <c r="F12947" i="5" s="1"/>
  <c r="P12947" i="5" s="1"/>
  <c r="AA12947" i="5" s="1"/>
  <c r="J12948" i="5"/>
  <c r="W12948" i="5" s="1"/>
  <c r="F12948" i="5" s="1"/>
  <c r="P12948" i="5" s="1"/>
  <c r="AA12948" i="5" s="1"/>
  <c r="J12949" i="5"/>
  <c r="W12949" i="5" s="1"/>
  <c r="F12949" i="5"/>
  <c r="P12949" i="5" s="1"/>
  <c r="AA12949" i="5" s="1"/>
  <c r="J12950" i="5"/>
  <c r="W12950" i="5" s="1"/>
  <c r="F12950" i="5" s="1"/>
  <c r="P12950" i="5" s="1"/>
  <c r="AA12950" i="5" s="1"/>
  <c r="J12951" i="5"/>
  <c r="W12951" i="5" s="1"/>
  <c r="F12951" i="5" s="1"/>
  <c r="P12951" i="5" s="1"/>
  <c r="AA12951" i="5" s="1"/>
  <c r="J12952" i="5"/>
  <c r="W12952" i="5" s="1"/>
  <c r="F12952" i="5" s="1"/>
  <c r="P12952" i="5" s="1"/>
  <c r="AA12952" i="5" s="1"/>
  <c r="J12953" i="5"/>
  <c r="W12953" i="5" s="1"/>
  <c r="F12953" i="5" s="1"/>
  <c r="P12953" i="5" s="1"/>
  <c r="AA12953" i="5" s="1"/>
  <c r="J12954" i="5"/>
  <c r="W12954" i="5"/>
  <c r="F12954" i="5" s="1"/>
  <c r="P12954" i="5" s="1"/>
  <c r="AA12954" i="5" s="1"/>
  <c r="J12955" i="5"/>
  <c r="W12955" i="5" s="1"/>
  <c r="F12955" i="5" s="1"/>
  <c r="P12955" i="5" s="1"/>
  <c r="AA12955" i="5" s="1"/>
  <c r="J12956" i="5"/>
  <c r="W12956" i="5" s="1"/>
  <c r="F12956" i="5" s="1"/>
  <c r="P12956" i="5" s="1"/>
  <c r="AA12956" i="5" s="1"/>
  <c r="J12957" i="5"/>
  <c r="W12957" i="5" s="1"/>
  <c r="F12957" i="5" s="1"/>
  <c r="P12957" i="5" s="1"/>
  <c r="AA12957" i="5" s="1"/>
  <c r="J12958" i="5"/>
  <c r="W12958" i="5" s="1"/>
  <c r="F12958" i="5" s="1"/>
  <c r="P12958" i="5" s="1"/>
  <c r="AA12958" i="5" s="1"/>
  <c r="J12959" i="5"/>
  <c r="W12959" i="5" s="1"/>
  <c r="F12959" i="5" s="1"/>
  <c r="P12959" i="5" s="1"/>
  <c r="AA12959" i="5" s="1"/>
  <c r="J12960" i="5"/>
  <c r="W12960" i="5" s="1"/>
  <c r="F12960" i="5" s="1"/>
  <c r="P12960" i="5" s="1"/>
  <c r="AA12960" i="5" s="1"/>
  <c r="J12961" i="5"/>
  <c r="W12961" i="5" s="1"/>
  <c r="F12961" i="5" s="1"/>
  <c r="P12961" i="5" s="1"/>
  <c r="AA12961" i="5" s="1"/>
  <c r="J12962" i="5"/>
  <c r="W12962" i="5" s="1"/>
  <c r="F12962" i="5" s="1"/>
  <c r="P12962" i="5" s="1"/>
  <c r="AA12962" i="5" s="1"/>
  <c r="J12963" i="5"/>
  <c r="W12963" i="5" s="1"/>
  <c r="F12963" i="5" s="1"/>
  <c r="P12963" i="5" s="1"/>
  <c r="AA12963" i="5"/>
  <c r="J12964" i="5"/>
  <c r="W12964" i="5"/>
  <c r="F12964" i="5" s="1"/>
  <c r="P12964" i="5" s="1"/>
  <c r="AA12964" i="5" s="1"/>
  <c r="J12965" i="5"/>
  <c r="W12965" i="5" s="1"/>
  <c r="F12965" i="5" s="1"/>
  <c r="P12965" i="5" s="1"/>
  <c r="AA12965" i="5" s="1"/>
  <c r="J12966" i="5"/>
  <c r="W12966" i="5" s="1"/>
  <c r="F12966" i="5" s="1"/>
  <c r="P12966" i="5" s="1"/>
  <c r="AA12966" i="5" s="1"/>
  <c r="J12967" i="5"/>
  <c r="W12967" i="5" s="1"/>
  <c r="F12967" i="5" s="1"/>
  <c r="P12967" i="5" s="1"/>
  <c r="AA12967" i="5" s="1"/>
  <c r="J12968" i="5"/>
  <c r="W12968" i="5" s="1"/>
  <c r="F12968" i="5" s="1"/>
  <c r="P12968" i="5" s="1"/>
  <c r="AA12968" i="5" s="1"/>
  <c r="J12969" i="5"/>
  <c r="W12969" i="5" s="1"/>
  <c r="F12969" i="5" s="1"/>
  <c r="P12969" i="5" s="1"/>
  <c r="AA12969" i="5" s="1"/>
  <c r="J12970" i="5"/>
  <c r="W12970" i="5" s="1"/>
  <c r="F12970" i="5" s="1"/>
  <c r="P12970" i="5" s="1"/>
  <c r="AA12970" i="5" s="1"/>
  <c r="J12971" i="5"/>
  <c r="W12971" i="5" s="1"/>
  <c r="F12971" i="5" s="1"/>
  <c r="P12971" i="5" s="1"/>
  <c r="AA12971" i="5" s="1"/>
  <c r="J12972" i="5"/>
  <c r="W12972" i="5"/>
  <c r="F12972" i="5" s="1"/>
  <c r="P12972" i="5" s="1"/>
  <c r="AA12972" i="5" s="1"/>
  <c r="J12973" i="5"/>
  <c r="W12973" i="5" s="1"/>
  <c r="F12973" i="5" s="1"/>
  <c r="P12973" i="5" s="1"/>
  <c r="AA12973" i="5" s="1"/>
  <c r="J12974" i="5"/>
  <c r="W12974" i="5"/>
  <c r="F12974" i="5" s="1"/>
  <c r="P12974" i="5" s="1"/>
  <c r="AA12974" i="5" s="1"/>
  <c r="J12975" i="5"/>
  <c r="W12975" i="5" s="1"/>
  <c r="F12975" i="5" s="1"/>
  <c r="P12975" i="5" s="1"/>
  <c r="AA12975" i="5" s="1"/>
  <c r="J12976" i="5"/>
  <c r="W12976" i="5" s="1"/>
  <c r="F12976" i="5" s="1"/>
  <c r="P12976" i="5" s="1"/>
  <c r="AA12976" i="5" s="1"/>
  <c r="J12977" i="5"/>
  <c r="W12977" i="5" s="1"/>
  <c r="F12977" i="5" s="1"/>
  <c r="P12977" i="5" s="1"/>
  <c r="AA12977" i="5" s="1"/>
  <c r="J12978" i="5"/>
  <c r="W12978" i="5"/>
  <c r="F12978" i="5" s="1"/>
  <c r="P12978" i="5" s="1"/>
  <c r="AA12978" i="5" s="1"/>
  <c r="J12979" i="5"/>
  <c r="W12979" i="5" s="1"/>
  <c r="F12979" i="5" s="1"/>
  <c r="P12979" i="5" s="1"/>
  <c r="AA12979" i="5" s="1"/>
  <c r="J12980" i="5"/>
  <c r="W12980" i="5" s="1"/>
  <c r="F12980" i="5" s="1"/>
  <c r="P12980" i="5" s="1"/>
  <c r="AA12980" i="5" s="1"/>
  <c r="J12981" i="5"/>
  <c r="W12981" i="5" s="1"/>
  <c r="F12981" i="5" s="1"/>
  <c r="P12981" i="5" s="1"/>
  <c r="AA12981" i="5" s="1"/>
  <c r="J12982" i="5"/>
  <c r="W12982" i="5"/>
  <c r="F12982" i="5" s="1"/>
  <c r="P12982" i="5" s="1"/>
  <c r="AA12982" i="5" s="1"/>
  <c r="J12983" i="5"/>
  <c r="W12983" i="5" s="1"/>
  <c r="F12983" i="5" s="1"/>
  <c r="P12983" i="5" s="1"/>
  <c r="AA12983" i="5" s="1"/>
  <c r="J12984" i="5"/>
  <c r="W12984" i="5" s="1"/>
  <c r="F12984" i="5" s="1"/>
  <c r="P12984" i="5" s="1"/>
  <c r="AA12984" i="5" s="1"/>
  <c r="J12985" i="5"/>
  <c r="W12985" i="5" s="1"/>
  <c r="F12985" i="5" s="1"/>
  <c r="P12985" i="5" s="1"/>
  <c r="AA12985" i="5" s="1"/>
  <c r="J12986" i="5"/>
  <c r="W12986" i="5" s="1"/>
  <c r="F12986" i="5" s="1"/>
  <c r="P12986" i="5" s="1"/>
  <c r="AA12986" i="5" s="1"/>
  <c r="J12987" i="5"/>
  <c r="W12987" i="5" s="1"/>
  <c r="F12987" i="5" s="1"/>
  <c r="P12987" i="5" s="1"/>
  <c r="AA12987" i="5" s="1"/>
  <c r="J12988" i="5"/>
  <c r="W12988" i="5" s="1"/>
  <c r="F12988" i="5" s="1"/>
  <c r="P12988" i="5" s="1"/>
  <c r="AA12988" i="5" s="1"/>
  <c r="J12989" i="5"/>
  <c r="W12989" i="5" s="1"/>
  <c r="F12989" i="5" s="1"/>
  <c r="P12989" i="5" s="1"/>
  <c r="AA12989" i="5" s="1"/>
  <c r="J12990" i="5"/>
  <c r="W12990" i="5" s="1"/>
  <c r="F12990" i="5" s="1"/>
  <c r="P12990" i="5" s="1"/>
  <c r="AA12990" i="5" s="1"/>
  <c r="J12991" i="5"/>
  <c r="W12991" i="5" s="1"/>
  <c r="F12991" i="5" s="1"/>
  <c r="P12991" i="5" s="1"/>
  <c r="AA12991" i="5" s="1"/>
  <c r="J12992" i="5"/>
  <c r="W12992" i="5" s="1"/>
  <c r="F12992" i="5" s="1"/>
  <c r="P12992" i="5" s="1"/>
  <c r="AA12992" i="5" s="1"/>
  <c r="J12993" i="5"/>
  <c r="W12993" i="5" s="1"/>
  <c r="F12993" i="5" s="1"/>
  <c r="P12993" i="5" s="1"/>
  <c r="AA12993" i="5" s="1"/>
  <c r="J12994" i="5"/>
  <c r="W12994" i="5" s="1"/>
  <c r="F12994" i="5" s="1"/>
  <c r="P12994" i="5" s="1"/>
  <c r="AA12994" i="5" s="1"/>
  <c r="J12995" i="5"/>
  <c r="W12995" i="5" s="1"/>
  <c r="F12995" i="5" s="1"/>
  <c r="P12995" i="5" s="1"/>
  <c r="AA12995" i="5" s="1"/>
  <c r="J12996" i="5"/>
  <c r="W12996" i="5" s="1"/>
  <c r="F12996" i="5" s="1"/>
  <c r="P12996" i="5" s="1"/>
  <c r="AA12996" i="5" s="1"/>
  <c r="J12997" i="5"/>
  <c r="W12997" i="5" s="1"/>
  <c r="F12997" i="5" s="1"/>
  <c r="P12997" i="5" s="1"/>
  <c r="AA12997" i="5" s="1"/>
  <c r="J12998" i="5"/>
  <c r="W12998" i="5" s="1"/>
  <c r="F12998" i="5" s="1"/>
  <c r="P12998" i="5" s="1"/>
  <c r="AA12998" i="5" s="1"/>
  <c r="J12999" i="5"/>
  <c r="W12999" i="5" s="1"/>
  <c r="F12999" i="5" s="1"/>
  <c r="P12999" i="5" s="1"/>
  <c r="AA12999" i="5" s="1"/>
  <c r="J13000" i="5"/>
  <c r="W13000" i="5"/>
  <c r="F13000" i="5" s="1"/>
  <c r="P13000" i="5" s="1"/>
  <c r="AA13000" i="5" s="1"/>
  <c r="J13001" i="5"/>
  <c r="W13001" i="5" s="1"/>
  <c r="F13001" i="5" s="1"/>
  <c r="P13001" i="5" s="1"/>
  <c r="AA13001" i="5" s="1"/>
  <c r="J13002" i="5"/>
  <c r="W13002" i="5"/>
  <c r="F13002" i="5" s="1"/>
  <c r="P13002" i="5" s="1"/>
  <c r="AA13002" i="5" s="1"/>
  <c r="J13003" i="5"/>
  <c r="W13003" i="5" s="1"/>
  <c r="F13003" i="5" s="1"/>
  <c r="P13003" i="5" s="1"/>
  <c r="AA13003" i="5" s="1"/>
  <c r="J13004" i="5"/>
  <c r="W13004" i="5" s="1"/>
  <c r="F13004" i="5" s="1"/>
  <c r="P13004" i="5" s="1"/>
  <c r="AA13004" i="5" s="1"/>
  <c r="J13005" i="5"/>
  <c r="W13005" i="5" s="1"/>
  <c r="F13005" i="5" s="1"/>
  <c r="P13005" i="5" s="1"/>
  <c r="AA13005" i="5" s="1"/>
  <c r="J13006" i="5"/>
  <c r="W13006" i="5" s="1"/>
  <c r="F13006" i="5" s="1"/>
  <c r="P13006" i="5" s="1"/>
  <c r="AA13006" i="5" s="1"/>
  <c r="J13007" i="5"/>
  <c r="W13007" i="5" s="1"/>
  <c r="F13007" i="5" s="1"/>
  <c r="P13007" i="5" s="1"/>
  <c r="AA13007" i="5" s="1"/>
  <c r="J13008" i="5"/>
  <c r="W13008" i="5" s="1"/>
  <c r="F13008" i="5" s="1"/>
  <c r="P13008" i="5" s="1"/>
  <c r="AA13008" i="5" s="1"/>
  <c r="J13009" i="5"/>
  <c r="W13009" i="5" s="1"/>
  <c r="F13009" i="5" s="1"/>
  <c r="P13009" i="5" s="1"/>
  <c r="AA13009" i="5" s="1"/>
  <c r="J13010" i="5"/>
  <c r="W13010" i="5" s="1"/>
  <c r="F13010" i="5" s="1"/>
  <c r="P13010" i="5" s="1"/>
  <c r="AA13010" i="5" s="1"/>
  <c r="J13011" i="5"/>
  <c r="W13011" i="5" s="1"/>
  <c r="F13011" i="5" s="1"/>
  <c r="P13011" i="5" s="1"/>
  <c r="AA13011" i="5" s="1"/>
  <c r="J13012" i="5"/>
  <c r="W13012" i="5"/>
  <c r="F13012" i="5" s="1"/>
  <c r="P13012" i="5" s="1"/>
  <c r="AA13012" i="5" s="1"/>
  <c r="J13013" i="5"/>
  <c r="W13013" i="5" s="1"/>
  <c r="F13013" i="5" s="1"/>
  <c r="P13013" i="5" s="1"/>
  <c r="AA13013" i="5" s="1"/>
  <c r="J13014" i="5"/>
  <c r="W13014" i="5" s="1"/>
  <c r="F13014" i="5" s="1"/>
  <c r="P13014" i="5" s="1"/>
  <c r="AA13014" i="5" s="1"/>
  <c r="J13015" i="5"/>
  <c r="W13015" i="5" s="1"/>
  <c r="F13015" i="5" s="1"/>
  <c r="P13015" i="5" s="1"/>
  <c r="AA13015" i="5" s="1"/>
  <c r="J13016" i="5"/>
  <c r="W13016" i="5" s="1"/>
  <c r="F13016" i="5" s="1"/>
  <c r="P13016" i="5" s="1"/>
  <c r="AA13016" i="5" s="1"/>
  <c r="J13017" i="5"/>
  <c r="W13017" i="5" s="1"/>
  <c r="F13017" i="5" s="1"/>
  <c r="P13017" i="5" s="1"/>
  <c r="AA13017" i="5" s="1"/>
  <c r="J13018" i="5"/>
  <c r="W13018" i="5" s="1"/>
  <c r="F13018" i="5" s="1"/>
  <c r="P13018" i="5" s="1"/>
  <c r="AA13018" i="5" s="1"/>
  <c r="J13019" i="5"/>
  <c r="W13019" i="5" s="1"/>
  <c r="F13019" i="5" s="1"/>
  <c r="P13019" i="5" s="1"/>
  <c r="AA13019" i="5" s="1"/>
  <c r="J13020" i="5"/>
  <c r="W13020" i="5" s="1"/>
  <c r="F13020" i="5" s="1"/>
  <c r="P13020" i="5" s="1"/>
  <c r="AA13020" i="5" s="1"/>
  <c r="J13021" i="5"/>
  <c r="W13021" i="5" s="1"/>
  <c r="F13021" i="5" s="1"/>
  <c r="P13021" i="5" s="1"/>
  <c r="AA13021" i="5" s="1"/>
  <c r="J13022" i="5"/>
  <c r="W13022" i="5" s="1"/>
  <c r="F13022" i="5" s="1"/>
  <c r="P13022" i="5" s="1"/>
  <c r="AA13022" i="5" s="1"/>
  <c r="J13023" i="5"/>
  <c r="W13023" i="5" s="1"/>
  <c r="F13023" i="5" s="1"/>
  <c r="P13023" i="5" s="1"/>
  <c r="AA13023" i="5" s="1"/>
  <c r="J13024" i="5"/>
  <c r="W13024" i="5"/>
  <c r="F13024" i="5" s="1"/>
  <c r="P13024" i="5" s="1"/>
  <c r="AA13024" i="5" s="1"/>
  <c r="J13025" i="5"/>
  <c r="W13025" i="5" s="1"/>
  <c r="F13025" i="5" s="1"/>
  <c r="P13025" i="5" s="1"/>
  <c r="AA13025" i="5" s="1"/>
  <c r="J13026" i="5"/>
  <c r="W13026" i="5"/>
  <c r="F13026" i="5" s="1"/>
  <c r="P13026" i="5" s="1"/>
  <c r="AA13026" i="5" s="1"/>
  <c r="J13027" i="5"/>
  <c r="W13027" i="5" s="1"/>
  <c r="F13027" i="5" s="1"/>
  <c r="P13027" i="5" s="1"/>
  <c r="AA13027" i="5"/>
  <c r="J13028" i="5"/>
  <c r="W13028" i="5"/>
  <c r="F13028" i="5" s="1"/>
  <c r="P13028" i="5" s="1"/>
  <c r="AA13028" i="5" s="1"/>
  <c r="J13029" i="5"/>
  <c r="W13029" i="5" s="1"/>
  <c r="F13029" i="5" s="1"/>
  <c r="P13029" i="5" s="1"/>
  <c r="AA13029" i="5" s="1"/>
  <c r="J13030" i="5"/>
  <c r="W13030" i="5" s="1"/>
  <c r="F13030" i="5" s="1"/>
  <c r="P13030" i="5" s="1"/>
  <c r="AA13030" i="5" s="1"/>
  <c r="J13031" i="5"/>
  <c r="W13031" i="5" s="1"/>
  <c r="F13031" i="5" s="1"/>
  <c r="P13031" i="5" s="1"/>
  <c r="AA13031" i="5" s="1"/>
  <c r="J13032" i="5"/>
  <c r="W13032" i="5" s="1"/>
  <c r="F13032" i="5" s="1"/>
  <c r="P13032" i="5" s="1"/>
  <c r="AA13032" i="5" s="1"/>
  <c r="J13033" i="5"/>
  <c r="W13033" i="5" s="1"/>
  <c r="F13033" i="5" s="1"/>
  <c r="P13033" i="5" s="1"/>
  <c r="AA13033" i="5" s="1"/>
  <c r="J13034" i="5"/>
  <c r="W13034" i="5" s="1"/>
  <c r="F13034" i="5" s="1"/>
  <c r="P13034" i="5" s="1"/>
  <c r="AA13034" i="5" s="1"/>
  <c r="J13035" i="5"/>
  <c r="W13035" i="5" s="1"/>
  <c r="F13035" i="5" s="1"/>
  <c r="P13035" i="5" s="1"/>
  <c r="AA13035" i="5" s="1"/>
  <c r="J13036" i="5"/>
  <c r="W13036" i="5" s="1"/>
  <c r="F13036" i="5" s="1"/>
  <c r="P13036" i="5" s="1"/>
  <c r="AA13036" i="5" s="1"/>
  <c r="J13037" i="5"/>
  <c r="W13037" i="5" s="1"/>
  <c r="F13037" i="5"/>
  <c r="P13037" i="5" s="1"/>
  <c r="AA13037" i="5" s="1"/>
  <c r="J13038" i="5"/>
  <c r="W13038" i="5"/>
  <c r="F13038" i="5" s="1"/>
  <c r="P13038" i="5" s="1"/>
  <c r="AA13038" i="5" s="1"/>
  <c r="J13039" i="5"/>
  <c r="W13039" i="5" s="1"/>
  <c r="F13039" i="5" s="1"/>
  <c r="P13039" i="5" s="1"/>
  <c r="AA13039" i="5" s="1"/>
  <c r="J13040" i="5"/>
  <c r="W13040" i="5" s="1"/>
  <c r="F13040" i="5" s="1"/>
  <c r="P13040" i="5" s="1"/>
  <c r="AA13040" i="5" s="1"/>
  <c r="J13041" i="5"/>
  <c r="W13041" i="5" s="1"/>
  <c r="F13041" i="5" s="1"/>
  <c r="P13041" i="5" s="1"/>
  <c r="AA13041" i="5" s="1"/>
  <c r="J13042" i="5"/>
  <c r="W13042" i="5" s="1"/>
  <c r="F13042" i="5" s="1"/>
  <c r="P13042" i="5" s="1"/>
  <c r="AA13042" i="5" s="1"/>
  <c r="J13043" i="5"/>
  <c r="W13043" i="5" s="1"/>
  <c r="F13043" i="5" s="1"/>
  <c r="P13043" i="5" s="1"/>
  <c r="AA13043" i="5" s="1"/>
  <c r="J13044" i="5"/>
  <c r="W13044" i="5" s="1"/>
  <c r="F13044" i="5" s="1"/>
  <c r="P13044" i="5" s="1"/>
  <c r="AA13044" i="5" s="1"/>
  <c r="J13045" i="5"/>
  <c r="W13045" i="5" s="1"/>
  <c r="F13045" i="5"/>
  <c r="P13045" i="5" s="1"/>
  <c r="AA13045" i="5" s="1"/>
  <c r="J13046" i="5"/>
  <c r="W13046" i="5" s="1"/>
  <c r="F13046" i="5" s="1"/>
  <c r="P13046" i="5" s="1"/>
  <c r="AA13046" i="5" s="1"/>
  <c r="J13047" i="5"/>
  <c r="W13047" i="5" s="1"/>
  <c r="F13047" i="5" s="1"/>
  <c r="P13047" i="5" s="1"/>
  <c r="AA13047" i="5" s="1"/>
  <c r="J13048" i="5"/>
  <c r="W13048" i="5" s="1"/>
  <c r="F13048" i="5" s="1"/>
  <c r="P13048" i="5" s="1"/>
  <c r="AA13048" i="5" s="1"/>
  <c r="J13049" i="5"/>
  <c r="W13049" i="5" s="1"/>
  <c r="F13049" i="5" s="1"/>
  <c r="P13049" i="5" s="1"/>
  <c r="AA13049" i="5" s="1"/>
  <c r="J13050" i="5"/>
  <c r="W13050" i="5" s="1"/>
  <c r="F13050" i="5" s="1"/>
  <c r="P13050" i="5" s="1"/>
  <c r="AA13050" i="5" s="1"/>
  <c r="J13051" i="5"/>
  <c r="W13051" i="5" s="1"/>
  <c r="F13051" i="5" s="1"/>
  <c r="P13051" i="5" s="1"/>
  <c r="AA13051" i="5" s="1"/>
  <c r="J13052" i="5"/>
  <c r="W13052" i="5" s="1"/>
  <c r="F13052" i="5" s="1"/>
  <c r="P13052" i="5" s="1"/>
  <c r="AA13052" i="5" s="1"/>
  <c r="J13053" i="5"/>
  <c r="W13053" i="5" s="1"/>
  <c r="F13053" i="5" s="1"/>
  <c r="P13053" i="5" s="1"/>
  <c r="AA13053" i="5" s="1"/>
  <c r="J13054" i="5"/>
  <c r="W13054" i="5"/>
  <c r="F13054" i="5" s="1"/>
  <c r="P13054" i="5" s="1"/>
  <c r="AA13054" i="5" s="1"/>
  <c r="J13055" i="5"/>
  <c r="W13055" i="5" s="1"/>
  <c r="F13055" i="5" s="1"/>
  <c r="P13055" i="5" s="1"/>
  <c r="AA13055" i="5" s="1"/>
  <c r="J13056" i="5"/>
  <c r="W13056" i="5" s="1"/>
  <c r="F13056" i="5" s="1"/>
  <c r="P13056" i="5" s="1"/>
  <c r="AA13056" i="5" s="1"/>
  <c r="J13057" i="5"/>
  <c r="W13057" i="5" s="1"/>
  <c r="F13057" i="5" s="1"/>
  <c r="P13057" i="5" s="1"/>
  <c r="AA13057" i="5" s="1"/>
  <c r="J13058" i="5"/>
  <c r="W13058" i="5"/>
  <c r="F13058" i="5" s="1"/>
  <c r="P13058" i="5" s="1"/>
  <c r="AA13058" i="5" s="1"/>
  <c r="J13059" i="5"/>
  <c r="W13059" i="5" s="1"/>
  <c r="F13059" i="5" s="1"/>
  <c r="P13059" i="5" s="1"/>
  <c r="AA13059" i="5" s="1"/>
  <c r="J13060" i="5"/>
  <c r="W13060" i="5" s="1"/>
  <c r="F13060" i="5" s="1"/>
  <c r="P13060" i="5" s="1"/>
  <c r="AA13060" i="5" s="1"/>
  <c r="J13061" i="5"/>
  <c r="W13061" i="5" s="1"/>
  <c r="F13061" i="5" s="1"/>
  <c r="P13061" i="5" s="1"/>
  <c r="AA13061" i="5" s="1"/>
  <c r="J13062" i="5"/>
  <c r="W13062" i="5" s="1"/>
  <c r="F13062" i="5" s="1"/>
  <c r="P13062" i="5" s="1"/>
  <c r="AA13062" i="5" s="1"/>
  <c r="J13063" i="5"/>
  <c r="W13063" i="5" s="1"/>
  <c r="F13063" i="5" s="1"/>
  <c r="P13063" i="5" s="1"/>
  <c r="AA13063" i="5" s="1"/>
  <c r="J13064" i="5"/>
  <c r="W13064" i="5"/>
  <c r="F13064" i="5" s="1"/>
  <c r="P13064" i="5" s="1"/>
  <c r="AA13064" i="5" s="1"/>
  <c r="J13065" i="5"/>
  <c r="W13065" i="5" s="1"/>
  <c r="F13065" i="5" s="1"/>
  <c r="P13065" i="5" s="1"/>
  <c r="AA13065" i="5" s="1"/>
  <c r="J13066" i="5"/>
  <c r="W13066" i="5" s="1"/>
  <c r="F13066" i="5" s="1"/>
  <c r="P13066" i="5" s="1"/>
  <c r="AA13066" i="5" s="1"/>
  <c r="J13067" i="5"/>
  <c r="W13067" i="5" s="1"/>
  <c r="F13067" i="5" s="1"/>
  <c r="P13067" i="5" s="1"/>
  <c r="AA13067" i="5" s="1"/>
  <c r="J13068" i="5"/>
  <c r="W13068" i="5" s="1"/>
  <c r="F13068" i="5" s="1"/>
  <c r="P13068" i="5" s="1"/>
  <c r="AA13068" i="5" s="1"/>
  <c r="J13069" i="5"/>
  <c r="W13069" i="5" s="1"/>
  <c r="F13069" i="5" s="1"/>
  <c r="P13069" i="5" s="1"/>
  <c r="AA13069" i="5" s="1"/>
  <c r="J13070" i="5"/>
  <c r="W13070" i="5" s="1"/>
  <c r="F13070" i="5" s="1"/>
  <c r="P13070" i="5" s="1"/>
  <c r="AA13070" i="5" s="1"/>
  <c r="J13071" i="5"/>
  <c r="W13071" i="5" s="1"/>
  <c r="F13071" i="5" s="1"/>
  <c r="P13071" i="5" s="1"/>
  <c r="AA13071" i="5" s="1"/>
  <c r="J13072" i="5"/>
  <c r="W13072" i="5"/>
  <c r="F13072" i="5" s="1"/>
  <c r="P13072" i="5" s="1"/>
  <c r="AA13072" i="5" s="1"/>
  <c r="J13073" i="5"/>
  <c r="W13073" i="5" s="1"/>
  <c r="F13073" i="5" s="1"/>
  <c r="P13073" i="5" s="1"/>
  <c r="AA13073" i="5" s="1"/>
  <c r="J13074" i="5"/>
  <c r="W13074" i="5" s="1"/>
  <c r="F13074" i="5" s="1"/>
  <c r="P13074" i="5" s="1"/>
  <c r="AA13074" i="5" s="1"/>
  <c r="J13075" i="5"/>
  <c r="W13075" i="5" s="1"/>
  <c r="F13075" i="5" s="1"/>
  <c r="P13075" i="5" s="1"/>
  <c r="AA13075" i="5"/>
  <c r="J13076" i="5"/>
  <c r="W13076" i="5" s="1"/>
  <c r="F13076" i="5" s="1"/>
  <c r="P13076" i="5" s="1"/>
  <c r="AA13076" i="5" s="1"/>
  <c r="J13077" i="5"/>
  <c r="W13077" i="5" s="1"/>
  <c r="F13077" i="5" s="1"/>
  <c r="P13077" i="5" s="1"/>
  <c r="AA13077" i="5" s="1"/>
  <c r="J13078" i="5"/>
  <c r="W13078" i="5" s="1"/>
  <c r="F13078" i="5" s="1"/>
  <c r="P13078" i="5" s="1"/>
  <c r="AA13078" i="5" s="1"/>
  <c r="J13079" i="5"/>
  <c r="W13079" i="5" s="1"/>
  <c r="F13079" i="5" s="1"/>
  <c r="P13079" i="5" s="1"/>
  <c r="AA13079" i="5" s="1"/>
  <c r="J13080" i="5"/>
  <c r="W13080" i="5" s="1"/>
  <c r="F13080" i="5" s="1"/>
  <c r="P13080" i="5" s="1"/>
  <c r="AA13080" i="5" s="1"/>
  <c r="J13081" i="5"/>
  <c r="W13081" i="5" s="1"/>
  <c r="F13081" i="5" s="1"/>
  <c r="P13081" i="5" s="1"/>
  <c r="AA13081" i="5" s="1"/>
  <c r="J13082" i="5"/>
  <c r="W13082" i="5"/>
  <c r="F13082" i="5" s="1"/>
  <c r="P13082" i="5" s="1"/>
  <c r="AA13082" i="5" s="1"/>
  <c r="J13083" i="5"/>
  <c r="W13083" i="5" s="1"/>
  <c r="F13083" i="5" s="1"/>
  <c r="P13083" i="5" s="1"/>
  <c r="AA13083" i="5" s="1"/>
  <c r="J13084" i="5"/>
  <c r="W13084" i="5" s="1"/>
  <c r="F13084" i="5" s="1"/>
  <c r="P13084" i="5" s="1"/>
  <c r="AA13084" i="5" s="1"/>
  <c r="J13085" i="5"/>
  <c r="W13085" i="5" s="1"/>
  <c r="F13085" i="5" s="1"/>
  <c r="P13085" i="5" s="1"/>
  <c r="AA13085" i="5" s="1"/>
  <c r="J13086" i="5"/>
  <c r="W13086" i="5" s="1"/>
  <c r="F13086" i="5" s="1"/>
  <c r="P13086" i="5" s="1"/>
  <c r="AA13086" i="5" s="1"/>
  <c r="J13087" i="5"/>
  <c r="W13087" i="5" s="1"/>
  <c r="F13087" i="5" s="1"/>
  <c r="P13087" i="5" s="1"/>
  <c r="AA13087" i="5" s="1"/>
  <c r="J13088" i="5"/>
  <c r="W13088" i="5" s="1"/>
  <c r="F13088" i="5" s="1"/>
  <c r="P13088" i="5" s="1"/>
  <c r="AA13088" i="5" s="1"/>
  <c r="J13089" i="5"/>
  <c r="W13089" i="5" s="1"/>
  <c r="F13089" i="5" s="1"/>
  <c r="P13089" i="5" s="1"/>
  <c r="AA13089" i="5" s="1"/>
  <c r="J13090" i="5"/>
  <c r="W13090" i="5"/>
  <c r="F13090" i="5" s="1"/>
  <c r="P13090" i="5" s="1"/>
  <c r="AA13090" i="5" s="1"/>
  <c r="J13091" i="5"/>
  <c r="W13091" i="5" s="1"/>
  <c r="F13091" i="5" s="1"/>
  <c r="P13091" i="5" s="1"/>
  <c r="AA13091" i="5"/>
  <c r="J13092" i="5"/>
  <c r="W13092" i="5" s="1"/>
  <c r="F13092" i="5" s="1"/>
  <c r="P13092" i="5" s="1"/>
  <c r="AA13092" i="5" s="1"/>
  <c r="J13093" i="5"/>
  <c r="W13093" i="5" s="1"/>
  <c r="F13093" i="5" s="1"/>
  <c r="P13093" i="5" s="1"/>
  <c r="AA13093" i="5" s="1"/>
  <c r="J13094" i="5"/>
  <c r="W13094" i="5" s="1"/>
  <c r="F13094" i="5" s="1"/>
  <c r="P13094" i="5" s="1"/>
  <c r="AA13094" i="5" s="1"/>
  <c r="J13095" i="5"/>
  <c r="W13095" i="5" s="1"/>
  <c r="F13095" i="5" s="1"/>
  <c r="P13095" i="5" s="1"/>
  <c r="AA13095" i="5" s="1"/>
  <c r="J13096" i="5"/>
  <c r="W13096" i="5" s="1"/>
  <c r="F13096" i="5" s="1"/>
  <c r="P13096" i="5" s="1"/>
  <c r="AA13096" i="5" s="1"/>
  <c r="J13097" i="5"/>
  <c r="W13097" i="5" s="1"/>
  <c r="F13097" i="5" s="1"/>
  <c r="P13097" i="5" s="1"/>
  <c r="AA13097" i="5" s="1"/>
  <c r="J13098" i="5"/>
  <c r="W13098" i="5" s="1"/>
  <c r="F13098" i="5" s="1"/>
  <c r="P13098" i="5" s="1"/>
  <c r="AA13098" i="5" s="1"/>
  <c r="J13099" i="5"/>
  <c r="W13099" i="5" s="1"/>
  <c r="F13099" i="5" s="1"/>
  <c r="P13099" i="5" s="1"/>
  <c r="AA13099" i="5" s="1"/>
  <c r="J13100" i="5"/>
  <c r="W13100" i="5"/>
  <c r="F13100" i="5" s="1"/>
  <c r="P13100" i="5" s="1"/>
  <c r="AA13100" i="5" s="1"/>
  <c r="J13101" i="5"/>
  <c r="W13101" i="5" s="1"/>
  <c r="F13101" i="5"/>
  <c r="P13101" i="5" s="1"/>
  <c r="AA13101" i="5" s="1"/>
  <c r="J13102" i="5"/>
  <c r="W13102" i="5"/>
  <c r="F13102" i="5" s="1"/>
  <c r="P13102" i="5" s="1"/>
  <c r="AA13102" i="5" s="1"/>
  <c r="J13103" i="5"/>
  <c r="W13103" i="5" s="1"/>
  <c r="F13103" i="5" s="1"/>
  <c r="P13103" i="5" s="1"/>
  <c r="AA13103" i="5" s="1"/>
  <c r="J13104" i="5"/>
  <c r="W13104" i="5" s="1"/>
  <c r="F13104" i="5" s="1"/>
  <c r="P13104" i="5" s="1"/>
  <c r="AA13104" i="5" s="1"/>
  <c r="J13105" i="5"/>
  <c r="W13105" i="5" s="1"/>
  <c r="F13105" i="5" s="1"/>
  <c r="P13105" i="5" s="1"/>
  <c r="AA13105" i="5" s="1"/>
  <c r="J13106" i="5"/>
  <c r="W13106" i="5" s="1"/>
  <c r="F13106" i="5" s="1"/>
  <c r="P13106" i="5" s="1"/>
  <c r="AA13106" i="5" s="1"/>
  <c r="J13107" i="5"/>
  <c r="W13107" i="5" s="1"/>
  <c r="F13107" i="5" s="1"/>
  <c r="P13107" i="5" s="1"/>
  <c r="AA13107" i="5" s="1"/>
  <c r="J13108" i="5"/>
  <c r="W13108" i="5"/>
  <c r="F13108" i="5" s="1"/>
  <c r="P13108" i="5" s="1"/>
  <c r="AA13108" i="5" s="1"/>
  <c r="J13109" i="5"/>
  <c r="W13109" i="5" s="1"/>
  <c r="F13109" i="5" s="1"/>
  <c r="P13109" i="5" s="1"/>
  <c r="AA13109" i="5" s="1"/>
  <c r="J13110" i="5"/>
  <c r="W13110" i="5" s="1"/>
  <c r="F13110" i="5" s="1"/>
  <c r="P13110" i="5" s="1"/>
  <c r="AA13110" i="5" s="1"/>
  <c r="J13111" i="5"/>
  <c r="W13111" i="5" s="1"/>
  <c r="F13111" i="5" s="1"/>
  <c r="P13111" i="5" s="1"/>
  <c r="AA13111" i="5" s="1"/>
  <c r="J13112" i="5"/>
  <c r="W13112" i="5" s="1"/>
  <c r="F13112" i="5" s="1"/>
  <c r="P13112" i="5" s="1"/>
  <c r="AA13112" i="5" s="1"/>
  <c r="J13113" i="5"/>
  <c r="W13113" i="5" s="1"/>
  <c r="F13113" i="5" s="1"/>
  <c r="P13113" i="5" s="1"/>
  <c r="AA13113" i="5" s="1"/>
  <c r="J13114" i="5"/>
  <c r="W13114" i="5" s="1"/>
  <c r="F13114" i="5" s="1"/>
  <c r="P13114" i="5" s="1"/>
  <c r="AA13114" i="5" s="1"/>
  <c r="J13115" i="5"/>
  <c r="W13115" i="5" s="1"/>
  <c r="F13115" i="5" s="1"/>
  <c r="P13115" i="5" s="1"/>
  <c r="AA13115" i="5" s="1"/>
  <c r="J13116" i="5"/>
  <c r="W13116" i="5" s="1"/>
  <c r="F13116" i="5" s="1"/>
  <c r="P13116" i="5" s="1"/>
  <c r="AA13116" i="5" s="1"/>
  <c r="J13117" i="5"/>
  <c r="W13117" i="5" s="1"/>
  <c r="F13117" i="5" s="1"/>
  <c r="P13117" i="5" s="1"/>
  <c r="AA13117" i="5" s="1"/>
  <c r="J13118" i="5"/>
  <c r="W13118" i="5"/>
  <c r="F13118" i="5" s="1"/>
  <c r="P13118" i="5" s="1"/>
  <c r="AA13118" i="5" s="1"/>
  <c r="J13119" i="5"/>
  <c r="W13119" i="5" s="1"/>
  <c r="F13119" i="5" s="1"/>
  <c r="P13119" i="5" s="1"/>
  <c r="AA13119" i="5" s="1"/>
  <c r="J13120" i="5"/>
  <c r="W13120" i="5" s="1"/>
  <c r="F13120" i="5" s="1"/>
  <c r="P13120" i="5" s="1"/>
  <c r="AA13120" i="5" s="1"/>
  <c r="J13121" i="5"/>
  <c r="W13121" i="5" s="1"/>
  <c r="F13121" i="5" s="1"/>
  <c r="P13121" i="5" s="1"/>
  <c r="AA13121" i="5" s="1"/>
  <c r="J13122" i="5"/>
  <c r="W13122" i="5" s="1"/>
  <c r="F13122" i="5" s="1"/>
  <c r="P13122" i="5" s="1"/>
  <c r="AA13122" i="5" s="1"/>
  <c r="J13123" i="5"/>
  <c r="W13123" i="5" s="1"/>
  <c r="F13123" i="5" s="1"/>
  <c r="P13123" i="5" s="1"/>
  <c r="AA13123" i="5" s="1"/>
  <c r="J13124" i="5"/>
  <c r="W13124" i="5" s="1"/>
  <c r="F13124" i="5" s="1"/>
  <c r="P13124" i="5" s="1"/>
  <c r="AA13124" i="5" s="1"/>
  <c r="J13125" i="5"/>
  <c r="W13125" i="5" s="1"/>
  <c r="F13125" i="5" s="1"/>
  <c r="P13125" i="5" s="1"/>
  <c r="AA13125" i="5" s="1"/>
  <c r="J13126" i="5"/>
  <c r="W13126" i="5" s="1"/>
  <c r="F13126" i="5" s="1"/>
  <c r="P13126" i="5" s="1"/>
  <c r="AA13126" i="5" s="1"/>
  <c r="J13127" i="5"/>
  <c r="W13127" i="5" s="1"/>
  <c r="F13127" i="5" s="1"/>
  <c r="P13127" i="5" s="1"/>
  <c r="AA13127" i="5" s="1"/>
  <c r="J13128" i="5"/>
  <c r="W13128" i="5" s="1"/>
  <c r="F13128" i="5" s="1"/>
  <c r="P13128" i="5" s="1"/>
  <c r="AA13128" i="5" s="1"/>
  <c r="J13129" i="5"/>
  <c r="W13129" i="5" s="1"/>
  <c r="F13129" i="5" s="1"/>
  <c r="P13129" i="5" s="1"/>
  <c r="AA13129" i="5" s="1"/>
  <c r="J13130" i="5"/>
  <c r="W13130" i="5" s="1"/>
  <c r="F13130" i="5" s="1"/>
  <c r="P13130" i="5" s="1"/>
  <c r="AA13130" i="5" s="1"/>
  <c r="J13131" i="5"/>
  <c r="W13131" i="5" s="1"/>
  <c r="F13131" i="5" s="1"/>
  <c r="P13131" i="5" s="1"/>
  <c r="AA13131" i="5" s="1"/>
  <c r="J13132" i="5"/>
  <c r="W13132" i="5"/>
  <c r="F13132" i="5" s="1"/>
  <c r="P13132" i="5" s="1"/>
  <c r="AA13132" i="5" s="1"/>
  <c r="J13133" i="5"/>
  <c r="W13133" i="5" s="1"/>
  <c r="F13133" i="5" s="1"/>
  <c r="P13133" i="5" s="1"/>
  <c r="AA13133" i="5" s="1"/>
  <c r="J13134" i="5"/>
  <c r="W13134" i="5" s="1"/>
  <c r="F13134" i="5" s="1"/>
  <c r="P13134" i="5" s="1"/>
  <c r="AA13134" i="5" s="1"/>
  <c r="J13135" i="5"/>
  <c r="W13135" i="5" s="1"/>
  <c r="F13135" i="5" s="1"/>
  <c r="P13135" i="5" s="1"/>
  <c r="AA13135" i="5" s="1"/>
  <c r="J13136" i="5"/>
  <c r="W13136" i="5"/>
  <c r="F13136" i="5" s="1"/>
  <c r="P13136" i="5" s="1"/>
  <c r="AA13136" i="5" s="1"/>
  <c r="J13137" i="5"/>
  <c r="W13137" i="5" s="1"/>
  <c r="F13137" i="5" s="1"/>
  <c r="P13137" i="5" s="1"/>
  <c r="AA13137" i="5" s="1"/>
  <c r="J13138" i="5"/>
  <c r="W13138" i="5"/>
  <c r="F13138" i="5" s="1"/>
  <c r="P13138" i="5" s="1"/>
  <c r="AA13138" i="5" s="1"/>
  <c r="J13139" i="5"/>
  <c r="W13139" i="5" s="1"/>
  <c r="F13139" i="5" s="1"/>
  <c r="P13139" i="5" s="1"/>
  <c r="AA13139" i="5" s="1"/>
  <c r="J13140" i="5"/>
  <c r="W13140" i="5" s="1"/>
  <c r="F13140" i="5" s="1"/>
  <c r="P13140" i="5" s="1"/>
  <c r="AA13140" i="5" s="1"/>
  <c r="J13141" i="5"/>
  <c r="W13141" i="5" s="1"/>
  <c r="F13141" i="5" s="1"/>
  <c r="P13141" i="5" s="1"/>
  <c r="AA13141" i="5" s="1"/>
  <c r="J13142" i="5"/>
  <c r="W13142" i="5"/>
  <c r="F13142" i="5" s="1"/>
  <c r="P13142" i="5" s="1"/>
  <c r="AA13142" i="5" s="1"/>
  <c r="J13143" i="5"/>
  <c r="W13143" i="5" s="1"/>
  <c r="F13143" i="5" s="1"/>
  <c r="P13143" i="5" s="1"/>
  <c r="AA13143" i="5" s="1"/>
  <c r="J13144" i="5"/>
  <c r="W13144" i="5" s="1"/>
  <c r="F13144" i="5" s="1"/>
  <c r="P13144" i="5" s="1"/>
  <c r="AA13144" i="5" s="1"/>
  <c r="J13145" i="5"/>
  <c r="W13145" i="5" s="1"/>
  <c r="F13145" i="5" s="1"/>
  <c r="P13145" i="5" s="1"/>
  <c r="AA13145" i="5" s="1"/>
  <c r="J13146" i="5"/>
  <c r="W13146" i="5"/>
  <c r="F13146" i="5" s="1"/>
  <c r="P13146" i="5" s="1"/>
  <c r="AA13146" i="5" s="1"/>
  <c r="J13147" i="5"/>
  <c r="W13147" i="5" s="1"/>
  <c r="F13147" i="5" s="1"/>
  <c r="P13147" i="5" s="1"/>
  <c r="AA13147" i="5" s="1"/>
  <c r="J13148" i="5"/>
  <c r="W13148" i="5" s="1"/>
  <c r="F13148" i="5" s="1"/>
  <c r="P13148" i="5" s="1"/>
  <c r="AA13148" i="5" s="1"/>
  <c r="J13149" i="5"/>
  <c r="W13149" i="5" s="1"/>
  <c r="F13149" i="5" s="1"/>
  <c r="P13149" i="5" s="1"/>
  <c r="AA13149" i="5" s="1"/>
  <c r="J13150" i="5"/>
  <c r="W13150" i="5" s="1"/>
  <c r="F13150" i="5" s="1"/>
  <c r="P13150" i="5" s="1"/>
  <c r="AA13150" i="5" s="1"/>
  <c r="J13151" i="5"/>
  <c r="W13151" i="5" s="1"/>
  <c r="F13151" i="5" s="1"/>
  <c r="P13151" i="5" s="1"/>
  <c r="AA13151" i="5" s="1"/>
  <c r="J13152" i="5"/>
  <c r="W13152" i="5" s="1"/>
  <c r="F13152" i="5" s="1"/>
  <c r="P13152" i="5" s="1"/>
  <c r="AA13152" i="5" s="1"/>
  <c r="J13153" i="5"/>
  <c r="W13153" i="5" s="1"/>
  <c r="F13153" i="5" s="1"/>
  <c r="P13153" i="5" s="1"/>
  <c r="AA13153" i="5" s="1"/>
  <c r="J13154" i="5"/>
  <c r="W13154" i="5"/>
  <c r="F13154" i="5" s="1"/>
  <c r="P13154" i="5" s="1"/>
  <c r="AA13154" i="5" s="1"/>
  <c r="J13155" i="5"/>
  <c r="W13155" i="5" s="1"/>
  <c r="F13155" i="5" s="1"/>
  <c r="P13155" i="5" s="1"/>
  <c r="AA13155" i="5" s="1"/>
  <c r="J13156" i="5"/>
  <c r="W13156" i="5"/>
  <c r="F13156" i="5" s="1"/>
  <c r="P13156" i="5" s="1"/>
  <c r="AA13156" i="5" s="1"/>
  <c r="J13157" i="5"/>
  <c r="W13157" i="5" s="1"/>
  <c r="F13157" i="5" s="1"/>
  <c r="P13157" i="5" s="1"/>
  <c r="AA13157" i="5" s="1"/>
  <c r="J13158" i="5"/>
  <c r="W13158" i="5" s="1"/>
  <c r="F13158" i="5" s="1"/>
  <c r="P13158" i="5" s="1"/>
  <c r="AA13158" i="5" s="1"/>
  <c r="J13159" i="5"/>
  <c r="W13159" i="5" s="1"/>
  <c r="F13159" i="5" s="1"/>
  <c r="P13159" i="5" s="1"/>
  <c r="AA13159" i="5" s="1"/>
  <c r="J13160" i="5"/>
  <c r="W13160" i="5"/>
  <c r="F13160" i="5" s="1"/>
  <c r="P13160" i="5" s="1"/>
  <c r="AA13160" i="5" s="1"/>
  <c r="J13161" i="5"/>
  <c r="W13161" i="5" s="1"/>
  <c r="F13161" i="5" s="1"/>
  <c r="P13161" i="5" s="1"/>
  <c r="AA13161" i="5" s="1"/>
  <c r="J13162" i="5"/>
  <c r="W13162" i="5"/>
  <c r="F13162" i="5" s="1"/>
  <c r="P13162" i="5" s="1"/>
  <c r="AA13162" i="5" s="1"/>
  <c r="J13163" i="5"/>
  <c r="W13163" i="5" s="1"/>
  <c r="F13163" i="5" s="1"/>
  <c r="P13163" i="5" s="1"/>
  <c r="AA13163" i="5" s="1"/>
  <c r="J13164" i="5"/>
  <c r="W13164" i="5" s="1"/>
  <c r="F13164" i="5" s="1"/>
  <c r="P13164" i="5" s="1"/>
  <c r="AA13164" i="5" s="1"/>
  <c r="J13165" i="5"/>
  <c r="W13165" i="5" s="1"/>
  <c r="F13165" i="5" s="1"/>
  <c r="P13165" i="5" s="1"/>
  <c r="AA13165" i="5" s="1"/>
  <c r="J13166" i="5"/>
  <c r="W13166" i="5" s="1"/>
  <c r="F13166" i="5" s="1"/>
  <c r="P13166" i="5" s="1"/>
  <c r="AA13166" i="5" s="1"/>
  <c r="J13167" i="5"/>
  <c r="W13167" i="5" s="1"/>
  <c r="F13167" i="5" s="1"/>
  <c r="P13167" i="5" s="1"/>
  <c r="AA13167" i="5" s="1"/>
  <c r="J13168" i="5"/>
  <c r="W13168" i="5" s="1"/>
  <c r="F13168" i="5" s="1"/>
  <c r="P13168" i="5" s="1"/>
  <c r="AA13168" i="5" s="1"/>
  <c r="J13169" i="5"/>
  <c r="W13169" i="5" s="1"/>
  <c r="F13169" i="5" s="1"/>
  <c r="P13169" i="5" s="1"/>
  <c r="AA13169" i="5" s="1"/>
  <c r="J13170" i="5"/>
  <c r="W13170" i="5" s="1"/>
  <c r="F13170" i="5" s="1"/>
  <c r="P13170" i="5" s="1"/>
  <c r="AA13170" i="5" s="1"/>
  <c r="J13171" i="5"/>
  <c r="W13171" i="5" s="1"/>
  <c r="F13171" i="5" s="1"/>
  <c r="P13171" i="5" s="1"/>
  <c r="AA13171" i="5" s="1"/>
  <c r="J13172" i="5"/>
  <c r="W13172" i="5" s="1"/>
  <c r="F13172" i="5" s="1"/>
  <c r="P13172" i="5" s="1"/>
  <c r="AA13172" i="5" s="1"/>
  <c r="J13173" i="5"/>
  <c r="W13173" i="5" s="1"/>
  <c r="F13173" i="5" s="1"/>
  <c r="P13173" i="5" s="1"/>
  <c r="AA13173" i="5" s="1"/>
  <c r="J13174" i="5"/>
  <c r="W13174" i="5" s="1"/>
  <c r="F13174" i="5" s="1"/>
  <c r="P13174" i="5" s="1"/>
  <c r="AA13174" i="5" s="1"/>
  <c r="J13175" i="5"/>
  <c r="W13175" i="5" s="1"/>
  <c r="F13175" i="5" s="1"/>
  <c r="P13175" i="5" s="1"/>
  <c r="AA13175" i="5" s="1"/>
  <c r="J13176" i="5"/>
  <c r="W13176" i="5"/>
  <c r="F13176" i="5" s="1"/>
  <c r="P13176" i="5" s="1"/>
  <c r="AA13176" i="5" s="1"/>
  <c r="J13177" i="5"/>
  <c r="W13177" i="5" s="1"/>
  <c r="F13177" i="5" s="1"/>
  <c r="P13177" i="5" s="1"/>
  <c r="AA13177" i="5" s="1"/>
  <c r="J13178" i="5"/>
  <c r="W13178" i="5" s="1"/>
  <c r="F13178" i="5" s="1"/>
  <c r="P13178" i="5" s="1"/>
  <c r="AA13178" i="5" s="1"/>
  <c r="J13179" i="5"/>
  <c r="W13179" i="5" s="1"/>
  <c r="F13179" i="5" s="1"/>
  <c r="P13179" i="5" s="1"/>
  <c r="AA13179" i="5"/>
  <c r="J13180" i="5"/>
  <c r="W13180" i="5" s="1"/>
  <c r="F13180" i="5" s="1"/>
  <c r="P13180" i="5" s="1"/>
  <c r="AA13180" i="5" s="1"/>
  <c r="J13181" i="5"/>
  <c r="W13181" i="5" s="1"/>
  <c r="F13181" i="5" s="1"/>
  <c r="P13181" i="5" s="1"/>
  <c r="AA13181" i="5" s="1"/>
  <c r="J13182" i="5"/>
  <c r="W13182" i="5" s="1"/>
  <c r="F13182" i="5" s="1"/>
  <c r="P13182" i="5" s="1"/>
  <c r="AA13182" i="5" s="1"/>
  <c r="J13183" i="5"/>
  <c r="W13183" i="5" s="1"/>
  <c r="F13183" i="5" s="1"/>
  <c r="P13183" i="5" s="1"/>
  <c r="AA13183" i="5" s="1"/>
  <c r="J13184" i="5"/>
  <c r="W13184" i="5"/>
  <c r="F13184" i="5" s="1"/>
  <c r="P13184" i="5" s="1"/>
  <c r="AA13184" i="5" s="1"/>
  <c r="J13185" i="5"/>
  <c r="W13185" i="5" s="1"/>
  <c r="F13185" i="5" s="1"/>
  <c r="P13185" i="5" s="1"/>
  <c r="AA13185" i="5" s="1"/>
  <c r="J13186" i="5"/>
  <c r="W13186" i="5" s="1"/>
  <c r="F13186" i="5" s="1"/>
  <c r="P13186" i="5" s="1"/>
  <c r="AA13186" i="5" s="1"/>
  <c r="J13187" i="5"/>
  <c r="W13187" i="5" s="1"/>
  <c r="F13187" i="5" s="1"/>
  <c r="P13187" i="5" s="1"/>
  <c r="AA13187" i="5" s="1"/>
  <c r="J13188" i="5"/>
  <c r="W13188" i="5" s="1"/>
  <c r="F13188" i="5" s="1"/>
  <c r="P13188" i="5" s="1"/>
  <c r="AA13188" i="5" s="1"/>
  <c r="J13189" i="5"/>
  <c r="W13189" i="5" s="1"/>
  <c r="F13189" i="5" s="1"/>
  <c r="P13189" i="5" s="1"/>
  <c r="AA13189" i="5" s="1"/>
  <c r="J13190" i="5"/>
  <c r="W13190" i="5"/>
  <c r="F13190" i="5" s="1"/>
  <c r="P13190" i="5" s="1"/>
  <c r="AA13190" i="5" s="1"/>
  <c r="J13191" i="5"/>
  <c r="W13191" i="5" s="1"/>
  <c r="F13191" i="5" s="1"/>
  <c r="P13191" i="5" s="1"/>
  <c r="AA13191" i="5" s="1"/>
  <c r="J13192" i="5"/>
  <c r="W13192" i="5" s="1"/>
  <c r="F13192" i="5" s="1"/>
  <c r="P13192" i="5" s="1"/>
  <c r="AA13192" i="5" s="1"/>
  <c r="J13193" i="5"/>
  <c r="W13193" i="5" s="1"/>
  <c r="F13193" i="5" s="1"/>
  <c r="P13193" i="5" s="1"/>
  <c r="AA13193" i="5" s="1"/>
  <c r="J13194" i="5"/>
  <c r="W13194" i="5" s="1"/>
  <c r="F13194" i="5" s="1"/>
  <c r="P13194" i="5" s="1"/>
  <c r="AA13194" i="5" s="1"/>
  <c r="J13195" i="5"/>
  <c r="W13195" i="5" s="1"/>
  <c r="F13195" i="5" s="1"/>
  <c r="P13195" i="5" s="1"/>
  <c r="AA13195" i="5" s="1"/>
  <c r="J13196" i="5"/>
  <c r="W13196" i="5" s="1"/>
  <c r="F13196" i="5" s="1"/>
  <c r="P13196" i="5" s="1"/>
  <c r="AA13196" i="5" s="1"/>
  <c r="J13197" i="5"/>
  <c r="W13197" i="5" s="1"/>
  <c r="F13197" i="5" s="1"/>
  <c r="P13197" i="5" s="1"/>
  <c r="AA13197" i="5" s="1"/>
  <c r="J13198" i="5"/>
  <c r="W13198" i="5" s="1"/>
  <c r="F13198" i="5" s="1"/>
  <c r="P13198" i="5" s="1"/>
  <c r="AA13198" i="5" s="1"/>
  <c r="J13199" i="5"/>
  <c r="W13199" i="5" s="1"/>
  <c r="F13199" i="5" s="1"/>
  <c r="P13199" i="5" s="1"/>
  <c r="AA13199" i="5" s="1"/>
  <c r="J13200" i="5"/>
  <c r="W13200" i="5" s="1"/>
  <c r="F13200" i="5" s="1"/>
  <c r="P13200" i="5" s="1"/>
  <c r="AA13200" i="5" s="1"/>
  <c r="J13201" i="5"/>
  <c r="W13201" i="5" s="1"/>
  <c r="F13201" i="5" s="1"/>
  <c r="P13201" i="5" s="1"/>
  <c r="AA13201" i="5" s="1"/>
  <c r="J13202" i="5"/>
  <c r="W13202" i="5" s="1"/>
  <c r="F13202" i="5" s="1"/>
  <c r="P13202" i="5" s="1"/>
  <c r="AA13202" i="5" s="1"/>
  <c r="J13203" i="5"/>
  <c r="W13203" i="5" s="1"/>
  <c r="F13203" i="5" s="1"/>
  <c r="P13203" i="5" s="1"/>
  <c r="AA13203" i="5" s="1"/>
  <c r="J13204" i="5"/>
  <c r="W13204" i="5" s="1"/>
  <c r="F13204" i="5" s="1"/>
  <c r="P13204" i="5" s="1"/>
  <c r="AA13204" i="5" s="1"/>
  <c r="J13205" i="5"/>
  <c r="W13205" i="5" s="1"/>
  <c r="F13205" i="5" s="1"/>
  <c r="P13205" i="5" s="1"/>
  <c r="AA13205" i="5" s="1"/>
  <c r="J13206" i="5"/>
  <c r="W13206" i="5" s="1"/>
  <c r="F13206" i="5" s="1"/>
  <c r="P13206" i="5" s="1"/>
  <c r="AA13206" i="5" s="1"/>
  <c r="J13207" i="5"/>
  <c r="W13207" i="5" s="1"/>
  <c r="F13207" i="5" s="1"/>
  <c r="P13207" i="5" s="1"/>
  <c r="AA13207" i="5" s="1"/>
  <c r="J13208" i="5"/>
  <c r="W13208" i="5" s="1"/>
  <c r="F13208" i="5" s="1"/>
  <c r="P13208" i="5" s="1"/>
  <c r="AA13208" i="5" s="1"/>
  <c r="J13209" i="5"/>
  <c r="W13209" i="5" s="1"/>
  <c r="F13209" i="5" s="1"/>
  <c r="P13209" i="5" s="1"/>
  <c r="AA13209" i="5" s="1"/>
  <c r="J13210" i="5"/>
  <c r="W13210" i="5" s="1"/>
  <c r="F13210" i="5" s="1"/>
  <c r="P13210" i="5" s="1"/>
  <c r="AA13210" i="5" s="1"/>
  <c r="J13211" i="5"/>
  <c r="W13211" i="5" s="1"/>
  <c r="F13211" i="5" s="1"/>
  <c r="P13211" i="5" s="1"/>
  <c r="AA13211" i="5" s="1"/>
  <c r="J13212" i="5"/>
  <c r="W13212" i="5" s="1"/>
  <c r="F13212" i="5" s="1"/>
  <c r="P13212" i="5" s="1"/>
  <c r="AA13212" i="5" s="1"/>
  <c r="J13213" i="5"/>
  <c r="W13213" i="5" s="1"/>
  <c r="F13213" i="5"/>
  <c r="P13213" i="5" s="1"/>
  <c r="AA13213" i="5" s="1"/>
  <c r="J13214" i="5"/>
  <c r="W13214" i="5"/>
  <c r="F13214" i="5" s="1"/>
  <c r="P13214" i="5" s="1"/>
  <c r="AA13214" i="5" s="1"/>
  <c r="J13215" i="5"/>
  <c r="W13215" i="5" s="1"/>
  <c r="F13215" i="5" s="1"/>
  <c r="P13215" i="5" s="1"/>
  <c r="AA13215" i="5" s="1"/>
  <c r="J13216" i="5"/>
  <c r="W13216" i="5" s="1"/>
  <c r="F13216" i="5" s="1"/>
  <c r="P13216" i="5" s="1"/>
  <c r="AA13216" i="5" s="1"/>
  <c r="J13217" i="5"/>
  <c r="W13217" i="5" s="1"/>
  <c r="F13217" i="5" s="1"/>
  <c r="P13217" i="5" s="1"/>
  <c r="AA13217" i="5" s="1"/>
  <c r="J13218" i="5"/>
  <c r="W13218" i="5" s="1"/>
  <c r="F13218" i="5" s="1"/>
  <c r="P13218" i="5" s="1"/>
  <c r="AA13218" i="5" s="1"/>
  <c r="J13219" i="5"/>
  <c r="W13219" i="5" s="1"/>
  <c r="F13219" i="5" s="1"/>
  <c r="P13219" i="5" s="1"/>
  <c r="AA13219" i="5" s="1"/>
  <c r="J13220" i="5"/>
  <c r="W13220" i="5" s="1"/>
  <c r="F13220" i="5" s="1"/>
  <c r="P13220" i="5" s="1"/>
  <c r="AA13220" i="5" s="1"/>
  <c r="J13221" i="5"/>
  <c r="W13221" i="5" s="1"/>
  <c r="F13221" i="5" s="1"/>
  <c r="P13221" i="5" s="1"/>
  <c r="AA13221" i="5" s="1"/>
  <c r="J13222" i="5"/>
  <c r="W13222" i="5" s="1"/>
  <c r="F13222" i="5" s="1"/>
  <c r="P13222" i="5" s="1"/>
  <c r="AA13222" i="5" s="1"/>
  <c r="J13223" i="5"/>
  <c r="W13223" i="5" s="1"/>
  <c r="F13223" i="5" s="1"/>
  <c r="P13223" i="5" s="1"/>
  <c r="AA13223" i="5" s="1"/>
  <c r="J13224" i="5"/>
  <c r="W13224" i="5" s="1"/>
  <c r="F13224" i="5" s="1"/>
  <c r="P13224" i="5" s="1"/>
  <c r="AA13224" i="5" s="1"/>
  <c r="J13225" i="5"/>
  <c r="W13225" i="5" s="1"/>
  <c r="F13225" i="5" s="1"/>
  <c r="P13225" i="5" s="1"/>
  <c r="AA13225" i="5" s="1"/>
  <c r="J13226" i="5"/>
  <c r="W13226" i="5" s="1"/>
  <c r="F13226" i="5" s="1"/>
  <c r="P13226" i="5" s="1"/>
  <c r="AA13226" i="5" s="1"/>
  <c r="J13227" i="5"/>
  <c r="W13227" i="5" s="1"/>
  <c r="F13227" i="5" s="1"/>
  <c r="P13227" i="5" s="1"/>
  <c r="AA13227" i="5" s="1"/>
  <c r="J13228" i="5"/>
  <c r="W13228" i="5"/>
  <c r="F13228" i="5" s="1"/>
  <c r="P13228" i="5" s="1"/>
  <c r="AA13228" i="5" s="1"/>
  <c r="J13229" i="5"/>
  <c r="W13229" i="5" s="1"/>
  <c r="F13229" i="5"/>
  <c r="P13229" i="5" s="1"/>
  <c r="AA13229" i="5" s="1"/>
  <c r="J13230" i="5"/>
  <c r="W13230" i="5" s="1"/>
  <c r="F13230" i="5" s="1"/>
  <c r="P13230" i="5" s="1"/>
  <c r="AA13230" i="5" s="1"/>
  <c r="J13231" i="5"/>
  <c r="W13231" i="5" s="1"/>
  <c r="F13231" i="5" s="1"/>
  <c r="P13231" i="5" s="1"/>
  <c r="AA13231" i="5" s="1"/>
  <c r="J13232" i="5"/>
  <c r="W13232" i="5" s="1"/>
  <c r="F13232" i="5" s="1"/>
  <c r="P13232" i="5" s="1"/>
  <c r="AA13232" i="5" s="1"/>
  <c r="J13233" i="5"/>
  <c r="W13233" i="5" s="1"/>
  <c r="F13233" i="5" s="1"/>
  <c r="P13233" i="5" s="1"/>
  <c r="AA13233" i="5" s="1"/>
  <c r="J13234" i="5"/>
  <c r="W13234" i="5" s="1"/>
  <c r="F13234" i="5" s="1"/>
  <c r="P13234" i="5" s="1"/>
  <c r="AA13234" i="5" s="1"/>
  <c r="J13235" i="5"/>
  <c r="W13235" i="5" s="1"/>
  <c r="F13235" i="5" s="1"/>
  <c r="P13235" i="5" s="1"/>
  <c r="AA13235" i="5"/>
  <c r="J13236" i="5"/>
  <c r="W13236" i="5" s="1"/>
  <c r="F13236" i="5" s="1"/>
  <c r="P13236" i="5" s="1"/>
  <c r="AA13236" i="5" s="1"/>
  <c r="J13237" i="5"/>
  <c r="W13237" i="5" s="1"/>
  <c r="F13237" i="5" s="1"/>
  <c r="P13237" i="5" s="1"/>
  <c r="AA13237" i="5" s="1"/>
  <c r="J13238" i="5"/>
  <c r="W13238" i="5" s="1"/>
  <c r="F13238" i="5" s="1"/>
  <c r="P13238" i="5" s="1"/>
  <c r="AA13238" i="5" s="1"/>
  <c r="J13239" i="5"/>
  <c r="W13239" i="5" s="1"/>
  <c r="F13239" i="5" s="1"/>
  <c r="P13239" i="5" s="1"/>
  <c r="AA13239" i="5" s="1"/>
  <c r="J13240" i="5"/>
  <c r="W13240" i="5" s="1"/>
  <c r="F13240" i="5" s="1"/>
  <c r="P13240" i="5" s="1"/>
  <c r="AA13240" i="5" s="1"/>
  <c r="J13241" i="5"/>
  <c r="W13241" i="5" s="1"/>
  <c r="F13241" i="5" s="1"/>
  <c r="P13241" i="5" s="1"/>
  <c r="AA13241" i="5" s="1"/>
  <c r="J13242" i="5"/>
  <c r="W13242" i="5" s="1"/>
  <c r="F13242" i="5" s="1"/>
  <c r="P13242" i="5" s="1"/>
  <c r="AA13242" i="5" s="1"/>
  <c r="J13243" i="5"/>
  <c r="W13243" i="5" s="1"/>
  <c r="F13243" i="5" s="1"/>
  <c r="P13243" i="5" s="1"/>
  <c r="AA13243" i="5" s="1"/>
  <c r="J13244" i="5"/>
  <c r="W13244" i="5" s="1"/>
  <c r="F13244" i="5" s="1"/>
  <c r="P13244" i="5" s="1"/>
  <c r="AA13244" i="5" s="1"/>
  <c r="J13245" i="5"/>
  <c r="W13245" i="5" s="1"/>
  <c r="F13245" i="5" s="1"/>
  <c r="P13245" i="5" s="1"/>
  <c r="AA13245" i="5" s="1"/>
  <c r="J13246" i="5"/>
  <c r="W13246" i="5"/>
  <c r="F13246" i="5" s="1"/>
  <c r="P13246" i="5" s="1"/>
  <c r="AA13246" i="5" s="1"/>
  <c r="J13247" i="5"/>
  <c r="W13247" i="5" s="1"/>
  <c r="F13247" i="5" s="1"/>
  <c r="P13247" i="5" s="1"/>
  <c r="AA13247" i="5" s="1"/>
  <c r="J13248" i="5"/>
  <c r="W13248" i="5" s="1"/>
  <c r="F13248" i="5" s="1"/>
  <c r="P13248" i="5" s="1"/>
  <c r="AA13248" i="5" s="1"/>
  <c r="J13249" i="5"/>
  <c r="W13249" i="5" s="1"/>
  <c r="F13249" i="5" s="1"/>
  <c r="P13249" i="5" s="1"/>
  <c r="AA13249" i="5" s="1"/>
  <c r="J13250" i="5"/>
  <c r="W13250" i="5" s="1"/>
  <c r="F13250" i="5" s="1"/>
  <c r="P13250" i="5" s="1"/>
  <c r="AA13250" i="5" s="1"/>
  <c r="J13251" i="5"/>
  <c r="W13251" i="5" s="1"/>
  <c r="F13251" i="5" s="1"/>
  <c r="P13251" i="5" s="1"/>
  <c r="AA13251" i="5" s="1"/>
  <c r="J13252" i="5"/>
  <c r="W13252" i="5" s="1"/>
  <c r="F13252" i="5" s="1"/>
  <c r="P13252" i="5" s="1"/>
  <c r="AA13252" i="5" s="1"/>
  <c r="J13253" i="5"/>
  <c r="W13253" i="5" s="1"/>
  <c r="F13253" i="5" s="1"/>
  <c r="P13253" i="5" s="1"/>
  <c r="AA13253" i="5" s="1"/>
  <c r="J13254" i="5"/>
  <c r="W13254" i="5" s="1"/>
  <c r="F13254" i="5" s="1"/>
  <c r="P13254" i="5" s="1"/>
  <c r="AA13254" i="5" s="1"/>
  <c r="J13255" i="5"/>
  <c r="W13255" i="5" s="1"/>
  <c r="F13255" i="5" s="1"/>
  <c r="P13255" i="5" s="1"/>
  <c r="AA13255" i="5" s="1"/>
  <c r="J13256" i="5"/>
  <c r="W13256" i="5"/>
  <c r="F13256" i="5" s="1"/>
  <c r="P13256" i="5" s="1"/>
  <c r="AA13256" i="5" s="1"/>
  <c r="J13257" i="5"/>
  <c r="W13257" i="5" s="1"/>
  <c r="F13257" i="5" s="1"/>
  <c r="P13257" i="5" s="1"/>
  <c r="AA13257" i="5" s="1"/>
  <c r="J13258" i="5"/>
  <c r="W13258" i="5" s="1"/>
  <c r="F13258" i="5" s="1"/>
  <c r="P13258" i="5" s="1"/>
  <c r="AA13258" i="5" s="1"/>
  <c r="J13259" i="5"/>
  <c r="W13259" i="5" s="1"/>
  <c r="F13259" i="5" s="1"/>
  <c r="P13259" i="5" s="1"/>
  <c r="AA13259" i="5"/>
  <c r="J13260" i="5"/>
  <c r="W13260" i="5" s="1"/>
  <c r="F13260" i="5" s="1"/>
  <c r="P13260" i="5" s="1"/>
  <c r="AA13260" i="5" s="1"/>
  <c r="J13261" i="5"/>
  <c r="W13261" i="5" s="1"/>
  <c r="F13261" i="5" s="1"/>
  <c r="P13261" i="5" s="1"/>
  <c r="AA13261" i="5" s="1"/>
  <c r="J13262" i="5"/>
  <c r="W13262" i="5" s="1"/>
  <c r="F13262" i="5" s="1"/>
  <c r="P13262" i="5" s="1"/>
  <c r="AA13262" i="5" s="1"/>
  <c r="J13263" i="5"/>
  <c r="W13263" i="5" s="1"/>
  <c r="F13263" i="5" s="1"/>
  <c r="P13263" i="5" s="1"/>
  <c r="AA13263" i="5" s="1"/>
  <c r="J13264" i="5"/>
  <c r="W13264" i="5"/>
  <c r="F13264" i="5" s="1"/>
  <c r="P13264" i="5" s="1"/>
  <c r="AA13264" i="5" s="1"/>
  <c r="J13265" i="5"/>
  <c r="W13265" i="5" s="1"/>
  <c r="F13265" i="5" s="1"/>
  <c r="P13265" i="5" s="1"/>
  <c r="AA13265" i="5" s="1"/>
  <c r="J13266" i="5"/>
  <c r="W13266" i="5" s="1"/>
  <c r="F13266" i="5" s="1"/>
  <c r="P13266" i="5" s="1"/>
  <c r="AA13266" i="5" s="1"/>
  <c r="J13267" i="5"/>
  <c r="W13267" i="5" s="1"/>
  <c r="F13267" i="5" s="1"/>
  <c r="P13267" i="5" s="1"/>
  <c r="AA13267" i="5" s="1"/>
  <c r="J13268" i="5"/>
  <c r="W13268" i="5" s="1"/>
  <c r="F13268" i="5" s="1"/>
  <c r="P13268" i="5" s="1"/>
  <c r="AA13268" i="5" s="1"/>
  <c r="J13269" i="5"/>
  <c r="W13269" i="5" s="1"/>
  <c r="F13269" i="5"/>
  <c r="P13269" i="5" s="1"/>
  <c r="AA13269" i="5" s="1"/>
  <c r="J13270" i="5"/>
  <c r="W13270" i="5" s="1"/>
  <c r="F13270" i="5" s="1"/>
  <c r="P13270" i="5" s="1"/>
  <c r="AA13270" i="5" s="1"/>
  <c r="J13271" i="5"/>
  <c r="W13271" i="5" s="1"/>
  <c r="F13271" i="5" s="1"/>
  <c r="P13271" i="5" s="1"/>
  <c r="AA13271" i="5" s="1"/>
  <c r="J13272" i="5"/>
  <c r="W13272" i="5" s="1"/>
  <c r="F13272" i="5" s="1"/>
  <c r="P13272" i="5" s="1"/>
  <c r="AA13272" i="5" s="1"/>
  <c r="J13273" i="5"/>
  <c r="W13273" i="5" s="1"/>
  <c r="F13273" i="5" s="1"/>
  <c r="P13273" i="5" s="1"/>
  <c r="AA13273" i="5" s="1"/>
  <c r="J13274" i="5"/>
  <c r="W13274" i="5"/>
  <c r="F13274" i="5" s="1"/>
  <c r="P13274" i="5" s="1"/>
  <c r="AA13274" i="5" s="1"/>
  <c r="J13275" i="5"/>
  <c r="W13275" i="5" s="1"/>
  <c r="F13275" i="5" s="1"/>
  <c r="P13275" i="5" s="1"/>
  <c r="AA13275" i="5" s="1"/>
  <c r="J13276" i="5"/>
  <c r="W13276" i="5" s="1"/>
  <c r="F13276" i="5" s="1"/>
  <c r="P13276" i="5" s="1"/>
  <c r="AA13276" i="5" s="1"/>
  <c r="J13277" i="5"/>
  <c r="W13277" i="5" s="1"/>
  <c r="F13277" i="5" s="1"/>
  <c r="P13277" i="5" s="1"/>
  <c r="AA13277" i="5" s="1"/>
  <c r="J13278" i="5"/>
  <c r="W13278" i="5" s="1"/>
  <c r="F13278" i="5" s="1"/>
  <c r="P13278" i="5" s="1"/>
  <c r="AA13278" i="5" s="1"/>
  <c r="J13279" i="5"/>
  <c r="W13279" i="5" s="1"/>
  <c r="F13279" i="5" s="1"/>
  <c r="P13279" i="5" s="1"/>
  <c r="AA13279" i="5" s="1"/>
  <c r="J13280" i="5"/>
  <c r="W13280" i="5" s="1"/>
  <c r="F13280" i="5" s="1"/>
  <c r="P13280" i="5" s="1"/>
  <c r="AA13280" i="5" s="1"/>
  <c r="J13281" i="5"/>
  <c r="W13281" i="5" s="1"/>
  <c r="F13281" i="5" s="1"/>
  <c r="P13281" i="5" s="1"/>
  <c r="AA13281" i="5" s="1"/>
  <c r="J13282" i="5"/>
  <c r="W13282" i="5" s="1"/>
  <c r="F13282" i="5" s="1"/>
  <c r="P13282" i="5" s="1"/>
  <c r="AA13282" i="5" s="1"/>
  <c r="J13283" i="5"/>
  <c r="W13283" i="5" s="1"/>
  <c r="F13283" i="5" s="1"/>
  <c r="P13283" i="5" s="1"/>
  <c r="AA13283" i="5" s="1"/>
  <c r="J13284" i="5"/>
  <c r="W13284" i="5" s="1"/>
  <c r="F13284" i="5" s="1"/>
  <c r="P13284" i="5" s="1"/>
  <c r="AA13284" i="5" s="1"/>
  <c r="J13285" i="5"/>
  <c r="W13285" i="5" s="1"/>
  <c r="F13285" i="5" s="1"/>
  <c r="P13285" i="5" s="1"/>
  <c r="AA13285" i="5" s="1"/>
  <c r="J13286" i="5"/>
  <c r="W13286" i="5"/>
  <c r="F13286" i="5" s="1"/>
  <c r="P13286" i="5" s="1"/>
  <c r="AA13286" i="5" s="1"/>
  <c r="J13287" i="5"/>
  <c r="W13287" i="5" s="1"/>
  <c r="F13287" i="5" s="1"/>
  <c r="P13287" i="5" s="1"/>
  <c r="AA13287" i="5" s="1"/>
  <c r="J13288" i="5"/>
  <c r="W13288" i="5" s="1"/>
  <c r="F13288" i="5" s="1"/>
  <c r="P13288" i="5" s="1"/>
  <c r="AA13288" i="5" s="1"/>
  <c r="J13289" i="5"/>
  <c r="W13289" i="5" s="1"/>
  <c r="F13289" i="5" s="1"/>
  <c r="P13289" i="5" s="1"/>
  <c r="AA13289" i="5" s="1"/>
  <c r="J13290" i="5"/>
  <c r="W13290" i="5" s="1"/>
  <c r="F13290" i="5" s="1"/>
  <c r="P13290" i="5" s="1"/>
  <c r="AA13290" i="5" s="1"/>
  <c r="J13291" i="5"/>
  <c r="W13291" i="5" s="1"/>
  <c r="F13291" i="5" s="1"/>
  <c r="P13291" i="5" s="1"/>
  <c r="AA13291" i="5" s="1"/>
  <c r="J13292" i="5"/>
  <c r="W13292" i="5" s="1"/>
  <c r="F13292" i="5" s="1"/>
  <c r="P13292" i="5" s="1"/>
  <c r="AA13292" i="5" s="1"/>
  <c r="J13293" i="5"/>
  <c r="W13293" i="5" s="1"/>
  <c r="F13293" i="5" s="1"/>
  <c r="P13293" i="5" s="1"/>
  <c r="AA13293" i="5" s="1"/>
  <c r="J13294" i="5"/>
  <c r="W13294" i="5"/>
  <c r="F13294" i="5" s="1"/>
  <c r="P13294" i="5" s="1"/>
  <c r="AA13294" i="5" s="1"/>
  <c r="J13295" i="5"/>
  <c r="W13295" i="5" s="1"/>
  <c r="F13295" i="5" s="1"/>
  <c r="P13295" i="5" s="1"/>
  <c r="AA13295" i="5" s="1"/>
  <c r="J13296" i="5"/>
  <c r="W13296" i="5" s="1"/>
  <c r="F13296" i="5" s="1"/>
  <c r="P13296" i="5" s="1"/>
  <c r="AA13296" i="5" s="1"/>
  <c r="J13297" i="5"/>
  <c r="W13297" i="5" s="1"/>
  <c r="F13297" i="5" s="1"/>
  <c r="P13297" i="5" s="1"/>
  <c r="AA13297" i="5" s="1"/>
  <c r="J13298" i="5"/>
  <c r="W13298" i="5"/>
  <c r="F13298" i="5" s="1"/>
  <c r="P13298" i="5" s="1"/>
  <c r="AA13298" i="5" s="1"/>
  <c r="J13299" i="5"/>
  <c r="W13299" i="5" s="1"/>
  <c r="F13299" i="5" s="1"/>
  <c r="P13299" i="5" s="1"/>
  <c r="AA13299" i="5"/>
  <c r="J13300" i="5"/>
  <c r="W13300" i="5" s="1"/>
  <c r="F13300" i="5" s="1"/>
  <c r="P13300" i="5" s="1"/>
  <c r="AA13300" i="5" s="1"/>
  <c r="J13301" i="5"/>
  <c r="W13301" i="5" s="1"/>
  <c r="F13301" i="5"/>
  <c r="P13301" i="5" s="1"/>
  <c r="AA13301" i="5" s="1"/>
  <c r="J13302" i="5"/>
  <c r="W13302" i="5"/>
  <c r="F13302" i="5" s="1"/>
  <c r="P13302" i="5" s="1"/>
  <c r="AA13302" i="5" s="1"/>
  <c r="J13303" i="5"/>
  <c r="W13303" i="5" s="1"/>
  <c r="F13303" i="5" s="1"/>
  <c r="P13303" i="5" s="1"/>
  <c r="AA13303" i="5" s="1"/>
  <c r="J13304" i="5"/>
  <c r="W13304" i="5" s="1"/>
  <c r="F13304" i="5" s="1"/>
  <c r="P13304" i="5" s="1"/>
  <c r="AA13304" i="5" s="1"/>
  <c r="J13305" i="5"/>
  <c r="W13305" i="5" s="1"/>
  <c r="F13305" i="5" s="1"/>
  <c r="P13305" i="5" s="1"/>
  <c r="AA13305" i="5" s="1"/>
  <c r="J13306" i="5"/>
  <c r="W13306" i="5" s="1"/>
  <c r="F13306" i="5" s="1"/>
  <c r="P13306" i="5" s="1"/>
  <c r="AA13306" i="5" s="1"/>
  <c r="J13307" i="5"/>
  <c r="W13307" i="5" s="1"/>
  <c r="F13307" i="5" s="1"/>
  <c r="P13307" i="5" s="1"/>
  <c r="AA13307" i="5" s="1"/>
  <c r="J13308" i="5"/>
  <c r="W13308" i="5" s="1"/>
  <c r="F13308" i="5" s="1"/>
  <c r="P13308" i="5" s="1"/>
  <c r="AA13308" i="5" s="1"/>
  <c r="J13309" i="5"/>
  <c r="W13309" i="5" s="1"/>
  <c r="F13309" i="5" s="1"/>
  <c r="P13309" i="5" s="1"/>
  <c r="AA13309" i="5" s="1"/>
  <c r="J13310" i="5"/>
  <c r="W13310" i="5" s="1"/>
  <c r="F13310" i="5" s="1"/>
  <c r="P13310" i="5" s="1"/>
  <c r="AA13310" i="5" s="1"/>
  <c r="J13311" i="5"/>
  <c r="W13311" i="5" s="1"/>
  <c r="F13311" i="5" s="1"/>
  <c r="P13311" i="5" s="1"/>
  <c r="AA13311" i="5" s="1"/>
  <c r="J13312" i="5"/>
  <c r="W13312" i="5" s="1"/>
  <c r="F13312" i="5" s="1"/>
  <c r="P13312" i="5" s="1"/>
  <c r="AA13312" i="5" s="1"/>
  <c r="J13313" i="5"/>
  <c r="W13313" i="5" s="1"/>
  <c r="F13313" i="5" s="1"/>
  <c r="P13313" i="5" s="1"/>
  <c r="AA13313" i="5" s="1"/>
  <c r="J13314" i="5"/>
  <c r="W13314" i="5"/>
  <c r="F13314" i="5" s="1"/>
  <c r="P13314" i="5" s="1"/>
  <c r="AA13314" i="5" s="1"/>
  <c r="J13315" i="5"/>
  <c r="W13315" i="5" s="1"/>
  <c r="F13315" i="5" s="1"/>
  <c r="P13315" i="5" s="1"/>
  <c r="AA13315" i="5" s="1"/>
  <c r="J13316" i="5"/>
  <c r="W13316" i="5" s="1"/>
  <c r="F13316" i="5" s="1"/>
  <c r="P13316" i="5" s="1"/>
  <c r="AA13316" i="5" s="1"/>
  <c r="J13317" i="5"/>
  <c r="W13317" i="5" s="1"/>
  <c r="F13317" i="5" s="1"/>
  <c r="P13317" i="5" s="1"/>
  <c r="AA13317" i="5" s="1"/>
  <c r="J13318" i="5"/>
  <c r="W13318" i="5" s="1"/>
  <c r="F13318" i="5" s="1"/>
  <c r="P13318" i="5" s="1"/>
  <c r="AA13318" i="5" s="1"/>
  <c r="J13319" i="5"/>
  <c r="W13319" i="5" s="1"/>
  <c r="F13319" i="5" s="1"/>
  <c r="P13319" i="5" s="1"/>
  <c r="AA13319" i="5" s="1"/>
  <c r="J13320" i="5"/>
  <c r="W13320" i="5" s="1"/>
  <c r="F13320" i="5" s="1"/>
  <c r="P13320" i="5" s="1"/>
  <c r="AA13320" i="5" s="1"/>
  <c r="J13321" i="5"/>
  <c r="W13321" i="5" s="1"/>
  <c r="F13321" i="5" s="1"/>
  <c r="P13321" i="5" s="1"/>
  <c r="AA13321" i="5" s="1"/>
  <c r="J13322" i="5"/>
  <c r="W13322" i="5" s="1"/>
  <c r="F13322" i="5" s="1"/>
  <c r="P13322" i="5" s="1"/>
  <c r="AA13322" i="5" s="1"/>
  <c r="J13323" i="5"/>
  <c r="W13323" i="5" s="1"/>
  <c r="F13323" i="5" s="1"/>
  <c r="P13323" i="5" s="1"/>
  <c r="AA13323" i="5" s="1"/>
  <c r="J13324" i="5"/>
  <c r="W13324" i="5" s="1"/>
  <c r="F13324" i="5" s="1"/>
  <c r="P13324" i="5" s="1"/>
  <c r="AA13324" i="5" s="1"/>
  <c r="J13325" i="5"/>
  <c r="W13325" i="5" s="1"/>
  <c r="F13325" i="5" s="1"/>
  <c r="P13325" i="5" s="1"/>
  <c r="AA13325" i="5" s="1"/>
  <c r="J13326" i="5"/>
  <c r="W13326" i="5" s="1"/>
  <c r="F13326" i="5" s="1"/>
  <c r="P13326" i="5" s="1"/>
  <c r="AA13326" i="5" s="1"/>
  <c r="J13327" i="5"/>
  <c r="W13327" i="5" s="1"/>
  <c r="F13327" i="5" s="1"/>
  <c r="P13327" i="5" s="1"/>
  <c r="AA13327" i="5" s="1"/>
  <c r="J13328" i="5"/>
  <c r="W13328" i="5" s="1"/>
  <c r="F13328" i="5" s="1"/>
  <c r="P13328" i="5" s="1"/>
  <c r="AA13328" i="5" s="1"/>
  <c r="J13329" i="5"/>
  <c r="W13329" i="5" s="1"/>
  <c r="F13329" i="5" s="1"/>
  <c r="P13329" i="5" s="1"/>
  <c r="AA13329" i="5" s="1"/>
  <c r="J13330" i="5"/>
  <c r="W13330" i="5" s="1"/>
  <c r="F13330" i="5" s="1"/>
  <c r="P13330" i="5" s="1"/>
  <c r="AA13330" i="5" s="1"/>
  <c r="J13331" i="5"/>
  <c r="W13331" i="5" s="1"/>
  <c r="F13331" i="5" s="1"/>
  <c r="P13331" i="5" s="1"/>
  <c r="AA13331" i="5" s="1"/>
  <c r="J13332" i="5"/>
  <c r="W13332" i="5" s="1"/>
  <c r="F13332" i="5" s="1"/>
  <c r="P13332" i="5" s="1"/>
  <c r="AA13332" i="5" s="1"/>
  <c r="J13333" i="5"/>
  <c r="W13333" i="5" s="1"/>
  <c r="F13333" i="5" s="1"/>
  <c r="P13333" i="5" s="1"/>
  <c r="AA13333" i="5" s="1"/>
  <c r="J13334" i="5"/>
  <c r="W13334" i="5" s="1"/>
  <c r="F13334" i="5" s="1"/>
  <c r="P13334" i="5" s="1"/>
  <c r="AA13334" i="5" s="1"/>
  <c r="J13335" i="5"/>
  <c r="W13335" i="5" s="1"/>
  <c r="F13335" i="5" s="1"/>
  <c r="P13335" i="5" s="1"/>
  <c r="AA13335" i="5" s="1"/>
  <c r="J13336" i="5"/>
  <c r="W13336" i="5" s="1"/>
  <c r="F13336" i="5" s="1"/>
  <c r="P13336" i="5" s="1"/>
  <c r="AA13336" i="5" s="1"/>
  <c r="J13337" i="5"/>
  <c r="W13337" i="5" s="1"/>
  <c r="F13337" i="5" s="1"/>
  <c r="P13337" i="5" s="1"/>
  <c r="AA13337" i="5" s="1"/>
  <c r="J13338" i="5"/>
  <c r="W13338" i="5" s="1"/>
  <c r="F13338" i="5" s="1"/>
  <c r="P13338" i="5" s="1"/>
  <c r="AA13338" i="5" s="1"/>
  <c r="J13339" i="5"/>
  <c r="W13339" i="5" s="1"/>
  <c r="F13339" i="5" s="1"/>
  <c r="P13339" i="5" s="1"/>
  <c r="AA13339" i="5" s="1"/>
  <c r="J13340" i="5"/>
  <c r="W13340" i="5"/>
  <c r="F13340" i="5" s="1"/>
  <c r="P13340" i="5" s="1"/>
  <c r="AA13340" i="5" s="1"/>
  <c r="J13341" i="5"/>
  <c r="W13341" i="5" s="1"/>
  <c r="F13341" i="5"/>
  <c r="P13341" i="5" s="1"/>
  <c r="AA13341" i="5" s="1"/>
  <c r="J13342" i="5"/>
  <c r="W13342" i="5"/>
  <c r="F13342" i="5" s="1"/>
  <c r="P13342" i="5" s="1"/>
  <c r="AA13342" i="5" s="1"/>
  <c r="J13343" i="5"/>
  <c r="W13343" i="5" s="1"/>
  <c r="F13343" i="5" s="1"/>
  <c r="P13343" i="5" s="1"/>
  <c r="AA13343" i="5" s="1"/>
  <c r="J13344" i="5"/>
  <c r="W13344" i="5" s="1"/>
  <c r="F13344" i="5" s="1"/>
  <c r="P13344" i="5" s="1"/>
  <c r="AA13344" i="5" s="1"/>
  <c r="J13345" i="5"/>
  <c r="W13345" i="5" s="1"/>
  <c r="F13345" i="5" s="1"/>
  <c r="P13345" i="5" s="1"/>
  <c r="AA13345" i="5" s="1"/>
  <c r="J13346" i="5"/>
  <c r="W13346" i="5" s="1"/>
  <c r="F13346" i="5" s="1"/>
  <c r="P13346" i="5" s="1"/>
  <c r="AA13346" i="5" s="1"/>
  <c r="J13347" i="5"/>
  <c r="W13347" i="5" s="1"/>
  <c r="F13347" i="5" s="1"/>
  <c r="P13347" i="5" s="1"/>
  <c r="AA13347" i="5" s="1"/>
  <c r="J13348" i="5"/>
  <c r="W13348" i="5" s="1"/>
  <c r="F13348" i="5" s="1"/>
  <c r="P13348" i="5" s="1"/>
  <c r="AA13348" i="5" s="1"/>
  <c r="J13349" i="5"/>
  <c r="W13349" i="5" s="1"/>
  <c r="F13349" i="5" s="1"/>
  <c r="P13349" i="5" s="1"/>
  <c r="AA13349" i="5" s="1"/>
  <c r="J13350" i="5"/>
  <c r="W13350" i="5" s="1"/>
  <c r="F13350" i="5" s="1"/>
  <c r="P13350" i="5" s="1"/>
  <c r="AA13350" i="5" s="1"/>
  <c r="J13351" i="5"/>
  <c r="W13351" i="5" s="1"/>
  <c r="F13351" i="5" s="1"/>
  <c r="P13351" i="5" s="1"/>
  <c r="AA13351" i="5" s="1"/>
  <c r="J13352" i="5"/>
  <c r="W13352" i="5"/>
  <c r="F13352" i="5" s="1"/>
  <c r="P13352" i="5" s="1"/>
  <c r="AA13352" i="5" s="1"/>
  <c r="J13353" i="5"/>
  <c r="W13353" i="5" s="1"/>
  <c r="F13353" i="5" s="1"/>
  <c r="P13353" i="5" s="1"/>
  <c r="AA13353" i="5" s="1"/>
  <c r="J13354" i="5"/>
  <c r="W13354" i="5" s="1"/>
  <c r="F13354" i="5" s="1"/>
  <c r="P13354" i="5" s="1"/>
  <c r="AA13354" i="5" s="1"/>
  <c r="J13355" i="5"/>
  <c r="W13355" i="5" s="1"/>
  <c r="F13355" i="5" s="1"/>
  <c r="P13355" i="5" s="1"/>
  <c r="AA13355" i="5" s="1"/>
  <c r="J13356" i="5"/>
  <c r="W13356" i="5" s="1"/>
  <c r="F13356" i="5" s="1"/>
  <c r="P13356" i="5" s="1"/>
  <c r="AA13356" i="5" s="1"/>
  <c r="J13357" i="5"/>
  <c r="W13357" i="5" s="1"/>
  <c r="F13357" i="5" s="1"/>
  <c r="P13357" i="5" s="1"/>
  <c r="AA13357" i="5" s="1"/>
  <c r="J13358" i="5"/>
  <c r="W13358" i="5" s="1"/>
  <c r="F13358" i="5" s="1"/>
  <c r="P13358" i="5" s="1"/>
  <c r="AA13358" i="5" s="1"/>
  <c r="J13359" i="5"/>
  <c r="W13359" i="5" s="1"/>
  <c r="F13359" i="5" s="1"/>
  <c r="P13359" i="5" s="1"/>
  <c r="AA13359" i="5" s="1"/>
  <c r="J13360" i="5"/>
  <c r="W13360" i="5"/>
  <c r="F13360" i="5" s="1"/>
  <c r="P13360" i="5" s="1"/>
  <c r="AA13360" i="5" s="1"/>
  <c r="J13361" i="5"/>
  <c r="W13361" i="5" s="1"/>
  <c r="F13361" i="5" s="1"/>
  <c r="P13361" i="5" s="1"/>
  <c r="AA13361" i="5" s="1"/>
  <c r="J13362" i="5"/>
  <c r="W13362" i="5" s="1"/>
  <c r="F13362" i="5" s="1"/>
  <c r="P13362" i="5" s="1"/>
  <c r="AA13362" i="5" s="1"/>
  <c r="J13363" i="5"/>
  <c r="W13363" i="5" s="1"/>
  <c r="F13363" i="5" s="1"/>
  <c r="P13363" i="5" s="1"/>
  <c r="AA13363" i="5" s="1"/>
  <c r="J13364" i="5"/>
  <c r="W13364" i="5" s="1"/>
  <c r="F13364" i="5" s="1"/>
  <c r="P13364" i="5" s="1"/>
  <c r="AA13364" i="5" s="1"/>
  <c r="J13365" i="5"/>
  <c r="W13365" i="5" s="1"/>
  <c r="F13365" i="5" s="1"/>
  <c r="P13365" i="5" s="1"/>
  <c r="AA13365" i="5" s="1"/>
  <c r="J13366" i="5"/>
  <c r="W13366" i="5" s="1"/>
  <c r="F13366" i="5" s="1"/>
  <c r="P13366" i="5" s="1"/>
  <c r="AA13366" i="5" s="1"/>
  <c r="J13367" i="5"/>
  <c r="W13367" i="5" s="1"/>
  <c r="F13367" i="5" s="1"/>
  <c r="P13367" i="5" s="1"/>
  <c r="AA13367" i="5" s="1"/>
  <c r="J13368" i="5"/>
  <c r="W13368" i="5" s="1"/>
  <c r="F13368" i="5" s="1"/>
  <c r="P13368" i="5" s="1"/>
  <c r="AA13368" i="5" s="1"/>
  <c r="J13369" i="5"/>
  <c r="W13369" i="5" s="1"/>
  <c r="F13369" i="5" s="1"/>
  <c r="P13369" i="5" s="1"/>
  <c r="AA13369" i="5" s="1"/>
  <c r="J13370" i="5"/>
  <c r="W13370" i="5"/>
  <c r="F13370" i="5" s="1"/>
  <c r="P13370" i="5" s="1"/>
  <c r="AA13370" i="5" s="1"/>
  <c r="J13371" i="5"/>
  <c r="W13371" i="5" s="1"/>
  <c r="F13371" i="5" s="1"/>
  <c r="P13371" i="5" s="1"/>
  <c r="AA13371" i="5"/>
  <c r="J13372" i="5"/>
  <c r="W13372" i="5"/>
  <c r="F13372" i="5" s="1"/>
  <c r="P13372" i="5" s="1"/>
  <c r="AA13372" i="5" s="1"/>
  <c r="J13373" i="5"/>
  <c r="W13373" i="5" s="1"/>
  <c r="F13373" i="5" s="1"/>
  <c r="P13373" i="5" s="1"/>
  <c r="AA13373" i="5" s="1"/>
  <c r="J13374" i="5"/>
  <c r="W13374" i="5" s="1"/>
  <c r="F13374" i="5" s="1"/>
  <c r="P13374" i="5" s="1"/>
  <c r="AA13374" i="5" s="1"/>
  <c r="J13375" i="5"/>
  <c r="W13375" i="5" s="1"/>
  <c r="F13375" i="5" s="1"/>
  <c r="P13375" i="5" s="1"/>
  <c r="AA13375" i="5" s="1"/>
  <c r="J13376" i="5"/>
  <c r="W13376" i="5" s="1"/>
  <c r="F13376" i="5" s="1"/>
  <c r="P13376" i="5" s="1"/>
  <c r="AA13376" i="5" s="1"/>
  <c r="J13377" i="5"/>
  <c r="W13377" i="5" s="1"/>
  <c r="F13377" i="5" s="1"/>
  <c r="P13377" i="5" s="1"/>
  <c r="AA13377" i="5" s="1"/>
  <c r="J13378" i="5"/>
  <c r="W13378" i="5" s="1"/>
  <c r="F13378" i="5" s="1"/>
  <c r="P13378" i="5" s="1"/>
  <c r="AA13378" i="5" s="1"/>
  <c r="J13379" i="5"/>
  <c r="W13379" i="5" s="1"/>
  <c r="F13379" i="5" s="1"/>
  <c r="P13379" i="5" s="1"/>
  <c r="AA13379" i="5" s="1"/>
  <c r="J13380" i="5"/>
  <c r="W13380" i="5" s="1"/>
  <c r="F13380" i="5" s="1"/>
  <c r="P13380" i="5" s="1"/>
  <c r="AA13380" i="5" s="1"/>
  <c r="J13381" i="5"/>
  <c r="W13381" i="5" s="1"/>
  <c r="F13381" i="5" s="1"/>
  <c r="P13381" i="5" s="1"/>
  <c r="AA13381" i="5" s="1"/>
  <c r="J13382" i="5"/>
  <c r="W13382" i="5" s="1"/>
  <c r="F13382" i="5" s="1"/>
  <c r="P13382" i="5" s="1"/>
  <c r="AA13382" i="5" s="1"/>
  <c r="J13383" i="5"/>
  <c r="W13383" i="5" s="1"/>
  <c r="F13383" i="5" s="1"/>
  <c r="P13383" i="5" s="1"/>
  <c r="AA13383" i="5" s="1"/>
  <c r="J13384" i="5"/>
  <c r="W13384" i="5"/>
  <c r="F13384" i="5" s="1"/>
  <c r="P13384" i="5" s="1"/>
  <c r="AA13384" i="5" s="1"/>
  <c r="J13385" i="5"/>
  <c r="W13385" i="5" s="1"/>
  <c r="F13385" i="5" s="1"/>
  <c r="P13385" i="5" s="1"/>
  <c r="AA13385" i="5" s="1"/>
  <c r="J13386" i="5"/>
  <c r="W13386" i="5" s="1"/>
  <c r="F13386" i="5" s="1"/>
  <c r="P13386" i="5" s="1"/>
  <c r="AA13386" i="5" s="1"/>
  <c r="J13387" i="5"/>
  <c r="W13387" i="5" s="1"/>
  <c r="F13387" i="5" s="1"/>
  <c r="P13387" i="5" s="1"/>
  <c r="AA13387" i="5" s="1"/>
  <c r="J13388" i="5"/>
  <c r="W13388" i="5" s="1"/>
  <c r="F13388" i="5" s="1"/>
  <c r="P13388" i="5" s="1"/>
  <c r="AA13388" i="5" s="1"/>
  <c r="J13389" i="5"/>
  <c r="W13389" i="5" s="1"/>
  <c r="F13389" i="5" s="1"/>
  <c r="P13389" i="5" s="1"/>
  <c r="AA13389" i="5" s="1"/>
  <c r="J13390" i="5"/>
  <c r="W13390" i="5" s="1"/>
  <c r="F13390" i="5" s="1"/>
  <c r="P13390" i="5" s="1"/>
  <c r="AA13390" i="5" s="1"/>
  <c r="J13391" i="5"/>
  <c r="W13391" i="5" s="1"/>
  <c r="F13391" i="5" s="1"/>
  <c r="P13391" i="5" s="1"/>
  <c r="AA13391" i="5" s="1"/>
  <c r="J13392" i="5"/>
  <c r="W13392" i="5" s="1"/>
  <c r="F13392" i="5" s="1"/>
  <c r="P13392" i="5" s="1"/>
  <c r="AA13392" i="5" s="1"/>
  <c r="J13393" i="5"/>
  <c r="W13393" i="5" s="1"/>
  <c r="F13393" i="5" s="1"/>
  <c r="P13393" i="5" s="1"/>
  <c r="AA13393" i="5" s="1"/>
  <c r="J13394" i="5"/>
  <c r="W13394" i="5" s="1"/>
  <c r="F13394" i="5" s="1"/>
  <c r="P13394" i="5" s="1"/>
  <c r="AA13394" i="5" s="1"/>
  <c r="J13395" i="5"/>
  <c r="W13395" i="5" s="1"/>
  <c r="F13395" i="5" s="1"/>
  <c r="P13395" i="5" s="1"/>
  <c r="AA13395" i="5" s="1"/>
  <c r="J13396" i="5"/>
  <c r="W13396" i="5" s="1"/>
  <c r="F13396" i="5" s="1"/>
  <c r="P13396" i="5" s="1"/>
  <c r="AA13396" i="5" s="1"/>
  <c r="J13397" i="5"/>
  <c r="W13397" i="5" s="1"/>
  <c r="F13397" i="5" s="1"/>
  <c r="P13397" i="5" s="1"/>
  <c r="AA13397" i="5" s="1"/>
  <c r="J13398" i="5"/>
  <c r="W13398" i="5" s="1"/>
  <c r="F13398" i="5" s="1"/>
  <c r="P13398" i="5" s="1"/>
  <c r="AA13398" i="5" s="1"/>
  <c r="J13399" i="5"/>
  <c r="W13399" i="5" s="1"/>
  <c r="F13399" i="5" s="1"/>
  <c r="P13399" i="5" s="1"/>
  <c r="AA13399" i="5" s="1"/>
  <c r="J13400" i="5"/>
  <c r="W13400" i="5"/>
  <c r="F13400" i="5" s="1"/>
  <c r="P13400" i="5" s="1"/>
  <c r="AA13400" i="5" s="1"/>
  <c r="J13401" i="5"/>
  <c r="W13401" i="5" s="1"/>
  <c r="F13401" i="5" s="1"/>
  <c r="P13401" i="5" s="1"/>
  <c r="AA13401" i="5" s="1"/>
  <c r="J13402" i="5"/>
  <c r="W13402" i="5" s="1"/>
  <c r="F13402" i="5" s="1"/>
  <c r="P13402" i="5" s="1"/>
  <c r="AA13402" i="5" s="1"/>
  <c r="J13403" i="5"/>
  <c r="W13403" i="5" s="1"/>
  <c r="F13403" i="5" s="1"/>
  <c r="P13403" i="5" s="1"/>
  <c r="AA13403" i="5" s="1"/>
  <c r="J13404" i="5"/>
  <c r="W13404" i="5" s="1"/>
  <c r="F13404" i="5" s="1"/>
  <c r="P13404" i="5" s="1"/>
  <c r="AA13404" i="5" s="1"/>
  <c r="J13405" i="5"/>
  <c r="W13405" i="5" s="1"/>
  <c r="F13405" i="5" s="1"/>
  <c r="P13405" i="5" s="1"/>
  <c r="AA13405" i="5" s="1"/>
  <c r="J13406" i="5"/>
  <c r="W13406" i="5" s="1"/>
  <c r="F13406" i="5" s="1"/>
  <c r="P13406" i="5" s="1"/>
  <c r="AA13406" i="5" s="1"/>
  <c r="J13407" i="5"/>
  <c r="W13407" i="5" s="1"/>
  <c r="F13407" i="5" s="1"/>
  <c r="P13407" i="5" s="1"/>
  <c r="AA13407" i="5" s="1"/>
  <c r="J13408" i="5"/>
  <c r="W13408" i="5" s="1"/>
  <c r="F13408" i="5" s="1"/>
  <c r="P13408" i="5" s="1"/>
  <c r="AA13408" i="5" s="1"/>
  <c r="J13409" i="5"/>
  <c r="W13409" i="5" s="1"/>
  <c r="F13409" i="5" s="1"/>
  <c r="P13409" i="5" s="1"/>
  <c r="AA13409" i="5" s="1"/>
  <c r="J13410" i="5"/>
  <c r="W13410" i="5"/>
  <c r="F13410" i="5" s="1"/>
  <c r="P13410" i="5" s="1"/>
  <c r="AA13410" i="5" s="1"/>
  <c r="J13411" i="5"/>
  <c r="W13411" i="5" s="1"/>
  <c r="F13411" i="5" s="1"/>
  <c r="P13411" i="5" s="1"/>
  <c r="AA13411" i="5"/>
  <c r="J13412" i="5"/>
  <c r="W13412" i="5"/>
  <c r="F13412" i="5" s="1"/>
  <c r="P13412" i="5" s="1"/>
  <c r="AA13412" i="5" s="1"/>
  <c r="J13413" i="5"/>
  <c r="W13413" i="5" s="1"/>
  <c r="F13413" i="5" s="1"/>
  <c r="P13413" i="5" s="1"/>
  <c r="AA13413" i="5" s="1"/>
  <c r="J13414" i="5"/>
  <c r="W13414" i="5" s="1"/>
  <c r="F13414" i="5" s="1"/>
  <c r="P13414" i="5" s="1"/>
  <c r="AA13414" i="5" s="1"/>
  <c r="J13415" i="5"/>
  <c r="W13415" i="5" s="1"/>
  <c r="F13415" i="5" s="1"/>
  <c r="P13415" i="5" s="1"/>
  <c r="AA13415" i="5" s="1"/>
  <c r="J13416" i="5"/>
  <c r="W13416" i="5" s="1"/>
  <c r="F13416" i="5" s="1"/>
  <c r="P13416" i="5" s="1"/>
  <c r="AA13416" i="5" s="1"/>
  <c r="J13417" i="5"/>
  <c r="W13417" i="5" s="1"/>
  <c r="F13417" i="5" s="1"/>
  <c r="P13417" i="5" s="1"/>
  <c r="AA13417" i="5" s="1"/>
  <c r="J13418" i="5"/>
  <c r="W13418" i="5" s="1"/>
  <c r="F13418" i="5" s="1"/>
  <c r="P13418" i="5" s="1"/>
  <c r="AA13418" i="5" s="1"/>
  <c r="J13419" i="5"/>
  <c r="W13419" i="5" s="1"/>
  <c r="F13419" i="5" s="1"/>
  <c r="P13419" i="5" s="1"/>
  <c r="AA13419" i="5" s="1"/>
  <c r="J13420" i="5"/>
  <c r="W13420" i="5" s="1"/>
  <c r="F13420" i="5" s="1"/>
  <c r="P13420" i="5" s="1"/>
  <c r="AA13420" i="5" s="1"/>
  <c r="J13421" i="5"/>
  <c r="W13421" i="5" s="1"/>
  <c r="F13421" i="5"/>
  <c r="P13421" i="5" s="1"/>
  <c r="AA13421" i="5" s="1"/>
  <c r="J13422" i="5"/>
  <c r="W13422" i="5"/>
  <c r="F13422" i="5" s="1"/>
  <c r="P13422" i="5" s="1"/>
  <c r="AA13422" i="5" s="1"/>
  <c r="J13423" i="5"/>
  <c r="W13423" i="5" s="1"/>
  <c r="F13423" i="5" s="1"/>
  <c r="P13423" i="5" s="1"/>
  <c r="AA13423" i="5" s="1"/>
  <c r="J13424" i="5"/>
  <c r="W13424" i="5" s="1"/>
  <c r="F13424" i="5" s="1"/>
  <c r="P13424" i="5" s="1"/>
  <c r="AA13424" i="5" s="1"/>
  <c r="J13425" i="5"/>
  <c r="W13425" i="5" s="1"/>
  <c r="F13425" i="5" s="1"/>
  <c r="P13425" i="5" s="1"/>
  <c r="AA13425" i="5" s="1"/>
  <c r="J13426" i="5"/>
  <c r="W13426" i="5" s="1"/>
  <c r="F13426" i="5" s="1"/>
  <c r="P13426" i="5" s="1"/>
  <c r="AA13426" i="5" s="1"/>
  <c r="J13427" i="5"/>
  <c r="W13427" i="5" s="1"/>
  <c r="F13427" i="5" s="1"/>
  <c r="P13427" i="5" s="1"/>
  <c r="AA13427" i="5" s="1"/>
  <c r="J13428" i="5"/>
  <c r="W13428" i="5" s="1"/>
  <c r="F13428" i="5" s="1"/>
  <c r="P13428" i="5" s="1"/>
  <c r="AA13428" i="5" s="1"/>
  <c r="J13429" i="5"/>
  <c r="W13429" i="5" s="1"/>
  <c r="F13429" i="5"/>
  <c r="P13429" i="5" s="1"/>
  <c r="AA13429" i="5" s="1"/>
  <c r="J13430" i="5"/>
  <c r="W13430" i="5" s="1"/>
  <c r="F13430" i="5" s="1"/>
  <c r="P13430" i="5" s="1"/>
  <c r="AA13430" i="5" s="1"/>
  <c r="J13431" i="5"/>
  <c r="W13431" i="5" s="1"/>
  <c r="F13431" i="5" s="1"/>
  <c r="P13431" i="5" s="1"/>
  <c r="AA13431" i="5" s="1"/>
  <c r="J13432" i="5"/>
  <c r="W13432" i="5" s="1"/>
  <c r="F13432" i="5" s="1"/>
  <c r="P13432" i="5" s="1"/>
  <c r="AA13432" i="5" s="1"/>
  <c r="J13433" i="5"/>
  <c r="W13433" i="5" s="1"/>
  <c r="F13433" i="5" s="1"/>
  <c r="P13433" i="5" s="1"/>
  <c r="AA13433" i="5" s="1"/>
  <c r="J13434" i="5"/>
  <c r="W13434" i="5" s="1"/>
  <c r="F13434" i="5" s="1"/>
  <c r="P13434" i="5" s="1"/>
  <c r="AA13434" i="5" s="1"/>
  <c r="J13435" i="5"/>
  <c r="W13435" i="5" s="1"/>
  <c r="F13435" i="5" s="1"/>
  <c r="P13435" i="5" s="1"/>
  <c r="AA13435" i="5" s="1"/>
  <c r="J13436" i="5"/>
  <c r="W13436" i="5" s="1"/>
  <c r="F13436" i="5" s="1"/>
  <c r="P13436" i="5" s="1"/>
  <c r="AA13436" i="5" s="1"/>
  <c r="J13437" i="5"/>
  <c r="W13437" i="5" s="1"/>
  <c r="F13437" i="5" s="1"/>
  <c r="P13437" i="5" s="1"/>
  <c r="AA13437" i="5" s="1"/>
  <c r="J13438" i="5"/>
  <c r="W13438" i="5"/>
  <c r="F13438" i="5" s="1"/>
  <c r="P13438" i="5" s="1"/>
  <c r="AA13438" i="5" s="1"/>
  <c r="J13439" i="5"/>
  <c r="W13439" i="5" s="1"/>
  <c r="F13439" i="5" s="1"/>
  <c r="P13439" i="5" s="1"/>
  <c r="AA13439" i="5" s="1"/>
  <c r="J13440" i="5"/>
  <c r="W13440" i="5" s="1"/>
  <c r="F13440" i="5" s="1"/>
  <c r="P13440" i="5" s="1"/>
  <c r="AA13440" i="5" s="1"/>
  <c r="J13441" i="5"/>
  <c r="W13441" i="5" s="1"/>
  <c r="F13441" i="5" s="1"/>
  <c r="P13441" i="5" s="1"/>
  <c r="AA13441" i="5" s="1"/>
  <c r="J13442" i="5"/>
  <c r="W13442" i="5"/>
  <c r="F13442" i="5" s="1"/>
  <c r="P13442" i="5" s="1"/>
  <c r="AA13442" i="5" s="1"/>
  <c r="J13443" i="5"/>
  <c r="W13443" i="5" s="1"/>
  <c r="F13443" i="5" s="1"/>
  <c r="P13443" i="5" s="1"/>
  <c r="AA13443" i="5" s="1"/>
  <c r="J13444" i="5"/>
  <c r="W13444" i="5" s="1"/>
  <c r="F13444" i="5" s="1"/>
  <c r="P13444" i="5" s="1"/>
  <c r="AA13444" i="5" s="1"/>
  <c r="J13445" i="5"/>
  <c r="W13445" i="5" s="1"/>
  <c r="F13445" i="5" s="1"/>
  <c r="P13445" i="5" s="1"/>
  <c r="AA13445" i="5" s="1"/>
  <c r="J13446" i="5"/>
  <c r="W13446" i="5" s="1"/>
  <c r="F13446" i="5" s="1"/>
  <c r="P13446" i="5" s="1"/>
  <c r="AA13446" i="5" s="1"/>
  <c r="J13447" i="5"/>
  <c r="W13447" i="5" s="1"/>
  <c r="F13447" i="5" s="1"/>
  <c r="P13447" i="5" s="1"/>
  <c r="AA13447" i="5" s="1"/>
  <c r="J13448" i="5"/>
  <c r="W13448" i="5" s="1"/>
  <c r="F13448" i="5" s="1"/>
  <c r="P13448" i="5" s="1"/>
  <c r="AA13448" i="5" s="1"/>
  <c r="J13449" i="5"/>
  <c r="W13449" i="5" s="1"/>
  <c r="F13449" i="5" s="1"/>
  <c r="P13449" i="5" s="1"/>
  <c r="AA13449" i="5" s="1"/>
  <c r="J13450" i="5"/>
  <c r="W13450" i="5"/>
  <c r="F13450" i="5" s="1"/>
  <c r="P13450" i="5" s="1"/>
  <c r="AA13450" i="5" s="1"/>
  <c r="J13451" i="5"/>
  <c r="W13451" i="5" s="1"/>
  <c r="F13451" i="5" s="1"/>
  <c r="P13451" i="5" s="1"/>
  <c r="AA13451" i="5"/>
  <c r="J13452" i="5"/>
  <c r="W13452" i="5" s="1"/>
  <c r="F13452" i="5" s="1"/>
  <c r="P13452" i="5" s="1"/>
  <c r="AA13452" i="5" s="1"/>
  <c r="J13453" i="5"/>
  <c r="W13453" i="5" s="1"/>
  <c r="F13453" i="5" s="1"/>
  <c r="P13453" i="5" s="1"/>
  <c r="AA13453" i="5" s="1"/>
  <c r="J13454" i="5"/>
  <c r="W13454" i="5" s="1"/>
  <c r="F13454" i="5" s="1"/>
  <c r="P13454" i="5" s="1"/>
  <c r="AA13454" i="5" s="1"/>
  <c r="J13455" i="5"/>
  <c r="W13455" i="5" s="1"/>
  <c r="F13455" i="5" s="1"/>
  <c r="P13455" i="5" s="1"/>
  <c r="AA13455" i="5" s="1"/>
  <c r="J13456" i="5"/>
  <c r="W13456" i="5" s="1"/>
  <c r="F13456" i="5" s="1"/>
  <c r="P13456" i="5" s="1"/>
  <c r="AA13456" i="5" s="1"/>
  <c r="J13457" i="5"/>
  <c r="W13457" i="5" s="1"/>
  <c r="F13457" i="5" s="1"/>
  <c r="P13457" i="5" s="1"/>
  <c r="AA13457" i="5" s="1"/>
  <c r="J13458" i="5"/>
  <c r="W13458" i="5" s="1"/>
  <c r="F13458" i="5" s="1"/>
  <c r="P13458" i="5" s="1"/>
  <c r="AA13458" i="5" s="1"/>
  <c r="J13459" i="5"/>
  <c r="W13459" i="5" s="1"/>
  <c r="F13459" i="5" s="1"/>
  <c r="P13459" i="5" s="1"/>
  <c r="AA13459" i="5"/>
  <c r="J13460" i="5"/>
  <c r="W13460" i="5"/>
  <c r="F13460" i="5" s="1"/>
  <c r="P13460" i="5" s="1"/>
  <c r="AA13460" i="5" s="1"/>
  <c r="J13461" i="5"/>
  <c r="W13461" i="5" s="1"/>
  <c r="F13461" i="5" s="1"/>
  <c r="P13461" i="5" s="1"/>
  <c r="AA13461" i="5" s="1"/>
  <c r="J13462" i="5"/>
  <c r="W13462" i="5" s="1"/>
  <c r="F13462" i="5" s="1"/>
  <c r="P13462" i="5" s="1"/>
  <c r="AA13462" i="5" s="1"/>
  <c r="J13463" i="5"/>
  <c r="W13463" i="5" s="1"/>
  <c r="F13463" i="5" s="1"/>
  <c r="P13463" i="5" s="1"/>
  <c r="AA13463" i="5" s="1"/>
  <c r="J13464" i="5"/>
  <c r="W13464" i="5" s="1"/>
  <c r="F13464" i="5" s="1"/>
  <c r="P13464" i="5" s="1"/>
  <c r="AA13464" i="5" s="1"/>
  <c r="J13465" i="5"/>
  <c r="W13465" i="5" s="1"/>
  <c r="F13465" i="5" s="1"/>
  <c r="P13465" i="5" s="1"/>
  <c r="AA13465" i="5" s="1"/>
  <c r="J13466" i="5"/>
  <c r="W13466" i="5" s="1"/>
  <c r="F13466" i="5" s="1"/>
  <c r="P13466" i="5" s="1"/>
  <c r="AA13466" i="5" s="1"/>
  <c r="J13467" i="5"/>
  <c r="W13467" i="5" s="1"/>
  <c r="F13467" i="5" s="1"/>
  <c r="P13467" i="5" s="1"/>
  <c r="AA13467" i="5" s="1"/>
  <c r="J13468" i="5"/>
  <c r="W13468" i="5"/>
  <c r="F13468" i="5" s="1"/>
  <c r="P13468" i="5" s="1"/>
  <c r="AA13468" i="5" s="1"/>
  <c r="J13469" i="5"/>
  <c r="W13469" i="5" s="1"/>
  <c r="F13469" i="5"/>
  <c r="P13469" i="5" s="1"/>
  <c r="AA13469" i="5" s="1"/>
  <c r="J13470" i="5"/>
  <c r="W13470" i="5"/>
  <c r="F13470" i="5" s="1"/>
  <c r="P13470" i="5" s="1"/>
  <c r="AA13470" i="5" s="1"/>
  <c r="J13471" i="5"/>
  <c r="W13471" i="5" s="1"/>
  <c r="F13471" i="5" s="1"/>
  <c r="P13471" i="5" s="1"/>
  <c r="AA13471" i="5" s="1"/>
  <c r="J13472" i="5"/>
  <c r="W13472" i="5" s="1"/>
  <c r="F13472" i="5" s="1"/>
  <c r="P13472" i="5" s="1"/>
  <c r="AA13472" i="5" s="1"/>
  <c r="J13473" i="5"/>
  <c r="W13473" i="5" s="1"/>
  <c r="F13473" i="5" s="1"/>
  <c r="P13473" i="5" s="1"/>
  <c r="AA13473" i="5" s="1"/>
  <c r="J13474" i="5"/>
  <c r="W13474" i="5"/>
  <c r="F13474" i="5" s="1"/>
  <c r="P13474" i="5" s="1"/>
  <c r="AA13474" i="5" s="1"/>
  <c r="J13475" i="5"/>
  <c r="W13475" i="5" s="1"/>
  <c r="F13475" i="5" s="1"/>
  <c r="P13475" i="5" s="1"/>
  <c r="AA13475" i="5" s="1"/>
  <c r="J13476" i="5"/>
  <c r="W13476" i="5" s="1"/>
  <c r="F13476" i="5" s="1"/>
  <c r="P13476" i="5" s="1"/>
  <c r="AA13476" i="5" s="1"/>
  <c r="J13477" i="5"/>
  <c r="W13477" i="5" s="1"/>
  <c r="F13477" i="5" s="1"/>
  <c r="P13477" i="5" s="1"/>
  <c r="AA13477" i="5" s="1"/>
  <c r="J13478" i="5"/>
  <c r="W13478" i="5" s="1"/>
  <c r="F13478" i="5" s="1"/>
  <c r="P13478" i="5" s="1"/>
  <c r="AA13478" i="5" s="1"/>
  <c r="J13479" i="5"/>
  <c r="W13479" i="5" s="1"/>
  <c r="F13479" i="5" s="1"/>
  <c r="P13479" i="5" s="1"/>
  <c r="AA13479" i="5" s="1"/>
  <c r="J13480" i="5"/>
  <c r="W13480" i="5"/>
  <c r="F13480" i="5" s="1"/>
  <c r="P13480" i="5" s="1"/>
  <c r="AA13480" i="5" s="1"/>
  <c r="J13481" i="5"/>
  <c r="W13481" i="5" s="1"/>
  <c r="F13481" i="5" s="1"/>
  <c r="P13481" i="5" s="1"/>
  <c r="AA13481" i="5" s="1"/>
  <c r="J13482" i="5"/>
  <c r="W13482" i="5" s="1"/>
  <c r="F13482" i="5" s="1"/>
  <c r="P13482" i="5" s="1"/>
  <c r="AA13482" i="5" s="1"/>
  <c r="J13483" i="5"/>
  <c r="W13483" i="5" s="1"/>
  <c r="F13483" i="5" s="1"/>
  <c r="P13483" i="5" s="1"/>
  <c r="AA13483" i="5" s="1"/>
  <c r="J13484" i="5"/>
  <c r="W13484" i="5" s="1"/>
  <c r="F13484" i="5" s="1"/>
  <c r="P13484" i="5" s="1"/>
  <c r="AA13484" i="5" s="1"/>
  <c r="J13485" i="5"/>
  <c r="W13485" i="5" s="1"/>
  <c r="F13485" i="5" s="1"/>
  <c r="P13485" i="5" s="1"/>
  <c r="AA13485" i="5" s="1"/>
  <c r="J13486" i="5"/>
  <c r="W13486" i="5" s="1"/>
  <c r="F13486" i="5" s="1"/>
  <c r="P13486" i="5" s="1"/>
  <c r="AA13486" i="5" s="1"/>
  <c r="J13487" i="5"/>
  <c r="W13487" i="5" s="1"/>
  <c r="F13487" i="5" s="1"/>
  <c r="P13487" i="5" s="1"/>
  <c r="AA13487" i="5" s="1"/>
  <c r="J13488" i="5"/>
  <c r="W13488" i="5" s="1"/>
  <c r="F13488" i="5" s="1"/>
  <c r="P13488" i="5" s="1"/>
  <c r="AA13488" i="5" s="1"/>
  <c r="J13489" i="5"/>
  <c r="W13489" i="5" s="1"/>
  <c r="F13489" i="5" s="1"/>
  <c r="P13489" i="5" s="1"/>
  <c r="AA13489" i="5" s="1"/>
  <c r="J13490" i="5"/>
  <c r="W13490" i="5" s="1"/>
  <c r="F13490" i="5" s="1"/>
  <c r="P13490" i="5" s="1"/>
  <c r="AA13490" i="5" s="1"/>
  <c r="J13491" i="5"/>
  <c r="W13491" i="5" s="1"/>
  <c r="F13491" i="5" s="1"/>
  <c r="P13491" i="5" s="1"/>
  <c r="AA13491" i="5" s="1"/>
  <c r="J13492" i="5"/>
  <c r="W13492" i="5" s="1"/>
  <c r="F13492" i="5" s="1"/>
  <c r="P13492" i="5" s="1"/>
  <c r="AA13492" i="5" s="1"/>
  <c r="J13493" i="5"/>
  <c r="W13493" i="5" s="1"/>
  <c r="F13493" i="5" s="1"/>
  <c r="P13493" i="5" s="1"/>
  <c r="AA13493" i="5" s="1"/>
  <c r="J13494" i="5"/>
  <c r="W13494" i="5" s="1"/>
  <c r="F13494" i="5" s="1"/>
  <c r="P13494" i="5" s="1"/>
  <c r="AA13494" i="5" s="1"/>
  <c r="J13495" i="5"/>
  <c r="W13495" i="5" s="1"/>
  <c r="F13495" i="5" s="1"/>
  <c r="P13495" i="5" s="1"/>
  <c r="AA13495" i="5" s="1"/>
  <c r="J13496" i="5"/>
  <c r="W13496" i="5"/>
  <c r="F13496" i="5" s="1"/>
  <c r="P13496" i="5" s="1"/>
  <c r="AA13496" i="5" s="1"/>
  <c r="J13497" i="5"/>
  <c r="W13497" i="5" s="1"/>
  <c r="F13497" i="5" s="1"/>
  <c r="P13497" i="5" s="1"/>
  <c r="AA13497" i="5" s="1"/>
  <c r="J13498" i="5"/>
  <c r="W13498" i="5" s="1"/>
  <c r="F13498" i="5" s="1"/>
  <c r="P13498" i="5" s="1"/>
  <c r="AA13498" i="5" s="1"/>
  <c r="J13499" i="5"/>
  <c r="W13499" i="5" s="1"/>
  <c r="F13499" i="5" s="1"/>
  <c r="P13499" i="5" s="1"/>
  <c r="AA13499" i="5"/>
  <c r="J13500" i="5"/>
  <c r="W13500" i="5" s="1"/>
  <c r="F13500" i="5" s="1"/>
  <c r="P13500" i="5" s="1"/>
  <c r="AA13500" i="5" s="1"/>
  <c r="J13501" i="5"/>
  <c r="W13501" i="5" s="1"/>
  <c r="F13501" i="5" s="1"/>
  <c r="P13501" i="5" s="1"/>
  <c r="AA13501" i="5" s="1"/>
  <c r="J13502" i="5"/>
  <c r="W13502" i="5" s="1"/>
  <c r="F13502" i="5" s="1"/>
  <c r="P13502" i="5" s="1"/>
  <c r="AA13502" i="5" s="1"/>
  <c r="J13503" i="5"/>
  <c r="W13503" i="5" s="1"/>
  <c r="F13503" i="5" s="1"/>
  <c r="P13503" i="5" s="1"/>
  <c r="AA13503" i="5" s="1"/>
  <c r="J13504" i="5"/>
  <c r="W13504" i="5" s="1"/>
  <c r="F13504" i="5" s="1"/>
  <c r="P13504" i="5" s="1"/>
  <c r="AA13504" i="5" s="1"/>
  <c r="J13505" i="5"/>
  <c r="W13505" i="5" s="1"/>
  <c r="F13505" i="5" s="1"/>
  <c r="P13505" i="5" s="1"/>
  <c r="AA13505" i="5" s="1"/>
  <c r="J13506" i="5"/>
  <c r="W13506" i="5" s="1"/>
  <c r="F13506" i="5" s="1"/>
  <c r="P13506" i="5" s="1"/>
  <c r="AA13506" i="5" s="1"/>
  <c r="J13507" i="5"/>
  <c r="W13507" i="5" s="1"/>
  <c r="F13507" i="5" s="1"/>
  <c r="P13507" i="5" s="1"/>
  <c r="AA13507" i="5" s="1"/>
  <c r="J13508" i="5"/>
  <c r="W13508" i="5" s="1"/>
  <c r="F13508" i="5" s="1"/>
  <c r="P13508" i="5" s="1"/>
  <c r="AA13508" i="5" s="1"/>
  <c r="J13509" i="5"/>
  <c r="W13509" i="5" s="1"/>
  <c r="F13509" i="5" s="1"/>
  <c r="P13509" i="5" s="1"/>
  <c r="AA13509" i="5" s="1"/>
  <c r="J13510" i="5"/>
  <c r="W13510" i="5" s="1"/>
  <c r="F13510" i="5" s="1"/>
  <c r="P13510" i="5" s="1"/>
  <c r="AA13510" i="5" s="1"/>
  <c r="J13511" i="5"/>
  <c r="W13511" i="5" s="1"/>
  <c r="F13511" i="5" s="1"/>
  <c r="P13511" i="5" s="1"/>
  <c r="AA13511" i="5" s="1"/>
  <c r="J13512" i="5"/>
  <c r="W13512" i="5" s="1"/>
  <c r="F13512" i="5" s="1"/>
  <c r="P13512" i="5" s="1"/>
  <c r="AA13512" i="5" s="1"/>
  <c r="J13513" i="5"/>
  <c r="W13513" i="5" s="1"/>
  <c r="F13513" i="5" s="1"/>
  <c r="P13513" i="5" s="1"/>
  <c r="AA13513" i="5" s="1"/>
  <c r="J13514" i="5"/>
  <c r="W13514" i="5" s="1"/>
  <c r="F13514" i="5" s="1"/>
  <c r="P13514" i="5" s="1"/>
  <c r="AA13514" i="5" s="1"/>
  <c r="J13515" i="5"/>
  <c r="W13515" i="5" s="1"/>
  <c r="F13515" i="5" s="1"/>
  <c r="P13515" i="5" s="1"/>
  <c r="AA13515" i="5" s="1"/>
  <c r="J13516" i="5"/>
  <c r="W13516" i="5" s="1"/>
  <c r="F13516" i="5" s="1"/>
  <c r="P13516" i="5" s="1"/>
  <c r="AA13516" i="5" s="1"/>
  <c r="J13517" i="5"/>
  <c r="W13517" i="5" s="1"/>
  <c r="F13517" i="5" s="1"/>
  <c r="P13517" i="5" s="1"/>
  <c r="AA13517" i="5" s="1"/>
  <c r="J13518" i="5"/>
  <c r="W13518" i="5" s="1"/>
  <c r="F13518" i="5" s="1"/>
  <c r="P13518" i="5" s="1"/>
  <c r="AA13518" i="5" s="1"/>
  <c r="J13519" i="5"/>
  <c r="W13519" i="5" s="1"/>
  <c r="F13519" i="5" s="1"/>
  <c r="P13519" i="5" s="1"/>
  <c r="AA13519" i="5" s="1"/>
  <c r="J13520" i="5"/>
  <c r="W13520" i="5"/>
  <c r="F13520" i="5" s="1"/>
  <c r="P13520" i="5" s="1"/>
  <c r="AA13520" i="5" s="1"/>
  <c r="J13521" i="5"/>
  <c r="W13521" i="5" s="1"/>
  <c r="F13521" i="5" s="1"/>
  <c r="P13521" i="5" s="1"/>
  <c r="AA13521" i="5" s="1"/>
  <c r="J13522" i="5"/>
  <c r="W13522" i="5" s="1"/>
  <c r="F13522" i="5" s="1"/>
  <c r="P13522" i="5" s="1"/>
  <c r="AA13522" i="5" s="1"/>
  <c r="J13523" i="5"/>
  <c r="W13523" i="5" s="1"/>
  <c r="F13523" i="5" s="1"/>
  <c r="P13523" i="5" s="1"/>
  <c r="AA13523" i="5"/>
  <c r="J13524" i="5"/>
  <c r="W13524" i="5" s="1"/>
  <c r="F13524" i="5" s="1"/>
  <c r="P13524" i="5" s="1"/>
  <c r="AA13524" i="5" s="1"/>
  <c r="J13525" i="5"/>
  <c r="W13525" i="5" s="1"/>
  <c r="F13525" i="5" s="1"/>
  <c r="P13525" i="5" s="1"/>
  <c r="AA13525" i="5" s="1"/>
  <c r="J13526" i="5"/>
  <c r="W13526" i="5" s="1"/>
  <c r="F13526" i="5" s="1"/>
  <c r="P13526" i="5" s="1"/>
  <c r="AA13526" i="5" s="1"/>
  <c r="J13527" i="5"/>
  <c r="W13527" i="5" s="1"/>
  <c r="F13527" i="5" s="1"/>
  <c r="P13527" i="5" s="1"/>
  <c r="AA13527" i="5" s="1"/>
  <c r="J13528" i="5"/>
  <c r="W13528" i="5"/>
  <c r="F13528" i="5" s="1"/>
  <c r="P13528" i="5" s="1"/>
  <c r="AA13528" i="5" s="1"/>
  <c r="J13529" i="5"/>
  <c r="W13529" i="5" s="1"/>
  <c r="F13529" i="5" s="1"/>
  <c r="P13529" i="5" s="1"/>
  <c r="AA13529" i="5" s="1"/>
  <c r="J13530" i="5"/>
  <c r="W13530" i="5" s="1"/>
  <c r="F13530" i="5" s="1"/>
  <c r="P13530" i="5" s="1"/>
  <c r="AA13530" i="5" s="1"/>
  <c r="J13531" i="5"/>
  <c r="W13531" i="5" s="1"/>
  <c r="F13531" i="5" s="1"/>
  <c r="P13531" i="5" s="1"/>
  <c r="AA13531" i="5" s="1"/>
  <c r="J13532" i="5"/>
  <c r="W13532" i="5" s="1"/>
  <c r="F13532" i="5" s="1"/>
  <c r="P13532" i="5" s="1"/>
  <c r="AA13532" i="5" s="1"/>
  <c r="J13533" i="5"/>
  <c r="W13533" i="5" s="1"/>
  <c r="F13533" i="5" s="1"/>
  <c r="P13533" i="5" s="1"/>
  <c r="AA13533" i="5" s="1"/>
  <c r="J13534" i="5"/>
  <c r="W13534" i="5"/>
  <c r="F13534" i="5" s="1"/>
  <c r="P13534" i="5" s="1"/>
  <c r="AA13534" i="5" s="1"/>
  <c r="J13535" i="5"/>
  <c r="W13535" i="5" s="1"/>
  <c r="F13535" i="5" s="1"/>
  <c r="P13535" i="5" s="1"/>
  <c r="AA13535" i="5" s="1"/>
  <c r="J13536" i="5"/>
  <c r="W13536" i="5" s="1"/>
  <c r="F13536" i="5" s="1"/>
  <c r="P13536" i="5" s="1"/>
  <c r="AA13536" i="5" s="1"/>
  <c r="J13537" i="5"/>
  <c r="W13537" i="5" s="1"/>
  <c r="F13537" i="5" s="1"/>
  <c r="P13537" i="5" s="1"/>
  <c r="AA13537" i="5" s="1"/>
  <c r="J13538" i="5"/>
  <c r="W13538" i="5"/>
  <c r="F13538" i="5" s="1"/>
  <c r="P13538" i="5" s="1"/>
  <c r="AA13538" i="5" s="1"/>
  <c r="J13539" i="5"/>
  <c r="W13539" i="5" s="1"/>
  <c r="F13539" i="5" s="1"/>
  <c r="P13539" i="5" s="1"/>
  <c r="AA13539" i="5"/>
  <c r="J13540" i="5"/>
  <c r="W13540" i="5"/>
  <c r="F13540" i="5" s="1"/>
  <c r="P13540" i="5" s="1"/>
  <c r="AA13540" i="5" s="1"/>
  <c r="J13541" i="5"/>
  <c r="W13541" i="5" s="1"/>
  <c r="F13541" i="5" s="1"/>
  <c r="P13541" i="5" s="1"/>
  <c r="AA13541" i="5" s="1"/>
  <c r="J13542" i="5"/>
  <c r="W13542" i="5" s="1"/>
  <c r="F13542" i="5" s="1"/>
  <c r="P13542" i="5" s="1"/>
  <c r="AA13542" i="5" s="1"/>
  <c r="J13543" i="5"/>
  <c r="W13543" i="5" s="1"/>
  <c r="F13543" i="5" s="1"/>
  <c r="P13543" i="5" s="1"/>
  <c r="AA13543" i="5" s="1"/>
  <c r="J13544" i="5"/>
  <c r="W13544" i="5" s="1"/>
  <c r="F13544" i="5" s="1"/>
  <c r="P13544" i="5" s="1"/>
  <c r="AA13544" i="5" s="1"/>
  <c r="J13545" i="5"/>
  <c r="W13545" i="5" s="1"/>
  <c r="F13545" i="5" s="1"/>
  <c r="P13545" i="5" s="1"/>
  <c r="AA13545" i="5" s="1"/>
  <c r="J13546" i="5"/>
  <c r="W13546" i="5" s="1"/>
  <c r="F13546" i="5" s="1"/>
  <c r="P13546" i="5" s="1"/>
  <c r="AA13546" i="5" s="1"/>
  <c r="J13547" i="5"/>
  <c r="W13547" i="5" s="1"/>
  <c r="F13547" i="5" s="1"/>
  <c r="P13547" i="5" s="1"/>
  <c r="AA13547" i="5" s="1"/>
  <c r="J13548" i="5"/>
  <c r="W13548" i="5" s="1"/>
  <c r="F13548" i="5" s="1"/>
  <c r="P13548" i="5" s="1"/>
  <c r="AA13548" i="5" s="1"/>
  <c r="J13549" i="5"/>
  <c r="W13549" i="5" s="1"/>
  <c r="F13549" i="5" s="1"/>
  <c r="P13549" i="5" s="1"/>
  <c r="AA13549" i="5" s="1"/>
  <c r="J13550" i="5"/>
  <c r="W13550" i="5" s="1"/>
  <c r="F13550" i="5" s="1"/>
  <c r="P13550" i="5" s="1"/>
  <c r="AA13550" i="5" s="1"/>
  <c r="J13551" i="5"/>
  <c r="W13551" i="5" s="1"/>
  <c r="F13551" i="5" s="1"/>
  <c r="P13551" i="5" s="1"/>
  <c r="AA13551" i="5" s="1"/>
  <c r="J13552" i="5"/>
  <c r="W13552" i="5"/>
  <c r="F13552" i="5" s="1"/>
  <c r="P13552" i="5" s="1"/>
  <c r="AA13552" i="5" s="1"/>
  <c r="J13553" i="5"/>
  <c r="W13553" i="5" s="1"/>
  <c r="F13553" i="5" s="1"/>
  <c r="P13553" i="5" s="1"/>
  <c r="AA13553" i="5" s="1"/>
  <c r="J13554" i="5"/>
  <c r="W13554" i="5" s="1"/>
  <c r="F13554" i="5" s="1"/>
  <c r="P13554" i="5" s="1"/>
  <c r="AA13554" i="5" s="1"/>
  <c r="J13555" i="5"/>
  <c r="W13555" i="5" s="1"/>
  <c r="F13555" i="5" s="1"/>
  <c r="P13555" i="5" s="1"/>
  <c r="AA13555" i="5" s="1"/>
  <c r="J13556" i="5"/>
  <c r="W13556" i="5" s="1"/>
  <c r="F13556" i="5" s="1"/>
  <c r="P13556" i="5" s="1"/>
  <c r="AA13556" i="5" s="1"/>
  <c r="J13557" i="5"/>
  <c r="W13557" i="5" s="1"/>
  <c r="F13557" i="5" s="1"/>
  <c r="P13557" i="5" s="1"/>
  <c r="AA13557" i="5" s="1"/>
  <c r="J13558" i="5"/>
  <c r="W13558" i="5" s="1"/>
  <c r="F13558" i="5" s="1"/>
  <c r="P13558" i="5" s="1"/>
  <c r="AA13558" i="5" s="1"/>
  <c r="J13559" i="5"/>
  <c r="W13559" i="5" s="1"/>
  <c r="F13559" i="5" s="1"/>
  <c r="P13559" i="5" s="1"/>
  <c r="AA13559" i="5" s="1"/>
  <c r="J13560" i="5"/>
  <c r="W13560" i="5"/>
  <c r="F13560" i="5" s="1"/>
  <c r="P13560" i="5" s="1"/>
  <c r="AA13560" i="5" s="1"/>
  <c r="J13561" i="5"/>
  <c r="W13561" i="5" s="1"/>
  <c r="F13561" i="5" s="1"/>
  <c r="P13561" i="5" s="1"/>
  <c r="AA13561" i="5" s="1"/>
  <c r="J13562" i="5"/>
  <c r="W13562" i="5"/>
  <c r="F13562" i="5" s="1"/>
  <c r="P13562" i="5" s="1"/>
  <c r="AA13562" i="5" s="1"/>
  <c r="J13563" i="5"/>
  <c r="W13563" i="5" s="1"/>
  <c r="F13563" i="5" s="1"/>
  <c r="P13563" i="5" s="1"/>
  <c r="AA13563" i="5"/>
  <c r="J13564" i="5"/>
  <c r="W13564" i="5"/>
  <c r="F13564" i="5" s="1"/>
  <c r="P13564" i="5" s="1"/>
  <c r="AA13564" i="5" s="1"/>
  <c r="J13565" i="5"/>
  <c r="W13565" i="5" s="1"/>
  <c r="F13565" i="5" s="1"/>
  <c r="P13565" i="5" s="1"/>
  <c r="AA13565" i="5" s="1"/>
  <c r="J13566" i="5"/>
  <c r="W13566" i="5" s="1"/>
  <c r="F13566" i="5" s="1"/>
  <c r="P13566" i="5" s="1"/>
  <c r="AA13566" i="5" s="1"/>
  <c r="J13567" i="5"/>
  <c r="W13567" i="5" s="1"/>
  <c r="F13567" i="5" s="1"/>
  <c r="P13567" i="5" s="1"/>
  <c r="AA13567" i="5" s="1"/>
  <c r="J13568" i="5"/>
  <c r="W13568" i="5" s="1"/>
  <c r="F13568" i="5" s="1"/>
  <c r="P13568" i="5" s="1"/>
  <c r="AA13568" i="5" s="1"/>
  <c r="J13569" i="5"/>
  <c r="W13569" i="5" s="1"/>
  <c r="F13569" i="5" s="1"/>
  <c r="P13569" i="5" s="1"/>
  <c r="AA13569" i="5" s="1"/>
  <c r="J13570" i="5"/>
  <c r="W13570" i="5" s="1"/>
  <c r="F13570" i="5" s="1"/>
  <c r="P13570" i="5" s="1"/>
  <c r="AA13570" i="5" s="1"/>
  <c r="J13571" i="5"/>
  <c r="W13571" i="5" s="1"/>
  <c r="F13571" i="5" s="1"/>
  <c r="P13571" i="5" s="1"/>
  <c r="AA13571" i="5" s="1"/>
  <c r="J13572" i="5"/>
  <c r="W13572" i="5" s="1"/>
  <c r="F13572" i="5" s="1"/>
  <c r="P13572" i="5" s="1"/>
  <c r="AA13572" i="5" s="1"/>
  <c r="J13573" i="5"/>
  <c r="W13573" i="5" s="1"/>
  <c r="F13573" i="5" s="1"/>
  <c r="P13573" i="5" s="1"/>
  <c r="AA13573" i="5" s="1"/>
  <c r="J13574" i="5"/>
  <c r="W13574" i="5" s="1"/>
  <c r="F13574" i="5" s="1"/>
  <c r="P13574" i="5" s="1"/>
  <c r="AA13574" i="5" s="1"/>
  <c r="J13575" i="5"/>
  <c r="W13575" i="5" s="1"/>
  <c r="F13575" i="5" s="1"/>
  <c r="P13575" i="5" s="1"/>
  <c r="AA13575" i="5" s="1"/>
  <c r="J13576" i="5"/>
  <c r="W13576" i="5"/>
  <c r="F13576" i="5" s="1"/>
  <c r="P13576" i="5" s="1"/>
  <c r="AA13576" i="5" s="1"/>
  <c r="J13577" i="5"/>
  <c r="W13577" i="5" s="1"/>
  <c r="F13577" i="5" s="1"/>
  <c r="P13577" i="5" s="1"/>
  <c r="AA13577" i="5" s="1"/>
  <c r="J13578" i="5"/>
  <c r="W13578" i="5" s="1"/>
  <c r="F13578" i="5" s="1"/>
  <c r="P13578" i="5" s="1"/>
  <c r="AA13578" i="5" s="1"/>
  <c r="J13579" i="5"/>
  <c r="W13579" i="5" s="1"/>
  <c r="F13579" i="5" s="1"/>
  <c r="P13579" i="5" s="1"/>
  <c r="AA13579" i="5" s="1"/>
  <c r="J13580" i="5"/>
  <c r="W13580" i="5" s="1"/>
  <c r="F13580" i="5" s="1"/>
  <c r="P13580" i="5" s="1"/>
  <c r="AA13580" i="5" s="1"/>
  <c r="J13581" i="5"/>
  <c r="W13581" i="5" s="1"/>
  <c r="F13581" i="5" s="1"/>
  <c r="P13581" i="5" s="1"/>
  <c r="AA13581" i="5" s="1"/>
  <c r="J13582" i="5"/>
  <c r="W13582" i="5" s="1"/>
  <c r="F13582" i="5" s="1"/>
  <c r="P13582" i="5" s="1"/>
  <c r="AA13582" i="5" s="1"/>
  <c r="J13583" i="5"/>
  <c r="W13583" i="5" s="1"/>
  <c r="F13583" i="5" s="1"/>
  <c r="P13583" i="5" s="1"/>
  <c r="AA13583" i="5" s="1"/>
  <c r="J13584" i="5"/>
  <c r="W13584" i="5" s="1"/>
  <c r="F13584" i="5" s="1"/>
  <c r="P13584" i="5" s="1"/>
  <c r="AA13584" i="5" s="1"/>
  <c r="J13585" i="5"/>
  <c r="W13585" i="5" s="1"/>
  <c r="F13585" i="5" s="1"/>
  <c r="P13585" i="5" s="1"/>
  <c r="AA13585" i="5" s="1"/>
  <c r="J13586" i="5"/>
  <c r="W13586" i="5"/>
  <c r="F13586" i="5" s="1"/>
  <c r="P13586" i="5" s="1"/>
  <c r="AA13586" i="5" s="1"/>
  <c r="J13587" i="5"/>
  <c r="W13587" i="5" s="1"/>
  <c r="F13587" i="5" s="1"/>
  <c r="P13587" i="5" s="1"/>
  <c r="AA13587" i="5"/>
  <c r="J13588" i="5"/>
  <c r="W13588" i="5"/>
  <c r="F13588" i="5" s="1"/>
  <c r="P13588" i="5" s="1"/>
  <c r="AA13588" i="5" s="1"/>
  <c r="J13589" i="5"/>
  <c r="W13589" i="5" s="1"/>
  <c r="F13589" i="5"/>
  <c r="P13589" i="5" s="1"/>
  <c r="AA13589" i="5" s="1"/>
  <c r="J13590" i="5"/>
  <c r="W13590" i="5"/>
  <c r="F13590" i="5" s="1"/>
  <c r="P13590" i="5" s="1"/>
  <c r="AA13590" i="5" s="1"/>
  <c r="J13591" i="5"/>
  <c r="W13591" i="5" s="1"/>
  <c r="F13591" i="5" s="1"/>
  <c r="P13591" i="5" s="1"/>
  <c r="AA13591" i="5" s="1"/>
  <c r="J13592" i="5"/>
  <c r="W13592" i="5" s="1"/>
  <c r="F13592" i="5" s="1"/>
  <c r="P13592" i="5" s="1"/>
  <c r="AA13592" i="5" s="1"/>
  <c r="J13593" i="5"/>
  <c r="W13593" i="5" s="1"/>
  <c r="F13593" i="5" s="1"/>
  <c r="P13593" i="5" s="1"/>
  <c r="AA13593" i="5" s="1"/>
  <c r="J13594" i="5"/>
  <c r="W13594" i="5" s="1"/>
  <c r="F13594" i="5" s="1"/>
  <c r="P13594" i="5" s="1"/>
  <c r="AA13594" i="5" s="1"/>
  <c r="J13595" i="5"/>
  <c r="W13595" i="5" s="1"/>
  <c r="F13595" i="5" s="1"/>
  <c r="P13595" i="5" s="1"/>
  <c r="AA13595" i="5" s="1"/>
  <c r="J13596" i="5"/>
  <c r="W13596" i="5" s="1"/>
  <c r="F13596" i="5" s="1"/>
  <c r="P13596" i="5" s="1"/>
  <c r="AA13596" i="5" s="1"/>
  <c r="J13597" i="5"/>
  <c r="W13597" i="5" s="1"/>
  <c r="F13597" i="5" s="1"/>
  <c r="P13597" i="5" s="1"/>
  <c r="AA13597" i="5" s="1"/>
  <c r="J13598" i="5"/>
  <c r="W13598" i="5" s="1"/>
  <c r="F13598" i="5" s="1"/>
  <c r="P13598" i="5" s="1"/>
  <c r="AA13598" i="5" s="1"/>
  <c r="J13599" i="5"/>
  <c r="W13599" i="5" s="1"/>
  <c r="F13599" i="5" s="1"/>
  <c r="P13599" i="5" s="1"/>
  <c r="AA13599" i="5" s="1"/>
  <c r="J13600" i="5"/>
  <c r="W13600" i="5"/>
  <c r="F13600" i="5" s="1"/>
  <c r="P13600" i="5" s="1"/>
  <c r="AA13600" i="5" s="1"/>
  <c r="J13601" i="5"/>
  <c r="W13601" i="5" s="1"/>
  <c r="F13601" i="5" s="1"/>
  <c r="P13601" i="5" s="1"/>
  <c r="AA13601" i="5" s="1"/>
  <c r="J13602" i="5"/>
  <c r="W13602" i="5" s="1"/>
  <c r="F13602" i="5" s="1"/>
  <c r="P13602" i="5" s="1"/>
  <c r="AA13602" i="5" s="1"/>
  <c r="J13603" i="5"/>
  <c r="W13603" i="5" s="1"/>
  <c r="F13603" i="5" s="1"/>
  <c r="P13603" i="5" s="1"/>
  <c r="AA13603" i="5" s="1"/>
  <c r="J13604" i="5"/>
  <c r="W13604" i="5" s="1"/>
  <c r="F13604" i="5" s="1"/>
  <c r="P13604" i="5" s="1"/>
  <c r="AA13604" i="5" s="1"/>
  <c r="J13605" i="5"/>
  <c r="W13605" i="5" s="1"/>
  <c r="F13605" i="5" s="1"/>
  <c r="P13605" i="5" s="1"/>
  <c r="AA13605" i="5" s="1"/>
  <c r="J13606" i="5"/>
  <c r="W13606" i="5" s="1"/>
  <c r="F13606" i="5" s="1"/>
  <c r="P13606" i="5" s="1"/>
  <c r="AA13606" i="5" s="1"/>
  <c r="J13607" i="5"/>
  <c r="W13607" i="5" s="1"/>
  <c r="F13607" i="5" s="1"/>
  <c r="P13607" i="5" s="1"/>
  <c r="AA13607" i="5" s="1"/>
  <c r="J13608" i="5"/>
  <c r="W13608" i="5" s="1"/>
  <c r="F13608" i="5" s="1"/>
  <c r="P13608" i="5" s="1"/>
  <c r="AA13608" i="5" s="1"/>
  <c r="J13609" i="5"/>
  <c r="W13609" i="5" s="1"/>
  <c r="F13609" i="5" s="1"/>
  <c r="P13609" i="5" s="1"/>
  <c r="AA13609" i="5" s="1"/>
  <c r="J13610" i="5"/>
  <c r="W13610" i="5" s="1"/>
  <c r="F13610" i="5" s="1"/>
  <c r="P13610" i="5" s="1"/>
  <c r="AA13610" i="5" s="1"/>
  <c r="J13611" i="5"/>
  <c r="W13611" i="5" s="1"/>
  <c r="F13611" i="5" s="1"/>
  <c r="P13611" i="5" s="1"/>
  <c r="AA13611" i="5"/>
  <c r="J13612" i="5"/>
  <c r="W13612" i="5"/>
  <c r="F13612" i="5" s="1"/>
  <c r="P13612" i="5" s="1"/>
  <c r="AA13612" i="5" s="1"/>
  <c r="J13613" i="5"/>
  <c r="W13613" i="5" s="1"/>
  <c r="F13613" i="5"/>
  <c r="P13613" i="5" s="1"/>
  <c r="AA13613" i="5" s="1"/>
  <c r="J13614" i="5"/>
  <c r="W13614" i="5" s="1"/>
  <c r="F13614" i="5" s="1"/>
  <c r="P13614" i="5" s="1"/>
  <c r="AA13614" i="5" s="1"/>
  <c r="J13615" i="5"/>
  <c r="W13615" i="5" s="1"/>
  <c r="F13615" i="5" s="1"/>
  <c r="P13615" i="5" s="1"/>
  <c r="AA13615" i="5" s="1"/>
  <c r="J13616" i="5"/>
  <c r="W13616" i="5" s="1"/>
  <c r="F13616" i="5" s="1"/>
  <c r="P13616" i="5" s="1"/>
  <c r="AA13616" i="5" s="1"/>
  <c r="J13617" i="5"/>
  <c r="W13617" i="5" s="1"/>
  <c r="F13617" i="5" s="1"/>
  <c r="P13617" i="5" s="1"/>
  <c r="AA13617" i="5" s="1"/>
  <c r="J13618" i="5"/>
  <c r="W13618" i="5" s="1"/>
  <c r="F13618" i="5" s="1"/>
  <c r="P13618" i="5" s="1"/>
  <c r="AA13618" i="5" s="1"/>
  <c r="J13619" i="5"/>
  <c r="W13619" i="5" s="1"/>
  <c r="F13619" i="5" s="1"/>
  <c r="P13619" i="5" s="1"/>
  <c r="AA13619" i="5"/>
  <c r="J13620" i="5"/>
  <c r="W13620" i="5" s="1"/>
  <c r="F13620" i="5" s="1"/>
  <c r="P13620" i="5" s="1"/>
  <c r="AA13620" i="5" s="1"/>
  <c r="J13621" i="5"/>
  <c r="W13621" i="5" s="1"/>
  <c r="F13621" i="5" s="1"/>
  <c r="P13621" i="5" s="1"/>
  <c r="AA13621" i="5" s="1"/>
  <c r="J13622" i="5"/>
  <c r="W13622" i="5" s="1"/>
  <c r="F13622" i="5" s="1"/>
  <c r="P13622" i="5" s="1"/>
  <c r="AA13622" i="5" s="1"/>
  <c r="J13623" i="5"/>
  <c r="W13623" i="5" s="1"/>
  <c r="F13623" i="5" s="1"/>
  <c r="P13623" i="5" s="1"/>
  <c r="AA13623" i="5" s="1"/>
  <c r="J13624" i="5"/>
  <c r="W13624" i="5" s="1"/>
  <c r="F13624" i="5" s="1"/>
  <c r="P13624" i="5" s="1"/>
  <c r="AA13624" i="5" s="1"/>
  <c r="J13625" i="5"/>
  <c r="W13625" i="5" s="1"/>
  <c r="F13625" i="5" s="1"/>
  <c r="P13625" i="5" s="1"/>
  <c r="AA13625" i="5" s="1"/>
  <c r="J13626" i="5"/>
  <c r="W13626" i="5" s="1"/>
  <c r="F13626" i="5" s="1"/>
  <c r="P13626" i="5" s="1"/>
  <c r="AA13626" i="5" s="1"/>
  <c r="J13627" i="5"/>
  <c r="W13627" i="5" s="1"/>
  <c r="F13627" i="5" s="1"/>
  <c r="P13627" i="5" s="1"/>
  <c r="AA13627" i="5" s="1"/>
  <c r="J13628" i="5"/>
  <c r="W13628" i="5" s="1"/>
  <c r="F13628" i="5" s="1"/>
  <c r="P13628" i="5" s="1"/>
  <c r="AA13628" i="5" s="1"/>
  <c r="J13629" i="5"/>
  <c r="W13629" i="5" s="1"/>
  <c r="F13629" i="5" s="1"/>
  <c r="P13629" i="5" s="1"/>
  <c r="AA13629" i="5" s="1"/>
  <c r="J13630" i="5"/>
  <c r="W13630" i="5"/>
  <c r="F13630" i="5" s="1"/>
  <c r="P13630" i="5" s="1"/>
  <c r="AA13630" i="5" s="1"/>
  <c r="J13631" i="5"/>
  <c r="W13631" i="5" s="1"/>
  <c r="F13631" i="5" s="1"/>
  <c r="P13631" i="5" s="1"/>
  <c r="AA13631" i="5" s="1"/>
  <c r="J13632" i="5"/>
  <c r="W13632" i="5" s="1"/>
  <c r="F13632" i="5" s="1"/>
  <c r="P13632" i="5" s="1"/>
  <c r="AA13632" i="5" s="1"/>
  <c r="J13633" i="5"/>
  <c r="W13633" i="5" s="1"/>
  <c r="F13633" i="5" s="1"/>
  <c r="P13633" i="5" s="1"/>
  <c r="AA13633" i="5" s="1"/>
  <c r="J13634" i="5"/>
  <c r="W13634" i="5" s="1"/>
  <c r="F13634" i="5" s="1"/>
  <c r="P13634" i="5" s="1"/>
  <c r="AA13634" i="5" s="1"/>
  <c r="J13635" i="5"/>
  <c r="W13635" i="5" s="1"/>
  <c r="F13635" i="5" s="1"/>
  <c r="P13635" i="5" s="1"/>
  <c r="AA13635" i="5" s="1"/>
  <c r="J13636" i="5"/>
  <c r="W13636" i="5"/>
  <c r="F13636" i="5" s="1"/>
  <c r="P13636" i="5" s="1"/>
  <c r="AA13636" i="5" s="1"/>
  <c r="J13637" i="5"/>
  <c r="W13637" i="5" s="1"/>
  <c r="F13637" i="5"/>
  <c r="P13637" i="5" s="1"/>
  <c r="AA13637" i="5" s="1"/>
  <c r="J13638" i="5"/>
  <c r="W13638" i="5" s="1"/>
  <c r="F13638" i="5" s="1"/>
  <c r="P13638" i="5" s="1"/>
  <c r="AA13638" i="5" s="1"/>
  <c r="J13639" i="5"/>
  <c r="W13639" i="5" s="1"/>
  <c r="F13639" i="5" s="1"/>
  <c r="P13639" i="5" s="1"/>
  <c r="AA13639" i="5" s="1"/>
  <c r="J13640" i="5"/>
  <c r="W13640" i="5" s="1"/>
  <c r="F13640" i="5" s="1"/>
  <c r="P13640" i="5" s="1"/>
  <c r="AA13640" i="5" s="1"/>
  <c r="J13641" i="5"/>
  <c r="W13641" i="5" s="1"/>
  <c r="F13641" i="5" s="1"/>
  <c r="P13641" i="5" s="1"/>
  <c r="AA13641" i="5" s="1"/>
  <c r="J13642" i="5"/>
  <c r="W13642" i="5"/>
  <c r="F13642" i="5" s="1"/>
  <c r="P13642" i="5" s="1"/>
  <c r="AA13642" i="5" s="1"/>
  <c r="J13643" i="5"/>
  <c r="W13643" i="5" s="1"/>
  <c r="F13643" i="5" s="1"/>
  <c r="P13643" i="5" s="1"/>
  <c r="AA13643" i="5"/>
  <c r="J13644" i="5"/>
  <c r="W13644" i="5"/>
  <c r="F13644" i="5" s="1"/>
  <c r="P13644" i="5" s="1"/>
  <c r="AA13644" i="5" s="1"/>
  <c r="J13645" i="5"/>
  <c r="W13645" i="5" s="1"/>
  <c r="F13645" i="5"/>
  <c r="P13645" i="5" s="1"/>
  <c r="AA13645" i="5" s="1"/>
  <c r="J13646" i="5"/>
  <c r="W13646" i="5"/>
  <c r="F13646" i="5" s="1"/>
  <c r="P13646" i="5" s="1"/>
  <c r="AA13646" i="5" s="1"/>
  <c r="J13647" i="5"/>
  <c r="W13647" i="5" s="1"/>
  <c r="F13647" i="5" s="1"/>
  <c r="P13647" i="5" s="1"/>
  <c r="AA13647" i="5" s="1"/>
  <c r="J13648" i="5"/>
  <c r="W13648" i="5" s="1"/>
  <c r="F13648" i="5" s="1"/>
  <c r="P13648" i="5" s="1"/>
  <c r="AA13648" i="5" s="1"/>
  <c r="J13649" i="5"/>
  <c r="W13649" i="5" s="1"/>
  <c r="F13649" i="5" s="1"/>
  <c r="P13649" i="5" s="1"/>
  <c r="AA13649" i="5" s="1"/>
  <c r="J13650" i="5"/>
  <c r="W13650" i="5" s="1"/>
  <c r="F13650" i="5" s="1"/>
  <c r="P13650" i="5" s="1"/>
  <c r="AA13650" i="5" s="1"/>
  <c r="J13651" i="5"/>
  <c r="W13651" i="5" s="1"/>
  <c r="F13651" i="5" s="1"/>
  <c r="P13651" i="5" s="1"/>
  <c r="AA13651" i="5" s="1"/>
  <c r="J13652" i="5"/>
  <c r="W13652" i="5" s="1"/>
  <c r="F13652" i="5" s="1"/>
  <c r="P13652" i="5" s="1"/>
  <c r="AA13652" i="5" s="1"/>
  <c r="J13653" i="5"/>
  <c r="W13653" i="5" s="1"/>
  <c r="F13653" i="5" s="1"/>
  <c r="P13653" i="5" s="1"/>
  <c r="AA13653" i="5" s="1"/>
  <c r="J13654" i="5"/>
  <c r="W13654" i="5" s="1"/>
  <c r="F13654" i="5" s="1"/>
  <c r="P13654" i="5" s="1"/>
  <c r="AA13654" i="5" s="1"/>
  <c r="J13655" i="5"/>
  <c r="W13655" i="5" s="1"/>
  <c r="F13655" i="5" s="1"/>
  <c r="P13655" i="5" s="1"/>
  <c r="AA13655" i="5" s="1"/>
  <c r="J13656" i="5"/>
  <c r="W13656" i="5" s="1"/>
  <c r="F13656" i="5" s="1"/>
  <c r="P13656" i="5" s="1"/>
  <c r="AA13656" i="5" s="1"/>
  <c r="J13657" i="5"/>
  <c r="W13657" i="5" s="1"/>
  <c r="F13657" i="5" s="1"/>
  <c r="P13657" i="5" s="1"/>
  <c r="AA13657" i="5" s="1"/>
  <c r="J13658" i="5"/>
  <c r="W13658" i="5" s="1"/>
  <c r="F13658" i="5" s="1"/>
  <c r="P13658" i="5" s="1"/>
  <c r="AA13658" i="5" s="1"/>
  <c r="J13659" i="5"/>
  <c r="W13659" i="5" s="1"/>
  <c r="F13659" i="5" s="1"/>
  <c r="P13659" i="5" s="1"/>
  <c r="AA13659" i="5" s="1"/>
  <c r="J13660" i="5"/>
  <c r="W13660" i="5"/>
  <c r="F13660" i="5" s="1"/>
  <c r="P13660" i="5" s="1"/>
  <c r="AA13660" i="5" s="1"/>
  <c r="J13661" i="5"/>
  <c r="W13661" i="5" s="1"/>
  <c r="F13661" i="5"/>
  <c r="P13661" i="5" s="1"/>
  <c r="AA13661" i="5" s="1"/>
  <c r="J13662" i="5"/>
  <c r="W13662" i="5"/>
  <c r="F13662" i="5" s="1"/>
  <c r="P13662" i="5" s="1"/>
  <c r="AA13662" i="5" s="1"/>
  <c r="J13663" i="5"/>
  <c r="W13663" i="5" s="1"/>
  <c r="F13663" i="5" s="1"/>
  <c r="P13663" i="5" s="1"/>
  <c r="AA13663" i="5" s="1"/>
  <c r="J13664" i="5"/>
  <c r="W13664" i="5" s="1"/>
  <c r="F13664" i="5" s="1"/>
  <c r="P13664" i="5" s="1"/>
  <c r="AA13664" i="5" s="1"/>
  <c r="J13665" i="5"/>
  <c r="W13665" i="5" s="1"/>
  <c r="F13665" i="5" s="1"/>
  <c r="P13665" i="5" s="1"/>
  <c r="AA13665" i="5" s="1"/>
  <c r="J13666" i="5"/>
  <c r="W13666" i="5"/>
  <c r="F13666" i="5" s="1"/>
  <c r="P13666" i="5" s="1"/>
  <c r="AA13666" i="5" s="1"/>
  <c r="J13667" i="5"/>
  <c r="W13667" i="5" s="1"/>
  <c r="F13667" i="5" s="1"/>
  <c r="P13667" i="5" s="1"/>
  <c r="AA13667" i="5" s="1"/>
  <c r="J13668" i="5"/>
  <c r="W13668" i="5" s="1"/>
  <c r="F13668" i="5" s="1"/>
  <c r="P13668" i="5" s="1"/>
  <c r="AA13668" i="5" s="1"/>
  <c r="J13669" i="5"/>
  <c r="W13669" i="5" s="1"/>
  <c r="F13669" i="5" s="1"/>
  <c r="P13669" i="5" s="1"/>
  <c r="AA13669" i="5" s="1"/>
  <c r="J13670" i="5"/>
  <c r="W13670" i="5" s="1"/>
  <c r="F13670" i="5" s="1"/>
  <c r="P13670" i="5" s="1"/>
  <c r="AA13670" i="5" s="1"/>
  <c r="J13671" i="5"/>
  <c r="W13671" i="5" s="1"/>
  <c r="F13671" i="5" s="1"/>
  <c r="P13671" i="5" s="1"/>
  <c r="AA13671" i="5" s="1"/>
  <c r="J13672" i="5"/>
  <c r="W13672" i="5"/>
  <c r="F13672" i="5" s="1"/>
  <c r="P13672" i="5" s="1"/>
  <c r="AA13672" i="5" s="1"/>
  <c r="J13673" i="5"/>
  <c r="W13673" i="5" s="1"/>
  <c r="F13673" i="5" s="1"/>
  <c r="P13673" i="5" s="1"/>
  <c r="AA13673" i="5" s="1"/>
  <c r="J13674" i="5"/>
  <c r="W13674" i="5" s="1"/>
  <c r="F13674" i="5" s="1"/>
  <c r="P13674" i="5" s="1"/>
  <c r="AA13674" i="5" s="1"/>
  <c r="J13675" i="5"/>
  <c r="W13675" i="5" s="1"/>
  <c r="F13675" i="5" s="1"/>
  <c r="P13675" i="5" s="1"/>
  <c r="AA13675" i="5"/>
  <c r="J13676" i="5"/>
  <c r="W13676" i="5" s="1"/>
  <c r="F13676" i="5" s="1"/>
  <c r="P13676" i="5" s="1"/>
  <c r="AA13676" i="5" s="1"/>
  <c r="J13677" i="5"/>
  <c r="W13677" i="5" s="1"/>
  <c r="F13677" i="5" s="1"/>
  <c r="P13677" i="5" s="1"/>
  <c r="AA13677" i="5" s="1"/>
  <c r="J13678" i="5"/>
  <c r="W13678" i="5" s="1"/>
  <c r="F13678" i="5" s="1"/>
  <c r="P13678" i="5" s="1"/>
  <c r="AA13678" i="5" s="1"/>
  <c r="J13679" i="5"/>
  <c r="W13679" i="5" s="1"/>
  <c r="F13679" i="5" s="1"/>
  <c r="P13679" i="5" s="1"/>
  <c r="AA13679" i="5" s="1"/>
  <c r="J13680" i="5"/>
  <c r="W13680" i="5" s="1"/>
  <c r="F13680" i="5" s="1"/>
  <c r="P13680" i="5" s="1"/>
  <c r="AA13680" i="5" s="1"/>
  <c r="J13681" i="5"/>
  <c r="W13681" i="5" s="1"/>
  <c r="F13681" i="5" s="1"/>
  <c r="P13681" i="5" s="1"/>
  <c r="AA13681" i="5" s="1"/>
  <c r="J13682" i="5"/>
  <c r="W13682" i="5"/>
  <c r="F13682" i="5" s="1"/>
  <c r="P13682" i="5" s="1"/>
  <c r="AA13682" i="5" s="1"/>
  <c r="J13683" i="5"/>
  <c r="W13683" i="5" s="1"/>
  <c r="F13683" i="5" s="1"/>
  <c r="P13683" i="5" s="1"/>
  <c r="AA13683" i="5"/>
  <c r="J13684" i="5"/>
  <c r="W13684" i="5"/>
  <c r="F13684" i="5" s="1"/>
  <c r="P13684" i="5" s="1"/>
  <c r="AA13684" i="5" s="1"/>
  <c r="J13685" i="5"/>
  <c r="W13685" i="5" s="1"/>
  <c r="F13685" i="5"/>
  <c r="P13685" i="5" s="1"/>
  <c r="AA13685" i="5" s="1"/>
  <c r="J13686" i="5"/>
  <c r="W13686" i="5"/>
  <c r="F13686" i="5" s="1"/>
  <c r="P13686" i="5" s="1"/>
  <c r="AA13686" i="5" s="1"/>
  <c r="J13687" i="5"/>
  <c r="W13687" i="5" s="1"/>
  <c r="F13687" i="5" s="1"/>
  <c r="P13687" i="5" s="1"/>
  <c r="AA13687" i="5" s="1"/>
  <c r="J13688" i="5"/>
  <c r="W13688" i="5" s="1"/>
  <c r="F13688" i="5" s="1"/>
  <c r="P13688" i="5" s="1"/>
  <c r="AA13688" i="5" s="1"/>
  <c r="J13689" i="5"/>
  <c r="W13689" i="5" s="1"/>
  <c r="F13689" i="5" s="1"/>
  <c r="P13689" i="5" s="1"/>
  <c r="AA13689" i="5" s="1"/>
  <c r="J13690" i="5"/>
  <c r="W13690" i="5" s="1"/>
  <c r="F13690" i="5" s="1"/>
  <c r="P13690" i="5" s="1"/>
  <c r="AA13690" i="5" s="1"/>
  <c r="J13691" i="5"/>
  <c r="W13691" i="5" s="1"/>
  <c r="F13691" i="5" s="1"/>
  <c r="P13691" i="5" s="1"/>
  <c r="AA13691" i="5" s="1"/>
  <c r="J13692" i="5"/>
  <c r="W13692" i="5" s="1"/>
  <c r="F13692" i="5" s="1"/>
  <c r="P13692" i="5" s="1"/>
  <c r="AA13692" i="5" s="1"/>
  <c r="J13693" i="5"/>
  <c r="W13693" i="5" s="1"/>
  <c r="F13693" i="5" s="1"/>
  <c r="P13693" i="5" s="1"/>
  <c r="AA13693" i="5" s="1"/>
  <c r="J13694" i="5"/>
  <c r="W13694" i="5" s="1"/>
  <c r="F13694" i="5" s="1"/>
  <c r="P13694" i="5" s="1"/>
  <c r="AA13694" i="5" s="1"/>
  <c r="J13695" i="5"/>
  <c r="W13695" i="5" s="1"/>
  <c r="F13695" i="5" s="1"/>
  <c r="P13695" i="5" s="1"/>
  <c r="AA13695" i="5" s="1"/>
  <c r="J13696" i="5"/>
  <c r="W13696" i="5" s="1"/>
  <c r="F13696" i="5" s="1"/>
  <c r="P13696" i="5" s="1"/>
  <c r="AA13696" i="5" s="1"/>
  <c r="J13697" i="5"/>
  <c r="W13697" i="5" s="1"/>
  <c r="F13697" i="5" s="1"/>
  <c r="P13697" i="5" s="1"/>
  <c r="AA13697" i="5" s="1"/>
  <c r="J13698" i="5"/>
  <c r="W13698" i="5"/>
  <c r="F13698" i="5" s="1"/>
  <c r="P13698" i="5" s="1"/>
  <c r="AA13698" i="5" s="1"/>
  <c r="J13699" i="5"/>
  <c r="W13699" i="5" s="1"/>
  <c r="F13699" i="5" s="1"/>
  <c r="P13699" i="5" s="1"/>
  <c r="AA13699" i="5"/>
  <c r="J13700" i="5"/>
  <c r="W13700" i="5"/>
  <c r="F13700" i="5" s="1"/>
  <c r="P13700" i="5" s="1"/>
  <c r="AA13700" i="5" s="1"/>
  <c r="J13701" i="5"/>
  <c r="W13701" i="5" s="1"/>
  <c r="F13701" i="5"/>
  <c r="P13701" i="5" s="1"/>
  <c r="AA13701" i="5" s="1"/>
  <c r="J13702" i="5"/>
  <c r="W13702" i="5"/>
  <c r="F13702" i="5" s="1"/>
  <c r="P13702" i="5" s="1"/>
  <c r="AA13702" i="5" s="1"/>
  <c r="J13703" i="5"/>
  <c r="W13703" i="5" s="1"/>
  <c r="F13703" i="5" s="1"/>
  <c r="P13703" i="5" s="1"/>
  <c r="AA13703" i="5" s="1"/>
  <c r="J13704" i="5"/>
  <c r="W13704" i="5" s="1"/>
  <c r="F13704" i="5" s="1"/>
  <c r="P13704" i="5" s="1"/>
  <c r="AA13704" i="5" s="1"/>
  <c r="J13705" i="5"/>
  <c r="W13705" i="5" s="1"/>
  <c r="F13705" i="5" s="1"/>
  <c r="P13705" i="5" s="1"/>
  <c r="AA13705" i="5" s="1"/>
  <c r="J13706" i="5"/>
  <c r="W13706" i="5" s="1"/>
  <c r="F13706" i="5" s="1"/>
  <c r="P13706" i="5" s="1"/>
  <c r="AA13706" i="5" s="1"/>
  <c r="J13707" i="5"/>
  <c r="W13707" i="5" s="1"/>
  <c r="F13707" i="5" s="1"/>
  <c r="P13707" i="5" s="1"/>
  <c r="AA13707" i="5"/>
  <c r="J13708" i="5"/>
  <c r="W13708" i="5"/>
  <c r="F13708" i="5" s="1"/>
  <c r="P13708" i="5" s="1"/>
  <c r="AA13708" i="5" s="1"/>
  <c r="J13709" i="5"/>
  <c r="W13709" i="5" s="1"/>
  <c r="F13709" i="5" s="1"/>
  <c r="P13709" i="5" s="1"/>
  <c r="AA13709" i="5" s="1"/>
  <c r="J13710" i="5"/>
  <c r="W13710" i="5" s="1"/>
  <c r="F13710" i="5" s="1"/>
  <c r="P13710" i="5" s="1"/>
  <c r="AA13710" i="5" s="1"/>
  <c r="J13711" i="5"/>
  <c r="W13711" i="5" s="1"/>
  <c r="F13711" i="5" s="1"/>
  <c r="P13711" i="5" s="1"/>
  <c r="AA13711" i="5" s="1"/>
  <c r="J13712" i="5"/>
  <c r="W13712" i="5" s="1"/>
  <c r="F13712" i="5" s="1"/>
  <c r="P13712" i="5" s="1"/>
  <c r="AA13712" i="5" s="1"/>
  <c r="J13713" i="5"/>
  <c r="W13713" i="5" s="1"/>
  <c r="F13713" i="5" s="1"/>
  <c r="P13713" i="5" s="1"/>
  <c r="AA13713" i="5" s="1"/>
  <c r="J13714" i="5"/>
  <c r="W13714" i="5"/>
  <c r="F13714" i="5" s="1"/>
  <c r="P13714" i="5" s="1"/>
  <c r="AA13714" i="5" s="1"/>
  <c r="J13715" i="5"/>
  <c r="W13715" i="5" s="1"/>
  <c r="F13715" i="5" s="1"/>
  <c r="P13715" i="5" s="1"/>
  <c r="AA13715" i="5"/>
  <c r="J13716" i="5"/>
  <c r="W13716" i="5"/>
  <c r="F13716" i="5" s="1"/>
  <c r="P13716" i="5" s="1"/>
  <c r="AA13716" i="5" s="1"/>
  <c r="J13717" i="5"/>
  <c r="W13717" i="5" s="1"/>
  <c r="F13717" i="5" s="1"/>
  <c r="P13717" i="5" s="1"/>
  <c r="AA13717" i="5" s="1"/>
  <c r="J13718" i="5"/>
  <c r="W13718" i="5"/>
  <c r="F13718" i="5" s="1"/>
  <c r="P13718" i="5" s="1"/>
  <c r="AA13718" i="5" s="1"/>
  <c r="J13719" i="5"/>
  <c r="W13719" i="5" s="1"/>
  <c r="F13719" i="5" s="1"/>
  <c r="P13719" i="5" s="1"/>
  <c r="AA13719" i="5" s="1"/>
  <c r="J13720" i="5"/>
  <c r="W13720" i="5" s="1"/>
  <c r="F13720" i="5" s="1"/>
  <c r="P13720" i="5" s="1"/>
  <c r="AA13720" i="5" s="1"/>
  <c r="J13721" i="5"/>
  <c r="W13721" i="5" s="1"/>
  <c r="F13721" i="5" s="1"/>
  <c r="P13721" i="5" s="1"/>
  <c r="AA13721" i="5" s="1"/>
  <c r="J13722" i="5"/>
  <c r="W13722" i="5" s="1"/>
  <c r="F13722" i="5" s="1"/>
  <c r="P13722" i="5" s="1"/>
  <c r="AA13722" i="5" s="1"/>
  <c r="J13723" i="5"/>
  <c r="W13723" i="5" s="1"/>
  <c r="F13723" i="5" s="1"/>
  <c r="P13723" i="5" s="1"/>
  <c r="AA13723" i="5" s="1"/>
  <c r="J13724" i="5"/>
  <c r="W13724" i="5" s="1"/>
  <c r="F13724" i="5" s="1"/>
  <c r="P13724" i="5" s="1"/>
  <c r="AA13724" i="5" s="1"/>
  <c r="J13725" i="5"/>
  <c r="W13725" i="5" s="1"/>
  <c r="F13725" i="5" s="1"/>
  <c r="P13725" i="5" s="1"/>
  <c r="AA13725" i="5" s="1"/>
  <c r="J13726" i="5"/>
  <c r="W13726" i="5" s="1"/>
  <c r="F13726" i="5" s="1"/>
  <c r="P13726" i="5" s="1"/>
  <c r="AA13726" i="5" s="1"/>
  <c r="J13727" i="5"/>
  <c r="W13727" i="5" s="1"/>
  <c r="F13727" i="5" s="1"/>
  <c r="P13727" i="5" s="1"/>
  <c r="AA13727" i="5" s="1"/>
  <c r="J13728" i="5"/>
  <c r="W13728" i="5"/>
  <c r="F13728" i="5" s="1"/>
  <c r="P13728" i="5" s="1"/>
  <c r="AA13728" i="5" s="1"/>
  <c r="J13729" i="5"/>
  <c r="W13729" i="5" s="1"/>
  <c r="F13729" i="5" s="1"/>
  <c r="P13729" i="5" s="1"/>
  <c r="AA13729" i="5" s="1"/>
  <c r="J13730" i="5"/>
  <c r="W13730" i="5" s="1"/>
  <c r="F13730" i="5" s="1"/>
  <c r="P13730" i="5" s="1"/>
  <c r="AA13730" i="5" s="1"/>
  <c r="J13731" i="5"/>
  <c r="W13731" i="5" s="1"/>
  <c r="F13731" i="5" s="1"/>
  <c r="P13731" i="5" s="1"/>
  <c r="AA13731" i="5" s="1"/>
  <c r="J13732" i="5"/>
  <c r="W13732" i="5" s="1"/>
  <c r="F13732" i="5" s="1"/>
  <c r="P13732" i="5" s="1"/>
  <c r="AA13732" i="5" s="1"/>
  <c r="J13733" i="5"/>
  <c r="W13733" i="5" s="1"/>
  <c r="F13733" i="5" s="1"/>
  <c r="P13733" i="5" s="1"/>
  <c r="AA13733" i="5" s="1"/>
  <c r="J13734" i="5"/>
  <c r="W13734" i="5" s="1"/>
  <c r="F13734" i="5" s="1"/>
  <c r="P13734" i="5" s="1"/>
  <c r="AA13734" i="5" s="1"/>
  <c r="J13735" i="5"/>
  <c r="W13735" i="5" s="1"/>
  <c r="F13735" i="5" s="1"/>
  <c r="P13735" i="5" s="1"/>
  <c r="AA13735" i="5" s="1"/>
  <c r="J13736" i="5"/>
  <c r="W13736" i="5" s="1"/>
  <c r="F13736" i="5" s="1"/>
  <c r="P13736" i="5" s="1"/>
  <c r="AA13736" i="5" s="1"/>
  <c r="J13737" i="5"/>
  <c r="W13737" i="5" s="1"/>
  <c r="F13737" i="5" s="1"/>
  <c r="P13737" i="5" s="1"/>
  <c r="AA13737" i="5" s="1"/>
  <c r="J13738" i="5"/>
  <c r="W13738" i="5"/>
  <c r="F13738" i="5" s="1"/>
  <c r="P13738" i="5" s="1"/>
  <c r="AA13738" i="5" s="1"/>
  <c r="J13739" i="5"/>
  <c r="W13739" i="5" s="1"/>
  <c r="F13739" i="5" s="1"/>
  <c r="P13739" i="5" s="1"/>
  <c r="AA13739" i="5"/>
  <c r="J13740" i="5"/>
  <c r="W13740" i="5"/>
  <c r="F13740" i="5" s="1"/>
  <c r="P13740" i="5" s="1"/>
  <c r="AA13740" i="5" s="1"/>
  <c r="J13741" i="5"/>
  <c r="W13741" i="5" s="1"/>
  <c r="F13741" i="5" s="1"/>
  <c r="P13741" i="5" s="1"/>
  <c r="AA13741" i="5" s="1"/>
  <c r="J13742" i="5"/>
  <c r="W13742" i="5"/>
  <c r="F13742" i="5" s="1"/>
  <c r="P13742" i="5" s="1"/>
  <c r="AA13742" i="5" s="1"/>
  <c r="J13743" i="5"/>
  <c r="W13743" i="5" s="1"/>
  <c r="F13743" i="5" s="1"/>
  <c r="P13743" i="5" s="1"/>
  <c r="AA13743" i="5" s="1"/>
  <c r="J13744" i="5"/>
  <c r="W13744" i="5" s="1"/>
  <c r="F13744" i="5" s="1"/>
  <c r="P13744" i="5" s="1"/>
  <c r="AA13744" i="5" s="1"/>
  <c r="J13745" i="5"/>
  <c r="W13745" i="5" s="1"/>
  <c r="F13745" i="5" s="1"/>
  <c r="P13745" i="5" s="1"/>
  <c r="AA13745" i="5" s="1"/>
  <c r="J13746" i="5"/>
  <c r="W13746" i="5" s="1"/>
  <c r="F13746" i="5" s="1"/>
  <c r="P13746" i="5" s="1"/>
  <c r="AA13746" i="5" s="1"/>
  <c r="J13747" i="5"/>
  <c r="W13747" i="5" s="1"/>
  <c r="F13747" i="5" s="1"/>
  <c r="P13747" i="5" s="1"/>
  <c r="AA13747" i="5" s="1"/>
  <c r="J13748" i="5"/>
  <c r="W13748" i="5" s="1"/>
  <c r="F13748" i="5" s="1"/>
  <c r="P13748" i="5" s="1"/>
  <c r="AA13748" i="5" s="1"/>
  <c r="J13749" i="5"/>
  <c r="W13749" i="5" s="1"/>
  <c r="F13749" i="5" s="1"/>
  <c r="P13749" i="5" s="1"/>
  <c r="AA13749" i="5" s="1"/>
  <c r="J13750" i="5"/>
  <c r="W13750" i="5"/>
  <c r="F13750" i="5" s="1"/>
  <c r="P13750" i="5" s="1"/>
  <c r="AA13750" i="5" s="1"/>
  <c r="J13751" i="5"/>
  <c r="W13751" i="5" s="1"/>
  <c r="F13751" i="5" s="1"/>
  <c r="P13751" i="5" s="1"/>
  <c r="AA13751" i="5" s="1"/>
  <c r="J13752" i="5"/>
  <c r="W13752" i="5" s="1"/>
  <c r="F13752" i="5" s="1"/>
  <c r="P13752" i="5" s="1"/>
  <c r="AA13752" i="5" s="1"/>
  <c r="J13753" i="5"/>
  <c r="W13753" i="5" s="1"/>
  <c r="F13753" i="5" s="1"/>
  <c r="P13753" i="5" s="1"/>
  <c r="AA13753" i="5" s="1"/>
  <c r="J13754" i="5"/>
  <c r="W13754" i="5" s="1"/>
  <c r="F13754" i="5" s="1"/>
  <c r="P13754" i="5" s="1"/>
  <c r="AA13754" i="5" s="1"/>
  <c r="J13755" i="5"/>
  <c r="W13755" i="5" s="1"/>
  <c r="F13755" i="5" s="1"/>
  <c r="P13755" i="5" s="1"/>
  <c r="AA13755" i="5" s="1"/>
  <c r="J13756" i="5"/>
  <c r="W13756" i="5" s="1"/>
  <c r="F13756" i="5" s="1"/>
  <c r="P13756" i="5" s="1"/>
  <c r="AA13756" i="5" s="1"/>
  <c r="J13757" i="5"/>
  <c r="W13757" i="5" s="1"/>
  <c r="F13757" i="5" s="1"/>
  <c r="P13757" i="5" s="1"/>
  <c r="AA13757" i="5" s="1"/>
  <c r="J13758" i="5"/>
  <c r="W13758" i="5"/>
  <c r="F13758" i="5" s="1"/>
  <c r="P13758" i="5" s="1"/>
  <c r="AA13758" i="5" s="1"/>
  <c r="J13759" i="5"/>
  <c r="W13759" i="5" s="1"/>
  <c r="F13759" i="5" s="1"/>
  <c r="P13759" i="5" s="1"/>
  <c r="AA13759" i="5" s="1"/>
  <c r="J13760" i="5"/>
  <c r="W13760" i="5" s="1"/>
  <c r="F13760" i="5" s="1"/>
  <c r="P13760" i="5" s="1"/>
  <c r="AA13760" i="5" s="1"/>
  <c r="J13761" i="5"/>
  <c r="W13761" i="5" s="1"/>
  <c r="F13761" i="5" s="1"/>
  <c r="P13761" i="5" s="1"/>
  <c r="AA13761" i="5" s="1"/>
  <c r="J13762" i="5"/>
  <c r="W13762" i="5" s="1"/>
  <c r="F13762" i="5" s="1"/>
  <c r="P13762" i="5" s="1"/>
  <c r="AA13762" i="5" s="1"/>
  <c r="J13763" i="5"/>
  <c r="W13763" i="5" s="1"/>
  <c r="F13763" i="5" s="1"/>
  <c r="P13763" i="5" s="1"/>
  <c r="AA13763" i="5"/>
  <c r="J13764" i="5"/>
  <c r="W13764" i="5"/>
  <c r="F13764" i="5" s="1"/>
  <c r="P13764" i="5" s="1"/>
  <c r="AA13764" i="5" s="1"/>
  <c r="J13765" i="5"/>
  <c r="W13765" i="5" s="1"/>
  <c r="F13765" i="5" s="1"/>
  <c r="P13765" i="5" s="1"/>
  <c r="AA13765" i="5" s="1"/>
  <c r="J13766" i="5"/>
  <c r="W13766" i="5" s="1"/>
  <c r="F13766" i="5" s="1"/>
  <c r="P13766" i="5" s="1"/>
  <c r="AA13766" i="5" s="1"/>
  <c r="J13767" i="5"/>
  <c r="W13767" i="5" s="1"/>
  <c r="F13767" i="5" s="1"/>
  <c r="P13767" i="5" s="1"/>
  <c r="AA13767" i="5" s="1"/>
  <c r="J13768" i="5"/>
  <c r="W13768" i="5" s="1"/>
  <c r="F13768" i="5" s="1"/>
  <c r="P13768" i="5" s="1"/>
  <c r="AA13768" i="5" s="1"/>
  <c r="J13769" i="5"/>
  <c r="W13769" i="5" s="1"/>
  <c r="F13769" i="5" s="1"/>
  <c r="P13769" i="5" s="1"/>
  <c r="AA13769" i="5" s="1"/>
  <c r="J13770" i="5"/>
  <c r="W13770" i="5"/>
  <c r="F13770" i="5" s="1"/>
  <c r="P13770" i="5" s="1"/>
  <c r="AA13770" i="5" s="1"/>
  <c r="J13771" i="5"/>
  <c r="W13771" i="5" s="1"/>
  <c r="F13771" i="5" s="1"/>
  <c r="P13771" i="5" s="1"/>
  <c r="AA13771" i="5"/>
  <c r="J13772" i="5"/>
  <c r="W13772" i="5"/>
  <c r="F13772" i="5" s="1"/>
  <c r="P13772" i="5" s="1"/>
  <c r="AA13772" i="5" s="1"/>
  <c r="J13773" i="5"/>
  <c r="W13773" i="5" s="1"/>
  <c r="F13773" i="5"/>
  <c r="P13773" i="5" s="1"/>
  <c r="AA13773" i="5" s="1"/>
  <c r="J13774" i="5"/>
  <c r="W13774" i="5"/>
  <c r="F13774" i="5" s="1"/>
  <c r="P13774" i="5" s="1"/>
  <c r="AA13774" i="5" s="1"/>
  <c r="J13775" i="5"/>
  <c r="W13775" i="5" s="1"/>
  <c r="F13775" i="5" s="1"/>
  <c r="P13775" i="5" s="1"/>
  <c r="AA13775" i="5" s="1"/>
  <c r="J13776" i="5"/>
  <c r="W13776" i="5" s="1"/>
  <c r="F13776" i="5" s="1"/>
  <c r="P13776" i="5" s="1"/>
  <c r="AA13776" i="5" s="1"/>
  <c r="J13777" i="5"/>
  <c r="W13777" i="5" s="1"/>
  <c r="F13777" i="5" s="1"/>
  <c r="P13777" i="5" s="1"/>
  <c r="AA13777" i="5" s="1"/>
  <c r="J13778" i="5"/>
  <c r="W13778" i="5"/>
  <c r="F13778" i="5" s="1"/>
  <c r="P13778" i="5" s="1"/>
  <c r="AA13778" i="5" s="1"/>
  <c r="J13779" i="5"/>
  <c r="W13779" i="5" s="1"/>
  <c r="F13779" i="5" s="1"/>
  <c r="P13779" i="5" s="1"/>
  <c r="AA13779" i="5" s="1"/>
  <c r="J13780" i="5"/>
  <c r="W13780" i="5" s="1"/>
  <c r="F13780" i="5" s="1"/>
  <c r="P13780" i="5" s="1"/>
  <c r="AA13780" i="5" s="1"/>
  <c r="J13781" i="5"/>
  <c r="W13781" i="5" s="1"/>
  <c r="F13781" i="5" s="1"/>
  <c r="P13781" i="5" s="1"/>
  <c r="AA13781" i="5" s="1"/>
  <c r="J13782" i="5"/>
  <c r="W13782" i="5"/>
  <c r="F13782" i="5" s="1"/>
  <c r="P13782" i="5" s="1"/>
  <c r="AA13782" i="5" s="1"/>
  <c r="J13783" i="5"/>
  <c r="W13783" i="5" s="1"/>
  <c r="F13783" i="5"/>
  <c r="P13783" i="5" s="1"/>
  <c r="AA13783" i="5" s="1"/>
  <c r="J13784" i="5"/>
  <c r="W13784" i="5"/>
  <c r="F13784" i="5" s="1"/>
  <c r="P13784" i="5" s="1"/>
  <c r="AA13784" i="5" s="1"/>
  <c r="J13785" i="5"/>
  <c r="W13785" i="5" s="1"/>
  <c r="F13785" i="5" s="1"/>
  <c r="P13785" i="5" s="1"/>
  <c r="AA13785" i="5" s="1"/>
  <c r="J13786" i="5"/>
  <c r="W13786" i="5" s="1"/>
  <c r="F13786" i="5" s="1"/>
  <c r="P13786" i="5" s="1"/>
  <c r="AA13786" i="5" s="1"/>
  <c r="J13787" i="5"/>
  <c r="W13787" i="5" s="1"/>
  <c r="F13787" i="5" s="1"/>
  <c r="P13787" i="5" s="1"/>
  <c r="AA13787" i="5" s="1"/>
  <c r="J13788" i="5"/>
  <c r="W13788" i="5" s="1"/>
  <c r="F13788" i="5" s="1"/>
  <c r="P13788" i="5" s="1"/>
  <c r="AA13788" i="5" s="1"/>
  <c r="J13789" i="5"/>
  <c r="W13789" i="5" s="1"/>
  <c r="F13789" i="5" s="1"/>
  <c r="P13789" i="5" s="1"/>
  <c r="AA13789" i="5" s="1"/>
  <c r="J13790" i="5"/>
  <c r="W13790" i="5"/>
  <c r="F13790" i="5" s="1"/>
  <c r="P13790" i="5" s="1"/>
  <c r="AA13790" i="5" s="1"/>
  <c r="J13791" i="5"/>
  <c r="W13791" i="5" s="1"/>
  <c r="F13791" i="5" s="1"/>
  <c r="P13791" i="5" s="1"/>
  <c r="AA13791" i="5" s="1"/>
  <c r="J13792" i="5"/>
  <c r="W13792" i="5" s="1"/>
  <c r="F13792" i="5" s="1"/>
  <c r="P13792" i="5" s="1"/>
  <c r="AA13792" i="5" s="1"/>
  <c r="J13793" i="5"/>
  <c r="W13793" i="5" s="1"/>
  <c r="F13793" i="5" s="1"/>
  <c r="P13793" i="5" s="1"/>
  <c r="AA13793" i="5" s="1"/>
  <c r="J13794" i="5"/>
  <c r="W13794" i="5"/>
  <c r="F13794" i="5" s="1"/>
  <c r="P13794" i="5" s="1"/>
  <c r="AA13794" i="5" s="1"/>
  <c r="J13795" i="5"/>
  <c r="W13795" i="5" s="1"/>
  <c r="F13795" i="5" s="1"/>
  <c r="P13795" i="5" s="1"/>
  <c r="AA13795" i="5" s="1"/>
  <c r="J13796" i="5"/>
  <c r="W13796" i="5" s="1"/>
  <c r="F13796" i="5" s="1"/>
  <c r="P13796" i="5" s="1"/>
  <c r="AA13796" i="5" s="1"/>
  <c r="J13797" i="5"/>
  <c r="W13797" i="5" s="1"/>
  <c r="F13797" i="5" s="1"/>
  <c r="P13797" i="5" s="1"/>
  <c r="AA13797" i="5" s="1"/>
  <c r="J13798" i="5"/>
  <c r="W13798" i="5" s="1"/>
  <c r="F13798" i="5" s="1"/>
  <c r="P13798" i="5" s="1"/>
  <c r="AA13798" i="5" s="1"/>
  <c r="J13799" i="5"/>
  <c r="W13799" i="5" s="1"/>
  <c r="F13799" i="5" s="1"/>
  <c r="P13799" i="5" s="1"/>
  <c r="AA13799" i="5" s="1"/>
  <c r="J13800" i="5"/>
  <c r="W13800" i="5" s="1"/>
  <c r="F13800" i="5" s="1"/>
  <c r="P13800" i="5" s="1"/>
  <c r="AA13800" i="5" s="1"/>
  <c r="J13801" i="5"/>
  <c r="W13801" i="5" s="1"/>
  <c r="F13801" i="5" s="1"/>
  <c r="P13801" i="5" s="1"/>
  <c r="AA13801" i="5" s="1"/>
  <c r="J13802" i="5"/>
  <c r="W13802" i="5"/>
  <c r="F13802" i="5" s="1"/>
  <c r="P13802" i="5" s="1"/>
  <c r="AA13802" i="5" s="1"/>
  <c r="J13803" i="5"/>
  <c r="W13803" i="5" s="1"/>
  <c r="F13803" i="5" s="1"/>
  <c r="P13803" i="5" s="1"/>
  <c r="AA13803" i="5" s="1"/>
  <c r="J13804" i="5"/>
  <c r="W13804" i="5" s="1"/>
  <c r="F13804" i="5" s="1"/>
  <c r="P13804" i="5" s="1"/>
  <c r="AA13804" i="5" s="1"/>
  <c r="J13805" i="5"/>
  <c r="W13805" i="5" s="1"/>
  <c r="F13805" i="5" s="1"/>
  <c r="P13805" i="5" s="1"/>
  <c r="AA13805" i="5" s="1"/>
  <c r="J13806" i="5"/>
  <c r="W13806" i="5" s="1"/>
  <c r="F13806" i="5" s="1"/>
  <c r="P13806" i="5" s="1"/>
  <c r="AA13806" i="5" s="1"/>
  <c r="J13807" i="5"/>
  <c r="W13807" i="5" s="1"/>
  <c r="F13807" i="5" s="1"/>
  <c r="P13807" i="5" s="1"/>
  <c r="AA13807" i="5" s="1"/>
  <c r="J13808" i="5"/>
  <c r="W13808" i="5"/>
  <c r="F13808" i="5" s="1"/>
  <c r="P13808" i="5" s="1"/>
  <c r="AA13808" i="5" s="1"/>
  <c r="J13809" i="5"/>
  <c r="W13809" i="5" s="1"/>
  <c r="F13809" i="5" s="1"/>
  <c r="P13809" i="5" s="1"/>
  <c r="AA13809" i="5" s="1"/>
  <c r="J13810" i="5"/>
  <c r="W13810" i="5" s="1"/>
  <c r="F13810" i="5" s="1"/>
  <c r="P13810" i="5" s="1"/>
  <c r="AA13810" i="5" s="1"/>
  <c r="J13811" i="5"/>
  <c r="W13811" i="5" s="1"/>
  <c r="F13811" i="5" s="1"/>
  <c r="P13811" i="5" s="1"/>
  <c r="AA13811" i="5" s="1"/>
  <c r="J13812" i="5"/>
  <c r="W13812" i="5" s="1"/>
  <c r="F13812" i="5" s="1"/>
  <c r="P13812" i="5" s="1"/>
  <c r="AA13812" i="5" s="1"/>
  <c r="J13813" i="5"/>
  <c r="W13813" i="5" s="1"/>
  <c r="F13813" i="5" s="1"/>
  <c r="P13813" i="5" s="1"/>
  <c r="AA13813" i="5" s="1"/>
  <c r="J13814" i="5"/>
  <c r="W13814" i="5" s="1"/>
  <c r="F13814" i="5" s="1"/>
  <c r="P13814" i="5" s="1"/>
  <c r="AA13814" i="5" s="1"/>
  <c r="J13815" i="5"/>
  <c r="W13815" i="5" s="1"/>
  <c r="F13815" i="5" s="1"/>
  <c r="P13815" i="5" s="1"/>
  <c r="AA13815" i="5" s="1"/>
  <c r="J13816" i="5"/>
  <c r="W13816" i="5" s="1"/>
  <c r="F13816" i="5" s="1"/>
  <c r="P13816" i="5" s="1"/>
  <c r="AA13816" i="5" s="1"/>
  <c r="J13817" i="5"/>
  <c r="W13817" i="5" s="1"/>
  <c r="F13817" i="5" s="1"/>
  <c r="P13817" i="5" s="1"/>
  <c r="AA13817" i="5" s="1"/>
  <c r="J13818" i="5"/>
  <c r="W13818" i="5"/>
  <c r="F13818" i="5" s="1"/>
  <c r="P13818" i="5" s="1"/>
  <c r="AA13818" i="5" s="1"/>
  <c r="J13819" i="5"/>
  <c r="W13819" i="5" s="1"/>
  <c r="F13819" i="5" s="1"/>
  <c r="P13819" i="5" s="1"/>
  <c r="AA13819" i="5" s="1"/>
  <c r="J13820" i="5"/>
  <c r="W13820" i="5" s="1"/>
  <c r="F13820" i="5" s="1"/>
  <c r="P13820" i="5" s="1"/>
  <c r="AA13820" i="5" s="1"/>
  <c r="J13821" i="5"/>
  <c r="W13821" i="5" s="1"/>
  <c r="F13821" i="5" s="1"/>
  <c r="P13821" i="5" s="1"/>
  <c r="AA13821" i="5" s="1"/>
  <c r="J13822" i="5"/>
  <c r="W13822" i="5" s="1"/>
  <c r="F13822" i="5" s="1"/>
  <c r="P13822" i="5" s="1"/>
  <c r="AA13822" i="5" s="1"/>
  <c r="J13823" i="5"/>
  <c r="W13823" i="5" s="1"/>
  <c r="F13823" i="5" s="1"/>
  <c r="P13823" i="5" s="1"/>
  <c r="AA13823" i="5" s="1"/>
  <c r="J13824" i="5"/>
  <c r="W13824" i="5" s="1"/>
  <c r="F13824" i="5" s="1"/>
  <c r="P13824" i="5" s="1"/>
  <c r="AA13824" i="5" s="1"/>
  <c r="J13825" i="5"/>
  <c r="W13825" i="5" s="1"/>
  <c r="F13825" i="5" s="1"/>
  <c r="P13825" i="5" s="1"/>
  <c r="AA13825" i="5" s="1"/>
  <c r="J13826" i="5"/>
  <c r="W13826" i="5" s="1"/>
  <c r="F13826" i="5" s="1"/>
  <c r="P13826" i="5" s="1"/>
  <c r="AA13826" i="5" s="1"/>
  <c r="J13827" i="5"/>
  <c r="W13827" i="5" s="1"/>
  <c r="F13827" i="5" s="1"/>
  <c r="P13827" i="5" s="1"/>
  <c r="AA13827" i="5" s="1"/>
  <c r="J13828" i="5"/>
  <c r="W13828" i="5" s="1"/>
  <c r="F13828" i="5" s="1"/>
  <c r="P13828" i="5" s="1"/>
  <c r="AA13828" i="5" s="1"/>
  <c r="J13829" i="5"/>
  <c r="W13829" i="5" s="1"/>
  <c r="F13829" i="5" s="1"/>
  <c r="P13829" i="5" s="1"/>
  <c r="AA13829" i="5" s="1"/>
  <c r="J13830" i="5"/>
  <c r="W13830" i="5"/>
  <c r="F13830" i="5" s="1"/>
  <c r="P13830" i="5" s="1"/>
  <c r="AA13830" i="5" s="1"/>
  <c r="J13831" i="5"/>
  <c r="W13831" i="5" s="1"/>
  <c r="F13831" i="5" s="1"/>
  <c r="P13831" i="5" s="1"/>
  <c r="AA13831" i="5" s="1"/>
  <c r="J13832" i="5"/>
  <c r="W13832" i="5" s="1"/>
  <c r="F13832" i="5" s="1"/>
  <c r="P13832" i="5" s="1"/>
  <c r="AA13832" i="5" s="1"/>
  <c r="J13833" i="5"/>
  <c r="W13833" i="5" s="1"/>
  <c r="F13833" i="5" s="1"/>
  <c r="P13833" i="5" s="1"/>
  <c r="AA13833" i="5" s="1"/>
  <c r="J13834" i="5"/>
  <c r="W13834" i="5"/>
  <c r="F13834" i="5" s="1"/>
  <c r="P13834" i="5" s="1"/>
  <c r="AA13834" i="5" s="1"/>
  <c r="J13835" i="5"/>
  <c r="W13835" i="5" s="1"/>
  <c r="F13835" i="5" s="1"/>
  <c r="P13835" i="5" s="1"/>
  <c r="AA13835" i="5" s="1"/>
  <c r="J13836" i="5"/>
  <c r="W13836" i="5" s="1"/>
  <c r="F13836" i="5" s="1"/>
  <c r="P13836" i="5" s="1"/>
  <c r="AA13836" i="5" s="1"/>
  <c r="J13837" i="5"/>
  <c r="W13837" i="5" s="1"/>
  <c r="F13837" i="5" s="1"/>
  <c r="P13837" i="5" s="1"/>
  <c r="AA13837" i="5" s="1"/>
  <c r="J13838" i="5"/>
  <c r="W13838" i="5"/>
  <c r="F13838" i="5" s="1"/>
  <c r="P13838" i="5" s="1"/>
  <c r="AA13838" i="5" s="1"/>
  <c r="J13839" i="5"/>
  <c r="W13839" i="5" s="1"/>
  <c r="F13839" i="5" s="1"/>
  <c r="P13839" i="5" s="1"/>
  <c r="AA13839" i="5" s="1"/>
  <c r="J13840" i="5"/>
  <c r="W13840" i="5"/>
  <c r="F13840" i="5" s="1"/>
  <c r="P13840" i="5" s="1"/>
  <c r="AA13840" i="5" s="1"/>
  <c r="J13841" i="5"/>
  <c r="W13841" i="5" s="1"/>
  <c r="F13841" i="5"/>
  <c r="P13841" i="5" s="1"/>
  <c r="AA13841" i="5" s="1"/>
  <c r="J13842" i="5"/>
  <c r="W13842" i="5" s="1"/>
  <c r="F13842" i="5" s="1"/>
  <c r="P13842" i="5" s="1"/>
  <c r="AA13842" i="5" s="1"/>
  <c r="J13843" i="5"/>
  <c r="W13843" i="5" s="1"/>
  <c r="F13843" i="5" s="1"/>
  <c r="P13843" i="5" s="1"/>
  <c r="AA13843" i="5" s="1"/>
  <c r="J13844" i="5"/>
  <c r="W13844" i="5" s="1"/>
  <c r="F13844" i="5" s="1"/>
  <c r="P13844" i="5" s="1"/>
  <c r="AA13844" i="5" s="1"/>
  <c r="J13845" i="5"/>
  <c r="W13845" i="5" s="1"/>
  <c r="F13845" i="5" s="1"/>
  <c r="P13845" i="5" s="1"/>
  <c r="AA13845" i="5" s="1"/>
  <c r="J13846" i="5"/>
  <c r="W13846" i="5"/>
  <c r="F13846" i="5" s="1"/>
  <c r="P13846" i="5" s="1"/>
  <c r="AA13846" i="5" s="1"/>
  <c r="J13847" i="5"/>
  <c r="W13847" i="5" s="1"/>
  <c r="F13847" i="5" s="1"/>
  <c r="P13847" i="5" s="1"/>
  <c r="AA13847" i="5" s="1"/>
  <c r="J13848" i="5"/>
  <c r="W13848" i="5" s="1"/>
  <c r="F13848" i="5" s="1"/>
  <c r="P13848" i="5" s="1"/>
  <c r="AA13848" i="5" s="1"/>
  <c r="J13849" i="5"/>
  <c r="W13849" i="5" s="1"/>
  <c r="F13849" i="5" s="1"/>
  <c r="P13849" i="5" s="1"/>
  <c r="AA13849" i="5" s="1"/>
  <c r="J13850" i="5"/>
  <c r="W13850" i="5" s="1"/>
  <c r="F13850" i="5" s="1"/>
  <c r="P13850" i="5" s="1"/>
  <c r="AA13850" i="5" s="1"/>
  <c r="J13851" i="5"/>
  <c r="W13851" i="5" s="1"/>
  <c r="F13851" i="5" s="1"/>
  <c r="P13851" i="5" s="1"/>
  <c r="AA13851" i="5" s="1"/>
  <c r="J13852" i="5"/>
  <c r="W13852" i="5" s="1"/>
  <c r="F13852" i="5" s="1"/>
  <c r="P13852" i="5" s="1"/>
  <c r="AA13852" i="5" s="1"/>
  <c r="J13853" i="5"/>
  <c r="W13853" i="5" s="1"/>
  <c r="F13853" i="5" s="1"/>
  <c r="P13853" i="5" s="1"/>
  <c r="AA13853" i="5" s="1"/>
  <c r="J13854" i="5"/>
  <c r="W13854" i="5"/>
  <c r="F13854" i="5" s="1"/>
  <c r="P13854" i="5" s="1"/>
  <c r="AA13854" i="5" s="1"/>
  <c r="J13855" i="5"/>
  <c r="W13855" i="5" s="1"/>
  <c r="F13855" i="5" s="1"/>
  <c r="P13855" i="5" s="1"/>
  <c r="AA13855" i="5" s="1"/>
  <c r="J13856" i="5"/>
  <c r="W13856" i="5" s="1"/>
  <c r="F13856" i="5" s="1"/>
  <c r="P13856" i="5" s="1"/>
  <c r="AA13856" i="5" s="1"/>
  <c r="J13857" i="5"/>
  <c r="W13857" i="5" s="1"/>
  <c r="F13857" i="5" s="1"/>
  <c r="P13857" i="5" s="1"/>
  <c r="AA13857" i="5" s="1"/>
  <c r="J13858" i="5"/>
  <c r="W13858" i="5" s="1"/>
  <c r="F13858" i="5" s="1"/>
  <c r="P13858" i="5" s="1"/>
  <c r="AA13858" i="5" s="1"/>
  <c r="J13859" i="5"/>
  <c r="W13859" i="5" s="1"/>
  <c r="F13859" i="5" s="1"/>
  <c r="P13859" i="5" s="1"/>
  <c r="AA13859" i="5" s="1"/>
  <c r="J13860" i="5"/>
  <c r="W13860" i="5" s="1"/>
  <c r="F13860" i="5" s="1"/>
  <c r="P13860" i="5" s="1"/>
  <c r="AA13860" i="5" s="1"/>
  <c r="J13861" i="5"/>
  <c r="W13861" i="5" s="1"/>
  <c r="F13861" i="5" s="1"/>
  <c r="P13861" i="5" s="1"/>
  <c r="AA13861" i="5" s="1"/>
  <c r="J13862" i="5"/>
  <c r="W13862" i="5" s="1"/>
  <c r="F13862" i="5" s="1"/>
  <c r="P13862" i="5" s="1"/>
  <c r="AA13862" i="5" s="1"/>
  <c r="J13863" i="5"/>
  <c r="W13863" i="5" s="1"/>
  <c r="F13863" i="5" s="1"/>
  <c r="P13863" i="5" s="1"/>
  <c r="AA13863" i="5" s="1"/>
  <c r="J13864" i="5"/>
  <c r="W13864" i="5" s="1"/>
  <c r="F13864" i="5" s="1"/>
  <c r="P13864" i="5" s="1"/>
  <c r="AA13864" i="5" s="1"/>
  <c r="J13865" i="5"/>
  <c r="W13865" i="5" s="1"/>
  <c r="F13865" i="5" s="1"/>
  <c r="P13865" i="5" s="1"/>
  <c r="AA13865" i="5" s="1"/>
  <c r="J13866" i="5"/>
  <c r="W13866" i="5"/>
  <c r="F13866" i="5" s="1"/>
  <c r="P13866" i="5" s="1"/>
  <c r="AA13866" i="5" s="1"/>
  <c r="J13867" i="5"/>
  <c r="W13867" i="5" s="1"/>
  <c r="F13867" i="5" s="1"/>
  <c r="P13867" i="5" s="1"/>
  <c r="AA13867" i="5" s="1"/>
  <c r="J13868" i="5"/>
  <c r="W13868" i="5" s="1"/>
  <c r="F13868" i="5" s="1"/>
  <c r="P13868" i="5" s="1"/>
  <c r="AA13868" i="5" s="1"/>
  <c r="J13869" i="5"/>
  <c r="W13869" i="5" s="1"/>
  <c r="F13869" i="5" s="1"/>
  <c r="P13869" i="5" s="1"/>
  <c r="AA13869" i="5" s="1"/>
  <c r="J13870" i="5"/>
  <c r="W13870" i="5"/>
  <c r="F13870" i="5" s="1"/>
  <c r="P13870" i="5" s="1"/>
  <c r="AA13870" i="5" s="1"/>
  <c r="J13871" i="5"/>
  <c r="W13871" i="5" s="1"/>
  <c r="F13871" i="5" s="1"/>
  <c r="P13871" i="5" s="1"/>
  <c r="AA13871" i="5" s="1"/>
  <c r="J13872" i="5"/>
  <c r="W13872" i="5"/>
  <c r="F13872" i="5" s="1"/>
  <c r="P13872" i="5" s="1"/>
  <c r="AA13872" i="5" s="1"/>
  <c r="J13873" i="5"/>
  <c r="W13873" i="5" s="1"/>
  <c r="F13873" i="5"/>
  <c r="P13873" i="5" s="1"/>
  <c r="AA13873" i="5" s="1"/>
  <c r="J13874" i="5"/>
  <c r="W13874" i="5" s="1"/>
  <c r="F13874" i="5" s="1"/>
  <c r="P13874" i="5" s="1"/>
  <c r="AA13874" i="5" s="1"/>
  <c r="J13875" i="5"/>
  <c r="W13875" i="5" s="1"/>
  <c r="F13875" i="5" s="1"/>
  <c r="P13875" i="5" s="1"/>
  <c r="AA13875" i="5" s="1"/>
  <c r="J13876" i="5"/>
  <c r="W13876" i="5" s="1"/>
  <c r="F13876" i="5" s="1"/>
  <c r="P13876" i="5" s="1"/>
  <c r="AA13876" i="5" s="1"/>
  <c r="J13877" i="5"/>
  <c r="W13877" i="5" s="1"/>
  <c r="F13877" i="5" s="1"/>
  <c r="P13877" i="5" s="1"/>
  <c r="AA13877" i="5" s="1"/>
  <c r="J13878" i="5"/>
  <c r="W13878" i="5"/>
  <c r="F13878" i="5" s="1"/>
  <c r="P13878" i="5" s="1"/>
  <c r="AA13878" i="5" s="1"/>
  <c r="J13879" i="5"/>
  <c r="W13879" i="5" s="1"/>
  <c r="F13879" i="5" s="1"/>
  <c r="P13879" i="5" s="1"/>
  <c r="AA13879" i="5" s="1"/>
  <c r="J13880" i="5"/>
  <c r="W13880" i="5" s="1"/>
  <c r="F13880" i="5" s="1"/>
  <c r="P13880" i="5" s="1"/>
  <c r="AA13880" i="5" s="1"/>
  <c r="J13881" i="5"/>
  <c r="W13881" i="5" s="1"/>
  <c r="F13881" i="5" s="1"/>
  <c r="P13881" i="5" s="1"/>
  <c r="AA13881" i="5" s="1"/>
  <c r="J13882" i="5"/>
  <c r="W13882" i="5" s="1"/>
  <c r="F13882" i="5" s="1"/>
  <c r="P13882" i="5" s="1"/>
  <c r="AA13882" i="5" s="1"/>
  <c r="J13883" i="5"/>
  <c r="W13883" i="5" s="1"/>
  <c r="F13883" i="5" s="1"/>
  <c r="P13883" i="5" s="1"/>
  <c r="AA13883" i="5" s="1"/>
  <c r="J13884" i="5"/>
  <c r="W13884" i="5" s="1"/>
  <c r="F13884" i="5" s="1"/>
  <c r="P13884" i="5" s="1"/>
  <c r="AA13884" i="5" s="1"/>
  <c r="J13885" i="5"/>
  <c r="W13885" i="5" s="1"/>
  <c r="F13885" i="5" s="1"/>
  <c r="P13885" i="5" s="1"/>
  <c r="AA13885" i="5" s="1"/>
  <c r="J13886" i="5"/>
  <c r="W13886" i="5"/>
  <c r="F13886" i="5" s="1"/>
  <c r="P13886" i="5" s="1"/>
  <c r="AA13886" i="5" s="1"/>
  <c r="J13887" i="5"/>
  <c r="W13887" i="5" s="1"/>
  <c r="F13887" i="5" s="1"/>
  <c r="P13887" i="5" s="1"/>
  <c r="AA13887" i="5" s="1"/>
  <c r="J13888" i="5"/>
  <c r="W13888" i="5" s="1"/>
  <c r="F13888" i="5" s="1"/>
  <c r="P13888" i="5" s="1"/>
  <c r="AA13888" i="5" s="1"/>
  <c r="J13889" i="5"/>
  <c r="W13889" i="5" s="1"/>
  <c r="F13889" i="5"/>
  <c r="P13889" i="5" s="1"/>
  <c r="AA13889" i="5" s="1"/>
  <c r="J13890" i="5"/>
  <c r="W13890" i="5" s="1"/>
  <c r="F13890" i="5" s="1"/>
  <c r="P13890" i="5" s="1"/>
  <c r="AA13890" i="5" s="1"/>
  <c r="J13891" i="5"/>
  <c r="W13891" i="5" s="1"/>
  <c r="F13891" i="5" s="1"/>
  <c r="P13891" i="5" s="1"/>
  <c r="AA13891" i="5" s="1"/>
  <c r="J13892" i="5"/>
  <c r="W13892" i="5" s="1"/>
  <c r="F13892" i="5" s="1"/>
  <c r="P13892" i="5" s="1"/>
  <c r="AA13892" i="5" s="1"/>
  <c r="J13893" i="5"/>
  <c r="W13893" i="5" s="1"/>
  <c r="F13893" i="5" s="1"/>
  <c r="P13893" i="5" s="1"/>
  <c r="AA13893" i="5" s="1"/>
  <c r="J13894" i="5"/>
  <c r="W13894" i="5" s="1"/>
  <c r="F13894" i="5" s="1"/>
  <c r="P13894" i="5" s="1"/>
  <c r="AA13894" i="5" s="1"/>
  <c r="J13895" i="5"/>
  <c r="W13895" i="5" s="1"/>
  <c r="F13895" i="5" s="1"/>
  <c r="P13895" i="5" s="1"/>
  <c r="AA13895" i="5" s="1"/>
  <c r="J13896" i="5"/>
  <c r="W13896" i="5" s="1"/>
  <c r="F13896" i="5" s="1"/>
  <c r="P13896" i="5" s="1"/>
  <c r="AA13896" i="5" s="1"/>
  <c r="J13897" i="5"/>
  <c r="W13897" i="5" s="1"/>
  <c r="F13897" i="5" s="1"/>
  <c r="P13897" i="5" s="1"/>
  <c r="AA13897" i="5" s="1"/>
  <c r="J13898" i="5"/>
  <c r="W13898" i="5"/>
  <c r="F13898" i="5" s="1"/>
  <c r="P13898" i="5" s="1"/>
  <c r="AA13898" i="5" s="1"/>
  <c r="J13899" i="5"/>
  <c r="W13899" i="5" s="1"/>
  <c r="F13899" i="5" s="1"/>
  <c r="P13899" i="5" s="1"/>
  <c r="AA13899" i="5" s="1"/>
  <c r="J13900" i="5"/>
  <c r="W13900" i="5" s="1"/>
  <c r="F13900" i="5" s="1"/>
  <c r="P13900" i="5" s="1"/>
  <c r="AA13900" i="5" s="1"/>
  <c r="J13901" i="5"/>
  <c r="W13901" i="5" s="1"/>
  <c r="F13901" i="5" s="1"/>
  <c r="P13901" i="5" s="1"/>
  <c r="AA13901" i="5" s="1"/>
  <c r="J13902" i="5"/>
  <c r="W13902" i="5"/>
  <c r="F13902" i="5" s="1"/>
  <c r="P13902" i="5" s="1"/>
  <c r="AA13902" i="5" s="1"/>
  <c r="J13903" i="5"/>
  <c r="W13903" i="5" s="1"/>
  <c r="F13903" i="5" s="1"/>
  <c r="P13903" i="5" s="1"/>
  <c r="AA13903" i="5" s="1"/>
  <c r="J13904" i="5"/>
  <c r="W13904" i="5"/>
  <c r="F13904" i="5" s="1"/>
  <c r="P13904" i="5" s="1"/>
  <c r="AA13904" i="5" s="1"/>
  <c r="J13905" i="5"/>
  <c r="W13905" i="5" s="1"/>
  <c r="F13905" i="5" s="1"/>
  <c r="P13905" i="5" s="1"/>
  <c r="AA13905" i="5" s="1"/>
  <c r="J13906" i="5"/>
  <c r="W13906" i="5" s="1"/>
  <c r="F13906" i="5" s="1"/>
  <c r="P13906" i="5" s="1"/>
  <c r="AA13906" i="5" s="1"/>
  <c r="J13907" i="5"/>
  <c r="W13907" i="5" s="1"/>
  <c r="F13907" i="5" s="1"/>
  <c r="P13907" i="5" s="1"/>
  <c r="AA13907" i="5" s="1"/>
  <c r="J13908" i="5"/>
  <c r="W13908" i="5" s="1"/>
  <c r="F13908" i="5" s="1"/>
  <c r="P13908" i="5" s="1"/>
  <c r="AA13908" i="5" s="1"/>
  <c r="J13909" i="5"/>
  <c r="W13909" i="5" s="1"/>
  <c r="F13909" i="5" s="1"/>
  <c r="P13909" i="5" s="1"/>
  <c r="AA13909" i="5" s="1"/>
  <c r="J13910" i="5"/>
  <c r="W13910" i="5"/>
  <c r="F13910" i="5" s="1"/>
  <c r="P13910" i="5" s="1"/>
  <c r="AA13910" i="5" s="1"/>
  <c r="J13911" i="5"/>
  <c r="W13911" i="5" s="1"/>
  <c r="F13911" i="5" s="1"/>
  <c r="P13911" i="5" s="1"/>
  <c r="AA13911" i="5" s="1"/>
  <c r="J13912" i="5"/>
  <c r="W13912" i="5" s="1"/>
  <c r="F13912" i="5" s="1"/>
  <c r="P13912" i="5" s="1"/>
  <c r="AA13912" i="5" s="1"/>
  <c r="J13913" i="5"/>
  <c r="W13913" i="5" s="1"/>
  <c r="F13913" i="5"/>
  <c r="P13913" i="5" s="1"/>
  <c r="AA13913" i="5" s="1"/>
  <c r="J13914" i="5"/>
  <c r="W13914" i="5"/>
  <c r="F13914" i="5" s="1"/>
  <c r="P13914" i="5" s="1"/>
  <c r="AA13914" i="5" s="1"/>
  <c r="J13915" i="5"/>
  <c r="W13915" i="5" s="1"/>
  <c r="F13915" i="5" s="1"/>
  <c r="P13915" i="5" s="1"/>
  <c r="AA13915" i="5" s="1"/>
  <c r="J13916" i="5"/>
  <c r="W13916" i="5" s="1"/>
  <c r="F13916" i="5" s="1"/>
  <c r="P13916" i="5" s="1"/>
  <c r="AA13916" i="5" s="1"/>
  <c r="J13917" i="5"/>
  <c r="W13917" i="5" s="1"/>
  <c r="F13917" i="5" s="1"/>
  <c r="P13917" i="5" s="1"/>
  <c r="AA13917" i="5" s="1"/>
  <c r="J13918" i="5"/>
  <c r="W13918" i="5"/>
  <c r="F13918" i="5" s="1"/>
  <c r="P13918" i="5" s="1"/>
  <c r="AA13918" i="5" s="1"/>
  <c r="J13919" i="5"/>
  <c r="W13919" i="5" s="1"/>
  <c r="F13919" i="5" s="1"/>
  <c r="P13919" i="5" s="1"/>
  <c r="AA13919" i="5" s="1"/>
  <c r="J13920" i="5"/>
  <c r="W13920" i="5"/>
  <c r="F13920" i="5" s="1"/>
  <c r="P13920" i="5" s="1"/>
  <c r="AA13920" i="5" s="1"/>
  <c r="J13921" i="5"/>
  <c r="W13921" i="5" s="1"/>
  <c r="F13921" i="5"/>
  <c r="P13921" i="5" s="1"/>
  <c r="AA13921" i="5" s="1"/>
  <c r="J13922" i="5"/>
  <c r="W13922" i="5" s="1"/>
  <c r="F13922" i="5" s="1"/>
  <c r="P13922" i="5" s="1"/>
  <c r="AA13922" i="5" s="1"/>
  <c r="J13923" i="5"/>
  <c r="W13923" i="5" s="1"/>
  <c r="F13923" i="5" s="1"/>
  <c r="P13923" i="5" s="1"/>
  <c r="AA13923" i="5" s="1"/>
  <c r="J13924" i="5"/>
  <c r="W13924" i="5" s="1"/>
  <c r="F13924" i="5" s="1"/>
  <c r="P13924" i="5" s="1"/>
  <c r="AA13924" i="5" s="1"/>
  <c r="J13925" i="5"/>
  <c r="W13925" i="5" s="1"/>
  <c r="F13925" i="5" s="1"/>
  <c r="P13925" i="5" s="1"/>
  <c r="AA13925" i="5" s="1"/>
  <c r="J13926" i="5"/>
  <c r="W13926" i="5"/>
  <c r="F13926" i="5" s="1"/>
  <c r="P13926" i="5" s="1"/>
  <c r="AA13926" i="5" s="1"/>
  <c r="J13927" i="5"/>
  <c r="W13927" i="5" s="1"/>
  <c r="F13927" i="5" s="1"/>
  <c r="P13927" i="5" s="1"/>
  <c r="AA13927" i="5" s="1"/>
  <c r="J13928" i="5"/>
  <c r="W13928" i="5" s="1"/>
  <c r="F13928" i="5" s="1"/>
  <c r="P13928" i="5" s="1"/>
  <c r="AA13928" i="5" s="1"/>
  <c r="J13929" i="5"/>
  <c r="W13929" i="5" s="1"/>
  <c r="F13929" i="5" s="1"/>
  <c r="P13929" i="5" s="1"/>
  <c r="AA13929" i="5" s="1"/>
  <c r="J13930" i="5"/>
  <c r="W13930" i="5"/>
  <c r="F13930" i="5" s="1"/>
  <c r="P13930" i="5" s="1"/>
  <c r="AA13930" i="5" s="1"/>
  <c r="J13931" i="5"/>
  <c r="W13931" i="5" s="1"/>
  <c r="F13931" i="5" s="1"/>
  <c r="P13931" i="5" s="1"/>
  <c r="AA13931" i="5" s="1"/>
  <c r="J13932" i="5"/>
  <c r="W13932" i="5" s="1"/>
  <c r="F13932" i="5" s="1"/>
  <c r="P13932" i="5" s="1"/>
  <c r="AA13932" i="5" s="1"/>
  <c r="J13933" i="5"/>
  <c r="W13933" i="5" s="1"/>
  <c r="F13933" i="5" s="1"/>
  <c r="P13933" i="5" s="1"/>
  <c r="AA13933" i="5" s="1"/>
  <c r="J13934" i="5"/>
  <c r="W13934" i="5"/>
  <c r="F13934" i="5" s="1"/>
  <c r="P13934" i="5" s="1"/>
  <c r="AA13934" i="5" s="1"/>
  <c r="J13935" i="5"/>
  <c r="W13935" i="5" s="1"/>
  <c r="F13935" i="5" s="1"/>
  <c r="P13935" i="5" s="1"/>
  <c r="AA13935" i="5" s="1"/>
  <c r="J13936" i="5"/>
  <c r="W13936" i="5"/>
  <c r="F13936" i="5" s="1"/>
  <c r="P13936" i="5" s="1"/>
  <c r="AA13936" i="5" s="1"/>
  <c r="J13937" i="5"/>
  <c r="W13937" i="5" s="1"/>
  <c r="F13937" i="5"/>
  <c r="P13937" i="5" s="1"/>
  <c r="AA13937" i="5" s="1"/>
  <c r="J13938" i="5"/>
  <c r="W13938" i="5" s="1"/>
  <c r="F13938" i="5" s="1"/>
  <c r="P13938" i="5" s="1"/>
  <c r="AA13938" i="5" s="1"/>
  <c r="J13939" i="5"/>
  <c r="W13939" i="5" s="1"/>
  <c r="F13939" i="5" s="1"/>
  <c r="P13939" i="5" s="1"/>
  <c r="AA13939" i="5" s="1"/>
  <c r="J13940" i="5"/>
  <c r="W13940" i="5" s="1"/>
  <c r="F13940" i="5" s="1"/>
  <c r="P13940" i="5" s="1"/>
  <c r="AA13940" i="5" s="1"/>
  <c r="J13941" i="5"/>
  <c r="W13941" i="5" s="1"/>
  <c r="F13941" i="5" s="1"/>
  <c r="P13941" i="5" s="1"/>
  <c r="AA13941" i="5" s="1"/>
  <c r="J13942" i="5"/>
  <c r="W13942" i="5"/>
  <c r="F13942" i="5" s="1"/>
  <c r="P13942" i="5" s="1"/>
  <c r="AA13942" i="5" s="1"/>
  <c r="J13943" i="5"/>
  <c r="W13943" i="5" s="1"/>
  <c r="F13943" i="5" s="1"/>
  <c r="P13943" i="5" s="1"/>
  <c r="AA13943" i="5" s="1"/>
  <c r="J13944" i="5"/>
  <c r="W13944" i="5" s="1"/>
  <c r="F13944" i="5" s="1"/>
  <c r="P13944" i="5" s="1"/>
  <c r="AA13944" i="5" s="1"/>
  <c r="J13945" i="5"/>
  <c r="W13945" i="5" s="1"/>
  <c r="F13945" i="5"/>
  <c r="P13945" i="5" s="1"/>
  <c r="AA13945" i="5" s="1"/>
  <c r="J13946" i="5"/>
  <c r="W13946" i="5" s="1"/>
  <c r="F13946" i="5" s="1"/>
  <c r="P13946" i="5" s="1"/>
  <c r="AA13946" i="5" s="1"/>
  <c r="J13947" i="5"/>
  <c r="W13947" i="5" s="1"/>
  <c r="F13947" i="5" s="1"/>
  <c r="P13947" i="5" s="1"/>
  <c r="AA13947" i="5" s="1"/>
  <c r="J13948" i="5"/>
  <c r="W13948" i="5" s="1"/>
  <c r="F13948" i="5" s="1"/>
  <c r="P13948" i="5" s="1"/>
  <c r="AA13948" i="5" s="1"/>
  <c r="J13949" i="5"/>
  <c r="W13949" i="5" s="1"/>
  <c r="F13949" i="5" s="1"/>
  <c r="P13949" i="5" s="1"/>
  <c r="AA13949" i="5" s="1"/>
  <c r="J13950" i="5"/>
  <c r="W13950" i="5"/>
  <c r="F13950" i="5" s="1"/>
  <c r="P13950" i="5" s="1"/>
  <c r="AA13950" i="5" s="1"/>
  <c r="J13951" i="5"/>
  <c r="W13951" i="5" s="1"/>
  <c r="F13951" i="5" s="1"/>
  <c r="P13951" i="5" s="1"/>
  <c r="AA13951" i="5" s="1"/>
  <c r="J13952" i="5"/>
  <c r="W13952" i="5" s="1"/>
  <c r="F13952" i="5" s="1"/>
  <c r="P13952" i="5" s="1"/>
  <c r="AA13952" i="5" s="1"/>
  <c r="J13953" i="5"/>
  <c r="W13953" i="5" s="1"/>
  <c r="F13953" i="5"/>
  <c r="P13953" i="5" s="1"/>
  <c r="AA13953" i="5" s="1"/>
  <c r="J13954" i="5"/>
  <c r="W13954" i="5" s="1"/>
  <c r="F13954" i="5" s="1"/>
  <c r="P13954" i="5" s="1"/>
  <c r="AA13954" i="5" s="1"/>
  <c r="J13955" i="5"/>
  <c r="W13955" i="5" s="1"/>
  <c r="F13955" i="5" s="1"/>
  <c r="P13955" i="5" s="1"/>
  <c r="AA13955" i="5" s="1"/>
  <c r="J13956" i="5"/>
  <c r="W13956" i="5" s="1"/>
  <c r="F13956" i="5" s="1"/>
  <c r="P13956" i="5" s="1"/>
  <c r="AA13956" i="5" s="1"/>
  <c r="J13957" i="5"/>
  <c r="W13957" i="5" s="1"/>
  <c r="F13957" i="5" s="1"/>
  <c r="P13957" i="5" s="1"/>
  <c r="AA13957" i="5" s="1"/>
  <c r="J13958" i="5"/>
  <c r="W13958" i="5" s="1"/>
  <c r="F13958" i="5" s="1"/>
  <c r="P13958" i="5" s="1"/>
  <c r="AA13958" i="5" s="1"/>
  <c r="J13959" i="5"/>
  <c r="W13959" i="5" s="1"/>
  <c r="F13959" i="5" s="1"/>
  <c r="P13959" i="5" s="1"/>
  <c r="AA13959" i="5" s="1"/>
  <c r="J13960" i="5"/>
  <c r="W13960" i="5" s="1"/>
  <c r="F13960" i="5" s="1"/>
  <c r="P13960" i="5" s="1"/>
  <c r="AA13960" i="5" s="1"/>
  <c r="J13961" i="5"/>
  <c r="W13961" i="5" s="1"/>
  <c r="F13961" i="5"/>
  <c r="P13961" i="5" s="1"/>
  <c r="AA13961" i="5" s="1"/>
  <c r="J13962" i="5"/>
  <c r="W13962" i="5"/>
  <c r="F13962" i="5" s="1"/>
  <c r="P13962" i="5" s="1"/>
  <c r="AA13962" i="5" s="1"/>
  <c r="J13963" i="5"/>
  <c r="W13963" i="5" s="1"/>
  <c r="F13963" i="5" s="1"/>
  <c r="P13963" i="5" s="1"/>
  <c r="AA13963" i="5" s="1"/>
  <c r="J13964" i="5"/>
  <c r="W13964" i="5" s="1"/>
  <c r="F13964" i="5" s="1"/>
  <c r="P13964" i="5" s="1"/>
  <c r="AA13964" i="5" s="1"/>
  <c r="J13965" i="5"/>
  <c r="W13965" i="5" s="1"/>
  <c r="F13965" i="5" s="1"/>
  <c r="P13965" i="5" s="1"/>
  <c r="AA13965" i="5" s="1"/>
  <c r="J13966" i="5"/>
  <c r="W13966" i="5"/>
  <c r="F13966" i="5" s="1"/>
  <c r="P13966" i="5" s="1"/>
  <c r="AA13966" i="5" s="1"/>
  <c r="J13967" i="5"/>
  <c r="W13967" i="5" s="1"/>
  <c r="F13967" i="5" s="1"/>
  <c r="P13967" i="5" s="1"/>
  <c r="AA13967" i="5" s="1"/>
  <c r="J13968" i="5"/>
  <c r="W13968" i="5"/>
  <c r="F13968" i="5" s="1"/>
  <c r="P13968" i="5" s="1"/>
  <c r="AA13968" i="5" s="1"/>
  <c r="J13969" i="5"/>
  <c r="W13969" i="5" s="1"/>
  <c r="F13969" i="5" s="1"/>
  <c r="P13969" i="5" s="1"/>
  <c r="AA13969" i="5" s="1"/>
  <c r="J13970" i="5"/>
  <c r="W13970" i="5" s="1"/>
  <c r="F13970" i="5" s="1"/>
  <c r="P13970" i="5" s="1"/>
  <c r="AA13970" i="5" s="1"/>
  <c r="J13971" i="5"/>
  <c r="W13971" i="5" s="1"/>
  <c r="F13971" i="5" s="1"/>
  <c r="P13971" i="5" s="1"/>
  <c r="AA13971" i="5" s="1"/>
  <c r="J13972" i="5"/>
  <c r="W13972" i="5" s="1"/>
  <c r="F13972" i="5" s="1"/>
  <c r="P13972" i="5" s="1"/>
  <c r="AA13972" i="5" s="1"/>
  <c r="J13973" i="5"/>
  <c r="W13973" i="5" s="1"/>
  <c r="F13973" i="5" s="1"/>
  <c r="P13973" i="5" s="1"/>
  <c r="AA13973" i="5" s="1"/>
  <c r="J13974" i="5"/>
  <c r="W13974" i="5"/>
  <c r="F13974" i="5" s="1"/>
  <c r="P13974" i="5" s="1"/>
  <c r="AA13974" i="5" s="1"/>
  <c r="J13975" i="5"/>
  <c r="W13975" i="5" s="1"/>
  <c r="F13975" i="5" s="1"/>
  <c r="P13975" i="5" s="1"/>
  <c r="AA13975" i="5" s="1"/>
  <c r="J13976" i="5"/>
  <c r="W13976" i="5"/>
  <c r="F13976" i="5" s="1"/>
  <c r="P13976" i="5" s="1"/>
  <c r="AA13976" i="5" s="1"/>
  <c r="J13977" i="5"/>
  <c r="W13977" i="5" s="1"/>
  <c r="F13977" i="5"/>
  <c r="P13977" i="5" s="1"/>
  <c r="AA13977" i="5" s="1"/>
  <c r="J13978" i="5"/>
  <c r="W13978" i="5"/>
  <c r="F13978" i="5" s="1"/>
  <c r="P13978" i="5" s="1"/>
  <c r="AA13978" i="5" s="1"/>
  <c r="J13979" i="5"/>
  <c r="W13979" i="5" s="1"/>
  <c r="F13979" i="5" s="1"/>
  <c r="P13979" i="5" s="1"/>
  <c r="AA13979" i="5" s="1"/>
  <c r="J13980" i="5"/>
  <c r="W13980" i="5" s="1"/>
  <c r="F13980" i="5" s="1"/>
  <c r="P13980" i="5" s="1"/>
  <c r="AA13980" i="5" s="1"/>
  <c r="J13981" i="5"/>
  <c r="W13981" i="5" s="1"/>
  <c r="F13981" i="5" s="1"/>
  <c r="P13981" i="5" s="1"/>
  <c r="AA13981" i="5" s="1"/>
  <c r="J13982" i="5"/>
  <c r="W13982" i="5"/>
  <c r="F13982" i="5" s="1"/>
  <c r="P13982" i="5" s="1"/>
  <c r="AA13982" i="5" s="1"/>
  <c r="J13983" i="5"/>
  <c r="W13983" i="5" s="1"/>
  <c r="F13983" i="5" s="1"/>
  <c r="P13983" i="5" s="1"/>
  <c r="AA13983" i="5" s="1"/>
  <c r="J13984" i="5"/>
  <c r="W13984" i="5"/>
  <c r="F13984" i="5" s="1"/>
  <c r="P13984" i="5" s="1"/>
  <c r="AA13984" i="5" s="1"/>
  <c r="J13985" i="5"/>
  <c r="W13985" i="5" s="1"/>
  <c r="F13985" i="5" s="1"/>
  <c r="P13985" i="5" s="1"/>
  <c r="AA13985" i="5" s="1"/>
  <c r="J13986" i="5"/>
  <c r="W13986" i="5"/>
  <c r="F13986" i="5" s="1"/>
  <c r="P13986" i="5" s="1"/>
  <c r="AA13986" i="5" s="1"/>
  <c r="J13987" i="5"/>
  <c r="W13987" i="5" s="1"/>
  <c r="F13987" i="5" s="1"/>
  <c r="P13987" i="5" s="1"/>
  <c r="AA13987" i="5" s="1"/>
  <c r="J13988" i="5"/>
  <c r="W13988" i="5" s="1"/>
  <c r="F13988" i="5" s="1"/>
  <c r="P13988" i="5" s="1"/>
  <c r="AA13988" i="5" s="1"/>
  <c r="J13989" i="5"/>
  <c r="W13989" i="5" s="1"/>
  <c r="F13989" i="5" s="1"/>
  <c r="P13989" i="5" s="1"/>
  <c r="AA13989" i="5" s="1"/>
  <c r="J13990" i="5"/>
  <c r="W13990" i="5"/>
  <c r="F13990" i="5" s="1"/>
  <c r="P13990" i="5" s="1"/>
  <c r="AA13990" i="5" s="1"/>
  <c r="J13991" i="5"/>
  <c r="W13991" i="5" s="1"/>
  <c r="F13991" i="5" s="1"/>
  <c r="P13991" i="5" s="1"/>
  <c r="AA13991" i="5" s="1"/>
  <c r="J13992" i="5"/>
  <c r="W13992" i="5"/>
  <c r="F13992" i="5" s="1"/>
  <c r="P13992" i="5" s="1"/>
  <c r="AA13992" i="5" s="1"/>
  <c r="J13993" i="5"/>
  <c r="W13993" i="5" s="1"/>
  <c r="F13993" i="5"/>
  <c r="P13993" i="5" s="1"/>
  <c r="AA13993" i="5" s="1"/>
  <c r="J13994" i="5"/>
  <c r="W13994" i="5"/>
  <c r="F13994" i="5" s="1"/>
  <c r="P13994" i="5" s="1"/>
  <c r="AA13994" i="5" s="1"/>
  <c r="J13995" i="5"/>
  <c r="W13995" i="5" s="1"/>
  <c r="F13995" i="5" s="1"/>
  <c r="P13995" i="5" s="1"/>
  <c r="AA13995" i="5" s="1"/>
  <c r="J13996" i="5"/>
  <c r="W13996" i="5" s="1"/>
  <c r="F13996" i="5" s="1"/>
  <c r="P13996" i="5" s="1"/>
  <c r="AA13996" i="5" s="1"/>
  <c r="J13997" i="5"/>
  <c r="W13997" i="5" s="1"/>
  <c r="F13997" i="5" s="1"/>
  <c r="P13997" i="5" s="1"/>
  <c r="AA13997" i="5" s="1"/>
  <c r="J13998" i="5"/>
  <c r="W13998" i="5"/>
  <c r="F13998" i="5" s="1"/>
  <c r="P13998" i="5" s="1"/>
  <c r="AA13998" i="5" s="1"/>
  <c r="J13999" i="5"/>
  <c r="W13999" i="5" s="1"/>
  <c r="F13999" i="5" s="1"/>
  <c r="P13999" i="5" s="1"/>
  <c r="AA13999" i="5" s="1"/>
  <c r="J14000" i="5"/>
  <c r="W14000" i="5"/>
  <c r="F14000" i="5" s="1"/>
  <c r="P14000" i="5" s="1"/>
  <c r="AA14000" i="5" s="1"/>
  <c r="J14001" i="5"/>
  <c r="W14001" i="5" s="1"/>
  <c r="F14001" i="5" s="1"/>
  <c r="P14001" i="5" s="1"/>
  <c r="AA14001" i="5" s="1"/>
  <c r="J14002" i="5"/>
  <c r="W14002" i="5"/>
  <c r="F14002" i="5" s="1"/>
  <c r="P14002" i="5" s="1"/>
  <c r="AA14002" i="5" s="1"/>
  <c r="J14003" i="5"/>
  <c r="W14003" i="5" s="1"/>
  <c r="F14003" i="5" s="1"/>
  <c r="P14003" i="5" s="1"/>
  <c r="AA14003" i="5" s="1"/>
  <c r="J14004" i="5"/>
  <c r="W14004" i="5" s="1"/>
  <c r="F14004" i="5" s="1"/>
  <c r="P14004" i="5" s="1"/>
  <c r="AA14004" i="5" s="1"/>
  <c r="J14005" i="5"/>
  <c r="W14005" i="5" s="1"/>
  <c r="F14005" i="5" s="1"/>
  <c r="P14005" i="5" s="1"/>
  <c r="AA14005" i="5" s="1"/>
  <c r="J14006" i="5"/>
  <c r="W14006" i="5"/>
  <c r="F14006" i="5" s="1"/>
  <c r="P14006" i="5" s="1"/>
  <c r="AA14006" i="5" s="1"/>
  <c r="J14007" i="5"/>
  <c r="W14007" i="5" s="1"/>
  <c r="F14007" i="5" s="1"/>
  <c r="P14007" i="5" s="1"/>
  <c r="AA14007" i="5" s="1"/>
  <c r="J14008" i="5"/>
  <c r="W14008" i="5"/>
  <c r="F14008" i="5" s="1"/>
  <c r="P14008" i="5" s="1"/>
  <c r="AA14008" i="5" s="1"/>
  <c r="J14009" i="5"/>
  <c r="W14009" i="5" s="1"/>
  <c r="F14009" i="5"/>
  <c r="P14009" i="5" s="1"/>
  <c r="AA14009" i="5" s="1"/>
  <c r="J14010" i="5"/>
  <c r="W14010" i="5"/>
  <c r="F14010" i="5" s="1"/>
  <c r="P14010" i="5" s="1"/>
  <c r="AA14010" i="5" s="1"/>
  <c r="J14011" i="5"/>
  <c r="W14011" i="5" s="1"/>
  <c r="F14011" i="5" s="1"/>
  <c r="P14011" i="5" s="1"/>
  <c r="AA14011" i="5" s="1"/>
  <c r="J14012" i="5"/>
  <c r="W14012" i="5" s="1"/>
  <c r="F14012" i="5" s="1"/>
  <c r="P14012" i="5" s="1"/>
  <c r="AA14012" i="5" s="1"/>
  <c r="J14013" i="5"/>
  <c r="W14013" i="5" s="1"/>
  <c r="F14013" i="5" s="1"/>
  <c r="P14013" i="5" s="1"/>
  <c r="AA14013" i="5" s="1"/>
  <c r="J14014" i="5"/>
  <c r="W14014" i="5"/>
  <c r="F14014" i="5" s="1"/>
  <c r="P14014" i="5" s="1"/>
  <c r="AA14014" i="5" s="1"/>
  <c r="J14015" i="5"/>
  <c r="W14015" i="5" s="1"/>
  <c r="F14015" i="5" s="1"/>
  <c r="P14015" i="5" s="1"/>
  <c r="AA14015" i="5" s="1"/>
  <c r="J14016" i="5"/>
  <c r="W14016" i="5"/>
  <c r="F14016" i="5" s="1"/>
  <c r="P14016" i="5" s="1"/>
  <c r="AA14016" i="5" s="1"/>
  <c r="J14017" i="5"/>
  <c r="W14017" i="5" s="1"/>
  <c r="F14017" i="5" s="1"/>
  <c r="P14017" i="5" s="1"/>
  <c r="AA14017" i="5" s="1"/>
  <c r="J14018" i="5"/>
  <c r="W14018" i="5" s="1"/>
  <c r="F14018" i="5" s="1"/>
  <c r="P14018" i="5" s="1"/>
  <c r="AA14018" i="5" s="1"/>
  <c r="J14019" i="5"/>
  <c r="W14019" i="5" s="1"/>
  <c r="F14019" i="5" s="1"/>
  <c r="P14019" i="5" s="1"/>
  <c r="AA14019" i="5" s="1"/>
  <c r="J14020" i="5"/>
  <c r="W14020" i="5" s="1"/>
  <c r="F14020" i="5" s="1"/>
  <c r="P14020" i="5" s="1"/>
  <c r="AA14020" i="5" s="1"/>
  <c r="J14021" i="5"/>
  <c r="W14021" i="5" s="1"/>
  <c r="F14021" i="5" s="1"/>
  <c r="P14021" i="5" s="1"/>
  <c r="AA14021" i="5" s="1"/>
  <c r="J14022" i="5"/>
  <c r="W14022" i="5"/>
  <c r="F14022" i="5" s="1"/>
  <c r="P14022" i="5" s="1"/>
  <c r="AA14022" i="5" s="1"/>
  <c r="J14023" i="5"/>
  <c r="W14023" i="5" s="1"/>
  <c r="F14023" i="5" s="1"/>
  <c r="P14023" i="5" s="1"/>
  <c r="AA14023" i="5" s="1"/>
  <c r="J14024" i="5"/>
  <c r="W14024" i="5" s="1"/>
  <c r="F14024" i="5" s="1"/>
  <c r="P14024" i="5" s="1"/>
  <c r="AA14024" i="5" s="1"/>
  <c r="J14025" i="5"/>
  <c r="W14025" i="5" s="1"/>
  <c r="F14025" i="5"/>
  <c r="P14025" i="5" s="1"/>
  <c r="AA14025" i="5" s="1"/>
  <c r="J14026" i="5"/>
  <c r="W14026" i="5"/>
  <c r="F14026" i="5" s="1"/>
  <c r="P14026" i="5" s="1"/>
  <c r="AA14026" i="5" s="1"/>
  <c r="J14027" i="5"/>
  <c r="W14027" i="5" s="1"/>
  <c r="F14027" i="5" s="1"/>
  <c r="P14027" i="5" s="1"/>
  <c r="AA14027" i="5" s="1"/>
  <c r="J14028" i="5"/>
  <c r="W14028" i="5" s="1"/>
  <c r="F14028" i="5" s="1"/>
  <c r="P14028" i="5" s="1"/>
  <c r="AA14028" i="5" s="1"/>
  <c r="J14029" i="5"/>
  <c r="W14029" i="5" s="1"/>
  <c r="F14029" i="5" s="1"/>
  <c r="P14029" i="5" s="1"/>
  <c r="AA14029" i="5" s="1"/>
  <c r="J14030" i="5"/>
  <c r="W14030" i="5"/>
  <c r="F14030" i="5" s="1"/>
  <c r="P14030" i="5" s="1"/>
  <c r="AA14030" i="5" s="1"/>
  <c r="J14031" i="5"/>
  <c r="W14031" i="5" s="1"/>
  <c r="F14031" i="5" s="1"/>
  <c r="P14031" i="5" s="1"/>
  <c r="AA14031" i="5" s="1"/>
  <c r="J14032" i="5"/>
  <c r="W14032" i="5"/>
  <c r="F14032" i="5" s="1"/>
  <c r="P14032" i="5" s="1"/>
  <c r="AA14032" i="5" s="1"/>
  <c r="J14033" i="5"/>
  <c r="W14033" i="5" s="1"/>
  <c r="F14033" i="5" s="1"/>
  <c r="P14033" i="5" s="1"/>
  <c r="AA14033" i="5" s="1"/>
  <c r="J14034" i="5"/>
  <c r="W14034" i="5" s="1"/>
  <c r="F14034" i="5" s="1"/>
  <c r="P14034" i="5" s="1"/>
  <c r="AA14034" i="5" s="1"/>
  <c r="J14035" i="5"/>
  <c r="W14035" i="5" s="1"/>
  <c r="F14035" i="5" s="1"/>
  <c r="P14035" i="5" s="1"/>
  <c r="AA14035" i="5" s="1"/>
  <c r="J14036" i="5"/>
  <c r="W14036" i="5" s="1"/>
  <c r="F14036" i="5" s="1"/>
  <c r="P14036" i="5" s="1"/>
  <c r="AA14036" i="5" s="1"/>
  <c r="J14037" i="5"/>
  <c r="W14037" i="5" s="1"/>
  <c r="F14037" i="5" s="1"/>
  <c r="P14037" i="5" s="1"/>
  <c r="AA14037" i="5" s="1"/>
  <c r="J14038" i="5"/>
  <c r="W14038" i="5"/>
  <c r="F14038" i="5" s="1"/>
  <c r="P14038" i="5" s="1"/>
  <c r="AA14038" i="5" s="1"/>
  <c r="J14039" i="5"/>
  <c r="W14039" i="5" s="1"/>
  <c r="F14039" i="5" s="1"/>
  <c r="P14039" i="5" s="1"/>
  <c r="AA14039" i="5" s="1"/>
  <c r="J14040" i="5"/>
  <c r="W14040" i="5" s="1"/>
  <c r="F14040" i="5" s="1"/>
  <c r="P14040" i="5" s="1"/>
  <c r="AA14040" i="5" s="1"/>
  <c r="J14041" i="5"/>
  <c r="W14041" i="5" s="1"/>
  <c r="F14041" i="5"/>
  <c r="P14041" i="5" s="1"/>
  <c r="AA14041" i="5" s="1"/>
  <c r="J14042" i="5"/>
  <c r="W14042" i="5"/>
  <c r="F14042" i="5" s="1"/>
  <c r="P14042" i="5" s="1"/>
  <c r="AA14042" i="5" s="1"/>
  <c r="J14043" i="5"/>
  <c r="W14043" i="5" s="1"/>
  <c r="F14043" i="5" s="1"/>
  <c r="P14043" i="5" s="1"/>
  <c r="AA14043" i="5" s="1"/>
  <c r="J14044" i="5"/>
  <c r="W14044" i="5" s="1"/>
  <c r="F14044" i="5" s="1"/>
  <c r="P14044" i="5" s="1"/>
  <c r="AA14044" i="5" s="1"/>
  <c r="J14045" i="5"/>
  <c r="W14045" i="5" s="1"/>
  <c r="F14045" i="5" s="1"/>
  <c r="P14045" i="5" s="1"/>
  <c r="AA14045" i="5" s="1"/>
  <c r="J14046" i="5"/>
  <c r="W14046" i="5"/>
  <c r="F14046" i="5" s="1"/>
  <c r="P14046" i="5" s="1"/>
  <c r="AA14046" i="5" s="1"/>
  <c r="J14047" i="5"/>
  <c r="W14047" i="5" s="1"/>
  <c r="F14047" i="5" s="1"/>
  <c r="P14047" i="5" s="1"/>
  <c r="AA14047" i="5" s="1"/>
  <c r="J14048" i="5"/>
  <c r="W14048" i="5"/>
  <c r="F14048" i="5" s="1"/>
  <c r="P14048" i="5" s="1"/>
  <c r="AA14048" i="5" s="1"/>
  <c r="J14049" i="5"/>
  <c r="W14049" i="5" s="1"/>
  <c r="F14049" i="5" s="1"/>
  <c r="P14049" i="5" s="1"/>
  <c r="AA14049" i="5" s="1"/>
  <c r="J14050" i="5"/>
  <c r="W14050" i="5" s="1"/>
  <c r="F14050" i="5" s="1"/>
  <c r="P14050" i="5" s="1"/>
  <c r="AA14050" i="5" s="1"/>
  <c r="J14051" i="5"/>
  <c r="W14051" i="5" s="1"/>
  <c r="F14051" i="5" s="1"/>
  <c r="P14051" i="5" s="1"/>
  <c r="AA14051" i="5" s="1"/>
  <c r="J14052" i="5"/>
  <c r="W14052" i="5" s="1"/>
  <c r="F14052" i="5" s="1"/>
  <c r="P14052" i="5" s="1"/>
  <c r="AA14052" i="5" s="1"/>
  <c r="J14053" i="5"/>
  <c r="W14053" i="5" s="1"/>
  <c r="F14053" i="5" s="1"/>
  <c r="P14053" i="5" s="1"/>
  <c r="AA14053" i="5" s="1"/>
  <c r="J14054" i="5"/>
  <c r="W14054" i="5"/>
  <c r="F14054" i="5" s="1"/>
  <c r="P14054" i="5" s="1"/>
  <c r="AA14054" i="5" s="1"/>
  <c r="J14055" i="5"/>
  <c r="W14055" i="5" s="1"/>
  <c r="F14055" i="5" s="1"/>
  <c r="P14055" i="5" s="1"/>
  <c r="AA14055" i="5" s="1"/>
  <c r="J14056" i="5"/>
  <c r="W14056" i="5" s="1"/>
  <c r="F14056" i="5" s="1"/>
  <c r="P14056" i="5" s="1"/>
  <c r="AA14056" i="5" s="1"/>
  <c r="J14057" i="5"/>
  <c r="W14057" i="5" s="1"/>
  <c r="F14057" i="5"/>
  <c r="P14057" i="5" s="1"/>
  <c r="AA14057" i="5" s="1"/>
  <c r="J14058" i="5"/>
  <c r="W14058" i="5"/>
  <c r="F14058" i="5" s="1"/>
  <c r="P14058" i="5" s="1"/>
  <c r="AA14058" i="5" s="1"/>
  <c r="J14059" i="5"/>
  <c r="W14059" i="5" s="1"/>
  <c r="F14059" i="5" s="1"/>
  <c r="P14059" i="5" s="1"/>
  <c r="AA14059" i="5" s="1"/>
  <c r="J14060" i="5"/>
  <c r="W14060" i="5" s="1"/>
  <c r="F14060" i="5" s="1"/>
  <c r="P14060" i="5" s="1"/>
  <c r="AA14060" i="5" s="1"/>
  <c r="J14061" i="5"/>
  <c r="W14061" i="5" s="1"/>
  <c r="F14061" i="5" s="1"/>
  <c r="P14061" i="5" s="1"/>
  <c r="AA14061" i="5" s="1"/>
  <c r="J14062" i="5"/>
  <c r="W14062" i="5"/>
  <c r="F14062" i="5" s="1"/>
  <c r="P14062" i="5" s="1"/>
  <c r="AA14062" i="5" s="1"/>
  <c r="J14063" i="5"/>
  <c r="W14063" i="5" s="1"/>
  <c r="F14063" i="5" s="1"/>
  <c r="P14063" i="5" s="1"/>
  <c r="AA14063" i="5" s="1"/>
  <c r="J14064" i="5"/>
  <c r="W14064" i="5"/>
  <c r="F14064" i="5" s="1"/>
  <c r="P14064" i="5" s="1"/>
  <c r="AA14064" i="5" s="1"/>
  <c r="J14065" i="5"/>
  <c r="W14065" i="5" s="1"/>
  <c r="F14065" i="5" s="1"/>
  <c r="P14065" i="5" s="1"/>
  <c r="AA14065" i="5" s="1"/>
  <c r="J14066" i="5"/>
  <c r="W14066" i="5" s="1"/>
  <c r="F14066" i="5" s="1"/>
  <c r="P14066" i="5" s="1"/>
  <c r="AA14066" i="5" s="1"/>
  <c r="J14067" i="5"/>
  <c r="W14067" i="5" s="1"/>
  <c r="F14067" i="5" s="1"/>
  <c r="P14067" i="5" s="1"/>
  <c r="AA14067" i="5" s="1"/>
  <c r="J14068" i="5"/>
  <c r="W14068" i="5" s="1"/>
  <c r="F14068" i="5" s="1"/>
  <c r="P14068" i="5" s="1"/>
  <c r="AA14068" i="5" s="1"/>
  <c r="J14069" i="5"/>
  <c r="W14069" i="5" s="1"/>
  <c r="F14069" i="5" s="1"/>
  <c r="P14069" i="5" s="1"/>
  <c r="AA14069" i="5" s="1"/>
  <c r="J14070" i="5"/>
  <c r="W14070" i="5"/>
  <c r="F14070" i="5" s="1"/>
  <c r="P14070" i="5" s="1"/>
  <c r="AA14070" i="5" s="1"/>
  <c r="J14071" i="5"/>
  <c r="W14071" i="5" s="1"/>
  <c r="F14071" i="5" s="1"/>
  <c r="P14071" i="5" s="1"/>
  <c r="AA14071" i="5" s="1"/>
  <c r="J14072" i="5"/>
  <c r="W14072" i="5" s="1"/>
  <c r="F14072" i="5" s="1"/>
  <c r="P14072" i="5" s="1"/>
  <c r="AA14072" i="5" s="1"/>
  <c r="J14073" i="5"/>
  <c r="W14073" i="5" s="1"/>
  <c r="F14073" i="5"/>
  <c r="P14073" i="5" s="1"/>
  <c r="AA14073" i="5" s="1"/>
  <c r="J14074" i="5"/>
  <c r="W14074" i="5"/>
  <c r="F14074" i="5" s="1"/>
  <c r="P14074" i="5" s="1"/>
  <c r="AA14074" i="5" s="1"/>
  <c r="J14075" i="5"/>
  <c r="W14075" i="5" s="1"/>
  <c r="F14075" i="5" s="1"/>
  <c r="P14075" i="5" s="1"/>
  <c r="AA14075" i="5" s="1"/>
  <c r="J14076" i="5"/>
  <c r="W14076" i="5" s="1"/>
  <c r="F14076" i="5" s="1"/>
  <c r="P14076" i="5" s="1"/>
  <c r="AA14076" i="5" s="1"/>
  <c r="J14077" i="5"/>
  <c r="W14077" i="5" s="1"/>
  <c r="F14077" i="5" s="1"/>
  <c r="P14077" i="5" s="1"/>
  <c r="AA14077" i="5" s="1"/>
  <c r="J14078" i="5"/>
  <c r="W14078" i="5"/>
  <c r="F14078" i="5" s="1"/>
  <c r="P14078" i="5" s="1"/>
  <c r="AA14078" i="5" s="1"/>
  <c r="J14079" i="5"/>
  <c r="W14079" i="5" s="1"/>
  <c r="F14079" i="5" s="1"/>
  <c r="P14079" i="5" s="1"/>
  <c r="AA14079" i="5" s="1"/>
  <c r="J14080" i="5"/>
  <c r="W14080" i="5"/>
  <c r="F14080" i="5" s="1"/>
  <c r="P14080" i="5" s="1"/>
  <c r="AA14080" i="5" s="1"/>
  <c r="J14081" i="5"/>
  <c r="W14081" i="5" s="1"/>
  <c r="F14081" i="5" s="1"/>
  <c r="P14081" i="5" s="1"/>
  <c r="AA14081" i="5" s="1"/>
  <c r="J14082" i="5"/>
  <c r="W14082" i="5" s="1"/>
  <c r="F14082" i="5" s="1"/>
  <c r="P14082" i="5" s="1"/>
  <c r="AA14082" i="5" s="1"/>
  <c r="J14083" i="5"/>
  <c r="W14083" i="5" s="1"/>
  <c r="F14083" i="5" s="1"/>
  <c r="P14083" i="5" s="1"/>
  <c r="AA14083" i="5" s="1"/>
  <c r="J14084" i="5"/>
  <c r="W14084" i="5" s="1"/>
  <c r="F14084" i="5" s="1"/>
  <c r="P14084" i="5" s="1"/>
  <c r="AA14084" i="5" s="1"/>
  <c r="J14085" i="5"/>
  <c r="W14085" i="5" s="1"/>
  <c r="F14085" i="5" s="1"/>
  <c r="P14085" i="5" s="1"/>
  <c r="AA14085" i="5" s="1"/>
  <c r="J14086" i="5"/>
  <c r="W14086" i="5"/>
  <c r="F14086" i="5" s="1"/>
  <c r="P14086" i="5" s="1"/>
  <c r="AA14086" i="5" s="1"/>
  <c r="J14087" i="5"/>
  <c r="W14087" i="5" s="1"/>
  <c r="F14087" i="5" s="1"/>
  <c r="P14087" i="5" s="1"/>
  <c r="AA14087" i="5" s="1"/>
  <c r="J14089" i="5"/>
  <c r="W14089" i="5" s="1"/>
  <c r="F14089" i="5" s="1"/>
  <c r="P14089" i="5" s="1"/>
  <c r="AA14089" i="5" s="1"/>
  <c r="J14090" i="5"/>
  <c r="W14090" i="5"/>
  <c r="F14090" i="5" s="1"/>
  <c r="P14090" i="5" s="1"/>
  <c r="AA14090" i="5" s="1"/>
  <c r="J14091" i="5"/>
  <c r="W14091" i="5"/>
  <c r="F14091" i="5" s="1"/>
  <c r="P14091" i="5" s="1"/>
  <c r="AA14091" i="5" s="1"/>
  <c r="J14092" i="5"/>
  <c r="W14092" i="5" s="1"/>
  <c r="F14092" i="5" s="1"/>
  <c r="P14092" i="5" s="1"/>
  <c r="AA14092" i="5" s="1"/>
  <c r="J14093" i="5"/>
  <c r="W14093" i="5" s="1"/>
  <c r="F14093" i="5" s="1"/>
  <c r="P14093" i="5" s="1"/>
  <c r="AA14093" i="5" s="1"/>
  <c r="J14094" i="5"/>
  <c r="W14094" i="5" s="1"/>
  <c r="F14094" i="5" s="1"/>
  <c r="P14094" i="5" s="1"/>
  <c r="AA14094" i="5" s="1"/>
  <c r="J14095" i="5"/>
  <c r="W14095" i="5" s="1"/>
  <c r="F14095" i="5" s="1"/>
  <c r="P14095" i="5" s="1"/>
  <c r="AA14095" i="5" s="1"/>
  <c r="J14096" i="5"/>
  <c r="W14096" i="5" s="1"/>
  <c r="F14096" i="5" s="1"/>
  <c r="P14096" i="5" s="1"/>
  <c r="AA14096" i="5" s="1"/>
  <c r="J14097" i="5"/>
  <c r="W14097" i="5" s="1"/>
  <c r="F14097" i="5" s="1"/>
  <c r="P14097" i="5" s="1"/>
  <c r="AA14097" i="5" s="1"/>
  <c r="J14098" i="5"/>
  <c r="W14098" i="5" s="1"/>
  <c r="F14098" i="5" s="1"/>
  <c r="P14098" i="5" s="1"/>
  <c r="AA14098" i="5" s="1"/>
  <c r="J14099" i="5"/>
  <c r="W14099" i="5" s="1"/>
  <c r="F14099" i="5" s="1"/>
  <c r="P14099" i="5" s="1"/>
  <c r="AA14099" i="5" s="1"/>
  <c r="J14100" i="5"/>
  <c r="W14100" i="5" s="1"/>
  <c r="F14100" i="5" s="1"/>
  <c r="P14100" i="5" s="1"/>
  <c r="AA14100" i="5" s="1"/>
  <c r="J14101" i="5"/>
  <c r="W14101" i="5" s="1"/>
  <c r="F14101" i="5" s="1"/>
  <c r="P14101" i="5" s="1"/>
  <c r="AA14101" i="5" s="1"/>
  <c r="J14102" i="5"/>
  <c r="W14102" i="5"/>
  <c r="F14102" i="5" s="1"/>
  <c r="P14102" i="5" s="1"/>
  <c r="AA14102" i="5" s="1"/>
  <c r="J14103" i="5"/>
  <c r="W14103" i="5" s="1"/>
  <c r="F14103" i="5" s="1"/>
  <c r="P14103" i="5" s="1"/>
  <c r="AA14103" i="5" s="1"/>
  <c r="J14104" i="5"/>
  <c r="W14104" i="5" s="1"/>
  <c r="F14104" i="5" s="1"/>
  <c r="P14104" i="5" s="1"/>
  <c r="AA14104" i="5" s="1"/>
  <c r="J14105" i="5"/>
  <c r="W14105" i="5" s="1"/>
  <c r="F14105" i="5" s="1"/>
  <c r="P14105" i="5" s="1"/>
  <c r="AA14105" i="5" s="1"/>
  <c r="J14106" i="5"/>
  <c r="W14106" i="5" s="1"/>
  <c r="F14106" i="5" s="1"/>
  <c r="P14106" i="5" s="1"/>
  <c r="AA14106" i="5" s="1"/>
  <c r="J14107" i="5"/>
  <c r="W14107" i="5" s="1"/>
  <c r="F14107" i="5" s="1"/>
  <c r="P14107" i="5" s="1"/>
  <c r="AA14107" i="5" s="1"/>
  <c r="J14108" i="5"/>
  <c r="W14108" i="5"/>
  <c r="F14108" i="5" s="1"/>
  <c r="P14108" i="5" s="1"/>
  <c r="AA14108" i="5" s="1"/>
  <c r="J14109" i="5"/>
  <c r="W14109" i="5" s="1"/>
  <c r="F14109" i="5" s="1"/>
  <c r="P14109" i="5" s="1"/>
  <c r="AA14109" i="5" s="1"/>
  <c r="J14110" i="5"/>
  <c r="W14110" i="5" s="1"/>
  <c r="F14110" i="5"/>
  <c r="P14110" i="5" s="1"/>
  <c r="AA14110" i="5" s="1"/>
  <c r="J14111" i="5"/>
  <c r="W14111" i="5" s="1"/>
  <c r="F14111" i="5" s="1"/>
  <c r="P14111" i="5" s="1"/>
  <c r="AA14111" i="5" s="1"/>
  <c r="J14112" i="5"/>
  <c r="W14112" i="5" s="1"/>
  <c r="F14112" i="5" s="1"/>
  <c r="P14112" i="5" s="1"/>
  <c r="AA14112" i="5" s="1"/>
  <c r="J14113" i="5"/>
  <c r="W14113" i="5" s="1"/>
  <c r="F14113" i="5" s="1"/>
  <c r="P14113" i="5" s="1"/>
  <c r="AA14113" i="5" s="1"/>
  <c r="J14114" i="5"/>
  <c r="W14114" i="5" s="1"/>
  <c r="F14114" i="5" s="1"/>
  <c r="P14114" i="5" s="1"/>
  <c r="AA14114" i="5" s="1"/>
  <c r="J14115" i="5"/>
  <c r="W14115" i="5" s="1"/>
  <c r="F14115" i="5" s="1"/>
  <c r="P14115" i="5" s="1"/>
  <c r="AA14115" i="5" s="1"/>
  <c r="J14116" i="5"/>
  <c r="W14116" i="5" s="1"/>
  <c r="F14116" i="5" s="1"/>
  <c r="P14116" i="5" s="1"/>
  <c r="AA14116" i="5" s="1"/>
  <c r="J14117" i="5"/>
  <c r="W14117" i="5" s="1"/>
  <c r="F14117" i="5" s="1"/>
  <c r="P14117" i="5" s="1"/>
  <c r="AA14117" i="5" s="1"/>
  <c r="J14118" i="5"/>
  <c r="W14118" i="5" s="1"/>
  <c r="F14118" i="5" s="1"/>
  <c r="P14118" i="5" s="1"/>
  <c r="AA14118" i="5" s="1"/>
  <c r="J14119" i="5"/>
  <c r="W14119" i="5" s="1"/>
  <c r="F14119" i="5" s="1"/>
  <c r="P14119" i="5" s="1"/>
  <c r="AA14119" i="5" s="1"/>
  <c r="J14120" i="5"/>
  <c r="W14120" i="5" s="1"/>
  <c r="F14120" i="5" s="1"/>
  <c r="P14120" i="5" s="1"/>
  <c r="AA14120" i="5" s="1"/>
  <c r="J14121" i="5"/>
  <c r="W14121" i="5" s="1"/>
  <c r="F14121" i="5" s="1"/>
  <c r="P14121" i="5" s="1"/>
  <c r="AA14121" i="5" s="1"/>
  <c r="J14122" i="5"/>
  <c r="W14122" i="5"/>
  <c r="F14122" i="5" s="1"/>
  <c r="P14122" i="5" s="1"/>
  <c r="AA14122" i="5" s="1"/>
  <c r="J14123" i="5"/>
  <c r="W14123" i="5"/>
  <c r="F14123" i="5" s="1"/>
  <c r="P14123" i="5" s="1"/>
  <c r="AA14123" i="5" s="1"/>
  <c r="J14124" i="5"/>
  <c r="W14124" i="5" s="1"/>
  <c r="F14124" i="5" s="1"/>
  <c r="P14124" i="5" s="1"/>
  <c r="AA14124" i="5" s="1"/>
  <c r="J14125" i="5"/>
  <c r="W14125" i="5" s="1"/>
  <c r="F14125" i="5" s="1"/>
  <c r="P14125" i="5" s="1"/>
  <c r="AA14125" i="5" s="1"/>
  <c r="J14126" i="5"/>
  <c r="W14126" i="5" s="1"/>
  <c r="F14126" i="5"/>
  <c r="P14126" i="5" s="1"/>
  <c r="AA14126" i="5" s="1"/>
  <c r="J14127" i="5"/>
  <c r="W14127" i="5" s="1"/>
  <c r="F14127" i="5" s="1"/>
  <c r="P14127" i="5" s="1"/>
  <c r="AA14127" i="5" s="1"/>
  <c r="J14128" i="5"/>
  <c r="W14128" i="5" s="1"/>
  <c r="F14128" i="5" s="1"/>
  <c r="P14128" i="5" s="1"/>
  <c r="AA14128" i="5" s="1"/>
  <c r="J14129" i="5"/>
  <c r="W14129" i="5" s="1"/>
  <c r="F14129" i="5" s="1"/>
  <c r="P14129" i="5" s="1"/>
  <c r="AA14129" i="5" s="1"/>
  <c r="J14130" i="5"/>
  <c r="W14130" i="5" s="1"/>
  <c r="F14130" i="5" s="1"/>
  <c r="P14130" i="5" s="1"/>
  <c r="AA14130" i="5" s="1"/>
  <c r="J14131" i="5"/>
  <c r="W14131" i="5" s="1"/>
  <c r="F14131" i="5" s="1"/>
  <c r="P14131" i="5" s="1"/>
  <c r="AA14131" i="5" s="1"/>
  <c r="J14132" i="5"/>
  <c r="W14132" i="5" s="1"/>
  <c r="F14132" i="5" s="1"/>
  <c r="P14132" i="5" s="1"/>
  <c r="AA14132" i="5" s="1"/>
  <c r="J14133" i="5"/>
  <c r="W14133" i="5" s="1"/>
  <c r="F14133" i="5" s="1"/>
  <c r="P14133" i="5" s="1"/>
  <c r="AA14133" i="5" s="1"/>
  <c r="J14134" i="5"/>
  <c r="W14134" i="5"/>
  <c r="F14134" i="5" s="1"/>
  <c r="P14134" i="5" s="1"/>
  <c r="AA14134" i="5" s="1"/>
  <c r="J14135" i="5"/>
  <c r="W14135" i="5" s="1"/>
  <c r="F14135" i="5" s="1"/>
  <c r="P14135" i="5" s="1"/>
  <c r="AA14135" i="5" s="1"/>
  <c r="J14136" i="5"/>
  <c r="W14136" i="5" s="1"/>
  <c r="F14136" i="5" s="1"/>
  <c r="P14136" i="5" s="1"/>
  <c r="AA14136" i="5" s="1"/>
  <c r="J14137" i="5"/>
  <c r="W14137" i="5" s="1"/>
  <c r="F14137" i="5" s="1"/>
  <c r="P14137" i="5" s="1"/>
  <c r="AA14137" i="5" s="1"/>
  <c r="J14138" i="5"/>
  <c r="W14138" i="5" s="1"/>
  <c r="F14138" i="5" s="1"/>
  <c r="P14138" i="5" s="1"/>
  <c r="AA14138" i="5" s="1"/>
  <c r="J14139" i="5"/>
  <c r="W14139" i="5"/>
  <c r="F14139" i="5" s="1"/>
  <c r="P14139" i="5" s="1"/>
  <c r="AA14139" i="5" s="1"/>
  <c r="J14140" i="5"/>
  <c r="W14140" i="5"/>
  <c r="F14140" i="5" s="1"/>
  <c r="P14140" i="5" s="1"/>
  <c r="AA14140" i="5" s="1"/>
  <c r="J14141" i="5"/>
  <c r="W14141" i="5" s="1"/>
  <c r="F14141" i="5" s="1"/>
  <c r="P14141" i="5" s="1"/>
  <c r="AA14141" i="5" s="1"/>
  <c r="J14142" i="5"/>
  <c r="W14142" i="5" s="1"/>
  <c r="F14142" i="5" s="1"/>
  <c r="P14142" i="5" s="1"/>
  <c r="AA14142" i="5" s="1"/>
  <c r="J14143" i="5"/>
  <c r="W14143" i="5" s="1"/>
  <c r="F14143" i="5" s="1"/>
  <c r="P14143" i="5" s="1"/>
  <c r="AA14143" i="5" s="1"/>
  <c r="J14144" i="5"/>
  <c r="W14144" i="5" s="1"/>
  <c r="F14144" i="5" s="1"/>
  <c r="P14144" i="5" s="1"/>
  <c r="AA14144" i="5" s="1"/>
  <c r="J14145" i="5"/>
  <c r="W14145" i="5" s="1"/>
  <c r="F14145" i="5" s="1"/>
  <c r="P14145" i="5" s="1"/>
  <c r="AA14145" i="5" s="1"/>
  <c r="J14146" i="5"/>
  <c r="W14146" i="5" s="1"/>
  <c r="F14146" i="5" s="1"/>
  <c r="P14146" i="5" s="1"/>
  <c r="AA14146" i="5" s="1"/>
  <c r="J14147" i="5"/>
  <c r="W14147" i="5" s="1"/>
  <c r="F14147" i="5" s="1"/>
  <c r="P14147" i="5" s="1"/>
  <c r="AA14147" i="5" s="1"/>
  <c r="J14148" i="5"/>
  <c r="W14148" i="5" s="1"/>
  <c r="F14148" i="5" s="1"/>
  <c r="P14148" i="5" s="1"/>
  <c r="AA14148" i="5" s="1"/>
  <c r="J14149" i="5"/>
  <c r="W14149" i="5" s="1"/>
  <c r="F14149" i="5" s="1"/>
  <c r="P14149" i="5" s="1"/>
  <c r="AA14149" i="5" s="1"/>
  <c r="J14150" i="5"/>
  <c r="W14150" i="5" s="1"/>
  <c r="F14150" i="5" s="1"/>
  <c r="P14150" i="5" s="1"/>
  <c r="AA14150" i="5" s="1"/>
  <c r="J14151" i="5"/>
  <c r="W14151" i="5" s="1"/>
  <c r="F14151" i="5" s="1"/>
  <c r="P14151" i="5" s="1"/>
  <c r="AA14151" i="5" s="1"/>
  <c r="J14152" i="5"/>
  <c r="W14152" i="5" s="1"/>
  <c r="F14152" i="5" s="1"/>
  <c r="P14152" i="5" s="1"/>
  <c r="AA14152" i="5" s="1"/>
  <c r="J14153" i="5"/>
  <c r="W14153" i="5" s="1"/>
  <c r="F14153" i="5" s="1"/>
  <c r="P14153" i="5" s="1"/>
  <c r="AA14153" i="5" s="1"/>
  <c r="J14154" i="5"/>
  <c r="W14154" i="5"/>
  <c r="F14154" i="5" s="1"/>
  <c r="P14154" i="5" s="1"/>
  <c r="AA14154" i="5" s="1"/>
  <c r="J14155" i="5"/>
  <c r="W14155" i="5" s="1"/>
  <c r="F14155" i="5" s="1"/>
  <c r="P14155" i="5" s="1"/>
  <c r="AA14155" i="5" s="1"/>
  <c r="J14156" i="5"/>
  <c r="W14156" i="5" s="1"/>
  <c r="F14156" i="5" s="1"/>
  <c r="P14156" i="5" s="1"/>
  <c r="AA14156" i="5" s="1"/>
  <c r="J14157" i="5"/>
  <c r="W14157" i="5" s="1"/>
  <c r="F14157" i="5" s="1"/>
  <c r="P14157" i="5" s="1"/>
  <c r="AA14157" i="5" s="1"/>
  <c r="J14158" i="5"/>
  <c r="W14158" i="5" s="1"/>
  <c r="F14158" i="5" s="1"/>
  <c r="P14158" i="5" s="1"/>
  <c r="AA14158" i="5" s="1"/>
  <c r="J14159" i="5"/>
  <c r="W14159" i="5" s="1"/>
  <c r="F14159" i="5" s="1"/>
  <c r="P14159" i="5" s="1"/>
  <c r="AA14159" i="5" s="1"/>
  <c r="J14160" i="5"/>
  <c r="W14160" i="5" s="1"/>
  <c r="F14160" i="5" s="1"/>
  <c r="P14160" i="5" s="1"/>
  <c r="AA14160" i="5" s="1"/>
  <c r="J14161" i="5"/>
  <c r="W14161" i="5" s="1"/>
  <c r="F14161" i="5" s="1"/>
  <c r="P14161" i="5" s="1"/>
  <c r="AA14161" i="5" s="1"/>
  <c r="J14162" i="5"/>
  <c r="W14162" i="5" s="1"/>
  <c r="F14162" i="5" s="1"/>
  <c r="P14162" i="5" s="1"/>
  <c r="AA14162" i="5" s="1"/>
  <c r="J14163" i="5"/>
  <c r="W14163" i="5" s="1"/>
  <c r="F14163" i="5" s="1"/>
  <c r="P14163" i="5" s="1"/>
  <c r="AA14163" i="5" s="1"/>
  <c r="J14164" i="5"/>
  <c r="W14164" i="5" s="1"/>
  <c r="F14164" i="5" s="1"/>
  <c r="P14164" i="5" s="1"/>
  <c r="AA14164" i="5" s="1"/>
  <c r="J14165" i="5"/>
  <c r="W14165" i="5" s="1"/>
  <c r="F14165" i="5" s="1"/>
  <c r="P14165" i="5" s="1"/>
  <c r="AA14165" i="5" s="1"/>
  <c r="J14166" i="5"/>
  <c r="W14166" i="5"/>
  <c r="F14166" i="5" s="1"/>
  <c r="P14166" i="5" s="1"/>
  <c r="AA14166" i="5" s="1"/>
  <c r="J14167" i="5"/>
  <c r="W14167" i="5" s="1"/>
  <c r="F14167" i="5" s="1"/>
  <c r="P14167" i="5" s="1"/>
  <c r="AA14167" i="5" s="1"/>
  <c r="J14168" i="5"/>
  <c r="W14168" i="5" s="1"/>
  <c r="F14168" i="5" s="1"/>
  <c r="P14168" i="5" s="1"/>
  <c r="AA14168" i="5" s="1"/>
  <c r="J14169" i="5"/>
  <c r="W14169" i="5" s="1"/>
  <c r="F14169" i="5" s="1"/>
  <c r="P14169" i="5" s="1"/>
  <c r="AA14169" i="5" s="1"/>
  <c r="J14170" i="5"/>
  <c r="W14170" i="5" s="1"/>
  <c r="F14170" i="5" s="1"/>
  <c r="P14170" i="5" s="1"/>
  <c r="AA14170" i="5" s="1"/>
  <c r="J14171" i="5"/>
  <c r="W14171" i="5"/>
  <c r="F14171" i="5" s="1"/>
  <c r="P14171" i="5" s="1"/>
  <c r="AA14171" i="5" s="1"/>
  <c r="J14172" i="5"/>
  <c r="W14172" i="5"/>
  <c r="F14172" i="5" s="1"/>
  <c r="P14172" i="5" s="1"/>
  <c r="AA14172" i="5" s="1"/>
  <c r="J14173" i="5"/>
  <c r="W14173" i="5" s="1"/>
  <c r="F14173" i="5" s="1"/>
  <c r="P14173" i="5" s="1"/>
  <c r="AA14173" i="5" s="1"/>
  <c r="J14174" i="5"/>
  <c r="W14174" i="5" s="1"/>
  <c r="F14174" i="5" s="1"/>
  <c r="P14174" i="5" s="1"/>
  <c r="AA14174" i="5" s="1"/>
  <c r="J14175" i="5"/>
  <c r="W14175" i="5" s="1"/>
  <c r="F14175" i="5" s="1"/>
  <c r="P14175" i="5" s="1"/>
  <c r="AA14175" i="5" s="1"/>
  <c r="J14176" i="5"/>
  <c r="W14176" i="5" s="1"/>
  <c r="F14176" i="5" s="1"/>
  <c r="P14176" i="5" s="1"/>
  <c r="AA14176" i="5" s="1"/>
  <c r="J14177" i="5"/>
  <c r="W14177" i="5" s="1"/>
  <c r="F14177" i="5" s="1"/>
  <c r="P14177" i="5" s="1"/>
  <c r="AA14177" i="5" s="1"/>
  <c r="J14178" i="5"/>
  <c r="W14178" i="5" s="1"/>
  <c r="F14178" i="5" s="1"/>
  <c r="P14178" i="5" s="1"/>
  <c r="AA14178" i="5" s="1"/>
  <c r="J14179" i="5"/>
  <c r="W14179" i="5" s="1"/>
  <c r="F14179" i="5" s="1"/>
  <c r="P14179" i="5" s="1"/>
  <c r="AA14179" i="5" s="1"/>
  <c r="J14180" i="5"/>
  <c r="W14180" i="5" s="1"/>
  <c r="F14180" i="5" s="1"/>
  <c r="P14180" i="5" s="1"/>
  <c r="AA14180" i="5" s="1"/>
  <c r="J14181" i="5"/>
  <c r="W14181" i="5" s="1"/>
  <c r="F14181" i="5" s="1"/>
  <c r="P14181" i="5" s="1"/>
  <c r="AA14181" i="5" s="1"/>
  <c r="J14182" i="5"/>
  <c r="W14182" i="5" s="1"/>
  <c r="F14182" i="5" s="1"/>
  <c r="P14182" i="5" s="1"/>
  <c r="AA14182" i="5" s="1"/>
  <c r="J14183" i="5"/>
  <c r="W14183" i="5" s="1"/>
  <c r="F14183" i="5" s="1"/>
  <c r="P14183" i="5" s="1"/>
  <c r="AA14183" i="5" s="1"/>
  <c r="J14184" i="5"/>
  <c r="W14184" i="5" s="1"/>
  <c r="F14184" i="5" s="1"/>
  <c r="P14184" i="5" s="1"/>
  <c r="AA14184" i="5" s="1"/>
  <c r="J14185" i="5"/>
  <c r="W14185" i="5" s="1"/>
  <c r="F14185" i="5" s="1"/>
  <c r="P14185" i="5" s="1"/>
  <c r="AA14185" i="5" s="1"/>
  <c r="J14186" i="5"/>
  <c r="W14186" i="5"/>
  <c r="F14186" i="5" s="1"/>
  <c r="P14186" i="5" s="1"/>
  <c r="AA14186" i="5" s="1"/>
  <c r="J14187" i="5"/>
  <c r="W14187" i="5" s="1"/>
  <c r="F14187" i="5" s="1"/>
  <c r="P14187" i="5" s="1"/>
  <c r="AA14187" i="5" s="1"/>
  <c r="J14188" i="5"/>
  <c r="W14188" i="5" s="1"/>
  <c r="F14188" i="5" s="1"/>
  <c r="P14188" i="5" s="1"/>
  <c r="AA14188" i="5" s="1"/>
  <c r="J14189" i="5"/>
  <c r="W14189" i="5" s="1"/>
  <c r="F14189" i="5" s="1"/>
  <c r="P14189" i="5" s="1"/>
  <c r="AA14189" i="5" s="1"/>
  <c r="J14190" i="5"/>
  <c r="W14190" i="5" s="1"/>
  <c r="F14190" i="5" s="1"/>
  <c r="P14190" i="5" s="1"/>
  <c r="AA14190" i="5" s="1"/>
  <c r="J14191" i="5"/>
  <c r="W14191" i="5" s="1"/>
  <c r="F14191" i="5" s="1"/>
  <c r="P14191" i="5" s="1"/>
  <c r="AA14191" i="5" s="1"/>
  <c r="J14192" i="5"/>
  <c r="W14192" i="5" s="1"/>
  <c r="F14192" i="5" s="1"/>
  <c r="P14192" i="5" s="1"/>
  <c r="AA14192" i="5" s="1"/>
  <c r="J14193" i="5"/>
  <c r="W14193" i="5" s="1"/>
  <c r="F14193" i="5" s="1"/>
  <c r="P14193" i="5" s="1"/>
  <c r="AA14193" i="5" s="1"/>
  <c r="J14194" i="5"/>
  <c r="W14194" i="5" s="1"/>
  <c r="F14194" i="5" s="1"/>
  <c r="P14194" i="5" s="1"/>
  <c r="AA14194" i="5" s="1"/>
  <c r="J14195" i="5"/>
  <c r="W14195" i="5" s="1"/>
  <c r="F14195" i="5" s="1"/>
  <c r="P14195" i="5" s="1"/>
  <c r="AA14195" i="5" s="1"/>
  <c r="J14196" i="5"/>
  <c r="W14196" i="5" s="1"/>
  <c r="F14196" i="5" s="1"/>
  <c r="P14196" i="5" s="1"/>
  <c r="AA14196" i="5" s="1"/>
  <c r="J14197" i="5"/>
  <c r="W14197" i="5" s="1"/>
  <c r="F14197" i="5" s="1"/>
  <c r="P14197" i="5" s="1"/>
  <c r="AA14197" i="5" s="1"/>
  <c r="J14198" i="5"/>
  <c r="W14198" i="5"/>
  <c r="F14198" i="5" s="1"/>
  <c r="P14198" i="5" s="1"/>
  <c r="AA14198" i="5" s="1"/>
  <c r="J14199" i="5"/>
  <c r="W14199" i="5" s="1"/>
  <c r="F14199" i="5" s="1"/>
  <c r="P14199" i="5" s="1"/>
  <c r="AA14199" i="5" s="1"/>
  <c r="J14200" i="5"/>
  <c r="W14200" i="5" s="1"/>
  <c r="F14200" i="5" s="1"/>
  <c r="P14200" i="5" s="1"/>
  <c r="AA14200" i="5" s="1"/>
  <c r="J14201" i="5"/>
  <c r="W14201" i="5" s="1"/>
  <c r="F14201" i="5" s="1"/>
  <c r="P14201" i="5" s="1"/>
  <c r="AA14201" i="5" s="1"/>
  <c r="J14202" i="5"/>
  <c r="W14202" i="5" s="1"/>
  <c r="F14202" i="5" s="1"/>
  <c r="P14202" i="5" s="1"/>
  <c r="AA14202" i="5" s="1"/>
  <c r="J14203" i="5"/>
  <c r="W14203" i="5"/>
  <c r="F14203" i="5" s="1"/>
  <c r="P14203" i="5" s="1"/>
  <c r="AA14203" i="5" s="1"/>
  <c r="J14204" i="5"/>
  <c r="W14204" i="5"/>
  <c r="F14204" i="5" s="1"/>
  <c r="P14204" i="5" s="1"/>
  <c r="AA14204" i="5" s="1"/>
  <c r="J14205" i="5"/>
  <c r="W14205" i="5" s="1"/>
  <c r="F14205" i="5" s="1"/>
  <c r="P14205" i="5" s="1"/>
  <c r="AA14205" i="5" s="1"/>
  <c r="J14206" i="5"/>
  <c r="W14206" i="5" s="1"/>
  <c r="F14206" i="5" s="1"/>
  <c r="P14206" i="5" s="1"/>
  <c r="AA14206" i="5" s="1"/>
  <c r="J14207" i="5"/>
  <c r="W14207" i="5" s="1"/>
  <c r="F14207" i="5" s="1"/>
  <c r="P14207" i="5" s="1"/>
  <c r="AA14207" i="5" s="1"/>
  <c r="J14208" i="5"/>
  <c r="W14208" i="5" s="1"/>
  <c r="F14208" i="5" s="1"/>
  <c r="P14208" i="5" s="1"/>
  <c r="AA14208" i="5" s="1"/>
  <c r="J14209" i="5"/>
  <c r="W14209" i="5" s="1"/>
  <c r="F14209" i="5" s="1"/>
  <c r="P14209" i="5" s="1"/>
  <c r="AA14209" i="5" s="1"/>
  <c r="J14210" i="5"/>
  <c r="W14210" i="5" s="1"/>
  <c r="F14210" i="5" s="1"/>
  <c r="P14210" i="5" s="1"/>
  <c r="AA14210" i="5" s="1"/>
  <c r="J14211" i="5"/>
  <c r="W14211" i="5" s="1"/>
  <c r="F14211" i="5" s="1"/>
  <c r="P14211" i="5" s="1"/>
  <c r="AA14211" i="5" s="1"/>
  <c r="J14212" i="5"/>
  <c r="W14212" i="5" s="1"/>
  <c r="F14212" i="5" s="1"/>
  <c r="P14212" i="5" s="1"/>
  <c r="AA14212" i="5" s="1"/>
  <c r="J14213" i="5"/>
  <c r="W14213" i="5" s="1"/>
  <c r="F14213" i="5" s="1"/>
  <c r="P14213" i="5" s="1"/>
  <c r="AA14213" i="5" s="1"/>
  <c r="J14214" i="5"/>
  <c r="W14214" i="5" s="1"/>
  <c r="F14214" i="5" s="1"/>
  <c r="P14214" i="5" s="1"/>
  <c r="AA14214" i="5" s="1"/>
  <c r="J14215" i="5"/>
  <c r="W14215" i="5" s="1"/>
  <c r="F14215" i="5" s="1"/>
  <c r="P14215" i="5" s="1"/>
  <c r="AA14215" i="5" s="1"/>
  <c r="J14216" i="5"/>
  <c r="W14216" i="5" s="1"/>
  <c r="F14216" i="5" s="1"/>
  <c r="P14216" i="5" s="1"/>
  <c r="AA14216" i="5" s="1"/>
  <c r="J14217" i="5"/>
  <c r="W14217" i="5" s="1"/>
  <c r="F14217" i="5" s="1"/>
  <c r="P14217" i="5" s="1"/>
  <c r="AA14217" i="5" s="1"/>
  <c r="J14218" i="5"/>
  <c r="W14218" i="5"/>
  <c r="F14218" i="5" s="1"/>
  <c r="P14218" i="5" s="1"/>
  <c r="AA14218" i="5" s="1"/>
  <c r="J14219" i="5"/>
  <c r="W14219" i="5" s="1"/>
  <c r="F14219" i="5" s="1"/>
  <c r="P14219" i="5" s="1"/>
  <c r="AA14219" i="5" s="1"/>
  <c r="J14220" i="5"/>
  <c r="W14220" i="5"/>
  <c r="F14220" i="5" s="1"/>
  <c r="P14220" i="5" s="1"/>
  <c r="AA14220" i="5" s="1"/>
  <c r="J14221" i="5"/>
  <c r="W14221" i="5" s="1"/>
  <c r="F14221" i="5" s="1"/>
  <c r="P14221" i="5" s="1"/>
  <c r="AA14221" i="5" s="1"/>
  <c r="J14222" i="5"/>
  <c r="W14222" i="5" s="1"/>
  <c r="F14222" i="5" s="1"/>
  <c r="P14222" i="5" s="1"/>
  <c r="AA14222" i="5" s="1"/>
  <c r="J14223" i="5"/>
  <c r="W14223" i="5" s="1"/>
  <c r="F14223" i="5" s="1"/>
  <c r="P14223" i="5" s="1"/>
  <c r="AA14223" i="5" s="1"/>
  <c r="J14224" i="5"/>
  <c r="W14224" i="5" s="1"/>
  <c r="F14224" i="5" s="1"/>
  <c r="P14224" i="5" s="1"/>
  <c r="AA14224" i="5" s="1"/>
  <c r="J14225" i="5"/>
  <c r="W14225" i="5" s="1"/>
  <c r="F14225" i="5" s="1"/>
  <c r="P14225" i="5" s="1"/>
  <c r="AA14225" i="5" s="1"/>
  <c r="J14226" i="5"/>
  <c r="W14226" i="5" s="1"/>
  <c r="F14226" i="5" s="1"/>
  <c r="P14226" i="5" s="1"/>
  <c r="AA14226" i="5" s="1"/>
  <c r="J14227" i="5"/>
  <c r="W14227" i="5" s="1"/>
  <c r="F14227" i="5" s="1"/>
  <c r="P14227" i="5" s="1"/>
  <c r="AA14227" i="5" s="1"/>
  <c r="J14228" i="5"/>
  <c r="W14228" i="5" s="1"/>
  <c r="F14228" i="5" s="1"/>
  <c r="P14228" i="5" s="1"/>
  <c r="AA14228" i="5" s="1"/>
  <c r="J14229" i="5"/>
  <c r="W14229" i="5" s="1"/>
  <c r="F14229" i="5" s="1"/>
  <c r="P14229" i="5" s="1"/>
  <c r="AA14229" i="5" s="1"/>
  <c r="J14230" i="5"/>
  <c r="W14230" i="5"/>
  <c r="F14230" i="5" s="1"/>
  <c r="P14230" i="5" s="1"/>
  <c r="AA14230" i="5" s="1"/>
  <c r="J14231" i="5"/>
  <c r="W14231" i="5" s="1"/>
  <c r="F14231" i="5" s="1"/>
  <c r="P14231" i="5" s="1"/>
  <c r="AA14231" i="5" s="1"/>
  <c r="J14232" i="5"/>
  <c r="W14232" i="5" s="1"/>
  <c r="F14232" i="5" s="1"/>
  <c r="P14232" i="5" s="1"/>
  <c r="AA14232" i="5" s="1"/>
  <c r="J14233" i="5"/>
  <c r="W14233" i="5" s="1"/>
  <c r="F14233" i="5" s="1"/>
  <c r="P14233" i="5" s="1"/>
  <c r="AA14233" i="5" s="1"/>
  <c r="J14234" i="5"/>
  <c r="W14234" i="5"/>
  <c r="F14234" i="5" s="1"/>
  <c r="P14234" i="5" s="1"/>
  <c r="AA14234" i="5" s="1"/>
  <c r="J14235" i="5"/>
  <c r="W14235" i="5"/>
  <c r="F14235" i="5" s="1"/>
  <c r="P14235" i="5" s="1"/>
  <c r="AA14235" i="5" s="1"/>
  <c r="J14236" i="5"/>
  <c r="W14236" i="5"/>
  <c r="F14236" i="5" s="1"/>
  <c r="P14236" i="5" s="1"/>
  <c r="AA14236" i="5" s="1"/>
  <c r="J14237" i="5"/>
  <c r="W14237" i="5" s="1"/>
  <c r="F14237" i="5" s="1"/>
  <c r="P14237" i="5" s="1"/>
  <c r="AA14237" i="5" s="1"/>
  <c r="J14238" i="5"/>
  <c r="W14238" i="5" s="1"/>
  <c r="F14238" i="5" s="1"/>
  <c r="P14238" i="5" s="1"/>
  <c r="AA14238" i="5" s="1"/>
  <c r="J14239" i="5"/>
  <c r="W14239" i="5" s="1"/>
  <c r="F14239" i="5" s="1"/>
  <c r="P14239" i="5" s="1"/>
  <c r="AA14239" i="5" s="1"/>
  <c r="J14240" i="5"/>
  <c r="W14240" i="5" s="1"/>
  <c r="F14240" i="5" s="1"/>
  <c r="P14240" i="5" s="1"/>
  <c r="AA14240" i="5" s="1"/>
  <c r="J14241" i="5"/>
  <c r="W14241" i="5" s="1"/>
  <c r="F14241" i="5" s="1"/>
  <c r="P14241" i="5" s="1"/>
  <c r="AA14241" i="5" s="1"/>
  <c r="J14242" i="5"/>
  <c r="W14242" i="5" s="1"/>
  <c r="F14242" i="5" s="1"/>
  <c r="P14242" i="5" s="1"/>
  <c r="AA14242" i="5" s="1"/>
  <c r="J14243" i="5"/>
  <c r="W14243" i="5" s="1"/>
  <c r="F14243" i="5" s="1"/>
  <c r="P14243" i="5" s="1"/>
  <c r="AA14243" i="5" s="1"/>
  <c r="J14244" i="5"/>
  <c r="W14244" i="5" s="1"/>
  <c r="F14244" i="5" s="1"/>
  <c r="P14244" i="5" s="1"/>
  <c r="AA14244" i="5" s="1"/>
  <c r="J14245" i="5"/>
  <c r="W14245" i="5" s="1"/>
  <c r="F14245" i="5" s="1"/>
  <c r="P14245" i="5" s="1"/>
  <c r="AA14245" i="5" s="1"/>
  <c r="J14246" i="5"/>
  <c r="W14246" i="5"/>
  <c r="F14246" i="5" s="1"/>
  <c r="P14246" i="5" s="1"/>
  <c r="AA14246" i="5" s="1"/>
  <c r="J14247" i="5"/>
  <c r="W14247" i="5" s="1"/>
  <c r="F14247" i="5" s="1"/>
  <c r="P14247" i="5" s="1"/>
  <c r="AA14247" i="5" s="1"/>
  <c r="J14248" i="5"/>
  <c r="W14248" i="5" s="1"/>
  <c r="F14248" i="5" s="1"/>
  <c r="P14248" i="5" s="1"/>
  <c r="AA14248" i="5" s="1"/>
  <c r="J14249" i="5"/>
  <c r="W14249" i="5" s="1"/>
  <c r="F14249" i="5" s="1"/>
  <c r="P14249" i="5" s="1"/>
  <c r="AA14249" i="5" s="1"/>
  <c r="J14250" i="5"/>
  <c r="W14250" i="5" s="1"/>
  <c r="F14250" i="5" s="1"/>
  <c r="P14250" i="5" s="1"/>
  <c r="AA14250" i="5" s="1"/>
  <c r="J14251" i="5"/>
  <c r="W14251" i="5" s="1"/>
  <c r="F14251" i="5" s="1"/>
  <c r="P14251" i="5" s="1"/>
  <c r="AA14251" i="5" s="1"/>
  <c r="J14252" i="5"/>
  <c r="W14252" i="5"/>
  <c r="F14252" i="5" s="1"/>
  <c r="P14252" i="5" s="1"/>
  <c r="AA14252" i="5" s="1"/>
  <c r="J14253" i="5"/>
  <c r="W14253" i="5" s="1"/>
  <c r="F14253" i="5" s="1"/>
  <c r="P14253" i="5" s="1"/>
  <c r="AA14253" i="5" s="1"/>
  <c r="J14254" i="5"/>
  <c r="W14254" i="5" s="1"/>
  <c r="F14254" i="5"/>
  <c r="P14254" i="5" s="1"/>
  <c r="AA14254" i="5" s="1"/>
  <c r="J14255" i="5"/>
  <c r="W14255" i="5" s="1"/>
  <c r="F14255" i="5" s="1"/>
  <c r="P14255" i="5" s="1"/>
  <c r="AA14255" i="5" s="1"/>
  <c r="J14256" i="5"/>
  <c r="W14256" i="5" s="1"/>
  <c r="F14256" i="5" s="1"/>
  <c r="P14256" i="5" s="1"/>
  <c r="AA14256" i="5" s="1"/>
  <c r="J14257" i="5"/>
  <c r="W14257" i="5" s="1"/>
  <c r="F14257" i="5" s="1"/>
  <c r="P14257" i="5" s="1"/>
  <c r="AA14257" i="5" s="1"/>
  <c r="J14258" i="5"/>
  <c r="W14258" i="5" s="1"/>
  <c r="F14258" i="5" s="1"/>
  <c r="P14258" i="5" s="1"/>
  <c r="AA14258" i="5" s="1"/>
  <c r="J14259" i="5"/>
  <c r="W14259" i="5" s="1"/>
  <c r="F14259" i="5" s="1"/>
  <c r="P14259" i="5" s="1"/>
  <c r="AA14259" i="5" s="1"/>
  <c r="J14260" i="5"/>
  <c r="W14260" i="5" s="1"/>
  <c r="F14260" i="5" s="1"/>
  <c r="P14260" i="5" s="1"/>
  <c r="AA14260" i="5" s="1"/>
  <c r="J14261" i="5"/>
  <c r="W14261" i="5" s="1"/>
  <c r="F14261" i="5" s="1"/>
  <c r="P14261" i="5" s="1"/>
  <c r="AA14261" i="5" s="1"/>
  <c r="J14262" i="5"/>
  <c r="W14262" i="5" s="1"/>
  <c r="F14262" i="5" s="1"/>
  <c r="P14262" i="5" s="1"/>
  <c r="AA14262" i="5" s="1"/>
  <c r="J14263" i="5"/>
  <c r="W14263" i="5" s="1"/>
  <c r="F14263" i="5" s="1"/>
  <c r="P14263" i="5" s="1"/>
  <c r="AA14263" i="5" s="1"/>
  <c r="J14264" i="5"/>
  <c r="W14264" i="5" s="1"/>
  <c r="F14264" i="5" s="1"/>
  <c r="P14264" i="5" s="1"/>
  <c r="AA14264" i="5" s="1"/>
  <c r="J14265" i="5"/>
  <c r="W14265" i="5" s="1"/>
  <c r="F14265" i="5" s="1"/>
  <c r="P14265" i="5" s="1"/>
  <c r="AA14265" i="5" s="1"/>
  <c r="J14266" i="5"/>
  <c r="W14266" i="5"/>
  <c r="F14266" i="5" s="1"/>
  <c r="P14266" i="5" s="1"/>
  <c r="AA14266" i="5" s="1"/>
  <c r="J14267" i="5"/>
  <c r="W14267" i="5"/>
  <c r="F14267" i="5" s="1"/>
  <c r="P14267" i="5" s="1"/>
  <c r="AA14267" i="5" s="1"/>
  <c r="J14268" i="5"/>
  <c r="W14268" i="5" s="1"/>
  <c r="F14268" i="5" s="1"/>
  <c r="P14268" i="5" s="1"/>
  <c r="AA14268" i="5" s="1"/>
  <c r="J14269" i="5"/>
  <c r="W14269" i="5" s="1"/>
  <c r="F14269" i="5" s="1"/>
  <c r="P14269" i="5" s="1"/>
  <c r="AA14269" i="5" s="1"/>
  <c r="J14270" i="5"/>
  <c r="W14270" i="5" s="1"/>
  <c r="F14270" i="5"/>
  <c r="P14270" i="5" s="1"/>
  <c r="AA14270" i="5" s="1"/>
  <c r="J14271" i="5"/>
  <c r="W14271" i="5" s="1"/>
  <c r="F14271" i="5" s="1"/>
  <c r="P14271" i="5" s="1"/>
  <c r="AA14271" i="5" s="1"/>
  <c r="J14272" i="5"/>
  <c r="W14272" i="5" s="1"/>
  <c r="F14272" i="5" s="1"/>
  <c r="P14272" i="5" s="1"/>
  <c r="AA14272" i="5" s="1"/>
  <c r="J14273" i="5"/>
  <c r="W14273" i="5" s="1"/>
  <c r="F14273" i="5" s="1"/>
  <c r="P14273" i="5" s="1"/>
  <c r="AA14273" i="5" s="1"/>
  <c r="J14274" i="5"/>
  <c r="W14274" i="5" s="1"/>
  <c r="F14274" i="5" s="1"/>
  <c r="P14274" i="5" s="1"/>
  <c r="AA14274" i="5" s="1"/>
  <c r="J14275" i="5"/>
  <c r="W14275" i="5" s="1"/>
  <c r="F14275" i="5" s="1"/>
  <c r="P14275" i="5" s="1"/>
  <c r="AA14275" i="5" s="1"/>
  <c r="J14276" i="5"/>
  <c r="W14276" i="5" s="1"/>
  <c r="F14276" i="5" s="1"/>
  <c r="P14276" i="5" s="1"/>
  <c r="AA14276" i="5" s="1"/>
  <c r="J14277" i="5"/>
  <c r="W14277" i="5" s="1"/>
  <c r="F14277" i="5" s="1"/>
  <c r="P14277" i="5" s="1"/>
  <c r="AA14277" i="5" s="1"/>
  <c r="J14278" i="5"/>
  <c r="W14278" i="5"/>
  <c r="F14278" i="5" s="1"/>
  <c r="P14278" i="5" s="1"/>
  <c r="AA14278" i="5" s="1"/>
  <c r="J14279" i="5"/>
  <c r="W14279" i="5" s="1"/>
  <c r="F14279" i="5" s="1"/>
  <c r="P14279" i="5" s="1"/>
  <c r="AA14279" i="5" s="1"/>
  <c r="J14280" i="5"/>
  <c r="W14280" i="5" s="1"/>
  <c r="F14280" i="5" s="1"/>
  <c r="P14280" i="5" s="1"/>
  <c r="AA14280" i="5" s="1"/>
  <c r="J14281" i="5"/>
  <c r="W14281" i="5" s="1"/>
  <c r="F14281" i="5" s="1"/>
  <c r="P14281" i="5" s="1"/>
  <c r="AA14281" i="5" s="1"/>
  <c r="J14282" i="5"/>
  <c r="W14282" i="5" s="1"/>
  <c r="F14282" i="5" s="1"/>
  <c r="P14282" i="5" s="1"/>
  <c r="AA14282" i="5" s="1"/>
  <c r="J14283" i="5"/>
  <c r="W14283" i="5"/>
  <c r="F14283" i="5" s="1"/>
  <c r="P14283" i="5" s="1"/>
  <c r="AA14283" i="5" s="1"/>
  <c r="J14284" i="5"/>
  <c r="W14284" i="5"/>
  <c r="F14284" i="5" s="1"/>
  <c r="P14284" i="5" s="1"/>
  <c r="AA14284" i="5" s="1"/>
  <c r="J14285" i="5"/>
  <c r="W14285" i="5" s="1"/>
  <c r="F14285" i="5" s="1"/>
  <c r="P14285" i="5" s="1"/>
  <c r="AA14285" i="5" s="1"/>
  <c r="J14286" i="5"/>
  <c r="W14286" i="5" s="1"/>
  <c r="F14286" i="5" s="1"/>
  <c r="P14286" i="5" s="1"/>
  <c r="AA14286" i="5" s="1"/>
  <c r="J14287" i="5"/>
  <c r="W14287" i="5" s="1"/>
  <c r="F14287" i="5" s="1"/>
  <c r="P14287" i="5" s="1"/>
  <c r="AA14287" i="5" s="1"/>
  <c r="J14288" i="5"/>
  <c r="W14288" i="5" s="1"/>
  <c r="F14288" i="5" s="1"/>
  <c r="P14288" i="5" s="1"/>
  <c r="AA14288" i="5" s="1"/>
  <c r="J14289" i="5"/>
  <c r="W14289" i="5" s="1"/>
  <c r="F14289" i="5" s="1"/>
  <c r="P14289" i="5" s="1"/>
  <c r="AA14289" i="5" s="1"/>
  <c r="J14290" i="5"/>
  <c r="W14290" i="5" s="1"/>
  <c r="F14290" i="5" s="1"/>
  <c r="P14290" i="5" s="1"/>
  <c r="AA14290" i="5" s="1"/>
  <c r="J14291" i="5"/>
  <c r="W14291" i="5" s="1"/>
  <c r="F14291" i="5" s="1"/>
  <c r="P14291" i="5" s="1"/>
  <c r="AA14291" i="5" s="1"/>
  <c r="J14292" i="5"/>
  <c r="W14292" i="5" s="1"/>
  <c r="F14292" i="5" s="1"/>
  <c r="P14292" i="5" s="1"/>
  <c r="AA14292" i="5" s="1"/>
  <c r="J14293" i="5"/>
  <c r="W14293" i="5" s="1"/>
  <c r="F14293" i="5" s="1"/>
  <c r="P14293" i="5" s="1"/>
  <c r="AA14293" i="5" s="1"/>
  <c r="J14294" i="5"/>
  <c r="W14294" i="5" s="1"/>
  <c r="F14294" i="5" s="1"/>
  <c r="P14294" i="5" s="1"/>
  <c r="AA14294" i="5" s="1"/>
  <c r="J14295" i="5"/>
  <c r="W14295" i="5" s="1"/>
  <c r="F14295" i="5" s="1"/>
  <c r="P14295" i="5" s="1"/>
  <c r="AA14295" i="5" s="1"/>
  <c r="J14296" i="5"/>
  <c r="W14296" i="5" s="1"/>
  <c r="F14296" i="5" s="1"/>
  <c r="P14296" i="5" s="1"/>
  <c r="AA14296" i="5" s="1"/>
  <c r="J14297" i="5"/>
  <c r="W14297" i="5" s="1"/>
  <c r="F14297" i="5" s="1"/>
  <c r="P14297" i="5" s="1"/>
  <c r="AA14297" i="5" s="1"/>
  <c r="J14298" i="5"/>
  <c r="W14298" i="5"/>
  <c r="F14298" i="5" s="1"/>
  <c r="P14298" i="5" s="1"/>
  <c r="AA14298" i="5" s="1"/>
  <c r="J14299" i="5"/>
  <c r="W14299" i="5" s="1"/>
  <c r="F14299" i="5" s="1"/>
  <c r="P14299" i="5" s="1"/>
  <c r="AA14299" i="5" s="1"/>
  <c r="J14300" i="5"/>
  <c r="W14300" i="5" s="1"/>
  <c r="F14300" i="5" s="1"/>
  <c r="P14300" i="5" s="1"/>
  <c r="AA14300" i="5" s="1"/>
  <c r="J14301" i="5"/>
  <c r="W14301" i="5" s="1"/>
  <c r="F14301" i="5" s="1"/>
  <c r="P14301" i="5" s="1"/>
  <c r="AA14301" i="5" s="1"/>
  <c r="J14302" i="5"/>
  <c r="W14302" i="5" s="1"/>
  <c r="F14302" i="5"/>
  <c r="P14302" i="5" s="1"/>
  <c r="AA14302" i="5" s="1"/>
  <c r="J14303" i="5"/>
  <c r="W14303" i="5" s="1"/>
  <c r="F14303" i="5" s="1"/>
  <c r="P14303" i="5" s="1"/>
  <c r="AA14303" i="5" s="1"/>
  <c r="J14304" i="5"/>
  <c r="W14304" i="5" s="1"/>
  <c r="F14304" i="5" s="1"/>
  <c r="P14304" i="5" s="1"/>
  <c r="AA14304" i="5" s="1"/>
  <c r="J14305" i="5"/>
  <c r="W14305" i="5" s="1"/>
  <c r="F14305" i="5" s="1"/>
  <c r="P14305" i="5" s="1"/>
  <c r="AA14305" i="5" s="1"/>
  <c r="J14306" i="5"/>
  <c r="W14306" i="5" s="1"/>
  <c r="F14306" i="5" s="1"/>
  <c r="P14306" i="5" s="1"/>
  <c r="AA14306" i="5" s="1"/>
  <c r="J14307" i="5"/>
  <c r="W14307" i="5" s="1"/>
  <c r="F14307" i="5" s="1"/>
  <c r="P14307" i="5" s="1"/>
  <c r="AA14307" i="5" s="1"/>
  <c r="J14308" i="5"/>
  <c r="W14308" i="5" s="1"/>
  <c r="F14308" i="5" s="1"/>
  <c r="P14308" i="5" s="1"/>
  <c r="AA14308" i="5" s="1"/>
  <c r="J14309" i="5"/>
  <c r="W14309" i="5" s="1"/>
  <c r="F14309" i="5" s="1"/>
  <c r="P14309" i="5" s="1"/>
  <c r="AA14309" i="5" s="1"/>
  <c r="J14310" i="5"/>
  <c r="W14310" i="5"/>
  <c r="F14310" i="5" s="1"/>
  <c r="P14310" i="5" s="1"/>
  <c r="AA14310" i="5" s="1"/>
  <c r="J14311" i="5"/>
  <c r="W14311" i="5" s="1"/>
  <c r="F14311" i="5" s="1"/>
  <c r="P14311" i="5" s="1"/>
  <c r="AA14311" i="5" s="1"/>
  <c r="J14312" i="5"/>
  <c r="W14312" i="5" s="1"/>
  <c r="F14312" i="5" s="1"/>
  <c r="P14312" i="5" s="1"/>
  <c r="AA14312" i="5" s="1"/>
  <c r="J14313" i="5"/>
  <c r="W14313" i="5" s="1"/>
  <c r="F14313" i="5" s="1"/>
  <c r="P14313" i="5" s="1"/>
  <c r="AA14313" i="5" s="1"/>
  <c r="J14314" i="5"/>
  <c r="W14314" i="5"/>
  <c r="F14314" i="5" s="1"/>
  <c r="P14314" i="5" s="1"/>
  <c r="AA14314" i="5" s="1"/>
  <c r="J14315" i="5"/>
  <c r="W14315" i="5"/>
  <c r="F14315" i="5" s="1"/>
  <c r="P14315" i="5" s="1"/>
  <c r="AA14315" i="5" s="1"/>
  <c r="J14316" i="5"/>
  <c r="W14316" i="5"/>
  <c r="F14316" i="5" s="1"/>
  <c r="P14316" i="5" s="1"/>
  <c r="AA14316" i="5" s="1"/>
  <c r="J14317" i="5"/>
  <c r="W14317" i="5" s="1"/>
  <c r="F14317" i="5" s="1"/>
  <c r="P14317" i="5" s="1"/>
  <c r="AA14317" i="5" s="1"/>
  <c r="J14318" i="5"/>
  <c r="W14318" i="5" s="1"/>
  <c r="F14318" i="5" s="1"/>
  <c r="P14318" i="5" s="1"/>
  <c r="AA14318" i="5" s="1"/>
  <c r="J14319" i="5"/>
  <c r="W14319" i="5" s="1"/>
  <c r="F14319" i="5" s="1"/>
  <c r="P14319" i="5" s="1"/>
  <c r="AA14319" i="5" s="1"/>
  <c r="J14320" i="5"/>
  <c r="W14320" i="5" s="1"/>
  <c r="F14320" i="5" s="1"/>
  <c r="P14320" i="5" s="1"/>
  <c r="AA14320" i="5" s="1"/>
  <c r="J14321" i="5"/>
  <c r="W14321" i="5" s="1"/>
  <c r="F14321" i="5" s="1"/>
  <c r="P14321" i="5" s="1"/>
  <c r="AA14321" i="5" s="1"/>
  <c r="J14322" i="5"/>
  <c r="W14322" i="5" s="1"/>
  <c r="F14322" i="5" s="1"/>
  <c r="P14322" i="5" s="1"/>
  <c r="AA14322" i="5" s="1"/>
  <c r="J14323" i="5"/>
  <c r="W14323" i="5" s="1"/>
  <c r="F14323" i="5" s="1"/>
  <c r="P14323" i="5" s="1"/>
  <c r="AA14323" i="5" s="1"/>
  <c r="J14324" i="5"/>
  <c r="W14324" i="5" s="1"/>
  <c r="F14324" i="5" s="1"/>
  <c r="P14324" i="5" s="1"/>
  <c r="AA14324" i="5" s="1"/>
  <c r="J14325" i="5"/>
  <c r="W14325" i="5" s="1"/>
  <c r="F14325" i="5" s="1"/>
  <c r="P14325" i="5" s="1"/>
  <c r="AA14325" i="5" s="1"/>
  <c r="J14326" i="5"/>
  <c r="W14326" i="5"/>
  <c r="F14326" i="5" s="1"/>
  <c r="P14326" i="5" s="1"/>
  <c r="AA14326" i="5" s="1"/>
  <c r="J14327" i="5"/>
  <c r="W14327" i="5" s="1"/>
  <c r="F14327" i="5" s="1"/>
  <c r="P14327" i="5" s="1"/>
  <c r="AA14327" i="5" s="1"/>
  <c r="J14328" i="5"/>
  <c r="W14328" i="5" s="1"/>
  <c r="F14328" i="5" s="1"/>
  <c r="P14328" i="5" s="1"/>
  <c r="AA14328" i="5" s="1"/>
  <c r="J14329" i="5"/>
  <c r="W14329" i="5" s="1"/>
  <c r="F14329" i="5" s="1"/>
  <c r="P14329" i="5" s="1"/>
  <c r="AA14329" i="5" s="1"/>
  <c r="J14330" i="5"/>
  <c r="W14330" i="5" s="1"/>
  <c r="F14330" i="5" s="1"/>
  <c r="P14330" i="5" s="1"/>
  <c r="AA14330" i="5" s="1"/>
  <c r="J14331" i="5"/>
  <c r="W14331" i="5" s="1"/>
  <c r="F14331" i="5" s="1"/>
  <c r="P14331" i="5" s="1"/>
  <c r="AA14331" i="5" s="1"/>
  <c r="J14332" i="5"/>
  <c r="W14332" i="5"/>
  <c r="F14332" i="5" s="1"/>
  <c r="P14332" i="5" s="1"/>
  <c r="AA14332" i="5" s="1"/>
  <c r="J14333" i="5"/>
  <c r="W14333" i="5" s="1"/>
  <c r="F14333" i="5" s="1"/>
  <c r="P14333" i="5" s="1"/>
  <c r="AA14333" i="5" s="1"/>
  <c r="J14334" i="5"/>
  <c r="W14334" i="5" s="1"/>
  <c r="F14334" i="5"/>
  <c r="P14334" i="5" s="1"/>
  <c r="AA14334" i="5" s="1"/>
  <c r="J14335" i="5"/>
  <c r="W14335" i="5" s="1"/>
  <c r="F14335" i="5" s="1"/>
  <c r="P14335" i="5" s="1"/>
  <c r="AA14335" i="5" s="1"/>
  <c r="J14336" i="5"/>
  <c r="W14336" i="5" s="1"/>
  <c r="F14336" i="5" s="1"/>
  <c r="P14336" i="5" s="1"/>
  <c r="AA14336" i="5" s="1"/>
  <c r="J14337" i="5"/>
  <c r="W14337" i="5" s="1"/>
  <c r="F14337" i="5" s="1"/>
  <c r="P14337" i="5" s="1"/>
  <c r="AA14337" i="5" s="1"/>
  <c r="J14338" i="5"/>
  <c r="W14338" i="5" s="1"/>
  <c r="F14338" i="5" s="1"/>
  <c r="P14338" i="5" s="1"/>
  <c r="AA14338" i="5" s="1"/>
  <c r="J14339" i="5"/>
  <c r="W14339" i="5" s="1"/>
  <c r="F14339" i="5" s="1"/>
  <c r="P14339" i="5" s="1"/>
  <c r="AA14339" i="5" s="1"/>
  <c r="J14340" i="5"/>
  <c r="W14340" i="5" s="1"/>
  <c r="F14340" i="5" s="1"/>
  <c r="P14340" i="5" s="1"/>
  <c r="AA14340" i="5" s="1"/>
  <c r="J14341" i="5"/>
  <c r="W14341" i="5" s="1"/>
  <c r="F14341" i="5" s="1"/>
  <c r="P14341" i="5" s="1"/>
  <c r="AA14341" i="5" s="1"/>
  <c r="J14342" i="5"/>
  <c r="W14342" i="5" s="1"/>
  <c r="F14342" i="5" s="1"/>
  <c r="P14342" i="5" s="1"/>
  <c r="AA14342" i="5" s="1"/>
  <c r="J14343" i="5"/>
  <c r="W14343" i="5" s="1"/>
  <c r="F14343" i="5" s="1"/>
  <c r="P14343" i="5" s="1"/>
  <c r="AA14343" i="5" s="1"/>
  <c r="J14344" i="5"/>
  <c r="W14344" i="5" s="1"/>
  <c r="F14344" i="5" s="1"/>
  <c r="P14344" i="5" s="1"/>
  <c r="AA14344" i="5" s="1"/>
  <c r="J14345" i="5"/>
  <c r="W14345" i="5" s="1"/>
  <c r="F14345" i="5" s="1"/>
  <c r="P14345" i="5" s="1"/>
  <c r="AA14345" i="5" s="1"/>
  <c r="J14346" i="5"/>
  <c r="W14346" i="5"/>
  <c r="F14346" i="5" s="1"/>
  <c r="P14346" i="5" s="1"/>
  <c r="AA14346" i="5" s="1"/>
  <c r="J14347" i="5"/>
  <c r="W14347" i="5"/>
  <c r="F14347" i="5" s="1"/>
  <c r="P14347" i="5" s="1"/>
  <c r="AA14347" i="5" s="1"/>
  <c r="J14348" i="5"/>
  <c r="W14348" i="5" s="1"/>
  <c r="F14348" i="5" s="1"/>
  <c r="P14348" i="5" s="1"/>
  <c r="AA14348" i="5" s="1"/>
  <c r="J14349" i="5"/>
  <c r="W14349" i="5" s="1"/>
  <c r="F14349" i="5" s="1"/>
  <c r="P14349" i="5" s="1"/>
  <c r="AA14349" i="5" s="1"/>
  <c r="J14350" i="5"/>
  <c r="W14350" i="5" s="1"/>
  <c r="F14350" i="5" s="1"/>
  <c r="P14350" i="5" s="1"/>
  <c r="AA14350" i="5" s="1"/>
  <c r="J14351" i="5"/>
  <c r="W14351" i="5" s="1"/>
  <c r="F14351" i="5" s="1"/>
  <c r="P14351" i="5" s="1"/>
  <c r="AA14351" i="5" s="1"/>
  <c r="J14352" i="5"/>
  <c r="W14352" i="5" s="1"/>
  <c r="F14352" i="5" s="1"/>
  <c r="P14352" i="5" s="1"/>
  <c r="AA14352" i="5" s="1"/>
  <c r="J14353" i="5"/>
  <c r="W14353" i="5" s="1"/>
  <c r="F14353" i="5" s="1"/>
  <c r="P14353" i="5" s="1"/>
  <c r="AA14353" i="5" s="1"/>
  <c r="J14354" i="5"/>
  <c r="W14354" i="5" s="1"/>
  <c r="F14354" i="5" s="1"/>
  <c r="P14354" i="5" s="1"/>
  <c r="AA14354" i="5" s="1"/>
  <c r="J14355" i="5"/>
  <c r="W14355" i="5" s="1"/>
  <c r="F14355" i="5" s="1"/>
  <c r="P14355" i="5" s="1"/>
  <c r="AA14355" i="5" s="1"/>
  <c r="J14356" i="5"/>
  <c r="W14356" i="5" s="1"/>
  <c r="F14356" i="5" s="1"/>
  <c r="P14356" i="5" s="1"/>
  <c r="AA14356" i="5" s="1"/>
  <c r="J14357" i="5"/>
  <c r="W14357" i="5" s="1"/>
  <c r="F14357" i="5" s="1"/>
  <c r="P14357" i="5" s="1"/>
  <c r="AA14357" i="5" s="1"/>
  <c r="J14358" i="5"/>
  <c r="W14358" i="5"/>
  <c r="F14358" i="5" s="1"/>
  <c r="P14358" i="5" s="1"/>
  <c r="AA14358" i="5" s="1"/>
  <c r="J14359" i="5"/>
  <c r="W14359" i="5" s="1"/>
  <c r="F14359" i="5" s="1"/>
  <c r="P14359" i="5" s="1"/>
  <c r="AA14359" i="5" s="1"/>
  <c r="J14360" i="5"/>
  <c r="W14360" i="5" s="1"/>
  <c r="F14360" i="5" s="1"/>
  <c r="P14360" i="5" s="1"/>
  <c r="AA14360" i="5" s="1"/>
  <c r="J14361" i="5"/>
  <c r="W14361" i="5" s="1"/>
  <c r="F14361" i="5" s="1"/>
  <c r="P14361" i="5" s="1"/>
  <c r="AA14361" i="5" s="1"/>
  <c r="J14362" i="5"/>
  <c r="W14362" i="5" s="1"/>
  <c r="F14362" i="5" s="1"/>
  <c r="P14362" i="5" s="1"/>
  <c r="AA14362" i="5" s="1"/>
  <c r="J14363" i="5"/>
  <c r="W14363" i="5"/>
  <c r="F14363" i="5" s="1"/>
  <c r="P14363" i="5" s="1"/>
  <c r="AA14363" i="5" s="1"/>
  <c r="J14364" i="5"/>
  <c r="W14364" i="5"/>
  <c r="F14364" i="5" s="1"/>
  <c r="P14364" i="5" s="1"/>
  <c r="AA14364" i="5" s="1"/>
  <c r="J14365" i="5"/>
  <c r="W14365" i="5" s="1"/>
  <c r="F14365" i="5" s="1"/>
  <c r="P14365" i="5" s="1"/>
  <c r="AA14365" i="5" s="1"/>
  <c r="J14366" i="5"/>
  <c r="W14366" i="5" s="1"/>
  <c r="F14366" i="5" s="1"/>
  <c r="P14366" i="5" s="1"/>
  <c r="AA14366" i="5" s="1"/>
  <c r="J14367" i="5"/>
  <c r="W14367" i="5" s="1"/>
  <c r="F14367" i="5" s="1"/>
  <c r="P14367" i="5" s="1"/>
  <c r="AA14367" i="5" s="1"/>
  <c r="J14368" i="5"/>
  <c r="W14368" i="5" s="1"/>
  <c r="F14368" i="5" s="1"/>
  <c r="P14368" i="5" s="1"/>
  <c r="AA14368" i="5" s="1"/>
  <c r="J14369" i="5"/>
  <c r="W14369" i="5" s="1"/>
  <c r="F14369" i="5" s="1"/>
  <c r="P14369" i="5" s="1"/>
  <c r="AA14369" i="5" s="1"/>
  <c r="J14370" i="5"/>
  <c r="W14370" i="5" s="1"/>
  <c r="F14370" i="5" s="1"/>
  <c r="P14370" i="5" s="1"/>
  <c r="AA14370" i="5" s="1"/>
  <c r="J14371" i="5"/>
  <c r="W14371" i="5" s="1"/>
  <c r="F14371" i="5" s="1"/>
  <c r="P14371" i="5" s="1"/>
  <c r="AA14371" i="5" s="1"/>
  <c r="J14372" i="5"/>
  <c r="W14372" i="5" s="1"/>
  <c r="F14372" i="5" s="1"/>
  <c r="P14372" i="5" s="1"/>
  <c r="AA14372" i="5" s="1"/>
  <c r="J14373" i="5"/>
  <c r="W14373" i="5" s="1"/>
  <c r="F14373" i="5" s="1"/>
  <c r="P14373" i="5" s="1"/>
  <c r="AA14373" i="5" s="1"/>
  <c r="J14374" i="5"/>
  <c r="W14374" i="5" s="1"/>
  <c r="F14374" i="5" s="1"/>
  <c r="P14374" i="5" s="1"/>
  <c r="AA14374" i="5" s="1"/>
  <c r="J14375" i="5"/>
  <c r="W14375" i="5" s="1"/>
  <c r="F14375" i="5" s="1"/>
  <c r="P14375" i="5" s="1"/>
  <c r="AA14375" i="5" s="1"/>
  <c r="J14376" i="5"/>
  <c r="W14376" i="5" s="1"/>
  <c r="F14376" i="5" s="1"/>
  <c r="P14376" i="5" s="1"/>
  <c r="AA14376" i="5" s="1"/>
  <c r="J14377" i="5"/>
  <c r="W14377" i="5" s="1"/>
  <c r="F14377" i="5" s="1"/>
  <c r="P14377" i="5" s="1"/>
  <c r="AA14377" i="5" s="1"/>
  <c r="J14378" i="5"/>
  <c r="W14378" i="5"/>
  <c r="F14378" i="5" s="1"/>
  <c r="P14378" i="5" s="1"/>
  <c r="AA14378" i="5" s="1"/>
  <c r="J14379" i="5"/>
  <c r="W14379" i="5" s="1"/>
  <c r="F14379" i="5" s="1"/>
  <c r="P14379" i="5" s="1"/>
  <c r="AA14379" i="5" s="1"/>
  <c r="J14380" i="5"/>
  <c r="W14380" i="5" s="1"/>
  <c r="F14380" i="5" s="1"/>
  <c r="P14380" i="5" s="1"/>
  <c r="AA14380" i="5" s="1"/>
  <c r="J14381" i="5"/>
  <c r="W14381" i="5" s="1"/>
  <c r="F14381" i="5" s="1"/>
  <c r="P14381" i="5" s="1"/>
  <c r="AA14381" i="5" s="1"/>
  <c r="J14382" i="5"/>
  <c r="W14382" i="5" s="1"/>
  <c r="F14382" i="5"/>
  <c r="P14382" i="5" s="1"/>
  <c r="AA14382" i="5" s="1"/>
  <c r="J14383" i="5"/>
  <c r="W14383" i="5" s="1"/>
  <c r="F14383" i="5" s="1"/>
  <c r="P14383" i="5" s="1"/>
  <c r="AA14383" i="5" s="1"/>
  <c r="J14384" i="5"/>
  <c r="W14384" i="5" s="1"/>
  <c r="F14384" i="5" s="1"/>
  <c r="P14384" i="5" s="1"/>
  <c r="AA14384" i="5" s="1"/>
  <c r="J14385" i="5"/>
  <c r="W14385" i="5" s="1"/>
  <c r="F14385" i="5" s="1"/>
  <c r="P14385" i="5" s="1"/>
  <c r="AA14385" i="5" s="1"/>
  <c r="J14386" i="5"/>
  <c r="W14386" i="5" s="1"/>
  <c r="F14386" i="5" s="1"/>
  <c r="P14386" i="5" s="1"/>
  <c r="AA14386" i="5" s="1"/>
  <c r="J14387" i="5"/>
  <c r="W14387" i="5" s="1"/>
  <c r="F14387" i="5" s="1"/>
  <c r="P14387" i="5" s="1"/>
  <c r="AA14387" i="5" s="1"/>
  <c r="J14388" i="5"/>
  <c r="W14388" i="5" s="1"/>
  <c r="F14388" i="5" s="1"/>
  <c r="P14388" i="5" s="1"/>
  <c r="AA14388" i="5" s="1"/>
  <c r="J14389" i="5"/>
  <c r="W14389" i="5" s="1"/>
  <c r="F14389" i="5" s="1"/>
  <c r="P14389" i="5" s="1"/>
  <c r="AA14389" i="5" s="1"/>
  <c r="J14390" i="5"/>
  <c r="W14390" i="5"/>
  <c r="F14390" i="5" s="1"/>
  <c r="P14390" i="5" s="1"/>
  <c r="AA14390" i="5" s="1"/>
  <c r="J14391" i="5"/>
  <c r="W14391" i="5" s="1"/>
  <c r="F14391" i="5" s="1"/>
  <c r="P14391" i="5" s="1"/>
  <c r="AA14391" i="5" s="1"/>
  <c r="J14392" i="5"/>
  <c r="W14392" i="5" s="1"/>
  <c r="F14392" i="5" s="1"/>
  <c r="P14392" i="5" s="1"/>
  <c r="AA14392" i="5" s="1"/>
  <c r="J14393" i="5"/>
  <c r="W14393" i="5" s="1"/>
  <c r="F14393" i="5" s="1"/>
  <c r="P14393" i="5" s="1"/>
  <c r="AA14393" i="5" s="1"/>
  <c r="J14394" i="5"/>
  <c r="W14394" i="5"/>
  <c r="F14394" i="5" s="1"/>
  <c r="P14394" i="5" s="1"/>
  <c r="AA14394" i="5" s="1"/>
  <c r="J14395" i="5"/>
  <c r="W14395" i="5"/>
  <c r="F14395" i="5" s="1"/>
  <c r="P14395" i="5" s="1"/>
  <c r="AA14395" i="5" s="1"/>
  <c r="J14396" i="5"/>
  <c r="W14396" i="5"/>
  <c r="F14396" i="5" s="1"/>
  <c r="P14396" i="5" s="1"/>
  <c r="AA14396" i="5" s="1"/>
  <c r="J14397" i="5"/>
  <c r="W14397" i="5" s="1"/>
  <c r="F14397" i="5" s="1"/>
  <c r="P14397" i="5" s="1"/>
  <c r="AA14397" i="5" s="1"/>
  <c r="J14398" i="5"/>
  <c r="W14398" i="5" s="1"/>
  <c r="F14398" i="5" s="1"/>
  <c r="P14398" i="5" s="1"/>
  <c r="AA14398" i="5" s="1"/>
  <c r="J14399" i="5"/>
  <c r="W14399" i="5" s="1"/>
  <c r="F14399" i="5" s="1"/>
  <c r="P14399" i="5" s="1"/>
  <c r="AA14399" i="5" s="1"/>
  <c r="J14400" i="5"/>
  <c r="W14400" i="5" s="1"/>
  <c r="F14400" i="5" s="1"/>
  <c r="P14400" i="5" s="1"/>
  <c r="AA14400" i="5" s="1"/>
  <c r="J14401" i="5"/>
  <c r="W14401" i="5" s="1"/>
  <c r="F14401" i="5" s="1"/>
  <c r="P14401" i="5" s="1"/>
  <c r="AA14401" i="5" s="1"/>
  <c r="J14402" i="5"/>
  <c r="W14402" i="5" s="1"/>
  <c r="F14402" i="5" s="1"/>
  <c r="P14402" i="5" s="1"/>
  <c r="AA14402" i="5" s="1"/>
  <c r="J14403" i="5"/>
  <c r="W14403" i="5" s="1"/>
  <c r="F14403" i="5" s="1"/>
  <c r="P14403" i="5" s="1"/>
  <c r="AA14403" i="5" s="1"/>
  <c r="J14404" i="5"/>
  <c r="W14404" i="5" s="1"/>
  <c r="F14404" i="5" s="1"/>
  <c r="P14404" i="5" s="1"/>
  <c r="AA14404" i="5" s="1"/>
  <c r="J14405" i="5"/>
  <c r="W14405" i="5" s="1"/>
  <c r="F14405" i="5" s="1"/>
  <c r="P14405" i="5" s="1"/>
  <c r="AA14405" i="5" s="1"/>
  <c r="J14406" i="5"/>
  <c r="W14406" i="5"/>
  <c r="F14406" i="5" s="1"/>
  <c r="P14406" i="5" s="1"/>
  <c r="AA14406" i="5" s="1"/>
  <c r="J14407" i="5"/>
  <c r="W14407" i="5" s="1"/>
  <c r="F14407" i="5" s="1"/>
  <c r="P14407" i="5" s="1"/>
  <c r="AA14407" i="5" s="1"/>
  <c r="J14408" i="5"/>
  <c r="W14408" i="5" s="1"/>
  <c r="F14408" i="5" s="1"/>
  <c r="P14408" i="5" s="1"/>
  <c r="AA14408" i="5" s="1"/>
  <c r="J14409" i="5"/>
  <c r="W14409" i="5" s="1"/>
  <c r="F14409" i="5" s="1"/>
  <c r="P14409" i="5" s="1"/>
  <c r="AA14409" i="5" s="1"/>
  <c r="J14410" i="5"/>
  <c r="W14410" i="5" s="1"/>
  <c r="F14410" i="5" s="1"/>
  <c r="P14410" i="5" s="1"/>
  <c r="AA14410" i="5" s="1"/>
  <c r="J14411" i="5"/>
  <c r="W14411" i="5" s="1"/>
  <c r="F14411" i="5" s="1"/>
  <c r="P14411" i="5" s="1"/>
  <c r="AA14411" i="5" s="1"/>
  <c r="J14412" i="5"/>
  <c r="W14412" i="5"/>
  <c r="F14412" i="5" s="1"/>
  <c r="P14412" i="5" s="1"/>
  <c r="AA14412" i="5" s="1"/>
  <c r="J14413" i="5"/>
  <c r="W14413" i="5" s="1"/>
  <c r="F14413" i="5" s="1"/>
  <c r="P14413" i="5" s="1"/>
  <c r="AA14413" i="5" s="1"/>
  <c r="J14414" i="5"/>
  <c r="W14414" i="5" s="1"/>
  <c r="F14414" i="5" s="1"/>
  <c r="P14414" i="5" s="1"/>
  <c r="AA14414" i="5" s="1"/>
  <c r="J14415" i="5"/>
  <c r="W14415" i="5" s="1"/>
  <c r="F14415" i="5" s="1"/>
  <c r="P14415" i="5" s="1"/>
  <c r="AA14415" i="5" s="1"/>
  <c r="J14416" i="5"/>
  <c r="W14416" i="5" s="1"/>
  <c r="F14416" i="5" s="1"/>
  <c r="P14416" i="5" s="1"/>
  <c r="AA14416" i="5" s="1"/>
  <c r="J14417" i="5"/>
  <c r="W14417" i="5" s="1"/>
  <c r="F14417" i="5" s="1"/>
  <c r="P14417" i="5" s="1"/>
  <c r="AA14417" i="5" s="1"/>
  <c r="J14418" i="5"/>
  <c r="W14418" i="5" s="1"/>
  <c r="F14418" i="5" s="1"/>
  <c r="P14418" i="5" s="1"/>
  <c r="AA14418" i="5" s="1"/>
  <c r="J14419" i="5"/>
  <c r="W14419" i="5" s="1"/>
  <c r="F14419" i="5" s="1"/>
  <c r="P14419" i="5" s="1"/>
  <c r="AA14419" i="5" s="1"/>
  <c r="J14420" i="5"/>
  <c r="W14420" i="5" s="1"/>
  <c r="F14420" i="5" s="1"/>
  <c r="P14420" i="5" s="1"/>
  <c r="AA14420" i="5" s="1"/>
  <c r="J14421" i="5"/>
  <c r="W14421" i="5" s="1"/>
  <c r="F14421" i="5" s="1"/>
  <c r="P14421" i="5" s="1"/>
  <c r="AA14421" i="5" s="1"/>
  <c r="J14422" i="5"/>
  <c r="W14422" i="5"/>
  <c r="F14422" i="5" s="1"/>
  <c r="P14422" i="5" s="1"/>
  <c r="AA14422" i="5" s="1"/>
  <c r="J14423" i="5"/>
  <c r="W14423" i="5" s="1"/>
  <c r="F14423" i="5" s="1"/>
  <c r="P14423" i="5" s="1"/>
  <c r="AA14423" i="5" s="1"/>
  <c r="J14424" i="5"/>
  <c r="W14424" i="5" s="1"/>
  <c r="F14424" i="5" s="1"/>
  <c r="P14424" i="5" s="1"/>
  <c r="AA14424" i="5" s="1"/>
  <c r="J14425" i="5"/>
  <c r="W14425" i="5" s="1"/>
  <c r="F14425" i="5" s="1"/>
  <c r="P14425" i="5" s="1"/>
  <c r="AA14425" i="5" s="1"/>
  <c r="J14426" i="5"/>
  <c r="W14426" i="5"/>
  <c r="F14426" i="5" s="1"/>
  <c r="P14426" i="5" s="1"/>
  <c r="AA14426" i="5" s="1"/>
  <c r="J14427" i="5"/>
  <c r="W14427" i="5"/>
  <c r="F14427" i="5" s="1"/>
  <c r="P14427" i="5" s="1"/>
  <c r="AA14427" i="5" s="1"/>
  <c r="J14428" i="5"/>
  <c r="W14428" i="5" s="1"/>
  <c r="F14428" i="5" s="1"/>
  <c r="P14428" i="5" s="1"/>
  <c r="AA14428" i="5" s="1"/>
  <c r="J14429" i="5"/>
  <c r="W14429" i="5" s="1"/>
  <c r="F14429" i="5" s="1"/>
  <c r="P14429" i="5" s="1"/>
  <c r="AA14429" i="5" s="1"/>
  <c r="J14430" i="5"/>
  <c r="W14430" i="5" s="1"/>
  <c r="F14430" i="5"/>
  <c r="P14430" i="5" s="1"/>
  <c r="AA14430" i="5" s="1"/>
  <c r="J14431" i="5"/>
  <c r="W14431" i="5" s="1"/>
  <c r="F14431" i="5" s="1"/>
  <c r="P14431" i="5" s="1"/>
  <c r="AA14431" i="5" s="1"/>
  <c r="J14432" i="5"/>
  <c r="W14432" i="5" s="1"/>
  <c r="F14432" i="5" s="1"/>
  <c r="P14432" i="5" s="1"/>
  <c r="AA14432" i="5" s="1"/>
  <c r="J14433" i="5"/>
  <c r="W14433" i="5" s="1"/>
  <c r="F14433" i="5" s="1"/>
  <c r="P14433" i="5" s="1"/>
  <c r="AA14433" i="5" s="1"/>
  <c r="J14434" i="5"/>
  <c r="W14434" i="5" s="1"/>
  <c r="F14434" i="5" s="1"/>
  <c r="P14434" i="5" s="1"/>
  <c r="AA14434" i="5" s="1"/>
  <c r="J14435" i="5"/>
  <c r="W14435" i="5" s="1"/>
  <c r="F14435" i="5" s="1"/>
  <c r="P14435" i="5" s="1"/>
  <c r="AA14435" i="5" s="1"/>
  <c r="J14436" i="5"/>
  <c r="W14436" i="5" s="1"/>
  <c r="F14436" i="5" s="1"/>
  <c r="P14436" i="5" s="1"/>
  <c r="AA14436" i="5" s="1"/>
  <c r="J14437" i="5"/>
  <c r="W14437" i="5" s="1"/>
  <c r="F14437" i="5" s="1"/>
  <c r="P14437" i="5" s="1"/>
  <c r="AA14437" i="5" s="1"/>
  <c r="J14438" i="5"/>
  <c r="W14438" i="5"/>
  <c r="F14438" i="5" s="1"/>
  <c r="P14438" i="5" s="1"/>
  <c r="AA14438" i="5" s="1"/>
  <c r="J14439" i="5"/>
  <c r="W14439" i="5" s="1"/>
  <c r="F14439" i="5" s="1"/>
  <c r="P14439" i="5" s="1"/>
  <c r="AA14439" i="5" s="1"/>
  <c r="J14440" i="5"/>
  <c r="W14440" i="5" s="1"/>
  <c r="F14440" i="5" s="1"/>
  <c r="P14440" i="5" s="1"/>
  <c r="AA14440" i="5" s="1"/>
  <c r="J14441" i="5"/>
  <c r="W14441" i="5" s="1"/>
  <c r="F14441" i="5" s="1"/>
  <c r="P14441" i="5" s="1"/>
  <c r="AA14441" i="5" s="1"/>
  <c r="J14442" i="5"/>
  <c r="W14442" i="5" s="1"/>
  <c r="F14442" i="5" s="1"/>
  <c r="P14442" i="5" s="1"/>
  <c r="AA14442" i="5" s="1"/>
  <c r="J14443" i="5"/>
  <c r="W14443" i="5"/>
  <c r="F14443" i="5" s="1"/>
  <c r="P14443" i="5" s="1"/>
  <c r="AA14443" i="5" s="1"/>
  <c r="J14444" i="5"/>
  <c r="W14444" i="5"/>
  <c r="F14444" i="5" s="1"/>
  <c r="P14444" i="5" s="1"/>
  <c r="AA14444" i="5" s="1"/>
  <c r="J14445" i="5"/>
  <c r="W14445" i="5" s="1"/>
  <c r="F14445" i="5" s="1"/>
  <c r="P14445" i="5" s="1"/>
  <c r="AA14445" i="5" s="1"/>
  <c r="J14446" i="5"/>
  <c r="W14446" i="5" s="1"/>
  <c r="F14446" i="5" s="1"/>
  <c r="P14446" i="5" s="1"/>
  <c r="AA14446" i="5" s="1"/>
  <c r="J14447" i="5"/>
  <c r="W14447" i="5" s="1"/>
  <c r="F14447" i="5" s="1"/>
  <c r="P14447" i="5" s="1"/>
  <c r="AA14447" i="5" s="1"/>
  <c r="J14448" i="5"/>
  <c r="W14448" i="5" s="1"/>
  <c r="F14448" i="5" s="1"/>
  <c r="P14448" i="5" s="1"/>
  <c r="AA14448" i="5" s="1"/>
  <c r="J14449" i="5"/>
  <c r="W14449" i="5" s="1"/>
  <c r="F14449" i="5" s="1"/>
  <c r="P14449" i="5" s="1"/>
  <c r="AA14449" i="5" s="1"/>
  <c r="J14450" i="5"/>
  <c r="W14450" i="5" s="1"/>
  <c r="F14450" i="5" s="1"/>
  <c r="P14450" i="5" s="1"/>
  <c r="AA14450" i="5" s="1"/>
  <c r="J14451" i="5"/>
  <c r="W14451" i="5" s="1"/>
  <c r="F14451" i="5" s="1"/>
  <c r="P14451" i="5" s="1"/>
  <c r="AA14451" i="5" s="1"/>
  <c r="J14452" i="5"/>
  <c r="W14452" i="5" s="1"/>
  <c r="F14452" i="5" s="1"/>
  <c r="P14452" i="5" s="1"/>
  <c r="AA14452" i="5" s="1"/>
  <c r="J14453" i="5"/>
  <c r="W14453" i="5" s="1"/>
  <c r="F14453" i="5" s="1"/>
  <c r="P14453" i="5" s="1"/>
  <c r="AA14453" i="5" s="1"/>
  <c r="J14454" i="5"/>
  <c r="W14454" i="5" s="1"/>
  <c r="F14454" i="5" s="1"/>
  <c r="P14454" i="5" s="1"/>
  <c r="AA14454" i="5" s="1"/>
  <c r="J14455" i="5"/>
  <c r="W14455" i="5" s="1"/>
  <c r="F14455" i="5" s="1"/>
  <c r="P14455" i="5" s="1"/>
  <c r="AA14455" i="5" s="1"/>
  <c r="J14456" i="5"/>
  <c r="W14456" i="5" s="1"/>
  <c r="F14456" i="5" s="1"/>
  <c r="P14456" i="5" s="1"/>
  <c r="AA14456" i="5" s="1"/>
  <c r="J14457" i="5"/>
  <c r="W14457" i="5" s="1"/>
  <c r="F14457" i="5" s="1"/>
  <c r="P14457" i="5" s="1"/>
  <c r="AA14457" i="5" s="1"/>
  <c r="J14458" i="5"/>
  <c r="W14458" i="5"/>
  <c r="F14458" i="5" s="1"/>
  <c r="P14458" i="5" s="1"/>
  <c r="AA14458" i="5" s="1"/>
  <c r="J14459" i="5"/>
  <c r="W14459" i="5" s="1"/>
  <c r="F14459" i="5" s="1"/>
  <c r="P14459" i="5" s="1"/>
  <c r="AA14459" i="5" s="1"/>
  <c r="J14460" i="5"/>
  <c r="W14460" i="5" s="1"/>
  <c r="F14460" i="5" s="1"/>
  <c r="P14460" i="5" s="1"/>
  <c r="AA14460" i="5" s="1"/>
  <c r="J14461" i="5"/>
  <c r="W14461" i="5" s="1"/>
  <c r="F14461" i="5" s="1"/>
  <c r="P14461" i="5" s="1"/>
  <c r="AA14461" i="5" s="1"/>
  <c r="J14462" i="5"/>
  <c r="W14462" i="5" s="1"/>
  <c r="F14462" i="5"/>
  <c r="P14462" i="5" s="1"/>
  <c r="AA14462" i="5" s="1"/>
  <c r="J14463" i="5"/>
  <c r="W14463" i="5" s="1"/>
  <c r="F14463" i="5" s="1"/>
  <c r="P14463" i="5" s="1"/>
  <c r="AA14463" i="5" s="1"/>
  <c r="J14464" i="5"/>
  <c r="W14464" i="5" s="1"/>
  <c r="F14464" i="5" s="1"/>
  <c r="P14464" i="5" s="1"/>
  <c r="AA14464" i="5" s="1"/>
  <c r="J14465" i="5"/>
  <c r="W14465" i="5" s="1"/>
  <c r="F14465" i="5" s="1"/>
  <c r="P14465" i="5" s="1"/>
  <c r="AA14465" i="5" s="1"/>
  <c r="J14466" i="5"/>
  <c r="W14466" i="5" s="1"/>
  <c r="F14466" i="5" s="1"/>
  <c r="P14466" i="5" s="1"/>
  <c r="AA14466" i="5" s="1"/>
  <c r="J14467" i="5"/>
  <c r="W14467" i="5" s="1"/>
  <c r="F14467" i="5" s="1"/>
  <c r="P14467" i="5" s="1"/>
  <c r="AA14467" i="5" s="1"/>
  <c r="J14468" i="5"/>
  <c r="W14468" i="5" s="1"/>
  <c r="F14468" i="5" s="1"/>
  <c r="P14468" i="5" s="1"/>
  <c r="AA14468" i="5" s="1"/>
  <c r="J14469" i="5"/>
  <c r="W14469" i="5" s="1"/>
  <c r="F14469" i="5" s="1"/>
  <c r="P14469" i="5" s="1"/>
  <c r="AA14469" i="5" s="1"/>
  <c r="J14470" i="5"/>
  <c r="W14470" i="5"/>
  <c r="F14470" i="5" s="1"/>
  <c r="P14470" i="5" s="1"/>
  <c r="AA14470" i="5" s="1"/>
  <c r="J14471" i="5"/>
  <c r="W14471" i="5" s="1"/>
  <c r="F14471" i="5" s="1"/>
  <c r="P14471" i="5" s="1"/>
  <c r="AA14471" i="5" s="1"/>
  <c r="J14472" i="5"/>
  <c r="W14472" i="5" s="1"/>
  <c r="F14472" i="5" s="1"/>
  <c r="P14472" i="5" s="1"/>
  <c r="AA14472" i="5" s="1"/>
  <c r="J14473" i="5"/>
  <c r="W14473" i="5" s="1"/>
  <c r="F14473" i="5" s="1"/>
  <c r="P14473" i="5" s="1"/>
  <c r="AA14473" i="5" s="1"/>
  <c r="J14474" i="5"/>
  <c r="W14474" i="5"/>
  <c r="F14474" i="5" s="1"/>
  <c r="P14474" i="5" s="1"/>
  <c r="AA14474" i="5" s="1"/>
  <c r="J14475" i="5"/>
  <c r="W14475" i="5"/>
  <c r="F14475" i="5" s="1"/>
  <c r="P14475" i="5" s="1"/>
  <c r="AA14475" i="5" s="1"/>
  <c r="J14476" i="5"/>
  <c r="W14476" i="5"/>
  <c r="F14476" i="5" s="1"/>
  <c r="P14476" i="5" s="1"/>
  <c r="AA14476" i="5" s="1"/>
  <c r="J14477" i="5"/>
  <c r="W14477" i="5" s="1"/>
  <c r="F14477" i="5" s="1"/>
  <c r="P14477" i="5" s="1"/>
  <c r="AA14477" i="5" s="1"/>
  <c r="J14478" i="5"/>
  <c r="W14478" i="5" s="1"/>
  <c r="F14478" i="5" s="1"/>
  <c r="P14478" i="5" s="1"/>
  <c r="AA14478" i="5" s="1"/>
  <c r="J14479" i="5"/>
  <c r="W14479" i="5" s="1"/>
  <c r="F14479" i="5" s="1"/>
  <c r="P14479" i="5" s="1"/>
  <c r="AA14479" i="5" s="1"/>
  <c r="J14480" i="5"/>
  <c r="W14480" i="5" s="1"/>
  <c r="F14480" i="5" s="1"/>
  <c r="P14480" i="5" s="1"/>
  <c r="AA14480" i="5" s="1"/>
  <c r="J14481" i="5"/>
  <c r="W14481" i="5" s="1"/>
  <c r="F14481" i="5" s="1"/>
  <c r="P14481" i="5" s="1"/>
  <c r="AA14481" i="5" s="1"/>
  <c r="J14482" i="5"/>
  <c r="W14482" i="5" s="1"/>
  <c r="F14482" i="5" s="1"/>
  <c r="P14482" i="5" s="1"/>
  <c r="AA14482" i="5" s="1"/>
  <c r="J14483" i="5"/>
  <c r="W14483" i="5" s="1"/>
  <c r="F14483" i="5" s="1"/>
  <c r="P14483" i="5" s="1"/>
  <c r="AA14483" i="5" s="1"/>
  <c r="J14484" i="5"/>
  <c r="W14484" i="5" s="1"/>
  <c r="F14484" i="5" s="1"/>
  <c r="P14484" i="5" s="1"/>
  <c r="AA14484" i="5" s="1"/>
  <c r="J14485" i="5"/>
  <c r="W14485" i="5" s="1"/>
  <c r="F14485" i="5" s="1"/>
  <c r="P14485" i="5" s="1"/>
  <c r="AA14485" i="5" s="1"/>
  <c r="J14486" i="5"/>
  <c r="W14486" i="5" s="1"/>
  <c r="F14486" i="5" s="1"/>
  <c r="P14486" i="5" s="1"/>
  <c r="AA14486" i="5" s="1"/>
  <c r="J14487" i="5"/>
  <c r="W14487" i="5" s="1"/>
  <c r="F14487" i="5" s="1"/>
  <c r="P14487" i="5" s="1"/>
  <c r="AA14487" i="5" s="1"/>
  <c r="J14488" i="5"/>
  <c r="W14488" i="5" s="1"/>
  <c r="F14488" i="5" s="1"/>
  <c r="P14488" i="5" s="1"/>
  <c r="AA14488" i="5" s="1"/>
  <c r="J14489" i="5"/>
  <c r="W14489" i="5" s="1"/>
  <c r="F14489" i="5" s="1"/>
  <c r="P14489" i="5" s="1"/>
  <c r="AA14489" i="5" s="1"/>
  <c r="J14490" i="5"/>
  <c r="W14490" i="5"/>
  <c r="F14490" i="5" s="1"/>
  <c r="P14490" i="5" s="1"/>
  <c r="AA14490" i="5" s="1"/>
  <c r="J14491" i="5"/>
  <c r="W14491" i="5" s="1"/>
  <c r="F14491" i="5" s="1"/>
  <c r="P14491" i="5" s="1"/>
  <c r="AA14491" i="5" s="1"/>
  <c r="J14492" i="5"/>
  <c r="W14492" i="5"/>
  <c r="F14492" i="5" s="1"/>
  <c r="P14492" i="5" s="1"/>
  <c r="AA14492" i="5" s="1"/>
  <c r="J14493" i="5"/>
  <c r="W14493" i="5" s="1"/>
  <c r="F14493" i="5" s="1"/>
  <c r="P14493" i="5" s="1"/>
  <c r="AA14493" i="5" s="1"/>
  <c r="J14494" i="5"/>
  <c r="W14494" i="5" s="1"/>
  <c r="F14494" i="5"/>
  <c r="P14494" i="5" s="1"/>
  <c r="AA14494" i="5" s="1"/>
  <c r="J14495" i="5"/>
  <c r="W14495" i="5" s="1"/>
  <c r="F14495" i="5" s="1"/>
  <c r="P14495" i="5" s="1"/>
  <c r="AA14495" i="5" s="1"/>
  <c r="J14496" i="5"/>
  <c r="W14496" i="5" s="1"/>
  <c r="F14496" i="5" s="1"/>
  <c r="P14496" i="5" s="1"/>
  <c r="AA14496" i="5" s="1"/>
  <c r="J14497" i="5"/>
  <c r="W14497" i="5" s="1"/>
  <c r="F14497" i="5" s="1"/>
  <c r="P14497" i="5" s="1"/>
  <c r="AA14497" i="5" s="1"/>
  <c r="J14498" i="5"/>
  <c r="W14498" i="5" s="1"/>
  <c r="F14498" i="5" s="1"/>
  <c r="P14498" i="5" s="1"/>
  <c r="AA14498" i="5" s="1"/>
  <c r="J14499" i="5"/>
  <c r="W14499" i="5" s="1"/>
  <c r="F14499" i="5" s="1"/>
  <c r="P14499" i="5" s="1"/>
  <c r="AA14499" i="5" s="1"/>
  <c r="J14500" i="5"/>
  <c r="W14500" i="5" s="1"/>
  <c r="F14500" i="5" s="1"/>
  <c r="P14500" i="5" s="1"/>
  <c r="AA14500" i="5" s="1"/>
  <c r="J14501" i="5"/>
  <c r="W14501" i="5" s="1"/>
  <c r="F14501" i="5" s="1"/>
  <c r="P14501" i="5" s="1"/>
  <c r="AA14501" i="5" s="1"/>
  <c r="J14502" i="5"/>
  <c r="W14502" i="5"/>
  <c r="F14502" i="5" s="1"/>
  <c r="P14502" i="5" s="1"/>
  <c r="AA14502" i="5" s="1"/>
  <c r="J14503" i="5"/>
  <c r="W14503" i="5" s="1"/>
  <c r="F14503" i="5" s="1"/>
  <c r="P14503" i="5" s="1"/>
  <c r="AA14503" i="5" s="1"/>
  <c r="J14504" i="5"/>
  <c r="W14504" i="5" s="1"/>
  <c r="F14504" i="5" s="1"/>
  <c r="P14504" i="5" s="1"/>
  <c r="AA14504" i="5" s="1"/>
  <c r="J14505" i="5"/>
  <c r="W14505" i="5" s="1"/>
  <c r="F14505" i="5" s="1"/>
  <c r="P14505" i="5" s="1"/>
  <c r="AA14505" i="5" s="1"/>
  <c r="J14506" i="5"/>
  <c r="W14506" i="5"/>
  <c r="F14506" i="5" s="1"/>
  <c r="P14506" i="5" s="1"/>
  <c r="AA14506" i="5" s="1"/>
  <c r="J14507" i="5"/>
  <c r="W14507" i="5"/>
  <c r="F14507" i="5" s="1"/>
  <c r="P14507" i="5" s="1"/>
  <c r="AA14507" i="5" s="1"/>
  <c r="J14508" i="5"/>
  <c r="W14508" i="5" s="1"/>
  <c r="F14508" i="5" s="1"/>
  <c r="P14508" i="5" s="1"/>
  <c r="AA14508" i="5" s="1"/>
  <c r="J14509" i="5"/>
  <c r="W14509" i="5" s="1"/>
  <c r="F14509" i="5" s="1"/>
  <c r="P14509" i="5" s="1"/>
  <c r="AA14509" i="5" s="1"/>
  <c r="J14510" i="5"/>
  <c r="W14510" i="5" s="1"/>
  <c r="F14510" i="5"/>
  <c r="P14510" i="5" s="1"/>
  <c r="AA14510" i="5" s="1"/>
  <c r="J14511" i="5"/>
  <c r="W14511" i="5" s="1"/>
  <c r="F14511" i="5" s="1"/>
  <c r="P14511" i="5" s="1"/>
  <c r="AA14511" i="5" s="1"/>
  <c r="J14512" i="5"/>
  <c r="W14512" i="5" s="1"/>
  <c r="F14512" i="5" s="1"/>
  <c r="P14512" i="5" s="1"/>
  <c r="AA14512" i="5" s="1"/>
  <c r="J14513" i="5"/>
  <c r="W14513" i="5" s="1"/>
  <c r="F14513" i="5" s="1"/>
  <c r="P14513" i="5" s="1"/>
  <c r="AA14513" i="5" s="1"/>
  <c r="J14514" i="5"/>
  <c r="W14514" i="5" s="1"/>
  <c r="F14514" i="5" s="1"/>
  <c r="P14514" i="5" s="1"/>
  <c r="AA14514" i="5" s="1"/>
  <c r="J14515" i="5"/>
  <c r="W14515" i="5" s="1"/>
  <c r="F14515" i="5" s="1"/>
  <c r="P14515" i="5" s="1"/>
  <c r="AA14515" i="5" s="1"/>
  <c r="J14516" i="5"/>
  <c r="W14516" i="5" s="1"/>
  <c r="F14516" i="5" s="1"/>
  <c r="P14516" i="5" s="1"/>
  <c r="AA14516" i="5" s="1"/>
  <c r="J14517" i="5"/>
  <c r="W14517" i="5" s="1"/>
  <c r="F14517" i="5" s="1"/>
  <c r="P14517" i="5" s="1"/>
  <c r="AA14517" i="5" s="1"/>
  <c r="J14518" i="5"/>
  <c r="W14518" i="5"/>
  <c r="F14518" i="5" s="1"/>
  <c r="P14518" i="5" s="1"/>
  <c r="AA14518" i="5" s="1"/>
  <c r="J14519" i="5"/>
  <c r="W14519" i="5" s="1"/>
  <c r="F14519" i="5" s="1"/>
  <c r="P14519" i="5" s="1"/>
  <c r="AA14519" i="5" s="1"/>
  <c r="J14520" i="5"/>
  <c r="W14520" i="5" s="1"/>
  <c r="F14520" i="5" s="1"/>
  <c r="P14520" i="5" s="1"/>
  <c r="AA14520" i="5" s="1"/>
  <c r="J14521" i="5"/>
  <c r="W14521" i="5" s="1"/>
  <c r="F14521" i="5" s="1"/>
  <c r="P14521" i="5" s="1"/>
  <c r="AA14521" i="5" s="1"/>
  <c r="J14522" i="5"/>
  <c r="W14522" i="5" s="1"/>
  <c r="F14522" i="5" s="1"/>
  <c r="P14522" i="5" s="1"/>
  <c r="AA14522" i="5" s="1"/>
  <c r="J14523" i="5"/>
  <c r="W14523" i="5"/>
  <c r="F14523" i="5" s="1"/>
  <c r="P14523" i="5" s="1"/>
  <c r="AA14523" i="5" s="1"/>
  <c r="J14524" i="5"/>
  <c r="W14524" i="5"/>
  <c r="F14524" i="5" s="1"/>
  <c r="P14524" i="5" s="1"/>
  <c r="AA14524" i="5" s="1"/>
  <c r="J14525" i="5"/>
  <c r="W14525" i="5" s="1"/>
  <c r="F14525" i="5" s="1"/>
  <c r="P14525" i="5" s="1"/>
  <c r="AA14525" i="5" s="1"/>
  <c r="J14526" i="5"/>
  <c r="W14526" i="5" s="1"/>
  <c r="F14526" i="5" s="1"/>
  <c r="P14526" i="5" s="1"/>
  <c r="AA14526" i="5" s="1"/>
  <c r="J14527" i="5"/>
  <c r="W14527" i="5" s="1"/>
  <c r="F14527" i="5" s="1"/>
  <c r="P14527" i="5" s="1"/>
  <c r="AA14527" i="5" s="1"/>
  <c r="J14528" i="5"/>
  <c r="W14528" i="5" s="1"/>
  <c r="F14528" i="5" s="1"/>
  <c r="P14528" i="5" s="1"/>
  <c r="AA14528" i="5" s="1"/>
  <c r="J14529" i="5"/>
  <c r="W14529" i="5" s="1"/>
  <c r="F14529" i="5" s="1"/>
  <c r="P14529" i="5" s="1"/>
  <c r="AA14529" i="5" s="1"/>
  <c r="J14530" i="5"/>
  <c r="W14530" i="5" s="1"/>
  <c r="F14530" i="5" s="1"/>
  <c r="P14530" i="5" s="1"/>
  <c r="AA14530" i="5" s="1"/>
  <c r="J14531" i="5"/>
  <c r="W14531" i="5" s="1"/>
  <c r="F14531" i="5" s="1"/>
  <c r="P14531" i="5" s="1"/>
  <c r="AA14531" i="5" s="1"/>
  <c r="J14532" i="5"/>
  <c r="W14532" i="5" s="1"/>
  <c r="F14532" i="5" s="1"/>
  <c r="P14532" i="5" s="1"/>
  <c r="AA14532" i="5" s="1"/>
  <c r="J14533" i="5"/>
  <c r="W14533" i="5" s="1"/>
  <c r="F14533" i="5" s="1"/>
  <c r="P14533" i="5" s="1"/>
  <c r="AA14533" i="5" s="1"/>
  <c r="J14534" i="5"/>
  <c r="W14534" i="5" s="1"/>
  <c r="F14534" i="5" s="1"/>
  <c r="P14534" i="5" s="1"/>
  <c r="AA14534" i="5" s="1"/>
  <c r="J14535" i="5"/>
  <c r="W14535" i="5" s="1"/>
  <c r="F14535" i="5" s="1"/>
  <c r="P14535" i="5" s="1"/>
  <c r="AA14535" i="5" s="1"/>
  <c r="J14536" i="5"/>
  <c r="W14536" i="5" s="1"/>
  <c r="F14536" i="5" s="1"/>
  <c r="P14536" i="5" s="1"/>
  <c r="AA14536" i="5" s="1"/>
  <c r="J14537" i="5"/>
  <c r="W14537" i="5" s="1"/>
  <c r="F14537" i="5" s="1"/>
  <c r="P14537" i="5" s="1"/>
  <c r="AA14537" i="5" s="1"/>
  <c r="J14538" i="5"/>
  <c r="W14538" i="5"/>
  <c r="F14538" i="5" s="1"/>
  <c r="P14538" i="5" s="1"/>
  <c r="AA14538" i="5" s="1"/>
  <c r="J14539" i="5"/>
  <c r="W14539" i="5" s="1"/>
  <c r="F14539" i="5" s="1"/>
  <c r="P14539" i="5" s="1"/>
  <c r="AA14539" i="5" s="1"/>
  <c r="J14540" i="5"/>
  <c r="W14540" i="5" s="1"/>
  <c r="F14540" i="5" s="1"/>
  <c r="P14540" i="5" s="1"/>
  <c r="AA14540" i="5" s="1"/>
  <c r="J14541" i="5"/>
  <c r="W14541" i="5" s="1"/>
  <c r="F14541" i="5" s="1"/>
  <c r="P14541" i="5" s="1"/>
  <c r="AA14541" i="5" s="1"/>
  <c r="J14542" i="5"/>
  <c r="W14542" i="5" s="1"/>
  <c r="F14542" i="5" s="1"/>
  <c r="P14542" i="5" s="1"/>
  <c r="AA14542" i="5" s="1"/>
  <c r="J14543" i="5"/>
  <c r="W14543" i="5" s="1"/>
  <c r="F14543" i="5" s="1"/>
  <c r="P14543" i="5" s="1"/>
  <c r="AA14543" i="5" s="1"/>
  <c r="J14544" i="5"/>
  <c r="W14544" i="5" s="1"/>
  <c r="F14544" i="5" s="1"/>
  <c r="P14544" i="5" s="1"/>
  <c r="AA14544" i="5" s="1"/>
  <c r="J14545" i="5"/>
  <c r="W14545" i="5" s="1"/>
  <c r="F14545" i="5" s="1"/>
  <c r="P14545" i="5" s="1"/>
  <c r="AA14545" i="5" s="1"/>
  <c r="J14546" i="5"/>
  <c r="W14546" i="5" s="1"/>
  <c r="F14546" i="5" s="1"/>
  <c r="P14546" i="5" s="1"/>
  <c r="AA14546" i="5" s="1"/>
  <c r="J14547" i="5"/>
  <c r="W14547" i="5" s="1"/>
  <c r="F14547" i="5" s="1"/>
  <c r="P14547" i="5" s="1"/>
  <c r="AA14547" i="5" s="1"/>
  <c r="J14548" i="5"/>
  <c r="W14548" i="5" s="1"/>
  <c r="F14548" i="5" s="1"/>
  <c r="P14548" i="5" s="1"/>
  <c r="AA14548" i="5"/>
  <c r="J14549" i="5"/>
  <c r="W14549" i="5" s="1"/>
  <c r="F14549" i="5" s="1"/>
  <c r="P14549" i="5" s="1"/>
  <c r="AA14549" i="5" s="1"/>
  <c r="J14550" i="5"/>
  <c r="W14550" i="5" s="1"/>
  <c r="F14550" i="5"/>
  <c r="P14550" i="5" s="1"/>
  <c r="AA14550" i="5" s="1"/>
  <c r="J14551" i="5"/>
  <c r="W14551" i="5" s="1"/>
  <c r="F14551" i="5" s="1"/>
  <c r="P14551" i="5" s="1"/>
  <c r="AA14551" i="5" s="1"/>
  <c r="J14552" i="5"/>
  <c r="W14552" i="5" s="1"/>
  <c r="F14552" i="5" s="1"/>
  <c r="P14552" i="5" s="1"/>
  <c r="AA14552" i="5" s="1"/>
  <c r="J14553" i="5"/>
  <c r="W14553" i="5" s="1"/>
  <c r="F14553" i="5" s="1"/>
  <c r="P14553" i="5" s="1"/>
  <c r="AA14553" i="5" s="1"/>
  <c r="J14554" i="5"/>
  <c r="W14554" i="5"/>
  <c r="F14554" i="5" s="1"/>
  <c r="P14554" i="5" s="1"/>
  <c r="AA14554" i="5" s="1"/>
  <c r="J14555" i="5"/>
  <c r="W14555" i="5"/>
  <c r="F14555" i="5" s="1"/>
  <c r="P14555" i="5" s="1"/>
  <c r="AA14555" i="5" s="1"/>
  <c r="J14556" i="5"/>
  <c r="W14556" i="5" s="1"/>
  <c r="F14556" i="5" s="1"/>
  <c r="P14556" i="5" s="1"/>
  <c r="AA14556" i="5" s="1"/>
  <c r="J14557" i="5"/>
  <c r="W14557" i="5" s="1"/>
  <c r="F14557" i="5" s="1"/>
  <c r="P14557" i="5" s="1"/>
  <c r="AA14557" i="5" s="1"/>
  <c r="J14558" i="5"/>
  <c r="W14558" i="5" s="1"/>
  <c r="F14558" i="5"/>
  <c r="P14558" i="5" s="1"/>
  <c r="AA14558" i="5" s="1"/>
  <c r="J14559" i="5"/>
  <c r="W14559" i="5" s="1"/>
  <c r="F14559" i="5" s="1"/>
  <c r="P14559" i="5" s="1"/>
  <c r="AA14559" i="5" s="1"/>
  <c r="J14560" i="5"/>
  <c r="W14560" i="5" s="1"/>
  <c r="F14560" i="5" s="1"/>
  <c r="P14560" i="5" s="1"/>
  <c r="AA14560" i="5" s="1"/>
  <c r="J14561" i="5"/>
  <c r="W14561" i="5" s="1"/>
  <c r="F14561" i="5" s="1"/>
  <c r="P14561" i="5" s="1"/>
  <c r="AA14561" i="5" s="1"/>
  <c r="J14562" i="5"/>
  <c r="W14562" i="5" s="1"/>
  <c r="F14562" i="5" s="1"/>
  <c r="P14562" i="5" s="1"/>
  <c r="AA14562" i="5" s="1"/>
  <c r="J14563" i="5"/>
  <c r="W14563" i="5" s="1"/>
  <c r="F14563" i="5" s="1"/>
  <c r="P14563" i="5" s="1"/>
  <c r="AA14563" i="5" s="1"/>
  <c r="J14564" i="5"/>
  <c r="W14564" i="5" s="1"/>
  <c r="F14564" i="5" s="1"/>
  <c r="P14564" i="5" s="1"/>
  <c r="AA14564" i="5" s="1"/>
  <c r="J14565" i="5"/>
  <c r="W14565" i="5" s="1"/>
  <c r="F14565" i="5" s="1"/>
  <c r="P14565" i="5" s="1"/>
  <c r="AA14565" i="5" s="1"/>
  <c r="J14566" i="5"/>
  <c r="W14566" i="5" s="1"/>
  <c r="F14566" i="5" s="1"/>
  <c r="P14566" i="5" s="1"/>
  <c r="AA14566" i="5" s="1"/>
  <c r="J14567" i="5"/>
  <c r="W14567" i="5" s="1"/>
  <c r="F14567" i="5" s="1"/>
  <c r="P14567" i="5" s="1"/>
  <c r="AA14567" i="5" s="1"/>
  <c r="J14568" i="5"/>
  <c r="W14568" i="5" s="1"/>
  <c r="F14568" i="5" s="1"/>
  <c r="P14568" i="5" s="1"/>
  <c r="AA14568" i="5" s="1"/>
  <c r="J14569" i="5"/>
  <c r="W14569" i="5" s="1"/>
  <c r="F14569" i="5" s="1"/>
  <c r="P14569" i="5" s="1"/>
  <c r="AA14569" i="5" s="1"/>
  <c r="J14570" i="5"/>
  <c r="W14570" i="5" s="1"/>
  <c r="F14570" i="5" s="1"/>
  <c r="P14570" i="5" s="1"/>
  <c r="AA14570" i="5" s="1"/>
  <c r="J14571" i="5"/>
  <c r="W14571" i="5" s="1"/>
  <c r="F14571" i="5" s="1"/>
  <c r="P14571" i="5" s="1"/>
  <c r="AA14571" i="5" s="1"/>
  <c r="J14572" i="5"/>
  <c r="W14572" i="5" s="1"/>
  <c r="F14572" i="5" s="1"/>
  <c r="P14572" i="5" s="1"/>
  <c r="AA14572" i="5" s="1"/>
  <c r="J14573" i="5"/>
  <c r="W14573" i="5" s="1"/>
  <c r="F14573" i="5" s="1"/>
  <c r="P14573" i="5" s="1"/>
  <c r="AA14573" i="5" s="1"/>
  <c r="J14574" i="5"/>
  <c r="W14574" i="5"/>
  <c r="F14574" i="5" s="1"/>
  <c r="P14574" i="5" s="1"/>
  <c r="AA14574" i="5" s="1"/>
  <c r="J14575" i="5"/>
  <c r="W14575" i="5" s="1"/>
  <c r="F14575" i="5" s="1"/>
  <c r="P14575" i="5" s="1"/>
  <c r="AA14575" i="5" s="1"/>
  <c r="J14576" i="5"/>
  <c r="W14576" i="5" s="1"/>
  <c r="F14576" i="5" s="1"/>
  <c r="P14576" i="5" s="1"/>
  <c r="AA14576" i="5" s="1"/>
  <c r="J14577" i="5"/>
  <c r="W14577" i="5" s="1"/>
  <c r="F14577" i="5" s="1"/>
  <c r="P14577" i="5" s="1"/>
  <c r="AA14577" i="5" s="1"/>
  <c r="J14578" i="5"/>
  <c r="W14578" i="5" s="1"/>
  <c r="F14578" i="5" s="1"/>
  <c r="P14578" i="5" s="1"/>
  <c r="AA14578" i="5" s="1"/>
  <c r="J14579" i="5"/>
  <c r="W14579" i="5"/>
  <c r="F14579" i="5" s="1"/>
  <c r="P14579" i="5" s="1"/>
  <c r="AA14579" i="5" s="1"/>
  <c r="J14580" i="5"/>
  <c r="W14580" i="5"/>
  <c r="F14580" i="5" s="1"/>
  <c r="P14580" i="5" s="1"/>
  <c r="AA14580" i="5" s="1"/>
  <c r="J14581" i="5"/>
  <c r="W14581" i="5" s="1"/>
  <c r="F14581" i="5" s="1"/>
  <c r="P14581" i="5" s="1"/>
  <c r="AA14581" i="5" s="1"/>
  <c r="J14582" i="5"/>
  <c r="W14582" i="5" s="1"/>
  <c r="F14582" i="5" s="1"/>
  <c r="P14582" i="5" s="1"/>
  <c r="AA14582" i="5" s="1"/>
  <c r="J14583" i="5"/>
  <c r="W14583" i="5" s="1"/>
  <c r="F14583" i="5" s="1"/>
  <c r="P14583" i="5" s="1"/>
  <c r="AA14583" i="5" s="1"/>
  <c r="J14584" i="5"/>
  <c r="W14584" i="5" s="1"/>
  <c r="F14584" i="5" s="1"/>
  <c r="P14584" i="5" s="1"/>
  <c r="AA14584" i="5" s="1"/>
  <c r="J14585" i="5"/>
  <c r="W14585" i="5" s="1"/>
  <c r="F14585" i="5" s="1"/>
  <c r="P14585" i="5" s="1"/>
  <c r="AA14585" i="5" s="1"/>
  <c r="J14586" i="5"/>
  <c r="W14586" i="5" s="1"/>
  <c r="F14586" i="5" s="1"/>
  <c r="P14586" i="5" s="1"/>
  <c r="AA14586" i="5" s="1"/>
  <c r="J14587" i="5"/>
  <c r="W14587" i="5" s="1"/>
  <c r="F14587" i="5" s="1"/>
  <c r="P14587" i="5" s="1"/>
  <c r="AA14587" i="5" s="1"/>
  <c r="J14588" i="5"/>
  <c r="W14588" i="5" s="1"/>
  <c r="F14588" i="5" s="1"/>
  <c r="P14588" i="5" s="1"/>
  <c r="AA14588" i="5" s="1"/>
  <c r="J14589" i="5"/>
  <c r="W14589" i="5" s="1"/>
  <c r="F14589" i="5" s="1"/>
  <c r="P14589" i="5" s="1"/>
  <c r="AA14589" i="5" s="1"/>
  <c r="J14590" i="5"/>
  <c r="W14590" i="5" s="1"/>
  <c r="F14590" i="5" s="1"/>
  <c r="P14590" i="5" s="1"/>
  <c r="AA14590" i="5" s="1"/>
  <c r="J14591" i="5"/>
  <c r="W14591" i="5" s="1"/>
  <c r="F14591" i="5" s="1"/>
  <c r="P14591" i="5" s="1"/>
  <c r="AA14591" i="5" s="1"/>
  <c r="J14592" i="5"/>
  <c r="W14592" i="5" s="1"/>
  <c r="F14592" i="5" s="1"/>
  <c r="P14592" i="5" s="1"/>
  <c r="AA14592" i="5" s="1"/>
  <c r="J14593" i="5"/>
  <c r="W14593" i="5" s="1"/>
  <c r="F14593" i="5" s="1"/>
  <c r="P14593" i="5" s="1"/>
  <c r="AA14593" i="5" s="1"/>
  <c r="J14594" i="5"/>
  <c r="W14594" i="5"/>
  <c r="F14594" i="5" s="1"/>
  <c r="P14594" i="5" s="1"/>
  <c r="AA14594" i="5" s="1"/>
  <c r="J14595" i="5"/>
  <c r="W14595" i="5" s="1"/>
  <c r="F14595" i="5" s="1"/>
  <c r="P14595" i="5" s="1"/>
  <c r="AA14595" i="5" s="1"/>
  <c r="J14596" i="5"/>
  <c r="W14596" i="5" s="1"/>
  <c r="F14596" i="5" s="1"/>
  <c r="P14596" i="5" s="1"/>
  <c r="AA14596" i="5" s="1"/>
  <c r="J14597" i="5"/>
  <c r="W14597" i="5" s="1"/>
  <c r="F14597" i="5" s="1"/>
  <c r="P14597" i="5" s="1"/>
  <c r="AA14597" i="5" s="1"/>
  <c r="J14598" i="5"/>
  <c r="W14598" i="5" s="1"/>
  <c r="F14598" i="5"/>
  <c r="P14598" i="5" s="1"/>
  <c r="AA14598" i="5" s="1"/>
  <c r="J14599" i="5"/>
  <c r="W14599" i="5" s="1"/>
  <c r="F14599" i="5" s="1"/>
  <c r="P14599" i="5" s="1"/>
  <c r="AA14599" i="5" s="1"/>
  <c r="J14600" i="5"/>
  <c r="W14600" i="5" s="1"/>
  <c r="F14600" i="5" s="1"/>
  <c r="P14600" i="5" s="1"/>
  <c r="AA14600" i="5" s="1"/>
  <c r="J14601" i="5"/>
  <c r="W14601" i="5" s="1"/>
  <c r="F14601" i="5" s="1"/>
  <c r="P14601" i="5" s="1"/>
  <c r="AA14601" i="5" s="1"/>
  <c r="J14602" i="5"/>
  <c r="W14602" i="5" s="1"/>
  <c r="F14602" i="5" s="1"/>
  <c r="P14602" i="5" s="1"/>
  <c r="AA14602" i="5" s="1"/>
  <c r="J14603" i="5"/>
  <c r="W14603" i="5" s="1"/>
  <c r="F14603" i="5" s="1"/>
  <c r="P14603" i="5" s="1"/>
  <c r="AA14603" i="5" s="1"/>
  <c r="J14604" i="5"/>
  <c r="W14604" i="5" s="1"/>
  <c r="F14604" i="5" s="1"/>
  <c r="P14604" i="5" s="1"/>
  <c r="AA14604" i="5" s="1"/>
  <c r="J14605" i="5"/>
  <c r="W14605" i="5" s="1"/>
  <c r="F14605" i="5" s="1"/>
  <c r="P14605" i="5" s="1"/>
  <c r="AA14605" i="5" s="1"/>
  <c r="J14606" i="5"/>
  <c r="W14606" i="5"/>
  <c r="F14606" i="5" s="1"/>
  <c r="P14606" i="5" s="1"/>
  <c r="AA14606" i="5" s="1"/>
  <c r="J14607" i="5"/>
  <c r="W14607" i="5" s="1"/>
  <c r="F14607" i="5" s="1"/>
  <c r="P14607" i="5" s="1"/>
  <c r="AA14607" i="5" s="1"/>
  <c r="J14608" i="5"/>
  <c r="W14608" i="5" s="1"/>
  <c r="F14608" i="5" s="1"/>
  <c r="P14608" i="5" s="1"/>
  <c r="AA14608" i="5" s="1"/>
  <c r="J14609" i="5"/>
  <c r="W14609" i="5" s="1"/>
  <c r="F14609" i="5" s="1"/>
  <c r="P14609" i="5" s="1"/>
  <c r="AA14609" i="5" s="1"/>
  <c r="J14610" i="5"/>
  <c r="W14610" i="5"/>
  <c r="F14610" i="5" s="1"/>
  <c r="P14610" i="5" s="1"/>
  <c r="AA14610" i="5" s="1"/>
  <c r="J14611" i="5"/>
  <c r="W14611" i="5"/>
  <c r="F14611" i="5" s="1"/>
  <c r="P14611" i="5" s="1"/>
  <c r="AA14611" i="5" s="1"/>
  <c r="J14612" i="5"/>
  <c r="W14612" i="5"/>
  <c r="F14612" i="5" s="1"/>
  <c r="P14612" i="5" s="1"/>
  <c r="AA14612" i="5" s="1"/>
  <c r="J14613" i="5"/>
  <c r="W14613" i="5" s="1"/>
  <c r="F14613" i="5" s="1"/>
  <c r="P14613" i="5" s="1"/>
  <c r="AA14613" i="5" s="1"/>
  <c r="J14614" i="5"/>
  <c r="W14614" i="5" s="1"/>
  <c r="F14614" i="5" s="1"/>
  <c r="P14614" i="5" s="1"/>
  <c r="AA14614" i="5" s="1"/>
  <c r="J14615" i="5"/>
  <c r="W14615" i="5" s="1"/>
  <c r="F14615" i="5" s="1"/>
  <c r="P14615" i="5" s="1"/>
  <c r="AA14615" i="5" s="1"/>
  <c r="J14616" i="5"/>
  <c r="W14616" i="5" s="1"/>
  <c r="F14616" i="5" s="1"/>
  <c r="P14616" i="5" s="1"/>
  <c r="AA14616" i="5" s="1"/>
  <c r="J14617" i="5"/>
  <c r="W14617" i="5" s="1"/>
  <c r="F14617" i="5" s="1"/>
  <c r="P14617" i="5" s="1"/>
  <c r="AA14617" i="5" s="1"/>
  <c r="J14618" i="5"/>
  <c r="W14618" i="5" s="1"/>
  <c r="F14618" i="5" s="1"/>
  <c r="P14618" i="5" s="1"/>
  <c r="AA14618" i="5" s="1"/>
  <c r="J14619" i="5"/>
  <c r="W14619" i="5" s="1"/>
  <c r="F14619" i="5" s="1"/>
  <c r="P14619" i="5" s="1"/>
  <c r="AA14619" i="5" s="1"/>
  <c r="J14620" i="5"/>
  <c r="W14620" i="5" s="1"/>
  <c r="F14620" i="5" s="1"/>
  <c r="P14620" i="5" s="1"/>
  <c r="AA14620" i="5" s="1"/>
  <c r="J14621" i="5"/>
  <c r="W14621" i="5" s="1"/>
  <c r="F14621" i="5" s="1"/>
  <c r="P14621" i="5" s="1"/>
  <c r="AA14621" i="5" s="1"/>
  <c r="J14622" i="5"/>
  <c r="W14622" i="5"/>
  <c r="F14622" i="5" s="1"/>
  <c r="P14622" i="5" s="1"/>
  <c r="AA14622" i="5" s="1"/>
  <c r="J14623" i="5"/>
  <c r="W14623" i="5" s="1"/>
  <c r="F14623" i="5" s="1"/>
  <c r="P14623" i="5" s="1"/>
  <c r="AA14623" i="5" s="1"/>
  <c r="J14624" i="5"/>
  <c r="W14624" i="5" s="1"/>
  <c r="F14624" i="5" s="1"/>
  <c r="P14624" i="5" s="1"/>
  <c r="AA14624" i="5" s="1"/>
  <c r="J14625" i="5"/>
  <c r="W14625" i="5" s="1"/>
  <c r="F14625" i="5" s="1"/>
  <c r="P14625" i="5" s="1"/>
  <c r="AA14625" i="5" s="1"/>
  <c r="J14626" i="5"/>
  <c r="W14626" i="5" s="1"/>
  <c r="F14626" i="5" s="1"/>
  <c r="P14626" i="5" s="1"/>
  <c r="AA14626" i="5" s="1"/>
  <c r="J14627" i="5"/>
  <c r="W14627" i="5" s="1"/>
  <c r="F14627" i="5" s="1"/>
  <c r="P14627" i="5" s="1"/>
  <c r="AA14627" i="5" s="1"/>
  <c r="J14628" i="5"/>
  <c r="W14628" i="5"/>
  <c r="F14628" i="5" s="1"/>
  <c r="P14628" i="5" s="1"/>
  <c r="AA14628" i="5" s="1"/>
  <c r="J14629" i="5"/>
  <c r="W14629" i="5" s="1"/>
  <c r="F14629" i="5" s="1"/>
  <c r="P14629" i="5" s="1"/>
  <c r="AA14629" i="5" s="1"/>
  <c r="J14630" i="5"/>
  <c r="W14630" i="5" s="1"/>
  <c r="F14630" i="5" s="1"/>
  <c r="P14630" i="5" s="1"/>
  <c r="AA14630" i="5" s="1"/>
  <c r="J14631" i="5"/>
  <c r="W14631" i="5" s="1"/>
  <c r="F14631" i="5" s="1"/>
  <c r="P14631" i="5" s="1"/>
  <c r="AA14631" i="5" s="1"/>
  <c r="J14632" i="5"/>
  <c r="W14632" i="5" s="1"/>
  <c r="F14632" i="5" s="1"/>
  <c r="P14632" i="5" s="1"/>
  <c r="AA14632" i="5" s="1"/>
  <c r="J14633" i="5"/>
  <c r="W14633" i="5" s="1"/>
  <c r="F14633" i="5" s="1"/>
  <c r="P14633" i="5" s="1"/>
  <c r="AA14633" i="5" s="1"/>
  <c r="J14634" i="5"/>
  <c r="W14634" i="5" s="1"/>
  <c r="F14634" i="5" s="1"/>
  <c r="P14634" i="5" s="1"/>
  <c r="AA14634" i="5" s="1"/>
  <c r="J14635" i="5"/>
  <c r="W14635" i="5" s="1"/>
  <c r="F14635" i="5" s="1"/>
  <c r="P14635" i="5" s="1"/>
  <c r="AA14635" i="5" s="1"/>
  <c r="J14636" i="5"/>
  <c r="W14636" i="5" s="1"/>
  <c r="F14636" i="5" s="1"/>
  <c r="P14636" i="5" s="1"/>
  <c r="AA14636" i="5" s="1"/>
  <c r="J14637" i="5"/>
  <c r="W14637" i="5" s="1"/>
  <c r="F14637" i="5" s="1"/>
  <c r="P14637" i="5" s="1"/>
  <c r="AA14637" i="5" s="1"/>
  <c r="J14638" i="5"/>
  <c r="W14638" i="5"/>
  <c r="F14638" i="5" s="1"/>
  <c r="P14638" i="5" s="1"/>
  <c r="AA14638" i="5" s="1"/>
  <c r="J14639" i="5"/>
  <c r="W14639" i="5" s="1"/>
  <c r="F14639" i="5" s="1"/>
  <c r="P14639" i="5" s="1"/>
  <c r="AA14639" i="5" s="1"/>
  <c r="J14640" i="5"/>
  <c r="W14640" i="5" s="1"/>
  <c r="F14640" i="5" s="1"/>
  <c r="P14640" i="5" s="1"/>
  <c r="AA14640" i="5" s="1"/>
  <c r="J14641" i="5"/>
  <c r="W14641" i="5" s="1"/>
  <c r="F14641" i="5" s="1"/>
  <c r="P14641" i="5" s="1"/>
  <c r="AA14641" i="5" s="1"/>
  <c r="J14642" i="5"/>
  <c r="W14642" i="5" s="1"/>
  <c r="F14642" i="5" s="1"/>
  <c r="P14642" i="5" s="1"/>
  <c r="AA14642" i="5" s="1"/>
  <c r="J14643" i="5"/>
  <c r="W14643" i="5"/>
  <c r="F14643" i="5" s="1"/>
  <c r="P14643" i="5" s="1"/>
  <c r="AA14643" i="5" s="1"/>
  <c r="J14644" i="5"/>
  <c r="W14644" i="5"/>
  <c r="F14644" i="5" s="1"/>
  <c r="P14644" i="5" s="1"/>
  <c r="AA14644" i="5" s="1"/>
  <c r="J14645" i="5"/>
  <c r="W14645" i="5" s="1"/>
  <c r="F14645" i="5" s="1"/>
  <c r="P14645" i="5" s="1"/>
  <c r="AA14645" i="5" s="1"/>
  <c r="J14646" i="5"/>
  <c r="W14646" i="5" s="1"/>
  <c r="F14646" i="5" s="1"/>
  <c r="P14646" i="5" s="1"/>
  <c r="AA14646" i="5" s="1"/>
  <c r="J14647" i="5"/>
  <c r="W14647" i="5" s="1"/>
  <c r="F14647" i="5" s="1"/>
  <c r="P14647" i="5" s="1"/>
  <c r="AA14647" i="5" s="1"/>
  <c r="J14648" i="5"/>
  <c r="W14648" i="5" s="1"/>
  <c r="F14648" i="5" s="1"/>
  <c r="P14648" i="5" s="1"/>
  <c r="AA14648" i="5" s="1"/>
  <c r="J14649" i="5"/>
  <c r="W14649" i="5" s="1"/>
  <c r="F14649" i="5" s="1"/>
  <c r="P14649" i="5" s="1"/>
  <c r="AA14649" i="5" s="1"/>
  <c r="J14650" i="5"/>
  <c r="W14650" i="5" s="1"/>
  <c r="F14650" i="5" s="1"/>
  <c r="P14650" i="5" s="1"/>
  <c r="AA14650" i="5" s="1"/>
  <c r="J14651" i="5"/>
  <c r="W14651" i="5"/>
  <c r="F14651" i="5" s="1"/>
  <c r="P14651" i="5" s="1"/>
  <c r="AA14651" i="5" s="1"/>
  <c r="J14652" i="5"/>
  <c r="W14652" i="5" s="1"/>
  <c r="F14652" i="5" s="1"/>
  <c r="P14652" i="5" s="1"/>
  <c r="AA14652" i="5" s="1"/>
  <c r="J14653" i="5"/>
  <c r="W14653" i="5" s="1"/>
  <c r="F14653" i="5" s="1"/>
  <c r="P14653" i="5" s="1"/>
  <c r="AA14653" i="5" s="1"/>
  <c r="J14654" i="5"/>
  <c r="W14654" i="5" s="1"/>
  <c r="F14654" i="5" s="1"/>
  <c r="P14654" i="5" s="1"/>
  <c r="AA14654" i="5" s="1"/>
  <c r="J14655" i="5"/>
  <c r="W14655" i="5" s="1"/>
  <c r="F14655" i="5" s="1"/>
  <c r="P14655" i="5" s="1"/>
  <c r="AA14655" i="5" s="1"/>
  <c r="J14656" i="5"/>
  <c r="W14656" i="5" s="1"/>
  <c r="F14656" i="5" s="1"/>
  <c r="P14656" i="5" s="1"/>
  <c r="AA14656" i="5" s="1"/>
  <c r="J14657" i="5"/>
  <c r="W14657" i="5" s="1"/>
  <c r="F14657" i="5" s="1"/>
  <c r="P14657" i="5" s="1"/>
  <c r="AA14657" i="5" s="1"/>
  <c r="J14658" i="5"/>
  <c r="W14658" i="5"/>
  <c r="F14658" i="5" s="1"/>
  <c r="P14658" i="5" s="1"/>
  <c r="AA14658" i="5" s="1"/>
  <c r="J14659" i="5"/>
  <c r="W14659" i="5" s="1"/>
  <c r="F14659" i="5" s="1"/>
  <c r="P14659" i="5" s="1"/>
  <c r="AA14659" i="5" s="1"/>
  <c r="J14660" i="5"/>
  <c r="W14660" i="5" s="1"/>
  <c r="F14660" i="5" s="1"/>
  <c r="P14660" i="5" s="1"/>
  <c r="AA14660" i="5" s="1"/>
  <c r="J14661" i="5"/>
  <c r="W14661" i="5" s="1"/>
  <c r="F14661" i="5" s="1"/>
  <c r="P14661" i="5" s="1"/>
  <c r="AA14661" i="5" s="1"/>
  <c r="J14662" i="5"/>
  <c r="W14662" i="5" s="1"/>
  <c r="F14662" i="5" s="1"/>
  <c r="P14662" i="5" s="1"/>
  <c r="AA14662" i="5" s="1"/>
  <c r="J14663" i="5"/>
  <c r="W14663" i="5" s="1"/>
  <c r="F14663" i="5" s="1"/>
  <c r="P14663" i="5" s="1"/>
  <c r="AA14663" i="5" s="1"/>
  <c r="J14664" i="5"/>
  <c r="W14664" i="5" s="1"/>
  <c r="F14664" i="5" s="1"/>
  <c r="P14664" i="5" s="1"/>
  <c r="AA14664" i="5" s="1"/>
  <c r="J14665" i="5"/>
  <c r="W14665" i="5" s="1"/>
  <c r="F14665" i="5" s="1"/>
  <c r="P14665" i="5" s="1"/>
  <c r="AA14665" i="5" s="1"/>
  <c r="J14666" i="5"/>
  <c r="W14666" i="5" s="1"/>
  <c r="F14666" i="5" s="1"/>
  <c r="P14666" i="5" s="1"/>
  <c r="AA14666" i="5" s="1"/>
  <c r="J14667" i="5"/>
  <c r="W14667" i="5" s="1"/>
  <c r="F14667" i="5" s="1"/>
  <c r="P14667" i="5" s="1"/>
  <c r="AA14667" i="5" s="1"/>
  <c r="J14668" i="5"/>
  <c r="W14668" i="5" s="1"/>
  <c r="F14668" i="5" s="1"/>
  <c r="P14668" i="5" s="1"/>
  <c r="AA14668" i="5" s="1"/>
  <c r="J14669" i="5"/>
  <c r="W14669" i="5" s="1"/>
  <c r="F14669" i="5" s="1"/>
  <c r="P14669" i="5" s="1"/>
  <c r="AA14669" i="5" s="1"/>
  <c r="J14670" i="5"/>
  <c r="W14670" i="5" s="1"/>
  <c r="F14670" i="5" s="1"/>
  <c r="P14670" i="5" s="1"/>
  <c r="AA14670" i="5" s="1"/>
  <c r="J14671" i="5"/>
  <c r="W14671" i="5" s="1"/>
  <c r="F14671" i="5" s="1"/>
  <c r="P14671" i="5" s="1"/>
  <c r="AA14671" i="5" s="1"/>
  <c r="J14672" i="5"/>
  <c r="W14672" i="5" s="1"/>
  <c r="F14672" i="5" s="1"/>
  <c r="P14672" i="5" s="1"/>
  <c r="AA14672" i="5" s="1"/>
  <c r="J14673" i="5"/>
  <c r="W14673" i="5" s="1"/>
  <c r="F14673" i="5" s="1"/>
  <c r="P14673" i="5" s="1"/>
  <c r="AA14673" i="5" s="1"/>
  <c r="J14674" i="5"/>
  <c r="W14674" i="5" s="1"/>
  <c r="F14674" i="5" s="1"/>
  <c r="P14674" i="5" s="1"/>
  <c r="AA14674" i="5" s="1"/>
  <c r="J14675" i="5"/>
  <c r="W14675" i="5" s="1"/>
  <c r="F14675" i="5" s="1"/>
  <c r="P14675" i="5" s="1"/>
  <c r="AA14675" i="5" s="1"/>
  <c r="J14676" i="5"/>
  <c r="W14676" i="5"/>
  <c r="F14676" i="5" s="1"/>
  <c r="P14676" i="5" s="1"/>
  <c r="AA14676" i="5" s="1"/>
  <c r="J14677" i="5"/>
  <c r="W14677" i="5" s="1"/>
  <c r="F14677" i="5" s="1"/>
  <c r="P14677" i="5" s="1"/>
  <c r="AA14677" i="5" s="1"/>
  <c r="J14678" i="5"/>
  <c r="W14678" i="5" s="1"/>
  <c r="F14678" i="5" s="1"/>
  <c r="P14678" i="5" s="1"/>
  <c r="AA14678" i="5" s="1"/>
  <c r="J14679" i="5"/>
  <c r="W14679" i="5" s="1"/>
  <c r="F14679" i="5" s="1"/>
  <c r="P14679" i="5" s="1"/>
  <c r="AA14679" i="5" s="1"/>
  <c r="J14680" i="5"/>
  <c r="W14680" i="5" s="1"/>
  <c r="F14680" i="5" s="1"/>
  <c r="P14680" i="5" s="1"/>
  <c r="AA14680" i="5" s="1"/>
  <c r="J14681" i="5"/>
  <c r="W14681" i="5" s="1"/>
  <c r="F14681" i="5" s="1"/>
  <c r="P14681" i="5" s="1"/>
  <c r="AA14681" i="5" s="1"/>
  <c r="J14682" i="5"/>
  <c r="W14682" i="5" s="1"/>
  <c r="F14682" i="5" s="1"/>
  <c r="P14682" i="5" s="1"/>
  <c r="AA14682" i="5" s="1"/>
  <c r="J14683" i="5"/>
  <c r="W14683" i="5" s="1"/>
  <c r="F14683" i="5" s="1"/>
  <c r="P14683" i="5" s="1"/>
  <c r="AA14683" i="5" s="1"/>
  <c r="J14684" i="5"/>
  <c r="W14684" i="5" s="1"/>
  <c r="F14684" i="5" s="1"/>
  <c r="P14684" i="5" s="1"/>
  <c r="AA14684" i="5" s="1"/>
  <c r="J14685" i="5"/>
  <c r="W14685" i="5" s="1"/>
  <c r="F14685" i="5" s="1"/>
  <c r="P14685" i="5" s="1"/>
  <c r="AA14685" i="5" s="1"/>
  <c r="J14686" i="5"/>
  <c r="W14686" i="5" s="1"/>
  <c r="F14686" i="5" s="1"/>
  <c r="P14686" i="5" s="1"/>
  <c r="AA14686" i="5" s="1"/>
  <c r="J14687" i="5"/>
  <c r="W14687" i="5" s="1"/>
  <c r="F14687" i="5" s="1"/>
  <c r="P14687" i="5" s="1"/>
  <c r="AA14687" i="5" s="1"/>
  <c r="J14688" i="5"/>
  <c r="W14688" i="5" s="1"/>
  <c r="F14688" i="5" s="1"/>
  <c r="P14688" i="5" s="1"/>
  <c r="AA14688" i="5" s="1"/>
  <c r="J14689" i="5"/>
  <c r="W14689" i="5" s="1"/>
  <c r="F14689" i="5" s="1"/>
  <c r="P14689" i="5" s="1"/>
  <c r="AA14689" i="5" s="1"/>
  <c r="J14690" i="5"/>
  <c r="W14690" i="5"/>
  <c r="F14690" i="5" s="1"/>
  <c r="P14690" i="5" s="1"/>
  <c r="AA14690" i="5" s="1"/>
  <c r="J14691" i="5"/>
  <c r="W14691" i="5" s="1"/>
  <c r="F14691" i="5" s="1"/>
  <c r="P14691" i="5" s="1"/>
  <c r="AA14691" i="5" s="1"/>
  <c r="J14692" i="5"/>
  <c r="W14692" i="5" s="1"/>
  <c r="F14692" i="5" s="1"/>
  <c r="P14692" i="5" s="1"/>
  <c r="AA14692" i="5" s="1"/>
  <c r="J14693" i="5"/>
  <c r="W14693" i="5" s="1"/>
  <c r="F14693" i="5" s="1"/>
  <c r="P14693" i="5" s="1"/>
  <c r="AA14693" i="5" s="1"/>
  <c r="J14694" i="5"/>
  <c r="W14694" i="5" s="1"/>
  <c r="F14694" i="5" s="1"/>
  <c r="P14694" i="5" s="1"/>
  <c r="AA14694" i="5" s="1"/>
  <c r="J14695" i="5"/>
  <c r="W14695" i="5" s="1"/>
  <c r="F14695" i="5" s="1"/>
  <c r="P14695" i="5" s="1"/>
  <c r="AA14695" i="5" s="1"/>
  <c r="J14696" i="5"/>
  <c r="W14696" i="5" s="1"/>
  <c r="F14696" i="5" s="1"/>
  <c r="P14696" i="5" s="1"/>
  <c r="AA14696" i="5" s="1"/>
  <c r="J14697" i="5"/>
  <c r="W14697" i="5" s="1"/>
  <c r="F14697" i="5" s="1"/>
  <c r="P14697" i="5" s="1"/>
  <c r="AA14697" i="5" s="1"/>
  <c r="J14698" i="5"/>
  <c r="W14698" i="5"/>
  <c r="F14698" i="5" s="1"/>
  <c r="P14698" i="5" s="1"/>
  <c r="AA14698" i="5" s="1"/>
  <c r="J14699" i="5"/>
  <c r="W14699" i="5" s="1"/>
  <c r="F14699" i="5" s="1"/>
  <c r="P14699" i="5" s="1"/>
  <c r="AA14699" i="5" s="1"/>
  <c r="J14700" i="5"/>
  <c r="W14700" i="5" s="1"/>
  <c r="F14700" i="5" s="1"/>
  <c r="P14700" i="5" s="1"/>
  <c r="AA14700" i="5" s="1"/>
  <c r="J14701" i="5"/>
  <c r="W14701" i="5" s="1"/>
  <c r="F14701" i="5" s="1"/>
  <c r="P14701" i="5" s="1"/>
  <c r="AA14701" i="5" s="1"/>
  <c r="J14702" i="5"/>
  <c r="W14702" i="5" s="1"/>
  <c r="F14702" i="5" s="1"/>
  <c r="P14702" i="5" s="1"/>
  <c r="AA14702" i="5" s="1"/>
  <c r="J14703" i="5"/>
  <c r="W14703" i="5" s="1"/>
  <c r="F14703" i="5" s="1"/>
  <c r="P14703" i="5" s="1"/>
  <c r="AA14703" i="5" s="1"/>
  <c r="J14704" i="5"/>
  <c r="W14704" i="5" s="1"/>
  <c r="F14704" i="5" s="1"/>
  <c r="P14704" i="5" s="1"/>
  <c r="AA14704" i="5" s="1"/>
  <c r="J14705" i="5"/>
  <c r="W14705" i="5" s="1"/>
  <c r="F14705" i="5" s="1"/>
  <c r="P14705" i="5" s="1"/>
  <c r="AA14705" i="5" s="1"/>
  <c r="J14706" i="5"/>
  <c r="W14706" i="5" s="1"/>
  <c r="F14706" i="5" s="1"/>
  <c r="P14706" i="5" s="1"/>
  <c r="AA14706" i="5" s="1"/>
  <c r="J14707" i="5"/>
  <c r="W14707" i="5" s="1"/>
  <c r="F14707" i="5" s="1"/>
  <c r="P14707" i="5" s="1"/>
  <c r="AA14707" i="5" s="1"/>
  <c r="J14708" i="5"/>
  <c r="W14708" i="5" s="1"/>
  <c r="F14708" i="5" s="1"/>
  <c r="P14708" i="5" s="1"/>
  <c r="AA14708" i="5" s="1"/>
  <c r="J14709" i="5"/>
  <c r="W14709" i="5" s="1"/>
  <c r="F14709" i="5" s="1"/>
  <c r="P14709" i="5" s="1"/>
  <c r="AA14709" i="5" s="1"/>
  <c r="J14710" i="5"/>
  <c r="W14710" i="5" s="1"/>
  <c r="F14710" i="5" s="1"/>
  <c r="P14710" i="5" s="1"/>
  <c r="AA14710" i="5" s="1"/>
  <c r="J14711" i="5"/>
  <c r="W14711" i="5" s="1"/>
  <c r="F14711" i="5" s="1"/>
  <c r="P14711" i="5" s="1"/>
  <c r="AA14711" i="5" s="1"/>
  <c r="J14712" i="5"/>
  <c r="W14712" i="5" s="1"/>
  <c r="F14712" i="5" s="1"/>
  <c r="P14712" i="5" s="1"/>
  <c r="AA14712" i="5" s="1"/>
  <c r="J14713" i="5"/>
  <c r="W14713" i="5" s="1"/>
  <c r="F14713" i="5" s="1"/>
  <c r="P14713" i="5" s="1"/>
  <c r="AA14713" i="5" s="1"/>
  <c r="J14714" i="5"/>
  <c r="W14714" i="5"/>
  <c r="F14714" i="5" s="1"/>
  <c r="P14714" i="5" s="1"/>
  <c r="AA14714" i="5" s="1"/>
  <c r="J14715" i="5"/>
  <c r="W14715" i="5" s="1"/>
  <c r="F14715" i="5" s="1"/>
  <c r="P14715" i="5" s="1"/>
  <c r="AA14715" i="5" s="1"/>
  <c r="J14716" i="5"/>
  <c r="W14716" i="5"/>
  <c r="F14716" i="5" s="1"/>
  <c r="P14716" i="5" s="1"/>
  <c r="AA14716" i="5" s="1"/>
  <c r="J14717" i="5"/>
  <c r="W14717" i="5" s="1"/>
  <c r="F14717" i="5" s="1"/>
  <c r="P14717" i="5" s="1"/>
  <c r="AA14717" i="5" s="1"/>
  <c r="J14718" i="5"/>
  <c r="W14718" i="5"/>
  <c r="F14718" i="5"/>
  <c r="P14718" i="5" s="1"/>
  <c r="AA14718" i="5" s="1"/>
  <c r="J14719" i="5"/>
  <c r="W14719" i="5" s="1"/>
  <c r="F14719" i="5" s="1"/>
  <c r="P14719" i="5" s="1"/>
  <c r="AA14719" i="5" s="1"/>
  <c r="J14720" i="5"/>
  <c r="W14720" i="5" s="1"/>
  <c r="F14720" i="5" s="1"/>
  <c r="P14720" i="5" s="1"/>
  <c r="AA14720" i="5" s="1"/>
  <c r="J14721" i="5"/>
  <c r="W14721" i="5" s="1"/>
  <c r="F14721" i="5" s="1"/>
  <c r="P14721" i="5" s="1"/>
  <c r="AA14721" i="5" s="1"/>
  <c r="J14722" i="5"/>
  <c r="W14722" i="5" s="1"/>
  <c r="F14722" i="5" s="1"/>
  <c r="P14722" i="5" s="1"/>
  <c r="AA14722" i="5" s="1"/>
  <c r="J14723" i="5"/>
  <c r="W14723" i="5"/>
  <c r="F14723" i="5" s="1"/>
  <c r="P14723" i="5" s="1"/>
  <c r="AA14723" i="5" s="1"/>
  <c r="J14724" i="5"/>
  <c r="W14724" i="5" s="1"/>
  <c r="F14724" i="5" s="1"/>
  <c r="P14724" i="5" s="1"/>
  <c r="AA14724" i="5" s="1"/>
  <c r="J14725" i="5"/>
  <c r="W14725" i="5" s="1"/>
  <c r="F14725" i="5" s="1"/>
  <c r="P14725" i="5" s="1"/>
  <c r="AA14725" i="5" s="1"/>
  <c r="J14726" i="5"/>
  <c r="W14726" i="5" s="1"/>
  <c r="F14726" i="5" s="1"/>
  <c r="P14726" i="5" s="1"/>
  <c r="AA14726" i="5" s="1"/>
  <c r="J14727" i="5"/>
  <c r="W14727" i="5" s="1"/>
  <c r="F14727" i="5" s="1"/>
  <c r="P14727" i="5" s="1"/>
  <c r="AA14727" i="5" s="1"/>
  <c r="J14728" i="5"/>
  <c r="W14728" i="5" s="1"/>
  <c r="F14728" i="5" s="1"/>
  <c r="P14728" i="5" s="1"/>
  <c r="AA14728" i="5" s="1"/>
  <c r="J14729" i="5"/>
  <c r="W14729" i="5" s="1"/>
  <c r="F14729" i="5" s="1"/>
  <c r="P14729" i="5" s="1"/>
  <c r="AA14729" i="5" s="1"/>
  <c r="J14730" i="5"/>
  <c r="W14730" i="5"/>
  <c r="F14730" i="5" s="1"/>
  <c r="P14730" i="5" s="1"/>
  <c r="AA14730" i="5" s="1"/>
  <c r="J14731" i="5"/>
  <c r="W14731" i="5" s="1"/>
  <c r="F14731" i="5" s="1"/>
  <c r="P14731" i="5" s="1"/>
  <c r="AA14731" i="5" s="1"/>
  <c r="J14732" i="5"/>
  <c r="W14732" i="5" s="1"/>
  <c r="F14732" i="5" s="1"/>
  <c r="P14732" i="5" s="1"/>
  <c r="AA14732" i="5" s="1"/>
  <c r="J14733" i="5"/>
  <c r="W14733" i="5" s="1"/>
  <c r="F14733" i="5" s="1"/>
  <c r="P14733" i="5" s="1"/>
  <c r="AA14733" i="5" s="1"/>
  <c r="J14734" i="5"/>
  <c r="W14734" i="5" s="1"/>
  <c r="F14734" i="5" s="1"/>
  <c r="P14734" i="5" s="1"/>
  <c r="AA14734" i="5" s="1"/>
  <c r="J14735" i="5"/>
  <c r="W14735" i="5" s="1"/>
  <c r="F14735" i="5" s="1"/>
  <c r="P14735" i="5" s="1"/>
  <c r="AA14735" i="5" s="1"/>
  <c r="J14736" i="5"/>
  <c r="W14736" i="5" s="1"/>
  <c r="F14736" i="5" s="1"/>
  <c r="P14736" i="5" s="1"/>
  <c r="AA14736" i="5" s="1"/>
  <c r="J14737" i="5"/>
  <c r="W14737" i="5" s="1"/>
  <c r="F14737" i="5" s="1"/>
  <c r="P14737" i="5" s="1"/>
  <c r="AA14737" i="5" s="1"/>
  <c r="J14738" i="5"/>
  <c r="W14738" i="5" s="1"/>
  <c r="F14738" i="5" s="1"/>
  <c r="P14738" i="5" s="1"/>
  <c r="AA14738" i="5" s="1"/>
  <c r="J14739" i="5"/>
  <c r="W14739" i="5" s="1"/>
  <c r="F14739" i="5" s="1"/>
  <c r="P14739" i="5" s="1"/>
  <c r="AA14739" i="5" s="1"/>
  <c r="J14740" i="5"/>
  <c r="W14740" i="5" s="1"/>
  <c r="F14740" i="5" s="1"/>
  <c r="P14740" i="5" s="1"/>
  <c r="AA14740" i="5" s="1"/>
  <c r="J14741" i="5"/>
  <c r="W14741" i="5" s="1"/>
  <c r="F14741" i="5" s="1"/>
  <c r="P14741" i="5" s="1"/>
  <c r="AA14741" i="5" s="1"/>
  <c r="J14742" i="5"/>
  <c r="W14742" i="5" s="1"/>
  <c r="F14742" i="5" s="1"/>
  <c r="P14742" i="5" s="1"/>
  <c r="AA14742" i="5" s="1"/>
  <c r="J14743" i="5"/>
  <c r="W14743" i="5" s="1"/>
  <c r="F14743" i="5" s="1"/>
  <c r="P14743" i="5" s="1"/>
  <c r="AA14743" i="5" s="1"/>
  <c r="J14744" i="5"/>
  <c r="W14744" i="5" s="1"/>
  <c r="F14744" i="5" s="1"/>
  <c r="P14744" i="5" s="1"/>
  <c r="AA14744" i="5" s="1"/>
  <c r="J14745" i="5"/>
  <c r="W14745" i="5" s="1"/>
  <c r="F14745" i="5" s="1"/>
  <c r="P14745" i="5" s="1"/>
  <c r="AA14745" i="5" s="1"/>
  <c r="J14746" i="5"/>
  <c r="W14746" i="5" s="1"/>
  <c r="F14746" i="5" s="1"/>
  <c r="P14746" i="5" s="1"/>
  <c r="AA14746" i="5" s="1"/>
  <c r="J14747" i="5"/>
  <c r="W14747" i="5" s="1"/>
  <c r="F14747" i="5" s="1"/>
  <c r="P14747" i="5" s="1"/>
  <c r="AA14747" i="5" s="1"/>
  <c r="J14748" i="5"/>
  <c r="W14748" i="5"/>
  <c r="F14748" i="5" s="1"/>
  <c r="P14748" i="5" s="1"/>
  <c r="AA14748" i="5" s="1"/>
  <c r="J14749" i="5"/>
  <c r="W14749" i="5" s="1"/>
  <c r="F14749" i="5" s="1"/>
  <c r="P14749" i="5" s="1"/>
  <c r="AA14749" i="5" s="1"/>
  <c r="J14750" i="5"/>
  <c r="W14750" i="5" s="1"/>
  <c r="F14750" i="5" s="1"/>
  <c r="P14750" i="5" s="1"/>
  <c r="AA14750" i="5" s="1"/>
  <c r="J14751" i="5"/>
  <c r="W14751" i="5" s="1"/>
  <c r="F14751" i="5" s="1"/>
  <c r="P14751" i="5" s="1"/>
  <c r="AA14751" i="5" s="1"/>
  <c r="J14752" i="5"/>
  <c r="W14752" i="5" s="1"/>
  <c r="F14752" i="5" s="1"/>
  <c r="P14752" i="5" s="1"/>
  <c r="AA14752" i="5" s="1"/>
  <c r="J14753" i="5"/>
  <c r="W14753" i="5" s="1"/>
  <c r="F14753" i="5" s="1"/>
  <c r="P14753" i="5" s="1"/>
  <c r="AA14753" i="5" s="1"/>
  <c r="J14754" i="5"/>
  <c r="W14754" i="5" s="1"/>
  <c r="F14754" i="5" s="1"/>
  <c r="P14754" i="5" s="1"/>
  <c r="AA14754" i="5" s="1"/>
  <c r="J14755" i="5"/>
  <c r="W14755" i="5" s="1"/>
  <c r="F14755" i="5" s="1"/>
  <c r="P14755" i="5" s="1"/>
  <c r="AA14755" i="5" s="1"/>
  <c r="J14756" i="5"/>
  <c r="W14756" i="5" s="1"/>
  <c r="F14756" i="5" s="1"/>
  <c r="P14756" i="5" s="1"/>
  <c r="AA14756" i="5" s="1"/>
  <c r="J14757" i="5"/>
  <c r="W14757" i="5" s="1"/>
  <c r="F14757" i="5" s="1"/>
  <c r="P14757" i="5" s="1"/>
  <c r="AA14757" i="5" s="1"/>
  <c r="J14758" i="5"/>
  <c r="W14758" i="5"/>
  <c r="F14758" i="5" s="1"/>
  <c r="P14758" i="5" s="1"/>
  <c r="AA14758" i="5" s="1"/>
  <c r="J14759" i="5"/>
  <c r="W14759" i="5" s="1"/>
  <c r="F14759" i="5" s="1"/>
  <c r="P14759" i="5" s="1"/>
  <c r="AA14759" i="5" s="1"/>
  <c r="J14760" i="5"/>
  <c r="W14760" i="5" s="1"/>
  <c r="F14760" i="5" s="1"/>
  <c r="P14760" i="5" s="1"/>
  <c r="AA14760" i="5" s="1"/>
  <c r="J14761" i="5"/>
  <c r="W14761" i="5" s="1"/>
  <c r="F14761" i="5" s="1"/>
  <c r="P14761" i="5" s="1"/>
  <c r="AA14761" i="5" s="1"/>
  <c r="J14762" i="5"/>
  <c r="W14762" i="5" s="1"/>
  <c r="F14762" i="5" s="1"/>
  <c r="P14762" i="5" s="1"/>
  <c r="AA14762" i="5" s="1"/>
  <c r="J14763" i="5"/>
  <c r="W14763" i="5"/>
  <c r="F14763" i="5" s="1"/>
  <c r="P14763" i="5" s="1"/>
  <c r="AA14763" i="5" s="1"/>
  <c r="J14764" i="5"/>
  <c r="W14764" i="5"/>
  <c r="F14764" i="5" s="1"/>
  <c r="P14764" i="5" s="1"/>
  <c r="AA14764" i="5" s="1"/>
  <c r="J14765" i="5"/>
  <c r="W14765" i="5" s="1"/>
  <c r="F14765" i="5" s="1"/>
  <c r="P14765" i="5" s="1"/>
  <c r="AA14765" i="5" s="1"/>
  <c r="J14766" i="5"/>
  <c r="W14766" i="5" s="1"/>
  <c r="F14766" i="5" s="1"/>
  <c r="P14766" i="5" s="1"/>
  <c r="AA14766" i="5" s="1"/>
  <c r="J14767" i="5"/>
  <c r="W14767" i="5" s="1"/>
  <c r="F14767" i="5" s="1"/>
  <c r="P14767" i="5" s="1"/>
  <c r="AA14767" i="5" s="1"/>
  <c r="J14768" i="5"/>
  <c r="W14768" i="5" s="1"/>
  <c r="F14768" i="5" s="1"/>
  <c r="P14768" i="5" s="1"/>
  <c r="AA14768" i="5" s="1"/>
  <c r="J14769" i="5"/>
  <c r="W14769" i="5" s="1"/>
  <c r="F14769" i="5" s="1"/>
  <c r="P14769" i="5" s="1"/>
  <c r="AA14769" i="5" s="1"/>
  <c r="J14770" i="5"/>
  <c r="W14770" i="5" s="1"/>
  <c r="F14770" i="5" s="1"/>
  <c r="P14770" i="5" s="1"/>
  <c r="AA14770" i="5" s="1"/>
  <c r="J14771" i="5"/>
  <c r="W14771" i="5" s="1"/>
  <c r="F14771" i="5" s="1"/>
  <c r="P14771" i="5" s="1"/>
  <c r="AA14771" i="5" s="1"/>
  <c r="J14772" i="5"/>
  <c r="W14772" i="5" s="1"/>
  <c r="F14772" i="5" s="1"/>
  <c r="P14772" i="5" s="1"/>
  <c r="AA14772" i="5" s="1"/>
  <c r="J14773" i="5"/>
  <c r="W14773" i="5" s="1"/>
  <c r="F14773" i="5" s="1"/>
  <c r="P14773" i="5" s="1"/>
  <c r="AA14773" i="5" s="1"/>
  <c r="J14774" i="5"/>
  <c r="W14774" i="5" s="1"/>
  <c r="F14774" i="5" s="1"/>
  <c r="P14774" i="5" s="1"/>
  <c r="AA14774" i="5" s="1"/>
  <c r="J14775" i="5"/>
  <c r="W14775" i="5" s="1"/>
  <c r="F14775" i="5" s="1"/>
  <c r="P14775" i="5" s="1"/>
  <c r="AA14775" i="5" s="1"/>
  <c r="J14776" i="5"/>
  <c r="W14776" i="5" s="1"/>
  <c r="F14776" i="5" s="1"/>
  <c r="P14776" i="5" s="1"/>
  <c r="AA14776" i="5" s="1"/>
  <c r="J14777" i="5"/>
  <c r="W14777" i="5" s="1"/>
  <c r="F14777" i="5" s="1"/>
  <c r="P14777" i="5"/>
  <c r="AA14777" i="5" s="1"/>
  <c r="J14778" i="5"/>
  <c r="W14778" i="5" s="1"/>
  <c r="F14778" i="5" s="1"/>
  <c r="P14778" i="5" s="1"/>
  <c r="AA14778" i="5" s="1"/>
  <c r="J14779" i="5"/>
  <c r="W14779" i="5"/>
  <c r="F14779" i="5" s="1"/>
  <c r="P14779" i="5" s="1"/>
  <c r="AA14779" i="5" s="1"/>
  <c r="J14780" i="5"/>
  <c r="W14780" i="5" s="1"/>
  <c r="F14780" i="5" s="1"/>
  <c r="P14780" i="5" s="1"/>
  <c r="AA14780" i="5" s="1"/>
  <c r="J14781" i="5"/>
  <c r="W14781" i="5" s="1"/>
  <c r="F14781" i="5" s="1"/>
  <c r="P14781" i="5" s="1"/>
  <c r="AA14781" i="5" s="1"/>
  <c r="J14782" i="5"/>
  <c r="W14782" i="5" s="1"/>
  <c r="F14782" i="5" s="1"/>
  <c r="P14782" i="5" s="1"/>
  <c r="AA14782" i="5" s="1"/>
  <c r="J14783" i="5"/>
  <c r="W14783" i="5" s="1"/>
  <c r="F14783" i="5" s="1"/>
  <c r="P14783" i="5" s="1"/>
  <c r="AA14783" i="5" s="1"/>
  <c r="J14784" i="5"/>
  <c r="W14784" i="5" s="1"/>
  <c r="F14784" i="5" s="1"/>
  <c r="P14784" i="5" s="1"/>
  <c r="AA14784" i="5" s="1"/>
  <c r="J14785" i="5"/>
  <c r="W14785" i="5" s="1"/>
  <c r="F14785" i="5" s="1"/>
  <c r="P14785" i="5" s="1"/>
  <c r="AA14785" i="5" s="1"/>
  <c r="J14786" i="5"/>
  <c r="W14786" i="5"/>
  <c r="F14786" i="5" s="1"/>
  <c r="P14786" i="5" s="1"/>
  <c r="AA14786" i="5" s="1"/>
  <c r="J14787" i="5"/>
  <c r="W14787" i="5" s="1"/>
  <c r="F14787" i="5" s="1"/>
  <c r="P14787" i="5" s="1"/>
  <c r="AA14787" i="5" s="1"/>
  <c r="J14788" i="5"/>
  <c r="W14788" i="5" s="1"/>
  <c r="F14788" i="5" s="1"/>
  <c r="P14788" i="5" s="1"/>
  <c r="AA14788" i="5" s="1"/>
  <c r="J14789" i="5"/>
  <c r="W14789" i="5" s="1"/>
  <c r="F14789" i="5" s="1"/>
  <c r="P14789" i="5" s="1"/>
  <c r="AA14789" i="5" s="1"/>
  <c r="J14790" i="5"/>
  <c r="W14790" i="5" s="1"/>
  <c r="F14790" i="5" s="1"/>
  <c r="P14790" i="5" s="1"/>
  <c r="AA14790" i="5" s="1"/>
  <c r="J14791" i="5"/>
  <c r="W14791" i="5" s="1"/>
  <c r="F14791" i="5" s="1"/>
  <c r="P14791" i="5" s="1"/>
  <c r="AA14791" i="5" s="1"/>
  <c r="J14792" i="5"/>
  <c r="W14792" i="5" s="1"/>
  <c r="F14792" i="5" s="1"/>
  <c r="P14792" i="5" s="1"/>
  <c r="AA14792" i="5" s="1"/>
  <c r="J14793" i="5"/>
  <c r="W14793" i="5" s="1"/>
  <c r="F14793" i="5" s="1"/>
  <c r="P14793" i="5" s="1"/>
  <c r="AA14793" i="5" s="1"/>
  <c r="J14794" i="5"/>
  <c r="W14794" i="5" s="1"/>
  <c r="F14794" i="5" s="1"/>
  <c r="P14794" i="5" s="1"/>
  <c r="AA14794" i="5" s="1"/>
  <c r="J14795" i="5"/>
  <c r="W14795" i="5"/>
  <c r="F14795" i="5" s="1"/>
  <c r="P14795" i="5" s="1"/>
  <c r="AA14795" i="5" s="1"/>
  <c r="J14796" i="5"/>
  <c r="W14796" i="5" s="1"/>
  <c r="F14796" i="5" s="1"/>
  <c r="P14796" i="5" s="1"/>
  <c r="AA14796" i="5" s="1"/>
  <c r="J14797" i="5"/>
  <c r="W14797" i="5" s="1"/>
  <c r="F14797" i="5" s="1"/>
  <c r="P14797" i="5" s="1"/>
  <c r="AA14797" i="5" s="1"/>
  <c r="J14798" i="5"/>
  <c r="W14798" i="5"/>
  <c r="F14798" i="5" s="1"/>
  <c r="P14798" i="5" s="1"/>
  <c r="AA14798" i="5" s="1"/>
  <c r="J14799" i="5"/>
  <c r="W14799" i="5" s="1"/>
  <c r="F14799" i="5" s="1"/>
  <c r="P14799" i="5" s="1"/>
  <c r="AA14799" i="5" s="1"/>
  <c r="J14800" i="5"/>
  <c r="W14800" i="5" s="1"/>
  <c r="F14800" i="5" s="1"/>
  <c r="P14800" i="5" s="1"/>
  <c r="AA14800" i="5" s="1"/>
  <c r="J14801" i="5"/>
  <c r="W14801" i="5" s="1"/>
  <c r="F14801" i="5" s="1"/>
  <c r="P14801" i="5" s="1"/>
  <c r="AA14801" i="5" s="1"/>
  <c r="J14802" i="5"/>
  <c r="W14802" i="5" s="1"/>
  <c r="F14802" i="5" s="1"/>
  <c r="P14802" i="5" s="1"/>
  <c r="AA14802" i="5" s="1"/>
  <c r="J14803" i="5"/>
  <c r="W14803" i="5"/>
  <c r="F14803" i="5" s="1"/>
  <c r="P14803" i="5" s="1"/>
  <c r="AA14803" i="5" s="1"/>
  <c r="J14804" i="5"/>
  <c r="W14804" i="5" s="1"/>
  <c r="F14804" i="5" s="1"/>
  <c r="P14804" i="5" s="1"/>
  <c r="AA14804" i="5" s="1"/>
  <c r="J14805" i="5"/>
  <c r="W14805" i="5" s="1"/>
  <c r="F14805" i="5" s="1"/>
  <c r="P14805" i="5" s="1"/>
  <c r="AA14805" i="5" s="1"/>
  <c r="J14806" i="5"/>
  <c r="W14806" i="5" s="1"/>
  <c r="F14806" i="5" s="1"/>
  <c r="P14806" i="5" s="1"/>
  <c r="AA14806" i="5" s="1"/>
  <c r="J14807" i="5"/>
  <c r="W14807" i="5" s="1"/>
  <c r="F14807" i="5" s="1"/>
  <c r="P14807" i="5" s="1"/>
  <c r="AA14807" i="5" s="1"/>
  <c r="J14808" i="5"/>
  <c r="W14808" i="5" s="1"/>
  <c r="F14808" i="5" s="1"/>
  <c r="P14808" i="5" s="1"/>
  <c r="AA14808" i="5" s="1"/>
  <c r="J14809" i="5"/>
  <c r="W14809" i="5" s="1"/>
  <c r="F14809" i="5" s="1"/>
  <c r="P14809" i="5" s="1"/>
  <c r="AA14809" i="5" s="1"/>
  <c r="J14810" i="5"/>
  <c r="W14810" i="5"/>
  <c r="F14810" i="5" s="1"/>
  <c r="P14810" i="5" s="1"/>
  <c r="AA14810" i="5" s="1"/>
  <c r="J14811" i="5"/>
  <c r="W14811" i="5" s="1"/>
  <c r="F14811" i="5" s="1"/>
  <c r="P14811" i="5" s="1"/>
  <c r="AA14811" i="5" s="1"/>
  <c r="J14812" i="5"/>
  <c r="W14812" i="5" s="1"/>
  <c r="F14812" i="5" s="1"/>
  <c r="P14812" i="5" s="1"/>
  <c r="AA14812" i="5" s="1"/>
  <c r="J14813" i="5"/>
  <c r="W14813" i="5" s="1"/>
  <c r="F14813" i="5" s="1"/>
  <c r="P14813" i="5" s="1"/>
  <c r="AA14813" i="5" s="1"/>
  <c r="J14814" i="5"/>
  <c r="W14814" i="5" s="1"/>
  <c r="F14814" i="5" s="1"/>
  <c r="P14814" i="5" s="1"/>
  <c r="AA14814" i="5" s="1"/>
  <c r="J14815" i="5"/>
  <c r="W14815" i="5" s="1"/>
  <c r="F14815" i="5" s="1"/>
  <c r="P14815" i="5" s="1"/>
  <c r="AA14815" i="5" s="1"/>
  <c r="J14816" i="5"/>
  <c r="W14816" i="5" s="1"/>
  <c r="F14816" i="5" s="1"/>
  <c r="P14816" i="5" s="1"/>
  <c r="AA14816" i="5" s="1"/>
  <c r="J14817" i="5"/>
  <c r="W14817" i="5" s="1"/>
  <c r="F14817" i="5" s="1"/>
  <c r="P14817" i="5" s="1"/>
  <c r="AA14817" i="5" s="1"/>
  <c r="J14818" i="5"/>
  <c r="W14818" i="5"/>
  <c r="F14818" i="5" s="1"/>
  <c r="P14818" i="5" s="1"/>
  <c r="AA14818" i="5" s="1"/>
  <c r="J14819" i="5"/>
  <c r="W14819" i="5" s="1"/>
  <c r="F14819" i="5" s="1"/>
  <c r="P14819" i="5" s="1"/>
  <c r="AA14819" i="5" s="1"/>
  <c r="J14820" i="5"/>
  <c r="W14820" i="5"/>
  <c r="F14820" i="5" s="1"/>
  <c r="P14820" i="5" s="1"/>
  <c r="AA14820" i="5" s="1"/>
  <c r="J14821" i="5"/>
  <c r="W14821" i="5" s="1"/>
  <c r="F14821" i="5" s="1"/>
  <c r="P14821" i="5" s="1"/>
  <c r="AA14821" i="5" s="1"/>
  <c r="J14822" i="5"/>
  <c r="W14822" i="5" s="1"/>
  <c r="F14822" i="5" s="1"/>
  <c r="P14822" i="5" s="1"/>
  <c r="AA14822" i="5" s="1"/>
  <c r="J14823" i="5"/>
  <c r="W14823" i="5" s="1"/>
  <c r="F14823" i="5" s="1"/>
  <c r="P14823" i="5" s="1"/>
  <c r="AA14823" i="5" s="1"/>
  <c r="J14824" i="5"/>
  <c r="W14824" i="5" s="1"/>
  <c r="F14824" i="5" s="1"/>
  <c r="P14824" i="5" s="1"/>
  <c r="AA14824" i="5" s="1"/>
  <c r="J14825" i="5"/>
  <c r="W14825" i="5" s="1"/>
  <c r="F14825" i="5" s="1"/>
  <c r="P14825" i="5" s="1"/>
  <c r="AA14825" i="5" s="1"/>
  <c r="J14826" i="5"/>
  <c r="W14826" i="5"/>
  <c r="F14826" i="5" s="1"/>
  <c r="P14826" i="5" s="1"/>
  <c r="AA14826" i="5" s="1"/>
  <c r="J14827" i="5"/>
  <c r="W14827" i="5" s="1"/>
  <c r="F14827" i="5" s="1"/>
  <c r="P14827" i="5" s="1"/>
  <c r="AA14827" i="5" s="1"/>
  <c r="J14828" i="5"/>
  <c r="W14828" i="5" s="1"/>
  <c r="F14828" i="5" s="1"/>
  <c r="P14828" i="5" s="1"/>
  <c r="AA14828" i="5" s="1"/>
  <c r="J14829" i="5"/>
  <c r="W14829" i="5" s="1"/>
  <c r="F14829" i="5" s="1"/>
  <c r="P14829" i="5" s="1"/>
  <c r="AA14829" i="5" s="1"/>
  <c r="J14830" i="5"/>
  <c r="W14830" i="5" s="1"/>
  <c r="F14830" i="5" s="1"/>
  <c r="P14830" i="5" s="1"/>
  <c r="AA14830" i="5" s="1"/>
  <c r="J14831" i="5"/>
  <c r="W14831" i="5" s="1"/>
  <c r="F14831" i="5" s="1"/>
  <c r="P14831" i="5" s="1"/>
  <c r="AA14831" i="5" s="1"/>
  <c r="J14832" i="5"/>
  <c r="W14832" i="5" s="1"/>
  <c r="F14832" i="5" s="1"/>
  <c r="P14832" i="5" s="1"/>
  <c r="AA14832" i="5" s="1"/>
  <c r="J14833" i="5"/>
  <c r="W14833" i="5" s="1"/>
  <c r="F14833" i="5" s="1"/>
  <c r="P14833" i="5" s="1"/>
  <c r="AA14833" i="5" s="1"/>
  <c r="J14834" i="5"/>
  <c r="W14834" i="5" s="1"/>
  <c r="F14834" i="5" s="1"/>
  <c r="P14834" i="5" s="1"/>
  <c r="AA14834" i="5" s="1"/>
  <c r="J14835" i="5"/>
  <c r="W14835" i="5" s="1"/>
  <c r="F14835" i="5" s="1"/>
  <c r="P14835" i="5" s="1"/>
  <c r="AA14835" i="5" s="1"/>
  <c r="J14836" i="5"/>
  <c r="W14836" i="5" s="1"/>
  <c r="F14836" i="5" s="1"/>
  <c r="P14836" i="5" s="1"/>
  <c r="AA14836" i="5" s="1"/>
  <c r="J14837" i="5"/>
  <c r="W14837" i="5" s="1"/>
  <c r="F14837" i="5" s="1"/>
  <c r="P14837" i="5" s="1"/>
  <c r="AA14837" i="5" s="1"/>
  <c r="J14838" i="5"/>
  <c r="W14838" i="5"/>
  <c r="F14838" i="5"/>
  <c r="P14838" i="5" s="1"/>
  <c r="AA14838" i="5" s="1"/>
  <c r="J14839" i="5"/>
  <c r="W14839" i="5" s="1"/>
  <c r="F14839" i="5" s="1"/>
  <c r="P14839" i="5" s="1"/>
  <c r="AA14839" i="5" s="1"/>
  <c r="J14840" i="5"/>
  <c r="W14840" i="5" s="1"/>
  <c r="F14840" i="5" s="1"/>
  <c r="P14840" i="5" s="1"/>
  <c r="AA14840" i="5" s="1"/>
  <c r="J14841" i="5"/>
  <c r="W14841" i="5" s="1"/>
  <c r="F14841" i="5" s="1"/>
  <c r="P14841" i="5"/>
  <c r="AA14841" i="5" s="1"/>
  <c r="J14842" i="5"/>
  <c r="W14842" i="5" s="1"/>
  <c r="F14842" i="5" s="1"/>
  <c r="P14842" i="5" s="1"/>
  <c r="AA14842" i="5" s="1"/>
  <c r="J14843" i="5"/>
  <c r="W14843" i="5"/>
  <c r="F14843" i="5" s="1"/>
  <c r="P14843" i="5" s="1"/>
  <c r="AA14843" i="5" s="1"/>
  <c r="J14844" i="5"/>
  <c r="W14844" i="5"/>
  <c r="F14844" i="5" s="1"/>
  <c r="P14844" i="5" s="1"/>
  <c r="AA14844" i="5" s="1"/>
  <c r="J14845" i="5"/>
  <c r="W14845" i="5" s="1"/>
  <c r="F14845" i="5" s="1"/>
  <c r="P14845" i="5" s="1"/>
  <c r="AA14845" i="5" s="1"/>
  <c r="J14846" i="5"/>
  <c r="W14846" i="5" s="1"/>
  <c r="F14846" i="5" s="1"/>
  <c r="P14846" i="5" s="1"/>
  <c r="AA14846" i="5" s="1"/>
  <c r="J14847" i="5"/>
  <c r="W14847" i="5" s="1"/>
  <c r="F14847" i="5" s="1"/>
  <c r="P14847" i="5" s="1"/>
  <c r="AA14847" i="5" s="1"/>
  <c r="J14848" i="5"/>
  <c r="W14848" i="5" s="1"/>
  <c r="F14848" i="5" s="1"/>
  <c r="P14848" i="5" s="1"/>
  <c r="AA14848" i="5" s="1"/>
  <c r="J14849" i="5"/>
  <c r="W14849" i="5" s="1"/>
  <c r="F14849" i="5" s="1"/>
  <c r="P14849" i="5" s="1"/>
  <c r="AA14849" i="5" s="1"/>
  <c r="J14850" i="5"/>
  <c r="W14850" i="5" s="1"/>
  <c r="F14850" i="5" s="1"/>
  <c r="P14850" i="5" s="1"/>
  <c r="AA14850" i="5" s="1"/>
  <c r="J14851" i="5"/>
  <c r="W14851" i="5" s="1"/>
  <c r="F14851" i="5" s="1"/>
  <c r="P14851" i="5" s="1"/>
  <c r="AA14851" i="5" s="1"/>
  <c r="J14852" i="5"/>
  <c r="W14852" i="5" s="1"/>
  <c r="F14852" i="5" s="1"/>
  <c r="P14852" i="5" s="1"/>
  <c r="AA14852" i="5" s="1"/>
  <c r="J14853" i="5"/>
  <c r="W14853" i="5" s="1"/>
  <c r="F14853" i="5" s="1"/>
  <c r="P14853" i="5" s="1"/>
  <c r="AA14853" i="5" s="1"/>
  <c r="J14854" i="5"/>
  <c r="W14854" i="5" s="1"/>
  <c r="F14854" i="5" s="1"/>
  <c r="P14854" i="5" s="1"/>
  <c r="AA14854" i="5" s="1"/>
  <c r="J14855" i="5"/>
  <c r="W14855" i="5" s="1"/>
  <c r="F14855" i="5" s="1"/>
  <c r="P14855" i="5" s="1"/>
  <c r="AA14855" i="5" s="1"/>
  <c r="J14856" i="5"/>
  <c r="W14856" i="5" s="1"/>
  <c r="F14856" i="5" s="1"/>
  <c r="P14856" i="5" s="1"/>
  <c r="AA14856" i="5" s="1"/>
  <c r="J14857" i="5"/>
  <c r="W14857" i="5" s="1"/>
  <c r="F14857" i="5" s="1"/>
  <c r="P14857" i="5" s="1"/>
  <c r="AA14857" i="5" s="1"/>
  <c r="J14858" i="5"/>
  <c r="W14858" i="5" s="1"/>
  <c r="F14858" i="5" s="1"/>
  <c r="P14858" i="5" s="1"/>
  <c r="AA14858" i="5" s="1"/>
  <c r="J14859" i="5"/>
  <c r="W14859" i="5" s="1"/>
  <c r="F14859" i="5" s="1"/>
  <c r="P14859" i="5" s="1"/>
  <c r="AA14859" i="5" s="1"/>
  <c r="J14860" i="5"/>
  <c r="W14860" i="5" s="1"/>
  <c r="F14860" i="5" s="1"/>
  <c r="P14860" i="5" s="1"/>
  <c r="AA14860" i="5" s="1"/>
  <c r="J14861" i="5"/>
  <c r="W14861" i="5" s="1"/>
  <c r="F14861" i="5" s="1"/>
  <c r="P14861" i="5" s="1"/>
  <c r="AA14861" i="5" s="1"/>
  <c r="J14862" i="5"/>
  <c r="W14862" i="5"/>
  <c r="F14862" i="5" s="1"/>
  <c r="P14862" i="5" s="1"/>
  <c r="AA14862" i="5" s="1"/>
  <c r="J14863" i="5"/>
  <c r="W14863" i="5" s="1"/>
  <c r="F14863" i="5" s="1"/>
  <c r="P14863" i="5" s="1"/>
  <c r="AA14863" i="5" s="1"/>
  <c r="J14864" i="5"/>
  <c r="W14864" i="5" s="1"/>
  <c r="F14864" i="5" s="1"/>
  <c r="P14864" i="5" s="1"/>
  <c r="AA14864" i="5" s="1"/>
  <c r="J14865" i="5"/>
  <c r="W14865" i="5" s="1"/>
  <c r="F14865" i="5" s="1"/>
  <c r="P14865" i="5" s="1"/>
  <c r="AA14865" i="5" s="1"/>
  <c r="J14866" i="5"/>
  <c r="W14866" i="5" s="1"/>
  <c r="F14866" i="5" s="1"/>
  <c r="P14866" i="5" s="1"/>
  <c r="AA14866" i="5" s="1"/>
  <c r="J14867" i="5"/>
  <c r="W14867" i="5"/>
  <c r="F14867" i="5" s="1"/>
  <c r="P14867" i="5" s="1"/>
  <c r="AA14867" i="5" s="1"/>
  <c r="J14868" i="5"/>
  <c r="W14868" i="5"/>
  <c r="F14868" i="5" s="1"/>
  <c r="P14868" i="5" s="1"/>
  <c r="AA14868" i="5" s="1"/>
  <c r="J14869" i="5"/>
  <c r="W14869" i="5" s="1"/>
  <c r="F14869" i="5" s="1"/>
  <c r="P14869" i="5" s="1"/>
  <c r="AA14869" i="5" s="1"/>
  <c r="J14870" i="5"/>
  <c r="W14870" i="5" s="1"/>
  <c r="F14870" i="5" s="1"/>
  <c r="P14870" i="5" s="1"/>
  <c r="AA14870" i="5" s="1"/>
  <c r="J14871" i="5"/>
  <c r="W14871" i="5" s="1"/>
  <c r="F14871" i="5" s="1"/>
  <c r="P14871" i="5" s="1"/>
  <c r="AA14871" i="5" s="1"/>
  <c r="J14872" i="5"/>
  <c r="W14872" i="5" s="1"/>
  <c r="F14872" i="5" s="1"/>
  <c r="P14872" i="5" s="1"/>
  <c r="AA14872" i="5" s="1"/>
  <c r="J14873" i="5"/>
  <c r="W14873" i="5" s="1"/>
  <c r="F14873" i="5" s="1"/>
  <c r="P14873" i="5" s="1"/>
  <c r="AA14873" i="5" s="1"/>
  <c r="J14874" i="5"/>
  <c r="W14874" i="5"/>
  <c r="F14874" i="5" s="1"/>
  <c r="P14874" i="5" s="1"/>
  <c r="AA14874" i="5" s="1"/>
  <c r="J14875" i="5"/>
  <c r="W14875" i="5" s="1"/>
  <c r="F14875" i="5" s="1"/>
  <c r="P14875" i="5" s="1"/>
  <c r="AA14875" i="5" s="1"/>
  <c r="J14876" i="5"/>
  <c r="W14876" i="5"/>
  <c r="F14876" i="5" s="1"/>
  <c r="P14876" i="5" s="1"/>
  <c r="AA14876" i="5" s="1"/>
  <c r="J14877" i="5"/>
  <c r="W14877" i="5" s="1"/>
  <c r="F14877" i="5" s="1"/>
  <c r="P14877" i="5" s="1"/>
  <c r="AA14877" i="5" s="1"/>
  <c r="J14878" i="5"/>
  <c r="W14878" i="5" s="1"/>
  <c r="F14878" i="5" s="1"/>
  <c r="P14878" i="5" s="1"/>
  <c r="AA14878" i="5" s="1"/>
  <c r="J14879" i="5"/>
  <c r="W14879" i="5" s="1"/>
  <c r="F14879" i="5" s="1"/>
  <c r="P14879" i="5" s="1"/>
  <c r="AA14879" i="5" s="1"/>
  <c r="J14880" i="5"/>
  <c r="W14880" i="5" s="1"/>
  <c r="F14880" i="5" s="1"/>
  <c r="P14880" i="5" s="1"/>
  <c r="AA14880" i="5" s="1"/>
  <c r="J14881" i="5"/>
  <c r="W14881" i="5" s="1"/>
  <c r="F14881" i="5" s="1"/>
  <c r="P14881" i="5" s="1"/>
  <c r="AA14881" i="5" s="1"/>
  <c r="J14882" i="5"/>
  <c r="W14882" i="5" s="1"/>
  <c r="F14882" i="5" s="1"/>
  <c r="P14882" i="5" s="1"/>
  <c r="AA14882" i="5" s="1"/>
  <c r="J14883" i="5"/>
  <c r="W14883" i="5" s="1"/>
  <c r="F14883" i="5" s="1"/>
  <c r="P14883" i="5" s="1"/>
  <c r="AA14883" i="5" s="1"/>
  <c r="J14884" i="5"/>
  <c r="W14884" i="5" s="1"/>
  <c r="F14884" i="5" s="1"/>
  <c r="P14884" i="5" s="1"/>
  <c r="AA14884" i="5" s="1"/>
  <c r="J14885" i="5"/>
  <c r="W14885" i="5" s="1"/>
  <c r="F14885" i="5" s="1"/>
  <c r="P14885" i="5" s="1"/>
  <c r="AA14885" i="5" s="1"/>
  <c r="J14886" i="5"/>
  <c r="W14886" i="5" s="1"/>
  <c r="F14886" i="5" s="1"/>
  <c r="P14886" i="5" s="1"/>
  <c r="AA14886" i="5" s="1"/>
  <c r="J14887" i="5"/>
  <c r="W14887" i="5" s="1"/>
  <c r="F14887" i="5" s="1"/>
  <c r="P14887" i="5" s="1"/>
  <c r="AA14887" i="5" s="1"/>
  <c r="J14888" i="5"/>
  <c r="W14888" i="5" s="1"/>
  <c r="F14888" i="5" s="1"/>
  <c r="P14888" i="5" s="1"/>
  <c r="AA14888" i="5" s="1"/>
  <c r="J14889" i="5"/>
  <c r="W14889" i="5" s="1"/>
  <c r="F14889" i="5" s="1"/>
  <c r="P14889" i="5" s="1"/>
  <c r="AA14889" i="5" s="1"/>
  <c r="J14890" i="5"/>
  <c r="W14890" i="5" s="1"/>
  <c r="F14890" i="5" s="1"/>
  <c r="P14890" i="5" s="1"/>
  <c r="AA14890" i="5" s="1"/>
  <c r="J14891" i="5"/>
  <c r="W14891" i="5"/>
  <c r="F14891" i="5" s="1"/>
  <c r="P14891" i="5" s="1"/>
  <c r="AA14891" i="5" s="1"/>
  <c r="J14892" i="5"/>
  <c r="W14892" i="5" s="1"/>
  <c r="F14892" i="5" s="1"/>
  <c r="P14892" i="5" s="1"/>
  <c r="AA14892" i="5" s="1"/>
  <c r="J14893" i="5"/>
  <c r="W14893" i="5" s="1"/>
  <c r="F14893" i="5" s="1"/>
  <c r="P14893" i="5" s="1"/>
  <c r="AA14893" i="5" s="1"/>
  <c r="J14894" i="5"/>
  <c r="W14894" i="5" s="1"/>
  <c r="F14894" i="5" s="1"/>
  <c r="P14894" i="5" s="1"/>
  <c r="AA14894" i="5" s="1"/>
  <c r="J14895" i="5"/>
  <c r="W14895" i="5" s="1"/>
  <c r="F14895" i="5" s="1"/>
  <c r="P14895" i="5" s="1"/>
  <c r="AA14895" i="5" s="1"/>
  <c r="J14896" i="5"/>
  <c r="W14896" i="5" s="1"/>
  <c r="F14896" i="5" s="1"/>
  <c r="P14896" i="5" s="1"/>
  <c r="AA14896" i="5" s="1"/>
  <c r="J14897" i="5"/>
  <c r="W14897" i="5" s="1"/>
  <c r="F14897" i="5" s="1"/>
  <c r="P14897" i="5" s="1"/>
  <c r="AA14897" i="5" s="1"/>
  <c r="J14898" i="5"/>
  <c r="W14898" i="5" s="1"/>
  <c r="F14898" i="5" s="1"/>
  <c r="P14898" i="5" s="1"/>
  <c r="AA14898" i="5" s="1"/>
  <c r="J14899" i="5"/>
  <c r="W14899" i="5" s="1"/>
  <c r="F14899" i="5" s="1"/>
  <c r="P14899" i="5" s="1"/>
  <c r="AA14899" i="5" s="1"/>
  <c r="J14900" i="5"/>
  <c r="W14900" i="5"/>
  <c r="F14900" i="5" s="1"/>
  <c r="P14900" i="5" s="1"/>
  <c r="AA14900" i="5"/>
  <c r="J14901" i="5"/>
  <c r="W14901" i="5" s="1"/>
  <c r="F14901" i="5" s="1"/>
  <c r="P14901" i="5" s="1"/>
  <c r="AA14901" i="5" s="1"/>
  <c r="J14902" i="5"/>
  <c r="W14902" i="5" s="1"/>
  <c r="F14902" i="5" s="1"/>
  <c r="P14902" i="5" s="1"/>
  <c r="AA14902" i="5" s="1"/>
  <c r="J14903" i="5"/>
  <c r="W14903" i="5" s="1"/>
  <c r="F14903" i="5" s="1"/>
  <c r="P14903" i="5" s="1"/>
  <c r="AA14903" i="5" s="1"/>
  <c r="J14904" i="5"/>
  <c r="W14904" i="5" s="1"/>
  <c r="F14904" i="5" s="1"/>
  <c r="P14904" i="5" s="1"/>
  <c r="AA14904" i="5" s="1"/>
  <c r="J14905" i="5"/>
  <c r="W14905" i="5" s="1"/>
  <c r="F14905" i="5" s="1"/>
  <c r="P14905" i="5" s="1"/>
  <c r="AA14905" i="5" s="1"/>
  <c r="J14906" i="5"/>
  <c r="W14906" i="5"/>
  <c r="F14906" i="5" s="1"/>
  <c r="P14906" i="5" s="1"/>
  <c r="AA14906" i="5" s="1"/>
  <c r="J14907" i="5"/>
  <c r="W14907" i="5"/>
  <c r="F14907" i="5" s="1"/>
  <c r="P14907" i="5" s="1"/>
  <c r="AA14907" i="5" s="1"/>
  <c r="J14908" i="5"/>
  <c r="W14908" i="5" s="1"/>
  <c r="F14908" i="5" s="1"/>
  <c r="P14908" i="5" s="1"/>
  <c r="AA14908" i="5" s="1"/>
  <c r="J14909" i="5"/>
  <c r="W14909" i="5" s="1"/>
  <c r="F14909" i="5" s="1"/>
  <c r="P14909" i="5" s="1"/>
  <c r="AA14909" i="5" s="1"/>
  <c r="J14910" i="5"/>
  <c r="W14910" i="5" s="1"/>
  <c r="F14910" i="5" s="1"/>
  <c r="P14910" i="5" s="1"/>
  <c r="AA14910" i="5" s="1"/>
  <c r="J14911" i="5"/>
  <c r="W14911" i="5" s="1"/>
  <c r="F14911" i="5" s="1"/>
  <c r="P14911" i="5" s="1"/>
  <c r="AA14911" i="5" s="1"/>
  <c r="J14912" i="5"/>
  <c r="W14912" i="5" s="1"/>
  <c r="F14912" i="5" s="1"/>
  <c r="P14912" i="5" s="1"/>
  <c r="AA14912" i="5" s="1"/>
  <c r="J14913" i="5"/>
  <c r="W14913" i="5" s="1"/>
  <c r="F14913" i="5" s="1"/>
  <c r="P14913" i="5" s="1"/>
  <c r="AA14913" i="5" s="1"/>
  <c r="J14914" i="5"/>
  <c r="W14914" i="5"/>
  <c r="F14914" i="5" s="1"/>
  <c r="P14914" i="5" s="1"/>
  <c r="AA14914" i="5" s="1"/>
  <c r="J14915" i="5"/>
  <c r="W14915" i="5" s="1"/>
  <c r="F14915" i="5" s="1"/>
  <c r="P14915" i="5" s="1"/>
  <c r="AA14915" i="5" s="1"/>
  <c r="J14916" i="5"/>
  <c r="W14916" i="5" s="1"/>
  <c r="F14916" i="5" s="1"/>
  <c r="P14916" i="5" s="1"/>
  <c r="AA14916" i="5" s="1"/>
  <c r="J14917" i="5"/>
  <c r="W14917" i="5" s="1"/>
  <c r="F14917" i="5" s="1"/>
  <c r="P14917" i="5" s="1"/>
  <c r="AA14917" i="5" s="1"/>
  <c r="J14918" i="5"/>
  <c r="W14918" i="5"/>
  <c r="F14918" i="5" s="1"/>
  <c r="P14918" i="5" s="1"/>
  <c r="AA14918" i="5" s="1"/>
  <c r="J14919" i="5"/>
  <c r="W14919" i="5" s="1"/>
  <c r="F14919" i="5" s="1"/>
  <c r="P14919" i="5" s="1"/>
  <c r="AA14919" i="5" s="1"/>
  <c r="J14920" i="5"/>
  <c r="W14920" i="5" s="1"/>
  <c r="F14920" i="5" s="1"/>
  <c r="P14920" i="5" s="1"/>
  <c r="AA14920" i="5" s="1"/>
  <c r="J14921" i="5"/>
  <c r="W14921" i="5" s="1"/>
  <c r="F14921" i="5" s="1"/>
  <c r="P14921" i="5" s="1"/>
  <c r="AA14921" i="5" s="1"/>
  <c r="J14922" i="5"/>
  <c r="W14922" i="5" s="1"/>
  <c r="F14922" i="5" s="1"/>
  <c r="P14922" i="5" s="1"/>
  <c r="AA14922" i="5" s="1"/>
  <c r="J14923" i="5"/>
  <c r="W14923" i="5" s="1"/>
  <c r="F14923" i="5" s="1"/>
  <c r="P14923" i="5" s="1"/>
  <c r="AA14923" i="5" s="1"/>
  <c r="J14924" i="5"/>
  <c r="W14924" i="5" s="1"/>
  <c r="F14924" i="5" s="1"/>
  <c r="P14924" i="5" s="1"/>
  <c r="AA14924" i="5" s="1"/>
  <c r="J14925" i="5"/>
  <c r="W14925" i="5" s="1"/>
  <c r="F14925" i="5" s="1"/>
  <c r="P14925" i="5" s="1"/>
  <c r="AA14925" i="5" s="1"/>
  <c r="J14926" i="5"/>
  <c r="W14926" i="5"/>
  <c r="F14926" i="5" s="1"/>
  <c r="P14926" i="5" s="1"/>
  <c r="AA14926" i="5" s="1"/>
  <c r="J14927" i="5"/>
  <c r="W14927" i="5" s="1"/>
  <c r="F14927" i="5" s="1"/>
  <c r="P14927" i="5" s="1"/>
  <c r="AA14927" i="5" s="1"/>
  <c r="J14928" i="5"/>
  <c r="W14928" i="5" s="1"/>
  <c r="F14928" i="5" s="1"/>
  <c r="P14928" i="5" s="1"/>
  <c r="AA14928" i="5" s="1"/>
  <c r="J14929" i="5"/>
  <c r="W14929" i="5" s="1"/>
  <c r="F14929" i="5" s="1"/>
  <c r="P14929" i="5" s="1"/>
  <c r="AA14929" i="5" s="1"/>
  <c r="J14930" i="5"/>
  <c r="W14930" i="5" s="1"/>
  <c r="F14930" i="5" s="1"/>
  <c r="P14930" i="5" s="1"/>
  <c r="AA14930" i="5" s="1"/>
  <c r="J14931" i="5"/>
  <c r="W14931" i="5"/>
  <c r="F14931" i="5" s="1"/>
  <c r="P14931" i="5" s="1"/>
  <c r="AA14931" i="5" s="1"/>
  <c r="J14932" i="5"/>
  <c r="W14932" i="5" s="1"/>
  <c r="F14932" i="5" s="1"/>
  <c r="P14932" i="5" s="1"/>
  <c r="AA14932" i="5" s="1"/>
  <c r="J14933" i="5"/>
  <c r="W14933" i="5" s="1"/>
  <c r="F14933" i="5" s="1"/>
  <c r="P14933" i="5" s="1"/>
  <c r="AA14933" i="5" s="1"/>
  <c r="J14934" i="5"/>
  <c r="W14934" i="5"/>
  <c r="F14934" i="5" s="1"/>
  <c r="P14934" i="5" s="1"/>
  <c r="AA14934" i="5" s="1"/>
  <c r="J14935" i="5"/>
  <c r="W14935" i="5" s="1"/>
  <c r="F14935" i="5" s="1"/>
  <c r="P14935" i="5" s="1"/>
  <c r="AA14935" i="5" s="1"/>
  <c r="J14936" i="5"/>
  <c r="W14936" i="5" s="1"/>
  <c r="F14936" i="5" s="1"/>
  <c r="P14936" i="5" s="1"/>
  <c r="AA14936" i="5" s="1"/>
  <c r="J14937" i="5"/>
  <c r="W14937" i="5" s="1"/>
  <c r="F14937" i="5" s="1"/>
  <c r="P14937" i="5" s="1"/>
  <c r="AA14937" i="5" s="1"/>
  <c r="J14938" i="5"/>
  <c r="W14938" i="5" s="1"/>
  <c r="F14938" i="5" s="1"/>
  <c r="P14938" i="5" s="1"/>
  <c r="AA14938" i="5" s="1"/>
  <c r="J14939" i="5"/>
  <c r="W14939" i="5"/>
  <c r="F14939" i="5" s="1"/>
  <c r="P14939" i="5" s="1"/>
  <c r="AA14939" i="5" s="1"/>
  <c r="J14940" i="5"/>
  <c r="W14940" i="5"/>
  <c r="F14940" i="5" s="1"/>
  <c r="P14940" i="5" s="1"/>
  <c r="AA14940" i="5" s="1"/>
  <c r="J14941" i="5"/>
  <c r="W14941" i="5" s="1"/>
  <c r="F14941" i="5" s="1"/>
  <c r="P14941" i="5" s="1"/>
  <c r="AA14941" i="5" s="1"/>
  <c r="J14942" i="5"/>
  <c r="W14942" i="5"/>
  <c r="F14942" i="5" s="1"/>
  <c r="P14942" i="5" s="1"/>
  <c r="AA14942" i="5" s="1"/>
  <c r="J14943" i="5"/>
  <c r="W14943" i="5" s="1"/>
  <c r="F14943" i="5" s="1"/>
  <c r="P14943" i="5" s="1"/>
  <c r="AA14943" i="5" s="1"/>
  <c r="J14944" i="5"/>
  <c r="W14944" i="5" s="1"/>
  <c r="F14944" i="5" s="1"/>
  <c r="P14944" i="5" s="1"/>
  <c r="AA14944" i="5" s="1"/>
  <c r="J14945" i="5"/>
  <c r="W14945" i="5" s="1"/>
  <c r="F14945" i="5" s="1"/>
  <c r="P14945" i="5" s="1"/>
  <c r="AA14945" i="5" s="1"/>
  <c r="J14946" i="5"/>
  <c r="W14946" i="5" s="1"/>
  <c r="F14946" i="5" s="1"/>
  <c r="P14946" i="5" s="1"/>
  <c r="AA14946" i="5" s="1"/>
  <c r="J14947" i="5"/>
  <c r="W14947" i="5" s="1"/>
  <c r="F14947" i="5" s="1"/>
  <c r="P14947" i="5" s="1"/>
  <c r="AA14947" i="5" s="1"/>
  <c r="J14948" i="5"/>
  <c r="W14948" i="5" s="1"/>
  <c r="F14948" i="5" s="1"/>
  <c r="P14948" i="5" s="1"/>
  <c r="AA14948" i="5" s="1"/>
  <c r="J14949" i="5"/>
  <c r="W14949" i="5" s="1"/>
  <c r="F14949" i="5" s="1"/>
  <c r="P14949" i="5" s="1"/>
  <c r="AA14949" i="5" s="1"/>
  <c r="J14950" i="5"/>
  <c r="W14950" i="5"/>
  <c r="F14950" i="5" s="1"/>
  <c r="P14950" i="5" s="1"/>
  <c r="AA14950" i="5" s="1"/>
  <c r="J14951" i="5"/>
  <c r="W14951" i="5" s="1"/>
  <c r="F14951" i="5" s="1"/>
  <c r="P14951" i="5" s="1"/>
  <c r="AA14951" i="5"/>
  <c r="J14952" i="5"/>
  <c r="W14952" i="5" s="1"/>
  <c r="F14952" i="5" s="1"/>
  <c r="P14952" i="5" s="1"/>
  <c r="AA14952" i="5" s="1"/>
  <c r="J14953" i="5"/>
  <c r="W14953" i="5" s="1"/>
  <c r="F14953" i="5" s="1"/>
  <c r="P14953" i="5" s="1"/>
  <c r="AA14953" i="5" s="1"/>
  <c r="J14954" i="5"/>
  <c r="W14954" i="5" s="1"/>
  <c r="F14954" i="5" s="1"/>
  <c r="P14954" i="5" s="1"/>
  <c r="AA14954" i="5" s="1"/>
  <c r="J14955" i="5"/>
  <c r="W14955" i="5" s="1"/>
  <c r="F14955" i="5" s="1"/>
  <c r="P14955" i="5" s="1"/>
  <c r="AA14955" i="5" s="1"/>
  <c r="J14956" i="5"/>
  <c r="W14956" i="5" s="1"/>
  <c r="F14956" i="5" s="1"/>
  <c r="P14956" i="5" s="1"/>
  <c r="AA14956" i="5" s="1"/>
  <c r="J14957" i="5"/>
  <c r="W14957" i="5" s="1"/>
  <c r="F14957" i="5" s="1"/>
  <c r="P14957" i="5" s="1"/>
  <c r="AA14957" i="5" s="1"/>
  <c r="J14958" i="5"/>
  <c r="W14958" i="5"/>
  <c r="F14958" i="5" s="1"/>
  <c r="P14958" i="5" s="1"/>
  <c r="AA14958" i="5" s="1"/>
  <c r="J14959" i="5"/>
  <c r="W14959" i="5" s="1"/>
  <c r="F14959" i="5" s="1"/>
  <c r="P14959" i="5" s="1"/>
  <c r="AA14959" i="5" s="1"/>
  <c r="J14960" i="5"/>
  <c r="W14960" i="5" s="1"/>
  <c r="F14960" i="5" s="1"/>
  <c r="P14960" i="5" s="1"/>
  <c r="AA14960" i="5" s="1"/>
  <c r="J14961" i="5"/>
  <c r="W14961" i="5" s="1"/>
  <c r="F14961" i="5" s="1"/>
  <c r="P14961" i="5" s="1"/>
  <c r="AA14961" i="5" s="1"/>
  <c r="J14962" i="5"/>
  <c r="W14962" i="5" s="1"/>
  <c r="F14962" i="5" s="1"/>
  <c r="P14962" i="5" s="1"/>
  <c r="AA14962" i="5" s="1"/>
  <c r="J14963" i="5"/>
  <c r="W14963" i="5"/>
  <c r="F14963" i="5" s="1"/>
  <c r="P14963" i="5" s="1"/>
  <c r="AA14963" i="5" s="1"/>
  <c r="J14964" i="5"/>
  <c r="W14964" i="5" s="1"/>
  <c r="F14964" i="5" s="1"/>
  <c r="P14964" i="5" s="1"/>
  <c r="AA14964" i="5" s="1"/>
  <c r="J14965" i="5"/>
  <c r="W14965" i="5" s="1"/>
  <c r="F14965" i="5" s="1"/>
  <c r="P14965" i="5" s="1"/>
  <c r="AA14965" i="5" s="1"/>
  <c r="J14966" i="5"/>
  <c r="W14966" i="5" s="1"/>
  <c r="F14966" i="5" s="1"/>
  <c r="P14966" i="5" s="1"/>
  <c r="AA14966" i="5" s="1"/>
  <c r="J14967" i="5"/>
  <c r="W14967" i="5" s="1"/>
  <c r="F14967" i="5" s="1"/>
  <c r="P14967" i="5" s="1"/>
  <c r="AA14967" i="5" s="1"/>
  <c r="J14968" i="5"/>
  <c r="W14968" i="5" s="1"/>
  <c r="F14968" i="5" s="1"/>
  <c r="P14968" i="5"/>
  <c r="AA14968" i="5" s="1"/>
  <c r="J14969" i="5"/>
  <c r="W14969" i="5" s="1"/>
  <c r="F14969" i="5" s="1"/>
  <c r="P14969" i="5" s="1"/>
  <c r="AA14969" i="5" s="1"/>
  <c r="J14970" i="5"/>
  <c r="W14970" i="5" s="1"/>
  <c r="F14970" i="5" s="1"/>
  <c r="P14970" i="5" s="1"/>
  <c r="AA14970" i="5" s="1"/>
  <c r="J14971" i="5"/>
  <c r="W14971" i="5" s="1"/>
  <c r="F14971" i="5" s="1"/>
  <c r="P14971" i="5" s="1"/>
  <c r="AA14971" i="5" s="1"/>
  <c r="J14972" i="5"/>
  <c r="W14972" i="5"/>
  <c r="F14972" i="5" s="1"/>
  <c r="P14972" i="5" s="1"/>
  <c r="AA14972" i="5" s="1"/>
  <c r="J14973" i="5"/>
  <c r="W14973" i="5" s="1"/>
  <c r="F14973" i="5" s="1"/>
  <c r="P14973" i="5" s="1"/>
  <c r="AA14973" i="5" s="1"/>
  <c r="J14974" i="5"/>
  <c r="W14974" i="5" s="1"/>
  <c r="F14974" i="5" s="1"/>
  <c r="P14974" i="5" s="1"/>
  <c r="AA14974" i="5" s="1"/>
  <c r="J14975" i="5"/>
  <c r="W14975" i="5" s="1"/>
  <c r="F14975" i="5" s="1"/>
  <c r="P14975" i="5" s="1"/>
  <c r="AA14975" i="5" s="1"/>
  <c r="J14976" i="5"/>
  <c r="W14976" i="5" s="1"/>
  <c r="F14976" i="5" s="1"/>
  <c r="P14976" i="5" s="1"/>
  <c r="AA14976" i="5" s="1"/>
  <c r="J14977" i="5"/>
  <c r="W14977" i="5" s="1"/>
  <c r="F14977" i="5" s="1"/>
  <c r="P14977" i="5" s="1"/>
  <c r="AA14977" i="5" s="1"/>
  <c r="J14978" i="5"/>
  <c r="W14978" i="5" s="1"/>
  <c r="F14978" i="5" s="1"/>
  <c r="P14978" i="5" s="1"/>
  <c r="AA14978" i="5" s="1"/>
  <c r="J14979" i="5"/>
  <c r="W14979" i="5" s="1"/>
  <c r="F14979" i="5" s="1"/>
  <c r="P14979" i="5" s="1"/>
  <c r="AA14979" i="5" s="1"/>
  <c r="J14980" i="5"/>
  <c r="W14980" i="5" s="1"/>
  <c r="F14980" i="5" s="1"/>
  <c r="P14980" i="5" s="1"/>
  <c r="AA14980" i="5" s="1"/>
  <c r="J14981" i="5"/>
  <c r="W14981" i="5" s="1"/>
  <c r="F14981" i="5" s="1"/>
  <c r="P14981" i="5" s="1"/>
  <c r="AA14981" i="5" s="1"/>
  <c r="J14982" i="5"/>
  <c r="W14982" i="5" s="1"/>
  <c r="F14982" i="5" s="1"/>
  <c r="P14982" i="5" s="1"/>
  <c r="AA14982" i="5" s="1"/>
  <c r="J14983" i="5"/>
  <c r="W14983" i="5" s="1"/>
  <c r="F14983" i="5" s="1"/>
  <c r="P14983" i="5" s="1"/>
  <c r="AA14983" i="5" s="1"/>
  <c r="J14984" i="5"/>
  <c r="W14984" i="5" s="1"/>
  <c r="F14984" i="5" s="1"/>
  <c r="P14984" i="5" s="1"/>
  <c r="AA14984" i="5" s="1"/>
  <c r="J14985" i="5"/>
  <c r="W14985" i="5" s="1"/>
  <c r="F14985" i="5" s="1"/>
  <c r="P14985" i="5" s="1"/>
  <c r="AA14985" i="5" s="1"/>
  <c r="J14986" i="5"/>
  <c r="W14986" i="5"/>
  <c r="F14986" i="5" s="1"/>
  <c r="P14986" i="5" s="1"/>
  <c r="AA14986" i="5" s="1"/>
  <c r="J14987" i="5"/>
  <c r="W14987" i="5" s="1"/>
  <c r="F14987" i="5" s="1"/>
  <c r="P14987" i="5" s="1"/>
  <c r="AA14987" i="5" s="1"/>
  <c r="J14988" i="5"/>
  <c r="W14988" i="5" s="1"/>
  <c r="F14988" i="5" s="1"/>
  <c r="P14988" i="5" s="1"/>
  <c r="AA14988" i="5" s="1"/>
  <c r="J14989" i="5"/>
  <c r="W14989" i="5" s="1"/>
  <c r="F14989" i="5" s="1"/>
  <c r="P14989" i="5" s="1"/>
  <c r="AA14989" i="5" s="1"/>
  <c r="J14990" i="5"/>
  <c r="W14990" i="5" s="1"/>
  <c r="F14990" i="5" s="1"/>
  <c r="P14990" i="5" s="1"/>
  <c r="AA14990" i="5" s="1"/>
  <c r="J14991" i="5"/>
  <c r="W14991" i="5" s="1"/>
  <c r="F14991" i="5" s="1"/>
  <c r="P14991" i="5" s="1"/>
  <c r="AA14991" i="5" s="1"/>
  <c r="J14992" i="5"/>
  <c r="W14992" i="5" s="1"/>
  <c r="F14992" i="5" s="1"/>
  <c r="P14992" i="5" s="1"/>
  <c r="AA14992" i="5" s="1"/>
  <c r="J14993" i="5"/>
  <c r="W14993" i="5" s="1"/>
  <c r="F14993" i="5" s="1"/>
  <c r="P14993" i="5" s="1"/>
  <c r="AA14993" i="5" s="1"/>
  <c r="J14994" i="5"/>
  <c r="W14994" i="5" s="1"/>
  <c r="F14994" i="5" s="1"/>
  <c r="P14994" i="5" s="1"/>
  <c r="AA14994" i="5" s="1"/>
  <c r="J14995" i="5"/>
  <c r="W14995" i="5" s="1"/>
  <c r="F14995" i="5" s="1"/>
  <c r="P14995" i="5" s="1"/>
  <c r="AA14995" i="5" s="1"/>
  <c r="J14996" i="5"/>
  <c r="W14996" i="5" s="1"/>
  <c r="F14996" i="5" s="1"/>
  <c r="P14996" i="5" s="1"/>
  <c r="AA14996" i="5" s="1"/>
  <c r="J14997" i="5"/>
  <c r="W14997" i="5" s="1"/>
  <c r="F14997" i="5"/>
  <c r="P14997" i="5" s="1"/>
  <c r="AA14997" i="5" s="1"/>
  <c r="J14998" i="5"/>
  <c r="W14998" i="5" s="1"/>
  <c r="F14998" i="5" s="1"/>
  <c r="P14998" i="5" s="1"/>
  <c r="AA14998" i="5" s="1"/>
  <c r="J14999" i="5"/>
  <c r="W14999" i="5" s="1"/>
  <c r="F14999" i="5"/>
  <c r="P14999" i="5" s="1"/>
  <c r="AA14999" i="5" s="1"/>
  <c r="J15000" i="5"/>
  <c r="W15000" i="5" s="1"/>
  <c r="F15000" i="5" s="1"/>
  <c r="P15000" i="5" s="1"/>
  <c r="AA15000" i="5" s="1"/>
  <c r="J15001" i="5"/>
  <c r="W15001" i="5" s="1"/>
  <c r="F15001" i="5" s="1"/>
  <c r="P15001" i="5" s="1"/>
  <c r="AA15001" i="5" s="1"/>
  <c r="J15002" i="5"/>
  <c r="W15002" i="5" s="1"/>
  <c r="F15002" i="5" s="1"/>
  <c r="P15002" i="5" s="1"/>
  <c r="AA15002" i="5" s="1"/>
  <c r="J15003" i="5"/>
  <c r="W15003" i="5" s="1"/>
  <c r="F15003" i="5" s="1"/>
  <c r="P15003" i="5" s="1"/>
  <c r="AA15003" i="5" s="1"/>
  <c r="J15004" i="5"/>
  <c r="W15004" i="5" s="1"/>
  <c r="F15004" i="5" s="1"/>
  <c r="P15004" i="5" s="1"/>
  <c r="AA15004" i="5" s="1"/>
  <c r="J15005" i="5"/>
  <c r="W15005" i="5" s="1"/>
  <c r="F15005" i="5" s="1"/>
  <c r="P15005" i="5" s="1"/>
  <c r="AA15005" i="5" s="1"/>
  <c r="J15006" i="5"/>
  <c r="W15006" i="5"/>
  <c r="F15006" i="5" s="1"/>
  <c r="P15006" i="5" s="1"/>
  <c r="AA15006" i="5" s="1"/>
  <c r="J15007" i="5"/>
  <c r="W15007" i="5" s="1"/>
  <c r="F15007" i="5" s="1"/>
  <c r="P15007" i="5" s="1"/>
  <c r="AA15007" i="5" s="1"/>
  <c r="J15008" i="5"/>
  <c r="W15008" i="5" s="1"/>
  <c r="F15008" i="5" s="1"/>
  <c r="P15008" i="5" s="1"/>
  <c r="AA15008" i="5" s="1"/>
  <c r="J15009" i="5"/>
  <c r="W15009" i="5" s="1"/>
  <c r="F15009" i="5" s="1"/>
  <c r="P15009" i="5" s="1"/>
  <c r="AA15009" i="5" s="1"/>
  <c r="J15010" i="5"/>
  <c r="W15010" i="5" s="1"/>
  <c r="F15010" i="5" s="1"/>
  <c r="P15010" i="5" s="1"/>
  <c r="AA15010" i="5" s="1"/>
  <c r="J15011" i="5"/>
  <c r="W15011" i="5" s="1"/>
  <c r="F15011" i="5" s="1"/>
  <c r="P15011" i="5" s="1"/>
  <c r="AA15011" i="5" s="1"/>
  <c r="J15012" i="5"/>
  <c r="W15012" i="5" s="1"/>
  <c r="F15012" i="5" s="1"/>
  <c r="P15012" i="5" s="1"/>
  <c r="AA15012" i="5" s="1"/>
  <c r="J15013" i="5"/>
  <c r="W15013" i="5" s="1"/>
  <c r="F15013" i="5" s="1"/>
  <c r="P15013" i="5" s="1"/>
  <c r="AA15013" i="5" s="1"/>
  <c r="J15014" i="5"/>
  <c r="W15014" i="5" s="1"/>
  <c r="F15014" i="5" s="1"/>
  <c r="P15014" i="5" s="1"/>
  <c r="AA15014" i="5" s="1"/>
  <c r="J15015" i="5"/>
  <c r="W15015" i="5" s="1"/>
  <c r="F15015" i="5" s="1"/>
  <c r="P15015" i="5" s="1"/>
  <c r="AA15015" i="5" s="1"/>
  <c r="J15016" i="5"/>
  <c r="W15016" i="5" s="1"/>
  <c r="F15016" i="5" s="1"/>
  <c r="P15016" i="5" s="1"/>
  <c r="AA15016" i="5" s="1"/>
  <c r="J15017" i="5"/>
  <c r="W15017" i="5" s="1"/>
  <c r="F15017" i="5" s="1"/>
  <c r="P15017" i="5" s="1"/>
  <c r="AA15017" i="5" s="1"/>
  <c r="J15018" i="5"/>
  <c r="W15018" i="5"/>
  <c r="F15018" i="5" s="1"/>
  <c r="P15018" i="5" s="1"/>
  <c r="AA15018" i="5" s="1"/>
  <c r="J15019" i="5"/>
  <c r="W15019" i="5" s="1"/>
  <c r="F15019" i="5" s="1"/>
  <c r="P15019" i="5" s="1"/>
  <c r="AA15019" i="5" s="1"/>
  <c r="J15020" i="5"/>
  <c r="W15020" i="5" s="1"/>
  <c r="F15020" i="5" s="1"/>
  <c r="P15020" i="5" s="1"/>
  <c r="AA15020" i="5" s="1"/>
  <c r="J15021" i="5"/>
  <c r="W15021" i="5" s="1"/>
  <c r="F15021" i="5" s="1"/>
  <c r="P15021" i="5" s="1"/>
  <c r="AA15021" i="5" s="1"/>
  <c r="J15022" i="5"/>
  <c r="W15022" i="5" s="1"/>
  <c r="F15022" i="5" s="1"/>
  <c r="P15022" i="5" s="1"/>
  <c r="AA15022" i="5" s="1"/>
  <c r="J15023" i="5"/>
  <c r="W15023" i="5" s="1"/>
  <c r="F15023" i="5" s="1"/>
  <c r="P15023" i="5" s="1"/>
  <c r="AA15023" i="5" s="1"/>
  <c r="J15024" i="5"/>
  <c r="W15024" i="5" s="1"/>
  <c r="F15024" i="5" s="1"/>
  <c r="P15024" i="5" s="1"/>
  <c r="AA15024" i="5" s="1"/>
  <c r="J15025" i="5"/>
  <c r="W15025" i="5" s="1"/>
  <c r="F15025" i="5" s="1"/>
  <c r="P15025" i="5" s="1"/>
  <c r="AA15025" i="5" s="1"/>
  <c r="J15026" i="5"/>
  <c r="W15026" i="5"/>
  <c r="F15026" i="5" s="1"/>
  <c r="P15026" i="5" s="1"/>
  <c r="AA15026" i="5" s="1"/>
  <c r="J15027" i="5"/>
  <c r="W15027" i="5" s="1"/>
  <c r="F15027" i="5" s="1"/>
  <c r="P15027" i="5" s="1"/>
  <c r="AA15027" i="5" s="1"/>
  <c r="J15028" i="5"/>
  <c r="W15028" i="5" s="1"/>
  <c r="F15028" i="5" s="1"/>
  <c r="P15028" i="5" s="1"/>
  <c r="AA15028" i="5" s="1"/>
  <c r="J15029" i="5"/>
  <c r="W15029" i="5" s="1"/>
  <c r="F15029" i="5"/>
  <c r="P15029" i="5" s="1"/>
  <c r="AA15029" i="5" s="1"/>
  <c r="J15030" i="5"/>
  <c r="W15030" i="5" s="1"/>
  <c r="F15030" i="5" s="1"/>
  <c r="P15030" i="5" s="1"/>
  <c r="AA15030" i="5" s="1"/>
  <c r="J15031" i="5"/>
  <c r="W15031" i="5" s="1"/>
  <c r="F15031" i="5"/>
  <c r="P15031" i="5" s="1"/>
  <c r="AA15031" i="5" s="1"/>
  <c r="J15032" i="5"/>
  <c r="W15032" i="5" s="1"/>
  <c r="F15032" i="5" s="1"/>
  <c r="P15032" i="5" s="1"/>
  <c r="AA15032" i="5" s="1"/>
  <c r="J15033" i="5"/>
  <c r="W15033" i="5" s="1"/>
  <c r="F15033" i="5" s="1"/>
  <c r="P15033" i="5" s="1"/>
  <c r="AA15033" i="5" s="1"/>
  <c r="J15034" i="5"/>
  <c r="W15034" i="5" s="1"/>
  <c r="F15034" i="5" s="1"/>
  <c r="P15034" i="5" s="1"/>
  <c r="AA15034" i="5" s="1"/>
  <c r="J15035" i="5"/>
  <c r="W15035" i="5" s="1"/>
  <c r="F15035" i="5" s="1"/>
  <c r="P15035" i="5" s="1"/>
  <c r="AA15035" i="5" s="1"/>
  <c r="J15036" i="5"/>
  <c r="W15036" i="5" s="1"/>
  <c r="F15036" i="5" s="1"/>
  <c r="P15036" i="5" s="1"/>
  <c r="AA15036" i="5" s="1"/>
  <c r="J15037" i="5"/>
  <c r="W15037" i="5" s="1"/>
  <c r="F15037" i="5" s="1"/>
  <c r="P15037" i="5" s="1"/>
  <c r="AA15037" i="5" s="1"/>
  <c r="J15038" i="5"/>
  <c r="W15038" i="5"/>
  <c r="F15038" i="5" s="1"/>
  <c r="P15038" i="5" s="1"/>
  <c r="AA15038" i="5" s="1"/>
  <c r="J15039" i="5"/>
  <c r="W15039" i="5" s="1"/>
  <c r="F15039" i="5" s="1"/>
  <c r="P15039" i="5" s="1"/>
  <c r="AA15039" i="5" s="1"/>
  <c r="J15040" i="5"/>
  <c r="W15040" i="5" s="1"/>
  <c r="F15040" i="5" s="1"/>
  <c r="P15040" i="5" s="1"/>
  <c r="AA15040" i="5" s="1"/>
  <c r="J15041" i="5"/>
  <c r="W15041" i="5" s="1"/>
  <c r="F15041" i="5" s="1"/>
  <c r="P15041" i="5" s="1"/>
  <c r="AA15041" i="5" s="1"/>
  <c r="J15042" i="5"/>
  <c r="W15042" i="5" s="1"/>
  <c r="F15042" i="5" s="1"/>
  <c r="P15042" i="5" s="1"/>
  <c r="AA15042" i="5" s="1"/>
  <c r="J15043" i="5"/>
  <c r="W15043" i="5" s="1"/>
  <c r="F15043" i="5" s="1"/>
  <c r="P15043" i="5" s="1"/>
  <c r="AA15043" i="5" s="1"/>
  <c r="J15044" i="5"/>
  <c r="W15044" i="5" s="1"/>
  <c r="F15044" i="5" s="1"/>
  <c r="P15044" i="5" s="1"/>
  <c r="AA15044" i="5" s="1"/>
  <c r="J15045" i="5"/>
  <c r="W15045" i="5" s="1"/>
  <c r="F15045" i="5" s="1"/>
  <c r="P15045" i="5" s="1"/>
  <c r="AA15045" i="5" s="1"/>
  <c r="J15046" i="5"/>
  <c r="W15046" i="5" s="1"/>
  <c r="F15046" i="5" s="1"/>
  <c r="P15046" i="5" s="1"/>
  <c r="AA15046" i="5" s="1"/>
  <c r="J15047" i="5"/>
  <c r="W15047" i="5" s="1"/>
  <c r="F15047" i="5" s="1"/>
  <c r="P15047" i="5" s="1"/>
  <c r="AA15047" i="5" s="1"/>
  <c r="J15048" i="5"/>
  <c r="W15048" i="5" s="1"/>
  <c r="F15048" i="5" s="1"/>
  <c r="P15048" i="5" s="1"/>
  <c r="AA15048" i="5" s="1"/>
  <c r="J15049" i="5"/>
  <c r="W15049" i="5" s="1"/>
  <c r="F15049" i="5" s="1"/>
  <c r="P15049" i="5" s="1"/>
  <c r="AA15049" i="5" s="1"/>
  <c r="J15050" i="5"/>
  <c r="W15050" i="5"/>
  <c r="F15050" i="5" s="1"/>
  <c r="P15050" i="5" s="1"/>
  <c r="AA15050" i="5" s="1"/>
  <c r="J15051" i="5"/>
  <c r="W15051" i="5" s="1"/>
  <c r="F15051" i="5" s="1"/>
  <c r="P15051" i="5" s="1"/>
  <c r="AA15051" i="5" s="1"/>
  <c r="J15052" i="5"/>
  <c r="W15052" i="5"/>
  <c r="F15052" i="5" s="1"/>
  <c r="P15052" i="5" s="1"/>
  <c r="AA15052" i="5" s="1"/>
  <c r="J15053" i="5"/>
  <c r="W15053" i="5" s="1"/>
  <c r="F15053" i="5" s="1"/>
  <c r="P15053" i="5" s="1"/>
  <c r="AA15053" i="5" s="1"/>
  <c r="J15054" i="5"/>
  <c r="W15054" i="5" s="1"/>
  <c r="F15054" i="5" s="1"/>
  <c r="P15054" i="5" s="1"/>
  <c r="AA15054" i="5" s="1"/>
  <c r="J15055" i="5"/>
  <c r="W15055" i="5" s="1"/>
  <c r="F15055" i="5" s="1"/>
  <c r="P15055" i="5" s="1"/>
  <c r="AA15055" i="5" s="1"/>
  <c r="J15056" i="5"/>
  <c r="W15056" i="5" s="1"/>
  <c r="F15056" i="5" s="1"/>
  <c r="P15056" i="5" s="1"/>
  <c r="AA15056" i="5" s="1"/>
  <c r="J15057" i="5"/>
  <c r="W15057" i="5" s="1"/>
  <c r="F15057" i="5" s="1"/>
  <c r="P15057" i="5" s="1"/>
  <c r="AA15057" i="5" s="1"/>
  <c r="J15058" i="5"/>
  <c r="W15058" i="5"/>
  <c r="F15058" i="5" s="1"/>
  <c r="P15058" i="5" s="1"/>
  <c r="AA15058" i="5" s="1"/>
  <c r="J15059" i="5"/>
  <c r="W15059" i="5" s="1"/>
  <c r="F15059" i="5" s="1"/>
  <c r="P15059" i="5" s="1"/>
  <c r="AA15059" i="5" s="1"/>
  <c r="J15060" i="5"/>
  <c r="W15060" i="5" s="1"/>
  <c r="F15060" i="5" s="1"/>
  <c r="P15060" i="5" s="1"/>
  <c r="AA15060" i="5" s="1"/>
  <c r="J15061" i="5"/>
  <c r="W15061" i="5" s="1"/>
  <c r="F15061" i="5"/>
  <c r="P15061" i="5" s="1"/>
  <c r="AA15061" i="5" s="1"/>
  <c r="J15062" i="5"/>
  <c r="W15062" i="5" s="1"/>
  <c r="F15062" i="5" s="1"/>
  <c r="P15062" i="5" s="1"/>
  <c r="AA15062" i="5" s="1"/>
  <c r="J15063" i="5"/>
  <c r="W15063" i="5" s="1"/>
  <c r="F15063" i="5"/>
  <c r="P15063" i="5" s="1"/>
  <c r="AA15063" i="5" s="1"/>
  <c r="J15064" i="5"/>
  <c r="W15064" i="5" s="1"/>
  <c r="F15064" i="5" s="1"/>
  <c r="P15064" i="5" s="1"/>
  <c r="AA15064" i="5" s="1"/>
  <c r="J15065" i="5"/>
  <c r="W15065" i="5" s="1"/>
  <c r="F15065" i="5" s="1"/>
  <c r="P15065" i="5" s="1"/>
  <c r="AA15065" i="5" s="1"/>
  <c r="J15066" i="5"/>
  <c r="W15066" i="5" s="1"/>
  <c r="F15066" i="5" s="1"/>
  <c r="P15066" i="5" s="1"/>
  <c r="AA15066" i="5" s="1"/>
  <c r="J15067" i="5"/>
  <c r="W15067" i="5" s="1"/>
  <c r="F15067" i="5" s="1"/>
  <c r="P15067" i="5" s="1"/>
  <c r="AA15067" i="5" s="1"/>
  <c r="J15068" i="5"/>
  <c r="W15068" i="5" s="1"/>
  <c r="F15068" i="5" s="1"/>
  <c r="P15068" i="5" s="1"/>
  <c r="AA15068" i="5" s="1"/>
  <c r="J15069" i="5"/>
  <c r="W15069" i="5" s="1"/>
  <c r="F15069" i="5" s="1"/>
  <c r="P15069" i="5" s="1"/>
  <c r="AA15069" i="5" s="1"/>
  <c r="J15070" i="5"/>
  <c r="W15070" i="5"/>
  <c r="F15070" i="5" s="1"/>
  <c r="P15070" i="5" s="1"/>
  <c r="AA15070" i="5" s="1"/>
  <c r="J15071" i="5"/>
  <c r="W15071" i="5" s="1"/>
  <c r="F15071" i="5"/>
  <c r="P15071" i="5" s="1"/>
  <c r="AA15071" i="5" s="1"/>
  <c r="J15072" i="5"/>
  <c r="W15072" i="5" s="1"/>
  <c r="F15072" i="5" s="1"/>
  <c r="P15072" i="5" s="1"/>
  <c r="AA15072" i="5" s="1"/>
  <c r="J15073" i="5"/>
  <c r="W15073" i="5" s="1"/>
  <c r="F15073" i="5" s="1"/>
  <c r="P15073" i="5" s="1"/>
  <c r="AA15073" i="5" s="1"/>
  <c r="J15074" i="5"/>
  <c r="W15074" i="5" s="1"/>
  <c r="F15074" i="5" s="1"/>
  <c r="P15074" i="5" s="1"/>
  <c r="AA15074" i="5" s="1"/>
  <c r="J15075" i="5"/>
  <c r="W15075" i="5" s="1"/>
  <c r="F15075" i="5" s="1"/>
  <c r="P15075" i="5" s="1"/>
  <c r="AA15075" i="5" s="1"/>
  <c r="J15076" i="5"/>
  <c r="W15076" i="5" s="1"/>
  <c r="F15076" i="5" s="1"/>
  <c r="P15076" i="5" s="1"/>
  <c r="AA15076" i="5" s="1"/>
  <c r="J15077" i="5"/>
  <c r="W15077" i="5" s="1"/>
  <c r="F15077" i="5" s="1"/>
  <c r="P15077" i="5" s="1"/>
  <c r="AA15077" i="5" s="1"/>
  <c r="J15078" i="5"/>
  <c r="W15078" i="5" s="1"/>
  <c r="F15078" i="5" s="1"/>
  <c r="P15078" i="5" s="1"/>
  <c r="AA15078" i="5" s="1"/>
  <c r="J15079" i="5"/>
  <c r="W15079" i="5" s="1"/>
  <c r="F15079" i="5" s="1"/>
  <c r="P15079" i="5" s="1"/>
  <c r="AA15079" i="5" s="1"/>
  <c r="J15080" i="5"/>
  <c r="W15080" i="5" s="1"/>
  <c r="F15080" i="5" s="1"/>
  <c r="P15080" i="5" s="1"/>
  <c r="AA15080" i="5" s="1"/>
  <c r="J15081" i="5"/>
  <c r="W15081" i="5" s="1"/>
  <c r="F15081" i="5" s="1"/>
  <c r="P15081" i="5" s="1"/>
  <c r="AA15081" i="5" s="1"/>
  <c r="J15082" i="5"/>
  <c r="W15082" i="5"/>
  <c r="F15082" i="5" s="1"/>
  <c r="P15082" i="5" s="1"/>
  <c r="AA15082" i="5" s="1"/>
  <c r="J15083" i="5"/>
  <c r="W15083" i="5" s="1"/>
  <c r="F15083" i="5" s="1"/>
  <c r="P15083" i="5" s="1"/>
  <c r="AA15083" i="5" s="1"/>
  <c r="J15084" i="5"/>
  <c r="W15084" i="5"/>
  <c r="F15084" i="5" s="1"/>
  <c r="P15084" i="5" s="1"/>
  <c r="AA15084" i="5" s="1"/>
  <c r="J15085" i="5"/>
  <c r="W15085" i="5" s="1"/>
  <c r="F15085" i="5" s="1"/>
  <c r="P15085" i="5" s="1"/>
  <c r="AA15085" i="5" s="1"/>
  <c r="J15086" i="5"/>
  <c r="W15086" i="5" s="1"/>
  <c r="F15086" i="5" s="1"/>
  <c r="P15086" i="5" s="1"/>
  <c r="AA15086" i="5" s="1"/>
  <c r="J15087" i="5"/>
  <c r="W15087" i="5" s="1"/>
  <c r="F15087" i="5" s="1"/>
  <c r="P15087" i="5" s="1"/>
  <c r="AA15087" i="5" s="1"/>
  <c r="J15088" i="5"/>
  <c r="W15088" i="5" s="1"/>
  <c r="F15088" i="5" s="1"/>
  <c r="P15088" i="5" s="1"/>
  <c r="AA15088" i="5" s="1"/>
  <c r="J15089" i="5"/>
  <c r="W15089" i="5" s="1"/>
  <c r="F15089" i="5" s="1"/>
  <c r="P15089" i="5" s="1"/>
  <c r="AA15089" i="5" s="1"/>
  <c r="J15090" i="5"/>
  <c r="W15090" i="5"/>
  <c r="F15090" i="5" s="1"/>
  <c r="P15090" i="5" s="1"/>
  <c r="AA15090" i="5" s="1"/>
  <c r="J15091" i="5"/>
  <c r="W15091" i="5" s="1"/>
  <c r="F15091" i="5" s="1"/>
  <c r="P15091" i="5" s="1"/>
  <c r="AA15091" i="5" s="1"/>
  <c r="J15092" i="5"/>
  <c r="W15092" i="5" s="1"/>
  <c r="F15092" i="5" s="1"/>
  <c r="P15092" i="5" s="1"/>
  <c r="AA15092" i="5" s="1"/>
  <c r="J15093" i="5"/>
  <c r="W15093" i="5" s="1"/>
  <c r="F15093" i="5" s="1"/>
  <c r="P15093" i="5" s="1"/>
  <c r="AA15093" i="5" s="1"/>
  <c r="J15094" i="5"/>
  <c r="W15094" i="5" s="1"/>
  <c r="F15094" i="5" s="1"/>
  <c r="P15094" i="5" s="1"/>
  <c r="AA15094" i="5" s="1"/>
  <c r="J15095" i="5"/>
  <c r="W15095" i="5" s="1"/>
  <c r="F15095" i="5"/>
  <c r="P15095" i="5" s="1"/>
  <c r="AA15095" i="5" s="1"/>
  <c r="J15096" i="5"/>
  <c r="W15096" i="5" s="1"/>
  <c r="F15096" i="5" s="1"/>
  <c r="P15096" i="5" s="1"/>
  <c r="AA15096" i="5" s="1"/>
  <c r="J15097" i="5"/>
  <c r="W15097" i="5" s="1"/>
  <c r="F15097" i="5" s="1"/>
  <c r="P15097" i="5" s="1"/>
  <c r="AA15097" i="5" s="1"/>
  <c r="J15098" i="5"/>
  <c r="W15098" i="5" s="1"/>
  <c r="F15098" i="5" s="1"/>
  <c r="P15098" i="5" s="1"/>
  <c r="AA15098" i="5" s="1"/>
  <c r="J15099" i="5"/>
  <c r="W15099" i="5" s="1"/>
  <c r="F15099" i="5" s="1"/>
  <c r="P15099" i="5" s="1"/>
  <c r="AA15099" i="5" s="1"/>
  <c r="J15100" i="5"/>
  <c r="W15100" i="5" s="1"/>
  <c r="F15100" i="5" s="1"/>
  <c r="P15100" i="5" s="1"/>
  <c r="AA15100" i="5" s="1"/>
  <c r="J15101" i="5"/>
  <c r="W15101" i="5" s="1"/>
  <c r="F15101" i="5" s="1"/>
  <c r="P15101" i="5" s="1"/>
  <c r="AA15101" i="5" s="1"/>
  <c r="J15102" i="5"/>
  <c r="W15102" i="5"/>
  <c r="F15102" i="5" s="1"/>
  <c r="P15102" i="5" s="1"/>
  <c r="AA15102" i="5" s="1"/>
  <c r="J15103" i="5"/>
  <c r="W15103" i="5" s="1"/>
  <c r="F15103" i="5"/>
  <c r="P15103" i="5" s="1"/>
  <c r="AA15103" i="5" s="1"/>
  <c r="J15104" i="5"/>
  <c r="W15104" i="5" s="1"/>
  <c r="F15104" i="5" s="1"/>
  <c r="P15104" i="5" s="1"/>
  <c r="AA15104" i="5" s="1"/>
  <c r="J15105" i="5"/>
  <c r="W15105" i="5" s="1"/>
  <c r="F15105" i="5" s="1"/>
  <c r="P15105" i="5" s="1"/>
  <c r="AA15105" i="5" s="1"/>
  <c r="J15106" i="5"/>
  <c r="W15106" i="5" s="1"/>
  <c r="F15106" i="5" s="1"/>
  <c r="P15106" i="5" s="1"/>
  <c r="AA15106" i="5" s="1"/>
  <c r="J15107" i="5"/>
  <c r="W15107" i="5" s="1"/>
  <c r="F15107" i="5" s="1"/>
  <c r="P15107" i="5" s="1"/>
  <c r="AA15107" i="5" s="1"/>
  <c r="J15108" i="5"/>
  <c r="W15108" i="5" s="1"/>
  <c r="F15108" i="5" s="1"/>
  <c r="P15108" i="5" s="1"/>
  <c r="AA15108" i="5" s="1"/>
  <c r="J15109" i="5"/>
  <c r="W15109" i="5" s="1"/>
  <c r="F15109" i="5" s="1"/>
  <c r="P15109" i="5" s="1"/>
  <c r="AA15109" i="5" s="1"/>
  <c r="J15110" i="5"/>
  <c r="W15110" i="5" s="1"/>
  <c r="F15110" i="5" s="1"/>
  <c r="P15110" i="5" s="1"/>
  <c r="AA15110" i="5" s="1"/>
  <c r="J15111" i="5"/>
  <c r="W15111" i="5" s="1"/>
  <c r="F15111" i="5" s="1"/>
  <c r="P15111" i="5" s="1"/>
  <c r="AA15111" i="5" s="1"/>
  <c r="J15112" i="5"/>
  <c r="W15112" i="5" s="1"/>
  <c r="F15112" i="5" s="1"/>
  <c r="P15112" i="5" s="1"/>
  <c r="AA15112" i="5" s="1"/>
  <c r="J15113" i="5"/>
  <c r="W15113" i="5" s="1"/>
  <c r="F15113" i="5" s="1"/>
  <c r="P15113" i="5" s="1"/>
  <c r="AA15113" i="5" s="1"/>
  <c r="J15114" i="5"/>
  <c r="W15114" i="5"/>
  <c r="F15114" i="5" s="1"/>
  <c r="P15114" i="5" s="1"/>
  <c r="AA15114" i="5" s="1"/>
  <c r="J15115" i="5"/>
  <c r="W15115" i="5" s="1"/>
  <c r="F15115" i="5" s="1"/>
  <c r="P15115" i="5" s="1"/>
  <c r="AA15115" i="5" s="1"/>
  <c r="J15116" i="5"/>
  <c r="W15116" i="5"/>
  <c r="F15116" i="5" s="1"/>
  <c r="P15116" i="5" s="1"/>
  <c r="AA15116" i="5" s="1"/>
  <c r="J15117" i="5"/>
  <c r="W15117" i="5" s="1"/>
  <c r="F15117" i="5" s="1"/>
  <c r="P15117" i="5" s="1"/>
  <c r="AA15117" i="5" s="1"/>
  <c r="J15118" i="5"/>
  <c r="W15118" i="5" s="1"/>
  <c r="F15118" i="5" s="1"/>
  <c r="P15118" i="5" s="1"/>
  <c r="AA15118" i="5" s="1"/>
  <c r="J15119" i="5"/>
  <c r="W15119" i="5" s="1"/>
  <c r="F15119" i="5" s="1"/>
  <c r="P15119" i="5" s="1"/>
  <c r="AA15119" i="5" s="1"/>
  <c r="J15120" i="5"/>
  <c r="W15120" i="5" s="1"/>
  <c r="F15120" i="5" s="1"/>
  <c r="P15120" i="5" s="1"/>
  <c r="AA15120" i="5" s="1"/>
  <c r="J15121" i="5"/>
  <c r="W15121" i="5" s="1"/>
  <c r="F15121" i="5" s="1"/>
  <c r="P15121" i="5" s="1"/>
  <c r="AA15121" i="5" s="1"/>
  <c r="J15122" i="5"/>
  <c r="W15122" i="5"/>
  <c r="F15122" i="5" s="1"/>
  <c r="P15122" i="5" s="1"/>
  <c r="AA15122" i="5" s="1"/>
  <c r="J15123" i="5"/>
  <c r="W15123" i="5" s="1"/>
  <c r="F15123" i="5" s="1"/>
  <c r="P15123" i="5" s="1"/>
  <c r="AA15123" i="5" s="1"/>
  <c r="J15124" i="5"/>
  <c r="W15124" i="5" s="1"/>
  <c r="F15124" i="5" s="1"/>
  <c r="P15124" i="5" s="1"/>
  <c r="AA15124" i="5" s="1"/>
  <c r="J15125" i="5"/>
  <c r="W15125" i="5" s="1"/>
  <c r="F15125" i="5" s="1"/>
  <c r="P15125" i="5" s="1"/>
  <c r="AA15125" i="5" s="1"/>
  <c r="J15126" i="5"/>
  <c r="W15126" i="5" s="1"/>
  <c r="F15126" i="5" s="1"/>
  <c r="P15126" i="5" s="1"/>
  <c r="AA15126" i="5" s="1"/>
  <c r="J15127" i="5"/>
  <c r="W15127" i="5" s="1"/>
  <c r="F15127" i="5"/>
  <c r="P15127" i="5" s="1"/>
  <c r="AA15127" i="5" s="1"/>
  <c r="J15128" i="5"/>
  <c r="W15128" i="5" s="1"/>
  <c r="F15128" i="5" s="1"/>
  <c r="P15128" i="5" s="1"/>
  <c r="AA15128" i="5" s="1"/>
  <c r="J15129" i="5"/>
  <c r="W15129" i="5" s="1"/>
  <c r="F15129" i="5" s="1"/>
  <c r="P15129" i="5" s="1"/>
  <c r="AA15129" i="5" s="1"/>
  <c r="J15130" i="5"/>
  <c r="W15130" i="5" s="1"/>
  <c r="F15130" i="5" s="1"/>
  <c r="P15130" i="5" s="1"/>
  <c r="AA15130" i="5" s="1"/>
  <c r="J15131" i="5"/>
  <c r="W15131" i="5" s="1"/>
  <c r="F15131" i="5" s="1"/>
  <c r="P15131" i="5" s="1"/>
  <c r="AA15131" i="5" s="1"/>
  <c r="J15132" i="5"/>
  <c r="W15132" i="5" s="1"/>
  <c r="F15132" i="5" s="1"/>
  <c r="P15132" i="5" s="1"/>
  <c r="AA15132" i="5" s="1"/>
  <c r="J15133" i="5"/>
  <c r="W15133" i="5" s="1"/>
  <c r="F15133" i="5" s="1"/>
  <c r="P15133" i="5" s="1"/>
  <c r="AA15133" i="5" s="1"/>
  <c r="J15134" i="5"/>
  <c r="W15134" i="5"/>
  <c r="F15134" i="5" s="1"/>
  <c r="P15134" i="5" s="1"/>
  <c r="AA15134" i="5" s="1"/>
  <c r="J15135" i="5"/>
  <c r="W15135" i="5" s="1"/>
  <c r="F15135" i="5"/>
  <c r="P15135" i="5" s="1"/>
  <c r="AA15135" i="5" s="1"/>
  <c r="J15136" i="5"/>
  <c r="W15136" i="5" s="1"/>
  <c r="F15136" i="5" s="1"/>
  <c r="P15136" i="5" s="1"/>
  <c r="AA15136" i="5" s="1"/>
  <c r="J15137" i="5"/>
  <c r="W15137" i="5" s="1"/>
  <c r="F15137" i="5" s="1"/>
  <c r="P15137" i="5" s="1"/>
  <c r="AA15137" i="5" s="1"/>
  <c r="J15138" i="5"/>
  <c r="W15138" i="5" s="1"/>
  <c r="F15138" i="5" s="1"/>
  <c r="P15138" i="5" s="1"/>
  <c r="AA15138" i="5" s="1"/>
  <c r="J15139" i="5"/>
  <c r="W15139" i="5" s="1"/>
  <c r="F15139" i="5" s="1"/>
  <c r="P15139" i="5" s="1"/>
  <c r="AA15139" i="5" s="1"/>
  <c r="J15140" i="5"/>
  <c r="W15140" i="5" s="1"/>
  <c r="F15140" i="5" s="1"/>
  <c r="P15140" i="5" s="1"/>
  <c r="AA15140" i="5" s="1"/>
  <c r="J15141" i="5"/>
  <c r="W15141" i="5" s="1"/>
  <c r="F15141" i="5" s="1"/>
  <c r="P15141" i="5" s="1"/>
  <c r="AA15141" i="5" s="1"/>
  <c r="J15142" i="5"/>
  <c r="W15142" i="5" s="1"/>
  <c r="F15142" i="5" s="1"/>
  <c r="P15142" i="5" s="1"/>
  <c r="AA15142" i="5" s="1"/>
  <c r="J15143" i="5"/>
  <c r="W15143" i="5" s="1"/>
  <c r="F15143" i="5" s="1"/>
  <c r="P15143" i="5" s="1"/>
  <c r="AA15143" i="5" s="1"/>
  <c r="J15144" i="5"/>
  <c r="W15144" i="5" s="1"/>
  <c r="F15144" i="5" s="1"/>
  <c r="P15144" i="5" s="1"/>
  <c r="AA15144" i="5" s="1"/>
  <c r="J15145" i="5"/>
  <c r="W15145" i="5" s="1"/>
  <c r="F15145" i="5" s="1"/>
  <c r="P15145" i="5" s="1"/>
  <c r="AA15145" i="5" s="1"/>
  <c r="J15146" i="5"/>
  <c r="W15146" i="5" s="1"/>
  <c r="F15146" i="5" s="1"/>
  <c r="P15146" i="5" s="1"/>
  <c r="AA15146" i="5" s="1"/>
  <c r="J15147" i="5"/>
  <c r="W15147" i="5" s="1"/>
  <c r="F15147" i="5" s="1"/>
  <c r="P15147" i="5" s="1"/>
  <c r="AA15147" i="5" s="1"/>
  <c r="J15148" i="5"/>
  <c r="W15148" i="5"/>
  <c r="F15148" i="5" s="1"/>
  <c r="P15148" i="5" s="1"/>
  <c r="AA15148" i="5" s="1"/>
  <c r="J15149" i="5"/>
  <c r="W15149" i="5" s="1"/>
  <c r="F15149" i="5" s="1"/>
  <c r="P15149" i="5" s="1"/>
  <c r="AA15149" i="5" s="1"/>
  <c r="J15150" i="5"/>
  <c r="W15150" i="5" s="1"/>
  <c r="F15150" i="5" s="1"/>
  <c r="P15150" i="5" s="1"/>
  <c r="AA15150" i="5" s="1"/>
  <c r="J15151" i="5"/>
  <c r="W15151" i="5" s="1"/>
  <c r="F15151" i="5" s="1"/>
  <c r="P15151" i="5" s="1"/>
  <c r="AA15151" i="5" s="1"/>
  <c r="J15152" i="5"/>
  <c r="W15152" i="5" s="1"/>
  <c r="F15152" i="5" s="1"/>
  <c r="P15152" i="5" s="1"/>
  <c r="AA15152" i="5" s="1"/>
  <c r="J15153" i="5"/>
  <c r="W15153" i="5" s="1"/>
  <c r="F15153" i="5" s="1"/>
  <c r="P15153" i="5" s="1"/>
  <c r="AA15153" i="5" s="1"/>
  <c r="J15154" i="5"/>
  <c r="W15154" i="5"/>
  <c r="F15154" i="5" s="1"/>
  <c r="P15154" i="5" s="1"/>
  <c r="AA15154" i="5" s="1"/>
  <c r="J15155" i="5"/>
  <c r="W15155" i="5" s="1"/>
  <c r="F15155" i="5" s="1"/>
  <c r="P15155" i="5" s="1"/>
  <c r="AA15155" i="5" s="1"/>
  <c r="J15156" i="5"/>
  <c r="W15156" i="5" s="1"/>
  <c r="F15156" i="5" s="1"/>
  <c r="P15156" i="5" s="1"/>
  <c r="AA15156" i="5" s="1"/>
  <c r="J15157" i="5"/>
  <c r="W15157" i="5" s="1"/>
  <c r="F15157" i="5" s="1"/>
  <c r="P15157" i="5" s="1"/>
  <c r="AA15157" i="5" s="1"/>
  <c r="J15158" i="5"/>
  <c r="W15158" i="5" s="1"/>
  <c r="F15158" i="5" s="1"/>
  <c r="P15158" i="5" s="1"/>
  <c r="AA15158" i="5" s="1"/>
  <c r="J15159" i="5"/>
  <c r="W15159" i="5" s="1"/>
  <c r="F15159" i="5"/>
  <c r="P15159" i="5" s="1"/>
  <c r="AA15159" i="5" s="1"/>
  <c r="J15160" i="5"/>
  <c r="W15160" i="5" s="1"/>
  <c r="F15160" i="5" s="1"/>
  <c r="P15160" i="5" s="1"/>
  <c r="AA15160" i="5" s="1"/>
  <c r="J15161" i="5"/>
  <c r="W15161" i="5" s="1"/>
  <c r="F15161" i="5" s="1"/>
  <c r="P15161" i="5" s="1"/>
  <c r="AA15161" i="5" s="1"/>
  <c r="J15162" i="5"/>
  <c r="W15162" i="5" s="1"/>
  <c r="F15162" i="5" s="1"/>
  <c r="P15162" i="5" s="1"/>
  <c r="AA15162" i="5" s="1"/>
  <c r="J15163" i="5"/>
  <c r="W15163" i="5" s="1"/>
  <c r="F15163" i="5" s="1"/>
  <c r="P15163" i="5" s="1"/>
  <c r="AA15163" i="5" s="1"/>
  <c r="J15164" i="5"/>
  <c r="W15164" i="5" s="1"/>
  <c r="F15164" i="5" s="1"/>
  <c r="P15164" i="5" s="1"/>
  <c r="AA15164" i="5" s="1"/>
  <c r="J15165" i="5"/>
  <c r="W15165" i="5" s="1"/>
  <c r="F15165" i="5" s="1"/>
  <c r="P15165" i="5" s="1"/>
  <c r="AA15165" i="5" s="1"/>
  <c r="J15166" i="5"/>
  <c r="W15166" i="5"/>
  <c r="F15166" i="5" s="1"/>
  <c r="P15166" i="5" s="1"/>
  <c r="AA15166" i="5" s="1"/>
  <c r="J15167" i="5"/>
  <c r="W15167" i="5" s="1"/>
  <c r="F15167" i="5"/>
  <c r="P15167" i="5" s="1"/>
  <c r="AA15167" i="5" s="1"/>
  <c r="J15168" i="5"/>
  <c r="W15168" i="5" s="1"/>
  <c r="F15168" i="5" s="1"/>
  <c r="P15168" i="5" s="1"/>
  <c r="AA15168" i="5" s="1"/>
  <c r="J15169" i="5"/>
  <c r="W15169" i="5" s="1"/>
  <c r="F15169" i="5" s="1"/>
  <c r="P15169" i="5" s="1"/>
  <c r="AA15169" i="5" s="1"/>
  <c r="J15170" i="5"/>
  <c r="W15170" i="5" s="1"/>
  <c r="F15170" i="5" s="1"/>
  <c r="P15170" i="5" s="1"/>
  <c r="AA15170" i="5" s="1"/>
  <c r="J15171" i="5"/>
  <c r="W15171" i="5" s="1"/>
  <c r="F15171" i="5" s="1"/>
  <c r="P15171" i="5" s="1"/>
  <c r="AA15171" i="5" s="1"/>
  <c r="J15172" i="5"/>
  <c r="W15172" i="5" s="1"/>
  <c r="F15172" i="5" s="1"/>
  <c r="P15172" i="5" s="1"/>
  <c r="AA15172" i="5" s="1"/>
  <c r="J15173" i="5"/>
  <c r="W15173" i="5" s="1"/>
  <c r="F15173" i="5" s="1"/>
  <c r="P15173" i="5" s="1"/>
  <c r="AA15173" i="5" s="1"/>
  <c r="J15174" i="5"/>
  <c r="W15174" i="5" s="1"/>
  <c r="F15174" i="5" s="1"/>
  <c r="P15174" i="5" s="1"/>
  <c r="AA15174" i="5" s="1"/>
  <c r="J15175" i="5"/>
  <c r="W15175" i="5" s="1"/>
  <c r="F15175" i="5" s="1"/>
  <c r="P15175" i="5" s="1"/>
  <c r="AA15175" i="5" s="1"/>
  <c r="J15176" i="5"/>
  <c r="W15176" i="5" s="1"/>
  <c r="F15176" i="5" s="1"/>
  <c r="P15176" i="5" s="1"/>
  <c r="AA15176" i="5" s="1"/>
  <c r="J15177" i="5"/>
  <c r="W15177" i="5" s="1"/>
  <c r="F15177" i="5" s="1"/>
  <c r="P15177" i="5" s="1"/>
  <c r="AA15177" i="5" s="1"/>
  <c r="J15178" i="5"/>
  <c r="W15178" i="5" s="1"/>
  <c r="F15178" i="5" s="1"/>
  <c r="P15178" i="5" s="1"/>
  <c r="AA15178" i="5" s="1"/>
  <c r="J15179" i="5"/>
  <c r="W15179" i="5" s="1"/>
  <c r="F15179" i="5" s="1"/>
  <c r="P15179" i="5" s="1"/>
  <c r="AA15179" i="5" s="1"/>
  <c r="J15180" i="5"/>
  <c r="W15180" i="5"/>
  <c r="F15180" i="5" s="1"/>
  <c r="P15180" i="5" s="1"/>
  <c r="AA15180" i="5" s="1"/>
  <c r="J15181" i="5"/>
  <c r="W15181" i="5" s="1"/>
  <c r="F15181" i="5" s="1"/>
  <c r="P15181" i="5" s="1"/>
  <c r="AA15181" i="5" s="1"/>
  <c r="J15182" i="5"/>
  <c r="W15182" i="5" s="1"/>
  <c r="F15182" i="5" s="1"/>
  <c r="P15182" i="5" s="1"/>
  <c r="AA15182" i="5" s="1"/>
  <c r="J15183" i="5"/>
  <c r="W15183" i="5" s="1"/>
  <c r="F15183" i="5" s="1"/>
  <c r="P15183" i="5" s="1"/>
  <c r="AA15183" i="5" s="1"/>
  <c r="J15184" i="5"/>
  <c r="W15184" i="5" s="1"/>
  <c r="F15184" i="5" s="1"/>
  <c r="P15184" i="5" s="1"/>
  <c r="AA15184" i="5" s="1"/>
  <c r="J15185" i="5"/>
  <c r="W15185" i="5" s="1"/>
  <c r="F15185" i="5" s="1"/>
  <c r="P15185" i="5" s="1"/>
  <c r="AA15185" i="5" s="1"/>
  <c r="J15186" i="5"/>
  <c r="W15186" i="5"/>
  <c r="F15186" i="5" s="1"/>
  <c r="P15186" i="5" s="1"/>
  <c r="AA15186" i="5" s="1"/>
  <c r="J15187" i="5"/>
  <c r="W15187" i="5" s="1"/>
  <c r="F15187" i="5" s="1"/>
  <c r="P15187" i="5" s="1"/>
  <c r="AA15187" i="5" s="1"/>
  <c r="J15188" i="5"/>
  <c r="W15188" i="5" s="1"/>
  <c r="F15188" i="5" s="1"/>
  <c r="P15188" i="5" s="1"/>
  <c r="AA15188" i="5" s="1"/>
  <c r="J15189" i="5"/>
  <c r="W15189" i="5" s="1"/>
  <c r="F15189" i="5" s="1"/>
  <c r="P15189" i="5" s="1"/>
  <c r="AA15189" i="5" s="1"/>
  <c r="J15190" i="5"/>
  <c r="W15190" i="5" s="1"/>
  <c r="F15190" i="5" s="1"/>
  <c r="P15190" i="5" s="1"/>
  <c r="AA15190" i="5" s="1"/>
  <c r="J15191" i="5"/>
  <c r="W15191" i="5" s="1"/>
  <c r="F15191" i="5" s="1"/>
  <c r="P15191" i="5" s="1"/>
  <c r="AA15191" i="5" s="1"/>
  <c r="J15192" i="5"/>
  <c r="W15192" i="5"/>
  <c r="F15192" i="5" s="1"/>
  <c r="P15192" i="5" s="1"/>
  <c r="AA15192" i="5" s="1"/>
  <c r="J15193" i="5"/>
  <c r="W15193" i="5" s="1"/>
  <c r="F15193" i="5" s="1"/>
  <c r="P15193" i="5" s="1"/>
  <c r="AA15193" i="5" s="1"/>
  <c r="J15194" i="5"/>
  <c r="W15194" i="5" s="1"/>
  <c r="F15194" i="5" s="1"/>
  <c r="P15194" i="5" s="1"/>
  <c r="AA15194" i="5" s="1"/>
  <c r="J15195" i="5"/>
  <c r="W15195" i="5" s="1"/>
  <c r="F15195" i="5" s="1"/>
  <c r="P15195" i="5" s="1"/>
  <c r="AA15195" i="5" s="1"/>
  <c r="J15196" i="5"/>
  <c r="W15196" i="5" s="1"/>
  <c r="F15196" i="5" s="1"/>
  <c r="P15196" i="5" s="1"/>
  <c r="AA15196" i="5" s="1"/>
  <c r="J15197" i="5"/>
  <c r="W15197" i="5" s="1"/>
  <c r="F15197" i="5" s="1"/>
  <c r="P15197" i="5" s="1"/>
  <c r="AA15197" i="5" s="1"/>
  <c r="J15198" i="5"/>
  <c r="W15198" i="5" s="1"/>
  <c r="F15198" i="5" s="1"/>
  <c r="P15198" i="5" s="1"/>
  <c r="AA15198" i="5" s="1"/>
  <c r="J15199" i="5"/>
  <c r="W15199" i="5" s="1"/>
  <c r="F15199" i="5" s="1"/>
  <c r="P15199" i="5" s="1"/>
  <c r="AA15199" i="5" s="1"/>
  <c r="J15200" i="5"/>
  <c r="W15200" i="5" s="1"/>
  <c r="F15200" i="5" s="1"/>
  <c r="P15200" i="5" s="1"/>
  <c r="AA15200" i="5" s="1"/>
  <c r="J15201" i="5"/>
  <c r="W15201" i="5" s="1"/>
  <c r="F15201" i="5" s="1"/>
  <c r="P15201" i="5" s="1"/>
  <c r="AA15201" i="5" s="1"/>
  <c r="J15202" i="5"/>
  <c r="W15202" i="5" s="1"/>
  <c r="F15202" i="5" s="1"/>
  <c r="P15202" i="5" s="1"/>
  <c r="AA15202" i="5" s="1"/>
  <c r="J15203" i="5"/>
  <c r="W15203" i="5" s="1"/>
  <c r="F15203" i="5" s="1"/>
  <c r="P15203" i="5" s="1"/>
  <c r="AA15203" i="5" s="1"/>
  <c r="J15204" i="5"/>
  <c r="W15204" i="5" s="1"/>
  <c r="F15204" i="5" s="1"/>
  <c r="P15204" i="5" s="1"/>
  <c r="AA15204" i="5" s="1"/>
  <c r="J15205" i="5"/>
  <c r="W15205" i="5" s="1"/>
  <c r="F15205" i="5"/>
  <c r="P15205" i="5" s="1"/>
  <c r="AA15205" i="5" s="1"/>
  <c r="J15206" i="5"/>
  <c r="W15206" i="5"/>
  <c r="F15206" i="5" s="1"/>
  <c r="P15206" i="5" s="1"/>
  <c r="AA15206" i="5" s="1"/>
  <c r="J15207" i="5"/>
  <c r="W15207" i="5" s="1"/>
  <c r="F15207" i="5" s="1"/>
  <c r="P15207" i="5" s="1"/>
  <c r="AA15207" i="5" s="1"/>
  <c r="J15208" i="5"/>
  <c r="W15208" i="5" s="1"/>
  <c r="F15208" i="5" s="1"/>
  <c r="P15208" i="5" s="1"/>
  <c r="AA15208" i="5" s="1"/>
  <c r="J15209" i="5"/>
  <c r="W15209" i="5" s="1"/>
  <c r="F15209" i="5" s="1"/>
  <c r="P15209" i="5" s="1"/>
  <c r="AA15209" i="5" s="1"/>
  <c r="J15210" i="5"/>
  <c r="W15210" i="5" s="1"/>
  <c r="F15210" i="5" s="1"/>
  <c r="P15210" i="5" s="1"/>
  <c r="AA15210" i="5" s="1"/>
  <c r="J15211" i="5"/>
  <c r="W15211" i="5" s="1"/>
  <c r="F15211" i="5" s="1"/>
  <c r="P15211" i="5" s="1"/>
  <c r="AA15211" i="5" s="1"/>
  <c r="J15212" i="5"/>
  <c r="W15212" i="5" s="1"/>
  <c r="F15212" i="5" s="1"/>
  <c r="P15212" i="5" s="1"/>
  <c r="AA15212" i="5" s="1"/>
  <c r="J15213" i="5"/>
  <c r="W15213" i="5" s="1"/>
  <c r="F15213" i="5"/>
  <c r="P15213" i="5" s="1"/>
  <c r="AA15213" i="5" s="1"/>
  <c r="J15214" i="5"/>
  <c r="W15214" i="5" s="1"/>
  <c r="F15214" i="5" s="1"/>
  <c r="P15214" i="5" s="1"/>
  <c r="AA15214" i="5" s="1"/>
  <c r="J15215" i="5"/>
  <c r="W15215" i="5" s="1"/>
  <c r="F15215" i="5" s="1"/>
  <c r="P15215" i="5" s="1"/>
  <c r="AA15215" i="5" s="1"/>
  <c r="J15216" i="5"/>
  <c r="W15216" i="5" s="1"/>
  <c r="F15216" i="5" s="1"/>
  <c r="P15216" i="5" s="1"/>
  <c r="AA15216" i="5" s="1"/>
  <c r="J15217" i="5"/>
  <c r="W15217" i="5" s="1"/>
  <c r="F15217" i="5" s="1"/>
  <c r="P15217" i="5" s="1"/>
  <c r="AA15217" i="5" s="1"/>
  <c r="J15218" i="5"/>
  <c r="W15218" i="5" s="1"/>
  <c r="F15218" i="5" s="1"/>
  <c r="P15218" i="5" s="1"/>
  <c r="AA15218" i="5" s="1"/>
  <c r="J15219" i="5"/>
  <c r="W15219" i="5" s="1"/>
  <c r="F15219" i="5" s="1"/>
  <c r="P15219" i="5" s="1"/>
  <c r="AA15219" i="5" s="1"/>
  <c r="J15220" i="5"/>
  <c r="W15220" i="5" s="1"/>
  <c r="F15220" i="5" s="1"/>
  <c r="P15220" i="5" s="1"/>
  <c r="AA15220" i="5" s="1"/>
  <c r="J15221" i="5"/>
  <c r="W15221" i="5" s="1"/>
  <c r="F15221" i="5" s="1"/>
  <c r="P15221" i="5" s="1"/>
  <c r="AA15221" i="5" s="1"/>
  <c r="J15222" i="5"/>
  <c r="W15222" i="5" s="1"/>
  <c r="F15222" i="5" s="1"/>
  <c r="P15222" i="5" s="1"/>
  <c r="AA15222" i="5" s="1"/>
  <c r="J15223" i="5"/>
  <c r="W15223" i="5" s="1"/>
  <c r="F15223" i="5" s="1"/>
  <c r="P15223" i="5" s="1"/>
  <c r="AA15223" i="5" s="1"/>
  <c r="J15224" i="5"/>
  <c r="W15224" i="5" s="1"/>
  <c r="F15224" i="5" s="1"/>
  <c r="P15224" i="5" s="1"/>
  <c r="AA15224" i="5" s="1"/>
  <c r="J15225" i="5"/>
  <c r="W15225" i="5" s="1"/>
  <c r="F15225" i="5" s="1"/>
  <c r="P15225" i="5" s="1"/>
  <c r="AA15225" i="5" s="1"/>
  <c r="J15226" i="5"/>
  <c r="W15226" i="5" s="1"/>
  <c r="F15226" i="5" s="1"/>
  <c r="P15226" i="5" s="1"/>
  <c r="AA15226" i="5" s="1"/>
  <c r="J15227" i="5"/>
  <c r="W15227" i="5" s="1"/>
  <c r="F15227" i="5" s="1"/>
  <c r="P15227" i="5" s="1"/>
  <c r="AA15227" i="5" s="1"/>
  <c r="J15228" i="5"/>
  <c r="W15228" i="5" s="1"/>
  <c r="F15228" i="5" s="1"/>
  <c r="P15228" i="5" s="1"/>
  <c r="AA15228" i="5" s="1"/>
  <c r="J15229" i="5"/>
  <c r="W15229" i="5" s="1"/>
  <c r="F15229" i="5" s="1"/>
  <c r="P15229" i="5" s="1"/>
  <c r="AA15229" i="5" s="1"/>
  <c r="J15230" i="5"/>
  <c r="W15230" i="5"/>
  <c r="F15230" i="5" s="1"/>
  <c r="P15230" i="5" s="1"/>
  <c r="AA15230" i="5" s="1"/>
  <c r="J15231" i="5"/>
  <c r="W15231" i="5" s="1"/>
  <c r="F15231" i="5" s="1"/>
  <c r="P15231" i="5" s="1"/>
  <c r="AA15231" i="5"/>
  <c r="J15232" i="5"/>
  <c r="W15232" i="5"/>
  <c r="F15232" i="5" s="1"/>
  <c r="P15232" i="5" s="1"/>
  <c r="AA15232" i="5" s="1"/>
  <c r="J15233" i="5"/>
  <c r="W15233" i="5" s="1"/>
  <c r="F15233" i="5" s="1"/>
  <c r="P15233" i="5" s="1"/>
  <c r="AA15233" i="5" s="1"/>
  <c r="J15234" i="5"/>
  <c r="W15234" i="5"/>
  <c r="F15234" i="5" s="1"/>
  <c r="P15234" i="5" s="1"/>
  <c r="AA15234" i="5" s="1"/>
  <c r="J15235" i="5"/>
  <c r="W15235" i="5"/>
  <c r="F15235" i="5" s="1"/>
  <c r="P15235" i="5" s="1"/>
  <c r="AA15235" i="5" s="1"/>
  <c r="J15236" i="5"/>
  <c r="W15236" i="5"/>
  <c r="F15236" i="5" s="1"/>
  <c r="P15236" i="5" s="1"/>
  <c r="AA15236" i="5" s="1"/>
  <c r="J15237" i="5"/>
  <c r="W15237" i="5" s="1"/>
  <c r="F15237" i="5" s="1"/>
  <c r="P15237" i="5" s="1"/>
  <c r="AA15237" i="5" s="1"/>
  <c r="J15238" i="5"/>
  <c r="W15238" i="5" s="1"/>
  <c r="F15238" i="5" s="1"/>
  <c r="P15238" i="5" s="1"/>
  <c r="AA15238" i="5" s="1"/>
  <c r="J15239" i="5"/>
  <c r="W15239" i="5" s="1"/>
  <c r="F15239" i="5" s="1"/>
  <c r="P15239" i="5" s="1"/>
  <c r="AA15239" i="5" s="1"/>
  <c r="J15240" i="5"/>
  <c r="W15240" i="5" s="1"/>
  <c r="F15240" i="5" s="1"/>
  <c r="P15240" i="5"/>
  <c r="AA15240" i="5" s="1"/>
  <c r="J15241" i="5"/>
  <c r="W15241" i="5" s="1"/>
  <c r="F15241" i="5" s="1"/>
  <c r="P15241" i="5" s="1"/>
  <c r="AA15241" i="5" s="1"/>
  <c r="J15242" i="5"/>
  <c r="W15242" i="5"/>
  <c r="F15242" i="5" s="1"/>
  <c r="P15242" i="5" s="1"/>
  <c r="AA15242" i="5" s="1"/>
  <c r="J15243" i="5"/>
  <c r="W15243" i="5" s="1"/>
  <c r="F15243" i="5" s="1"/>
  <c r="P15243" i="5" s="1"/>
  <c r="AA15243" i="5" s="1"/>
  <c r="J15244" i="5"/>
  <c r="W15244" i="5" s="1"/>
  <c r="F15244" i="5" s="1"/>
  <c r="P15244" i="5" s="1"/>
  <c r="AA15244" i="5" s="1"/>
  <c r="J15245" i="5"/>
  <c r="W15245" i="5" s="1"/>
  <c r="F15245" i="5" s="1"/>
  <c r="P15245" i="5" s="1"/>
  <c r="AA15245" i="5" s="1"/>
  <c r="J15246" i="5"/>
  <c r="W15246" i="5" s="1"/>
  <c r="F15246" i="5" s="1"/>
  <c r="P15246" i="5" s="1"/>
  <c r="AA15246" i="5" s="1"/>
  <c r="J15247" i="5"/>
  <c r="W15247" i="5" s="1"/>
  <c r="F15247" i="5" s="1"/>
  <c r="P15247" i="5" s="1"/>
  <c r="AA15247" i="5" s="1"/>
  <c r="J15248" i="5"/>
  <c r="W15248" i="5" s="1"/>
  <c r="F15248" i="5" s="1"/>
  <c r="P15248" i="5" s="1"/>
  <c r="AA15248" i="5" s="1"/>
  <c r="J15249" i="5"/>
  <c r="W15249" i="5" s="1"/>
  <c r="F15249" i="5" s="1"/>
  <c r="P15249" i="5" s="1"/>
  <c r="AA15249" i="5" s="1"/>
  <c r="J15250" i="5"/>
  <c r="W15250" i="5"/>
  <c r="F15250" i="5" s="1"/>
  <c r="P15250" i="5" s="1"/>
  <c r="AA15250" i="5" s="1"/>
  <c r="J15251" i="5"/>
  <c r="W15251" i="5" s="1"/>
  <c r="F15251" i="5" s="1"/>
  <c r="P15251" i="5" s="1"/>
  <c r="AA15251" i="5" s="1"/>
  <c r="J15252" i="5"/>
  <c r="W15252" i="5" s="1"/>
  <c r="F15252" i="5" s="1"/>
  <c r="P15252" i="5" s="1"/>
  <c r="AA15252" i="5" s="1"/>
  <c r="J15253" i="5"/>
  <c r="W15253" i="5" s="1"/>
  <c r="F15253" i="5"/>
  <c r="P15253" i="5" s="1"/>
  <c r="AA15253" i="5" s="1"/>
  <c r="J15254" i="5"/>
  <c r="W15254" i="5"/>
  <c r="F15254" i="5" s="1"/>
  <c r="P15254" i="5" s="1"/>
  <c r="AA15254" i="5" s="1"/>
  <c r="J15255" i="5"/>
  <c r="W15255" i="5" s="1"/>
  <c r="F15255" i="5" s="1"/>
  <c r="P15255" i="5" s="1"/>
  <c r="AA15255" i="5" s="1"/>
  <c r="J15256" i="5"/>
  <c r="W15256" i="5" s="1"/>
  <c r="F15256" i="5" s="1"/>
  <c r="P15256" i="5" s="1"/>
  <c r="AA15256" i="5" s="1"/>
  <c r="J15257" i="5"/>
  <c r="W15257" i="5" s="1"/>
  <c r="F15257" i="5" s="1"/>
  <c r="P15257" i="5" s="1"/>
  <c r="AA15257" i="5" s="1"/>
  <c r="J15258" i="5"/>
  <c r="W15258" i="5" s="1"/>
  <c r="F15258" i="5" s="1"/>
  <c r="P15258" i="5" s="1"/>
  <c r="AA15258" i="5" s="1"/>
  <c r="J15259" i="5"/>
  <c r="W15259" i="5" s="1"/>
  <c r="F15259" i="5" s="1"/>
  <c r="P15259" i="5" s="1"/>
  <c r="AA15259" i="5" s="1"/>
  <c r="J15260" i="5"/>
  <c r="W15260" i="5" s="1"/>
  <c r="F15260" i="5" s="1"/>
  <c r="P15260" i="5" s="1"/>
  <c r="AA15260" i="5" s="1"/>
  <c r="J15261" i="5"/>
  <c r="W15261" i="5" s="1"/>
  <c r="F15261" i="5" s="1"/>
  <c r="P15261" i="5" s="1"/>
  <c r="AA15261" i="5" s="1"/>
  <c r="J15262" i="5"/>
  <c r="W15262" i="5" s="1"/>
  <c r="F15262" i="5" s="1"/>
  <c r="P15262" i="5" s="1"/>
  <c r="AA15262" i="5" s="1"/>
  <c r="J15263" i="5"/>
  <c r="W15263" i="5" s="1"/>
  <c r="F15263" i="5" s="1"/>
  <c r="P15263" i="5" s="1"/>
  <c r="AA15263" i="5" s="1"/>
  <c r="J15264" i="5"/>
  <c r="W15264" i="5" s="1"/>
  <c r="F15264" i="5" s="1"/>
  <c r="P15264" i="5" s="1"/>
  <c r="AA15264" i="5" s="1"/>
  <c r="J15265" i="5"/>
  <c r="W15265" i="5" s="1"/>
  <c r="F15265" i="5" s="1"/>
  <c r="P15265" i="5" s="1"/>
  <c r="AA15265" i="5" s="1"/>
  <c r="J15266" i="5"/>
  <c r="W15266" i="5"/>
  <c r="F15266" i="5" s="1"/>
  <c r="P15266" i="5" s="1"/>
  <c r="AA15266" i="5" s="1"/>
  <c r="J15267" i="5"/>
  <c r="W15267" i="5" s="1"/>
  <c r="F15267" i="5" s="1"/>
  <c r="P15267" i="5" s="1"/>
  <c r="AA15267" i="5" s="1"/>
  <c r="J15268" i="5"/>
  <c r="W15268" i="5" s="1"/>
  <c r="F15268" i="5" s="1"/>
  <c r="P15268" i="5" s="1"/>
  <c r="AA15268" i="5" s="1"/>
  <c r="J15269" i="5"/>
  <c r="W15269" i="5" s="1"/>
  <c r="F15269" i="5" s="1"/>
  <c r="P15269" i="5" s="1"/>
  <c r="AA15269" i="5" s="1"/>
  <c r="J15270" i="5"/>
  <c r="W15270" i="5"/>
  <c r="F15270" i="5" s="1"/>
  <c r="P15270" i="5" s="1"/>
  <c r="AA15270" i="5" s="1"/>
  <c r="J15271" i="5"/>
  <c r="W15271" i="5" s="1"/>
  <c r="F15271" i="5" s="1"/>
  <c r="P15271" i="5" s="1"/>
  <c r="AA15271" i="5" s="1"/>
  <c r="J15272" i="5"/>
  <c r="W15272" i="5"/>
  <c r="F15272" i="5" s="1"/>
  <c r="P15272" i="5" s="1"/>
  <c r="AA15272" i="5" s="1"/>
  <c r="J15273" i="5"/>
  <c r="W15273" i="5" s="1"/>
  <c r="F15273" i="5" s="1"/>
  <c r="P15273" i="5" s="1"/>
  <c r="AA15273" i="5" s="1"/>
  <c r="J15274" i="5"/>
  <c r="W15274" i="5" s="1"/>
  <c r="F15274" i="5" s="1"/>
  <c r="P15274" i="5" s="1"/>
  <c r="AA15274" i="5" s="1"/>
  <c r="J15275" i="5"/>
  <c r="W15275" i="5" s="1"/>
  <c r="F15275" i="5" s="1"/>
  <c r="P15275" i="5" s="1"/>
  <c r="AA15275" i="5" s="1"/>
  <c r="J15276" i="5"/>
  <c r="W15276" i="5" s="1"/>
  <c r="F15276" i="5" s="1"/>
  <c r="P15276" i="5" s="1"/>
  <c r="AA15276" i="5" s="1"/>
  <c r="J15277" i="5"/>
  <c r="W15277" i="5" s="1"/>
  <c r="F15277" i="5" s="1"/>
  <c r="P15277" i="5" s="1"/>
  <c r="AA15277" i="5" s="1"/>
  <c r="J15278" i="5"/>
  <c r="W15278" i="5"/>
  <c r="F15278" i="5" s="1"/>
  <c r="P15278" i="5" s="1"/>
  <c r="AA15278" i="5" s="1"/>
  <c r="J15279" i="5"/>
  <c r="W15279" i="5" s="1"/>
  <c r="F15279" i="5" s="1"/>
  <c r="P15279" i="5" s="1"/>
  <c r="AA15279" i="5" s="1"/>
  <c r="J15280" i="5"/>
  <c r="W15280" i="5" s="1"/>
  <c r="F15280" i="5" s="1"/>
  <c r="P15280" i="5" s="1"/>
  <c r="AA15280" i="5" s="1"/>
  <c r="J15281" i="5"/>
  <c r="W15281" i="5" s="1"/>
  <c r="F15281" i="5" s="1"/>
  <c r="P15281" i="5" s="1"/>
  <c r="AA15281" i="5" s="1"/>
  <c r="J15282" i="5"/>
  <c r="W15282" i="5" s="1"/>
  <c r="F15282" i="5" s="1"/>
  <c r="P15282" i="5" s="1"/>
  <c r="AA15282" i="5" s="1"/>
  <c r="J15283" i="5"/>
  <c r="W15283" i="5" s="1"/>
  <c r="F15283" i="5" s="1"/>
  <c r="P15283" i="5" s="1"/>
  <c r="AA15283" i="5"/>
  <c r="J15284" i="5"/>
  <c r="W15284" i="5"/>
  <c r="F15284" i="5" s="1"/>
  <c r="P15284" i="5" s="1"/>
  <c r="AA15284" i="5" s="1"/>
  <c r="J15285" i="5"/>
  <c r="W15285" i="5" s="1"/>
  <c r="F15285" i="5" s="1"/>
  <c r="P15285" i="5" s="1"/>
  <c r="AA15285" i="5" s="1"/>
  <c r="J15286" i="5"/>
  <c r="W15286" i="5" s="1"/>
  <c r="F15286" i="5" s="1"/>
  <c r="P15286" i="5" s="1"/>
  <c r="AA15286" i="5" s="1"/>
  <c r="J15287" i="5"/>
  <c r="W15287" i="5" s="1"/>
  <c r="F15287" i="5" s="1"/>
  <c r="P15287" i="5" s="1"/>
  <c r="AA15287" i="5" s="1"/>
  <c r="J15288" i="5"/>
  <c r="W15288" i="5" s="1"/>
  <c r="F15288" i="5" s="1"/>
  <c r="P15288" i="5" s="1"/>
  <c r="AA15288" i="5" s="1"/>
  <c r="J15289" i="5"/>
  <c r="W15289" i="5" s="1"/>
  <c r="F15289" i="5" s="1"/>
  <c r="P15289" i="5" s="1"/>
  <c r="AA15289" i="5" s="1"/>
  <c r="J15290" i="5"/>
  <c r="W15290" i="5"/>
  <c r="F15290" i="5" s="1"/>
  <c r="P15290" i="5" s="1"/>
  <c r="AA15290" i="5" s="1"/>
  <c r="J15291" i="5"/>
  <c r="W15291" i="5" s="1"/>
  <c r="F15291" i="5" s="1"/>
  <c r="P15291" i="5" s="1"/>
  <c r="AA15291" i="5" s="1"/>
  <c r="J15292" i="5"/>
  <c r="W15292" i="5"/>
  <c r="F15292" i="5" s="1"/>
  <c r="P15292" i="5" s="1"/>
  <c r="AA15292" i="5" s="1"/>
  <c r="J15293" i="5"/>
  <c r="W15293" i="5" s="1"/>
  <c r="F15293" i="5" s="1"/>
  <c r="P15293" i="5" s="1"/>
  <c r="AA15293" i="5" s="1"/>
  <c r="J15294" i="5"/>
  <c r="W15294" i="5" s="1"/>
  <c r="F15294" i="5" s="1"/>
  <c r="P15294" i="5" s="1"/>
  <c r="AA15294" i="5" s="1"/>
  <c r="J15295" i="5"/>
  <c r="W15295" i="5" s="1"/>
  <c r="F15295" i="5" s="1"/>
  <c r="P15295" i="5" s="1"/>
  <c r="AA15295" i="5" s="1"/>
  <c r="J15296" i="5"/>
  <c r="W15296" i="5" s="1"/>
  <c r="F15296" i="5" s="1"/>
  <c r="P15296" i="5" s="1"/>
  <c r="AA15296" i="5" s="1"/>
  <c r="J15297" i="5"/>
  <c r="W15297" i="5" s="1"/>
  <c r="F15297" i="5" s="1"/>
  <c r="P15297" i="5" s="1"/>
  <c r="AA15297" i="5" s="1"/>
  <c r="J15298" i="5"/>
  <c r="W15298" i="5" s="1"/>
  <c r="F15298" i="5" s="1"/>
  <c r="P15298" i="5" s="1"/>
  <c r="AA15298" i="5" s="1"/>
  <c r="J15299" i="5"/>
  <c r="W15299" i="5" s="1"/>
  <c r="F15299" i="5" s="1"/>
  <c r="P15299" i="5" s="1"/>
  <c r="AA15299" i="5" s="1"/>
  <c r="J15300" i="5"/>
  <c r="W15300" i="5" s="1"/>
  <c r="F15300" i="5" s="1"/>
  <c r="P15300" i="5" s="1"/>
  <c r="AA15300" i="5" s="1"/>
  <c r="J15301" i="5"/>
  <c r="W15301" i="5" s="1"/>
  <c r="F15301" i="5" s="1"/>
  <c r="P15301" i="5" s="1"/>
  <c r="AA15301" i="5" s="1"/>
  <c r="J15302" i="5"/>
  <c r="W15302" i="5" s="1"/>
  <c r="F15302" i="5" s="1"/>
  <c r="P15302" i="5" s="1"/>
  <c r="AA15302" i="5" s="1"/>
  <c r="J15303" i="5"/>
  <c r="W15303" i="5" s="1"/>
  <c r="F15303" i="5" s="1"/>
  <c r="P15303" i="5" s="1"/>
  <c r="AA15303" i="5" s="1"/>
  <c r="J15304" i="5"/>
  <c r="W15304" i="5" s="1"/>
  <c r="F15304" i="5" s="1"/>
  <c r="P15304" i="5" s="1"/>
  <c r="AA15304" i="5" s="1"/>
  <c r="J15305" i="5"/>
  <c r="W15305" i="5" s="1"/>
  <c r="F15305" i="5" s="1"/>
  <c r="P15305" i="5" s="1"/>
  <c r="AA15305" i="5" s="1"/>
  <c r="J15306" i="5"/>
  <c r="W15306" i="5"/>
  <c r="F15306" i="5" s="1"/>
  <c r="P15306" i="5" s="1"/>
  <c r="AA15306" i="5" s="1"/>
  <c r="J15307" i="5"/>
  <c r="W15307" i="5" s="1"/>
  <c r="F15307" i="5" s="1"/>
  <c r="P15307" i="5" s="1"/>
  <c r="AA15307" i="5" s="1"/>
  <c r="J15308" i="5"/>
  <c r="W15308" i="5" s="1"/>
  <c r="F15308" i="5" s="1"/>
  <c r="P15308" i="5" s="1"/>
  <c r="AA15308" i="5" s="1"/>
  <c r="J15309" i="5"/>
  <c r="W15309" i="5" s="1"/>
  <c r="F15309" i="5" s="1"/>
  <c r="P15309" i="5" s="1"/>
  <c r="AA15309" i="5" s="1"/>
  <c r="J15310" i="5"/>
  <c r="W15310" i="5" s="1"/>
  <c r="F15310" i="5" s="1"/>
  <c r="P15310" i="5" s="1"/>
  <c r="AA15310" i="5" s="1"/>
  <c r="J15311" i="5"/>
  <c r="W15311" i="5" s="1"/>
  <c r="F15311" i="5" s="1"/>
  <c r="P15311" i="5" s="1"/>
  <c r="AA15311" i="5" s="1"/>
  <c r="J15312" i="5"/>
  <c r="W15312" i="5" s="1"/>
  <c r="F15312" i="5" s="1"/>
  <c r="P15312" i="5" s="1"/>
  <c r="AA15312" i="5" s="1"/>
  <c r="J15313" i="5"/>
  <c r="W15313" i="5" s="1"/>
  <c r="F15313" i="5" s="1"/>
  <c r="P15313" i="5" s="1"/>
  <c r="AA15313" i="5" s="1"/>
  <c r="J15314" i="5"/>
  <c r="W15314" i="5" s="1"/>
  <c r="F15314" i="5" s="1"/>
  <c r="P15314" i="5" s="1"/>
  <c r="AA15314" i="5" s="1"/>
  <c r="J15315" i="5"/>
  <c r="W15315" i="5" s="1"/>
  <c r="F15315" i="5" s="1"/>
  <c r="P15315" i="5" s="1"/>
  <c r="AA15315" i="5" s="1"/>
  <c r="J15316" i="5"/>
  <c r="W15316" i="5"/>
  <c r="F15316" i="5" s="1"/>
  <c r="P15316" i="5" s="1"/>
  <c r="AA15316" i="5" s="1"/>
  <c r="J15317" i="5"/>
  <c r="W15317" i="5" s="1"/>
  <c r="F15317" i="5" s="1"/>
  <c r="P15317" i="5" s="1"/>
  <c r="AA15317" i="5" s="1"/>
  <c r="J15318" i="5"/>
  <c r="W15318" i="5" s="1"/>
  <c r="F15318" i="5" s="1"/>
  <c r="P15318" i="5" s="1"/>
  <c r="AA15318" i="5" s="1"/>
  <c r="J15319" i="5"/>
  <c r="W15319" i="5" s="1"/>
  <c r="F15319" i="5" s="1"/>
  <c r="P15319" i="5" s="1"/>
  <c r="AA15319" i="5" s="1"/>
  <c r="J15320" i="5"/>
  <c r="W15320" i="5" s="1"/>
  <c r="F15320" i="5" s="1"/>
  <c r="P15320" i="5" s="1"/>
  <c r="AA15320" i="5" s="1"/>
  <c r="J15321" i="5"/>
  <c r="W15321" i="5" s="1"/>
  <c r="F15321" i="5" s="1"/>
  <c r="P15321" i="5" s="1"/>
  <c r="AA15321" i="5" s="1"/>
  <c r="J15322" i="5"/>
  <c r="W15322" i="5" s="1"/>
  <c r="F15322" i="5" s="1"/>
  <c r="P15322" i="5" s="1"/>
  <c r="AA15322" i="5" s="1"/>
  <c r="J15323" i="5"/>
  <c r="W15323" i="5" s="1"/>
  <c r="F15323" i="5" s="1"/>
  <c r="P15323" i="5" s="1"/>
  <c r="AA15323" i="5" s="1"/>
  <c r="J15324" i="5"/>
  <c r="W15324" i="5"/>
  <c r="F15324" i="5" s="1"/>
  <c r="P15324" i="5" s="1"/>
  <c r="AA15324" i="5" s="1"/>
  <c r="J15325" i="5"/>
  <c r="W15325" i="5" s="1"/>
  <c r="F15325" i="5" s="1"/>
  <c r="P15325" i="5" s="1"/>
  <c r="AA15325" i="5" s="1"/>
  <c r="J15326" i="5"/>
  <c r="W15326" i="5"/>
  <c r="F15326" i="5" s="1"/>
  <c r="P15326" i="5" s="1"/>
  <c r="AA15326" i="5" s="1"/>
  <c r="J15327" i="5"/>
  <c r="W15327" i="5" s="1"/>
  <c r="F15327" i="5" s="1"/>
  <c r="P15327" i="5" s="1"/>
  <c r="AA15327" i="5" s="1"/>
  <c r="J15328" i="5"/>
  <c r="W15328" i="5" s="1"/>
  <c r="F15328" i="5" s="1"/>
  <c r="P15328" i="5" s="1"/>
  <c r="AA15328" i="5" s="1"/>
  <c r="J15329" i="5"/>
  <c r="W15329" i="5" s="1"/>
  <c r="F15329" i="5" s="1"/>
  <c r="P15329" i="5" s="1"/>
  <c r="AA15329" i="5" s="1"/>
  <c r="J15330" i="5"/>
  <c r="W15330" i="5" s="1"/>
  <c r="F15330" i="5" s="1"/>
  <c r="P15330" i="5" s="1"/>
  <c r="AA15330" i="5" s="1"/>
  <c r="J15331" i="5"/>
  <c r="W15331" i="5" s="1"/>
  <c r="F15331" i="5" s="1"/>
  <c r="P15331" i="5" s="1"/>
  <c r="AA15331" i="5" s="1"/>
  <c r="J15332" i="5"/>
  <c r="W15332" i="5"/>
  <c r="F15332" i="5" s="1"/>
  <c r="P15332" i="5" s="1"/>
  <c r="AA15332" i="5" s="1"/>
  <c r="J15333" i="5"/>
  <c r="W15333" i="5" s="1"/>
  <c r="F15333" i="5" s="1"/>
  <c r="P15333" i="5" s="1"/>
  <c r="AA15333" i="5" s="1"/>
  <c r="J15334" i="5"/>
  <c r="W15334" i="5" s="1"/>
  <c r="F15334" i="5" s="1"/>
  <c r="P15334" i="5" s="1"/>
  <c r="AA15334" i="5" s="1"/>
  <c r="J15335" i="5"/>
  <c r="W15335" i="5" s="1"/>
  <c r="F15335" i="5" s="1"/>
  <c r="P15335" i="5" s="1"/>
  <c r="AA15335" i="5" s="1"/>
  <c r="J15336" i="5"/>
  <c r="W15336" i="5" s="1"/>
  <c r="F15336" i="5" s="1"/>
  <c r="P15336" i="5" s="1"/>
  <c r="AA15336" i="5" s="1"/>
  <c r="J15337" i="5"/>
  <c r="W15337" i="5" s="1"/>
  <c r="F15337" i="5" s="1"/>
  <c r="P15337" i="5" s="1"/>
  <c r="AA15337" i="5" s="1"/>
  <c r="J15338" i="5"/>
  <c r="W15338" i="5"/>
  <c r="F15338" i="5" s="1"/>
  <c r="P15338" i="5" s="1"/>
  <c r="AA15338" i="5" s="1"/>
  <c r="J15339" i="5"/>
  <c r="W15339" i="5" s="1"/>
  <c r="F15339" i="5" s="1"/>
  <c r="P15339" i="5" s="1"/>
  <c r="AA15339" i="5" s="1"/>
  <c r="J15340" i="5"/>
  <c r="W15340" i="5"/>
  <c r="F15340" i="5" s="1"/>
  <c r="P15340" i="5" s="1"/>
  <c r="AA15340" i="5" s="1"/>
  <c r="J15341" i="5"/>
  <c r="W15341" i="5" s="1"/>
  <c r="F15341" i="5"/>
  <c r="P15341" i="5" s="1"/>
  <c r="AA15341" i="5" s="1"/>
  <c r="J15342" i="5"/>
  <c r="W15342" i="5" s="1"/>
  <c r="F15342" i="5" s="1"/>
  <c r="P15342" i="5" s="1"/>
  <c r="AA15342" i="5" s="1"/>
  <c r="J15343" i="5"/>
  <c r="W15343" i="5" s="1"/>
  <c r="F15343" i="5" s="1"/>
  <c r="P15343" i="5" s="1"/>
  <c r="AA15343" i="5" s="1"/>
  <c r="J15344" i="5"/>
  <c r="W15344" i="5" s="1"/>
  <c r="F15344" i="5" s="1"/>
  <c r="P15344" i="5" s="1"/>
  <c r="AA15344" i="5" s="1"/>
  <c r="J15345" i="5"/>
  <c r="W15345" i="5" s="1"/>
  <c r="F15345" i="5" s="1"/>
  <c r="P15345" i="5" s="1"/>
  <c r="AA15345" i="5" s="1"/>
  <c r="J15346" i="5"/>
  <c r="W15346" i="5"/>
  <c r="F15346" i="5" s="1"/>
  <c r="P15346" i="5" s="1"/>
  <c r="AA15346" i="5" s="1"/>
  <c r="J15347" i="5"/>
  <c r="W15347" i="5" s="1"/>
  <c r="F15347" i="5" s="1"/>
  <c r="P15347" i="5" s="1"/>
  <c r="AA15347" i="5" s="1"/>
  <c r="J15348" i="5"/>
  <c r="W15348" i="5"/>
  <c r="F15348" i="5" s="1"/>
  <c r="P15348" i="5" s="1"/>
  <c r="AA15348" i="5" s="1"/>
  <c r="J15349" i="5"/>
  <c r="W15349" i="5" s="1"/>
  <c r="F15349" i="5" s="1"/>
  <c r="P15349" i="5" s="1"/>
  <c r="AA15349" i="5" s="1"/>
  <c r="J15350" i="5"/>
  <c r="W15350" i="5" s="1"/>
  <c r="F15350" i="5" s="1"/>
  <c r="P15350" i="5" s="1"/>
  <c r="AA15350" i="5" s="1"/>
  <c r="J15351" i="5"/>
  <c r="W15351" i="5" s="1"/>
  <c r="F15351" i="5" s="1"/>
  <c r="P15351" i="5" s="1"/>
  <c r="AA15351" i="5" s="1"/>
  <c r="J15352" i="5"/>
  <c r="W15352" i="5" s="1"/>
  <c r="F15352" i="5" s="1"/>
  <c r="P15352" i="5" s="1"/>
  <c r="AA15352" i="5" s="1"/>
  <c r="J15353" i="5"/>
  <c r="W15353" i="5" s="1"/>
  <c r="F15353" i="5" s="1"/>
  <c r="P15353" i="5" s="1"/>
  <c r="AA15353" i="5" s="1"/>
  <c r="J15354" i="5"/>
  <c r="W15354" i="5" s="1"/>
  <c r="F15354" i="5" s="1"/>
  <c r="P15354" i="5" s="1"/>
  <c r="AA15354" i="5" s="1"/>
  <c r="J15355" i="5"/>
  <c r="W15355" i="5" s="1"/>
  <c r="F15355" i="5" s="1"/>
  <c r="P15355" i="5" s="1"/>
  <c r="AA15355" i="5" s="1"/>
  <c r="J15356" i="5"/>
  <c r="W15356" i="5" s="1"/>
  <c r="F15356" i="5" s="1"/>
  <c r="P15356" i="5" s="1"/>
  <c r="AA15356" i="5" s="1"/>
  <c r="J15357" i="5"/>
  <c r="W15357" i="5" s="1"/>
  <c r="F15357" i="5" s="1"/>
  <c r="P15357" i="5" s="1"/>
  <c r="AA15357" i="5" s="1"/>
  <c r="J15358" i="5"/>
  <c r="W15358" i="5" s="1"/>
  <c r="F15358" i="5" s="1"/>
  <c r="P15358" i="5" s="1"/>
  <c r="AA15358" i="5" s="1"/>
  <c r="J15359" i="5"/>
  <c r="W15359" i="5" s="1"/>
  <c r="F15359" i="5" s="1"/>
  <c r="P15359" i="5" s="1"/>
  <c r="AA15359" i="5" s="1"/>
  <c r="J15360" i="5"/>
  <c r="W15360" i="5" s="1"/>
  <c r="F15360" i="5" s="1"/>
  <c r="P15360" i="5" s="1"/>
  <c r="AA15360" i="5" s="1"/>
  <c r="J15361" i="5"/>
  <c r="W15361" i="5" s="1"/>
  <c r="F15361" i="5" s="1"/>
  <c r="P15361" i="5" s="1"/>
  <c r="AA15361" i="5" s="1"/>
  <c r="J15362" i="5"/>
  <c r="W15362" i="5" s="1"/>
  <c r="F15362" i="5" s="1"/>
  <c r="P15362" i="5" s="1"/>
  <c r="AA15362" i="5" s="1"/>
  <c r="J15363" i="5"/>
  <c r="W15363" i="5" s="1"/>
  <c r="F15363" i="5" s="1"/>
  <c r="P15363" i="5" s="1"/>
  <c r="AA15363" i="5" s="1"/>
  <c r="J15364" i="5"/>
  <c r="W15364" i="5" s="1"/>
  <c r="F15364" i="5" s="1"/>
  <c r="P15364" i="5" s="1"/>
  <c r="AA15364" i="5" s="1"/>
  <c r="J15365" i="5"/>
  <c r="W15365" i="5" s="1"/>
  <c r="F15365" i="5"/>
  <c r="P15365" i="5" s="1"/>
  <c r="AA15365" i="5" s="1"/>
  <c r="J15366" i="5"/>
  <c r="W15366" i="5" s="1"/>
  <c r="F15366" i="5" s="1"/>
  <c r="P15366" i="5" s="1"/>
  <c r="AA15366" i="5" s="1"/>
  <c r="J15367" i="5"/>
  <c r="W15367" i="5" s="1"/>
  <c r="F15367" i="5" s="1"/>
  <c r="P15367" i="5" s="1"/>
  <c r="AA15367" i="5" s="1"/>
  <c r="J15368" i="5"/>
  <c r="W15368" i="5" s="1"/>
  <c r="F15368" i="5" s="1"/>
  <c r="P15368" i="5" s="1"/>
  <c r="AA15368" i="5" s="1"/>
  <c r="J15369" i="5"/>
  <c r="W15369" i="5" s="1"/>
  <c r="F15369" i="5" s="1"/>
  <c r="P15369" i="5" s="1"/>
  <c r="AA15369" i="5" s="1"/>
  <c r="J15370" i="5"/>
  <c r="W15370" i="5"/>
  <c r="F15370" i="5" s="1"/>
  <c r="P15370" i="5" s="1"/>
  <c r="AA15370" i="5" s="1"/>
  <c r="J15371" i="5"/>
  <c r="W15371" i="5" s="1"/>
  <c r="F15371" i="5" s="1"/>
  <c r="P15371" i="5" s="1"/>
  <c r="AA15371" i="5" s="1"/>
  <c r="J15372" i="5"/>
  <c r="W15372" i="5" s="1"/>
  <c r="F15372" i="5" s="1"/>
  <c r="P15372" i="5" s="1"/>
  <c r="AA15372" i="5" s="1"/>
  <c r="J15373" i="5"/>
  <c r="W15373" i="5" s="1"/>
  <c r="F15373" i="5" s="1"/>
  <c r="P15373" i="5" s="1"/>
  <c r="AA15373" i="5" s="1"/>
  <c r="J15374" i="5"/>
  <c r="W15374" i="5" s="1"/>
  <c r="F15374" i="5" s="1"/>
  <c r="P15374" i="5" s="1"/>
  <c r="AA15374" i="5" s="1"/>
  <c r="J15375" i="5"/>
  <c r="W15375" i="5" s="1"/>
  <c r="F15375" i="5" s="1"/>
  <c r="P15375" i="5" s="1"/>
  <c r="AA15375" i="5" s="1"/>
  <c r="J15376" i="5"/>
  <c r="W15376" i="5" s="1"/>
  <c r="F15376" i="5" s="1"/>
  <c r="P15376" i="5" s="1"/>
  <c r="AA15376" i="5" s="1"/>
  <c r="J15377" i="5"/>
  <c r="W15377" i="5" s="1"/>
  <c r="F15377" i="5" s="1"/>
  <c r="P15377" i="5" s="1"/>
  <c r="AA15377" i="5" s="1"/>
  <c r="J15378" i="5"/>
  <c r="W15378" i="5"/>
  <c r="F15378" i="5" s="1"/>
  <c r="P15378" i="5" s="1"/>
  <c r="AA15378" i="5" s="1"/>
  <c r="J15379" i="5"/>
  <c r="W15379" i="5" s="1"/>
  <c r="F15379" i="5" s="1"/>
  <c r="P15379" i="5" s="1"/>
  <c r="AA15379" i="5" s="1"/>
  <c r="J15380" i="5"/>
  <c r="W15380" i="5" s="1"/>
  <c r="F15380" i="5" s="1"/>
  <c r="P15380" i="5" s="1"/>
  <c r="AA15380" i="5" s="1"/>
  <c r="J15381" i="5"/>
  <c r="W15381" i="5" s="1"/>
  <c r="F15381" i="5" s="1"/>
  <c r="P15381" i="5" s="1"/>
  <c r="AA15381" i="5" s="1"/>
  <c r="J15382" i="5"/>
  <c r="W15382" i="5" s="1"/>
  <c r="F15382" i="5" s="1"/>
  <c r="P15382" i="5" s="1"/>
  <c r="AA15382" i="5" s="1"/>
  <c r="J15383" i="5"/>
  <c r="W15383" i="5" s="1"/>
  <c r="F15383" i="5" s="1"/>
  <c r="P15383" i="5" s="1"/>
  <c r="AA15383" i="5" s="1"/>
  <c r="J15384" i="5"/>
  <c r="W15384" i="5" s="1"/>
  <c r="F15384" i="5" s="1"/>
  <c r="P15384" i="5" s="1"/>
  <c r="AA15384" i="5" s="1"/>
  <c r="J15385" i="5"/>
  <c r="W15385" i="5" s="1"/>
  <c r="F15385" i="5" s="1"/>
  <c r="P15385" i="5" s="1"/>
  <c r="AA15385" i="5" s="1"/>
  <c r="J15386" i="5"/>
  <c r="W15386" i="5"/>
  <c r="F15386" i="5" s="1"/>
  <c r="P15386" i="5" s="1"/>
  <c r="AA15386" i="5" s="1"/>
  <c r="J15387" i="5"/>
  <c r="W15387" i="5" s="1"/>
  <c r="F15387" i="5" s="1"/>
  <c r="P15387" i="5" s="1"/>
  <c r="AA15387" i="5" s="1"/>
  <c r="J15388" i="5"/>
  <c r="W15388" i="5" s="1"/>
  <c r="F15388" i="5" s="1"/>
  <c r="P15388" i="5" s="1"/>
  <c r="AA15388" i="5" s="1"/>
  <c r="J15389" i="5"/>
  <c r="W15389" i="5" s="1"/>
  <c r="F15389" i="5" s="1"/>
  <c r="P15389" i="5" s="1"/>
  <c r="AA15389" i="5" s="1"/>
  <c r="J15390" i="5"/>
  <c r="W15390" i="5" s="1"/>
  <c r="F15390" i="5" s="1"/>
  <c r="P15390" i="5" s="1"/>
  <c r="AA15390" i="5" s="1"/>
  <c r="J15391" i="5"/>
  <c r="W15391" i="5" s="1"/>
  <c r="F15391" i="5" s="1"/>
  <c r="P15391" i="5" s="1"/>
  <c r="AA15391" i="5" s="1"/>
  <c r="J15392" i="5"/>
  <c r="W15392" i="5" s="1"/>
  <c r="F15392" i="5" s="1"/>
  <c r="P15392" i="5" s="1"/>
  <c r="AA15392" i="5" s="1"/>
  <c r="J15393" i="5"/>
  <c r="W15393" i="5" s="1"/>
  <c r="F15393" i="5" s="1"/>
  <c r="P15393" i="5" s="1"/>
  <c r="AA15393" i="5" s="1"/>
  <c r="J15394" i="5"/>
  <c r="W15394" i="5" s="1"/>
  <c r="F15394" i="5" s="1"/>
  <c r="P15394" i="5" s="1"/>
  <c r="AA15394" i="5" s="1"/>
  <c r="J15395" i="5"/>
  <c r="W15395" i="5" s="1"/>
  <c r="F15395" i="5" s="1"/>
  <c r="P15395" i="5" s="1"/>
  <c r="AA15395" i="5" s="1"/>
  <c r="J15396" i="5"/>
  <c r="W15396" i="5" s="1"/>
  <c r="F15396" i="5" s="1"/>
  <c r="P15396" i="5" s="1"/>
  <c r="AA15396" i="5" s="1"/>
  <c r="J15397" i="5"/>
  <c r="W15397" i="5" s="1"/>
  <c r="F15397" i="5"/>
  <c r="P15397" i="5" s="1"/>
  <c r="AA15397" i="5" s="1"/>
  <c r="J15398" i="5"/>
  <c r="W15398" i="5" s="1"/>
  <c r="F15398" i="5" s="1"/>
  <c r="P15398" i="5" s="1"/>
  <c r="AA15398" i="5" s="1"/>
  <c r="J15399" i="5"/>
  <c r="W15399" i="5" s="1"/>
  <c r="F15399" i="5" s="1"/>
  <c r="P15399" i="5" s="1"/>
  <c r="AA15399" i="5" s="1"/>
  <c r="J15400" i="5"/>
  <c r="W15400" i="5" s="1"/>
  <c r="F15400" i="5" s="1"/>
  <c r="P15400" i="5" s="1"/>
  <c r="AA15400" i="5" s="1"/>
  <c r="J15401" i="5"/>
  <c r="W15401" i="5" s="1"/>
  <c r="F15401" i="5" s="1"/>
  <c r="P15401" i="5" s="1"/>
  <c r="AA15401" i="5" s="1"/>
  <c r="J15402" i="5"/>
  <c r="W15402" i="5" s="1"/>
  <c r="F15402" i="5" s="1"/>
  <c r="P15402" i="5" s="1"/>
  <c r="AA15402" i="5" s="1"/>
  <c r="J15403" i="5"/>
  <c r="W15403" i="5" s="1"/>
  <c r="F15403" i="5" s="1"/>
  <c r="P15403" i="5" s="1"/>
  <c r="AA15403" i="5" s="1"/>
  <c r="J15404" i="5"/>
  <c r="W15404" i="5" s="1"/>
  <c r="F15404" i="5" s="1"/>
  <c r="P15404" i="5" s="1"/>
  <c r="AA15404" i="5" s="1"/>
  <c r="J15405" i="5"/>
  <c r="W15405" i="5" s="1"/>
  <c r="F15405" i="5" s="1"/>
  <c r="P15405" i="5" s="1"/>
  <c r="AA15405" i="5" s="1"/>
  <c r="J15406" i="5"/>
  <c r="W15406" i="5" s="1"/>
  <c r="F15406" i="5" s="1"/>
  <c r="P15406" i="5" s="1"/>
  <c r="AA15406" i="5" s="1"/>
  <c r="J15407" i="5"/>
  <c r="W15407" i="5" s="1"/>
  <c r="F15407" i="5" s="1"/>
  <c r="P15407" i="5" s="1"/>
  <c r="AA15407" i="5" s="1"/>
  <c r="J15408" i="5"/>
  <c r="W15408" i="5" s="1"/>
  <c r="F15408" i="5" s="1"/>
  <c r="P15408" i="5" s="1"/>
  <c r="AA15408" i="5" s="1"/>
  <c r="J15409" i="5"/>
  <c r="W15409" i="5" s="1"/>
  <c r="F15409" i="5" s="1"/>
  <c r="P15409" i="5" s="1"/>
  <c r="AA15409" i="5" s="1"/>
  <c r="J15410" i="5"/>
  <c r="W15410" i="5" s="1"/>
  <c r="F15410" i="5" s="1"/>
  <c r="P15410" i="5" s="1"/>
  <c r="AA15410" i="5" s="1"/>
  <c r="J15411" i="5"/>
  <c r="W15411" i="5" s="1"/>
  <c r="F15411" i="5" s="1"/>
  <c r="P15411" i="5" s="1"/>
  <c r="AA15411" i="5" s="1"/>
  <c r="J15412" i="5"/>
  <c r="W15412" i="5"/>
  <c r="F15412" i="5" s="1"/>
  <c r="P15412" i="5" s="1"/>
  <c r="AA15412" i="5" s="1"/>
  <c r="J15413" i="5"/>
  <c r="W15413" i="5" s="1"/>
  <c r="F15413" i="5" s="1"/>
  <c r="P15413" i="5" s="1"/>
  <c r="AA15413" i="5" s="1"/>
  <c r="J15414" i="5"/>
  <c r="W15414" i="5" s="1"/>
  <c r="F15414" i="5" s="1"/>
  <c r="P15414" i="5" s="1"/>
  <c r="AA15414" i="5" s="1"/>
  <c r="J15415" i="5"/>
  <c r="W15415" i="5" s="1"/>
  <c r="F15415" i="5" s="1"/>
  <c r="P15415" i="5" s="1"/>
  <c r="AA15415" i="5" s="1"/>
  <c r="J15416" i="5"/>
  <c r="W15416" i="5" s="1"/>
  <c r="F15416" i="5" s="1"/>
  <c r="P15416" i="5" s="1"/>
  <c r="AA15416" i="5" s="1"/>
  <c r="J15417" i="5"/>
  <c r="W15417" i="5" s="1"/>
  <c r="F15417" i="5" s="1"/>
  <c r="P15417" i="5" s="1"/>
  <c r="AA15417" i="5" s="1"/>
  <c r="J15418" i="5"/>
  <c r="W15418" i="5"/>
  <c r="F15418" i="5" s="1"/>
  <c r="P15418" i="5" s="1"/>
  <c r="AA15418" i="5" s="1"/>
  <c r="J15419" i="5"/>
  <c r="W15419" i="5" s="1"/>
  <c r="F15419" i="5" s="1"/>
  <c r="P15419" i="5" s="1"/>
  <c r="AA15419" i="5" s="1"/>
  <c r="J15420" i="5"/>
  <c r="W15420" i="5"/>
  <c r="F15420" i="5" s="1"/>
  <c r="P15420" i="5" s="1"/>
  <c r="AA15420" i="5" s="1"/>
  <c r="J15421" i="5"/>
  <c r="W15421" i="5" s="1"/>
  <c r="F15421" i="5" s="1"/>
  <c r="P15421" i="5" s="1"/>
  <c r="AA15421" i="5" s="1"/>
  <c r="J15422" i="5"/>
  <c r="W15422" i="5" s="1"/>
  <c r="F15422" i="5" s="1"/>
  <c r="P15422" i="5" s="1"/>
  <c r="AA15422" i="5" s="1"/>
  <c r="J15423" i="5"/>
  <c r="W15423" i="5" s="1"/>
  <c r="F15423" i="5" s="1"/>
  <c r="P15423" i="5" s="1"/>
  <c r="AA15423" i="5" s="1"/>
  <c r="J15424" i="5"/>
  <c r="W15424" i="5" s="1"/>
  <c r="F15424" i="5" s="1"/>
  <c r="P15424" i="5" s="1"/>
  <c r="AA15424" i="5" s="1"/>
  <c r="J15425" i="5"/>
  <c r="W15425" i="5" s="1"/>
  <c r="F15425" i="5" s="1"/>
  <c r="P15425" i="5" s="1"/>
  <c r="AA15425" i="5" s="1"/>
  <c r="J15426" i="5"/>
  <c r="W15426" i="5" s="1"/>
  <c r="F15426" i="5" s="1"/>
  <c r="P15426" i="5" s="1"/>
  <c r="AA15426" i="5" s="1"/>
  <c r="J15427" i="5"/>
  <c r="W15427" i="5" s="1"/>
  <c r="F15427" i="5" s="1"/>
  <c r="P15427" i="5" s="1"/>
  <c r="AA15427" i="5"/>
  <c r="J15428" i="5"/>
  <c r="W15428" i="5" s="1"/>
  <c r="F15428" i="5" s="1"/>
  <c r="P15428" i="5" s="1"/>
  <c r="AA15428" i="5" s="1"/>
  <c r="J15429" i="5"/>
  <c r="W15429" i="5" s="1"/>
  <c r="F15429" i="5"/>
  <c r="P15429" i="5" s="1"/>
  <c r="AA15429" i="5" s="1"/>
  <c r="J15430" i="5"/>
  <c r="W15430" i="5" s="1"/>
  <c r="F15430" i="5" s="1"/>
  <c r="P15430" i="5" s="1"/>
  <c r="AA15430" i="5" s="1"/>
  <c r="J15431" i="5"/>
  <c r="W15431" i="5" s="1"/>
  <c r="F15431" i="5" s="1"/>
  <c r="P15431" i="5" s="1"/>
  <c r="AA15431" i="5" s="1"/>
  <c r="J15432" i="5"/>
  <c r="W15432" i="5" s="1"/>
  <c r="F15432" i="5" s="1"/>
  <c r="P15432" i="5" s="1"/>
  <c r="AA15432" i="5" s="1"/>
  <c r="J15433" i="5"/>
  <c r="W15433" i="5" s="1"/>
  <c r="F15433" i="5" s="1"/>
  <c r="P15433" i="5" s="1"/>
  <c r="AA15433" i="5" s="1"/>
  <c r="J15434" i="5"/>
  <c r="W15434" i="5" s="1"/>
  <c r="F15434" i="5" s="1"/>
  <c r="P15434" i="5" s="1"/>
  <c r="AA15434" i="5" s="1"/>
  <c r="J15435" i="5"/>
  <c r="W15435" i="5" s="1"/>
  <c r="F15435" i="5" s="1"/>
  <c r="P15435" i="5" s="1"/>
  <c r="AA15435" i="5" s="1"/>
  <c r="J15436" i="5"/>
  <c r="W15436" i="5"/>
  <c r="F15436" i="5" s="1"/>
  <c r="P15436" i="5" s="1"/>
  <c r="AA15436" i="5" s="1"/>
  <c r="J15437" i="5"/>
  <c r="W15437" i="5" s="1"/>
  <c r="F15437" i="5" s="1"/>
  <c r="P15437" i="5" s="1"/>
  <c r="AA15437" i="5" s="1"/>
  <c r="J15438" i="5"/>
  <c r="W15438" i="5" s="1"/>
  <c r="F15438" i="5" s="1"/>
  <c r="P15438" i="5" s="1"/>
  <c r="AA15438" i="5" s="1"/>
  <c r="J15439" i="5"/>
  <c r="W15439" i="5" s="1"/>
  <c r="F15439" i="5" s="1"/>
  <c r="P15439" i="5" s="1"/>
  <c r="AA15439" i="5" s="1"/>
  <c r="J15440" i="5"/>
  <c r="W15440" i="5" s="1"/>
  <c r="F15440" i="5" s="1"/>
  <c r="P15440" i="5" s="1"/>
  <c r="AA15440" i="5" s="1"/>
  <c r="J15441" i="5"/>
  <c r="W15441" i="5" s="1"/>
  <c r="F15441" i="5" s="1"/>
  <c r="P15441" i="5" s="1"/>
  <c r="AA15441" i="5" s="1"/>
  <c r="J15442" i="5"/>
  <c r="W15442" i="5" s="1"/>
  <c r="F15442" i="5" s="1"/>
  <c r="P15442" i="5" s="1"/>
  <c r="AA15442" i="5" s="1"/>
  <c r="J15443" i="5"/>
  <c r="W15443" i="5" s="1"/>
  <c r="F15443" i="5" s="1"/>
  <c r="P15443" i="5" s="1"/>
  <c r="AA15443" i="5" s="1"/>
  <c r="J15444" i="5"/>
  <c r="W15444" i="5" s="1"/>
  <c r="F15444" i="5" s="1"/>
  <c r="P15444" i="5" s="1"/>
  <c r="AA15444" i="5" s="1"/>
  <c r="J15445" i="5"/>
  <c r="W15445" i="5" s="1"/>
  <c r="F15445" i="5" s="1"/>
  <c r="P15445" i="5" s="1"/>
  <c r="AA15445" i="5" s="1"/>
  <c r="J15446" i="5"/>
  <c r="W15446" i="5" s="1"/>
  <c r="F15446" i="5" s="1"/>
  <c r="P15446" i="5" s="1"/>
  <c r="AA15446" i="5" s="1"/>
  <c r="J15447" i="5"/>
  <c r="W15447" i="5" s="1"/>
  <c r="F15447" i="5" s="1"/>
  <c r="P15447" i="5" s="1"/>
  <c r="AA15447" i="5" s="1"/>
  <c r="J15448" i="5"/>
  <c r="W15448" i="5" s="1"/>
  <c r="F15448" i="5" s="1"/>
  <c r="P15448" i="5" s="1"/>
  <c r="AA15448" i="5" s="1"/>
  <c r="J15449" i="5"/>
  <c r="W15449" i="5" s="1"/>
  <c r="F15449" i="5" s="1"/>
  <c r="P15449" i="5" s="1"/>
  <c r="AA15449" i="5" s="1"/>
  <c r="J15450" i="5"/>
  <c r="W15450" i="5" s="1"/>
  <c r="F15450" i="5" s="1"/>
  <c r="P15450" i="5" s="1"/>
  <c r="AA15450" i="5" s="1"/>
  <c r="J15451" i="5"/>
  <c r="W15451" i="5" s="1"/>
  <c r="F15451" i="5" s="1"/>
  <c r="P15451" i="5" s="1"/>
  <c r="AA15451" i="5" s="1"/>
  <c r="J15452" i="5"/>
  <c r="W15452" i="5" s="1"/>
  <c r="F15452" i="5" s="1"/>
  <c r="P15452" i="5" s="1"/>
  <c r="AA15452" i="5" s="1"/>
  <c r="J15453" i="5"/>
  <c r="W15453" i="5" s="1"/>
  <c r="F15453" i="5" s="1"/>
  <c r="P15453" i="5" s="1"/>
  <c r="AA15453" i="5" s="1"/>
  <c r="J15454" i="5"/>
  <c r="W15454" i="5"/>
  <c r="F15454" i="5" s="1"/>
  <c r="P15454" i="5" s="1"/>
  <c r="AA15454" i="5" s="1"/>
  <c r="J15455" i="5"/>
  <c r="W15455" i="5" s="1"/>
  <c r="F15455" i="5" s="1"/>
  <c r="P15455" i="5" s="1"/>
  <c r="AA15455" i="5" s="1"/>
  <c r="J15456" i="5"/>
  <c r="W15456" i="5" s="1"/>
  <c r="F15456" i="5" s="1"/>
  <c r="P15456" i="5" s="1"/>
  <c r="AA15456" i="5" s="1"/>
  <c r="J15457" i="5"/>
  <c r="W15457" i="5" s="1"/>
  <c r="F15457" i="5" s="1"/>
  <c r="P15457" i="5" s="1"/>
  <c r="AA15457" i="5" s="1"/>
  <c r="J15458" i="5"/>
  <c r="W15458" i="5" s="1"/>
  <c r="F15458" i="5" s="1"/>
  <c r="P15458" i="5" s="1"/>
  <c r="AA15458" i="5" s="1"/>
  <c r="J15459" i="5"/>
  <c r="W15459" i="5" s="1"/>
  <c r="F15459" i="5" s="1"/>
  <c r="P15459" i="5" s="1"/>
  <c r="AA15459" i="5"/>
  <c r="J15460" i="5"/>
  <c r="W15460" i="5"/>
  <c r="F15460" i="5" s="1"/>
  <c r="P15460" i="5" s="1"/>
  <c r="AA15460" i="5" s="1"/>
  <c r="J15461" i="5"/>
  <c r="W15461" i="5" s="1"/>
  <c r="F15461" i="5" s="1"/>
  <c r="P15461" i="5" s="1"/>
  <c r="AA15461" i="5" s="1"/>
  <c r="J15462" i="5"/>
  <c r="W15462" i="5" s="1"/>
  <c r="F15462" i="5" s="1"/>
  <c r="P15462" i="5" s="1"/>
  <c r="AA15462" i="5" s="1"/>
  <c r="J15463" i="5"/>
  <c r="W15463" i="5" s="1"/>
  <c r="F15463" i="5" s="1"/>
  <c r="P15463" i="5" s="1"/>
  <c r="AA15463" i="5" s="1"/>
  <c r="J15464" i="5"/>
  <c r="W15464" i="5" s="1"/>
  <c r="F15464" i="5" s="1"/>
  <c r="P15464" i="5" s="1"/>
  <c r="AA15464" i="5" s="1"/>
  <c r="J15465" i="5"/>
  <c r="W15465" i="5" s="1"/>
  <c r="F15465" i="5" s="1"/>
  <c r="P15465" i="5" s="1"/>
  <c r="AA15465" i="5" s="1"/>
  <c r="J15466" i="5"/>
  <c r="W15466" i="5"/>
  <c r="F15466" i="5" s="1"/>
  <c r="P15466" i="5" s="1"/>
  <c r="AA15466" i="5" s="1"/>
  <c r="J15467" i="5"/>
  <c r="W15467" i="5" s="1"/>
  <c r="F15467" i="5" s="1"/>
  <c r="P15467" i="5" s="1"/>
  <c r="AA15467" i="5" s="1"/>
  <c r="J15468" i="5"/>
  <c r="W15468" i="5" s="1"/>
  <c r="F15468" i="5" s="1"/>
  <c r="P15468" i="5" s="1"/>
  <c r="AA15468" i="5" s="1"/>
  <c r="J15469" i="5"/>
  <c r="W15469" i="5" s="1"/>
  <c r="F15469" i="5" s="1"/>
  <c r="P15469" i="5" s="1"/>
  <c r="AA15469" i="5" s="1"/>
  <c r="J15470" i="5"/>
  <c r="W15470" i="5" s="1"/>
  <c r="F15470" i="5" s="1"/>
  <c r="P15470" i="5" s="1"/>
  <c r="AA15470" i="5" s="1"/>
  <c r="J15471" i="5"/>
  <c r="W15471" i="5" s="1"/>
  <c r="F15471" i="5" s="1"/>
  <c r="P15471" i="5" s="1"/>
  <c r="AA15471" i="5" s="1"/>
  <c r="J15472" i="5"/>
  <c r="W15472" i="5" s="1"/>
  <c r="F15472" i="5" s="1"/>
  <c r="P15472" i="5" s="1"/>
  <c r="AA15472" i="5" s="1"/>
  <c r="J15473" i="5"/>
  <c r="W15473" i="5" s="1"/>
  <c r="F15473" i="5" s="1"/>
  <c r="P15473" i="5" s="1"/>
  <c r="AA15473" i="5" s="1"/>
  <c r="J15474" i="5"/>
  <c r="W15474" i="5" s="1"/>
  <c r="F15474" i="5" s="1"/>
  <c r="P15474" i="5" s="1"/>
  <c r="AA15474" i="5" s="1"/>
  <c r="J15475" i="5"/>
  <c r="W15475" i="5" s="1"/>
  <c r="F15475" i="5" s="1"/>
  <c r="P15475" i="5" s="1"/>
  <c r="AA15475" i="5" s="1"/>
  <c r="J15476" i="5"/>
  <c r="W15476" i="5" s="1"/>
  <c r="F15476" i="5" s="1"/>
  <c r="P15476" i="5" s="1"/>
  <c r="AA15476" i="5" s="1"/>
  <c r="J15477" i="5"/>
  <c r="W15477" i="5" s="1"/>
  <c r="F15477" i="5" s="1"/>
  <c r="P15477" i="5" s="1"/>
  <c r="AA15477" i="5" s="1"/>
  <c r="J15478" i="5"/>
  <c r="W15478" i="5"/>
  <c r="F15478" i="5" s="1"/>
  <c r="P15478" i="5" s="1"/>
  <c r="AA15478" i="5" s="1"/>
  <c r="J15479" i="5"/>
  <c r="W15479" i="5" s="1"/>
  <c r="F15479" i="5" s="1"/>
  <c r="P15479" i="5" s="1"/>
  <c r="AA15479" i="5" s="1"/>
  <c r="J15480" i="5"/>
  <c r="W15480" i="5"/>
  <c r="F15480" i="5" s="1"/>
  <c r="P15480" i="5" s="1"/>
  <c r="AA15480" i="5" s="1"/>
  <c r="J15481" i="5"/>
  <c r="W15481" i="5" s="1"/>
  <c r="F15481" i="5" s="1"/>
  <c r="P15481" i="5" s="1"/>
  <c r="AA15481" i="5" s="1"/>
  <c r="J15482" i="5"/>
  <c r="W15482" i="5" s="1"/>
  <c r="F15482" i="5" s="1"/>
  <c r="P15482" i="5" s="1"/>
  <c r="AA15482" i="5" s="1"/>
  <c r="J15483" i="5"/>
  <c r="W15483" i="5" s="1"/>
  <c r="F15483" i="5" s="1"/>
  <c r="P15483" i="5" s="1"/>
  <c r="AA15483" i="5" s="1"/>
  <c r="J15484" i="5"/>
  <c r="W15484" i="5"/>
  <c r="F15484" i="5" s="1"/>
  <c r="P15484" i="5" s="1"/>
  <c r="AA15484" i="5" s="1"/>
  <c r="J15485" i="5"/>
  <c r="W15485" i="5" s="1"/>
  <c r="F15485" i="5" s="1"/>
  <c r="P15485" i="5" s="1"/>
  <c r="AA15485" i="5" s="1"/>
  <c r="J15486" i="5"/>
  <c r="W15486" i="5"/>
  <c r="F15486" i="5" s="1"/>
  <c r="P15486" i="5" s="1"/>
  <c r="AA15486" i="5" s="1"/>
  <c r="J15487" i="5"/>
  <c r="W15487" i="5" s="1"/>
  <c r="F15487" i="5" s="1"/>
  <c r="P15487" i="5" s="1"/>
  <c r="AA15487" i="5" s="1"/>
  <c r="J15488" i="5"/>
  <c r="W15488" i="5"/>
  <c r="F15488" i="5" s="1"/>
  <c r="P15488" i="5" s="1"/>
  <c r="AA15488" i="5" s="1"/>
  <c r="J15489" i="5"/>
  <c r="W15489" i="5" s="1"/>
  <c r="F15489" i="5" s="1"/>
  <c r="P15489" i="5" s="1"/>
  <c r="AA15489" i="5" s="1"/>
  <c r="J15490" i="5"/>
  <c r="W15490" i="5"/>
  <c r="F15490" i="5" s="1"/>
  <c r="P15490" i="5" s="1"/>
  <c r="AA15490" i="5" s="1"/>
  <c r="J15491" i="5"/>
  <c r="W15491" i="5" s="1"/>
  <c r="F15491" i="5" s="1"/>
  <c r="P15491" i="5" s="1"/>
  <c r="AA15491" i="5"/>
  <c r="J15492" i="5"/>
  <c r="W15492" i="5" s="1"/>
  <c r="F15492" i="5" s="1"/>
  <c r="P15492" i="5" s="1"/>
  <c r="AA15492" i="5" s="1"/>
  <c r="J15493" i="5"/>
  <c r="W15493" i="5" s="1"/>
  <c r="F15493" i="5" s="1"/>
  <c r="P15493" i="5" s="1"/>
  <c r="AA15493" i="5" s="1"/>
  <c r="J15494" i="5"/>
  <c r="W15494" i="5"/>
  <c r="F15494" i="5" s="1"/>
  <c r="P15494" i="5" s="1"/>
  <c r="AA15494" i="5" s="1"/>
  <c r="J15495" i="5"/>
  <c r="W15495" i="5" s="1"/>
  <c r="F15495" i="5" s="1"/>
  <c r="P15495" i="5" s="1"/>
  <c r="AA15495" i="5" s="1"/>
  <c r="J15496" i="5"/>
  <c r="W15496" i="5" s="1"/>
  <c r="F15496" i="5" s="1"/>
  <c r="P15496" i="5" s="1"/>
  <c r="AA15496" i="5" s="1"/>
  <c r="J15497" i="5"/>
  <c r="W15497" i="5" s="1"/>
  <c r="F15497" i="5" s="1"/>
  <c r="P15497" i="5" s="1"/>
  <c r="AA15497" i="5" s="1"/>
  <c r="J15498" i="5"/>
  <c r="W15498" i="5" s="1"/>
  <c r="F15498" i="5" s="1"/>
  <c r="P15498" i="5" s="1"/>
  <c r="AA15498" i="5" s="1"/>
  <c r="J15499" i="5"/>
  <c r="W15499" i="5" s="1"/>
  <c r="F15499" i="5" s="1"/>
  <c r="P15499" i="5" s="1"/>
  <c r="AA15499" i="5" s="1"/>
  <c r="J15500" i="5"/>
  <c r="W15500" i="5" s="1"/>
  <c r="F15500" i="5" s="1"/>
  <c r="P15500" i="5" s="1"/>
  <c r="AA15500" i="5" s="1"/>
  <c r="J15501" i="5"/>
  <c r="W15501" i="5" s="1"/>
  <c r="F15501" i="5" s="1"/>
  <c r="P15501" i="5" s="1"/>
  <c r="AA15501" i="5" s="1"/>
  <c r="J15502" i="5"/>
  <c r="W15502" i="5"/>
  <c r="F15502" i="5" s="1"/>
  <c r="P15502" i="5" s="1"/>
  <c r="AA15502" i="5" s="1"/>
  <c r="J15503" i="5"/>
  <c r="W15503" i="5" s="1"/>
  <c r="F15503" i="5" s="1"/>
  <c r="P15503" i="5" s="1"/>
  <c r="AA15503" i="5" s="1"/>
  <c r="J15504" i="5"/>
  <c r="W15504" i="5"/>
  <c r="F15504" i="5" s="1"/>
  <c r="P15504" i="5" s="1"/>
  <c r="AA15504" i="5" s="1"/>
  <c r="J15505" i="5"/>
  <c r="W15505" i="5" s="1"/>
  <c r="F15505" i="5" s="1"/>
  <c r="P15505" i="5" s="1"/>
  <c r="AA15505" i="5" s="1"/>
  <c r="J15506" i="5"/>
  <c r="W15506" i="5"/>
  <c r="F15506" i="5" s="1"/>
  <c r="P15506" i="5" s="1"/>
  <c r="AA15506" i="5" s="1"/>
  <c r="J15507" i="5"/>
  <c r="W15507" i="5" s="1"/>
  <c r="F15507" i="5" s="1"/>
  <c r="P15507" i="5" s="1"/>
  <c r="AA15507" i="5"/>
  <c r="J15508" i="5"/>
  <c r="W15508" i="5" s="1"/>
  <c r="F15508" i="5" s="1"/>
  <c r="P15508" i="5" s="1"/>
  <c r="AA15508" i="5" s="1"/>
  <c r="J15509" i="5"/>
  <c r="W15509" i="5" s="1"/>
  <c r="F15509" i="5" s="1"/>
  <c r="P15509" i="5" s="1"/>
  <c r="AA15509" i="5" s="1"/>
  <c r="J15510" i="5"/>
  <c r="W15510" i="5" s="1"/>
  <c r="F15510" i="5" s="1"/>
  <c r="P15510" i="5" s="1"/>
  <c r="AA15510" i="5" s="1"/>
  <c r="J15511" i="5"/>
  <c r="W15511" i="5" s="1"/>
  <c r="F15511" i="5" s="1"/>
  <c r="P15511" i="5" s="1"/>
  <c r="AA15511" i="5" s="1"/>
  <c r="J15512" i="5"/>
  <c r="W15512" i="5"/>
  <c r="F15512" i="5" s="1"/>
  <c r="P15512" i="5"/>
  <c r="AA15512" i="5" s="1"/>
  <c r="J15513" i="5"/>
  <c r="W15513" i="5" s="1"/>
  <c r="F15513" i="5" s="1"/>
  <c r="P15513" i="5" s="1"/>
  <c r="AA15513" i="5" s="1"/>
  <c r="J15514" i="5"/>
  <c r="W15514" i="5"/>
  <c r="F15514" i="5" s="1"/>
  <c r="P15514" i="5" s="1"/>
  <c r="AA15514" i="5" s="1"/>
  <c r="J15515" i="5"/>
  <c r="W15515" i="5" s="1"/>
  <c r="F15515" i="5" s="1"/>
  <c r="P15515" i="5" s="1"/>
  <c r="AA15515" i="5" s="1"/>
  <c r="J15516" i="5"/>
  <c r="W15516" i="5" s="1"/>
  <c r="F15516" i="5" s="1"/>
  <c r="P15516" i="5" s="1"/>
  <c r="AA15516" i="5" s="1"/>
  <c r="J15517" i="5"/>
  <c r="W15517" i="5" s="1"/>
  <c r="F15517" i="5" s="1"/>
  <c r="P15517" i="5" s="1"/>
  <c r="AA15517" i="5" s="1"/>
  <c r="J15518" i="5"/>
  <c r="W15518" i="5" s="1"/>
  <c r="F15518" i="5" s="1"/>
  <c r="P15518" i="5" s="1"/>
  <c r="AA15518" i="5" s="1"/>
  <c r="J15519" i="5"/>
  <c r="W15519" i="5" s="1"/>
  <c r="F15519" i="5" s="1"/>
  <c r="P15519" i="5" s="1"/>
  <c r="AA15519" i="5" s="1"/>
  <c r="J15520" i="5"/>
  <c r="W15520" i="5" s="1"/>
  <c r="F15520" i="5" s="1"/>
  <c r="P15520" i="5" s="1"/>
  <c r="AA15520" i="5" s="1"/>
  <c r="J15521" i="5"/>
  <c r="W15521" i="5" s="1"/>
  <c r="F15521" i="5" s="1"/>
  <c r="P15521" i="5" s="1"/>
  <c r="AA15521" i="5" s="1"/>
  <c r="J15522" i="5"/>
  <c r="W15522" i="5"/>
  <c r="F15522" i="5" s="1"/>
  <c r="P15522" i="5" s="1"/>
  <c r="AA15522" i="5" s="1"/>
  <c r="J15523" i="5"/>
  <c r="W15523" i="5" s="1"/>
  <c r="F15523" i="5" s="1"/>
  <c r="P15523" i="5" s="1"/>
  <c r="AA15523" i="5" s="1"/>
  <c r="J15524" i="5"/>
  <c r="W15524" i="5"/>
  <c r="F15524" i="5" s="1"/>
  <c r="P15524" i="5" s="1"/>
  <c r="AA15524" i="5" s="1"/>
  <c r="J15525" i="5"/>
  <c r="W15525" i="5" s="1"/>
  <c r="F15525" i="5"/>
  <c r="P15525" i="5" s="1"/>
  <c r="AA15525" i="5" s="1"/>
  <c r="J15526" i="5"/>
  <c r="W15526" i="5"/>
  <c r="F15526" i="5" s="1"/>
  <c r="P15526" i="5" s="1"/>
  <c r="AA15526" i="5" s="1"/>
  <c r="J15527" i="5"/>
  <c r="W15527" i="5" s="1"/>
  <c r="F15527" i="5" s="1"/>
  <c r="P15527" i="5" s="1"/>
  <c r="AA15527" i="5" s="1"/>
  <c r="J15528" i="5"/>
  <c r="W15528" i="5" s="1"/>
  <c r="F15528" i="5" s="1"/>
  <c r="P15528" i="5" s="1"/>
  <c r="AA15528" i="5" s="1"/>
  <c r="J15529" i="5"/>
  <c r="W15529" i="5" s="1"/>
  <c r="F15529" i="5" s="1"/>
  <c r="P15529" i="5" s="1"/>
  <c r="AA15529" i="5" s="1"/>
  <c r="J15530" i="5"/>
  <c r="W15530" i="5" s="1"/>
  <c r="F15530" i="5" s="1"/>
  <c r="P15530" i="5" s="1"/>
  <c r="AA15530" i="5" s="1"/>
  <c r="J15531" i="5"/>
  <c r="W15531" i="5" s="1"/>
  <c r="F15531" i="5" s="1"/>
  <c r="P15531" i="5" s="1"/>
  <c r="AA15531" i="5" s="1"/>
  <c r="J15532" i="5"/>
  <c r="W15532" i="5" s="1"/>
  <c r="F15532" i="5" s="1"/>
  <c r="P15532" i="5" s="1"/>
  <c r="AA15532" i="5" s="1"/>
  <c r="J15533" i="5"/>
  <c r="W15533" i="5" s="1"/>
  <c r="F15533" i="5" s="1"/>
  <c r="P15533" i="5" s="1"/>
  <c r="AA15533" i="5" s="1"/>
  <c r="J15534" i="5"/>
  <c r="W15534" i="5" s="1"/>
  <c r="F15534" i="5" s="1"/>
  <c r="P15534" i="5" s="1"/>
  <c r="AA15534" i="5" s="1"/>
  <c r="J15535" i="5"/>
  <c r="W15535" i="5" s="1"/>
  <c r="F15535" i="5" s="1"/>
  <c r="P15535" i="5" s="1"/>
  <c r="AA15535" i="5" s="1"/>
  <c r="J15536" i="5"/>
  <c r="W15536" i="5"/>
  <c r="F15536" i="5" s="1"/>
  <c r="P15536" i="5" s="1"/>
  <c r="AA15536" i="5" s="1"/>
  <c r="J15537" i="5"/>
  <c r="W15537" i="5" s="1"/>
  <c r="F15537" i="5" s="1"/>
  <c r="P15537" i="5" s="1"/>
  <c r="AA15537" i="5" s="1"/>
  <c r="J15538" i="5"/>
  <c r="W15538" i="5" s="1"/>
  <c r="F15538" i="5" s="1"/>
  <c r="P15538" i="5" s="1"/>
  <c r="AA15538" i="5" s="1"/>
  <c r="J15539" i="5"/>
  <c r="W15539" i="5" s="1"/>
  <c r="F15539" i="5" s="1"/>
  <c r="P15539" i="5" s="1"/>
  <c r="AA15539" i="5" s="1"/>
  <c r="J15540" i="5"/>
  <c r="W15540" i="5" s="1"/>
  <c r="F15540" i="5" s="1"/>
  <c r="P15540" i="5" s="1"/>
  <c r="AA15540" i="5" s="1"/>
  <c r="J15541" i="5"/>
  <c r="W15541" i="5" s="1"/>
  <c r="F15541" i="5"/>
  <c r="P15541" i="5" s="1"/>
  <c r="AA15541" i="5" s="1"/>
  <c r="J15542" i="5"/>
  <c r="W15542" i="5" s="1"/>
  <c r="F15542" i="5" s="1"/>
  <c r="P15542" i="5" s="1"/>
  <c r="AA15542" i="5" s="1"/>
  <c r="J15543" i="5"/>
  <c r="W15543" i="5" s="1"/>
  <c r="F15543" i="5" s="1"/>
  <c r="P15543" i="5" s="1"/>
  <c r="AA15543" i="5" s="1"/>
  <c r="J15544" i="5"/>
  <c r="W15544" i="5" s="1"/>
  <c r="F15544" i="5" s="1"/>
  <c r="P15544" i="5" s="1"/>
  <c r="AA15544" i="5" s="1"/>
  <c r="J15545" i="5"/>
  <c r="W15545" i="5" s="1"/>
  <c r="F15545" i="5" s="1"/>
  <c r="P15545" i="5" s="1"/>
  <c r="AA15545" i="5" s="1"/>
  <c r="J15546" i="5"/>
  <c r="W15546" i="5" s="1"/>
  <c r="F15546" i="5" s="1"/>
  <c r="P15546" i="5" s="1"/>
  <c r="AA15546" i="5" s="1"/>
  <c r="J15547" i="5"/>
  <c r="W15547" i="5" s="1"/>
  <c r="F15547" i="5" s="1"/>
  <c r="P15547" i="5" s="1"/>
  <c r="AA15547" i="5" s="1"/>
  <c r="J15548" i="5"/>
  <c r="W15548" i="5"/>
  <c r="F15548" i="5" s="1"/>
  <c r="P15548" i="5" s="1"/>
  <c r="AA15548" i="5" s="1"/>
  <c r="J15549" i="5"/>
  <c r="W15549" i="5" s="1"/>
  <c r="F15549" i="5" s="1"/>
  <c r="P15549" i="5" s="1"/>
  <c r="AA15549" i="5" s="1"/>
  <c r="J15550" i="5"/>
  <c r="W15550" i="5" s="1"/>
  <c r="F15550" i="5" s="1"/>
  <c r="P15550" i="5" s="1"/>
  <c r="AA15550" i="5" s="1"/>
  <c r="J15551" i="5"/>
  <c r="W15551" i="5" s="1"/>
  <c r="F15551" i="5" s="1"/>
  <c r="P15551" i="5" s="1"/>
  <c r="AA15551" i="5" s="1"/>
  <c r="J15552" i="5"/>
  <c r="W15552" i="5" s="1"/>
  <c r="F15552" i="5" s="1"/>
  <c r="P15552" i="5" s="1"/>
  <c r="AA15552" i="5" s="1"/>
  <c r="J15553" i="5"/>
  <c r="W15553" i="5" s="1"/>
  <c r="F15553" i="5" s="1"/>
  <c r="P15553" i="5" s="1"/>
  <c r="AA15553" i="5" s="1"/>
  <c r="J15554" i="5"/>
  <c r="W15554" i="5" s="1"/>
  <c r="F15554" i="5" s="1"/>
  <c r="P15554" i="5" s="1"/>
  <c r="AA15554" i="5" s="1"/>
  <c r="J15555" i="5"/>
  <c r="W15555" i="5" s="1"/>
  <c r="F15555" i="5" s="1"/>
  <c r="P15555" i="5" s="1"/>
  <c r="AA15555" i="5" s="1"/>
  <c r="J15556" i="5"/>
  <c r="W15556" i="5" s="1"/>
  <c r="F15556" i="5" s="1"/>
  <c r="P15556" i="5" s="1"/>
  <c r="AA15556" i="5" s="1"/>
  <c r="J15557" i="5"/>
  <c r="W15557" i="5" s="1"/>
  <c r="F15557" i="5"/>
  <c r="P15557" i="5" s="1"/>
  <c r="AA15557" i="5" s="1"/>
  <c r="J15558" i="5"/>
  <c r="W15558" i="5" s="1"/>
  <c r="F15558" i="5" s="1"/>
  <c r="P15558" i="5" s="1"/>
  <c r="AA15558" i="5" s="1"/>
  <c r="J15559" i="5"/>
  <c r="W15559" i="5" s="1"/>
  <c r="F15559" i="5" s="1"/>
  <c r="P15559" i="5" s="1"/>
  <c r="AA15559" i="5" s="1"/>
  <c r="J15560" i="5"/>
  <c r="W15560" i="5"/>
  <c r="F15560" i="5" s="1"/>
  <c r="P15560" i="5" s="1"/>
  <c r="AA15560" i="5" s="1"/>
  <c r="J15561" i="5"/>
  <c r="W15561" i="5" s="1"/>
  <c r="F15561" i="5" s="1"/>
  <c r="P15561" i="5" s="1"/>
  <c r="AA15561" i="5" s="1"/>
  <c r="J15562" i="5"/>
  <c r="W15562" i="5"/>
  <c r="F15562" i="5" s="1"/>
  <c r="P15562" i="5" s="1"/>
  <c r="AA15562" i="5" s="1"/>
  <c r="J15563" i="5"/>
  <c r="W15563" i="5" s="1"/>
  <c r="F15563" i="5" s="1"/>
  <c r="P15563" i="5" s="1"/>
  <c r="AA15563" i="5" s="1"/>
  <c r="J15564" i="5"/>
  <c r="W15564" i="5" s="1"/>
  <c r="F15564" i="5" s="1"/>
  <c r="P15564" i="5" s="1"/>
  <c r="AA15564" i="5" s="1"/>
  <c r="J15565" i="5"/>
  <c r="W15565" i="5" s="1"/>
  <c r="F15565" i="5" s="1"/>
  <c r="P15565" i="5" s="1"/>
  <c r="AA15565" i="5" s="1"/>
  <c r="J15566" i="5"/>
  <c r="W15566" i="5"/>
  <c r="F15566" i="5" s="1"/>
  <c r="P15566" i="5" s="1"/>
  <c r="AA15566" i="5" s="1"/>
  <c r="J15567" i="5"/>
  <c r="W15567" i="5" s="1"/>
  <c r="F15567" i="5" s="1"/>
  <c r="P15567" i="5" s="1"/>
  <c r="AA15567" i="5" s="1"/>
  <c r="J15568" i="5"/>
  <c r="W15568" i="5"/>
  <c r="F15568" i="5" s="1"/>
  <c r="P15568" i="5" s="1"/>
  <c r="AA15568" i="5" s="1"/>
  <c r="J15569" i="5"/>
  <c r="W15569" i="5" s="1"/>
  <c r="F15569" i="5" s="1"/>
  <c r="P15569" i="5" s="1"/>
  <c r="AA15569" i="5" s="1"/>
  <c r="J15570" i="5"/>
  <c r="W15570" i="5" s="1"/>
  <c r="F15570" i="5" s="1"/>
  <c r="P15570" i="5" s="1"/>
  <c r="AA15570" i="5" s="1"/>
  <c r="J15571" i="5"/>
  <c r="W15571" i="5" s="1"/>
  <c r="F15571" i="5" s="1"/>
  <c r="P15571" i="5" s="1"/>
  <c r="AA15571" i="5"/>
  <c r="J15572" i="5"/>
  <c r="W15572" i="5" s="1"/>
  <c r="F15572" i="5" s="1"/>
  <c r="P15572" i="5" s="1"/>
  <c r="AA15572" i="5" s="1"/>
  <c r="J15573" i="5"/>
  <c r="W15573" i="5" s="1"/>
  <c r="F15573" i="5" s="1"/>
  <c r="P15573" i="5" s="1"/>
  <c r="AA15573" i="5" s="1"/>
  <c r="J15574" i="5"/>
  <c r="W15574" i="5" s="1"/>
  <c r="F15574" i="5" s="1"/>
  <c r="P15574" i="5" s="1"/>
  <c r="AA15574" i="5" s="1"/>
  <c r="J15575" i="5"/>
  <c r="W15575" i="5" s="1"/>
  <c r="F15575" i="5" s="1"/>
  <c r="P15575" i="5" s="1"/>
  <c r="AA15575" i="5" s="1"/>
  <c r="J15576" i="5"/>
  <c r="W15576" i="5"/>
  <c r="F15576" i="5" s="1"/>
  <c r="P15576" i="5" s="1"/>
  <c r="AA15576" i="5" s="1"/>
  <c r="J15577" i="5"/>
  <c r="W15577" i="5" s="1"/>
  <c r="F15577" i="5" s="1"/>
  <c r="P15577" i="5" s="1"/>
  <c r="AA15577" i="5" s="1"/>
  <c r="J15578" i="5"/>
  <c r="W15578" i="5" s="1"/>
  <c r="F15578" i="5" s="1"/>
  <c r="P15578" i="5" s="1"/>
  <c r="AA15578" i="5" s="1"/>
  <c r="J15579" i="5"/>
  <c r="W15579" i="5" s="1"/>
  <c r="F15579" i="5" s="1"/>
  <c r="P15579" i="5" s="1"/>
  <c r="AA15579" i="5" s="1"/>
  <c r="J15580" i="5"/>
  <c r="W15580" i="5" s="1"/>
  <c r="F15580" i="5" s="1"/>
  <c r="P15580" i="5" s="1"/>
  <c r="AA15580" i="5" s="1"/>
  <c r="J15581" i="5"/>
  <c r="W15581" i="5" s="1"/>
  <c r="F15581" i="5" s="1"/>
  <c r="P15581" i="5" s="1"/>
  <c r="AA15581" i="5" s="1"/>
  <c r="J15582" i="5"/>
  <c r="W15582" i="5"/>
  <c r="F15582" i="5" s="1"/>
  <c r="P15582" i="5" s="1"/>
  <c r="AA15582" i="5" s="1"/>
  <c r="J15583" i="5"/>
  <c r="W15583" i="5" s="1"/>
  <c r="F15583" i="5" s="1"/>
  <c r="P15583" i="5" s="1"/>
  <c r="AA15583" i="5" s="1"/>
  <c r="J15584" i="5"/>
  <c r="W15584" i="5"/>
  <c r="F15584" i="5" s="1"/>
  <c r="P15584" i="5" s="1"/>
  <c r="AA15584" i="5" s="1"/>
  <c r="J15585" i="5"/>
  <c r="W15585" i="5" s="1"/>
  <c r="F15585" i="5" s="1"/>
  <c r="P15585" i="5" s="1"/>
  <c r="AA15585" i="5" s="1"/>
  <c r="J15586" i="5"/>
  <c r="W15586" i="5"/>
  <c r="F15586" i="5" s="1"/>
  <c r="P15586" i="5" s="1"/>
  <c r="AA15586" i="5" s="1"/>
  <c r="J15587" i="5"/>
  <c r="W15587" i="5" s="1"/>
  <c r="F15587" i="5" s="1"/>
  <c r="P15587" i="5" s="1"/>
  <c r="AA15587" i="5"/>
  <c r="J15588" i="5"/>
  <c r="W15588" i="5" s="1"/>
  <c r="F15588" i="5" s="1"/>
  <c r="P15588" i="5" s="1"/>
  <c r="AA15588" i="5" s="1"/>
  <c r="J15589" i="5"/>
  <c r="W15589" i="5" s="1"/>
  <c r="F15589" i="5" s="1"/>
  <c r="P15589" i="5" s="1"/>
  <c r="AA15589" i="5" s="1"/>
  <c r="J15590" i="5"/>
  <c r="W15590" i="5" s="1"/>
  <c r="F15590" i="5" s="1"/>
  <c r="P15590" i="5" s="1"/>
  <c r="AA15590" i="5" s="1"/>
  <c r="J15591" i="5"/>
  <c r="W15591" i="5" s="1"/>
  <c r="F15591" i="5" s="1"/>
  <c r="P15591" i="5" s="1"/>
  <c r="AA15591" i="5" s="1"/>
  <c r="J15592" i="5"/>
  <c r="W15592" i="5"/>
  <c r="F15592" i="5" s="1"/>
  <c r="P15592" i="5" s="1"/>
  <c r="AA15592" i="5" s="1"/>
  <c r="J15593" i="5"/>
  <c r="W15593" i="5" s="1"/>
  <c r="F15593" i="5" s="1"/>
  <c r="P15593" i="5" s="1"/>
  <c r="AA15593" i="5" s="1"/>
  <c r="J15594" i="5"/>
  <c r="W15594" i="5" s="1"/>
  <c r="F15594" i="5" s="1"/>
  <c r="P15594" i="5" s="1"/>
  <c r="AA15594" i="5" s="1"/>
  <c r="J15595" i="5"/>
  <c r="W15595" i="5" s="1"/>
  <c r="F15595" i="5" s="1"/>
  <c r="P15595" i="5" s="1"/>
  <c r="AA15595" i="5" s="1"/>
  <c r="J15596" i="5"/>
  <c r="W15596" i="5" s="1"/>
  <c r="F15596" i="5" s="1"/>
  <c r="P15596" i="5" s="1"/>
  <c r="AA15596" i="5" s="1"/>
  <c r="J15597" i="5"/>
  <c r="W15597" i="5" s="1"/>
  <c r="F15597" i="5" s="1"/>
  <c r="P15597" i="5" s="1"/>
  <c r="AA15597" i="5" s="1"/>
  <c r="J15598" i="5"/>
  <c r="W15598" i="5"/>
  <c r="F15598" i="5" s="1"/>
  <c r="P15598" i="5" s="1"/>
  <c r="AA15598" i="5" s="1"/>
  <c r="J15599" i="5"/>
  <c r="W15599" i="5" s="1"/>
  <c r="F15599" i="5" s="1"/>
  <c r="P15599" i="5" s="1"/>
  <c r="AA15599" i="5" s="1"/>
  <c r="J15600" i="5"/>
  <c r="W15600" i="5" s="1"/>
  <c r="F15600" i="5" s="1"/>
  <c r="P15600" i="5" s="1"/>
  <c r="AA15600" i="5" s="1"/>
  <c r="J15601" i="5"/>
  <c r="W15601" i="5" s="1"/>
  <c r="F15601" i="5" s="1"/>
  <c r="P15601" i="5" s="1"/>
  <c r="AA15601" i="5" s="1"/>
  <c r="J15602" i="5"/>
  <c r="W15602" i="5"/>
  <c r="F15602" i="5" s="1"/>
  <c r="P15602" i="5" s="1"/>
  <c r="AA15602" i="5" s="1"/>
  <c r="J15603" i="5"/>
  <c r="W15603" i="5" s="1"/>
  <c r="F15603" i="5" s="1"/>
  <c r="P15603" i="5" s="1"/>
  <c r="AA15603" i="5" s="1"/>
  <c r="J15604" i="5"/>
  <c r="W15604" i="5" s="1"/>
  <c r="F15604" i="5" s="1"/>
  <c r="P15604" i="5" s="1"/>
  <c r="AA15604" i="5" s="1"/>
  <c r="J15605" i="5"/>
  <c r="W15605" i="5" s="1"/>
  <c r="F15605" i="5"/>
  <c r="P15605" i="5" s="1"/>
  <c r="AA15605" i="5" s="1"/>
  <c r="J15606" i="5"/>
  <c r="W15606" i="5"/>
  <c r="F15606" i="5" s="1"/>
  <c r="P15606" i="5" s="1"/>
  <c r="AA15606" i="5" s="1"/>
  <c r="J15607" i="5"/>
  <c r="W15607" i="5" s="1"/>
  <c r="F15607" i="5" s="1"/>
  <c r="P15607" i="5" s="1"/>
  <c r="AA15607" i="5" s="1"/>
  <c r="J15608" i="5"/>
  <c r="W15608" i="5"/>
  <c r="F15608" i="5" s="1"/>
  <c r="P15608" i="5" s="1"/>
  <c r="AA15608" i="5" s="1"/>
  <c r="J15609" i="5"/>
  <c r="W15609" i="5" s="1"/>
  <c r="F15609" i="5" s="1"/>
  <c r="P15609" i="5" s="1"/>
  <c r="AA15609" i="5" s="1"/>
  <c r="J15610" i="5"/>
  <c r="W15610" i="5" s="1"/>
  <c r="F15610" i="5" s="1"/>
  <c r="P15610" i="5" s="1"/>
  <c r="AA15610" i="5" s="1"/>
  <c r="J15611" i="5"/>
  <c r="W15611" i="5" s="1"/>
  <c r="F15611" i="5" s="1"/>
  <c r="P15611" i="5" s="1"/>
  <c r="AA15611" i="5" s="1"/>
  <c r="J15612" i="5"/>
  <c r="W15612" i="5" s="1"/>
  <c r="F15612" i="5" s="1"/>
  <c r="P15612" i="5" s="1"/>
  <c r="AA15612" i="5" s="1"/>
  <c r="J15613" i="5"/>
  <c r="W15613" i="5" s="1"/>
  <c r="F15613" i="5" s="1"/>
  <c r="P15613" i="5" s="1"/>
  <c r="AA15613" i="5" s="1"/>
  <c r="J15614" i="5"/>
  <c r="W15614" i="5"/>
  <c r="F15614" i="5" s="1"/>
  <c r="P15614" i="5" s="1"/>
  <c r="AA15614" i="5" s="1"/>
  <c r="J15615" i="5"/>
  <c r="W15615" i="5" s="1"/>
  <c r="F15615" i="5" s="1"/>
  <c r="P15615" i="5" s="1"/>
  <c r="AA15615" i="5" s="1"/>
  <c r="J15616" i="5"/>
  <c r="W15616" i="5"/>
  <c r="F15616" i="5" s="1"/>
  <c r="P15616" i="5" s="1"/>
  <c r="AA15616" i="5" s="1"/>
  <c r="J15617" i="5"/>
  <c r="W15617" i="5" s="1"/>
  <c r="F15617" i="5" s="1"/>
  <c r="P15617" i="5" s="1"/>
  <c r="AA15617" i="5" s="1"/>
  <c r="J15618" i="5"/>
  <c r="W15618" i="5"/>
  <c r="F15618" i="5" s="1"/>
  <c r="P15618" i="5" s="1"/>
  <c r="AA15618" i="5" s="1"/>
  <c r="J15619" i="5"/>
  <c r="W15619" i="5" s="1"/>
  <c r="F15619" i="5" s="1"/>
  <c r="P15619" i="5" s="1"/>
  <c r="AA15619" i="5" s="1"/>
  <c r="J15620" i="5"/>
  <c r="W15620" i="5" s="1"/>
  <c r="F15620" i="5" s="1"/>
  <c r="P15620" i="5" s="1"/>
  <c r="AA15620" i="5" s="1"/>
  <c r="J15621" i="5"/>
  <c r="W15621" i="5" s="1"/>
  <c r="F15621" i="5"/>
  <c r="P15621" i="5" s="1"/>
  <c r="AA15621" i="5" s="1"/>
  <c r="J15622" i="5"/>
  <c r="W15622" i="5"/>
  <c r="F15622" i="5" s="1"/>
  <c r="P15622" i="5" s="1"/>
  <c r="AA15622" i="5" s="1"/>
  <c r="J15623" i="5"/>
  <c r="W15623" i="5" s="1"/>
  <c r="F15623" i="5" s="1"/>
  <c r="P15623" i="5" s="1"/>
  <c r="AA15623" i="5" s="1"/>
  <c r="J15624" i="5"/>
  <c r="W15624" i="5" s="1"/>
  <c r="F15624" i="5" s="1"/>
  <c r="P15624" i="5" s="1"/>
  <c r="AA15624" i="5" s="1"/>
  <c r="J15625" i="5"/>
  <c r="W15625" i="5" s="1"/>
  <c r="F15625" i="5" s="1"/>
  <c r="P15625" i="5" s="1"/>
  <c r="AA15625" i="5" s="1"/>
  <c r="J15626" i="5"/>
  <c r="W15626" i="5"/>
  <c r="F15626" i="5" s="1"/>
  <c r="P15626" i="5" s="1"/>
  <c r="AA15626" i="5" s="1"/>
  <c r="J15627" i="5"/>
  <c r="W15627" i="5" s="1"/>
  <c r="F15627" i="5" s="1"/>
  <c r="P15627" i="5" s="1"/>
  <c r="AA15627" i="5" s="1"/>
  <c r="J15628" i="5"/>
  <c r="W15628" i="5" s="1"/>
  <c r="F15628" i="5" s="1"/>
  <c r="P15628" i="5" s="1"/>
  <c r="AA15628" i="5" s="1"/>
  <c r="J15629" i="5"/>
  <c r="W15629" i="5" s="1"/>
  <c r="F15629" i="5" s="1"/>
  <c r="P15629" i="5" s="1"/>
  <c r="AA15629" i="5" s="1"/>
  <c r="J15630" i="5"/>
  <c r="W15630" i="5" s="1"/>
  <c r="F15630" i="5" s="1"/>
  <c r="P15630" i="5" s="1"/>
  <c r="AA15630" i="5" s="1"/>
  <c r="J15631" i="5"/>
  <c r="W15631" i="5" s="1"/>
  <c r="F15631" i="5" s="1"/>
  <c r="P15631" i="5" s="1"/>
  <c r="AA15631" i="5" s="1"/>
  <c r="J15632" i="5"/>
  <c r="W15632" i="5" s="1"/>
  <c r="F15632" i="5" s="1"/>
  <c r="P15632" i="5" s="1"/>
  <c r="AA15632" i="5" s="1"/>
  <c r="J15633" i="5"/>
  <c r="W15633" i="5" s="1"/>
  <c r="F15633" i="5" s="1"/>
  <c r="P15633" i="5" s="1"/>
  <c r="AA15633" i="5" s="1"/>
  <c r="J15634" i="5"/>
  <c r="W15634" i="5"/>
  <c r="F15634" i="5" s="1"/>
  <c r="P15634" i="5" s="1"/>
  <c r="AA15634" i="5" s="1"/>
  <c r="J15635" i="5"/>
  <c r="W15635" i="5" s="1"/>
  <c r="F15635" i="5" s="1"/>
  <c r="P15635" i="5" s="1"/>
  <c r="AA15635" i="5" s="1"/>
  <c r="J15636" i="5"/>
  <c r="W15636" i="5" s="1"/>
  <c r="F15636" i="5" s="1"/>
  <c r="P15636" i="5" s="1"/>
  <c r="AA15636" i="5" s="1"/>
  <c r="J15637" i="5"/>
  <c r="W15637" i="5" s="1"/>
  <c r="F15637" i="5" s="1"/>
  <c r="P15637" i="5" s="1"/>
  <c r="AA15637" i="5" s="1"/>
  <c r="J15638" i="5"/>
  <c r="W15638" i="5" s="1"/>
  <c r="F15638" i="5" s="1"/>
  <c r="P15638" i="5" s="1"/>
  <c r="AA15638" i="5" s="1"/>
  <c r="J15639" i="5"/>
  <c r="W15639" i="5" s="1"/>
  <c r="F15639" i="5" s="1"/>
  <c r="P15639" i="5" s="1"/>
  <c r="AA15639" i="5" s="1"/>
  <c r="J15640" i="5"/>
  <c r="W15640" i="5" s="1"/>
  <c r="F15640" i="5" s="1"/>
  <c r="P15640" i="5" s="1"/>
  <c r="AA15640" i="5" s="1"/>
  <c r="J15641" i="5"/>
  <c r="W15641" i="5" s="1"/>
  <c r="F15641" i="5" s="1"/>
  <c r="P15641" i="5" s="1"/>
  <c r="AA15641" i="5" s="1"/>
  <c r="J15642" i="5"/>
  <c r="W15642" i="5" s="1"/>
  <c r="F15642" i="5" s="1"/>
  <c r="P15642" i="5" s="1"/>
  <c r="AA15642" i="5" s="1"/>
  <c r="J15643" i="5"/>
  <c r="W15643" i="5" s="1"/>
  <c r="F15643" i="5" s="1"/>
  <c r="P15643" i="5" s="1"/>
  <c r="AA15643" i="5" s="1"/>
  <c r="J15644" i="5"/>
  <c r="W15644" i="5"/>
  <c r="F15644" i="5" s="1"/>
  <c r="P15644" i="5" s="1"/>
  <c r="AA15644" i="5" s="1"/>
  <c r="J15645" i="5"/>
  <c r="W15645" i="5" s="1"/>
  <c r="F15645" i="5" s="1"/>
  <c r="P15645" i="5" s="1"/>
  <c r="AA15645" i="5" s="1"/>
  <c r="J15646" i="5"/>
  <c r="W15646" i="5"/>
  <c r="F15646" i="5" s="1"/>
  <c r="P15646" i="5" s="1"/>
  <c r="AA15646" i="5" s="1"/>
  <c r="J15647" i="5"/>
  <c r="W15647" i="5" s="1"/>
  <c r="F15647" i="5" s="1"/>
  <c r="P15647" i="5" s="1"/>
  <c r="AA15647" i="5" s="1"/>
  <c r="J15648" i="5"/>
  <c r="W15648" i="5" s="1"/>
  <c r="F15648" i="5" s="1"/>
  <c r="P15648" i="5" s="1"/>
  <c r="AA15648" i="5" s="1"/>
  <c r="J15649" i="5"/>
  <c r="W15649" i="5" s="1"/>
  <c r="F15649" i="5" s="1"/>
  <c r="P15649" i="5" s="1"/>
  <c r="AA15649" i="5" s="1"/>
  <c r="J15650" i="5"/>
  <c r="W15650" i="5" s="1"/>
  <c r="F15650" i="5" s="1"/>
  <c r="P15650" i="5" s="1"/>
  <c r="AA15650" i="5" s="1"/>
  <c r="J15651" i="5"/>
  <c r="W15651" i="5" s="1"/>
  <c r="F15651" i="5" s="1"/>
  <c r="P15651" i="5" s="1"/>
  <c r="AA15651" i="5"/>
  <c r="J15652" i="5"/>
  <c r="W15652" i="5"/>
  <c r="F15652" i="5" s="1"/>
  <c r="P15652" i="5" s="1"/>
  <c r="AA15652" i="5" s="1"/>
  <c r="J15653" i="5"/>
  <c r="W15653" i="5" s="1"/>
  <c r="F15653" i="5" s="1"/>
  <c r="P15653" i="5" s="1"/>
  <c r="AA15653" i="5" s="1"/>
  <c r="J15654" i="5"/>
  <c r="W15654" i="5" s="1"/>
  <c r="F15654" i="5" s="1"/>
  <c r="P15654" i="5" s="1"/>
  <c r="AA15654" i="5" s="1"/>
  <c r="J15655" i="5"/>
  <c r="W15655" i="5" s="1"/>
  <c r="F15655" i="5" s="1"/>
  <c r="P15655" i="5" s="1"/>
  <c r="AA15655" i="5" s="1"/>
  <c r="J15656" i="5"/>
  <c r="W15656" i="5" s="1"/>
  <c r="F15656" i="5" s="1"/>
  <c r="P15656" i="5" s="1"/>
  <c r="AA15656" i="5" s="1"/>
  <c r="J15657" i="5"/>
  <c r="W15657" i="5" s="1"/>
  <c r="F15657" i="5" s="1"/>
  <c r="P15657" i="5" s="1"/>
  <c r="AA15657" i="5" s="1"/>
  <c r="J15658" i="5"/>
  <c r="W15658" i="5"/>
  <c r="F15658" i="5" s="1"/>
  <c r="P15658" i="5" s="1"/>
  <c r="AA15658" i="5" s="1"/>
  <c r="J15659" i="5"/>
  <c r="W15659" i="5" s="1"/>
  <c r="F15659" i="5" s="1"/>
  <c r="P15659" i="5" s="1"/>
  <c r="AA15659" i="5" s="1"/>
  <c r="J15660" i="5"/>
  <c r="W15660" i="5" s="1"/>
  <c r="F15660" i="5" s="1"/>
  <c r="P15660" i="5" s="1"/>
  <c r="AA15660" i="5" s="1"/>
  <c r="J15661" i="5"/>
  <c r="W15661" i="5" s="1"/>
  <c r="F15661" i="5" s="1"/>
  <c r="P15661" i="5" s="1"/>
  <c r="AA15661" i="5" s="1"/>
  <c r="J15662" i="5"/>
  <c r="W15662" i="5" s="1"/>
  <c r="F15662" i="5" s="1"/>
  <c r="P15662" i="5" s="1"/>
  <c r="AA15662" i="5" s="1"/>
  <c r="J15663" i="5"/>
  <c r="W15663" i="5" s="1"/>
  <c r="F15663" i="5" s="1"/>
  <c r="P15663" i="5" s="1"/>
  <c r="AA15663" i="5" s="1"/>
  <c r="J15664" i="5"/>
  <c r="W15664" i="5" s="1"/>
  <c r="F15664" i="5" s="1"/>
  <c r="P15664" i="5" s="1"/>
  <c r="AA15664" i="5" s="1"/>
  <c r="J15665" i="5"/>
  <c r="W15665" i="5" s="1"/>
  <c r="F15665" i="5" s="1"/>
  <c r="P15665" i="5" s="1"/>
  <c r="AA15665" i="5" s="1"/>
  <c r="J15666" i="5"/>
  <c r="W15666" i="5" s="1"/>
  <c r="F15666" i="5" s="1"/>
  <c r="P15666" i="5" s="1"/>
  <c r="AA15666" i="5" s="1"/>
  <c r="J15667" i="5"/>
  <c r="W15667" i="5" s="1"/>
  <c r="F15667" i="5" s="1"/>
  <c r="P15667" i="5" s="1"/>
  <c r="AA15667" i="5" s="1"/>
  <c r="J15668" i="5"/>
  <c r="W15668" i="5"/>
  <c r="F15668" i="5" s="1"/>
  <c r="P15668" i="5" s="1"/>
  <c r="AA15668" i="5" s="1"/>
  <c r="J15669" i="5"/>
  <c r="W15669" i="5" s="1"/>
  <c r="F15669" i="5" s="1"/>
  <c r="P15669" i="5" s="1"/>
  <c r="AA15669" i="5" s="1"/>
  <c r="J15670" i="5"/>
  <c r="W15670" i="5" s="1"/>
  <c r="F15670" i="5" s="1"/>
  <c r="P15670" i="5" s="1"/>
  <c r="AA15670" i="5" s="1"/>
  <c r="J15671" i="5"/>
  <c r="W15671" i="5" s="1"/>
  <c r="F15671" i="5" s="1"/>
  <c r="P15671" i="5" s="1"/>
  <c r="AA15671" i="5" s="1"/>
  <c r="J15672" i="5"/>
  <c r="W15672" i="5" s="1"/>
  <c r="F15672" i="5" s="1"/>
  <c r="P15672" i="5" s="1"/>
  <c r="AA15672" i="5" s="1"/>
  <c r="J15673" i="5"/>
  <c r="W15673" i="5" s="1"/>
  <c r="F15673" i="5" s="1"/>
  <c r="P15673" i="5" s="1"/>
  <c r="AA15673" i="5" s="1"/>
  <c r="J15674" i="5"/>
  <c r="W15674" i="5"/>
  <c r="F15674" i="5" s="1"/>
  <c r="P15674" i="5" s="1"/>
  <c r="AA15674" i="5" s="1"/>
  <c r="J15675" i="5"/>
  <c r="W15675" i="5" s="1"/>
  <c r="F15675" i="5" s="1"/>
  <c r="P15675" i="5" s="1"/>
  <c r="AA15675" i="5" s="1"/>
  <c r="J15676" i="5"/>
  <c r="W15676" i="5" s="1"/>
  <c r="F15676" i="5" s="1"/>
  <c r="P15676" i="5" s="1"/>
  <c r="AA15676" i="5" s="1"/>
  <c r="J15677" i="5"/>
  <c r="W15677" i="5" s="1"/>
  <c r="F15677" i="5" s="1"/>
  <c r="P15677" i="5" s="1"/>
  <c r="AA15677" i="5" s="1"/>
  <c r="J15678" i="5"/>
  <c r="W15678" i="5"/>
  <c r="F15678" i="5" s="1"/>
  <c r="P15678" i="5" s="1"/>
  <c r="AA15678" i="5" s="1"/>
  <c r="J15679" i="5"/>
  <c r="W15679" i="5" s="1"/>
  <c r="F15679" i="5" s="1"/>
  <c r="P15679" i="5" s="1"/>
  <c r="AA15679" i="5" s="1"/>
  <c r="J15680" i="5"/>
  <c r="W15680" i="5"/>
  <c r="F15680" i="5" s="1"/>
  <c r="P15680" i="5" s="1"/>
  <c r="AA15680" i="5" s="1"/>
  <c r="J15681" i="5"/>
  <c r="W15681" i="5" s="1"/>
  <c r="F15681" i="5" s="1"/>
  <c r="P15681" i="5" s="1"/>
  <c r="AA15681" i="5" s="1"/>
  <c r="J15682" i="5"/>
  <c r="W15682" i="5" s="1"/>
  <c r="F15682" i="5" s="1"/>
  <c r="P15682" i="5" s="1"/>
  <c r="AA15682" i="5" s="1"/>
  <c r="J15683" i="5"/>
  <c r="W15683" i="5" s="1"/>
  <c r="F15683" i="5" s="1"/>
  <c r="P15683" i="5" s="1"/>
  <c r="AA15683" i="5" s="1"/>
  <c r="J15684" i="5"/>
  <c r="W15684" i="5" s="1"/>
  <c r="F15684" i="5" s="1"/>
  <c r="P15684" i="5" s="1"/>
  <c r="AA15684" i="5" s="1"/>
  <c r="J15685" i="5"/>
  <c r="W15685" i="5" s="1"/>
  <c r="F15685" i="5" s="1"/>
  <c r="P15685" i="5" s="1"/>
  <c r="AA15685" i="5" s="1"/>
  <c r="J15686" i="5"/>
  <c r="W15686" i="5" s="1"/>
  <c r="F15686" i="5" s="1"/>
  <c r="P15686" i="5" s="1"/>
  <c r="AA15686" i="5" s="1"/>
  <c r="J15687" i="5"/>
  <c r="W15687" i="5" s="1"/>
  <c r="F15687" i="5" s="1"/>
  <c r="P15687" i="5" s="1"/>
  <c r="AA15687" i="5" s="1"/>
  <c r="J15688" i="5"/>
  <c r="W15688" i="5" s="1"/>
  <c r="F15688" i="5" s="1"/>
  <c r="P15688" i="5" s="1"/>
  <c r="AA15688" i="5" s="1"/>
  <c r="J15689" i="5"/>
  <c r="W15689" i="5" s="1"/>
  <c r="F15689" i="5" s="1"/>
  <c r="P15689" i="5" s="1"/>
  <c r="AA15689" i="5" s="1"/>
  <c r="J15690" i="5"/>
  <c r="W15690" i="5" s="1"/>
  <c r="F15690" i="5" s="1"/>
  <c r="P15690" i="5" s="1"/>
  <c r="AA15690" i="5" s="1"/>
  <c r="J15691" i="5"/>
  <c r="W15691" i="5" s="1"/>
  <c r="F15691" i="5" s="1"/>
  <c r="P15691" i="5" s="1"/>
  <c r="AA15691" i="5" s="1"/>
  <c r="J15692" i="5"/>
  <c r="W15692" i="5"/>
  <c r="F15692" i="5" s="1"/>
  <c r="P15692" i="5" s="1"/>
  <c r="AA15692" i="5" s="1"/>
  <c r="J15693" i="5"/>
  <c r="W15693" i="5" s="1"/>
  <c r="F15693" i="5" s="1"/>
  <c r="P15693" i="5" s="1"/>
  <c r="AA15693" i="5" s="1"/>
  <c r="J15694" i="5"/>
  <c r="W15694" i="5"/>
  <c r="F15694" i="5" s="1"/>
  <c r="P15694" i="5" s="1"/>
  <c r="AA15694" i="5" s="1"/>
  <c r="J15695" i="5"/>
  <c r="W15695" i="5" s="1"/>
  <c r="F15695" i="5" s="1"/>
  <c r="P15695" i="5" s="1"/>
  <c r="AA15695" i="5" s="1"/>
  <c r="J15696" i="5"/>
  <c r="W15696" i="5" s="1"/>
  <c r="F15696" i="5" s="1"/>
  <c r="P15696" i="5" s="1"/>
  <c r="AA15696" i="5" s="1"/>
  <c r="J15697" i="5"/>
  <c r="W15697" i="5" s="1"/>
  <c r="F15697" i="5" s="1"/>
  <c r="P15697" i="5" s="1"/>
  <c r="AA15697" i="5" s="1"/>
  <c r="J15698" i="5"/>
  <c r="W15698" i="5"/>
  <c r="F15698" i="5" s="1"/>
  <c r="P15698" i="5" s="1"/>
  <c r="AA15698" i="5" s="1"/>
  <c r="J15699" i="5"/>
  <c r="W15699" i="5" s="1"/>
  <c r="F15699" i="5" s="1"/>
  <c r="P15699" i="5" s="1"/>
  <c r="AA15699" i="5"/>
  <c r="J15700" i="5"/>
  <c r="W15700" i="5" s="1"/>
  <c r="F15700" i="5" s="1"/>
  <c r="P15700" i="5" s="1"/>
  <c r="AA15700" i="5" s="1"/>
  <c r="J15701" i="5"/>
  <c r="W15701" i="5" s="1"/>
  <c r="F15701" i="5" s="1"/>
  <c r="P15701" i="5" s="1"/>
  <c r="AA15701" i="5" s="1"/>
  <c r="J15702" i="5"/>
  <c r="W15702" i="5" s="1"/>
  <c r="F15702" i="5" s="1"/>
  <c r="P15702" i="5" s="1"/>
  <c r="AA15702" i="5" s="1"/>
  <c r="J15703" i="5"/>
  <c r="W15703" i="5" s="1"/>
  <c r="F15703" i="5" s="1"/>
  <c r="P15703" i="5" s="1"/>
  <c r="AA15703" i="5" s="1"/>
  <c r="J15704" i="5"/>
  <c r="W15704" i="5"/>
  <c r="F15704" i="5" s="1"/>
  <c r="P15704" i="5" s="1"/>
  <c r="AA15704" i="5" s="1"/>
  <c r="J15705" i="5"/>
  <c r="W15705" i="5" s="1"/>
  <c r="F15705" i="5" s="1"/>
  <c r="P15705" i="5" s="1"/>
  <c r="AA15705" i="5" s="1"/>
  <c r="J15706" i="5"/>
  <c r="W15706" i="5" s="1"/>
  <c r="F15706" i="5" s="1"/>
  <c r="P15706" i="5" s="1"/>
  <c r="AA15706" i="5" s="1"/>
  <c r="J15707" i="5"/>
  <c r="W15707" i="5" s="1"/>
  <c r="F15707" i="5" s="1"/>
  <c r="P15707" i="5" s="1"/>
  <c r="AA15707" i="5" s="1"/>
  <c r="J15708" i="5"/>
  <c r="W15708" i="5" s="1"/>
  <c r="F15708" i="5" s="1"/>
  <c r="P15708" i="5" s="1"/>
  <c r="AA15708" i="5" s="1"/>
  <c r="J15709" i="5"/>
  <c r="W15709" i="5" s="1"/>
  <c r="F15709" i="5" s="1"/>
  <c r="P15709" i="5" s="1"/>
  <c r="AA15709" i="5" s="1"/>
  <c r="J15710" i="5"/>
  <c r="W15710" i="5" s="1"/>
  <c r="F15710" i="5" s="1"/>
  <c r="P15710" i="5" s="1"/>
  <c r="AA15710" i="5" s="1"/>
  <c r="J15711" i="5"/>
  <c r="W15711" i="5" s="1"/>
  <c r="F15711" i="5" s="1"/>
  <c r="P15711" i="5" s="1"/>
  <c r="AA15711" i="5" s="1"/>
  <c r="J15712" i="5"/>
  <c r="W15712" i="5"/>
  <c r="F15712" i="5" s="1"/>
  <c r="P15712" i="5" s="1"/>
  <c r="AA15712" i="5" s="1"/>
  <c r="J15713" i="5"/>
  <c r="W15713" i="5" s="1"/>
  <c r="F15713" i="5" s="1"/>
  <c r="P15713" i="5" s="1"/>
  <c r="AA15713" i="5" s="1"/>
  <c r="J15714" i="5"/>
  <c r="W15714" i="5" s="1"/>
  <c r="F15714" i="5" s="1"/>
  <c r="P15714" i="5" s="1"/>
  <c r="AA15714" i="5" s="1"/>
  <c r="J15715" i="5"/>
  <c r="W15715" i="5" s="1"/>
  <c r="F15715" i="5" s="1"/>
  <c r="P15715" i="5" s="1"/>
  <c r="AA15715" i="5" s="1"/>
  <c r="J15716" i="5"/>
  <c r="W15716" i="5" s="1"/>
  <c r="F15716" i="5" s="1"/>
  <c r="P15716" i="5" s="1"/>
  <c r="AA15716" i="5" s="1"/>
  <c r="J15717" i="5"/>
  <c r="W15717" i="5" s="1"/>
  <c r="F15717" i="5"/>
  <c r="P15717" i="5" s="1"/>
  <c r="AA15717" i="5" s="1"/>
  <c r="J15718" i="5"/>
  <c r="W15718" i="5"/>
  <c r="F15718" i="5" s="1"/>
  <c r="P15718" i="5" s="1"/>
  <c r="AA15718" i="5" s="1"/>
  <c r="J15719" i="5"/>
  <c r="W15719" i="5" s="1"/>
  <c r="F15719" i="5" s="1"/>
  <c r="P15719" i="5" s="1"/>
  <c r="AA15719" i="5" s="1"/>
  <c r="J15720" i="5"/>
  <c r="W15720" i="5"/>
  <c r="F15720" i="5" s="1"/>
  <c r="P15720" i="5" s="1"/>
  <c r="AA15720" i="5" s="1"/>
  <c r="J15721" i="5"/>
  <c r="W15721" i="5" s="1"/>
  <c r="F15721" i="5" s="1"/>
  <c r="P15721" i="5" s="1"/>
  <c r="AA15721" i="5" s="1"/>
  <c r="J15722" i="5"/>
  <c r="W15722" i="5" s="1"/>
  <c r="F15722" i="5" s="1"/>
  <c r="P15722" i="5" s="1"/>
  <c r="AA15722" i="5" s="1"/>
  <c r="J15723" i="5"/>
  <c r="W15723" i="5" s="1"/>
  <c r="F15723" i="5" s="1"/>
  <c r="P15723" i="5" s="1"/>
  <c r="AA15723" i="5" s="1"/>
  <c r="J15724" i="5"/>
  <c r="W15724" i="5" s="1"/>
  <c r="F15724" i="5" s="1"/>
  <c r="P15724" i="5" s="1"/>
  <c r="AA15724" i="5" s="1"/>
  <c r="J15725" i="5"/>
  <c r="W15725" i="5" s="1"/>
  <c r="F15725" i="5" s="1"/>
  <c r="P15725" i="5" s="1"/>
  <c r="AA15725" i="5" s="1"/>
  <c r="J15726" i="5"/>
  <c r="W15726" i="5" s="1"/>
  <c r="F15726" i="5" s="1"/>
  <c r="P15726" i="5" s="1"/>
  <c r="AA15726" i="5" s="1"/>
  <c r="J15727" i="5"/>
  <c r="W15727" i="5" s="1"/>
  <c r="F15727" i="5" s="1"/>
  <c r="P15727" i="5" s="1"/>
  <c r="AA15727" i="5" s="1"/>
  <c r="J15728" i="5"/>
  <c r="W15728" i="5"/>
  <c r="F15728" i="5" s="1"/>
  <c r="P15728" i="5" s="1"/>
  <c r="AA15728" i="5" s="1"/>
  <c r="J15729" i="5"/>
  <c r="W15729" i="5" s="1"/>
  <c r="F15729" i="5" s="1"/>
  <c r="P15729" i="5" s="1"/>
  <c r="AA15729" i="5" s="1"/>
  <c r="J15730" i="5"/>
  <c r="W15730" i="5" s="1"/>
  <c r="F15730" i="5" s="1"/>
  <c r="P15730" i="5" s="1"/>
  <c r="AA15730" i="5" s="1"/>
  <c r="J15731" i="5"/>
  <c r="W15731" i="5" s="1"/>
  <c r="F15731" i="5" s="1"/>
  <c r="P15731" i="5" s="1"/>
  <c r="AA15731" i="5" s="1"/>
  <c r="J15732" i="5"/>
  <c r="W15732" i="5"/>
  <c r="F15732" i="5" s="1"/>
  <c r="P15732" i="5" s="1"/>
  <c r="AA15732" i="5" s="1"/>
  <c r="J15733" i="5"/>
  <c r="W15733" i="5" s="1"/>
  <c r="F15733" i="5"/>
  <c r="P15733" i="5" s="1"/>
  <c r="AA15733" i="5" s="1"/>
  <c r="J15734" i="5"/>
  <c r="W15734" i="5" s="1"/>
  <c r="F15734" i="5" s="1"/>
  <c r="P15734" i="5" s="1"/>
  <c r="AA15734" i="5" s="1"/>
  <c r="J15735" i="5"/>
  <c r="W15735" i="5" s="1"/>
  <c r="F15735" i="5" s="1"/>
  <c r="P15735" i="5" s="1"/>
  <c r="AA15735" i="5" s="1"/>
  <c r="J15736" i="5"/>
  <c r="W15736" i="5"/>
  <c r="F15736" i="5" s="1"/>
  <c r="P15736" i="5" s="1"/>
  <c r="AA15736" i="5" s="1"/>
  <c r="J15737" i="5"/>
  <c r="W15737" i="5" s="1"/>
  <c r="F15737" i="5" s="1"/>
  <c r="P15737" i="5" s="1"/>
  <c r="AA15737" i="5" s="1"/>
  <c r="J15738" i="5"/>
  <c r="W15738" i="5"/>
  <c r="F15738" i="5" s="1"/>
  <c r="P15738" i="5" s="1"/>
  <c r="AA15738" i="5" s="1"/>
  <c r="J15739" i="5"/>
  <c r="W15739" i="5" s="1"/>
  <c r="F15739" i="5" s="1"/>
  <c r="P15739" i="5" s="1"/>
  <c r="AA15739" i="5" s="1"/>
  <c r="J15740" i="5"/>
  <c r="W15740" i="5" s="1"/>
  <c r="F15740" i="5" s="1"/>
  <c r="P15740" i="5" s="1"/>
  <c r="AA15740" i="5" s="1"/>
  <c r="J15741" i="5"/>
  <c r="W15741" i="5" s="1"/>
  <c r="F15741" i="5" s="1"/>
  <c r="P15741" i="5" s="1"/>
  <c r="AA15741" i="5" s="1"/>
  <c r="J15742" i="5"/>
  <c r="W15742" i="5" s="1"/>
  <c r="F15742" i="5" s="1"/>
  <c r="P15742" i="5" s="1"/>
  <c r="AA15742" i="5" s="1"/>
  <c r="J15743" i="5"/>
  <c r="W15743" i="5" s="1"/>
  <c r="F15743" i="5" s="1"/>
  <c r="P15743" i="5" s="1"/>
  <c r="AA15743" i="5" s="1"/>
  <c r="J15744" i="5"/>
  <c r="W15744" i="5" s="1"/>
  <c r="F15744" i="5" s="1"/>
  <c r="P15744" i="5" s="1"/>
  <c r="AA15744" i="5" s="1"/>
  <c r="J15745" i="5"/>
  <c r="W15745" i="5" s="1"/>
  <c r="F15745" i="5" s="1"/>
  <c r="P15745" i="5" s="1"/>
  <c r="AA15745" i="5" s="1"/>
  <c r="J15746" i="5"/>
  <c r="W15746" i="5"/>
  <c r="F15746" i="5" s="1"/>
  <c r="P15746" i="5" s="1"/>
  <c r="AA15746" i="5" s="1"/>
  <c r="J15747" i="5"/>
  <c r="W15747" i="5" s="1"/>
  <c r="F15747" i="5" s="1"/>
  <c r="P15747" i="5" s="1"/>
  <c r="AA15747" i="5" s="1"/>
  <c r="J15748" i="5"/>
  <c r="W15748" i="5" s="1"/>
  <c r="F15748" i="5" s="1"/>
  <c r="P15748" i="5" s="1"/>
  <c r="AA15748" i="5" s="1"/>
  <c r="J15749" i="5"/>
  <c r="W15749" i="5" s="1"/>
  <c r="F15749" i="5"/>
  <c r="P15749" i="5" s="1"/>
  <c r="AA15749" i="5" s="1"/>
  <c r="J15750" i="5"/>
  <c r="W15750" i="5" s="1"/>
  <c r="F15750" i="5" s="1"/>
  <c r="P15750" i="5" s="1"/>
  <c r="AA15750" i="5" s="1"/>
  <c r="J15751" i="5"/>
  <c r="W15751" i="5" s="1"/>
  <c r="F15751" i="5" s="1"/>
  <c r="P15751" i="5" s="1"/>
  <c r="AA15751" i="5" s="1"/>
  <c r="J15752" i="5"/>
  <c r="W15752" i="5" s="1"/>
  <c r="F15752" i="5" s="1"/>
  <c r="P15752" i="5" s="1"/>
  <c r="AA15752" i="5" s="1"/>
  <c r="J15753" i="5"/>
  <c r="W15753" i="5" s="1"/>
  <c r="F15753" i="5" s="1"/>
  <c r="P15753" i="5" s="1"/>
  <c r="AA15753" i="5" s="1"/>
  <c r="J15754" i="5"/>
  <c r="W15754" i="5"/>
  <c r="F15754" i="5" s="1"/>
  <c r="P15754" i="5" s="1"/>
  <c r="AA15754" i="5" s="1"/>
  <c r="J15755" i="5"/>
  <c r="W15755" i="5" s="1"/>
  <c r="F15755" i="5" s="1"/>
  <c r="P15755" i="5" s="1"/>
  <c r="AA15755" i="5" s="1"/>
  <c r="J15756" i="5"/>
  <c r="W15756" i="5"/>
  <c r="F15756" i="5" s="1"/>
  <c r="P15756" i="5" s="1"/>
  <c r="AA15756" i="5" s="1"/>
  <c r="J15757" i="5"/>
  <c r="W15757" i="5" s="1"/>
  <c r="F15757" i="5" s="1"/>
  <c r="P15757" i="5" s="1"/>
  <c r="AA15757" i="5" s="1"/>
  <c r="J15758" i="5"/>
  <c r="W15758" i="5" s="1"/>
  <c r="F15758" i="5" s="1"/>
  <c r="P15758" i="5" s="1"/>
  <c r="AA15758" i="5" s="1"/>
  <c r="J15759" i="5"/>
  <c r="W15759" i="5" s="1"/>
  <c r="F15759" i="5" s="1"/>
  <c r="P15759" i="5" s="1"/>
  <c r="AA15759" i="5" s="1"/>
  <c r="J15760" i="5"/>
  <c r="W15760" i="5" s="1"/>
  <c r="F15760" i="5" s="1"/>
  <c r="P15760" i="5" s="1"/>
  <c r="AA15760" i="5" s="1"/>
  <c r="J15761" i="5"/>
  <c r="W15761" i="5" s="1"/>
  <c r="F15761" i="5" s="1"/>
  <c r="P15761" i="5" s="1"/>
  <c r="AA15761" i="5" s="1"/>
  <c r="J15762" i="5"/>
  <c r="W15762" i="5" s="1"/>
  <c r="F15762" i="5" s="1"/>
  <c r="P15762" i="5" s="1"/>
  <c r="AA15762" i="5" s="1"/>
  <c r="J15763" i="5"/>
  <c r="W15763" i="5" s="1"/>
  <c r="F15763" i="5" s="1"/>
  <c r="P15763" i="5" s="1"/>
  <c r="AA15763" i="5" s="1"/>
  <c r="J15764" i="5"/>
  <c r="W15764" i="5" s="1"/>
  <c r="F15764" i="5" s="1"/>
  <c r="P15764" i="5" s="1"/>
  <c r="AA15764" i="5" s="1"/>
  <c r="J15765" i="5"/>
  <c r="W15765" i="5" s="1"/>
  <c r="F15765" i="5" s="1"/>
  <c r="P15765" i="5" s="1"/>
  <c r="AA15765" i="5" s="1"/>
  <c r="J15766" i="5"/>
  <c r="W15766" i="5"/>
  <c r="F15766" i="5" s="1"/>
  <c r="P15766" i="5" s="1"/>
  <c r="AA15766" i="5" s="1"/>
  <c r="J15767" i="5"/>
  <c r="W15767" i="5" s="1"/>
  <c r="F15767" i="5" s="1"/>
  <c r="P15767" i="5" s="1"/>
  <c r="AA15767" i="5" s="1"/>
  <c r="J15768" i="5"/>
  <c r="W15768" i="5" s="1"/>
  <c r="F15768" i="5" s="1"/>
  <c r="P15768" i="5" s="1"/>
  <c r="AA15768" i="5" s="1"/>
  <c r="J15769" i="5"/>
  <c r="W15769" i="5" s="1"/>
  <c r="F15769" i="5" s="1"/>
  <c r="P15769" i="5" s="1"/>
  <c r="AA15769" i="5" s="1"/>
  <c r="J15770" i="5"/>
  <c r="W15770" i="5" s="1"/>
  <c r="F15770" i="5" s="1"/>
  <c r="P15770" i="5" s="1"/>
  <c r="AA15770" i="5" s="1"/>
  <c r="J15771" i="5"/>
  <c r="W15771" i="5" s="1"/>
  <c r="F15771" i="5" s="1"/>
  <c r="P15771" i="5" s="1"/>
  <c r="AA15771" i="5" s="1"/>
  <c r="J15772" i="5"/>
  <c r="W15772" i="5" s="1"/>
  <c r="F15772" i="5" s="1"/>
  <c r="P15772" i="5" s="1"/>
  <c r="AA15772" i="5" s="1"/>
  <c r="J15773" i="5"/>
  <c r="W15773" i="5" s="1"/>
  <c r="F15773" i="5" s="1"/>
  <c r="P15773" i="5" s="1"/>
  <c r="AA15773" i="5" s="1"/>
  <c r="J15774" i="5"/>
  <c r="W15774" i="5" s="1"/>
  <c r="F15774" i="5" s="1"/>
  <c r="P15774" i="5" s="1"/>
  <c r="AA15774" i="5" s="1"/>
  <c r="J15775" i="5"/>
  <c r="W15775" i="5" s="1"/>
  <c r="F15775" i="5" s="1"/>
  <c r="P15775" i="5" s="1"/>
  <c r="AA15775" i="5" s="1"/>
  <c r="J15776" i="5"/>
  <c r="W15776" i="5"/>
  <c r="F15776" i="5" s="1"/>
  <c r="P15776" i="5" s="1"/>
  <c r="AA15776" i="5" s="1"/>
  <c r="J15777" i="5"/>
  <c r="W15777" i="5" s="1"/>
  <c r="F15777" i="5" s="1"/>
  <c r="P15777" i="5" s="1"/>
  <c r="AA15777" i="5" s="1"/>
  <c r="J15778" i="5"/>
  <c r="W15778" i="5" s="1"/>
  <c r="F15778" i="5" s="1"/>
  <c r="P15778" i="5" s="1"/>
  <c r="AA15778" i="5" s="1"/>
  <c r="J15779" i="5"/>
  <c r="W15779" i="5" s="1"/>
  <c r="F15779" i="5" s="1"/>
  <c r="P15779" i="5" s="1"/>
  <c r="AA15779" i="5" s="1"/>
  <c r="J15780" i="5"/>
  <c r="W15780" i="5" s="1"/>
  <c r="F15780" i="5" s="1"/>
  <c r="P15780" i="5" s="1"/>
  <c r="AA15780" i="5" s="1"/>
  <c r="J15781" i="5"/>
  <c r="W15781" i="5" s="1"/>
  <c r="F15781" i="5" s="1"/>
  <c r="P15781" i="5" s="1"/>
  <c r="AA15781" i="5" s="1"/>
  <c r="J15782" i="5"/>
  <c r="W15782" i="5" s="1"/>
  <c r="F15782" i="5" s="1"/>
  <c r="P15782" i="5" s="1"/>
  <c r="AA15782" i="5" s="1"/>
  <c r="J15783" i="5"/>
  <c r="W15783" i="5" s="1"/>
  <c r="F15783" i="5" s="1"/>
  <c r="P15783" i="5" s="1"/>
  <c r="AA15783" i="5" s="1"/>
  <c r="J15784" i="5"/>
  <c r="W15784" i="5" s="1"/>
  <c r="F15784" i="5" s="1"/>
  <c r="P15784" i="5" s="1"/>
  <c r="AA15784" i="5" s="1"/>
  <c r="J15785" i="5"/>
  <c r="W15785" i="5" s="1"/>
  <c r="F15785" i="5" s="1"/>
  <c r="P15785" i="5" s="1"/>
  <c r="AA15785" i="5" s="1"/>
  <c r="J15786" i="5"/>
  <c r="W15786" i="5" s="1"/>
  <c r="F15786" i="5" s="1"/>
  <c r="P15786" i="5" s="1"/>
  <c r="AA15786" i="5" s="1"/>
  <c r="J15787" i="5"/>
  <c r="W15787" i="5" s="1"/>
  <c r="F15787" i="5" s="1"/>
  <c r="P15787" i="5" s="1"/>
  <c r="AA15787" i="5" s="1"/>
  <c r="J15788" i="5"/>
  <c r="W15788" i="5"/>
  <c r="F15788" i="5" s="1"/>
  <c r="P15788" i="5" s="1"/>
  <c r="AA15788" i="5" s="1"/>
  <c r="J15789" i="5"/>
  <c r="W15789" i="5" s="1"/>
  <c r="F15789" i="5" s="1"/>
  <c r="P15789" i="5" s="1"/>
  <c r="AA15789" i="5" s="1"/>
  <c r="J15790" i="5"/>
  <c r="W15790" i="5" s="1"/>
  <c r="F15790" i="5" s="1"/>
  <c r="P15790" i="5" s="1"/>
  <c r="AA15790" i="5" s="1"/>
  <c r="J15791" i="5"/>
  <c r="W15791" i="5" s="1"/>
  <c r="F15791" i="5" s="1"/>
  <c r="P15791" i="5" s="1"/>
  <c r="AA15791" i="5" s="1"/>
  <c r="J15792" i="5"/>
  <c r="W15792" i="5"/>
  <c r="F15792" i="5" s="1"/>
  <c r="P15792" i="5" s="1"/>
  <c r="AA15792" i="5" s="1"/>
  <c r="J15793" i="5"/>
  <c r="W15793" i="5" s="1"/>
  <c r="F15793" i="5" s="1"/>
  <c r="P15793" i="5" s="1"/>
  <c r="AA15793" i="5" s="1"/>
  <c r="J15794" i="5"/>
  <c r="W15794" i="5" s="1"/>
  <c r="F15794" i="5" s="1"/>
  <c r="P15794" i="5" s="1"/>
  <c r="AA15794" i="5" s="1"/>
  <c r="J15795" i="5"/>
  <c r="W15795" i="5" s="1"/>
  <c r="F15795" i="5" s="1"/>
  <c r="P15795" i="5" s="1"/>
  <c r="AA15795" i="5" s="1"/>
  <c r="J15796" i="5"/>
  <c r="W15796" i="5" s="1"/>
  <c r="F15796" i="5" s="1"/>
  <c r="P15796" i="5" s="1"/>
  <c r="AA15796" i="5" s="1"/>
  <c r="J15797" i="5"/>
  <c r="W15797" i="5" s="1"/>
  <c r="F15797" i="5"/>
  <c r="P15797" i="5" s="1"/>
  <c r="AA15797" i="5" s="1"/>
  <c r="J15798" i="5"/>
  <c r="W15798" i="5"/>
  <c r="F15798" i="5" s="1"/>
  <c r="P15798" i="5" s="1"/>
  <c r="AA15798" i="5" s="1"/>
  <c r="J15799" i="5"/>
  <c r="W15799" i="5" s="1"/>
  <c r="F15799" i="5" s="1"/>
  <c r="P15799" i="5" s="1"/>
  <c r="AA15799" i="5" s="1"/>
  <c r="J15800" i="5"/>
  <c r="W15800" i="5" s="1"/>
  <c r="F15800" i="5" s="1"/>
  <c r="P15800" i="5" s="1"/>
  <c r="AA15800" i="5" s="1"/>
  <c r="J15801" i="5"/>
  <c r="W15801" i="5" s="1"/>
  <c r="F15801" i="5" s="1"/>
  <c r="P15801" i="5" s="1"/>
  <c r="AA15801" i="5" s="1"/>
  <c r="J15802" i="5"/>
  <c r="W15802" i="5" s="1"/>
  <c r="F15802" i="5" s="1"/>
  <c r="P15802" i="5" s="1"/>
  <c r="AA15802" i="5" s="1"/>
  <c r="J15803" i="5"/>
  <c r="W15803" i="5" s="1"/>
  <c r="F15803" i="5" s="1"/>
  <c r="P15803" i="5" s="1"/>
  <c r="AA15803" i="5" s="1"/>
  <c r="J15804" i="5"/>
  <c r="W15804" i="5"/>
  <c r="F15804" i="5" s="1"/>
  <c r="P15804" i="5" s="1"/>
  <c r="AA15804" i="5" s="1"/>
  <c r="J15805" i="5"/>
  <c r="W15805" i="5" s="1"/>
  <c r="F15805" i="5" s="1"/>
  <c r="P15805" i="5" s="1"/>
  <c r="AA15805" i="5" s="1"/>
  <c r="J15806" i="5"/>
  <c r="W15806" i="5" s="1"/>
  <c r="F15806" i="5" s="1"/>
  <c r="P15806" i="5" s="1"/>
  <c r="AA15806" i="5" s="1"/>
  <c r="J15807" i="5"/>
  <c r="W15807" i="5" s="1"/>
  <c r="F15807" i="5" s="1"/>
  <c r="P15807" i="5" s="1"/>
  <c r="AA15807" i="5" s="1"/>
  <c r="J15808" i="5"/>
  <c r="W15808" i="5"/>
  <c r="F15808" i="5" s="1"/>
  <c r="P15808" i="5" s="1"/>
  <c r="AA15808" i="5" s="1"/>
  <c r="J15809" i="5"/>
  <c r="W15809" i="5" s="1"/>
  <c r="F15809" i="5" s="1"/>
  <c r="P15809" i="5" s="1"/>
  <c r="AA15809" i="5" s="1"/>
  <c r="J15810" i="5"/>
  <c r="W15810" i="5" s="1"/>
  <c r="F15810" i="5" s="1"/>
  <c r="P15810" i="5" s="1"/>
  <c r="AA15810" i="5" s="1"/>
  <c r="J15811" i="5"/>
  <c r="W15811" i="5" s="1"/>
  <c r="F15811" i="5" s="1"/>
  <c r="P15811" i="5" s="1"/>
  <c r="AA15811" i="5" s="1"/>
  <c r="J15812" i="5"/>
  <c r="W15812" i="5" s="1"/>
  <c r="F15812" i="5" s="1"/>
  <c r="P15812" i="5" s="1"/>
  <c r="AA15812" i="5" s="1"/>
  <c r="J15813" i="5"/>
  <c r="W15813" i="5" s="1"/>
  <c r="F15813" i="5" s="1"/>
  <c r="P15813" i="5" s="1"/>
  <c r="AA15813" i="5" s="1"/>
  <c r="J15814" i="5"/>
  <c r="W15814" i="5" s="1"/>
  <c r="F15814" i="5" s="1"/>
  <c r="P15814" i="5" s="1"/>
  <c r="AA15814" i="5" s="1"/>
  <c r="J15815" i="5"/>
  <c r="W15815" i="5" s="1"/>
  <c r="F15815" i="5" s="1"/>
  <c r="P15815" i="5" s="1"/>
  <c r="AA15815" i="5" s="1"/>
  <c r="J15816" i="5"/>
  <c r="W15816" i="5" s="1"/>
  <c r="F15816" i="5" s="1"/>
  <c r="P15816" i="5" s="1"/>
  <c r="AA15816" i="5" s="1"/>
  <c r="J15817" i="5"/>
  <c r="W15817" i="5" s="1"/>
  <c r="F15817" i="5" s="1"/>
  <c r="P15817" i="5" s="1"/>
  <c r="AA15817" i="5" s="1"/>
  <c r="J15818" i="5"/>
  <c r="W15818" i="5" s="1"/>
  <c r="F15818" i="5" s="1"/>
  <c r="P15818" i="5" s="1"/>
  <c r="AA15818" i="5" s="1"/>
  <c r="J15819" i="5"/>
  <c r="W15819" i="5" s="1"/>
  <c r="F15819" i="5" s="1"/>
  <c r="P15819" i="5" s="1"/>
  <c r="AA15819" i="5" s="1"/>
  <c r="J15820" i="5"/>
  <c r="W15820" i="5" s="1"/>
  <c r="F15820" i="5" s="1"/>
  <c r="P15820" i="5" s="1"/>
  <c r="AA15820" i="5" s="1"/>
  <c r="J15821" i="5"/>
  <c r="W15821" i="5" s="1"/>
  <c r="F15821" i="5" s="1"/>
  <c r="P15821" i="5" s="1"/>
  <c r="AA15821" i="5" s="1"/>
  <c r="J15822" i="5"/>
  <c r="W15822" i="5" s="1"/>
  <c r="F15822" i="5" s="1"/>
  <c r="P15822" i="5" s="1"/>
  <c r="AA15822" i="5" s="1"/>
  <c r="J15823" i="5"/>
  <c r="W15823" i="5" s="1"/>
  <c r="F15823" i="5" s="1"/>
  <c r="P15823" i="5" s="1"/>
  <c r="AA15823" i="5" s="1"/>
  <c r="J15824" i="5"/>
  <c r="W15824" i="5"/>
  <c r="F15824" i="5" s="1"/>
  <c r="P15824" i="5" s="1"/>
  <c r="AA15824" i="5" s="1"/>
  <c r="J15825" i="5"/>
  <c r="W15825" i="5" s="1"/>
  <c r="F15825" i="5" s="1"/>
  <c r="P15825" i="5" s="1"/>
  <c r="AA15825" i="5" s="1"/>
  <c r="J15826" i="5"/>
  <c r="W15826" i="5" s="1"/>
  <c r="F15826" i="5" s="1"/>
  <c r="P15826" i="5" s="1"/>
  <c r="AA15826" i="5" s="1"/>
  <c r="J15827" i="5"/>
  <c r="W15827" i="5" s="1"/>
  <c r="F15827" i="5" s="1"/>
  <c r="P15827" i="5" s="1"/>
  <c r="AA15827" i="5" s="1"/>
  <c r="J15828" i="5"/>
  <c r="W15828" i="5" s="1"/>
  <c r="F15828" i="5" s="1"/>
  <c r="P15828" i="5" s="1"/>
  <c r="AA15828" i="5" s="1"/>
  <c r="J15829" i="5"/>
  <c r="W15829" i="5" s="1"/>
  <c r="F15829" i="5" s="1"/>
  <c r="P15829" i="5" s="1"/>
  <c r="AA15829" i="5" s="1"/>
  <c r="J15830" i="5"/>
  <c r="W15830" i="5" s="1"/>
  <c r="F15830" i="5" s="1"/>
  <c r="P15830" i="5" s="1"/>
  <c r="AA15830" i="5" s="1"/>
  <c r="J15831" i="5"/>
  <c r="W15831" i="5" s="1"/>
  <c r="F15831" i="5" s="1"/>
  <c r="P15831" i="5" s="1"/>
  <c r="AA15831" i="5" s="1"/>
  <c r="J15832" i="5"/>
  <c r="W15832" i="5" s="1"/>
  <c r="F15832" i="5" s="1"/>
  <c r="P15832" i="5" s="1"/>
  <c r="AA15832" i="5" s="1"/>
  <c r="J15833" i="5"/>
  <c r="W15833" i="5" s="1"/>
  <c r="F15833" i="5" s="1"/>
  <c r="P15833" i="5" s="1"/>
  <c r="AA15833" i="5" s="1"/>
  <c r="J15834" i="5"/>
  <c r="W15834" i="5" s="1"/>
  <c r="F15834" i="5" s="1"/>
  <c r="P15834" i="5" s="1"/>
  <c r="AA15834" i="5" s="1"/>
  <c r="J15835" i="5"/>
  <c r="W15835" i="5" s="1"/>
  <c r="F15835" i="5" s="1"/>
  <c r="P15835" i="5" s="1"/>
  <c r="AA15835" i="5" s="1"/>
  <c r="J15836" i="5"/>
  <c r="W15836" i="5"/>
  <c r="F15836" i="5" s="1"/>
  <c r="P15836" i="5" s="1"/>
  <c r="AA15836" i="5" s="1"/>
  <c r="J15837" i="5"/>
  <c r="W15837" i="5" s="1"/>
  <c r="F15837" i="5" s="1"/>
  <c r="P15837" i="5" s="1"/>
  <c r="AA15837" i="5" s="1"/>
  <c r="J15838" i="5"/>
  <c r="W15838" i="5" s="1"/>
  <c r="F15838" i="5" s="1"/>
  <c r="P15838" i="5" s="1"/>
  <c r="AA15838" i="5" s="1"/>
  <c r="J15839" i="5"/>
  <c r="W15839" i="5" s="1"/>
  <c r="F15839" i="5" s="1"/>
  <c r="P15839" i="5" s="1"/>
  <c r="AA15839" i="5" s="1"/>
  <c r="J15840" i="5"/>
  <c r="W15840" i="5" s="1"/>
  <c r="F15840" i="5" s="1"/>
  <c r="P15840" i="5" s="1"/>
  <c r="AA15840" i="5" s="1"/>
  <c r="J15841" i="5"/>
  <c r="W15841" i="5" s="1"/>
  <c r="F15841" i="5" s="1"/>
  <c r="P15841" i="5" s="1"/>
  <c r="AA15841" i="5" s="1"/>
  <c r="J15842" i="5"/>
  <c r="W15842" i="5" s="1"/>
  <c r="F15842" i="5" s="1"/>
  <c r="P15842" i="5" s="1"/>
  <c r="AA15842" i="5" s="1"/>
  <c r="J15843" i="5"/>
  <c r="W15843" i="5" s="1"/>
  <c r="F15843" i="5" s="1"/>
  <c r="P15843" i="5" s="1"/>
  <c r="AA15843" i="5" s="1"/>
  <c r="J15844" i="5"/>
  <c r="W15844" i="5" s="1"/>
  <c r="F15844" i="5" s="1"/>
  <c r="P15844" i="5" s="1"/>
  <c r="AA15844" i="5" s="1"/>
  <c r="J15845" i="5"/>
  <c r="W15845" i="5" s="1"/>
  <c r="F15845" i="5" s="1"/>
  <c r="P15845" i="5" s="1"/>
  <c r="AA15845" i="5" s="1"/>
  <c r="J15846" i="5"/>
  <c r="W15846" i="5" s="1"/>
  <c r="F15846" i="5" s="1"/>
  <c r="P15846" i="5" s="1"/>
  <c r="AA15846" i="5" s="1"/>
  <c r="J15847" i="5"/>
  <c r="W15847" i="5" s="1"/>
  <c r="F15847" i="5" s="1"/>
  <c r="P15847" i="5" s="1"/>
  <c r="AA15847" i="5" s="1"/>
  <c r="J15848" i="5"/>
  <c r="W15848" i="5" s="1"/>
  <c r="F15848" i="5" s="1"/>
  <c r="P15848" i="5" s="1"/>
  <c r="AA15848" i="5" s="1"/>
  <c r="J15849" i="5"/>
  <c r="W15849" i="5" s="1"/>
  <c r="F15849" i="5" s="1"/>
  <c r="P15849" i="5" s="1"/>
  <c r="AA15849" i="5" s="1"/>
  <c r="J15850" i="5"/>
  <c r="W15850" i="5" s="1"/>
  <c r="F15850" i="5" s="1"/>
  <c r="P15850" i="5" s="1"/>
  <c r="AA15850" i="5" s="1"/>
  <c r="J15851" i="5"/>
  <c r="W15851" i="5" s="1"/>
  <c r="F15851" i="5" s="1"/>
  <c r="P15851" i="5" s="1"/>
  <c r="AA15851" i="5" s="1"/>
  <c r="J15852" i="5"/>
  <c r="W15852" i="5" s="1"/>
  <c r="F15852" i="5" s="1"/>
  <c r="P15852" i="5" s="1"/>
  <c r="AA15852" i="5" s="1"/>
  <c r="J15853" i="5"/>
  <c r="W15853" i="5" s="1"/>
  <c r="F15853" i="5" s="1"/>
  <c r="P15853" i="5" s="1"/>
  <c r="AA15853" i="5" s="1"/>
  <c r="J15854" i="5"/>
  <c r="W15854" i="5" s="1"/>
  <c r="F15854" i="5" s="1"/>
  <c r="P15854" i="5" s="1"/>
  <c r="AA15854" i="5" s="1"/>
  <c r="J15855" i="5"/>
  <c r="W15855" i="5" s="1"/>
  <c r="F15855" i="5" s="1"/>
  <c r="P15855" i="5" s="1"/>
  <c r="AA15855" i="5" s="1"/>
  <c r="J15856" i="5"/>
  <c r="W15856" i="5" s="1"/>
  <c r="F15856" i="5" s="1"/>
  <c r="P15856" i="5" s="1"/>
  <c r="AA15856" i="5" s="1"/>
  <c r="J15857" i="5"/>
  <c r="W15857" i="5" s="1"/>
  <c r="F15857" i="5" s="1"/>
  <c r="P15857" i="5" s="1"/>
  <c r="AA15857" i="5" s="1"/>
  <c r="J15858" i="5"/>
  <c r="W15858" i="5" s="1"/>
  <c r="F15858" i="5" s="1"/>
  <c r="P15858" i="5" s="1"/>
  <c r="AA15858" i="5" s="1"/>
  <c r="J15859" i="5"/>
  <c r="W15859" i="5" s="1"/>
  <c r="F15859" i="5" s="1"/>
  <c r="P15859" i="5" s="1"/>
  <c r="AA15859" i="5" s="1"/>
  <c r="J15860" i="5"/>
  <c r="W15860" i="5" s="1"/>
  <c r="F15860" i="5" s="1"/>
  <c r="P15860" i="5" s="1"/>
  <c r="AA15860" i="5" s="1"/>
  <c r="J15861" i="5"/>
  <c r="W15861" i="5" s="1"/>
  <c r="F15861" i="5" s="1"/>
  <c r="P15861" i="5" s="1"/>
  <c r="AA15861" i="5" s="1"/>
  <c r="J15862" i="5"/>
  <c r="W15862" i="5" s="1"/>
  <c r="F15862" i="5" s="1"/>
  <c r="P15862" i="5" s="1"/>
  <c r="AA15862" i="5" s="1"/>
  <c r="J15863" i="5"/>
  <c r="W15863" i="5" s="1"/>
  <c r="F15863" i="5" s="1"/>
  <c r="P15863" i="5" s="1"/>
  <c r="AA15863" i="5" s="1"/>
  <c r="J15864" i="5"/>
  <c r="W15864" i="5" s="1"/>
  <c r="F15864" i="5" s="1"/>
  <c r="P15864" i="5" s="1"/>
  <c r="AA15864" i="5" s="1"/>
  <c r="J15865" i="5"/>
  <c r="W15865" i="5" s="1"/>
  <c r="F15865" i="5" s="1"/>
  <c r="P15865" i="5" s="1"/>
  <c r="AA15865" i="5" s="1"/>
  <c r="J15866" i="5"/>
  <c r="W15866" i="5"/>
  <c r="F15866" i="5" s="1"/>
  <c r="P15866" i="5" s="1"/>
  <c r="AA15866" i="5" s="1"/>
  <c r="J15867" i="5"/>
  <c r="W15867" i="5" s="1"/>
  <c r="F15867" i="5" s="1"/>
  <c r="P15867" i="5" s="1"/>
  <c r="AA15867" i="5" s="1"/>
  <c r="J15868" i="5"/>
  <c r="W15868" i="5" s="1"/>
  <c r="F15868" i="5" s="1"/>
  <c r="P15868" i="5" s="1"/>
  <c r="AA15868" i="5" s="1"/>
  <c r="J15869" i="5"/>
  <c r="W15869" i="5" s="1"/>
  <c r="F15869" i="5" s="1"/>
  <c r="P15869" i="5" s="1"/>
  <c r="AA15869" i="5" s="1"/>
  <c r="J15870" i="5"/>
  <c r="W15870" i="5" s="1"/>
  <c r="F15870" i="5" s="1"/>
  <c r="P15870" i="5" s="1"/>
  <c r="AA15870" i="5" s="1"/>
  <c r="J15871" i="5"/>
  <c r="W15871" i="5" s="1"/>
  <c r="F15871" i="5" s="1"/>
  <c r="P15871" i="5" s="1"/>
  <c r="AA15871" i="5" s="1"/>
  <c r="J15872" i="5"/>
  <c r="W15872" i="5" s="1"/>
  <c r="F15872" i="5" s="1"/>
  <c r="P15872" i="5" s="1"/>
  <c r="AA15872" i="5" s="1"/>
  <c r="J15873" i="5"/>
  <c r="W15873" i="5" s="1"/>
  <c r="F15873" i="5" s="1"/>
  <c r="P15873" i="5" s="1"/>
  <c r="AA15873" i="5" s="1"/>
  <c r="J15874" i="5"/>
  <c r="W15874" i="5" s="1"/>
  <c r="F15874" i="5" s="1"/>
  <c r="P15874" i="5" s="1"/>
  <c r="AA15874" i="5" s="1"/>
  <c r="J15875" i="5"/>
  <c r="W15875" i="5" s="1"/>
  <c r="F15875" i="5" s="1"/>
  <c r="P15875" i="5" s="1"/>
  <c r="AA15875" i="5"/>
  <c r="J15876" i="5"/>
  <c r="W15876" i="5" s="1"/>
  <c r="F15876" i="5" s="1"/>
  <c r="P15876" i="5" s="1"/>
  <c r="AA15876" i="5" s="1"/>
  <c r="J15877" i="5"/>
  <c r="W15877" i="5" s="1"/>
  <c r="F15877" i="5"/>
  <c r="P15877" i="5" s="1"/>
  <c r="AA15877" i="5" s="1"/>
  <c r="J15878" i="5"/>
  <c r="W15878" i="5" s="1"/>
  <c r="F15878" i="5" s="1"/>
  <c r="P15878" i="5" s="1"/>
  <c r="AA15878" i="5" s="1"/>
  <c r="J15879" i="5"/>
  <c r="W15879" i="5" s="1"/>
  <c r="F15879" i="5" s="1"/>
  <c r="P15879" i="5" s="1"/>
  <c r="AA15879" i="5" s="1"/>
  <c r="J15880" i="5"/>
  <c r="W15880" i="5" s="1"/>
  <c r="F15880" i="5" s="1"/>
  <c r="P15880" i="5" s="1"/>
  <c r="AA15880" i="5" s="1"/>
  <c r="J15881" i="5"/>
  <c r="W15881" i="5" s="1"/>
  <c r="F15881" i="5" s="1"/>
  <c r="P15881" i="5" s="1"/>
  <c r="AA15881" i="5" s="1"/>
  <c r="J15882" i="5"/>
  <c r="W15882" i="5" s="1"/>
  <c r="F15882" i="5" s="1"/>
  <c r="P15882" i="5" s="1"/>
  <c r="AA15882" i="5" s="1"/>
  <c r="J15883" i="5"/>
  <c r="W15883" i="5" s="1"/>
  <c r="F15883" i="5" s="1"/>
  <c r="P15883" i="5" s="1"/>
  <c r="AA15883" i="5" s="1"/>
  <c r="J15884" i="5"/>
  <c r="W15884" i="5" s="1"/>
  <c r="F15884" i="5" s="1"/>
  <c r="P15884" i="5" s="1"/>
  <c r="AA15884" i="5" s="1"/>
  <c r="J15885" i="5"/>
  <c r="W15885" i="5" s="1"/>
  <c r="F15885" i="5" s="1"/>
  <c r="P15885" i="5" s="1"/>
  <c r="AA15885" i="5" s="1"/>
  <c r="J15886" i="5"/>
  <c r="W15886" i="5"/>
  <c r="F15886" i="5" s="1"/>
  <c r="P15886" i="5" s="1"/>
  <c r="AA15886" i="5" s="1"/>
  <c r="J15887" i="5"/>
  <c r="W15887" i="5" s="1"/>
  <c r="F15887" i="5" s="1"/>
  <c r="P15887" i="5" s="1"/>
  <c r="AA15887" i="5" s="1"/>
  <c r="J15888" i="5"/>
  <c r="W15888" i="5" s="1"/>
  <c r="F15888" i="5" s="1"/>
  <c r="P15888" i="5" s="1"/>
  <c r="AA15888" i="5" s="1"/>
  <c r="J15889" i="5"/>
  <c r="W15889" i="5" s="1"/>
  <c r="F15889" i="5" s="1"/>
  <c r="P15889" i="5" s="1"/>
  <c r="AA15889" i="5" s="1"/>
  <c r="J15890" i="5"/>
  <c r="W15890" i="5"/>
  <c r="F15890" i="5" s="1"/>
  <c r="P15890" i="5" s="1"/>
  <c r="AA15890" i="5" s="1"/>
  <c r="J15891" i="5"/>
  <c r="W15891" i="5" s="1"/>
  <c r="F15891" i="5" s="1"/>
  <c r="P15891" i="5" s="1"/>
  <c r="AA15891" i="5"/>
  <c r="J15892" i="5"/>
  <c r="W15892" i="5" s="1"/>
  <c r="F15892" i="5" s="1"/>
  <c r="P15892" i="5" s="1"/>
  <c r="AA15892" i="5" s="1"/>
  <c r="J15893" i="5"/>
  <c r="W15893" i="5" s="1"/>
  <c r="F15893" i="5" s="1"/>
  <c r="P15893" i="5" s="1"/>
  <c r="AA15893" i="5" s="1"/>
  <c r="J15894" i="5"/>
  <c r="W15894" i="5" s="1"/>
  <c r="F15894" i="5" s="1"/>
  <c r="P15894" i="5" s="1"/>
  <c r="AA15894" i="5" s="1"/>
  <c r="J15895" i="5"/>
  <c r="W15895" i="5" s="1"/>
  <c r="F15895" i="5" s="1"/>
  <c r="P15895" i="5" s="1"/>
  <c r="AA15895" i="5" s="1"/>
  <c r="J15896" i="5"/>
  <c r="W15896" i="5"/>
  <c r="F15896" i="5" s="1"/>
  <c r="P15896" i="5" s="1"/>
  <c r="AA15896" i="5" s="1"/>
  <c r="J15897" i="5"/>
  <c r="W15897" i="5" s="1"/>
  <c r="F15897" i="5" s="1"/>
  <c r="P15897" i="5" s="1"/>
  <c r="AA15897" i="5" s="1"/>
  <c r="J15898" i="5"/>
  <c r="W15898" i="5" s="1"/>
  <c r="F15898" i="5" s="1"/>
  <c r="P15898" i="5" s="1"/>
  <c r="AA15898" i="5" s="1"/>
  <c r="J15899" i="5"/>
  <c r="W15899" i="5" s="1"/>
  <c r="F15899" i="5" s="1"/>
  <c r="P15899" i="5" s="1"/>
  <c r="AA15899" i="5" s="1"/>
  <c r="J15900" i="5"/>
  <c r="W15900" i="5" s="1"/>
  <c r="F15900" i="5" s="1"/>
  <c r="P15900" i="5" s="1"/>
  <c r="AA15900" i="5" s="1"/>
  <c r="J15901" i="5"/>
  <c r="W15901" i="5" s="1"/>
  <c r="F15901" i="5" s="1"/>
  <c r="P15901" i="5" s="1"/>
  <c r="AA15901" i="5" s="1"/>
  <c r="J15902" i="5"/>
  <c r="W15902" i="5" s="1"/>
  <c r="F15902" i="5" s="1"/>
  <c r="P15902" i="5" s="1"/>
  <c r="AA15902" i="5" s="1"/>
  <c r="J15903" i="5"/>
  <c r="W15903" i="5" s="1"/>
  <c r="F15903" i="5" s="1"/>
  <c r="P15903" i="5" s="1"/>
  <c r="AA15903" i="5" s="1"/>
  <c r="J15904" i="5"/>
  <c r="W15904" i="5" s="1"/>
  <c r="F15904" i="5" s="1"/>
  <c r="P15904" i="5" s="1"/>
  <c r="AA15904" i="5" s="1"/>
  <c r="J15905" i="5"/>
  <c r="W15905" i="5" s="1"/>
  <c r="F15905" i="5" s="1"/>
  <c r="P15905" i="5" s="1"/>
  <c r="AA15905" i="5" s="1"/>
  <c r="J15906" i="5"/>
  <c r="W15906" i="5" s="1"/>
  <c r="F15906" i="5" s="1"/>
  <c r="P15906" i="5" s="1"/>
  <c r="AA15906" i="5" s="1"/>
  <c r="J15907" i="5"/>
  <c r="W15907" i="5" s="1"/>
  <c r="F15907" i="5" s="1"/>
  <c r="P15907" i="5" s="1"/>
  <c r="AA15907" i="5" s="1"/>
  <c r="J15908" i="5"/>
  <c r="W15908" i="5" s="1"/>
  <c r="F15908" i="5" s="1"/>
  <c r="P15908" i="5" s="1"/>
  <c r="AA15908" i="5" s="1"/>
  <c r="J15909" i="5"/>
  <c r="W15909" i="5" s="1"/>
  <c r="F15909" i="5" s="1"/>
  <c r="P15909" i="5" s="1"/>
  <c r="AA15909" i="5" s="1"/>
  <c r="J15910" i="5"/>
  <c r="W15910" i="5"/>
  <c r="F15910" i="5" s="1"/>
  <c r="P15910" i="5" s="1"/>
  <c r="AA15910" i="5" s="1"/>
  <c r="J15911" i="5"/>
  <c r="W15911" i="5" s="1"/>
  <c r="F15911" i="5" s="1"/>
  <c r="P15911" i="5" s="1"/>
  <c r="AA15911" i="5" s="1"/>
  <c r="J15912" i="5"/>
  <c r="W15912" i="5" s="1"/>
  <c r="F15912" i="5" s="1"/>
  <c r="P15912" i="5" s="1"/>
  <c r="AA15912" i="5" s="1"/>
  <c r="J15913" i="5"/>
  <c r="W15913" i="5" s="1"/>
  <c r="F15913" i="5" s="1"/>
  <c r="P15913" i="5" s="1"/>
  <c r="AA15913" i="5" s="1"/>
  <c r="J15914" i="5"/>
  <c r="W15914" i="5" s="1"/>
  <c r="F15914" i="5" s="1"/>
  <c r="P15914" i="5" s="1"/>
  <c r="AA15914" i="5" s="1"/>
  <c r="J15915" i="5"/>
  <c r="W15915" i="5" s="1"/>
  <c r="F15915" i="5" s="1"/>
  <c r="P15915" i="5" s="1"/>
  <c r="AA15915" i="5" s="1"/>
  <c r="J15916" i="5"/>
  <c r="W15916" i="5"/>
  <c r="F15916" i="5" s="1"/>
  <c r="P15916" i="5" s="1"/>
  <c r="AA15916" i="5" s="1"/>
  <c r="J15917" i="5"/>
  <c r="W15917" i="5" s="1"/>
  <c r="F15917" i="5" s="1"/>
  <c r="P15917" i="5" s="1"/>
  <c r="AA15917" i="5" s="1"/>
  <c r="J15918" i="5"/>
  <c r="W15918" i="5" s="1"/>
  <c r="F15918" i="5" s="1"/>
  <c r="P15918" i="5" s="1"/>
  <c r="AA15918" i="5" s="1"/>
  <c r="J15919" i="5"/>
  <c r="W15919" i="5" s="1"/>
  <c r="F15919" i="5" s="1"/>
  <c r="P15919" i="5" s="1"/>
  <c r="AA15919" i="5" s="1"/>
  <c r="J15920" i="5"/>
  <c r="W15920" i="5" s="1"/>
  <c r="F15920" i="5" s="1"/>
  <c r="P15920" i="5" s="1"/>
  <c r="AA15920" i="5" s="1"/>
  <c r="J15921" i="5"/>
  <c r="W15921" i="5" s="1"/>
  <c r="F15921" i="5" s="1"/>
  <c r="P15921" i="5" s="1"/>
  <c r="AA15921" i="5" s="1"/>
  <c r="J15922" i="5"/>
  <c r="W15922" i="5" s="1"/>
  <c r="F15922" i="5" s="1"/>
  <c r="P15922" i="5" s="1"/>
  <c r="AA15922" i="5" s="1"/>
  <c r="J15923" i="5"/>
  <c r="W15923" i="5" s="1"/>
  <c r="F15923" i="5" s="1"/>
  <c r="P15923" i="5" s="1"/>
  <c r="AA15923" i="5" s="1"/>
  <c r="J15924" i="5"/>
  <c r="W15924" i="5"/>
  <c r="F15924" i="5" s="1"/>
  <c r="P15924" i="5" s="1"/>
  <c r="AA15924" i="5" s="1"/>
  <c r="J15925" i="5"/>
  <c r="W15925" i="5" s="1"/>
  <c r="F15925" i="5" s="1"/>
  <c r="P15925" i="5" s="1"/>
  <c r="AA15925" i="5" s="1"/>
  <c r="J15926" i="5"/>
  <c r="W15926" i="5"/>
  <c r="F15926" i="5" s="1"/>
  <c r="P15926" i="5" s="1"/>
  <c r="AA15926" i="5" s="1"/>
  <c r="J15927" i="5"/>
  <c r="W15927" i="5" s="1"/>
  <c r="F15927" i="5" s="1"/>
  <c r="P15927" i="5" s="1"/>
  <c r="AA15927" i="5" s="1"/>
  <c r="J15928" i="5"/>
  <c r="W15928" i="5" s="1"/>
  <c r="F15928" i="5" s="1"/>
  <c r="P15928" i="5" s="1"/>
  <c r="AA15928" i="5" s="1"/>
  <c r="J15929" i="5"/>
  <c r="W15929" i="5" s="1"/>
  <c r="F15929" i="5" s="1"/>
  <c r="P15929" i="5" s="1"/>
  <c r="AA15929" i="5" s="1"/>
  <c r="J15930" i="5"/>
  <c r="W15930" i="5" s="1"/>
  <c r="F15930" i="5" s="1"/>
  <c r="P15930" i="5" s="1"/>
  <c r="AA15930" i="5" s="1"/>
  <c r="J15931" i="5"/>
  <c r="W15931" i="5" s="1"/>
  <c r="F15931" i="5" s="1"/>
  <c r="P15931" i="5" s="1"/>
  <c r="AA15931" i="5" s="1"/>
  <c r="J15932" i="5"/>
  <c r="W15932" i="5" s="1"/>
  <c r="F15932" i="5" s="1"/>
  <c r="P15932" i="5" s="1"/>
  <c r="AA15932" i="5" s="1"/>
  <c r="J15933" i="5"/>
  <c r="W15933" i="5" s="1"/>
  <c r="F15933" i="5" s="1"/>
  <c r="P15933" i="5" s="1"/>
  <c r="AA15933" i="5" s="1"/>
  <c r="J15934" i="5"/>
  <c r="W15934" i="5" s="1"/>
  <c r="F15934" i="5" s="1"/>
  <c r="P15934" i="5" s="1"/>
  <c r="AA15934" i="5" s="1"/>
  <c r="J15935" i="5"/>
  <c r="W15935" i="5" s="1"/>
  <c r="F15935" i="5" s="1"/>
  <c r="P15935" i="5" s="1"/>
  <c r="AA15935" i="5" s="1"/>
  <c r="J15936" i="5"/>
  <c r="W15936" i="5" s="1"/>
  <c r="F15936" i="5" s="1"/>
  <c r="P15936" i="5" s="1"/>
  <c r="AA15936" i="5" s="1"/>
  <c r="J15937" i="5"/>
  <c r="W15937" i="5" s="1"/>
  <c r="F15937" i="5" s="1"/>
  <c r="P15937" i="5" s="1"/>
  <c r="AA15937" i="5" s="1"/>
  <c r="J15938" i="5"/>
  <c r="W15938" i="5"/>
  <c r="F15938" i="5" s="1"/>
  <c r="P15938" i="5" s="1"/>
  <c r="AA15938" i="5" s="1"/>
  <c r="J15939" i="5"/>
  <c r="W15939" i="5" s="1"/>
  <c r="F15939" i="5" s="1"/>
  <c r="P15939" i="5" s="1"/>
  <c r="AA15939" i="5" s="1"/>
  <c r="J15940" i="5"/>
  <c r="W15940" i="5" s="1"/>
  <c r="F15940" i="5" s="1"/>
  <c r="P15940" i="5" s="1"/>
  <c r="AA15940" i="5" s="1"/>
  <c r="J15941" i="5"/>
  <c r="W15941" i="5" s="1"/>
  <c r="F15941" i="5"/>
  <c r="P15941" i="5" s="1"/>
  <c r="AA15941" i="5" s="1"/>
  <c r="J15942" i="5"/>
  <c r="W15942" i="5" s="1"/>
  <c r="F15942" i="5" s="1"/>
  <c r="P15942" i="5" s="1"/>
  <c r="AA15942" i="5" s="1"/>
  <c r="J15943" i="5"/>
  <c r="W15943" i="5" s="1"/>
  <c r="F15943" i="5" s="1"/>
  <c r="P15943" i="5" s="1"/>
  <c r="AA15943" i="5" s="1"/>
  <c r="J15944" i="5"/>
  <c r="W15944" i="5" s="1"/>
  <c r="F15944" i="5" s="1"/>
  <c r="P15944" i="5" s="1"/>
  <c r="AA15944" i="5" s="1"/>
  <c r="J15945" i="5"/>
  <c r="W15945" i="5" s="1"/>
  <c r="F15945" i="5" s="1"/>
  <c r="P15945" i="5" s="1"/>
  <c r="AA15945" i="5" s="1"/>
  <c r="J15946" i="5"/>
  <c r="W15946" i="5"/>
  <c r="F15946" i="5" s="1"/>
  <c r="P15946" i="5" s="1"/>
  <c r="AA15946" i="5" s="1"/>
  <c r="J15947" i="5"/>
  <c r="W15947" i="5" s="1"/>
  <c r="F15947" i="5" s="1"/>
  <c r="P15947" i="5" s="1"/>
  <c r="AA15947" i="5" s="1"/>
  <c r="J15948" i="5"/>
  <c r="W15948" i="5" s="1"/>
  <c r="F15948" i="5" s="1"/>
  <c r="P15948" i="5" s="1"/>
  <c r="AA15948" i="5" s="1"/>
  <c r="J15949" i="5"/>
  <c r="W15949" i="5" s="1"/>
  <c r="F15949" i="5" s="1"/>
  <c r="P15949" i="5" s="1"/>
  <c r="AA15949" i="5" s="1"/>
  <c r="J15950" i="5"/>
  <c r="W15950" i="5"/>
  <c r="F15950" i="5" s="1"/>
  <c r="P15950" i="5" s="1"/>
  <c r="AA15950" i="5" s="1"/>
  <c r="J15951" i="5"/>
  <c r="W15951" i="5" s="1"/>
  <c r="F15951" i="5" s="1"/>
  <c r="P15951" i="5" s="1"/>
  <c r="AA15951" i="5" s="1"/>
  <c r="J15952" i="5"/>
  <c r="W15952" i="5" s="1"/>
  <c r="F15952" i="5" s="1"/>
  <c r="P15952" i="5" s="1"/>
  <c r="AA15952" i="5" s="1"/>
  <c r="J15953" i="5"/>
  <c r="W15953" i="5" s="1"/>
  <c r="F15953" i="5" s="1"/>
  <c r="P15953" i="5" s="1"/>
  <c r="AA15953" i="5" s="1"/>
  <c r="J15954" i="5"/>
  <c r="W15954" i="5"/>
  <c r="F15954" i="5" s="1"/>
  <c r="P15954" i="5" s="1"/>
  <c r="AA15954" i="5" s="1"/>
  <c r="J15955" i="5"/>
  <c r="W15955" i="5" s="1"/>
  <c r="F15955" i="5" s="1"/>
  <c r="P15955" i="5" s="1"/>
  <c r="AA15955" i="5"/>
  <c r="J15956" i="5"/>
  <c r="W15956" i="5" s="1"/>
  <c r="F15956" i="5" s="1"/>
  <c r="P15956" i="5" s="1"/>
  <c r="AA15956" i="5" s="1"/>
  <c r="J15957" i="5"/>
  <c r="W15957" i="5" s="1"/>
  <c r="F15957" i="5" s="1"/>
  <c r="P15957" i="5" s="1"/>
  <c r="AA15957" i="5" s="1"/>
  <c r="J15958" i="5"/>
  <c r="W15958" i="5" s="1"/>
  <c r="F15958" i="5" s="1"/>
  <c r="P15958" i="5" s="1"/>
  <c r="AA15958" i="5" s="1"/>
  <c r="J15959" i="5"/>
  <c r="W15959" i="5" s="1"/>
  <c r="F15959" i="5" s="1"/>
  <c r="P15959" i="5" s="1"/>
  <c r="AA15959" i="5" s="1"/>
  <c r="J15960" i="5"/>
  <c r="W15960" i="5"/>
  <c r="F15960" i="5" s="1"/>
  <c r="P15960" i="5" s="1"/>
  <c r="AA15960" i="5" s="1"/>
  <c r="J15961" i="5"/>
  <c r="W15961" i="5" s="1"/>
  <c r="F15961" i="5" s="1"/>
  <c r="P15961" i="5" s="1"/>
  <c r="AA15961" i="5" s="1"/>
  <c r="J15962" i="5"/>
  <c r="W15962" i="5"/>
  <c r="F15962" i="5" s="1"/>
  <c r="P15962" i="5" s="1"/>
  <c r="AA15962" i="5" s="1"/>
  <c r="J15963" i="5"/>
  <c r="W15963" i="5" s="1"/>
  <c r="F15963" i="5" s="1"/>
  <c r="P15963" i="5" s="1"/>
  <c r="AA15963" i="5" s="1"/>
  <c r="J15964" i="5"/>
  <c r="W15964" i="5" s="1"/>
  <c r="F15964" i="5" s="1"/>
  <c r="P15964" i="5" s="1"/>
  <c r="AA15964" i="5" s="1"/>
  <c r="J15965" i="5"/>
  <c r="W15965" i="5" s="1"/>
  <c r="F15965" i="5" s="1"/>
  <c r="P15965" i="5" s="1"/>
  <c r="AA15965" i="5" s="1"/>
  <c r="J15966" i="5"/>
  <c r="W15966" i="5" s="1"/>
  <c r="F15966" i="5" s="1"/>
  <c r="P15966" i="5" s="1"/>
  <c r="AA15966" i="5" s="1"/>
  <c r="J15967" i="5"/>
  <c r="W15967" i="5" s="1"/>
  <c r="F15967" i="5" s="1"/>
  <c r="P15967" i="5" s="1"/>
  <c r="AA15967" i="5" s="1"/>
  <c r="J15968" i="5"/>
  <c r="W15968" i="5" s="1"/>
  <c r="F15968" i="5" s="1"/>
  <c r="P15968" i="5" s="1"/>
  <c r="AA15968" i="5" s="1"/>
  <c r="J15969" i="5"/>
  <c r="W15969" i="5" s="1"/>
  <c r="F15969" i="5" s="1"/>
  <c r="P15969" i="5" s="1"/>
  <c r="AA15969" i="5" s="1"/>
  <c r="J15970" i="5"/>
  <c r="W15970" i="5" s="1"/>
  <c r="F15970" i="5" s="1"/>
  <c r="P15970" i="5" s="1"/>
  <c r="AA15970" i="5" s="1"/>
  <c r="J15971" i="5"/>
  <c r="W15971" i="5" s="1"/>
  <c r="F15971" i="5" s="1"/>
  <c r="P15971" i="5" s="1"/>
  <c r="AA15971" i="5" s="1"/>
  <c r="J15972" i="5"/>
  <c r="W15972" i="5"/>
  <c r="F15972" i="5" s="1"/>
  <c r="P15972" i="5" s="1"/>
  <c r="AA15972" i="5" s="1"/>
  <c r="J15973" i="5"/>
  <c r="W15973" i="5" s="1"/>
  <c r="F15973" i="5"/>
  <c r="P15973" i="5" s="1"/>
  <c r="AA15973" i="5" s="1"/>
  <c r="J15974" i="5"/>
  <c r="W15974" i="5"/>
  <c r="F15974" i="5" s="1"/>
  <c r="P15974" i="5" s="1"/>
  <c r="AA15974" i="5" s="1"/>
  <c r="J15975" i="5"/>
  <c r="W15975" i="5" s="1"/>
  <c r="F15975" i="5" s="1"/>
  <c r="P15975" i="5" s="1"/>
  <c r="AA15975" i="5" s="1"/>
  <c r="J15976" i="5"/>
  <c r="W15976" i="5"/>
  <c r="F15976" i="5" s="1"/>
  <c r="P15976" i="5"/>
  <c r="AA15976" i="5" s="1"/>
  <c r="J15977" i="5"/>
  <c r="W15977" i="5" s="1"/>
  <c r="F15977" i="5" s="1"/>
  <c r="P15977" i="5" s="1"/>
  <c r="AA15977" i="5" s="1"/>
  <c r="J15978" i="5"/>
  <c r="W15978" i="5" s="1"/>
  <c r="F15978" i="5" s="1"/>
  <c r="P15978" i="5" s="1"/>
  <c r="AA15978" i="5" s="1"/>
  <c r="J15979" i="5"/>
  <c r="W15979" i="5" s="1"/>
  <c r="F15979" i="5" s="1"/>
  <c r="P15979" i="5" s="1"/>
  <c r="AA15979" i="5" s="1"/>
  <c r="J15980" i="5"/>
  <c r="W15980" i="5" s="1"/>
  <c r="F15980" i="5" s="1"/>
  <c r="P15980" i="5" s="1"/>
  <c r="AA15980" i="5" s="1"/>
  <c r="J15981" i="5"/>
  <c r="W15981" i="5" s="1"/>
  <c r="F15981" i="5" s="1"/>
  <c r="P15981" i="5" s="1"/>
  <c r="AA15981" i="5" s="1"/>
  <c r="J15982" i="5"/>
  <c r="W15982" i="5" s="1"/>
  <c r="F15982" i="5" s="1"/>
  <c r="P15982" i="5" s="1"/>
  <c r="AA15982" i="5" s="1"/>
  <c r="J15983" i="5"/>
  <c r="W15983" i="5" s="1"/>
  <c r="F15983" i="5" s="1"/>
  <c r="P15983" i="5" s="1"/>
  <c r="AA15983" i="5" s="1"/>
  <c r="J15984" i="5"/>
  <c r="W15984" i="5" s="1"/>
  <c r="F15984" i="5" s="1"/>
  <c r="P15984" i="5" s="1"/>
  <c r="AA15984" i="5" s="1"/>
  <c r="J15985" i="5"/>
  <c r="W15985" i="5" s="1"/>
  <c r="F15985" i="5" s="1"/>
  <c r="P15985" i="5" s="1"/>
  <c r="AA15985" i="5" s="1"/>
  <c r="J15986" i="5"/>
  <c r="W15986" i="5"/>
  <c r="F15986" i="5" s="1"/>
  <c r="P15986" i="5" s="1"/>
  <c r="AA15986" i="5" s="1"/>
  <c r="J15987" i="5"/>
  <c r="W15987" i="5" s="1"/>
  <c r="F15987" i="5" s="1"/>
  <c r="P15987" i="5" s="1"/>
  <c r="AA15987" i="5" s="1"/>
  <c r="J15988" i="5"/>
  <c r="W15988" i="5"/>
  <c r="F15988" i="5" s="1"/>
  <c r="P15988" i="5" s="1"/>
  <c r="AA15988" i="5" s="1"/>
  <c r="J15989" i="5"/>
  <c r="W15989" i="5" s="1"/>
  <c r="F15989" i="5" s="1"/>
  <c r="P15989" i="5" s="1"/>
  <c r="AA15989" i="5" s="1"/>
  <c r="J15990" i="5"/>
  <c r="W15990" i="5" s="1"/>
  <c r="F15990" i="5" s="1"/>
  <c r="P15990" i="5" s="1"/>
  <c r="AA15990" i="5" s="1"/>
  <c r="J15991" i="5"/>
  <c r="W15991" i="5" s="1"/>
  <c r="F15991" i="5" s="1"/>
  <c r="P15991" i="5" s="1"/>
  <c r="AA15991" i="5" s="1"/>
  <c r="J15992" i="5"/>
  <c r="W15992" i="5" s="1"/>
  <c r="F15992" i="5" s="1"/>
  <c r="P15992" i="5" s="1"/>
  <c r="AA15992" i="5" s="1"/>
  <c r="J15993" i="5"/>
  <c r="W15993" i="5" s="1"/>
  <c r="F15993" i="5" s="1"/>
  <c r="P15993" i="5" s="1"/>
  <c r="AA15993" i="5" s="1"/>
  <c r="J15994" i="5"/>
  <c r="W15994" i="5"/>
  <c r="F15994" i="5" s="1"/>
  <c r="P15994" i="5" s="1"/>
  <c r="AA15994" i="5" s="1"/>
  <c r="J15995" i="5"/>
  <c r="W15995" i="5" s="1"/>
  <c r="F15995" i="5" s="1"/>
  <c r="P15995" i="5" s="1"/>
  <c r="AA15995" i="5" s="1"/>
  <c r="J15996" i="5"/>
  <c r="W15996" i="5"/>
  <c r="F15996" i="5" s="1"/>
  <c r="P15996" i="5" s="1"/>
  <c r="AA15996" i="5" s="1"/>
  <c r="J15997" i="5"/>
  <c r="W15997" i="5" s="1"/>
  <c r="F15997" i="5" s="1"/>
  <c r="P15997" i="5" s="1"/>
  <c r="AA15997" i="5" s="1"/>
  <c r="J15998" i="5"/>
  <c r="W15998" i="5" s="1"/>
  <c r="F15998" i="5" s="1"/>
  <c r="P15998" i="5" s="1"/>
  <c r="AA15998" i="5" s="1"/>
  <c r="J15999" i="5"/>
  <c r="W15999" i="5" s="1"/>
  <c r="F15999" i="5" s="1"/>
  <c r="P15999" i="5" s="1"/>
  <c r="AA15999" i="5" s="1"/>
  <c r="J16000" i="5"/>
  <c r="W16000" i="5" s="1"/>
  <c r="F16000" i="5" s="1"/>
  <c r="P16000" i="5" s="1"/>
  <c r="AA16000" i="5" s="1"/>
  <c r="J16001" i="5"/>
  <c r="W16001" i="5" s="1"/>
  <c r="F16001" i="5" s="1"/>
  <c r="P16001" i="5" s="1"/>
  <c r="AA16001" i="5" s="1"/>
  <c r="J16002" i="5"/>
  <c r="W16002" i="5" s="1"/>
  <c r="F16002" i="5" s="1"/>
  <c r="P16002" i="5" s="1"/>
  <c r="AA16002" i="5" s="1"/>
  <c r="J16003" i="5"/>
  <c r="W16003" i="5" s="1"/>
  <c r="F16003" i="5" s="1"/>
  <c r="P16003" i="5" s="1"/>
  <c r="AA16003" i="5" s="1"/>
  <c r="J16004" i="5"/>
  <c r="W16004" i="5" s="1"/>
  <c r="F16004" i="5" s="1"/>
  <c r="P16004" i="5" s="1"/>
  <c r="AA16004" i="5" s="1"/>
  <c r="J16005" i="5"/>
  <c r="W16005" i="5" s="1"/>
  <c r="F16005" i="5" s="1"/>
  <c r="P16005" i="5" s="1"/>
  <c r="AA16005" i="5" s="1"/>
  <c r="J16006" i="5"/>
  <c r="W16006" i="5" s="1"/>
  <c r="F16006" i="5" s="1"/>
  <c r="P16006" i="5" s="1"/>
  <c r="AA16006" i="5" s="1"/>
  <c r="J16007" i="5"/>
  <c r="W16007" i="5" s="1"/>
  <c r="F16007" i="5" s="1"/>
  <c r="P16007" i="5" s="1"/>
  <c r="AA16007" i="5" s="1"/>
  <c r="J16008" i="5"/>
  <c r="W16008" i="5" s="1"/>
  <c r="F16008" i="5" s="1"/>
  <c r="P16008" i="5" s="1"/>
  <c r="AA16008" i="5" s="1"/>
  <c r="J16009" i="5"/>
  <c r="W16009" i="5" s="1"/>
  <c r="F16009" i="5" s="1"/>
  <c r="P16009" i="5" s="1"/>
  <c r="AA16009" i="5" s="1"/>
  <c r="J16010" i="5"/>
  <c r="W16010" i="5"/>
  <c r="F16010" i="5" s="1"/>
  <c r="P16010" i="5" s="1"/>
  <c r="AA16010" i="5" s="1"/>
  <c r="J16011" i="5"/>
  <c r="W16011" i="5" s="1"/>
  <c r="F16011" i="5" s="1"/>
  <c r="P16011" i="5" s="1"/>
  <c r="AA16011" i="5" s="1"/>
  <c r="J16012" i="5"/>
  <c r="W16012" i="5" s="1"/>
  <c r="F16012" i="5" s="1"/>
  <c r="P16012" i="5" s="1"/>
  <c r="AA16012" i="5" s="1"/>
  <c r="J16013" i="5"/>
  <c r="W16013" i="5" s="1"/>
  <c r="F16013" i="5" s="1"/>
  <c r="P16013" i="5" s="1"/>
  <c r="AA16013" i="5" s="1"/>
  <c r="J16014" i="5"/>
  <c r="W16014" i="5" s="1"/>
  <c r="F16014" i="5" s="1"/>
  <c r="P16014" i="5" s="1"/>
  <c r="AA16014" i="5" s="1"/>
  <c r="J16015" i="5"/>
  <c r="W16015" i="5" s="1"/>
  <c r="F16015" i="5" s="1"/>
  <c r="P16015" i="5" s="1"/>
  <c r="AA16015" i="5" s="1"/>
  <c r="J16016" i="5"/>
  <c r="W16016" i="5" s="1"/>
  <c r="F16016" i="5" s="1"/>
  <c r="P16016" i="5" s="1"/>
  <c r="AA16016" i="5" s="1"/>
  <c r="J16017" i="5"/>
  <c r="W16017" i="5" s="1"/>
  <c r="F16017" i="5" s="1"/>
  <c r="P16017" i="5" s="1"/>
  <c r="AA16017" i="5" s="1"/>
  <c r="J16018" i="5"/>
  <c r="W16018" i="5" s="1"/>
  <c r="F16018" i="5" s="1"/>
  <c r="P16018" i="5" s="1"/>
  <c r="AA16018" i="5" s="1"/>
  <c r="J16019" i="5"/>
  <c r="W16019" i="5" s="1"/>
  <c r="F16019" i="5" s="1"/>
  <c r="P16019" i="5" s="1"/>
  <c r="AA16019" i="5" s="1"/>
  <c r="J16020" i="5"/>
  <c r="W16020" i="5"/>
  <c r="F16020" i="5" s="1"/>
  <c r="P16020" i="5" s="1"/>
  <c r="AA16020" i="5" s="1"/>
  <c r="J16021" i="5"/>
  <c r="W16021" i="5" s="1"/>
  <c r="F16021" i="5" s="1"/>
  <c r="P16021" i="5" s="1"/>
  <c r="AA16021" i="5" s="1"/>
  <c r="J16022" i="5"/>
  <c r="W16022" i="5" s="1"/>
  <c r="F16022" i="5" s="1"/>
  <c r="P16022" i="5" s="1"/>
  <c r="AA16022" i="5" s="1"/>
  <c r="J16023" i="5"/>
  <c r="W16023" i="5" s="1"/>
  <c r="F16023" i="5" s="1"/>
  <c r="P16023" i="5" s="1"/>
  <c r="AA16023" i="5" s="1"/>
  <c r="J16024" i="5"/>
  <c r="W16024" i="5" s="1"/>
  <c r="F16024" i="5" s="1"/>
  <c r="P16024" i="5" s="1"/>
  <c r="AA16024" i="5" s="1"/>
  <c r="J16025" i="5"/>
  <c r="W16025" i="5" s="1"/>
  <c r="F16025" i="5" s="1"/>
  <c r="P16025" i="5" s="1"/>
  <c r="AA16025" i="5" s="1"/>
  <c r="J16026" i="5"/>
  <c r="W16026" i="5" s="1"/>
  <c r="F16026" i="5" s="1"/>
  <c r="P16026" i="5" s="1"/>
  <c r="AA16026" i="5" s="1"/>
  <c r="J16027" i="5"/>
  <c r="W16027" i="5" s="1"/>
  <c r="F16027" i="5" s="1"/>
  <c r="P16027" i="5" s="1"/>
  <c r="AA16027" i="5" s="1"/>
  <c r="J16028" i="5"/>
  <c r="W16028" i="5"/>
  <c r="F16028" i="5" s="1"/>
  <c r="P16028" i="5" s="1"/>
  <c r="AA16028" i="5" s="1"/>
  <c r="J16029" i="5"/>
  <c r="W16029" i="5" s="1"/>
  <c r="F16029" i="5" s="1"/>
  <c r="P16029" i="5" s="1"/>
  <c r="AA16029" i="5" s="1"/>
  <c r="J16030" i="5"/>
  <c r="W16030" i="5" s="1"/>
  <c r="F16030" i="5" s="1"/>
  <c r="P16030" i="5" s="1"/>
  <c r="AA16030" i="5" s="1"/>
  <c r="J16031" i="5"/>
  <c r="W16031" i="5" s="1"/>
  <c r="F16031" i="5" s="1"/>
  <c r="P16031" i="5" s="1"/>
  <c r="AA16031" i="5" s="1"/>
  <c r="J16032" i="5"/>
  <c r="W16032" i="5" s="1"/>
  <c r="F16032" i="5" s="1"/>
  <c r="P16032" i="5" s="1"/>
  <c r="AA16032" i="5" s="1"/>
  <c r="J16033" i="5"/>
  <c r="W16033" i="5" s="1"/>
  <c r="F16033" i="5" s="1"/>
  <c r="P16033" i="5" s="1"/>
  <c r="AA16033" i="5" s="1"/>
  <c r="J16034" i="5"/>
  <c r="W16034" i="5" s="1"/>
  <c r="F16034" i="5" s="1"/>
  <c r="P16034" i="5" s="1"/>
  <c r="AA16034" i="5" s="1"/>
  <c r="J16035" i="5"/>
  <c r="W16035" i="5" s="1"/>
  <c r="F16035" i="5" s="1"/>
  <c r="P16035" i="5" s="1"/>
  <c r="AA16035" i="5" s="1"/>
  <c r="J16036" i="5"/>
  <c r="W16036" i="5" s="1"/>
  <c r="F16036" i="5" s="1"/>
  <c r="P16036" i="5" s="1"/>
  <c r="AA16036" i="5" s="1"/>
  <c r="J16037" i="5"/>
  <c r="W16037" i="5" s="1"/>
  <c r="F16037" i="5" s="1"/>
  <c r="P16037" i="5" s="1"/>
  <c r="AA16037" i="5" s="1"/>
  <c r="J16038" i="5"/>
  <c r="W16038" i="5" s="1"/>
  <c r="F16038" i="5" s="1"/>
  <c r="P16038" i="5" s="1"/>
  <c r="AA16038" i="5" s="1"/>
  <c r="J16039" i="5"/>
  <c r="W16039" i="5" s="1"/>
  <c r="F16039" i="5" s="1"/>
  <c r="P16039" i="5" s="1"/>
  <c r="AA16039" i="5" s="1"/>
  <c r="J16040" i="5"/>
  <c r="W16040" i="5" s="1"/>
  <c r="F16040" i="5" s="1"/>
  <c r="P16040" i="5" s="1"/>
  <c r="AA16040" i="5" s="1"/>
  <c r="J16041" i="5"/>
  <c r="W16041" i="5" s="1"/>
  <c r="F16041" i="5" s="1"/>
  <c r="P16041" i="5" s="1"/>
  <c r="AA16041" i="5" s="1"/>
  <c r="J16042" i="5"/>
  <c r="W16042" i="5" s="1"/>
  <c r="F16042" i="5" s="1"/>
  <c r="P16042" i="5" s="1"/>
  <c r="AA16042" i="5" s="1"/>
  <c r="J16043" i="5"/>
  <c r="W16043" i="5" s="1"/>
  <c r="F16043" i="5" s="1"/>
  <c r="P16043" i="5" s="1"/>
  <c r="AA16043" i="5" s="1"/>
  <c r="J16044" i="5"/>
  <c r="W16044" i="5" s="1"/>
  <c r="F16044" i="5" s="1"/>
  <c r="P16044" i="5" s="1"/>
  <c r="AA16044" i="5" s="1"/>
  <c r="J16045" i="5"/>
  <c r="W16045" i="5" s="1"/>
  <c r="F16045" i="5" s="1"/>
  <c r="P16045" i="5" s="1"/>
  <c r="AA16045" i="5" s="1"/>
  <c r="J16046" i="5"/>
  <c r="W16046" i="5" s="1"/>
  <c r="F16046" i="5" s="1"/>
  <c r="P16046" i="5" s="1"/>
  <c r="AA16046" i="5" s="1"/>
  <c r="J16047" i="5"/>
  <c r="W16047" i="5" s="1"/>
  <c r="F16047" i="5" s="1"/>
  <c r="P16047" i="5" s="1"/>
  <c r="AA16047" i="5" s="1"/>
  <c r="J16048" i="5"/>
  <c r="W16048" i="5" s="1"/>
  <c r="F16048" i="5" s="1"/>
  <c r="P16048" i="5" s="1"/>
  <c r="AA16048" i="5" s="1"/>
  <c r="J16049" i="5"/>
  <c r="W16049" i="5" s="1"/>
  <c r="F16049" i="5" s="1"/>
  <c r="P16049" i="5" s="1"/>
  <c r="AA16049" i="5" s="1"/>
  <c r="J16050" i="5"/>
  <c r="W16050" i="5" s="1"/>
  <c r="F16050" i="5" s="1"/>
  <c r="P16050" i="5" s="1"/>
  <c r="AA16050" i="5" s="1"/>
  <c r="J16051" i="5"/>
  <c r="W16051" i="5" s="1"/>
  <c r="F16051" i="5" s="1"/>
  <c r="P16051" i="5" s="1"/>
  <c r="AA16051" i="5" s="1"/>
  <c r="J16052" i="5"/>
  <c r="W16052" i="5"/>
  <c r="F16052" i="5" s="1"/>
  <c r="P16052" i="5" s="1"/>
  <c r="AA16052" i="5" s="1"/>
  <c r="J16053" i="5"/>
  <c r="W16053" i="5" s="1"/>
  <c r="F16053" i="5" s="1"/>
  <c r="P16053" i="5" s="1"/>
  <c r="AA16053" i="5" s="1"/>
  <c r="J16054" i="5"/>
  <c r="W16054" i="5" s="1"/>
  <c r="F16054" i="5" s="1"/>
  <c r="P16054" i="5" s="1"/>
  <c r="AA16054" i="5" s="1"/>
  <c r="J16055" i="5"/>
  <c r="W16055" i="5" s="1"/>
  <c r="F16055" i="5" s="1"/>
  <c r="P16055" i="5" s="1"/>
  <c r="AA16055" i="5" s="1"/>
  <c r="J16056" i="5"/>
  <c r="W16056" i="5"/>
  <c r="F16056" i="5" s="1"/>
  <c r="P16056" i="5" s="1"/>
  <c r="AA16056" i="5" s="1"/>
  <c r="J16057" i="5"/>
  <c r="W16057" i="5" s="1"/>
  <c r="F16057" i="5" s="1"/>
  <c r="P16057" i="5" s="1"/>
  <c r="AA16057" i="5" s="1"/>
  <c r="J16058" i="5"/>
  <c r="W16058" i="5" s="1"/>
  <c r="F16058" i="5" s="1"/>
  <c r="P16058" i="5" s="1"/>
  <c r="AA16058" i="5" s="1"/>
  <c r="J16059" i="5"/>
  <c r="W16059" i="5" s="1"/>
  <c r="F16059" i="5" s="1"/>
  <c r="P16059" i="5" s="1"/>
  <c r="AA16059" i="5" s="1"/>
  <c r="J16060" i="5"/>
  <c r="W16060" i="5" s="1"/>
  <c r="F16060" i="5" s="1"/>
  <c r="P16060" i="5" s="1"/>
  <c r="AA16060" i="5" s="1"/>
  <c r="J16061" i="5"/>
  <c r="W16061" i="5" s="1"/>
  <c r="F16061" i="5" s="1"/>
  <c r="P16061" i="5" s="1"/>
  <c r="AA16061" i="5" s="1"/>
  <c r="J16062" i="5"/>
  <c r="W16062" i="5" s="1"/>
  <c r="F16062" i="5" s="1"/>
  <c r="P16062" i="5" s="1"/>
  <c r="AA16062" i="5" s="1"/>
  <c r="J16063" i="5"/>
  <c r="W16063" i="5" s="1"/>
  <c r="F16063" i="5" s="1"/>
  <c r="P16063" i="5" s="1"/>
  <c r="AA16063" i="5" s="1"/>
  <c r="J16064" i="5"/>
  <c r="W16064" i="5" s="1"/>
  <c r="F16064" i="5" s="1"/>
  <c r="P16064" i="5" s="1"/>
  <c r="AA16064" i="5" s="1"/>
  <c r="J16065" i="5"/>
  <c r="W16065" i="5" s="1"/>
  <c r="F16065" i="5" s="1"/>
  <c r="P16065" i="5" s="1"/>
  <c r="AA16065" i="5" s="1"/>
  <c r="J16066" i="5"/>
  <c r="W16066" i="5"/>
  <c r="F16066" i="5" s="1"/>
  <c r="P16066" i="5" s="1"/>
  <c r="AA16066" i="5" s="1"/>
  <c r="J16067" i="5"/>
  <c r="W16067" i="5" s="1"/>
  <c r="F16067" i="5" s="1"/>
  <c r="P16067" i="5" s="1"/>
  <c r="AA16067" i="5" s="1"/>
  <c r="J16068" i="5"/>
  <c r="W16068" i="5"/>
  <c r="F16068" i="5" s="1"/>
  <c r="P16068" i="5" s="1"/>
  <c r="AA16068" i="5" s="1"/>
  <c r="J16069" i="5"/>
  <c r="W16069" i="5" s="1"/>
  <c r="F16069" i="5"/>
  <c r="P16069" i="5" s="1"/>
  <c r="AA16069" i="5" s="1"/>
  <c r="J16070" i="5"/>
  <c r="W16070" i="5" s="1"/>
  <c r="F16070" i="5" s="1"/>
  <c r="P16070" i="5" s="1"/>
  <c r="AA16070" i="5" s="1"/>
  <c r="J16071" i="5"/>
  <c r="W16071" i="5" s="1"/>
  <c r="F16071" i="5" s="1"/>
  <c r="P16071" i="5" s="1"/>
  <c r="AA16071" i="5" s="1"/>
  <c r="J16072" i="5"/>
  <c r="W16072" i="5" s="1"/>
  <c r="F16072" i="5" s="1"/>
  <c r="P16072" i="5" s="1"/>
  <c r="AA16072" i="5" s="1"/>
  <c r="J16073" i="5"/>
  <c r="W16073" i="5" s="1"/>
  <c r="F16073" i="5" s="1"/>
  <c r="P16073" i="5" s="1"/>
  <c r="AA16073" i="5" s="1"/>
  <c r="J16074" i="5"/>
  <c r="W16074" i="5"/>
  <c r="F16074" i="5" s="1"/>
  <c r="P16074" i="5" s="1"/>
  <c r="AA16074" i="5" s="1"/>
  <c r="J16075" i="5"/>
  <c r="W16075" i="5" s="1"/>
  <c r="F16075" i="5" s="1"/>
  <c r="P16075" i="5" s="1"/>
  <c r="AA16075" i="5" s="1"/>
  <c r="J16076" i="5"/>
  <c r="W16076" i="5" s="1"/>
  <c r="F16076" i="5" s="1"/>
  <c r="P16076" i="5" s="1"/>
  <c r="AA16076" i="5" s="1"/>
  <c r="J16077" i="5"/>
  <c r="W16077" i="5" s="1"/>
  <c r="F16077" i="5" s="1"/>
  <c r="P16077" i="5" s="1"/>
  <c r="AA16077" i="5" s="1"/>
  <c r="J16078" i="5"/>
  <c r="W16078" i="5" s="1"/>
  <c r="F16078" i="5" s="1"/>
  <c r="P16078" i="5" s="1"/>
  <c r="AA16078" i="5" s="1"/>
  <c r="J16079" i="5"/>
  <c r="W16079" i="5" s="1"/>
  <c r="F16079" i="5" s="1"/>
  <c r="P16079" i="5" s="1"/>
  <c r="AA16079" i="5" s="1"/>
  <c r="J16080" i="5"/>
  <c r="W16080" i="5"/>
  <c r="F16080" i="5" s="1"/>
  <c r="P16080" i="5" s="1"/>
  <c r="AA16080" i="5" s="1"/>
  <c r="J16081" i="5"/>
  <c r="W16081" i="5" s="1"/>
  <c r="F16081" i="5" s="1"/>
  <c r="P16081" i="5" s="1"/>
  <c r="AA16081" i="5" s="1"/>
  <c r="J16082" i="5"/>
  <c r="W16082" i="5"/>
  <c r="F16082" i="5" s="1"/>
  <c r="P16082" i="5" s="1"/>
  <c r="AA16082" i="5" s="1"/>
  <c r="J16083" i="5"/>
  <c r="W16083" i="5" s="1"/>
  <c r="F16083" i="5" s="1"/>
  <c r="P16083" i="5" s="1"/>
  <c r="AA16083" i="5" s="1"/>
  <c r="J16084" i="5"/>
  <c r="W16084" i="5" s="1"/>
  <c r="F16084" i="5" s="1"/>
  <c r="P16084" i="5" s="1"/>
  <c r="AA16084" i="5" s="1"/>
  <c r="J16085" i="5"/>
  <c r="W16085" i="5" s="1"/>
  <c r="F16085" i="5" s="1"/>
  <c r="P16085" i="5" s="1"/>
  <c r="AA16085" i="5" s="1"/>
  <c r="J16086" i="5"/>
  <c r="W16086" i="5" s="1"/>
  <c r="F16086" i="5" s="1"/>
  <c r="P16086" i="5" s="1"/>
  <c r="AA16086" i="5" s="1"/>
  <c r="J16087" i="5"/>
  <c r="W16087" i="5" s="1"/>
  <c r="F16087" i="5" s="1"/>
  <c r="P16087" i="5" s="1"/>
  <c r="AA16087" i="5" s="1"/>
  <c r="J16088" i="5"/>
  <c r="W16088" i="5" s="1"/>
  <c r="F16088" i="5" s="1"/>
  <c r="P16088" i="5" s="1"/>
  <c r="AA16088" i="5" s="1"/>
  <c r="J16089" i="5"/>
  <c r="W16089" i="5" s="1"/>
  <c r="F16089" i="5" s="1"/>
  <c r="P16089" i="5" s="1"/>
  <c r="AA16089" i="5" s="1"/>
  <c r="J16090" i="5"/>
  <c r="W16090" i="5"/>
  <c r="F16090" i="5" s="1"/>
  <c r="P16090" i="5" s="1"/>
  <c r="AA16090" i="5" s="1"/>
  <c r="J16091" i="5"/>
  <c r="W16091" i="5" s="1"/>
  <c r="F16091" i="5" s="1"/>
  <c r="P16091" i="5" s="1"/>
  <c r="AA16091" i="5" s="1"/>
  <c r="J16092" i="5"/>
  <c r="W16092" i="5" s="1"/>
  <c r="F16092" i="5" s="1"/>
  <c r="P16092" i="5" s="1"/>
  <c r="AA16092" i="5" s="1"/>
  <c r="J16093" i="5"/>
  <c r="W16093" i="5" s="1"/>
  <c r="F16093" i="5" s="1"/>
  <c r="P16093" i="5" s="1"/>
  <c r="AA16093" i="5" s="1"/>
  <c r="J16094" i="5"/>
  <c r="W16094" i="5" s="1"/>
  <c r="F16094" i="5" s="1"/>
  <c r="P16094" i="5" s="1"/>
  <c r="AA16094" i="5" s="1"/>
  <c r="J16095" i="5"/>
  <c r="W16095" i="5" s="1"/>
  <c r="F16095" i="5" s="1"/>
  <c r="P16095" i="5" s="1"/>
  <c r="AA16095" i="5" s="1"/>
  <c r="J16096" i="5"/>
  <c r="W16096" i="5" s="1"/>
  <c r="F16096" i="5" s="1"/>
  <c r="P16096" i="5" s="1"/>
  <c r="AA16096" i="5" s="1"/>
  <c r="J16097" i="5"/>
  <c r="W16097" i="5" s="1"/>
  <c r="F16097" i="5" s="1"/>
  <c r="P16097" i="5" s="1"/>
  <c r="AA16097" i="5" s="1"/>
  <c r="J16098" i="5"/>
  <c r="W16098" i="5" s="1"/>
  <c r="F16098" i="5" s="1"/>
  <c r="P16098" i="5" s="1"/>
  <c r="AA16098" i="5" s="1"/>
  <c r="J16099" i="5"/>
  <c r="W16099" i="5" s="1"/>
  <c r="F16099" i="5" s="1"/>
  <c r="P16099" i="5" s="1"/>
  <c r="AA16099" i="5" s="1"/>
  <c r="J16100" i="5"/>
  <c r="W16100" i="5"/>
  <c r="F16100" i="5" s="1"/>
  <c r="P16100" i="5" s="1"/>
  <c r="AA16100" i="5" s="1"/>
  <c r="J16101" i="5"/>
  <c r="W16101" i="5" s="1"/>
  <c r="F16101" i="5" s="1"/>
  <c r="P16101" i="5" s="1"/>
  <c r="AA16101" i="5" s="1"/>
  <c r="J16102" i="5"/>
  <c r="W16102" i="5" s="1"/>
  <c r="F16102" i="5" s="1"/>
  <c r="P16102" i="5" s="1"/>
  <c r="AA16102" i="5" s="1"/>
  <c r="J16103" i="5"/>
  <c r="W16103" i="5" s="1"/>
  <c r="F16103" i="5" s="1"/>
  <c r="P16103" i="5" s="1"/>
  <c r="AA16103" i="5" s="1"/>
  <c r="J16104" i="5"/>
  <c r="W16104" i="5"/>
  <c r="F16104" i="5" s="1"/>
  <c r="P16104" i="5" s="1"/>
  <c r="AA16104" i="5" s="1"/>
  <c r="J16105" i="5"/>
  <c r="W16105" i="5" s="1"/>
  <c r="F16105" i="5" s="1"/>
  <c r="P16105" i="5" s="1"/>
  <c r="AA16105" i="5" s="1"/>
  <c r="J16106" i="5"/>
  <c r="W16106" i="5" s="1"/>
  <c r="F16106" i="5" s="1"/>
  <c r="P16106" i="5" s="1"/>
  <c r="AA16106" i="5" s="1"/>
  <c r="J16107" i="5"/>
  <c r="W16107" i="5" s="1"/>
  <c r="F16107" i="5" s="1"/>
  <c r="P16107" i="5" s="1"/>
  <c r="AA16107" i="5" s="1"/>
  <c r="J16108" i="5"/>
  <c r="W16108" i="5" s="1"/>
  <c r="F16108" i="5" s="1"/>
  <c r="P16108" i="5" s="1"/>
  <c r="AA16108" i="5" s="1"/>
  <c r="J16109" i="5"/>
  <c r="W16109" i="5" s="1"/>
  <c r="F16109" i="5" s="1"/>
  <c r="P16109" i="5" s="1"/>
  <c r="AA16109" i="5" s="1"/>
  <c r="J16110" i="5"/>
  <c r="W16110" i="5" s="1"/>
  <c r="F16110" i="5" s="1"/>
  <c r="P16110" i="5" s="1"/>
  <c r="AA16110" i="5" s="1"/>
  <c r="J16111" i="5"/>
  <c r="W16111" i="5" s="1"/>
  <c r="F16111" i="5" s="1"/>
  <c r="P16111" i="5" s="1"/>
  <c r="AA16111" i="5" s="1"/>
  <c r="J16112" i="5"/>
  <c r="W16112" i="5" s="1"/>
  <c r="F16112" i="5" s="1"/>
  <c r="P16112" i="5" s="1"/>
  <c r="AA16112" i="5" s="1"/>
  <c r="J16113" i="5"/>
  <c r="W16113" i="5" s="1"/>
  <c r="F16113" i="5" s="1"/>
  <c r="P16113" i="5" s="1"/>
  <c r="AA16113" i="5" s="1"/>
  <c r="J16114" i="5"/>
  <c r="W16114" i="5" s="1"/>
  <c r="F16114" i="5" s="1"/>
  <c r="P16114" i="5" s="1"/>
  <c r="AA16114" i="5" s="1"/>
  <c r="J16115" i="5"/>
  <c r="W16115" i="5" s="1"/>
  <c r="F16115" i="5" s="1"/>
  <c r="P16115" i="5" s="1"/>
  <c r="AA16115" i="5" s="1"/>
  <c r="J16116" i="5"/>
  <c r="W16116" i="5" s="1"/>
  <c r="F16116" i="5" s="1"/>
  <c r="P16116" i="5" s="1"/>
  <c r="AA16116" i="5" s="1"/>
  <c r="J16117" i="5"/>
  <c r="W16117" i="5" s="1"/>
  <c r="F16117" i="5" s="1"/>
  <c r="P16117" i="5" s="1"/>
  <c r="AA16117" i="5" s="1"/>
  <c r="J16118" i="5"/>
  <c r="W16118" i="5" s="1"/>
  <c r="F16118" i="5" s="1"/>
  <c r="P16118" i="5" s="1"/>
  <c r="AA16118" i="5" s="1"/>
  <c r="J16119" i="5"/>
  <c r="W16119" i="5" s="1"/>
  <c r="F16119" i="5" s="1"/>
  <c r="P16119" i="5" s="1"/>
  <c r="AA16119" i="5" s="1"/>
  <c r="J16120" i="5"/>
  <c r="W16120" i="5" s="1"/>
  <c r="F16120" i="5" s="1"/>
  <c r="P16120" i="5" s="1"/>
  <c r="AA16120" i="5" s="1"/>
  <c r="J16121" i="5"/>
  <c r="W16121" i="5" s="1"/>
  <c r="F16121" i="5" s="1"/>
  <c r="P16121" i="5" s="1"/>
  <c r="AA16121" i="5" s="1"/>
  <c r="J16122" i="5"/>
  <c r="W16122" i="5"/>
  <c r="F16122" i="5" s="1"/>
  <c r="P16122" i="5" s="1"/>
  <c r="AA16122" i="5" s="1"/>
  <c r="J16123" i="5"/>
  <c r="W16123" i="5" s="1"/>
  <c r="F16123" i="5" s="1"/>
  <c r="P16123" i="5" s="1"/>
  <c r="AA16123" i="5" s="1"/>
  <c r="J16124" i="5"/>
  <c r="W16124" i="5" s="1"/>
  <c r="F16124" i="5" s="1"/>
  <c r="P16124" i="5" s="1"/>
  <c r="AA16124" i="5" s="1"/>
  <c r="J16125" i="5"/>
  <c r="W16125" i="5" s="1"/>
  <c r="F16125" i="5" s="1"/>
  <c r="P16125" i="5" s="1"/>
  <c r="AA16125" i="5" s="1"/>
  <c r="J16126" i="5"/>
  <c r="W16126" i="5" s="1"/>
  <c r="F16126" i="5" s="1"/>
  <c r="P16126" i="5" s="1"/>
  <c r="AA16126" i="5" s="1"/>
  <c r="J16127" i="5"/>
  <c r="W16127" i="5" s="1"/>
  <c r="F16127" i="5" s="1"/>
  <c r="P16127" i="5" s="1"/>
  <c r="AA16127" i="5" s="1"/>
  <c r="J16128" i="5"/>
  <c r="W16128" i="5" s="1"/>
  <c r="F16128" i="5" s="1"/>
  <c r="P16128" i="5" s="1"/>
  <c r="AA16128" i="5" s="1"/>
  <c r="J16129" i="5"/>
  <c r="W16129" i="5" s="1"/>
  <c r="F16129" i="5" s="1"/>
  <c r="P16129" i="5" s="1"/>
  <c r="AA16129" i="5" s="1"/>
  <c r="J16130" i="5"/>
  <c r="W16130" i="5" s="1"/>
  <c r="F16130" i="5" s="1"/>
  <c r="P16130" i="5" s="1"/>
  <c r="AA16130" i="5" s="1"/>
  <c r="J16131" i="5"/>
  <c r="W16131" i="5" s="1"/>
  <c r="F16131" i="5" s="1"/>
  <c r="P16131" i="5" s="1"/>
  <c r="AA16131" i="5" s="1"/>
  <c r="J16132" i="5"/>
  <c r="W16132" i="5" s="1"/>
  <c r="F16132" i="5" s="1"/>
  <c r="P16132" i="5" s="1"/>
  <c r="AA16132" i="5" s="1"/>
  <c r="J16133" i="5"/>
  <c r="W16133" i="5" s="1"/>
  <c r="F16133" i="5"/>
  <c r="P16133" i="5" s="1"/>
  <c r="AA16133" i="5" s="1"/>
  <c r="J16134" i="5"/>
  <c r="W16134" i="5" s="1"/>
  <c r="F16134" i="5" s="1"/>
  <c r="P16134" i="5" s="1"/>
  <c r="AA16134" i="5" s="1"/>
  <c r="J16135" i="5"/>
  <c r="W16135" i="5" s="1"/>
  <c r="F16135" i="5" s="1"/>
  <c r="P16135" i="5" s="1"/>
  <c r="AA16135" i="5" s="1"/>
  <c r="J16136" i="5"/>
  <c r="W16136" i="5" s="1"/>
  <c r="F16136" i="5" s="1"/>
  <c r="P16136" i="5" s="1"/>
  <c r="AA16136" i="5" s="1"/>
  <c r="J16137" i="5"/>
  <c r="W16137" i="5" s="1"/>
  <c r="F16137" i="5" s="1"/>
  <c r="P16137" i="5" s="1"/>
  <c r="AA16137" i="5" s="1"/>
  <c r="J16138" i="5"/>
  <c r="W16138" i="5" s="1"/>
  <c r="F16138" i="5" s="1"/>
  <c r="P16138" i="5" s="1"/>
  <c r="AA16138" i="5" s="1"/>
  <c r="J16139" i="5"/>
  <c r="W16139" i="5" s="1"/>
  <c r="F16139" i="5" s="1"/>
  <c r="P16139" i="5" s="1"/>
  <c r="AA16139" i="5" s="1"/>
  <c r="J16140" i="5"/>
  <c r="W16140" i="5"/>
  <c r="F16140" i="5" s="1"/>
  <c r="P16140" i="5" s="1"/>
  <c r="AA16140" i="5" s="1"/>
  <c r="J16141" i="5"/>
  <c r="W16141" i="5" s="1"/>
  <c r="F16141" i="5" s="1"/>
  <c r="P16141" i="5" s="1"/>
  <c r="AA16141" i="5" s="1"/>
  <c r="J16142" i="5"/>
  <c r="W16142" i="5" s="1"/>
  <c r="F16142" i="5" s="1"/>
  <c r="P16142" i="5" s="1"/>
  <c r="AA16142" i="5" s="1"/>
  <c r="J16143" i="5"/>
  <c r="W16143" i="5" s="1"/>
  <c r="F16143" i="5" s="1"/>
  <c r="P16143" i="5" s="1"/>
  <c r="AA16143" i="5" s="1"/>
  <c r="J16144" i="5"/>
  <c r="W16144" i="5" s="1"/>
  <c r="F16144" i="5" s="1"/>
  <c r="P16144" i="5" s="1"/>
  <c r="AA16144" i="5" s="1"/>
  <c r="J16145" i="5"/>
  <c r="W16145" i="5" s="1"/>
  <c r="F16145" i="5" s="1"/>
  <c r="P16145" i="5" s="1"/>
  <c r="AA16145" i="5" s="1"/>
  <c r="J16146" i="5"/>
  <c r="W16146" i="5" s="1"/>
  <c r="F16146" i="5" s="1"/>
  <c r="P16146" i="5" s="1"/>
  <c r="AA16146" i="5" s="1"/>
  <c r="J16147" i="5"/>
  <c r="W16147" i="5" s="1"/>
  <c r="F16147" i="5" s="1"/>
  <c r="P16147" i="5" s="1"/>
  <c r="AA16147" i="5" s="1"/>
  <c r="J16148" i="5"/>
  <c r="W16148" i="5" s="1"/>
  <c r="F16148" i="5" s="1"/>
  <c r="P16148" i="5" s="1"/>
  <c r="AA16148" i="5" s="1"/>
  <c r="J16149" i="5"/>
  <c r="W16149" i="5" s="1"/>
  <c r="F16149" i="5" s="1"/>
  <c r="P16149" i="5" s="1"/>
  <c r="AA16149" i="5" s="1"/>
  <c r="J16150" i="5"/>
  <c r="W16150" i="5" s="1"/>
  <c r="F16150" i="5" s="1"/>
  <c r="P16150" i="5" s="1"/>
  <c r="AA16150" i="5" s="1"/>
  <c r="J16151" i="5"/>
  <c r="W16151" i="5" s="1"/>
  <c r="F16151" i="5" s="1"/>
  <c r="P16151" i="5" s="1"/>
  <c r="AA16151" i="5" s="1"/>
  <c r="J16152" i="5"/>
  <c r="W16152" i="5" s="1"/>
  <c r="F16152" i="5" s="1"/>
  <c r="P16152" i="5" s="1"/>
  <c r="AA16152" i="5" s="1"/>
  <c r="J16153" i="5"/>
  <c r="W16153" i="5" s="1"/>
  <c r="F16153" i="5" s="1"/>
  <c r="P16153" i="5" s="1"/>
  <c r="AA16153" i="5" s="1"/>
  <c r="J16154" i="5"/>
  <c r="W16154" i="5"/>
  <c r="F16154" i="5" s="1"/>
  <c r="P16154" i="5" s="1"/>
  <c r="AA16154" i="5" s="1"/>
  <c r="J16155" i="5"/>
  <c r="W16155" i="5" s="1"/>
  <c r="F16155" i="5" s="1"/>
  <c r="P16155" i="5" s="1"/>
  <c r="AA16155" i="5" s="1"/>
  <c r="J16156" i="5"/>
  <c r="W16156" i="5" s="1"/>
  <c r="F16156" i="5" s="1"/>
  <c r="P16156" i="5" s="1"/>
  <c r="AA16156" i="5" s="1"/>
  <c r="J16157" i="5"/>
  <c r="W16157" i="5" s="1"/>
  <c r="F16157" i="5" s="1"/>
  <c r="P16157" i="5" s="1"/>
  <c r="AA16157" i="5" s="1"/>
  <c r="J16158" i="5"/>
  <c r="W16158" i="5" s="1"/>
  <c r="F16158" i="5" s="1"/>
  <c r="P16158" i="5" s="1"/>
  <c r="AA16158" i="5" s="1"/>
  <c r="J16159" i="5"/>
  <c r="W16159" i="5" s="1"/>
  <c r="F16159" i="5" s="1"/>
  <c r="P16159" i="5" s="1"/>
  <c r="AA16159" i="5" s="1"/>
  <c r="J16160" i="5"/>
  <c r="W16160" i="5" s="1"/>
  <c r="F16160" i="5" s="1"/>
  <c r="P16160" i="5" s="1"/>
  <c r="AA16160" i="5" s="1"/>
  <c r="J16161" i="5"/>
  <c r="W16161" i="5" s="1"/>
  <c r="F16161" i="5" s="1"/>
  <c r="P16161" i="5" s="1"/>
  <c r="AA16161" i="5" s="1"/>
  <c r="J16162" i="5"/>
  <c r="W16162" i="5" s="1"/>
  <c r="F16162" i="5" s="1"/>
  <c r="P16162" i="5" s="1"/>
  <c r="AA16162" i="5" s="1"/>
  <c r="J16163" i="5"/>
  <c r="W16163" i="5" s="1"/>
  <c r="F16163" i="5" s="1"/>
  <c r="P16163" i="5" s="1"/>
  <c r="AA16163" i="5" s="1"/>
  <c r="J16164" i="5"/>
  <c r="W16164" i="5"/>
  <c r="F16164" i="5" s="1"/>
  <c r="P16164" i="5" s="1"/>
  <c r="AA16164" i="5" s="1"/>
  <c r="J16165" i="5"/>
  <c r="W16165" i="5" s="1"/>
  <c r="F16165" i="5" s="1"/>
  <c r="P16165" i="5" s="1"/>
  <c r="AA16165" i="5" s="1"/>
  <c r="J16166" i="5"/>
  <c r="W16166" i="5" s="1"/>
  <c r="F16166" i="5" s="1"/>
  <c r="P16166" i="5" s="1"/>
  <c r="AA16166" i="5" s="1"/>
  <c r="J16167" i="5"/>
  <c r="W16167" i="5" s="1"/>
  <c r="F16167" i="5" s="1"/>
  <c r="P16167" i="5" s="1"/>
  <c r="AA16167" i="5" s="1"/>
  <c r="J16168" i="5"/>
  <c r="W16168" i="5" s="1"/>
  <c r="F16168" i="5" s="1"/>
  <c r="P16168" i="5" s="1"/>
  <c r="AA16168" i="5" s="1"/>
  <c r="J16169" i="5"/>
  <c r="W16169" i="5" s="1"/>
  <c r="F16169" i="5" s="1"/>
  <c r="P16169" i="5" s="1"/>
  <c r="AA16169" i="5" s="1"/>
  <c r="J16170" i="5"/>
  <c r="W16170" i="5" s="1"/>
  <c r="F16170" i="5" s="1"/>
  <c r="P16170" i="5" s="1"/>
  <c r="AA16170" i="5" s="1"/>
  <c r="J16171" i="5"/>
  <c r="W16171" i="5" s="1"/>
  <c r="F16171" i="5" s="1"/>
  <c r="P16171" i="5" s="1"/>
  <c r="AA16171" i="5" s="1"/>
  <c r="J16172" i="5"/>
  <c r="W16172" i="5"/>
  <c r="F16172" i="5" s="1"/>
  <c r="P16172" i="5" s="1"/>
  <c r="AA16172" i="5" s="1"/>
  <c r="J16173" i="5"/>
  <c r="W16173" i="5" s="1"/>
  <c r="F16173" i="5" s="1"/>
  <c r="P16173" i="5" s="1"/>
  <c r="AA16173" i="5" s="1"/>
  <c r="J16174" i="5"/>
  <c r="W16174" i="5" s="1"/>
  <c r="F16174" i="5" s="1"/>
  <c r="P16174" i="5" s="1"/>
  <c r="AA16174" i="5" s="1"/>
  <c r="J16175" i="5"/>
  <c r="W16175" i="5" s="1"/>
  <c r="F16175" i="5" s="1"/>
  <c r="P16175" i="5" s="1"/>
  <c r="AA16175" i="5" s="1"/>
  <c r="J16176" i="5"/>
  <c r="W16176" i="5" s="1"/>
  <c r="F16176" i="5" s="1"/>
  <c r="P16176" i="5" s="1"/>
  <c r="AA16176" i="5" s="1"/>
  <c r="J16177" i="5"/>
  <c r="W16177" i="5" s="1"/>
  <c r="F16177" i="5" s="1"/>
  <c r="P16177" i="5" s="1"/>
  <c r="AA16177" i="5" s="1"/>
  <c r="J16178" i="5"/>
  <c r="W16178" i="5" s="1"/>
  <c r="F16178" i="5" s="1"/>
  <c r="P16178" i="5" s="1"/>
  <c r="AA16178" i="5" s="1"/>
  <c r="J16179" i="5"/>
  <c r="W16179" i="5" s="1"/>
  <c r="F16179" i="5" s="1"/>
  <c r="P16179" i="5" s="1"/>
  <c r="AA16179" i="5" s="1"/>
  <c r="J16180" i="5"/>
  <c r="W16180" i="5" s="1"/>
  <c r="F16180" i="5" s="1"/>
  <c r="P16180" i="5" s="1"/>
  <c r="AA16180" i="5" s="1"/>
  <c r="J16181" i="5"/>
  <c r="W16181" i="5" s="1"/>
  <c r="F16181" i="5" s="1"/>
  <c r="P16181" i="5" s="1"/>
  <c r="AA16181" i="5" s="1"/>
  <c r="J16182" i="5"/>
  <c r="W16182" i="5"/>
  <c r="F16182" i="5" s="1"/>
  <c r="P16182" i="5" s="1"/>
  <c r="AA16182" i="5" s="1"/>
  <c r="J16183" i="5"/>
  <c r="W16183" i="5" s="1"/>
  <c r="F16183" i="5" s="1"/>
  <c r="P16183" i="5" s="1"/>
  <c r="AA16183" i="5" s="1"/>
  <c r="J16184" i="5"/>
  <c r="W16184" i="5"/>
  <c r="F16184" i="5" s="1"/>
  <c r="P16184" i="5" s="1"/>
  <c r="AA16184" i="5" s="1"/>
  <c r="J16185" i="5"/>
  <c r="W16185" i="5" s="1"/>
  <c r="F16185" i="5" s="1"/>
  <c r="P16185" i="5" s="1"/>
  <c r="AA16185" i="5" s="1"/>
  <c r="J16186" i="5"/>
  <c r="W16186" i="5" s="1"/>
  <c r="F16186" i="5" s="1"/>
  <c r="P16186" i="5" s="1"/>
  <c r="AA16186" i="5" s="1"/>
  <c r="J16187" i="5"/>
  <c r="W16187" i="5" s="1"/>
  <c r="F16187" i="5" s="1"/>
  <c r="P16187" i="5" s="1"/>
  <c r="AA16187" i="5" s="1"/>
  <c r="J16188" i="5"/>
  <c r="W16188" i="5" s="1"/>
  <c r="F16188" i="5" s="1"/>
  <c r="P16188" i="5" s="1"/>
  <c r="AA16188" i="5" s="1"/>
  <c r="J16189" i="5"/>
  <c r="W16189" i="5" s="1"/>
  <c r="F16189" i="5" s="1"/>
  <c r="P16189" i="5" s="1"/>
  <c r="AA16189" i="5" s="1"/>
  <c r="J16190" i="5"/>
  <c r="W16190" i="5" s="1"/>
  <c r="F16190" i="5" s="1"/>
  <c r="P16190" i="5" s="1"/>
  <c r="AA16190" i="5" s="1"/>
  <c r="J16191" i="5"/>
  <c r="W16191" i="5" s="1"/>
  <c r="F16191" i="5" s="1"/>
  <c r="P16191" i="5" s="1"/>
  <c r="AA16191" i="5" s="1"/>
  <c r="J16192" i="5"/>
  <c r="W16192" i="5" s="1"/>
  <c r="F16192" i="5" s="1"/>
  <c r="P16192" i="5" s="1"/>
  <c r="AA16192" i="5" s="1"/>
  <c r="J16193" i="5"/>
  <c r="W16193" i="5" s="1"/>
  <c r="F16193" i="5" s="1"/>
  <c r="P16193" i="5" s="1"/>
  <c r="AA16193" i="5" s="1"/>
  <c r="J16194" i="5"/>
  <c r="W16194" i="5" s="1"/>
  <c r="F16194" i="5" s="1"/>
  <c r="P16194" i="5" s="1"/>
  <c r="AA16194" i="5" s="1"/>
  <c r="J16195" i="5"/>
  <c r="W16195" i="5" s="1"/>
  <c r="F16195" i="5" s="1"/>
  <c r="P16195" i="5" s="1"/>
  <c r="AA16195" i="5" s="1"/>
  <c r="J16196" i="5"/>
  <c r="W16196" i="5" s="1"/>
  <c r="F16196" i="5" s="1"/>
  <c r="P16196" i="5" s="1"/>
  <c r="AA16196" i="5" s="1"/>
  <c r="J16197" i="5"/>
  <c r="W16197" i="5" s="1"/>
  <c r="F16197" i="5" s="1"/>
  <c r="P16197" i="5" s="1"/>
  <c r="AA16197" i="5" s="1"/>
  <c r="J16198" i="5"/>
  <c r="W16198" i="5" s="1"/>
  <c r="F16198" i="5" s="1"/>
  <c r="P16198" i="5" s="1"/>
  <c r="AA16198" i="5" s="1"/>
  <c r="J16199" i="5"/>
  <c r="W16199" i="5" s="1"/>
  <c r="F16199" i="5" s="1"/>
  <c r="P16199" i="5" s="1"/>
  <c r="AA16199" i="5" s="1"/>
  <c r="J16200" i="5"/>
  <c r="W16200" i="5" s="1"/>
  <c r="F16200" i="5" s="1"/>
  <c r="P16200" i="5" s="1"/>
  <c r="AA16200" i="5" s="1"/>
  <c r="J16201" i="5"/>
  <c r="W16201" i="5" s="1"/>
  <c r="F16201" i="5" s="1"/>
  <c r="P16201" i="5" s="1"/>
  <c r="AA16201" i="5" s="1"/>
  <c r="J16202" i="5"/>
  <c r="W16202" i="5" s="1"/>
  <c r="F16202" i="5" s="1"/>
  <c r="P16202" i="5" s="1"/>
  <c r="AA16202" i="5" s="1"/>
  <c r="J16203" i="5"/>
  <c r="W16203" i="5" s="1"/>
  <c r="F16203" i="5" s="1"/>
  <c r="P16203" i="5" s="1"/>
  <c r="AA16203" i="5"/>
  <c r="J16204" i="5"/>
  <c r="W16204" i="5" s="1"/>
  <c r="F16204" i="5" s="1"/>
  <c r="P16204" i="5" s="1"/>
  <c r="AA16204" i="5" s="1"/>
  <c r="J16205" i="5"/>
  <c r="W16205" i="5" s="1"/>
  <c r="F16205" i="5" s="1"/>
  <c r="P16205" i="5" s="1"/>
  <c r="AA16205" i="5" s="1"/>
  <c r="J16206" i="5"/>
  <c r="W16206" i="5" s="1"/>
  <c r="F16206" i="5" s="1"/>
  <c r="P16206" i="5" s="1"/>
  <c r="AA16206" i="5" s="1"/>
  <c r="J16207" i="5"/>
  <c r="W16207" i="5" s="1"/>
  <c r="F16207" i="5" s="1"/>
  <c r="P16207" i="5" s="1"/>
  <c r="AA16207" i="5" s="1"/>
  <c r="J16208" i="5"/>
  <c r="W16208" i="5" s="1"/>
  <c r="F16208" i="5" s="1"/>
  <c r="P16208" i="5" s="1"/>
  <c r="AA16208" i="5" s="1"/>
  <c r="J16209" i="5"/>
  <c r="W16209" i="5" s="1"/>
  <c r="F16209" i="5" s="1"/>
  <c r="P16209" i="5" s="1"/>
  <c r="AA16209" i="5" s="1"/>
  <c r="J16210" i="5"/>
  <c r="W16210" i="5"/>
  <c r="F16210" i="5" s="1"/>
  <c r="P16210" i="5" s="1"/>
  <c r="AA16210" i="5" s="1"/>
  <c r="J16211" i="5"/>
  <c r="W16211" i="5" s="1"/>
  <c r="F16211" i="5" s="1"/>
  <c r="P16211" i="5" s="1"/>
  <c r="AA16211" i="5" s="1"/>
  <c r="J16212" i="5"/>
  <c r="W16212" i="5" s="1"/>
  <c r="F16212" i="5" s="1"/>
  <c r="P16212" i="5" s="1"/>
  <c r="AA16212" i="5" s="1"/>
  <c r="J16213" i="5"/>
  <c r="W16213" i="5" s="1"/>
  <c r="F16213" i="5" s="1"/>
  <c r="P16213" i="5" s="1"/>
  <c r="AA16213" i="5" s="1"/>
  <c r="J16214" i="5"/>
  <c r="W16214" i="5" s="1"/>
  <c r="F16214" i="5" s="1"/>
  <c r="P16214" i="5" s="1"/>
  <c r="AA16214" i="5" s="1"/>
  <c r="J16215" i="5"/>
  <c r="W16215" i="5" s="1"/>
  <c r="F16215" i="5" s="1"/>
  <c r="P16215" i="5" s="1"/>
  <c r="AA16215" i="5" s="1"/>
  <c r="J16216" i="5"/>
  <c r="W16216" i="5"/>
  <c r="F16216" i="5" s="1"/>
  <c r="P16216" i="5" s="1"/>
  <c r="AA16216" i="5" s="1"/>
  <c r="J16217" i="5"/>
  <c r="W16217" i="5" s="1"/>
  <c r="F16217" i="5" s="1"/>
  <c r="P16217" i="5" s="1"/>
  <c r="AA16217" i="5" s="1"/>
  <c r="J16218" i="5"/>
  <c r="W16218" i="5" s="1"/>
  <c r="F16218" i="5" s="1"/>
  <c r="P16218" i="5" s="1"/>
  <c r="AA16218" i="5" s="1"/>
  <c r="J16219" i="5"/>
  <c r="W16219" i="5" s="1"/>
  <c r="F16219" i="5" s="1"/>
  <c r="P16219" i="5" s="1"/>
  <c r="AA16219" i="5" s="1"/>
  <c r="J16220" i="5"/>
  <c r="W16220" i="5" s="1"/>
  <c r="F16220" i="5" s="1"/>
  <c r="P16220" i="5" s="1"/>
  <c r="AA16220" i="5" s="1"/>
  <c r="J16221" i="5"/>
  <c r="W16221" i="5" s="1"/>
  <c r="F16221" i="5" s="1"/>
  <c r="P16221" i="5" s="1"/>
  <c r="AA16221" i="5" s="1"/>
  <c r="J16222" i="5"/>
  <c r="W16222" i="5" s="1"/>
  <c r="F16222" i="5" s="1"/>
  <c r="P16222" i="5" s="1"/>
  <c r="AA16222" i="5" s="1"/>
  <c r="J16223" i="5"/>
  <c r="W16223" i="5" s="1"/>
  <c r="F16223" i="5" s="1"/>
  <c r="P16223" i="5" s="1"/>
  <c r="AA16223" i="5" s="1"/>
  <c r="J16224" i="5"/>
  <c r="W16224" i="5" s="1"/>
  <c r="F16224" i="5" s="1"/>
  <c r="P16224" i="5" s="1"/>
  <c r="AA16224" i="5" s="1"/>
  <c r="J16225" i="5"/>
  <c r="W16225" i="5" s="1"/>
  <c r="F16225" i="5" s="1"/>
  <c r="P16225" i="5" s="1"/>
  <c r="AA16225" i="5" s="1"/>
  <c r="J16226" i="5"/>
  <c r="W16226" i="5"/>
  <c r="F16226" i="5" s="1"/>
  <c r="P16226" i="5" s="1"/>
  <c r="AA16226" i="5" s="1"/>
  <c r="J16227" i="5"/>
  <c r="W16227" i="5" s="1"/>
  <c r="F16227" i="5" s="1"/>
  <c r="P16227" i="5" s="1"/>
  <c r="AA16227" i="5" s="1"/>
  <c r="J16228" i="5"/>
  <c r="W16228" i="5" s="1"/>
  <c r="F16228" i="5" s="1"/>
  <c r="P16228" i="5" s="1"/>
  <c r="AA16228" i="5" s="1"/>
  <c r="J16229" i="5"/>
  <c r="W16229" i="5" s="1"/>
  <c r="F16229" i="5" s="1"/>
  <c r="P16229" i="5" s="1"/>
  <c r="AA16229" i="5" s="1"/>
  <c r="J16230" i="5"/>
  <c r="W16230" i="5"/>
  <c r="F16230" i="5" s="1"/>
  <c r="P16230" i="5" s="1"/>
  <c r="AA16230" i="5" s="1"/>
  <c r="J16231" i="5"/>
  <c r="W16231" i="5" s="1"/>
  <c r="F16231" i="5" s="1"/>
  <c r="P16231" i="5" s="1"/>
  <c r="AA16231" i="5" s="1"/>
  <c r="J16232" i="5"/>
  <c r="W16232" i="5"/>
  <c r="F16232" i="5" s="1"/>
  <c r="P16232" i="5" s="1"/>
  <c r="AA16232" i="5" s="1"/>
  <c r="J16233" i="5"/>
  <c r="W16233" i="5" s="1"/>
  <c r="F16233" i="5" s="1"/>
  <c r="P16233" i="5" s="1"/>
  <c r="AA16233" i="5" s="1"/>
  <c r="J16234" i="5"/>
  <c r="W16234" i="5" s="1"/>
  <c r="F16234" i="5" s="1"/>
  <c r="P16234" i="5" s="1"/>
  <c r="AA16234" i="5" s="1"/>
  <c r="J16235" i="5"/>
  <c r="W16235" i="5" s="1"/>
  <c r="F16235" i="5" s="1"/>
  <c r="P16235" i="5" s="1"/>
  <c r="AA16235" i="5"/>
  <c r="J16236" i="5"/>
  <c r="W16236" i="5" s="1"/>
  <c r="F16236" i="5" s="1"/>
  <c r="P16236" i="5" s="1"/>
  <c r="AA16236" i="5" s="1"/>
  <c r="J16237" i="5"/>
  <c r="W16237" i="5" s="1"/>
  <c r="F16237" i="5" s="1"/>
  <c r="P16237" i="5" s="1"/>
  <c r="AA16237" i="5" s="1"/>
  <c r="J16238" i="5"/>
  <c r="W16238" i="5" s="1"/>
  <c r="F16238" i="5" s="1"/>
  <c r="P16238" i="5" s="1"/>
  <c r="AA16238" i="5" s="1"/>
  <c r="J16239" i="5"/>
  <c r="W16239" i="5" s="1"/>
  <c r="F16239" i="5" s="1"/>
  <c r="P16239" i="5" s="1"/>
  <c r="AA16239" i="5" s="1"/>
  <c r="J16240" i="5"/>
  <c r="W16240" i="5" s="1"/>
  <c r="F16240" i="5" s="1"/>
  <c r="P16240" i="5" s="1"/>
  <c r="AA16240" i="5" s="1"/>
  <c r="J16241" i="5"/>
  <c r="W16241" i="5" s="1"/>
  <c r="F16241" i="5" s="1"/>
  <c r="P16241" i="5" s="1"/>
  <c r="AA16241" i="5" s="1"/>
  <c r="J16242" i="5"/>
  <c r="W16242" i="5"/>
  <c r="F16242" i="5" s="1"/>
  <c r="P16242" i="5" s="1"/>
  <c r="AA16242" i="5" s="1"/>
  <c r="J16243" i="5"/>
  <c r="W16243" i="5" s="1"/>
  <c r="F16243" i="5" s="1"/>
  <c r="P16243" i="5" s="1"/>
  <c r="AA16243" i="5" s="1"/>
  <c r="J16244" i="5"/>
  <c r="W16244" i="5" s="1"/>
  <c r="F16244" i="5" s="1"/>
  <c r="P16244" i="5" s="1"/>
  <c r="AA16244" i="5" s="1"/>
  <c r="J16245" i="5"/>
  <c r="W16245" i="5" s="1"/>
  <c r="F16245" i="5" s="1"/>
  <c r="P16245" i="5" s="1"/>
  <c r="AA16245" i="5" s="1"/>
  <c r="J16246" i="5"/>
  <c r="W16246" i="5" s="1"/>
  <c r="F16246" i="5" s="1"/>
  <c r="P16246" i="5" s="1"/>
  <c r="AA16246" i="5" s="1"/>
  <c r="J16247" i="5"/>
  <c r="W16247" i="5" s="1"/>
  <c r="F16247" i="5" s="1"/>
  <c r="P16247" i="5" s="1"/>
  <c r="AA16247" i="5" s="1"/>
  <c r="J16248" i="5"/>
  <c r="W16248" i="5" s="1"/>
  <c r="F16248" i="5" s="1"/>
  <c r="P16248" i="5" s="1"/>
  <c r="AA16248" i="5" s="1"/>
  <c r="J16249" i="5"/>
  <c r="W16249" i="5" s="1"/>
  <c r="F16249" i="5" s="1"/>
  <c r="P16249" i="5" s="1"/>
  <c r="AA16249" i="5" s="1"/>
  <c r="J16250" i="5"/>
  <c r="W16250" i="5" s="1"/>
  <c r="F16250" i="5" s="1"/>
  <c r="P16250" i="5" s="1"/>
  <c r="AA16250" i="5" s="1"/>
  <c r="J16251" i="5"/>
  <c r="W16251" i="5" s="1"/>
  <c r="F16251" i="5" s="1"/>
  <c r="P16251" i="5" s="1"/>
  <c r="AA16251" i="5" s="1"/>
  <c r="J16252" i="5"/>
  <c r="W16252" i="5" s="1"/>
  <c r="F16252" i="5" s="1"/>
  <c r="P16252" i="5" s="1"/>
  <c r="AA16252" i="5" s="1"/>
  <c r="J16253" i="5"/>
  <c r="W16253" i="5" s="1"/>
  <c r="F16253" i="5" s="1"/>
  <c r="P16253" i="5" s="1"/>
  <c r="AA16253" i="5" s="1"/>
  <c r="J16254" i="5"/>
  <c r="W16254" i="5" s="1"/>
  <c r="F16254" i="5" s="1"/>
  <c r="P16254" i="5" s="1"/>
  <c r="AA16254" i="5" s="1"/>
  <c r="J16255" i="5"/>
  <c r="W16255" i="5" s="1"/>
  <c r="F16255" i="5" s="1"/>
  <c r="P16255" i="5" s="1"/>
  <c r="AA16255" i="5" s="1"/>
  <c r="J16256" i="5"/>
  <c r="W16256" i="5" s="1"/>
  <c r="F16256" i="5" s="1"/>
  <c r="P16256" i="5" s="1"/>
  <c r="AA16256" i="5" s="1"/>
  <c r="J16257" i="5"/>
  <c r="W16257" i="5" s="1"/>
  <c r="F16257" i="5" s="1"/>
  <c r="P16257" i="5" s="1"/>
  <c r="AA16257" i="5" s="1"/>
  <c r="J16258" i="5"/>
  <c r="W16258" i="5" s="1"/>
  <c r="F16258" i="5" s="1"/>
  <c r="P16258" i="5" s="1"/>
  <c r="AA16258" i="5" s="1"/>
  <c r="J16259" i="5"/>
  <c r="W16259" i="5" s="1"/>
  <c r="F16259" i="5" s="1"/>
  <c r="P16259" i="5" s="1"/>
  <c r="AA16259" i="5" s="1"/>
  <c r="J16260" i="5"/>
  <c r="W16260" i="5" s="1"/>
  <c r="F16260" i="5" s="1"/>
  <c r="P16260" i="5" s="1"/>
  <c r="AA16260" i="5" s="1"/>
  <c r="J16261" i="5"/>
  <c r="W16261" i="5" s="1"/>
  <c r="F16261" i="5"/>
  <c r="P16261" i="5" s="1"/>
  <c r="AA16261" i="5" s="1"/>
  <c r="J16262" i="5"/>
  <c r="W16262" i="5" s="1"/>
  <c r="F16262" i="5" s="1"/>
  <c r="P16262" i="5" s="1"/>
  <c r="AA16262" i="5" s="1"/>
  <c r="J16263" i="5"/>
  <c r="W16263" i="5" s="1"/>
  <c r="F16263" i="5" s="1"/>
  <c r="P16263" i="5" s="1"/>
  <c r="AA16263" i="5" s="1"/>
  <c r="J16264" i="5"/>
  <c r="W16264" i="5"/>
  <c r="F16264" i="5" s="1"/>
  <c r="P16264" i="5" s="1"/>
  <c r="AA16264" i="5" s="1"/>
  <c r="J16265" i="5"/>
  <c r="W16265" i="5" s="1"/>
  <c r="F16265" i="5" s="1"/>
  <c r="P16265" i="5" s="1"/>
  <c r="AA16265" i="5" s="1"/>
  <c r="J16266" i="5"/>
  <c r="W16266" i="5"/>
  <c r="F16266" i="5" s="1"/>
  <c r="P16266" i="5" s="1"/>
  <c r="AA16266" i="5" s="1"/>
  <c r="J16267" i="5"/>
  <c r="W16267" i="5" s="1"/>
  <c r="F16267" i="5" s="1"/>
  <c r="P16267" i="5" s="1"/>
  <c r="AA16267" i="5" s="1"/>
  <c r="J16268" i="5"/>
  <c r="W16268" i="5" s="1"/>
  <c r="F16268" i="5" s="1"/>
  <c r="P16268" i="5" s="1"/>
  <c r="AA16268" i="5" s="1"/>
  <c r="J16269" i="5"/>
  <c r="W16269" i="5" s="1"/>
  <c r="F16269" i="5" s="1"/>
  <c r="P16269" i="5" s="1"/>
  <c r="AA16269" i="5" s="1"/>
  <c r="J16270" i="5"/>
  <c r="W16270" i="5" s="1"/>
  <c r="F16270" i="5" s="1"/>
  <c r="P16270" i="5" s="1"/>
  <c r="AA16270" i="5" s="1"/>
  <c r="J16271" i="5"/>
  <c r="W16271" i="5" s="1"/>
  <c r="F16271" i="5" s="1"/>
  <c r="P16271" i="5" s="1"/>
  <c r="AA16271" i="5" s="1"/>
  <c r="J16272" i="5"/>
  <c r="W16272" i="5" s="1"/>
  <c r="F16272" i="5" s="1"/>
  <c r="P16272" i="5" s="1"/>
  <c r="AA16272" i="5" s="1"/>
  <c r="J16273" i="5"/>
  <c r="W16273" i="5" s="1"/>
  <c r="F16273" i="5" s="1"/>
  <c r="P16273" i="5" s="1"/>
  <c r="AA16273" i="5" s="1"/>
  <c r="J16274" i="5"/>
  <c r="W16274" i="5"/>
  <c r="F16274" i="5" s="1"/>
  <c r="P16274" i="5" s="1"/>
  <c r="AA16274" i="5" s="1"/>
  <c r="J16275" i="5"/>
  <c r="W16275" i="5" s="1"/>
  <c r="F16275" i="5" s="1"/>
  <c r="P16275" i="5" s="1"/>
  <c r="AA16275" i="5" s="1"/>
  <c r="J16276" i="5"/>
  <c r="W16276" i="5" s="1"/>
  <c r="F16276" i="5" s="1"/>
  <c r="P16276" i="5" s="1"/>
  <c r="AA16276" i="5" s="1"/>
  <c r="J16277" i="5"/>
  <c r="W16277" i="5" s="1"/>
  <c r="F16277" i="5" s="1"/>
  <c r="P16277" i="5" s="1"/>
  <c r="AA16277" i="5" s="1"/>
  <c r="J16278" i="5"/>
  <c r="W16278" i="5" s="1"/>
  <c r="F16278" i="5" s="1"/>
  <c r="P16278" i="5" s="1"/>
  <c r="AA16278" i="5" s="1"/>
  <c r="J16279" i="5"/>
  <c r="W16279" i="5" s="1"/>
  <c r="F16279" i="5" s="1"/>
  <c r="P16279" i="5" s="1"/>
  <c r="AA16279" i="5" s="1"/>
  <c r="J16280" i="5"/>
  <c r="W16280" i="5" s="1"/>
  <c r="F16280" i="5" s="1"/>
  <c r="P16280" i="5" s="1"/>
  <c r="AA16280" i="5" s="1"/>
  <c r="J16281" i="5"/>
  <c r="W16281" i="5" s="1"/>
  <c r="F16281" i="5" s="1"/>
  <c r="P16281" i="5" s="1"/>
  <c r="AA16281" i="5" s="1"/>
  <c r="J16282" i="5"/>
  <c r="W16282" i="5" s="1"/>
  <c r="F16282" i="5" s="1"/>
  <c r="P16282" i="5" s="1"/>
  <c r="AA16282" i="5" s="1"/>
  <c r="J16283" i="5"/>
  <c r="W16283" i="5" s="1"/>
  <c r="F16283" i="5" s="1"/>
  <c r="P16283" i="5" s="1"/>
  <c r="AA16283" i="5" s="1"/>
  <c r="J16284" i="5"/>
  <c r="W16284" i="5"/>
  <c r="F16284" i="5" s="1"/>
  <c r="P16284" i="5" s="1"/>
  <c r="AA16284" i="5" s="1"/>
  <c r="J16285" i="5"/>
  <c r="W16285" i="5" s="1"/>
  <c r="F16285" i="5" s="1"/>
  <c r="P16285" i="5" s="1"/>
  <c r="AA16285" i="5" s="1"/>
  <c r="J16286" i="5"/>
  <c r="W16286" i="5"/>
  <c r="F16286" i="5" s="1"/>
  <c r="P16286" i="5" s="1"/>
  <c r="AA16286" i="5" s="1"/>
  <c r="J16287" i="5"/>
  <c r="W16287" i="5" s="1"/>
  <c r="F16287" i="5" s="1"/>
  <c r="P16287" i="5" s="1"/>
  <c r="AA16287" i="5" s="1"/>
  <c r="J16288" i="5"/>
  <c r="W16288" i="5" s="1"/>
  <c r="F16288" i="5" s="1"/>
  <c r="P16288" i="5" s="1"/>
  <c r="AA16288" i="5" s="1"/>
  <c r="J16289" i="5"/>
  <c r="W16289" i="5" s="1"/>
  <c r="F16289" i="5" s="1"/>
  <c r="P16289" i="5" s="1"/>
  <c r="AA16289" i="5" s="1"/>
  <c r="J16290" i="5"/>
  <c r="W16290" i="5" s="1"/>
  <c r="F16290" i="5" s="1"/>
  <c r="P16290" i="5" s="1"/>
  <c r="AA16290" i="5" s="1"/>
  <c r="J16291" i="5"/>
  <c r="W16291" i="5" s="1"/>
  <c r="F16291" i="5" s="1"/>
  <c r="P16291" i="5" s="1"/>
  <c r="AA16291" i="5" s="1"/>
  <c r="J16292" i="5"/>
  <c r="W16292" i="5"/>
  <c r="F16292" i="5" s="1"/>
  <c r="P16292" i="5" s="1"/>
  <c r="AA16292" i="5" s="1"/>
  <c r="J16293" i="5"/>
  <c r="W16293" i="5" s="1"/>
  <c r="F16293" i="5" s="1"/>
  <c r="P16293" i="5" s="1"/>
  <c r="AA16293" i="5" s="1"/>
  <c r="J16294" i="5"/>
  <c r="W16294" i="5" s="1"/>
  <c r="F16294" i="5" s="1"/>
  <c r="P16294" i="5" s="1"/>
  <c r="AA16294" i="5" s="1"/>
  <c r="J16295" i="5"/>
  <c r="W16295" i="5" s="1"/>
  <c r="F16295" i="5" s="1"/>
  <c r="P16295" i="5" s="1"/>
  <c r="AA16295" i="5" s="1"/>
  <c r="J16296" i="5"/>
  <c r="W16296" i="5" s="1"/>
  <c r="F16296" i="5" s="1"/>
  <c r="P16296" i="5" s="1"/>
  <c r="AA16296" i="5" s="1"/>
  <c r="J16297" i="5"/>
  <c r="W16297" i="5" s="1"/>
  <c r="F16297" i="5" s="1"/>
  <c r="P16297" i="5" s="1"/>
  <c r="AA16297" i="5" s="1"/>
  <c r="J16298" i="5"/>
  <c r="W16298" i="5"/>
  <c r="F16298" i="5" s="1"/>
  <c r="P16298" i="5" s="1"/>
  <c r="AA16298" i="5" s="1"/>
  <c r="J16299" i="5"/>
  <c r="W16299" i="5" s="1"/>
  <c r="F16299" i="5" s="1"/>
  <c r="P16299" i="5" s="1"/>
  <c r="AA16299" i="5" s="1"/>
  <c r="J16300" i="5"/>
  <c r="W16300" i="5"/>
  <c r="F16300" i="5" s="1"/>
  <c r="P16300" i="5" s="1"/>
  <c r="AA16300" i="5" s="1"/>
  <c r="J16301" i="5"/>
  <c r="W16301" i="5" s="1"/>
  <c r="F16301" i="5"/>
  <c r="P16301" i="5" s="1"/>
  <c r="AA16301" i="5" s="1"/>
  <c r="J16302" i="5"/>
  <c r="W16302" i="5" s="1"/>
  <c r="F16302" i="5" s="1"/>
  <c r="P16302" i="5" s="1"/>
  <c r="AA16302" i="5" s="1"/>
  <c r="J16303" i="5"/>
  <c r="W16303" i="5" s="1"/>
  <c r="F16303" i="5" s="1"/>
  <c r="P16303" i="5" s="1"/>
  <c r="AA16303" i="5" s="1"/>
  <c r="J16304" i="5"/>
  <c r="W16304" i="5" s="1"/>
  <c r="F16304" i="5" s="1"/>
  <c r="P16304" i="5" s="1"/>
  <c r="AA16304" i="5" s="1"/>
  <c r="J16305" i="5"/>
  <c r="W16305" i="5" s="1"/>
  <c r="F16305" i="5" s="1"/>
  <c r="P16305" i="5" s="1"/>
  <c r="AA16305" i="5" s="1"/>
  <c r="J16306" i="5"/>
  <c r="W16306" i="5"/>
  <c r="F16306" i="5" s="1"/>
  <c r="P16306" i="5" s="1"/>
  <c r="AA16306" i="5" s="1"/>
  <c r="J16307" i="5"/>
  <c r="W16307" i="5" s="1"/>
  <c r="F16307" i="5" s="1"/>
  <c r="P16307" i="5" s="1"/>
  <c r="AA16307" i="5" s="1"/>
  <c r="J16308" i="5"/>
  <c r="W16308" i="5"/>
  <c r="F16308" i="5" s="1"/>
  <c r="P16308" i="5" s="1"/>
  <c r="AA16308" i="5" s="1"/>
  <c r="J16309" i="5"/>
  <c r="W16309" i="5" s="1"/>
  <c r="F16309" i="5" s="1"/>
  <c r="P16309" i="5" s="1"/>
  <c r="AA16309" i="5" s="1"/>
  <c r="J16310" i="5"/>
  <c r="W16310" i="5" s="1"/>
  <c r="F16310" i="5" s="1"/>
  <c r="P16310" i="5" s="1"/>
  <c r="AA16310" i="5" s="1"/>
  <c r="J16311" i="5"/>
  <c r="W16311" i="5" s="1"/>
  <c r="F16311" i="5" s="1"/>
  <c r="P16311" i="5" s="1"/>
  <c r="AA16311" i="5" s="1"/>
  <c r="J16312" i="5"/>
  <c r="W16312" i="5" s="1"/>
  <c r="F16312" i="5" s="1"/>
  <c r="P16312" i="5" s="1"/>
  <c r="AA16312" i="5" s="1"/>
  <c r="J16313" i="5"/>
  <c r="W16313" i="5" s="1"/>
  <c r="F16313" i="5" s="1"/>
  <c r="P16313" i="5" s="1"/>
  <c r="AA16313" i="5" s="1"/>
  <c r="J16314" i="5"/>
  <c r="W16314" i="5" s="1"/>
  <c r="F16314" i="5" s="1"/>
  <c r="P16314" i="5" s="1"/>
  <c r="AA16314" i="5" s="1"/>
  <c r="J16315" i="5"/>
  <c r="W16315" i="5" s="1"/>
  <c r="F16315" i="5" s="1"/>
  <c r="P16315" i="5" s="1"/>
  <c r="AA16315" i="5" s="1"/>
  <c r="J16316" i="5"/>
  <c r="W16316" i="5" s="1"/>
  <c r="F16316" i="5" s="1"/>
  <c r="P16316" i="5" s="1"/>
  <c r="AA16316" i="5" s="1"/>
  <c r="J16317" i="5"/>
  <c r="W16317" i="5" s="1"/>
  <c r="F16317" i="5" s="1"/>
  <c r="P16317" i="5" s="1"/>
  <c r="AA16317" i="5" s="1"/>
  <c r="J16318" i="5"/>
  <c r="W16318" i="5" s="1"/>
  <c r="F16318" i="5" s="1"/>
  <c r="P16318" i="5" s="1"/>
  <c r="AA16318" i="5" s="1"/>
  <c r="J16319" i="5"/>
  <c r="W16319" i="5" s="1"/>
  <c r="F16319" i="5" s="1"/>
  <c r="P16319" i="5" s="1"/>
  <c r="AA16319" i="5" s="1"/>
  <c r="J16320" i="5"/>
  <c r="W16320" i="5" s="1"/>
  <c r="F16320" i="5" s="1"/>
  <c r="P16320" i="5" s="1"/>
  <c r="AA16320" i="5" s="1"/>
  <c r="J16321" i="5"/>
  <c r="W16321" i="5" s="1"/>
  <c r="F16321" i="5" s="1"/>
  <c r="P16321" i="5" s="1"/>
  <c r="AA16321" i="5" s="1"/>
  <c r="J16322" i="5"/>
  <c r="W16322" i="5"/>
  <c r="F16322" i="5" s="1"/>
  <c r="P16322" i="5" s="1"/>
  <c r="AA16322" i="5" s="1"/>
  <c r="J16323" i="5"/>
  <c r="W16323" i="5" s="1"/>
  <c r="F16323" i="5" s="1"/>
  <c r="P16323" i="5" s="1"/>
  <c r="AA16323" i="5" s="1"/>
  <c r="J16324" i="5"/>
  <c r="W16324" i="5" s="1"/>
  <c r="F16324" i="5" s="1"/>
  <c r="P16324" i="5" s="1"/>
  <c r="AA16324" i="5" s="1"/>
  <c r="J16325" i="5"/>
  <c r="W16325" i="5" s="1"/>
  <c r="F16325" i="5"/>
  <c r="P16325" i="5" s="1"/>
  <c r="AA16325" i="5" s="1"/>
  <c r="J16326" i="5"/>
  <c r="W16326" i="5" s="1"/>
  <c r="F16326" i="5" s="1"/>
  <c r="P16326" i="5" s="1"/>
  <c r="AA16326" i="5" s="1"/>
  <c r="J16327" i="5"/>
  <c r="W16327" i="5" s="1"/>
  <c r="F16327" i="5" s="1"/>
  <c r="P16327" i="5" s="1"/>
  <c r="AA16327" i="5" s="1"/>
  <c r="J16328" i="5"/>
  <c r="W16328" i="5" s="1"/>
  <c r="F16328" i="5" s="1"/>
  <c r="P16328" i="5" s="1"/>
  <c r="AA16328" i="5" s="1"/>
  <c r="J16329" i="5"/>
  <c r="W16329" i="5" s="1"/>
  <c r="F16329" i="5" s="1"/>
  <c r="P16329" i="5" s="1"/>
  <c r="AA16329" i="5" s="1"/>
  <c r="J16330" i="5"/>
  <c r="W16330" i="5"/>
  <c r="F16330" i="5" s="1"/>
  <c r="P16330" i="5" s="1"/>
  <c r="AA16330" i="5" s="1"/>
  <c r="J16331" i="5"/>
  <c r="W16331" i="5" s="1"/>
  <c r="F16331" i="5" s="1"/>
  <c r="P16331" i="5" s="1"/>
  <c r="AA16331" i="5" s="1"/>
  <c r="J16332" i="5"/>
  <c r="W16332" i="5" s="1"/>
  <c r="F16332" i="5" s="1"/>
  <c r="P16332" i="5" s="1"/>
  <c r="AA16332" i="5" s="1"/>
  <c r="J16333" i="5"/>
  <c r="W16333" i="5" s="1"/>
  <c r="F16333" i="5" s="1"/>
  <c r="P16333" i="5" s="1"/>
  <c r="AA16333" i="5" s="1"/>
  <c r="J16334" i="5"/>
  <c r="W16334" i="5" s="1"/>
  <c r="F16334" i="5" s="1"/>
  <c r="P16334" i="5" s="1"/>
  <c r="AA16334" i="5" s="1"/>
  <c r="J16335" i="5"/>
  <c r="W16335" i="5" s="1"/>
  <c r="F16335" i="5" s="1"/>
  <c r="P16335" i="5" s="1"/>
  <c r="AA16335" i="5" s="1"/>
  <c r="J16336" i="5"/>
  <c r="W16336" i="5" s="1"/>
  <c r="F16336" i="5" s="1"/>
  <c r="P16336" i="5" s="1"/>
  <c r="AA16336" i="5" s="1"/>
  <c r="J16337" i="5"/>
  <c r="W16337" i="5" s="1"/>
  <c r="F16337" i="5" s="1"/>
  <c r="P16337" i="5" s="1"/>
  <c r="AA16337" i="5" s="1"/>
  <c r="J16338" i="5"/>
  <c r="W16338" i="5"/>
  <c r="F16338" i="5" s="1"/>
  <c r="P16338" i="5" s="1"/>
  <c r="AA16338" i="5" s="1"/>
  <c r="J16339" i="5"/>
  <c r="W16339" i="5" s="1"/>
  <c r="F16339" i="5" s="1"/>
  <c r="P16339" i="5" s="1"/>
  <c r="AA16339" i="5"/>
  <c r="J16340" i="5"/>
  <c r="W16340" i="5"/>
  <c r="F16340" i="5" s="1"/>
  <c r="P16340" i="5" s="1"/>
  <c r="AA16340" i="5" s="1"/>
  <c r="J16341" i="5"/>
  <c r="W16341" i="5" s="1"/>
  <c r="F16341" i="5" s="1"/>
  <c r="P16341" i="5" s="1"/>
  <c r="AA16341" i="5" s="1"/>
  <c r="J16342" i="5"/>
  <c r="W16342" i="5"/>
  <c r="F16342" i="5" s="1"/>
  <c r="P16342" i="5" s="1"/>
  <c r="AA16342" i="5" s="1"/>
  <c r="J16343" i="5"/>
  <c r="W16343" i="5" s="1"/>
  <c r="F16343" i="5" s="1"/>
  <c r="P16343" i="5" s="1"/>
  <c r="AA16343" i="5" s="1"/>
  <c r="J16344" i="5"/>
  <c r="W16344" i="5"/>
  <c r="F16344" i="5" s="1"/>
  <c r="P16344" i="5" s="1"/>
  <c r="AA16344" i="5" s="1"/>
  <c r="J16345" i="5"/>
  <c r="W16345" i="5" s="1"/>
  <c r="F16345" i="5" s="1"/>
  <c r="P16345" i="5" s="1"/>
  <c r="AA16345" i="5" s="1"/>
  <c r="J16346" i="5"/>
  <c r="W16346" i="5" s="1"/>
  <c r="F16346" i="5" s="1"/>
  <c r="P16346" i="5" s="1"/>
  <c r="AA16346" i="5" s="1"/>
  <c r="J16347" i="5"/>
  <c r="W16347" i="5" s="1"/>
  <c r="F16347" i="5" s="1"/>
  <c r="P16347" i="5" s="1"/>
  <c r="AA16347" i="5" s="1"/>
  <c r="J16348" i="5"/>
  <c r="W16348" i="5" s="1"/>
  <c r="F16348" i="5" s="1"/>
  <c r="P16348" i="5" s="1"/>
  <c r="AA16348" i="5" s="1"/>
  <c r="J16349" i="5"/>
  <c r="W16349" i="5" s="1"/>
  <c r="F16349" i="5" s="1"/>
  <c r="P16349" i="5" s="1"/>
  <c r="AA16349" i="5" s="1"/>
  <c r="J16350" i="5"/>
  <c r="W16350" i="5" s="1"/>
  <c r="F16350" i="5" s="1"/>
  <c r="P16350" i="5" s="1"/>
  <c r="AA16350" i="5" s="1"/>
  <c r="J16351" i="5"/>
  <c r="W16351" i="5" s="1"/>
  <c r="F16351" i="5" s="1"/>
  <c r="P16351" i="5" s="1"/>
  <c r="AA16351" i="5" s="1"/>
  <c r="J16352" i="5"/>
  <c r="W16352" i="5"/>
  <c r="F16352" i="5" s="1"/>
  <c r="P16352" i="5" s="1"/>
  <c r="AA16352" i="5" s="1"/>
  <c r="J16353" i="5"/>
  <c r="W16353" i="5" s="1"/>
  <c r="F16353" i="5" s="1"/>
  <c r="P16353" i="5" s="1"/>
  <c r="AA16353" i="5" s="1"/>
  <c r="J16354" i="5"/>
  <c r="W16354" i="5"/>
  <c r="F16354" i="5" s="1"/>
  <c r="P16354" i="5" s="1"/>
  <c r="AA16354" i="5" s="1"/>
  <c r="J16355" i="5"/>
  <c r="W16355" i="5" s="1"/>
  <c r="F16355" i="5" s="1"/>
  <c r="P16355" i="5" s="1"/>
  <c r="AA16355" i="5" s="1"/>
  <c r="J16356" i="5"/>
  <c r="W16356" i="5" s="1"/>
  <c r="F16356" i="5" s="1"/>
  <c r="P16356" i="5" s="1"/>
  <c r="AA16356" i="5" s="1"/>
  <c r="J16357" i="5"/>
  <c r="W16357" i="5" s="1"/>
  <c r="F16357" i="5" s="1"/>
  <c r="P16357" i="5" s="1"/>
  <c r="AA16357" i="5" s="1"/>
  <c r="J16358" i="5"/>
  <c r="W16358" i="5" s="1"/>
  <c r="F16358" i="5" s="1"/>
  <c r="P16358" i="5" s="1"/>
  <c r="AA16358" i="5" s="1"/>
  <c r="J16359" i="5"/>
  <c r="W16359" i="5" s="1"/>
  <c r="F16359" i="5" s="1"/>
  <c r="P16359" i="5" s="1"/>
  <c r="AA16359" i="5" s="1"/>
  <c r="J16360" i="5"/>
  <c r="W16360" i="5" s="1"/>
  <c r="F16360" i="5" s="1"/>
  <c r="P16360" i="5" s="1"/>
  <c r="AA16360" i="5" s="1"/>
  <c r="J16361" i="5"/>
  <c r="W16361" i="5" s="1"/>
  <c r="F16361" i="5" s="1"/>
  <c r="P16361" i="5" s="1"/>
  <c r="AA16361" i="5" s="1"/>
  <c r="J16362" i="5"/>
  <c r="W16362" i="5" s="1"/>
  <c r="F16362" i="5" s="1"/>
  <c r="P16362" i="5" s="1"/>
  <c r="AA16362" i="5" s="1"/>
  <c r="J16363" i="5"/>
  <c r="W16363" i="5" s="1"/>
  <c r="F16363" i="5" s="1"/>
  <c r="P16363" i="5" s="1"/>
  <c r="AA16363" i="5" s="1"/>
  <c r="J16364" i="5"/>
  <c r="W16364" i="5" s="1"/>
  <c r="F16364" i="5" s="1"/>
  <c r="P16364" i="5" s="1"/>
  <c r="AA16364" i="5" s="1"/>
  <c r="J16365" i="5"/>
  <c r="W16365" i="5" s="1"/>
  <c r="F16365" i="5" s="1"/>
  <c r="P16365" i="5" s="1"/>
  <c r="AA16365" i="5" s="1"/>
  <c r="J16366" i="5"/>
  <c r="W16366" i="5"/>
  <c r="F16366" i="5" s="1"/>
  <c r="P16366" i="5" s="1"/>
  <c r="AA16366" i="5" s="1"/>
  <c r="J16367" i="5"/>
  <c r="W16367" i="5" s="1"/>
  <c r="F16367" i="5" s="1"/>
  <c r="P16367" i="5" s="1"/>
  <c r="AA16367" i="5" s="1"/>
  <c r="J16368" i="5"/>
  <c r="W16368" i="5" s="1"/>
  <c r="F16368" i="5" s="1"/>
  <c r="P16368" i="5" s="1"/>
  <c r="AA16368" i="5" s="1"/>
  <c r="J16369" i="5"/>
  <c r="W16369" i="5" s="1"/>
  <c r="F16369" i="5" s="1"/>
  <c r="P16369" i="5" s="1"/>
  <c r="AA16369" i="5" s="1"/>
  <c r="J16370" i="5"/>
  <c r="W16370" i="5" s="1"/>
  <c r="F16370" i="5" s="1"/>
  <c r="P16370" i="5" s="1"/>
  <c r="AA16370" i="5" s="1"/>
  <c r="J16371" i="5"/>
  <c r="W16371" i="5" s="1"/>
  <c r="F16371" i="5" s="1"/>
  <c r="P16371" i="5" s="1"/>
  <c r="AA16371" i="5" s="1"/>
  <c r="J16372" i="5"/>
  <c r="W16372" i="5" s="1"/>
  <c r="F16372" i="5" s="1"/>
  <c r="P16372" i="5" s="1"/>
  <c r="AA16372" i="5" s="1"/>
  <c r="J16373" i="5"/>
  <c r="W16373" i="5" s="1"/>
  <c r="F16373" i="5" s="1"/>
  <c r="P16373" i="5" s="1"/>
  <c r="AA16373" i="5" s="1"/>
  <c r="J16374" i="5"/>
  <c r="W16374" i="5" s="1"/>
  <c r="F16374" i="5" s="1"/>
  <c r="P16374" i="5" s="1"/>
  <c r="AA16374" i="5" s="1"/>
  <c r="J16375" i="5"/>
  <c r="W16375" i="5" s="1"/>
  <c r="F16375" i="5" s="1"/>
  <c r="P16375" i="5" s="1"/>
  <c r="AA16375" i="5" s="1"/>
  <c r="J16376" i="5"/>
  <c r="W16376" i="5" s="1"/>
  <c r="F16376" i="5" s="1"/>
  <c r="P16376" i="5" s="1"/>
  <c r="AA16376" i="5" s="1"/>
  <c r="J16377" i="5"/>
  <c r="W16377" i="5" s="1"/>
  <c r="F16377" i="5" s="1"/>
  <c r="P16377" i="5" s="1"/>
  <c r="AA16377" i="5" s="1"/>
  <c r="J16378" i="5"/>
  <c r="W16378" i="5" s="1"/>
  <c r="F16378" i="5" s="1"/>
  <c r="P16378" i="5" s="1"/>
  <c r="AA16378" i="5" s="1"/>
  <c r="J16379" i="5"/>
  <c r="W16379" i="5" s="1"/>
  <c r="F16379" i="5" s="1"/>
  <c r="P16379" i="5" s="1"/>
  <c r="AA16379" i="5" s="1"/>
  <c r="J16380" i="5"/>
  <c r="W16380" i="5"/>
  <c r="F16380" i="5" s="1"/>
  <c r="P16380" i="5" s="1"/>
  <c r="AA16380" i="5" s="1"/>
  <c r="J16381" i="5"/>
  <c r="W16381" i="5" s="1"/>
  <c r="F16381" i="5" s="1"/>
  <c r="P16381" i="5" s="1"/>
  <c r="AA16381" i="5" s="1"/>
  <c r="J16382" i="5"/>
  <c r="W16382" i="5" s="1"/>
  <c r="F16382" i="5" s="1"/>
  <c r="P16382" i="5" s="1"/>
  <c r="AA16382" i="5" s="1"/>
  <c r="J16383" i="5"/>
  <c r="W16383" i="5" s="1"/>
  <c r="F16383" i="5" s="1"/>
  <c r="P16383" i="5" s="1"/>
  <c r="AA16383" i="5" s="1"/>
  <c r="J16384" i="5"/>
  <c r="W16384" i="5" s="1"/>
  <c r="F16384" i="5" s="1"/>
  <c r="P16384" i="5" s="1"/>
  <c r="AA16384" i="5" s="1"/>
  <c r="J16385" i="5"/>
  <c r="W16385" i="5" s="1"/>
  <c r="F16385" i="5" s="1"/>
  <c r="P16385" i="5" s="1"/>
  <c r="AA16385" i="5" s="1"/>
  <c r="J16386" i="5"/>
  <c r="W16386" i="5" s="1"/>
  <c r="F16386" i="5" s="1"/>
  <c r="P16386" i="5" s="1"/>
  <c r="AA16386" i="5" s="1"/>
  <c r="J16387" i="5"/>
  <c r="W16387" i="5" s="1"/>
  <c r="F16387" i="5" s="1"/>
  <c r="P16387" i="5" s="1"/>
  <c r="AA16387" i="5" s="1"/>
  <c r="J16388" i="5"/>
  <c r="W16388" i="5" s="1"/>
  <c r="F16388" i="5" s="1"/>
  <c r="P16388" i="5" s="1"/>
  <c r="AA16388" i="5" s="1"/>
  <c r="J16389" i="5"/>
  <c r="W16389" i="5" s="1"/>
  <c r="F16389" i="5" s="1"/>
  <c r="P16389" i="5" s="1"/>
  <c r="AA16389" i="5" s="1"/>
  <c r="J16390" i="5"/>
  <c r="W16390" i="5" s="1"/>
  <c r="F16390" i="5" s="1"/>
  <c r="P16390" i="5" s="1"/>
  <c r="AA16390" i="5" s="1"/>
  <c r="J16391" i="5"/>
  <c r="W16391" i="5" s="1"/>
  <c r="F16391" i="5" s="1"/>
  <c r="P16391" i="5" s="1"/>
  <c r="AA16391" i="5" s="1"/>
  <c r="J16392" i="5"/>
  <c r="W16392" i="5" s="1"/>
  <c r="F16392" i="5" s="1"/>
  <c r="P16392" i="5" s="1"/>
  <c r="AA16392" i="5" s="1"/>
  <c r="J16393" i="5"/>
  <c r="W16393" i="5" s="1"/>
  <c r="F16393" i="5" s="1"/>
  <c r="P16393" i="5" s="1"/>
  <c r="AA16393" i="5" s="1"/>
  <c r="J16394" i="5"/>
  <c r="W16394" i="5" s="1"/>
  <c r="F16394" i="5" s="1"/>
  <c r="P16394" i="5" s="1"/>
  <c r="AA16394" i="5" s="1"/>
  <c r="J16395" i="5"/>
  <c r="W16395" i="5" s="1"/>
  <c r="F16395" i="5" s="1"/>
  <c r="P16395" i="5" s="1"/>
  <c r="AA16395" i="5" s="1"/>
  <c r="J16396" i="5"/>
  <c r="W16396" i="5"/>
  <c r="F16396" i="5" s="1"/>
  <c r="P16396" i="5" s="1"/>
  <c r="AA16396" i="5" s="1"/>
  <c r="J16397" i="5"/>
  <c r="W16397" i="5" s="1"/>
  <c r="F16397" i="5" s="1"/>
  <c r="P16397" i="5" s="1"/>
  <c r="AA16397" i="5" s="1"/>
  <c r="J16398" i="5"/>
  <c r="W16398" i="5" s="1"/>
  <c r="F16398" i="5" s="1"/>
  <c r="P16398" i="5" s="1"/>
  <c r="AA16398" i="5" s="1"/>
  <c r="J16399" i="5"/>
  <c r="W16399" i="5" s="1"/>
  <c r="F16399" i="5" s="1"/>
  <c r="P16399" i="5" s="1"/>
  <c r="AA16399" i="5" s="1"/>
  <c r="J16400" i="5"/>
  <c r="W16400" i="5" s="1"/>
  <c r="F16400" i="5" s="1"/>
  <c r="P16400" i="5" s="1"/>
  <c r="AA16400" i="5" s="1"/>
  <c r="J16401" i="5"/>
  <c r="W16401" i="5" s="1"/>
  <c r="F16401" i="5" s="1"/>
  <c r="P16401" i="5" s="1"/>
  <c r="AA16401" i="5" s="1"/>
  <c r="J16402" i="5"/>
  <c r="W16402" i="5"/>
  <c r="F16402" i="5" s="1"/>
  <c r="P16402" i="5" s="1"/>
  <c r="AA16402" i="5" s="1"/>
  <c r="J16403" i="5"/>
  <c r="W16403" i="5" s="1"/>
  <c r="F16403" i="5" s="1"/>
  <c r="P16403" i="5" s="1"/>
  <c r="AA16403" i="5" s="1"/>
  <c r="J16404" i="5"/>
  <c r="W16404" i="5"/>
  <c r="F16404" i="5" s="1"/>
  <c r="P16404" i="5" s="1"/>
  <c r="AA16404" i="5" s="1"/>
  <c r="J16405" i="5"/>
  <c r="W16405" i="5" s="1"/>
  <c r="F16405" i="5" s="1"/>
  <c r="P16405" i="5" s="1"/>
  <c r="AA16405" i="5" s="1"/>
  <c r="J16406" i="5"/>
  <c r="W16406" i="5" s="1"/>
  <c r="F16406" i="5" s="1"/>
  <c r="P16406" i="5" s="1"/>
  <c r="AA16406" i="5" s="1"/>
  <c r="J16407" i="5"/>
  <c r="W16407" i="5" s="1"/>
  <c r="F16407" i="5" s="1"/>
  <c r="P16407" i="5" s="1"/>
  <c r="AA16407" i="5" s="1"/>
  <c r="J16408" i="5"/>
  <c r="W16408" i="5" s="1"/>
  <c r="F16408" i="5" s="1"/>
  <c r="P16408" i="5"/>
  <c r="AA16408" i="5" s="1"/>
  <c r="J16409" i="5"/>
  <c r="W16409" i="5" s="1"/>
  <c r="F16409" i="5" s="1"/>
  <c r="P16409" i="5" s="1"/>
  <c r="AA16409" i="5" s="1"/>
  <c r="J16410" i="5"/>
  <c r="W16410" i="5"/>
  <c r="F16410" i="5" s="1"/>
  <c r="P16410" i="5" s="1"/>
  <c r="AA16410" i="5" s="1"/>
  <c r="J16411" i="5"/>
  <c r="W16411" i="5" s="1"/>
  <c r="F16411" i="5" s="1"/>
  <c r="P16411" i="5" s="1"/>
  <c r="AA16411" i="5" s="1"/>
  <c r="J16412" i="5"/>
  <c r="W16412" i="5" s="1"/>
  <c r="F16412" i="5" s="1"/>
  <c r="P16412" i="5" s="1"/>
  <c r="AA16412" i="5" s="1"/>
  <c r="J16413" i="5"/>
  <c r="W16413" i="5" s="1"/>
  <c r="F16413" i="5" s="1"/>
  <c r="P16413" i="5" s="1"/>
  <c r="AA16413" i="5" s="1"/>
  <c r="J16414" i="5"/>
  <c r="W16414" i="5"/>
  <c r="F16414" i="5" s="1"/>
  <c r="P16414" i="5" s="1"/>
  <c r="AA16414" i="5" s="1"/>
  <c r="J16415" i="5"/>
  <c r="W16415" i="5" s="1"/>
  <c r="F16415" i="5" s="1"/>
  <c r="P16415" i="5" s="1"/>
  <c r="AA16415" i="5" s="1"/>
  <c r="J16416" i="5"/>
  <c r="W16416" i="5" s="1"/>
  <c r="F16416" i="5" s="1"/>
  <c r="P16416" i="5" s="1"/>
  <c r="AA16416" i="5" s="1"/>
  <c r="J16417" i="5"/>
  <c r="W16417" i="5" s="1"/>
  <c r="F16417" i="5" s="1"/>
  <c r="P16417" i="5" s="1"/>
  <c r="AA16417" i="5" s="1"/>
  <c r="J16418" i="5"/>
  <c r="W16418" i="5" s="1"/>
  <c r="F16418" i="5" s="1"/>
  <c r="P16418" i="5" s="1"/>
  <c r="AA16418" i="5" s="1"/>
  <c r="J16419" i="5"/>
  <c r="W16419" i="5" s="1"/>
  <c r="F16419" i="5" s="1"/>
  <c r="P16419" i="5" s="1"/>
  <c r="AA16419" i="5" s="1"/>
  <c r="J16420" i="5"/>
  <c r="W16420" i="5"/>
  <c r="F16420" i="5" s="1"/>
  <c r="P16420" i="5" s="1"/>
  <c r="AA16420" i="5" s="1"/>
  <c r="J16421" i="5"/>
  <c r="W16421" i="5" s="1"/>
  <c r="F16421" i="5" s="1"/>
  <c r="P16421" i="5" s="1"/>
  <c r="AA16421" i="5" s="1"/>
  <c r="J16422" i="5"/>
  <c r="W16422" i="5" s="1"/>
  <c r="F16422" i="5" s="1"/>
  <c r="P16422" i="5" s="1"/>
  <c r="AA16422" i="5" s="1"/>
  <c r="J16423" i="5"/>
  <c r="W16423" i="5" s="1"/>
  <c r="F16423" i="5" s="1"/>
  <c r="P16423" i="5" s="1"/>
  <c r="AA16423" i="5" s="1"/>
  <c r="J16424" i="5"/>
  <c r="W16424" i="5" s="1"/>
  <c r="F16424" i="5" s="1"/>
  <c r="P16424" i="5" s="1"/>
  <c r="AA16424" i="5" s="1"/>
  <c r="J16425" i="5"/>
  <c r="W16425" i="5" s="1"/>
  <c r="F16425" i="5" s="1"/>
  <c r="P16425" i="5" s="1"/>
  <c r="AA16425" i="5" s="1"/>
  <c r="J16426" i="5"/>
  <c r="W16426" i="5"/>
  <c r="F16426" i="5" s="1"/>
  <c r="P16426" i="5" s="1"/>
  <c r="AA16426" i="5" s="1"/>
  <c r="J16427" i="5"/>
  <c r="W16427" i="5" s="1"/>
  <c r="F16427" i="5" s="1"/>
  <c r="P16427" i="5" s="1"/>
  <c r="AA16427" i="5" s="1"/>
  <c r="J16428" i="5"/>
  <c r="W16428" i="5" s="1"/>
  <c r="F16428" i="5" s="1"/>
  <c r="P16428" i="5" s="1"/>
  <c r="AA16428" i="5" s="1"/>
  <c r="J16429" i="5"/>
  <c r="W16429" i="5" s="1"/>
  <c r="F16429" i="5" s="1"/>
  <c r="P16429" i="5" s="1"/>
  <c r="AA16429" i="5" s="1"/>
  <c r="J16430" i="5"/>
  <c r="W16430" i="5" s="1"/>
  <c r="F16430" i="5" s="1"/>
  <c r="P16430" i="5" s="1"/>
  <c r="AA16430" i="5" s="1"/>
  <c r="J16431" i="5"/>
  <c r="W16431" i="5" s="1"/>
  <c r="F16431" i="5" s="1"/>
  <c r="P16431" i="5" s="1"/>
  <c r="AA16431" i="5" s="1"/>
  <c r="J16432" i="5"/>
  <c r="W16432" i="5"/>
  <c r="F16432" i="5" s="1"/>
  <c r="P16432" i="5" s="1"/>
  <c r="AA16432" i="5" s="1"/>
  <c r="J16433" i="5"/>
  <c r="W16433" i="5" s="1"/>
  <c r="F16433" i="5" s="1"/>
  <c r="P16433" i="5" s="1"/>
  <c r="AA16433" i="5" s="1"/>
  <c r="J16434" i="5"/>
  <c r="W16434" i="5" s="1"/>
  <c r="F16434" i="5" s="1"/>
  <c r="P16434" i="5" s="1"/>
  <c r="AA16434" i="5" s="1"/>
  <c r="J16435" i="5"/>
  <c r="W16435" i="5" s="1"/>
  <c r="F16435" i="5" s="1"/>
  <c r="P16435" i="5" s="1"/>
  <c r="AA16435" i="5" s="1"/>
  <c r="J16436" i="5"/>
  <c r="W16436" i="5" s="1"/>
  <c r="F16436" i="5" s="1"/>
  <c r="P16436" i="5" s="1"/>
  <c r="AA16436" i="5" s="1"/>
  <c r="J16437" i="5"/>
  <c r="W16437" i="5" s="1"/>
  <c r="F16437" i="5"/>
  <c r="P16437" i="5" s="1"/>
  <c r="AA16437" i="5" s="1"/>
  <c r="J16438" i="5"/>
  <c r="W16438" i="5" s="1"/>
  <c r="F16438" i="5" s="1"/>
  <c r="P16438" i="5" s="1"/>
  <c r="AA16438" i="5" s="1"/>
  <c r="J16439" i="5"/>
  <c r="W16439" i="5" s="1"/>
  <c r="F16439" i="5" s="1"/>
  <c r="P16439" i="5" s="1"/>
  <c r="AA16439" i="5" s="1"/>
  <c r="J16440" i="5"/>
  <c r="W16440" i="5"/>
  <c r="F16440" i="5" s="1"/>
  <c r="P16440" i="5" s="1"/>
  <c r="AA16440" i="5" s="1"/>
  <c r="J16441" i="5"/>
  <c r="W16441" i="5" s="1"/>
  <c r="F16441" i="5" s="1"/>
  <c r="P16441" i="5" s="1"/>
  <c r="AA16441" i="5" s="1"/>
  <c r="J16442" i="5"/>
  <c r="W16442" i="5"/>
  <c r="F16442" i="5" s="1"/>
  <c r="P16442" i="5" s="1"/>
  <c r="AA16442" i="5" s="1"/>
  <c r="J16443" i="5"/>
  <c r="W16443" i="5" s="1"/>
  <c r="F16443" i="5" s="1"/>
  <c r="P16443" i="5" s="1"/>
  <c r="AA16443" i="5" s="1"/>
  <c r="J16444" i="5"/>
  <c r="W16444" i="5" s="1"/>
  <c r="F16444" i="5" s="1"/>
  <c r="P16444" i="5" s="1"/>
  <c r="AA16444" i="5" s="1"/>
  <c r="J16445" i="5"/>
  <c r="W16445" i="5" s="1"/>
  <c r="F16445" i="5" s="1"/>
  <c r="P16445" i="5" s="1"/>
  <c r="AA16445" i="5" s="1"/>
  <c r="J16446" i="5"/>
  <c r="W16446" i="5" s="1"/>
  <c r="F16446" i="5" s="1"/>
  <c r="P16446" i="5" s="1"/>
  <c r="AA16446" i="5" s="1"/>
  <c r="J16447" i="5"/>
  <c r="W16447" i="5" s="1"/>
  <c r="F16447" i="5" s="1"/>
  <c r="P16447" i="5" s="1"/>
  <c r="AA16447" i="5" s="1"/>
  <c r="J16448" i="5"/>
  <c r="W16448" i="5" s="1"/>
  <c r="F16448" i="5" s="1"/>
  <c r="P16448" i="5" s="1"/>
  <c r="AA16448" i="5" s="1"/>
  <c r="J16449" i="5"/>
  <c r="W16449" i="5" s="1"/>
  <c r="F16449" i="5" s="1"/>
  <c r="P16449" i="5" s="1"/>
  <c r="AA16449" i="5" s="1"/>
  <c r="J16450" i="5"/>
  <c r="W16450" i="5"/>
  <c r="F16450" i="5" s="1"/>
  <c r="P16450" i="5" s="1"/>
  <c r="AA16450" i="5" s="1"/>
  <c r="J16451" i="5"/>
  <c r="W16451" i="5" s="1"/>
  <c r="F16451" i="5" s="1"/>
  <c r="P16451" i="5" s="1"/>
  <c r="AA16451" i="5" s="1"/>
  <c r="J16452" i="5"/>
  <c r="W16452" i="5" s="1"/>
  <c r="F16452" i="5" s="1"/>
  <c r="P16452" i="5" s="1"/>
  <c r="AA16452" i="5" s="1"/>
  <c r="J16453" i="5"/>
  <c r="W16453" i="5" s="1"/>
  <c r="F16453" i="5"/>
  <c r="P16453" i="5" s="1"/>
  <c r="AA16453" i="5" s="1"/>
  <c r="J16454" i="5"/>
  <c r="W16454" i="5" s="1"/>
  <c r="F16454" i="5" s="1"/>
  <c r="P16454" i="5" s="1"/>
  <c r="AA16454" i="5" s="1"/>
  <c r="J16455" i="5"/>
  <c r="W16455" i="5" s="1"/>
  <c r="F16455" i="5" s="1"/>
  <c r="P16455" i="5" s="1"/>
  <c r="AA16455" i="5" s="1"/>
  <c r="J16456" i="5"/>
  <c r="W16456" i="5" s="1"/>
  <c r="F16456" i="5" s="1"/>
  <c r="P16456" i="5" s="1"/>
  <c r="AA16456" i="5" s="1"/>
  <c r="J16457" i="5"/>
  <c r="W16457" i="5" s="1"/>
  <c r="F16457" i="5" s="1"/>
  <c r="P16457" i="5" s="1"/>
  <c r="AA16457" i="5" s="1"/>
  <c r="J16458" i="5"/>
  <c r="W16458" i="5"/>
  <c r="F16458" i="5" s="1"/>
  <c r="P16458" i="5" s="1"/>
  <c r="AA16458" i="5" s="1"/>
  <c r="J16459" i="5"/>
  <c r="W16459" i="5" s="1"/>
  <c r="F16459" i="5" s="1"/>
  <c r="P16459" i="5" s="1"/>
  <c r="AA16459" i="5" s="1"/>
  <c r="J16460" i="5"/>
  <c r="W16460" i="5" s="1"/>
  <c r="F16460" i="5" s="1"/>
  <c r="P16460" i="5" s="1"/>
  <c r="AA16460" i="5" s="1"/>
  <c r="J16461" i="5"/>
  <c r="W16461" i="5" s="1"/>
  <c r="F16461" i="5" s="1"/>
  <c r="P16461" i="5" s="1"/>
  <c r="AA16461" i="5" s="1"/>
  <c r="J16462" i="5"/>
  <c r="W16462" i="5" s="1"/>
  <c r="F16462" i="5" s="1"/>
  <c r="P16462" i="5" s="1"/>
  <c r="AA16462" i="5" s="1"/>
  <c r="J16463" i="5"/>
  <c r="W16463" i="5" s="1"/>
  <c r="F16463" i="5" s="1"/>
  <c r="P16463" i="5" s="1"/>
  <c r="AA16463" i="5" s="1"/>
  <c r="J16464" i="5"/>
  <c r="W16464" i="5" s="1"/>
  <c r="F16464" i="5" s="1"/>
  <c r="P16464" i="5" s="1"/>
  <c r="AA16464" i="5" s="1"/>
  <c r="J16465" i="5"/>
  <c r="W16465" i="5" s="1"/>
  <c r="F16465" i="5" s="1"/>
  <c r="P16465" i="5" s="1"/>
  <c r="AA16465" i="5" s="1"/>
  <c r="J16466" i="5"/>
  <c r="W16466" i="5" s="1"/>
  <c r="F16466" i="5" s="1"/>
  <c r="P16466" i="5" s="1"/>
  <c r="AA16466" i="5" s="1"/>
  <c r="J16467" i="5"/>
  <c r="W16467" i="5" s="1"/>
  <c r="F16467" i="5" s="1"/>
  <c r="P16467" i="5" s="1"/>
  <c r="AA16467" i="5" s="1"/>
  <c r="J16468" i="5"/>
  <c r="W16468" i="5" s="1"/>
  <c r="F16468" i="5" s="1"/>
  <c r="P16468" i="5" s="1"/>
  <c r="AA16468" i="5" s="1"/>
  <c r="J16469" i="5"/>
  <c r="W16469" i="5" s="1"/>
  <c r="F16469" i="5" s="1"/>
  <c r="P16469" i="5" s="1"/>
  <c r="AA16469" i="5" s="1"/>
  <c r="J16470" i="5"/>
  <c r="W16470" i="5"/>
  <c r="F16470" i="5" s="1"/>
  <c r="P16470" i="5" s="1"/>
  <c r="AA16470" i="5" s="1"/>
  <c r="J16471" i="5"/>
  <c r="W16471" i="5" s="1"/>
  <c r="F16471" i="5" s="1"/>
  <c r="P16471" i="5" s="1"/>
  <c r="AA16471" i="5" s="1"/>
  <c r="J16472" i="5"/>
  <c r="W16472" i="5" s="1"/>
  <c r="F16472" i="5" s="1"/>
  <c r="P16472" i="5" s="1"/>
  <c r="AA16472" i="5" s="1"/>
  <c r="J16473" i="5"/>
  <c r="W16473" i="5" s="1"/>
  <c r="F16473" i="5" s="1"/>
  <c r="P16473" i="5" s="1"/>
  <c r="AA16473" i="5" s="1"/>
  <c r="J16474" i="5"/>
  <c r="W16474" i="5" s="1"/>
  <c r="F16474" i="5" s="1"/>
  <c r="P16474" i="5" s="1"/>
  <c r="AA16474" i="5" s="1"/>
  <c r="J16475" i="5"/>
  <c r="W16475" i="5" s="1"/>
  <c r="F16475" i="5" s="1"/>
  <c r="P16475" i="5" s="1"/>
  <c r="AA16475" i="5" s="1"/>
  <c r="J16476" i="5"/>
  <c r="W16476" i="5" s="1"/>
  <c r="F16476" i="5" s="1"/>
  <c r="P16476" i="5" s="1"/>
  <c r="AA16476" i="5" s="1"/>
  <c r="J16477" i="5"/>
  <c r="W16477" i="5" s="1"/>
  <c r="F16477" i="5" s="1"/>
  <c r="P16477" i="5" s="1"/>
  <c r="AA16477" i="5" s="1"/>
  <c r="J16478" i="5"/>
  <c r="W16478" i="5"/>
  <c r="F16478" i="5" s="1"/>
  <c r="P16478" i="5" s="1"/>
  <c r="AA16478" i="5" s="1"/>
  <c r="J16479" i="5"/>
  <c r="W16479" i="5" s="1"/>
  <c r="F16479" i="5" s="1"/>
  <c r="P16479" i="5" s="1"/>
  <c r="AA16479" i="5" s="1"/>
  <c r="J16480" i="5"/>
  <c r="W16480" i="5" s="1"/>
  <c r="F16480" i="5" s="1"/>
  <c r="P16480" i="5" s="1"/>
  <c r="AA16480" i="5" s="1"/>
  <c r="J16481" i="5"/>
  <c r="W16481" i="5" s="1"/>
  <c r="F16481" i="5" s="1"/>
  <c r="P16481" i="5" s="1"/>
  <c r="AA16481" i="5" s="1"/>
  <c r="J16482" i="5"/>
  <c r="W16482" i="5" s="1"/>
  <c r="F16482" i="5" s="1"/>
  <c r="P16482" i="5" s="1"/>
  <c r="AA16482" i="5" s="1"/>
  <c r="J16483" i="5"/>
  <c r="W16483" i="5" s="1"/>
  <c r="F16483" i="5" s="1"/>
  <c r="P16483" i="5" s="1"/>
  <c r="AA16483" i="5" s="1"/>
  <c r="J16484" i="5"/>
  <c r="W16484" i="5" s="1"/>
  <c r="F16484" i="5" s="1"/>
  <c r="P16484" i="5" s="1"/>
  <c r="AA16484" i="5" s="1"/>
  <c r="J16485" i="5"/>
  <c r="W16485" i="5" s="1"/>
  <c r="F16485" i="5" s="1"/>
  <c r="P16485" i="5" s="1"/>
  <c r="AA16485" i="5" s="1"/>
  <c r="J16486" i="5"/>
  <c r="W16486" i="5" s="1"/>
  <c r="F16486" i="5" s="1"/>
  <c r="P16486" i="5" s="1"/>
  <c r="AA16486" i="5" s="1"/>
  <c r="J16487" i="5"/>
  <c r="W16487" i="5" s="1"/>
  <c r="F16487" i="5" s="1"/>
  <c r="P16487" i="5" s="1"/>
  <c r="AA16487" i="5" s="1"/>
  <c r="J16488" i="5"/>
  <c r="W16488" i="5" s="1"/>
  <c r="F16488" i="5" s="1"/>
  <c r="P16488" i="5"/>
  <c r="AA16488" i="5" s="1"/>
  <c r="J16489" i="5"/>
  <c r="W16489" i="5" s="1"/>
  <c r="F16489" i="5" s="1"/>
  <c r="P16489" i="5" s="1"/>
  <c r="AA16489" i="5" s="1"/>
  <c r="J16490" i="5"/>
  <c r="W16490" i="5" s="1"/>
  <c r="F16490" i="5" s="1"/>
  <c r="P16490" i="5" s="1"/>
  <c r="AA16490" i="5" s="1"/>
  <c r="J16491" i="5"/>
  <c r="W16491" i="5" s="1"/>
  <c r="F16491" i="5" s="1"/>
  <c r="P16491" i="5" s="1"/>
  <c r="AA16491" i="5" s="1"/>
  <c r="J16492" i="5"/>
  <c r="W16492" i="5" s="1"/>
  <c r="F16492" i="5" s="1"/>
  <c r="P16492" i="5" s="1"/>
  <c r="AA16492" i="5" s="1"/>
  <c r="J16493" i="5"/>
  <c r="W16493" i="5" s="1"/>
  <c r="F16493" i="5"/>
  <c r="P16493" i="5" s="1"/>
  <c r="AA16493" i="5" s="1"/>
  <c r="J16494" i="5"/>
  <c r="W16494" i="5"/>
  <c r="F16494" i="5" s="1"/>
  <c r="P16494" i="5" s="1"/>
  <c r="AA16494" i="5" s="1"/>
  <c r="J16495" i="5"/>
  <c r="W16495" i="5" s="1"/>
  <c r="F16495" i="5" s="1"/>
  <c r="P16495" i="5" s="1"/>
  <c r="AA16495" i="5" s="1"/>
  <c r="J16496" i="5"/>
  <c r="W16496" i="5" s="1"/>
  <c r="F16496" i="5" s="1"/>
  <c r="P16496" i="5" s="1"/>
  <c r="AA16496" i="5" s="1"/>
  <c r="J16497" i="5"/>
  <c r="W16497" i="5" s="1"/>
  <c r="F16497" i="5" s="1"/>
  <c r="P16497" i="5" s="1"/>
  <c r="AA16497" i="5" s="1"/>
  <c r="J16498" i="5"/>
  <c r="W16498" i="5"/>
  <c r="F16498" i="5" s="1"/>
  <c r="P16498" i="5" s="1"/>
  <c r="AA16498" i="5" s="1"/>
  <c r="J16499" i="5"/>
  <c r="W16499" i="5" s="1"/>
  <c r="F16499" i="5" s="1"/>
  <c r="P16499" i="5" s="1"/>
  <c r="AA16499" i="5" s="1"/>
  <c r="J16500" i="5"/>
  <c r="W16500" i="5" s="1"/>
  <c r="F16500" i="5" s="1"/>
  <c r="P16500" i="5" s="1"/>
  <c r="AA16500" i="5" s="1"/>
  <c r="J16501" i="5"/>
  <c r="W16501" i="5" s="1"/>
  <c r="F16501" i="5" s="1"/>
  <c r="P16501" i="5" s="1"/>
  <c r="AA16501" i="5" s="1"/>
  <c r="J16502" i="5"/>
  <c r="W16502" i="5" s="1"/>
  <c r="F16502" i="5" s="1"/>
  <c r="P16502" i="5" s="1"/>
  <c r="AA16502" i="5" s="1"/>
  <c r="J16503" i="5"/>
  <c r="W16503" i="5" s="1"/>
  <c r="F16503" i="5" s="1"/>
  <c r="P16503" i="5" s="1"/>
  <c r="AA16503" i="5" s="1"/>
  <c r="J16504" i="5"/>
  <c r="W16504" i="5"/>
  <c r="F16504" i="5" s="1"/>
  <c r="P16504" i="5" s="1"/>
  <c r="AA16504" i="5" s="1"/>
  <c r="J16505" i="5"/>
  <c r="W16505" i="5" s="1"/>
  <c r="F16505" i="5" s="1"/>
  <c r="P16505" i="5" s="1"/>
  <c r="AA16505" i="5" s="1"/>
  <c r="J16506" i="5"/>
  <c r="W16506" i="5" s="1"/>
  <c r="F16506" i="5" s="1"/>
  <c r="P16506" i="5" s="1"/>
  <c r="AA16506" i="5" s="1"/>
  <c r="J16507" i="5"/>
  <c r="W16507" i="5" s="1"/>
  <c r="F16507" i="5" s="1"/>
  <c r="P16507" i="5" s="1"/>
  <c r="AA16507" i="5" s="1"/>
  <c r="J16508" i="5"/>
  <c r="W16508" i="5" s="1"/>
  <c r="F16508" i="5" s="1"/>
  <c r="P16508" i="5" s="1"/>
  <c r="AA16508" i="5" s="1"/>
  <c r="J16509" i="5"/>
  <c r="W16509" i="5" s="1"/>
  <c r="F16509" i="5" s="1"/>
  <c r="P16509" i="5" s="1"/>
  <c r="AA16509" i="5" s="1"/>
  <c r="J16510" i="5"/>
  <c r="W16510" i="5"/>
  <c r="F16510" i="5" s="1"/>
  <c r="P16510" i="5" s="1"/>
  <c r="AA16510" i="5" s="1"/>
  <c r="J16511" i="5"/>
  <c r="W16511" i="5" s="1"/>
  <c r="F16511" i="5" s="1"/>
  <c r="P16511" i="5" s="1"/>
  <c r="AA16511" i="5" s="1"/>
  <c r="J16512" i="5"/>
  <c r="W16512" i="5"/>
  <c r="F16512" i="5" s="1"/>
  <c r="P16512" i="5" s="1"/>
  <c r="AA16512" i="5" s="1"/>
  <c r="J16513" i="5"/>
  <c r="W16513" i="5" s="1"/>
  <c r="F16513" i="5" s="1"/>
  <c r="P16513" i="5" s="1"/>
  <c r="AA16513" i="5" s="1"/>
  <c r="J16514" i="5"/>
  <c r="W16514" i="5" s="1"/>
  <c r="F16514" i="5" s="1"/>
  <c r="P16514" i="5" s="1"/>
  <c r="AA16514" i="5" s="1"/>
  <c r="J16515" i="5"/>
  <c r="W16515" i="5" s="1"/>
  <c r="F16515" i="5" s="1"/>
  <c r="P16515" i="5" s="1"/>
  <c r="AA16515" i="5" s="1"/>
  <c r="J16516" i="5"/>
  <c r="W16516" i="5" s="1"/>
  <c r="F16516" i="5" s="1"/>
  <c r="P16516" i="5" s="1"/>
  <c r="AA16516" i="5" s="1"/>
  <c r="J16517" i="5"/>
  <c r="W16517" i="5" s="1"/>
  <c r="F16517" i="5" s="1"/>
  <c r="P16517" i="5" s="1"/>
  <c r="AA16517" i="5" s="1"/>
  <c r="J16518" i="5"/>
  <c r="W16518" i="5" s="1"/>
  <c r="F16518" i="5" s="1"/>
  <c r="P16518" i="5" s="1"/>
  <c r="AA16518" i="5" s="1"/>
  <c r="J16519" i="5"/>
  <c r="W16519" i="5" s="1"/>
  <c r="F16519" i="5" s="1"/>
  <c r="P16519" i="5" s="1"/>
  <c r="AA16519" i="5" s="1"/>
  <c r="J16520" i="5"/>
  <c r="W16520" i="5" s="1"/>
  <c r="F16520" i="5" s="1"/>
  <c r="P16520" i="5" s="1"/>
  <c r="AA16520" i="5" s="1"/>
  <c r="J16521" i="5"/>
  <c r="W16521" i="5" s="1"/>
  <c r="F16521" i="5" s="1"/>
  <c r="P16521" i="5" s="1"/>
  <c r="AA16521" i="5" s="1"/>
  <c r="J16522" i="5"/>
  <c r="W16522" i="5" s="1"/>
  <c r="F16522" i="5" s="1"/>
  <c r="P16522" i="5" s="1"/>
  <c r="AA16522" i="5" s="1"/>
  <c r="J16523" i="5"/>
  <c r="W16523" i="5" s="1"/>
  <c r="F16523" i="5" s="1"/>
  <c r="P16523" i="5" s="1"/>
  <c r="AA16523" i="5" s="1"/>
  <c r="J16524" i="5"/>
  <c r="W16524" i="5" s="1"/>
  <c r="F16524" i="5" s="1"/>
  <c r="P16524" i="5" s="1"/>
  <c r="AA16524" i="5" s="1"/>
  <c r="J16525" i="5"/>
  <c r="W16525" i="5" s="1"/>
  <c r="F16525" i="5" s="1"/>
  <c r="P16525" i="5" s="1"/>
  <c r="AA16525" i="5" s="1"/>
  <c r="J16526" i="5"/>
  <c r="W16526" i="5" s="1"/>
  <c r="F16526" i="5" s="1"/>
  <c r="P16526" i="5" s="1"/>
  <c r="AA16526" i="5" s="1"/>
  <c r="J16527" i="5"/>
  <c r="W16527" i="5" s="1"/>
  <c r="F16527" i="5" s="1"/>
  <c r="P16527" i="5" s="1"/>
  <c r="AA16527" i="5" s="1"/>
  <c r="J16528" i="5"/>
  <c r="W16528" i="5" s="1"/>
  <c r="F16528" i="5" s="1"/>
  <c r="P16528" i="5" s="1"/>
  <c r="AA16528" i="5" s="1"/>
  <c r="J16529" i="5"/>
  <c r="W16529" i="5" s="1"/>
  <c r="F16529" i="5" s="1"/>
  <c r="P16529" i="5" s="1"/>
  <c r="AA16529" i="5" s="1"/>
  <c r="J16530" i="5"/>
  <c r="W16530" i="5" s="1"/>
  <c r="F16530" i="5" s="1"/>
  <c r="P16530" i="5" s="1"/>
  <c r="AA16530" i="5" s="1"/>
  <c r="J16531" i="5"/>
  <c r="W16531" i="5" s="1"/>
  <c r="F16531" i="5" s="1"/>
  <c r="P16531" i="5" s="1"/>
  <c r="AA16531" i="5" s="1"/>
  <c r="J16532" i="5"/>
  <c r="W16532" i="5" s="1"/>
  <c r="F16532" i="5" s="1"/>
  <c r="P16532" i="5" s="1"/>
  <c r="AA16532" i="5" s="1"/>
  <c r="J16533" i="5"/>
  <c r="W16533" i="5" s="1"/>
  <c r="F16533" i="5" s="1"/>
  <c r="P16533" i="5" s="1"/>
  <c r="AA16533" i="5" s="1"/>
  <c r="J16534" i="5"/>
  <c r="W16534" i="5" s="1"/>
  <c r="F16534" i="5" s="1"/>
  <c r="P16534" i="5" s="1"/>
  <c r="AA16534" i="5" s="1"/>
  <c r="J16535" i="5"/>
  <c r="W16535" i="5" s="1"/>
  <c r="F16535" i="5" s="1"/>
  <c r="P16535" i="5" s="1"/>
  <c r="AA16535" i="5" s="1"/>
  <c r="J16536" i="5"/>
  <c r="W16536" i="5"/>
  <c r="F16536" i="5" s="1"/>
  <c r="P16536" i="5" s="1"/>
  <c r="AA16536" i="5" s="1"/>
  <c r="J16537" i="5"/>
  <c r="W16537" i="5" s="1"/>
  <c r="F16537" i="5" s="1"/>
  <c r="P16537" i="5" s="1"/>
  <c r="AA16537" i="5" s="1"/>
  <c r="J16538" i="5"/>
  <c r="W16538" i="5" s="1"/>
  <c r="F16538" i="5" s="1"/>
  <c r="P16538" i="5" s="1"/>
  <c r="AA16538" i="5" s="1"/>
  <c r="J16539" i="5"/>
  <c r="W16539" i="5" s="1"/>
  <c r="F16539" i="5" s="1"/>
  <c r="P16539" i="5" s="1"/>
  <c r="AA16539" i="5" s="1"/>
  <c r="J16540" i="5"/>
  <c r="W16540" i="5" s="1"/>
  <c r="F16540" i="5" s="1"/>
  <c r="P16540" i="5" s="1"/>
  <c r="AA16540" i="5" s="1"/>
  <c r="J16541" i="5"/>
  <c r="W16541" i="5" s="1"/>
  <c r="F16541" i="5" s="1"/>
  <c r="P16541" i="5" s="1"/>
  <c r="AA16541" i="5" s="1"/>
  <c r="J16542" i="5"/>
  <c r="W16542" i="5"/>
  <c r="F16542" i="5" s="1"/>
  <c r="P16542" i="5" s="1"/>
  <c r="AA16542" i="5" s="1"/>
  <c r="J16543" i="5"/>
  <c r="W16543" i="5" s="1"/>
  <c r="F16543" i="5" s="1"/>
  <c r="P16543" i="5" s="1"/>
  <c r="AA16543" i="5" s="1"/>
  <c r="J16544" i="5"/>
  <c r="W16544" i="5"/>
  <c r="F16544" i="5" s="1"/>
  <c r="P16544" i="5" s="1"/>
  <c r="AA16544" i="5" s="1"/>
  <c r="J16545" i="5"/>
  <c r="W16545" i="5" s="1"/>
  <c r="F16545" i="5" s="1"/>
  <c r="P16545" i="5" s="1"/>
  <c r="AA16545" i="5" s="1"/>
  <c r="J16546" i="5"/>
  <c r="W16546" i="5"/>
  <c r="F16546" i="5" s="1"/>
  <c r="P16546" i="5" s="1"/>
  <c r="AA16546" i="5" s="1"/>
  <c r="J16547" i="5"/>
  <c r="W16547" i="5" s="1"/>
  <c r="F16547" i="5" s="1"/>
  <c r="P16547" i="5" s="1"/>
  <c r="AA16547" i="5" s="1"/>
  <c r="J16548" i="5"/>
  <c r="W16548" i="5" s="1"/>
  <c r="F16548" i="5" s="1"/>
  <c r="P16548" i="5" s="1"/>
  <c r="AA16548" i="5" s="1"/>
  <c r="J16549" i="5"/>
  <c r="W16549" i="5" s="1"/>
  <c r="F16549" i="5" s="1"/>
  <c r="P16549" i="5" s="1"/>
  <c r="AA16549" i="5" s="1"/>
  <c r="J16550" i="5"/>
  <c r="W16550" i="5"/>
  <c r="F16550" i="5" s="1"/>
  <c r="P16550" i="5" s="1"/>
  <c r="AA16550" i="5" s="1"/>
  <c r="J16551" i="5"/>
  <c r="W16551" i="5" s="1"/>
  <c r="F16551" i="5" s="1"/>
  <c r="P16551" i="5" s="1"/>
  <c r="AA16551" i="5" s="1"/>
  <c r="J16552" i="5"/>
  <c r="W16552" i="5" s="1"/>
  <c r="F16552" i="5" s="1"/>
  <c r="P16552" i="5" s="1"/>
  <c r="AA16552" i="5" s="1"/>
  <c r="J16553" i="5"/>
  <c r="W16553" i="5" s="1"/>
  <c r="F16553" i="5" s="1"/>
  <c r="P16553" i="5" s="1"/>
  <c r="AA16553" i="5" s="1"/>
  <c r="J16554" i="5"/>
  <c r="W16554" i="5" s="1"/>
  <c r="F16554" i="5" s="1"/>
  <c r="P16554" i="5" s="1"/>
  <c r="AA16554" i="5" s="1"/>
  <c r="J16555" i="5"/>
  <c r="W16555" i="5" s="1"/>
  <c r="F16555" i="5" s="1"/>
  <c r="P16555" i="5" s="1"/>
  <c r="AA16555" i="5" s="1"/>
  <c r="J16556" i="5"/>
  <c r="W16556" i="5" s="1"/>
  <c r="F16556" i="5" s="1"/>
  <c r="P16556" i="5" s="1"/>
  <c r="AA16556" i="5" s="1"/>
  <c r="J16557" i="5"/>
  <c r="W16557" i="5" s="1"/>
  <c r="F16557" i="5" s="1"/>
  <c r="P16557" i="5" s="1"/>
  <c r="AA16557" i="5" s="1"/>
  <c r="J16558" i="5"/>
  <c r="W16558" i="5" s="1"/>
  <c r="F16558" i="5" s="1"/>
  <c r="P16558" i="5" s="1"/>
  <c r="AA16558" i="5" s="1"/>
  <c r="J16559" i="5"/>
  <c r="W16559" i="5" s="1"/>
  <c r="F16559" i="5" s="1"/>
  <c r="P16559" i="5" s="1"/>
  <c r="AA16559" i="5" s="1"/>
  <c r="J16560" i="5"/>
  <c r="W16560" i="5" s="1"/>
  <c r="F16560" i="5" s="1"/>
  <c r="P16560" i="5" s="1"/>
  <c r="AA16560" i="5" s="1"/>
  <c r="J16561" i="5"/>
  <c r="W16561" i="5" s="1"/>
  <c r="F16561" i="5" s="1"/>
  <c r="P16561" i="5" s="1"/>
  <c r="AA16561" i="5" s="1"/>
  <c r="J16562" i="5"/>
  <c r="W16562" i="5"/>
  <c r="F16562" i="5" s="1"/>
  <c r="P16562" i="5" s="1"/>
  <c r="AA16562" i="5" s="1"/>
  <c r="J16563" i="5"/>
  <c r="W16563" i="5" s="1"/>
  <c r="F16563" i="5" s="1"/>
  <c r="P16563" i="5" s="1"/>
  <c r="AA16563" i="5" s="1"/>
  <c r="J16564" i="5"/>
  <c r="W16564" i="5" s="1"/>
  <c r="F16564" i="5" s="1"/>
  <c r="P16564" i="5" s="1"/>
  <c r="AA16564" i="5" s="1"/>
  <c r="J16565" i="5"/>
  <c r="W16565" i="5" s="1"/>
  <c r="F16565" i="5" s="1"/>
  <c r="P16565" i="5" s="1"/>
  <c r="AA16565" i="5" s="1"/>
  <c r="J16566" i="5"/>
  <c r="W16566" i="5" s="1"/>
  <c r="F16566" i="5" s="1"/>
  <c r="P16566" i="5" s="1"/>
  <c r="AA16566" i="5" s="1"/>
  <c r="J16567" i="5"/>
  <c r="W16567" i="5" s="1"/>
  <c r="F16567" i="5" s="1"/>
  <c r="P16567" i="5" s="1"/>
  <c r="AA16567" i="5" s="1"/>
  <c r="J16568" i="5"/>
  <c r="W16568" i="5"/>
  <c r="F16568" i="5" s="1"/>
  <c r="P16568" i="5" s="1"/>
  <c r="AA16568" i="5" s="1"/>
  <c r="J16569" i="5"/>
  <c r="W16569" i="5" s="1"/>
  <c r="F16569" i="5" s="1"/>
  <c r="P16569" i="5" s="1"/>
  <c r="AA16569" i="5" s="1"/>
  <c r="J16570" i="5"/>
  <c r="W16570" i="5"/>
  <c r="F16570" i="5" s="1"/>
  <c r="P16570" i="5" s="1"/>
  <c r="AA16570" i="5" s="1"/>
  <c r="J16571" i="5"/>
  <c r="W16571" i="5" s="1"/>
  <c r="F16571" i="5" s="1"/>
  <c r="P16571" i="5" s="1"/>
  <c r="AA16571" i="5" s="1"/>
  <c r="J16572" i="5"/>
  <c r="W16572" i="5" s="1"/>
  <c r="F16572" i="5" s="1"/>
  <c r="P16572" i="5" s="1"/>
  <c r="AA16572" i="5" s="1"/>
  <c r="J16573" i="5"/>
  <c r="W16573" i="5" s="1"/>
  <c r="F16573" i="5" s="1"/>
  <c r="P16573" i="5" s="1"/>
  <c r="AA16573" i="5" s="1"/>
  <c r="J16574" i="5"/>
  <c r="W16574" i="5" s="1"/>
  <c r="F16574" i="5" s="1"/>
  <c r="P16574" i="5" s="1"/>
  <c r="AA16574" i="5" s="1"/>
  <c r="J16575" i="5"/>
  <c r="W16575" i="5" s="1"/>
  <c r="F16575" i="5" s="1"/>
  <c r="P16575" i="5" s="1"/>
  <c r="AA16575" i="5" s="1"/>
  <c r="J16576" i="5"/>
  <c r="W16576" i="5" s="1"/>
  <c r="F16576" i="5" s="1"/>
  <c r="P16576" i="5" s="1"/>
  <c r="AA16576" i="5" s="1"/>
  <c r="J16577" i="5"/>
  <c r="W16577" i="5" s="1"/>
  <c r="F16577" i="5" s="1"/>
  <c r="P16577" i="5" s="1"/>
  <c r="AA16577" i="5" s="1"/>
  <c r="J16578" i="5"/>
  <c r="W16578" i="5"/>
  <c r="F16578" i="5" s="1"/>
  <c r="P16578" i="5" s="1"/>
  <c r="AA16578" i="5" s="1"/>
  <c r="J16579" i="5"/>
  <c r="W16579" i="5" s="1"/>
  <c r="F16579" i="5" s="1"/>
  <c r="P16579" i="5" s="1"/>
  <c r="AA16579" i="5" s="1"/>
  <c r="J16580" i="5"/>
  <c r="W16580" i="5" s="1"/>
  <c r="F16580" i="5" s="1"/>
  <c r="P16580" i="5" s="1"/>
  <c r="AA16580" i="5" s="1"/>
  <c r="J16581" i="5"/>
  <c r="W16581" i="5" s="1"/>
  <c r="F16581" i="5" s="1"/>
  <c r="P16581" i="5" s="1"/>
  <c r="AA16581" i="5" s="1"/>
  <c r="J16582" i="5"/>
  <c r="W16582" i="5"/>
  <c r="F16582" i="5" s="1"/>
  <c r="P16582" i="5" s="1"/>
  <c r="AA16582" i="5" s="1"/>
  <c r="J16583" i="5"/>
  <c r="W16583" i="5" s="1"/>
  <c r="F16583" i="5" s="1"/>
  <c r="P16583" i="5" s="1"/>
  <c r="AA16583" i="5" s="1"/>
  <c r="J16584" i="5"/>
  <c r="W16584" i="5"/>
  <c r="F16584" i="5" s="1"/>
  <c r="P16584" i="5" s="1"/>
  <c r="AA16584" i="5" s="1"/>
  <c r="J16585" i="5"/>
  <c r="W16585" i="5" s="1"/>
  <c r="F16585" i="5" s="1"/>
  <c r="P16585" i="5" s="1"/>
  <c r="AA16585" i="5" s="1"/>
  <c r="J16586" i="5"/>
  <c r="W16586" i="5" s="1"/>
  <c r="F16586" i="5" s="1"/>
  <c r="P16586" i="5" s="1"/>
  <c r="AA16586" i="5" s="1"/>
  <c r="J16587" i="5"/>
  <c r="W16587" i="5" s="1"/>
  <c r="F16587" i="5" s="1"/>
  <c r="P16587" i="5" s="1"/>
  <c r="AA16587" i="5" s="1"/>
  <c r="J16588" i="5"/>
  <c r="W16588" i="5" s="1"/>
  <c r="F16588" i="5" s="1"/>
  <c r="P16588" i="5" s="1"/>
  <c r="AA16588" i="5" s="1"/>
  <c r="J16589" i="5"/>
  <c r="W16589" i="5" s="1"/>
  <c r="F16589" i="5" s="1"/>
  <c r="P16589" i="5" s="1"/>
  <c r="AA16589" i="5" s="1"/>
  <c r="J16590" i="5"/>
  <c r="W16590" i="5" s="1"/>
  <c r="F16590" i="5" s="1"/>
  <c r="P16590" i="5" s="1"/>
  <c r="AA16590" i="5" s="1"/>
  <c r="J16591" i="5"/>
  <c r="W16591" i="5" s="1"/>
  <c r="F16591" i="5" s="1"/>
  <c r="P16591" i="5" s="1"/>
  <c r="AA16591" i="5" s="1"/>
  <c r="J16592" i="5"/>
  <c r="W16592" i="5" s="1"/>
  <c r="F16592" i="5" s="1"/>
  <c r="P16592" i="5" s="1"/>
  <c r="AA16592" i="5" s="1"/>
  <c r="J16593" i="5"/>
  <c r="W16593" i="5" s="1"/>
  <c r="F16593" i="5" s="1"/>
  <c r="P16593" i="5" s="1"/>
  <c r="AA16593" i="5" s="1"/>
  <c r="J16594" i="5"/>
  <c r="W16594" i="5" s="1"/>
  <c r="F16594" i="5" s="1"/>
  <c r="P16594" i="5" s="1"/>
  <c r="AA16594" i="5" s="1"/>
  <c r="J16595" i="5"/>
  <c r="W16595" i="5" s="1"/>
  <c r="F16595" i="5" s="1"/>
  <c r="P16595" i="5" s="1"/>
  <c r="AA16595" i="5" s="1"/>
  <c r="J16596" i="5"/>
  <c r="W16596" i="5" s="1"/>
  <c r="F16596" i="5" s="1"/>
  <c r="P16596" i="5" s="1"/>
  <c r="AA16596" i="5" s="1"/>
  <c r="J16597" i="5"/>
  <c r="W16597" i="5" s="1"/>
  <c r="F16597" i="5" s="1"/>
  <c r="P16597" i="5" s="1"/>
  <c r="AA16597" i="5" s="1"/>
  <c r="J16598" i="5"/>
  <c r="W16598" i="5"/>
  <c r="F16598" i="5" s="1"/>
  <c r="P16598" i="5" s="1"/>
  <c r="AA16598" i="5" s="1"/>
  <c r="J16599" i="5"/>
  <c r="W16599" i="5" s="1"/>
  <c r="F16599" i="5" s="1"/>
  <c r="P16599" i="5" s="1"/>
  <c r="AA16599" i="5" s="1"/>
  <c r="J16600" i="5"/>
  <c r="W16600" i="5" s="1"/>
  <c r="F16600" i="5" s="1"/>
  <c r="P16600" i="5" s="1"/>
  <c r="AA16600" i="5" s="1"/>
  <c r="J16601" i="5"/>
  <c r="W16601" i="5" s="1"/>
  <c r="F16601" i="5" s="1"/>
  <c r="P16601" i="5" s="1"/>
  <c r="AA16601" i="5" s="1"/>
  <c r="J16602" i="5"/>
  <c r="W16602" i="5" s="1"/>
  <c r="F16602" i="5" s="1"/>
  <c r="P16602" i="5" s="1"/>
  <c r="AA16602" i="5" s="1"/>
  <c r="J16603" i="5"/>
  <c r="W16603" i="5" s="1"/>
  <c r="F16603" i="5" s="1"/>
  <c r="P16603" i="5" s="1"/>
  <c r="AA16603" i="5" s="1"/>
  <c r="J16604" i="5"/>
  <c r="W16604" i="5"/>
  <c r="F16604" i="5" s="1"/>
  <c r="P16604" i="5" s="1"/>
  <c r="AA16604" i="5" s="1"/>
  <c r="J16605" i="5"/>
  <c r="W16605" i="5" s="1"/>
  <c r="F16605" i="5" s="1"/>
  <c r="P16605" i="5" s="1"/>
  <c r="AA16605" i="5" s="1"/>
  <c r="J16606" i="5"/>
  <c r="W16606" i="5"/>
  <c r="F16606" i="5" s="1"/>
  <c r="P16606" i="5" s="1"/>
  <c r="AA16606" i="5" s="1"/>
  <c r="J16607" i="5"/>
  <c r="W16607" i="5" s="1"/>
  <c r="F16607" i="5" s="1"/>
  <c r="P16607" i="5" s="1"/>
  <c r="AA16607" i="5" s="1"/>
  <c r="J16608" i="5"/>
  <c r="W16608" i="5" s="1"/>
  <c r="F16608" i="5" s="1"/>
  <c r="P16608" i="5" s="1"/>
  <c r="AA16608" i="5" s="1"/>
  <c r="J16609" i="5"/>
  <c r="W16609" i="5" s="1"/>
  <c r="F16609" i="5" s="1"/>
  <c r="P16609" i="5" s="1"/>
  <c r="AA16609" i="5" s="1"/>
  <c r="J16610" i="5"/>
  <c r="W16610" i="5"/>
  <c r="F16610" i="5" s="1"/>
  <c r="P16610" i="5" s="1"/>
  <c r="AA16610" i="5" s="1"/>
  <c r="J16611" i="5"/>
  <c r="W16611" i="5" s="1"/>
  <c r="F16611" i="5" s="1"/>
  <c r="P16611" i="5" s="1"/>
  <c r="AA16611" i="5" s="1"/>
  <c r="J16612" i="5"/>
  <c r="W16612" i="5" s="1"/>
  <c r="F16612" i="5" s="1"/>
  <c r="P16612" i="5" s="1"/>
  <c r="AA16612" i="5" s="1"/>
  <c r="J16613" i="5"/>
  <c r="W16613" i="5" s="1"/>
  <c r="F16613" i="5" s="1"/>
  <c r="P16613" i="5" s="1"/>
  <c r="AA16613" i="5" s="1"/>
  <c r="J16614" i="5"/>
  <c r="W16614" i="5"/>
  <c r="F16614" i="5" s="1"/>
  <c r="P16614" i="5" s="1"/>
  <c r="AA16614" i="5" s="1"/>
  <c r="J16615" i="5"/>
  <c r="W16615" i="5" s="1"/>
  <c r="F16615" i="5" s="1"/>
  <c r="P16615" i="5" s="1"/>
  <c r="AA16615" i="5" s="1"/>
  <c r="J16616" i="5"/>
  <c r="W16616" i="5" s="1"/>
  <c r="F16616" i="5" s="1"/>
  <c r="P16616" i="5" s="1"/>
  <c r="AA16616" i="5" s="1"/>
  <c r="J16617" i="5"/>
  <c r="W16617" i="5" s="1"/>
  <c r="F16617" i="5" s="1"/>
  <c r="P16617" i="5" s="1"/>
  <c r="AA16617" i="5" s="1"/>
  <c r="J16618" i="5"/>
  <c r="W16618" i="5" s="1"/>
  <c r="F16618" i="5" s="1"/>
  <c r="P16618" i="5" s="1"/>
  <c r="AA16618" i="5" s="1"/>
  <c r="J16619" i="5"/>
  <c r="W16619" i="5" s="1"/>
  <c r="F16619" i="5" s="1"/>
  <c r="P16619" i="5" s="1"/>
  <c r="AA16619" i="5" s="1"/>
  <c r="J16620" i="5"/>
  <c r="W16620" i="5" s="1"/>
  <c r="F16620" i="5" s="1"/>
  <c r="P16620" i="5" s="1"/>
  <c r="AA16620" i="5" s="1"/>
  <c r="J16621" i="5"/>
  <c r="W16621" i="5" s="1"/>
  <c r="F16621" i="5" s="1"/>
  <c r="P16621" i="5" s="1"/>
  <c r="AA16621" i="5" s="1"/>
  <c r="J16622" i="5"/>
  <c r="W16622" i="5" s="1"/>
  <c r="F16622" i="5" s="1"/>
  <c r="P16622" i="5" s="1"/>
  <c r="AA16622" i="5" s="1"/>
  <c r="J16623" i="5"/>
  <c r="W16623" i="5" s="1"/>
  <c r="F16623" i="5" s="1"/>
  <c r="P16623" i="5" s="1"/>
  <c r="AA16623" i="5" s="1"/>
  <c r="J16624" i="5"/>
  <c r="W16624" i="5" s="1"/>
  <c r="F16624" i="5" s="1"/>
  <c r="P16624" i="5" s="1"/>
  <c r="AA16624" i="5" s="1"/>
  <c r="J16625" i="5"/>
  <c r="W16625" i="5" s="1"/>
  <c r="F16625" i="5" s="1"/>
  <c r="P16625" i="5" s="1"/>
  <c r="AA16625" i="5" s="1"/>
  <c r="J16626" i="5"/>
  <c r="W16626" i="5" s="1"/>
  <c r="F16626" i="5" s="1"/>
  <c r="P16626" i="5" s="1"/>
  <c r="AA16626" i="5" s="1"/>
  <c r="J16627" i="5"/>
  <c r="W16627" i="5" s="1"/>
  <c r="F16627" i="5" s="1"/>
  <c r="P16627" i="5" s="1"/>
  <c r="AA16627" i="5" s="1"/>
  <c r="J16628" i="5"/>
  <c r="W16628" i="5"/>
  <c r="F16628" i="5" s="1"/>
  <c r="P16628" i="5" s="1"/>
  <c r="AA16628" i="5" s="1"/>
  <c r="J16629" i="5"/>
  <c r="W16629" i="5" s="1"/>
  <c r="F16629" i="5" s="1"/>
  <c r="P16629" i="5" s="1"/>
  <c r="AA16629" i="5" s="1"/>
  <c r="J16630" i="5"/>
  <c r="W16630" i="5"/>
  <c r="F16630" i="5" s="1"/>
  <c r="P16630" i="5" s="1"/>
  <c r="AA16630" i="5" s="1"/>
  <c r="J16631" i="5"/>
  <c r="W16631" i="5" s="1"/>
  <c r="F16631" i="5" s="1"/>
  <c r="P16631" i="5" s="1"/>
  <c r="AA16631" i="5" s="1"/>
  <c r="J16632" i="5"/>
  <c r="W16632" i="5" s="1"/>
  <c r="F16632" i="5" s="1"/>
  <c r="P16632" i="5" s="1"/>
  <c r="AA16632" i="5" s="1"/>
  <c r="J16633" i="5"/>
  <c r="W16633" i="5" s="1"/>
  <c r="F16633" i="5" s="1"/>
  <c r="P16633" i="5" s="1"/>
  <c r="AA16633" i="5" s="1"/>
  <c r="J16634" i="5"/>
  <c r="W16634" i="5" s="1"/>
  <c r="F16634" i="5" s="1"/>
  <c r="P16634" i="5" s="1"/>
  <c r="AA16634" i="5" s="1"/>
  <c r="J16635" i="5"/>
  <c r="W16635" i="5" s="1"/>
  <c r="F16635" i="5" s="1"/>
  <c r="P16635" i="5" s="1"/>
  <c r="AA16635" i="5" s="1"/>
  <c r="J16636" i="5"/>
  <c r="W16636" i="5" s="1"/>
  <c r="F16636" i="5" s="1"/>
  <c r="P16636" i="5" s="1"/>
  <c r="AA16636" i="5" s="1"/>
  <c r="J16637" i="5"/>
  <c r="W16637" i="5" s="1"/>
  <c r="F16637" i="5" s="1"/>
  <c r="P16637" i="5" s="1"/>
  <c r="AA16637" i="5" s="1"/>
  <c r="J16638" i="5"/>
  <c r="W16638" i="5"/>
  <c r="F16638" i="5" s="1"/>
  <c r="P16638" i="5" s="1"/>
  <c r="AA16638" i="5" s="1"/>
  <c r="J16639" i="5"/>
  <c r="W16639" i="5" s="1"/>
  <c r="F16639" i="5" s="1"/>
  <c r="P16639" i="5" s="1"/>
  <c r="AA16639" i="5" s="1"/>
  <c r="J16640" i="5"/>
  <c r="W16640" i="5"/>
  <c r="F16640" i="5" s="1"/>
  <c r="P16640" i="5" s="1"/>
  <c r="AA16640" i="5" s="1"/>
  <c r="J16641" i="5"/>
  <c r="W16641" i="5" s="1"/>
  <c r="F16641" i="5" s="1"/>
  <c r="P16641" i="5" s="1"/>
  <c r="AA16641" i="5" s="1"/>
  <c r="J16642" i="5"/>
  <c r="W16642" i="5"/>
  <c r="F16642" i="5" s="1"/>
  <c r="P16642" i="5" s="1"/>
  <c r="AA16642" i="5" s="1"/>
  <c r="J16643" i="5"/>
  <c r="W16643" i="5" s="1"/>
  <c r="F16643" i="5" s="1"/>
  <c r="P16643" i="5" s="1"/>
  <c r="AA16643" i="5" s="1"/>
  <c r="J16644" i="5"/>
  <c r="W16644" i="5" s="1"/>
  <c r="F16644" i="5" s="1"/>
  <c r="P16644" i="5" s="1"/>
  <c r="AA16644" i="5" s="1"/>
  <c r="J16645" i="5"/>
  <c r="W16645" i="5" s="1"/>
  <c r="F16645" i="5"/>
  <c r="P16645" i="5" s="1"/>
  <c r="AA16645" i="5" s="1"/>
  <c r="J16646" i="5"/>
  <c r="W16646" i="5" s="1"/>
  <c r="F16646" i="5" s="1"/>
  <c r="P16646" i="5" s="1"/>
  <c r="AA16646" i="5" s="1"/>
  <c r="J16647" i="5"/>
  <c r="W16647" i="5" s="1"/>
  <c r="F16647" i="5" s="1"/>
  <c r="P16647" i="5" s="1"/>
  <c r="AA16647" i="5" s="1"/>
  <c r="J16648" i="5"/>
  <c r="W16648" i="5" s="1"/>
  <c r="F16648" i="5" s="1"/>
  <c r="P16648" i="5" s="1"/>
  <c r="AA16648" i="5" s="1"/>
  <c r="J16649" i="5"/>
  <c r="W16649" i="5" s="1"/>
  <c r="F16649" i="5" s="1"/>
  <c r="P16649" i="5" s="1"/>
  <c r="AA16649" i="5" s="1"/>
  <c r="J16650" i="5"/>
  <c r="W16650" i="5"/>
  <c r="F16650" i="5" s="1"/>
  <c r="P16650" i="5" s="1"/>
  <c r="AA16650" i="5" s="1"/>
  <c r="J16651" i="5"/>
  <c r="W16651" i="5" s="1"/>
  <c r="F16651" i="5" s="1"/>
  <c r="P16651" i="5" s="1"/>
  <c r="AA16651" i="5"/>
  <c r="J16652" i="5"/>
  <c r="W16652" i="5" s="1"/>
  <c r="F16652" i="5" s="1"/>
  <c r="P16652" i="5" s="1"/>
  <c r="AA16652" i="5" s="1"/>
  <c r="J16653" i="5"/>
  <c r="W16653" i="5" s="1"/>
  <c r="F16653" i="5" s="1"/>
  <c r="P16653" i="5" s="1"/>
  <c r="AA16653" i="5" s="1"/>
  <c r="J16654" i="5"/>
  <c r="W16654" i="5" s="1"/>
  <c r="F16654" i="5" s="1"/>
  <c r="P16654" i="5" s="1"/>
  <c r="AA16654" i="5" s="1"/>
  <c r="J16655" i="5"/>
  <c r="W16655" i="5" s="1"/>
  <c r="F16655" i="5" s="1"/>
  <c r="P16655" i="5" s="1"/>
  <c r="AA16655" i="5" s="1"/>
  <c r="J16656" i="5"/>
  <c r="W16656" i="5"/>
  <c r="F16656" i="5" s="1"/>
  <c r="P16656" i="5" s="1"/>
  <c r="AA16656" i="5" s="1"/>
  <c r="J16657" i="5"/>
  <c r="W16657" i="5" s="1"/>
  <c r="F16657" i="5" s="1"/>
  <c r="P16657" i="5" s="1"/>
  <c r="AA16657" i="5" s="1"/>
  <c r="J16658" i="5"/>
  <c r="W16658" i="5" s="1"/>
  <c r="F16658" i="5" s="1"/>
  <c r="P16658" i="5" s="1"/>
  <c r="AA16658" i="5" s="1"/>
  <c r="J16659" i="5"/>
  <c r="W16659" i="5" s="1"/>
  <c r="F16659" i="5" s="1"/>
  <c r="P16659" i="5" s="1"/>
  <c r="AA16659" i="5" s="1"/>
  <c r="J16660" i="5"/>
  <c r="W16660" i="5"/>
  <c r="F16660" i="5" s="1"/>
  <c r="P16660" i="5" s="1"/>
  <c r="AA16660" i="5" s="1"/>
  <c r="J16661" i="5"/>
  <c r="W16661" i="5" s="1"/>
  <c r="F16661" i="5" s="1"/>
  <c r="P16661" i="5" s="1"/>
  <c r="AA16661" i="5" s="1"/>
  <c r="J16662" i="5"/>
  <c r="W16662" i="5" s="1"/>
  <c r="F16662" i="5" s="1"/>
  <c r="P16662" i="5" s="1"/>
  <c r="AA16662" i="5" s="1"/>
  <c r="J16663" i="5"/>
  <c r="W16663" i="5" s="1"/>
  <c r="F16663" i="5" s="1"/>
  <c r="P16663" i="5" s="1"/>
  <c r="AA16663" i="5" s="1"/>
  <c r="J16664" i="5"/>
  <c r="W16664" i="5"/>
  <c r="F16664" i="5" s="1"/>
  <c r="P16664" i="5" s="1"/>
  <c r="AA16664" i="5" s="1"/>
  <c r="J16665" i="5"/>
  <c r="W16665" i="5" s="1"/>
  <c r="F16665" i="5" s="1"/>
  <c r="P16665" i="5" s="1"/>
  <c r="AA16665" i="5" s="1"/>
  <c r="J16666" i="5"/>
  <c r="W16666" i="5" s="1"/>
  <c r="F16666" i="5" s="1"/>
  <c r="P16666" i="5" s="1"/>
  <c r="AA16666" i="5" s="1"/>
  <c r="J16667" i="5"/>
  <c r="W16667" i="5" s="1"/>
  <c r="F16667" i="5" s="1"/>
  <c r="P16667" i="5" s="1"/>
  <c r="AA16667" i="5" s="1"/>
  <c r="J16668" i="5"/>
  <c r="W16668" i="5" s="1"/>
  <c r="F16668" i="5" s="1"/>
  <c r="P16668" i="5" s="1"/>
  <c r="AA16668" i="5" s="1"/>
  <c r="J16669" i="5"/>
  <c r="W16669" i="5" s="1"/>
  <c r="F16669" i="5" s="1"/>
  <c r="P16669" i="5" s="1"/>
  <c r="AA16669" i="5" s="1"/>
  <c r="J16670" i="5"/>
  <c r="W16670" i="5" s="1"/>
  <c r="F16670" i="5" s="1"/>
  <c r="P16670" i="5" s="1"/>
  <c r="AA16670" i="5" s="1"/>
  <c r="J16671" i="5"/>
  <c r="W16671" i="5" s="1"/>
  <c r="F16671" i="5" s="1"/>
  <c r="P16671" i="5" s="1"/>
  <c r="AA16671" i="5" s="1"/>
  <c r="J16672" i="5"/>
  <c r="W16672" i="5" s="1"/>
  <c r="F16672" i="5" s="1"/>
  <c r="P16672" i="5" s="1"/>
  <c r="AA16672" i="5" s="1"/>
  <c r="J16673" i="5"/>
  <c r="W16673" i="5" s="1"/>
  <c r="F16673" i="5" s="1"/>
  <c r="P16673" i="5" s="1"/>
  <c r="AA16673" i="5" s="1"/>
  <c r="J16674" i="5"/>
  <c r="W16674" i="5" s="1"/>
  <c r="F16674" i="5" s="1"/>
  <c r="P16674" i="5" s="1"/>
  <c r="AA16674" i="5" s="1"/>
  <c r="J16675" i="5"/>
  <c r="W16675" i="5" s="1"/>
  <c r="F16675" i="5" s="1"/>
  <c r="P16675" i="5" s="1"/>
  <c r="AA16675" i="5" s="1"/>
  <c r="J16676" i="5"/>
  <c r="W16676" i="5" s="1"/>
  <c r="F16676" i="5" s="1"/>
  <c r="P16676" i="5" s="1"/>
  <c r="AA16676" i="5" s="1"/>
  <c r="J16677" i="5"/>
  <c r="W16677" i="5" s="1"/>
  <c r="F16677" i="5" s="1"/>
  <c r="P16677" i="5" s="1"/>
  <c r="AA16677" i="5" s="1"/>
  <c r="J16678" i="5"/>
  <c r="W16678" i="5" s="1"/>
  <c r="F16678" i="5" s="1"/>
  <c r="P16678" i="5" s="1"/>
  <c r="AA16678" i="5" s="1"/>
  <c r="J16679" i="5"/>
  <c r="W16679" i="5" s="1"/>
  <c r="F16679" i="5" s="1"/>
  <c r="P16679" i="5" s="1"/>
  <c r="AA16679" i="5" s="1"/>
  <c r="J16680" i="5"/>
  <c r="W16680" i="5" s="1"/>
  <c r="F16680" i="5" s="1"/>
  <c r="P16680" i="5" s="1"/>
  <c r="AA16680" i="5" s="1"/>
  <c r="J16681" i="5"/>
  <c r="W16681" i="5" s="1"/>
  <c r="F16681" i="5" s="1"/>
  <c r="P16681" i="5" s="1"/>
  <c r="AA16681" i="5" s="1"/>
  <c r="J16682" i="5"/>
  <c r="W16682" i="5" s="1"/>
  <c r="F16682" i="5" s="1"/>
  <c r="P16682" i="5" s="1"/>
  <c r="AA16682" i="5" s="1"/>
  <c r="J16683" i="5"/>
  <c r="W16683" i="5" s="1"/>
  <c r="F16683" i="5" s="1"/>
  <c r="P16683" i="5" s="1"/>
  <c r="AA16683" i="5" s="1"/>
  <c r="J16684" i="5"/>
  <c r="W16684" i="5" s="1"/>
  <c r="F16684" i="5" s="1"/>
  <c r="P16684" i="5" s="1"/>
  <c r="AA16684" i="5" s="1"/>
  <c r="J16685" i="5"/>
  <c r="W16685" i="5" s="1"/>
  <c r="F16685" i="5" s="1"/>
  <c r="P16685" i="5" s="1"/>
  <c r="AA16685" i="5" s="1"/>
  <c r="J16686" i="5"/>
  <c r="W16686" i="5" s="1"/>
  <c r="F16686" i="5" s="1"/>
  <c r="P16686" i="5" s="1"/>
  <c r="AA16686" i="5" s="1"/>
  <c r="J16687" i="5"/>
  <c r="W16687" i="5" s="1"/>
  <c r="F16687" i="5" s="1"/>
  <c r="P16687" i="5" s="1"/>
  <c r="AA16687" i="5" s="1"/>
  <c r="J16688" i="5"/>
  <c r="W16688" i="5"/>
  <c r="F16688" i="5" s="1"/>
  <c r="P16688" i="5" s="1"/>
  <c r="AA16688" i="5" s="1"/>
  <c r="J16689" i="5"/>
  <c r="W16689" i="5" s="1"/>
  <c r="F16689" i="5" s="1"/>
  <c r="P16689" i="5" s="1"/>
  <c r="AA16689" i="5" s="1"/>
  <c r="J16690" i="5"/>
  <c r="W16690" i="5" s="1"/>
  <c r="F16690" i="5" s="1"/>
  <c r="P16690" i="5" s="1"/>
  <c r="AA16690" i="5" s="1"/>
  <c r="J16691" i="5"/>
  <c r="W16691" i="5" s="1"/>
  <c r="F16691" i="5" s="1"/>
  <c r="P16691" i="5" s="1"/>
  <c r="AA16691" i="5" s="1"/>
  <c r="J16692" i="5"/>
  <c r="W16692" i="5" s="1"/>
  <c r="F16692" i="5" s="1"/>
  <c r="P16692" i="5" s="1"/>
  <c r="AA16692" i="5" s="1"/>
  <c r="J16693" i="5"/>
  <c r="W16693" i="5" s="1"/>
  <c r="F16693" i="5"/>
  <c r="P16693" i="5" s="1"/>
  <c r="AA16693" i="5" s="1"/>
  <c r="J16694" i="5"/>
  <c r="W16694" i="5" s="1"/>
  <c r="F16694" i="5" s="1"/>
  <c r="P16694" i="5" s="1"/>
  <c r="AA16694" i="5" s="1"/>
  <c r="J16695" i="5"/>
  <c r="W16695" i="5" s="1"/>
  <c r="F16695" i="5" s="1"/>
  <c r="P16695" i="5" s="1"/>
  <c r="AA16695" i="5" s="1"/>
  <c r="J16696" i="5"/>
  <c r="W16696" i="5" s="1"/>
  <c r="F16696" i="5" s="1"/>
  <c r="P16696" i="5" s="1"/>
  <c r="AA16696" i="5" s="1"/>
  <c r="J16697" i="5"/>
  <c r="W16697" i="5" s="1"/>
  <c r="F16697" i="5" s="1"/>
  <c r="P16697" i="5" s="1"/>
  <c r="AA16697" i="5" s="1"/>
  <c r="J16698" i="5"/>
  <c r="W16698" i="5" s="1"/>
  <c r="F16698" i="5" s="1"/>
  <c r="P16698" i="5" s="1"/>
  <c r="AA16698" i="5" s="1"/>
  <c r="J16699" i="5"/>
  <c r="W16699" i="5" s="1"/>
  <c r="F16699" i="5" s="1"/>
  <c r="P16699" i="5" s="1"/>
  <c r="AA16699" i="5" s="1"/>
  <c r="J16700" i="5"/>
  <c r="W16700" i="5"/>
  <c r="F16700" i="5" s="1"/>
  <c r="P16700" i="5" s="1"/>
  <c r="AA16700" i="5" s="1"/>
  <c r="J16701" i="5"/>
  <c r="W16701" i="5" s="1"/>
  <c r="F16701" i="5" s="1"/>
  <c r="P16701" i="5" s="1"/>
  <c r="AA16701" i="5" s="1"/>
  <c r="J16702" i="5"/>
  <c r="W16702" i="5" s="1"/>
  <c r="F16702" i="5" s="1"/>
  <c r="P16702" i="5" s="1"/>
  <c r="AA16702" i="5" s="1"/>
  <c r="J16703" i="5"/>
  <c r="W16703" i="5" s="1"/>
  <c r="F16703" i="5" s="1"/>
  <c r="P16703" i="5" s="1"/>
  <c r="AA16703" i="5" s="1"/>
  <c r="J16704" i="5"/>
  <c r="W16704" i="5" s="1"/>
  <c r="F16704" i="5" s="1"/>
  <c r="P16704" i="5" s="1"/>
  <c r="AA16704" i="5" s="1"/>
  <c r="J16705" i="5"/>
  <c r="W16705" i="5" s="1"/>
  <c r="F16705" i="5" s="1"/>
  <c r="P16705" i="5" s="1"/>
  <c r="AA16705" i="5" s="1"/>
  <c r="J16706" i="5"/>
  <c r="W16706" i="5" s="1"/>
  <c r="F16706" i="5" s="1"/>
  <c r="P16706" i="5" s="1"/>
  <c r="AA16706" i="5" s="1"/>
  <c r="J16707" i="5"/>
  <c r="W16707" i="5" s="1"/>
  <c r="F16707" i="5" s="1"/>
  <c r="P16707" i="5" s="1"/>
  <c r="AA16707" i="5" s="1"/>
  <c r="J16708" i="5"/>
  <c r="W16708" i="5" s="1"/>
  <c r="F16708" i="5" s="1"/>
  <c r="P16708" i="5" s="1"/>
  <c r="AA16708" i="5" s="1"/>
  <c r="J16709" i="5"/>
  <c r="W16709" i="5" s="1"/>
  <c r="F16709" i="5" s="1"/>
  <c r="P16709" i="5" s="1"/>
  <c r="AA16709" i="5" s="1"/>
  <c r="J16710" i="5"/>
  <c r="W16710" i="5" s="1"/>
  <c r="F16710" i="5" s="1"/>
  <c r="P16710" i="5" s="1"/>
  <c r="AA16710" i="5" s="1"/>
  <c r="J16711" i="5"/>
  <c r="W16711" i="5" s="1"/>
  <c r="F16711" i="5" s="1"/>
  <c r="P16711" i="5" s="1"/>
  <c r="AA16711" i="5" s="1"/>
  <c r="J16712" i="5"/>
  <c r="W16712" i="5"/>
  <c r="F16712" i="5" s="1"/>
  <c r="P16712" i="5" s="1"/>
  <c r="AA16712" i="5" s="1"/>
  <c r="J16713" i="5"/>
  <c r="W16713" i="5" s="1"/>
  <c r="F16713" i="5" s="1"/>
  <c r="P16713" i="5" s="1"/>
  <c r="AA16713" i="5" s="1"/>
  <c r="J16714" i="5"/>
  <c r="W16714" i="5"/>
  <c r="F16714" i="5" s="1"/>
  <c r="P16714" i="5" s="1"/>
  <c r="AA16714" i="5" s="1"/>
  <c r="J16715" i="5"/>
  <c r="W16715" i="5" s="1"/>
  <c r="F16715" i="5" s="1"/>
  <c r="P16715" i="5" s="1"/>
  <c r="AA16715" i="5" s="1"/>
  <c r="J16716" i="5"/>
  <c r="W16716" i="5" s="1"/>
  <c r="F16716" i="5" s="1"/>
  <c r="P16716" i="5" s="1"/>
  <c r="AA16716" i="5" s="1"/>
  <c r="J16717" i="5"/>
  <c r="W16717" i="5" s="1"/>
  <c r="F16717" i="5"/>
  <c r="P16717" i="5" s="1"/>
  <c r="AA16717" i="5" s="1"/>
  <c r="J16718" i="5"/>
  <c r="W16718" i="5"/>
  <c r="F16718" i="5" s="1"/>
  <c r="P16718" i="5" s="1"/>
  <c r="AA16718" i="5" s="1"/>
  <c r="J16719" i="5"/>
  <c r="W16719" i="5" s="1"/>
  <c r="F16719" i="5" s="1"/>
  <c r="P16719" i="5" s="1"/>
  <c r="AA16719" i="5" s="1"/>
  <c r="J16720" i="5"/>
  <c r="W16720" i="5" s="1"/>
  <c r="F16720" i="5" s="1"/>
  <c r="P16720" i="5" s="1"/>
  <c r="AA16720" i="5" s="1"/>
  <c r="J16721" i="5"/>
  <c r="W16721" i="5" s="1"/>
  <c r="F16721" i="5" s="1"/>
  <c r="P16721" i="5" s="1"/>
  <c r="AA16721" i="5" s="1"/>
  <c r="J16722" i="5"/>
  <c r="W16722" i="5"/>
  <c r="F16722" i="5" s="1"/>
  <c r="P16722" i="5" s="1"/>
  <c r="AA16722" i="5" s="1"/>
  <c r="J16723" i="5"/>
  <c r="W16723" i="5" s="1"/>
  <c r="F16723" i="5" s="1"/>
  <c r="P16723" i="5" s="1"/>
  <c r="AA16723" i="5" s="1"/>
  <c r="J16724" i="5"/>
  <c r="W16724" i="5" s="1"/>
  <c r="F16724" i="5" s="1"/>
  <c r="P16724" i="5" s="1"/>
  <c r="AA16724" i="5" s="1"/>
  <c r="J16725" i="5"/>
  <c r="W16725" i="5" s="1"/>
  <c r="F16725" i="5" s="1"/>
  <c r="P16725" i="5" s="1"/>
  <c r="AA16725" i="5" s="1"/>
  <c r="J16726" i="5"/>
  <c r="W16726" i="5" s="1"/>
  <c r="F16726" i="5" s="1"/>
  <c r="P16726" i="5" s="1"/>
  <c r="AA16726" i="5" s="1"/>
  <c r="J16727" i="5"/>
  <c r="W16727" i="5" s="1"/>
  <c r="F16727" i="5" s="1"/>
  <c r="P16727" i="5" s="1"/>
  <c r="AA16727" i="5" s="1"/>
  <c r="J16728" i="5"/>
  <c r="W16728" i="5" s="1"/>
  <c r="F16728" i="5" s="1"/>
  <c r="P16728" i="5" s="1"/>
  <c r="AA16728" i="5" s="1"/>
  <c r="J16729" i="5"/>
  <c r="W16729" i="5" s="1"/>
  <c r="F16729" i="5" s="1"/>
  <c r="P16729" i="5" s="1"/>
  <c r="AA16729" i="5" s="1"/>
  <c r="J16730" i="5"/>
  <c r="W16730" i="5" s="1"/>
  <c r="F16730" i="5" s="1"/>
  <c r="P16730" i="5" s="1"/>
  <c r="AA16730" i="5" s="1"/>
  <c r="J16731" i="5"/>
  <c r="W16731" i="5" s="1"/>
  <c r="F16731" i="5" s="1"/>
  <c r="P16731" i="5" s="1"/>
  <c r="AA16731" i="5" s="1"/>
  <c r="J16732" i="5"/>
  <c r="W16732" i="5" s="1"/>
  <c r="F16732" i="5" s="1"/>
  <c r="P16732" i="5" s="1"/>
  <c r="AA16732" i="5" s="1"/>
  <c r="J16733" i="5"/>
  <c r="W16733" i="5" s="1"/>
  <c r="F16733" i="5" s="1"/>
  <c r="P16733" i="5" s="1"/>
  <c r="AA16733" i="5" s="1"/>
  <c r="J16734" i="5"/>
  <c r="W16734" i="5" s="1"/>
  <c r="F16734" i="5" s="1"/>
  <c r="P16734" i="5" s="1"/>
  <c r="AA16734" i="5" s="1"/>
  <c r="J16735" i="5"/>
  <c r="W16735" i="5" s="1"/>
  <c r="F16735" i="5" s="1"/>
  <c r="P16735" i="5" s="1"/>
  <c r="AA16735" i="5" s="1"/>
  <c r="J16736" i="5"/>
  <c r="W16736" i="5"/>
  <c r="F16736" i="5" s="1"/>
  <c r="P16736" i="5"/>
  <c r="AA16736" i="5" s="1"/>
  <c r="J16737" i="5"/>
  <c r="W16737" i="5" s="1"/>
  <c r="F16737" i="5" s="1"/>
  <c r="P16737" i="5" s="1"/>
  <c r="AA16737" i="5" s="1"/>
  <c r="J16738" i="5"/>
  <c r="W16738" i="5"/>
  <c r="F16738" i="5" s="1"/>
  <c r="P16738" i="5" s="1"/>
  <c r="AA16738" i="5" s="1"/>
  <c r="J16739" i="5"/>
  <c r="W16739" i="5" s="1"/>
  <c r="F16739" i="5" s="1"/>
  <c r="P16739" i="5" s="1"/>
  <c r="AA16739" i="5"/>
  <c r="J16740" i="5"/>
  <c r="W16740" i="5"/>
  <c r="F16740" i="5" s="1"/>
  <c r="P16740" i="5" s="1"/>
  <c r="AA16740" i="5" s="1"/>
  <c r="J16741" i="5"/>
  <c r="W16741" i="5" s="1"/>
  <c r="F16741" i="5" s="1"/>
  <c r="P16741" i="5" s="1"/>
  <c r="AA16741" i="5" s="1"/>
  <c r="J16742" i="5"/>
  <c r="W16742" i="5" s="1"/>
  <c r="F16742" i="5" s="1"/>
  <c r="P16742" i="5" s="1"/>
  <c r="AA16742" i="5" s="1"/>
  <c r="J16743" i="5"/>
  <c r="W16743" i="5" s="1"/>
  <c r="F16743" i="5" s="1"/>
  <c r="P16743" i="5" s="1"/>
  <c r="AA16743" i="5" s="1"/>
  <c r="J16744" i="5"/>
  <c r="W16744" i="5" s="1"/>
  <c r="F16744" i="5" s="1"/>
  <c r="P16744" i="5" s="1"/>
  <c r="AA16744" i="5" s="1"/>
  <c r="J16745" i="5"/>
  <c r="W16745" i="5" s="1"/>
  <c r="F16745" i="5" s="1"/>
  <c r="P16745" i="5" s="1"/>
  <c r="AA16745" i="5" s="1"/>
  <c r="J16746" i="5"/>
  <c r="W16746" i="5" s="1"/>
  <c r="F16746" i="5" s="1"/>
  <c r="P16746" i="5" s="1"/>
  <c r="AA16746" i="5" s="1"/>
  <c r="J16747" i="5"/>
  <c r="W16747" i="5" s="1"/>
  <c r="F16747" i="5" s="1"/>
  <c r="P16747" i="5" s="1"/>
  <c r="AA16747" i="5"/>
  <c r="J16748" i="5"/>
  <c r="W16748" i="5" s="1"/>
  <c r="F16748" i="5" s="1"/>
  <c r="P16748" i="5" s="1"/>
  <c r="AA16748" i="5" s="1"/>
  <c r="J16749" i="5"/>
  <c r="W16749" i="5" s="1"/>
  <c r="F16749" i="5" s="1"/>
  <c r="P16749" i="5" s="1"/>
  <c r="AA16749" i="5" s="1"/>
  <c r="J16750" i="5"/>
  <c r="W16750" i="5" s="1"/>
  <c r="F16750" i="5" s="1"/>
  <c r="P16750" i="5" s="1"/>
  <c r="AA16750" i="5" s="1"/>
  <c r="J16751" i="5"/>
  <c r="W16751" i="5" s="1"/>
  <c r="F16751" i="5" s="1"/>
  <c r="P16751" i="5" s="1"/>
  <c r="AA16751" i="5" s="1"/>
  <c r="J16752" i="5"/>
  <c r="W16752" i="5" s="1"/>
  <c r="F16752" i="5" s="1"/>
  <c r="P16752" i="5" s="1"/>
  <c r="AA16752" i="5" s="1"/>
  <c r="J16753" i="5"/>
  <c r="W16753" i="5" s="1"/>
  <c r="F16753" i="5" s="1"/>
  <c r="P16753" i="5" s="1"/>
  <c r="AA16753" i="5" s="1"/>
  <c r="J16754" i="5"/>
  <c r="W16754" i="5" s="1"/>
  <c r="F16754" i="5" s="1"/>
  <c r="P16754" i="5" s="1"/>
  <c r="AA16754" i="5" s="1"/>
  <c r="J16755" i="5"/>
  <c r="W16755" i="5" s="1"/>
  <c r="F16755" i="5" s="1"/>
  <c r="P16755" i="5" s="1"/>
  <c r="AA16755" i="5" s="1"/>
  <c r="J16756" i="5"/>
  <c r="W16756" i="5"/>
  <c r="F16756" i="5" s="1"/>
  <c r="P16756" i="5" s="1"/>
  <c r="AA16756" i="5" s="1"/>
  <c r="J16757" i="5"/>
  <c r="W16757" i="5" s="1"/>
  <c r="F16757" i="5" s="1"/>
  <c r="P16757" i="5" s="1"/>
  <c r="AA16757" i="5" s="1"/>
  <c r="J16758" i="5"/>
  <c r="W16758" i="5" s="1"/>
  <c r="F16758" i="5" s="1"/>
  <c r="P16758" i="5" s="1"/>
  <c r="AA16758" i="5" s="1"/>
  <c r="J16759" i="5"/>
  <c r="W16759" i="5" s="1"/>
  <c r="F16759" i="5" s="1"/>
  <c r="P16759" i="5" s="1"/>
  <c r="AA16759" i="5" s="1"/>
  <c r="J16760" i="5"/>
  <c r="W16760" i="5" s="1"/>
  <c r="F16760" i="5" s="1"/>
  <c r="P16760" i="5" s="1"/>
  <c r="AA16760" i="5" s="1"/>
  <c r="J16761" i="5"/>
  <c r="W16761" i="5" s="1"/>
  <c r="F16761" i="5" s="1"/>
  <c r="P16761" i="5" s="1"/>
  <c r="AA16761" i="5" s="1"/>
  <c r="J16762" i="5"/>
  <c r="W16762" i="5" s="1"/>
  <c r="F16762" i="5" s="1"/>
  <c r="P16762" i="5" s="1"/>
  <c r="AA16762" i="5" s="1"/>
  <c r="J16763" i="5"/>
  <c r="W16763" i="5" s="1"/>
  <c r="F16763" i="5" s="1"/>
  <c r="P16763" i="5" s="1"/>
  <c r="AA16763" i="5" s="1"/>
  <c r="J16764" i="5"/>
  <c r="W16764" i="5"/>
  <c r="F16764" i="5" s="1"/>
  <c r="P16764" i="5" s="1"/>
  <c r="AA16764" i="5" s="1"/>
  <c r="J16765" i="5"/>
  <c r="W16765" i="5" s="1"/>
  <c r="F16765" i="5" s="1"/>
  <c r="P16765" i="5" s="1"/>
  <c r="AA16765" i="5" s="1"/>
  <c r="J16766" i="5"/>
  <c r="W16766" i="5" s="1"/>
  <c r="F16766" i="5" s="1"/>
  <c r="P16766" i="5" s="1"/>
  <c r="AA16766" i="5" s="1"/>
  <c r="J16767" i="5"/>
  <c r="W16767" i="5" s="1"/>
  <c r="F16767" i="5" s="1"/>
  <c r="P16767" i="5" s="1"/>
  <c r="AA16767" i="5" s="1"/>
  <c r="J16768" i="5"/>
  <c r="W16768" i="5" s="1"/>
  <c r="F16768" i="5" s="1"/>
  <c r="P16768" i="5" s="1"/>
  <c r="AA16768" i="5" s="1"/>
  <c r="J16769" i="5"/>
  <c r="W16769" i="5" s="1"/>
  <c r="F16769" i="5" s="1"/>
  <c r="P16769" i="5" s="1"/>
  <c r="AA16769" i="5" s="1"/>
  <c r="J16770" i="5"/>
  <c r="W16770" i="5" s="1"/>
  <c r="F16770" i="5" s="1"/>
  <c r="P16770" i="5" s="1"/>
  <c r="AA16770" i="5" s="1"/>
  <c r="J16771" i="5"/>
  <c r="W16771" i="5" s="1"/>
  <c r="F16771" i="5" s="1"/>
  <c r="P16771" i="5" s="1"/>
  <c r="AA16771" i="5"/>
  <c r="J16772" i="5"/>
  <c r="W16772" i="5" s="1"/>
  <c r="F16772" i="5" s="1"/>
  <c r="P16772" i="5" s="1"/>
  <c r="AA16772" i="5" s="1"/>
  <c r="J16773" i="5"/>
  <c r="W16773" i="5" s="1"/>
  <c r="F16773" i="5" s="1"/>
  <c r="P16773" i="5" s="1"/>
  <c r="AA16773" i="5" s="1"/>
  <c r="J16774" i="5"/>
  <c r="W16774" i="5" s="1"/>
  <c r="F16774" i="5" s="1"/>
  <c r="P16774" i="5" s="1"/>
  <c r="AA16774" i="5" s="1"/>
  <c r="J16775" i="5"/>
  <c r="W16775" i="5" s="1"/>
  <c r="F16775" i="5" s="1"/>
  <c r="P16775" i="5" s="1"/>
  <c r="AA16775" i="5" s="1"/>
  <c r="J16776" i="5"/>
  <c r="W16776" i="5" s="1"/>
  <c r="F16776" i="5" s="1"/>
  <c r="P16776" i="5" s="1"/>
  <c r="AA16776" i="5" s="1"/>
  <c r="J16777" i="5"/>
  <c r="W16777" i="5" s="1"/>
  <c r="F16777" i="5" s="1"/>
  <c r="P16777" i="5" s="1"/>
  <c r="AA16777" i="5" s="1"/>
  <c r="J16778" i="5"/>
  <c r="W16778" i="5" s="1"/>
  <c r="F16778" i="5" s="1"/>
  <c r="P16778" i="5" s="1"/>
  <c r="AA16778" i="5" s="1"/>
  <c r="J16779" i="5"/>
  <c r="W16779" i="5" s="1"/>
  <c r="F16779" i="5" s="1"/>
  <c r="P16779" i="5" s="1"/>
  <c r="AA16779" i="5" s="1"/>
  <c r="J16780" i="5"/>
  <c r="W16780" i="5"/>
  <c r="F16780" i="5" s="1"/>
  <c r="P16780" i="5" s="1"/>
  <c r="AA16780" i="5" s="1"/>
  <c r="J16781" i="5"/>
  <c r="W16781" i="5" s="1"/>
  <c r="F16781" i="5"/>
  <c r="P16781" i="5" s="1"/>
  <c r="AA16781" i="5" s="1"/>
  <c r="J16782" i="5"/>
  <c r="W16782" i="5"/>
  <c r="F16782" i="5" s="1"/>
  <c r="P16782" i="5" s="1"/>
  <c r="AA16782" i="5" s="1"/>
  <c r="J16783" i="5"/>
  <c r="W16783" i="5" s="1"/>
  <c r="F16783" i="5" s="1"/>
  <c r="P16783" i="5" s="1"/>
  <c r="AA16783" i="5" s="1"/>
  <c r="J16784" i="5"/>
  <c r="W16784" i="5" s="1"/>
  <c r="F16784" i="5" s="1"/>
  <c r="P16784" i="5" s="1"/>
  <c r="AA16784" i="5" s="1"/>
  <c r="J16785" i="5"/>
  <c r="W16785" i="5" s="1"/>
  <c r="F16785" i="5" s="1"/>
  <c r="P16785" i="5" s="1"/>
  <c r="AA16785" i="5" s="1"/>
  <c r="J16786" i="5"/>
  <c r="W16786" i="5"/>
  <c r="F16786" i="5" s="1"/>
  <c r="P16786" i="5" s="1"/>
  <c r="AA16786" i="5" s="1"/>
  <c r="J16787" i="5"/>
  <c r="W16787" i="5" s="1"/>
  <c r="F16787" i="5" s="1"/>
  <c r="P16787" i="5" s="1"/>
  <c r="AA16787" i="5"/>
  <c r="J16788" i="5"/>
  <c r="W16788" i="5" s="1"/>
  <c r="F16788" i="5" s="1"/>
  <c r="P16788" i="5" s="1"/>
  <c r="AA16788" i="5" s="1"/>
  <c r="J16789" i="5"/>
  <c r="W16789" i="5" s="1"/>
  <c r="F16789" i="5" s="1"/>
  <c r="P16789" i="5" s="1"/>
  <c r="AA16789" i="5" s="1"/>
  <c r="J16790" i="5"/>
  <c r="W16790" i="5" s="1"/>
  <c r="F16790" i="5" s="1"/>
  <c r="P16790" i="5" s="1"/>
  <c r="AA16790" i="5" s="1"/>
  <c r="J16791" i="5"/>
  <c r="W16791" i="5" s="1"/>
  <c r="F16791" i="5" s="1"/>
  <c r="P16791" i="5" s="1"/>
  <c r="AA16791" i="5" s="1"/>
  <c r="J16792" i="5"/>
  <c r="W16792" i="5"/>
  <c r="F16792" i="5" s="1"/>
  <c r="P16792" i="5"/>
  <c r="AA16792" i="5" s="1"/>
  <c r="J16793" i="5"/>
  <c r="W16793" i="5" s="1"/>
  <c r="F16793" i="5" s="1"/>
  <c r="P16793" i="5" s="1"/>
  <c r="AA16793" i="5" s="1"/>
  <c r="J16794" i="5"/>
  <c r="W16794" i="5"/>
  <c r="F16794" i="5" s="1"/>
  <c r="P16794" i="5" s="1"/>
  <c r="AA16794" i="5" s="1"/>
  <c r="J16795" i="5"/>
  <c r="W16795" i="5" s="1"/>
  <c r="F16795" i="5" s="1"/>
  <c r="P16795" i="5" s="1"/>
  <c r="AA16795" i="5" s="1"/>
  <c r="J16796" i="5"/>
  <c r="W16796" i="5" s="1"/>
  <c r="F16796" i="5" s="1"/>
  <c r="P16796" i="5" s="1"/>
  <c r="AA16796" i="5" s="1"/>
  <c r="J16797" i="5"/>
  <c r="W16797" i="5" s="1"/>
  <c r="F16797" i="5" s="1"/>
  <c r="P16797" i="5" s="1"/>
  <c r="AA16797" i="5" s="1"/>
  <c r="J16798" i="5"/>
  <c r="W16798" i="5" s="1"/>
  <c r="F16798" i="5" s="1"/>
  <c r="P16798" i="5" s="1"/>
  <c r="AA16798" i="5" s="1"/>
  <c r="J16799" i="5"/>
  <c r="W16799" i="5" s="1"/>
  <c r="F16799" i="5" s="1"/>
  <c r="P16799" i="5" s="1"/>
  <c r="AA16799" i="5" s="1"/>
  <c r="J16800" i="5"/>
  <c r="W16800" i="5" s="1"/>
  <c r="F16800" i="5" s="1"/>
  <c r="P16800" i="5" s="1"/>
  <c r="AA16800" i="5" s="1"/>
  <c r="J16801" i="5"/>
  <c r="W16801" i="5" s="1"/>
  <c r="F16801" i="5" s="1"/>
  <c r="P16801" i="5" s="1"/>
  <c r="AA16801" i="5" s="1"/>
  <c r="J16802" i="5"/>
  <c r="W16802" i="5" s="1"/>
  <c r="F16802" i="5" s="1"/>
  <c r="P16802" i="5" s="1"/>
  <c r="AA16802" i="5" s="1"/>
  <c r="J16803" i="5"/>
  <c r="W16803" i="5" s="1"/>
  <c r="F16803" i="5" s="1"/>
  <c r="P16803" i="5" s="1"/>
  <c r="AA16803" i="5" s="1"/>
  <c r="J16804" i="5"/>
  <c r="W16804" i="5"/>
  <c r="F16804" i="5" s="1"/>
  <c r="P16804" i="5" s="1"/>
  <c r="AA16804" i="5" s="1"/>
  <c r="J16805" i="5"/>
  <c r="W16805" i="5" s="1"/>
  <c r="F16805" i="5"/>
  <c r="P16805" i="5" s="1"/>
  <c r="AA16805" i="5" s="1"/>
  <c r="J16806" i="5"/>
  <c r="W16806" i="5"/>
  <c r="F16806" i="5" s="1"/>
  <c r="P16806" i="5" s="1"/>
  <c r="AA16806" i="5" s="1"/>
  <c r="J16807" i="5"/>
  <c r="W16807" i="5" s="1"/>
  <c r="F16807" i="5" s="1"/>
  <c r="P16807" i="5" s="1"/>
  <c r="AA16807" i="5" s="1"/>
  <c r="J16808" i="5"/>
  <c r="W16808" i="5" s="1"/>
  <c r="F16808" i="5" s="1"/>
  <c r="P16808" i="5" s="1"/>
  <c r="AA16808" i="5" s="1"/>
  <c r="J16809" i="5"/>
  <c r="W16809" i="5" s="1"/>
  <c r="F16809" i="5" s="1"/>
  <c r="P16809" i="5" s="1"/>
  <c r="AA16809" i="5" s="1"/>
  <c r="J16810" i="5"/>
  <c r="W16810" i="5"/>
  <c r="F16810" i="5" s="1"/>
  <c r="P16810" i="5" s="1"/>
  <c r="AA16810" i="5" s="1"/>
  <c r="J16811" i="5"/>
  <c r="W16811" i="5" s="1"/>
  <c r="F16811" i="5" s="1"/>
  <c r="P16811" i="5" s="1"/>
  <c r="AA16811" i="5"/>
  <c r="J16812" i="5"/>
  <c r="W16812" i="5" s="1"/>
  <c r="F16812" i="5" s="1"/>
  <c r="P16812" i="5" s="1"/>
  <c r="AA16812" i="5" s="1"/>
  <c r="J16813" i="5"/>
  <c r="W16813" i="5" s="1"/>
  <c r="F16813" i="5" s="1"/>
  <c r="P16813" i="5" s="1"/>
  <c r="AA16813" i="5" s="1"/>
  <c r="J16814" i="5"/>
  <c r="W16814" i="5"/>
  <c r="F16814" i="5" s="1"/>
  <c r="P16814" i="5" s="1"/>
  <c r="AA16814" i="5" s="1"/>
  <c r="J16815" i="5"/>
  <c r="W16815" i="5" s="1"/>
  <c r="F16815" i="5" s="1"/>
  <c r="P16815" i="5" s="1"/>
  <c r="AA16815" i="5" s="1"/>
  <c r="J16816" i="5"/>
  <c r="W16816" i="5"/>
  <c r="F16816" i="5" s="1"/>
  <c r="P16816" i="5" s="1"/>
  <c r="AA16816" i="5" s="1"/>
  <c r="J16817" i="5"/>
  <c r="W16817" i="5" s="1"/>
  <c r="F16817" i="5" s="1"/>
  <c r="P16817" i="5" s="1"/>
  <c r="AA16817" i="5" s="1"/>
  <c r="J16818" i="5"/>
  <c r="W16818" i="5" s="1"/>
  <c r="F16818" i="5" s="1"/>
  <c r="P16818" i="5" s="1"/>
  <c r="AA16818" i="5" s="1"/>
  <c r="J16819" i="5"/>
  <c r="W16819" i="5" s="1"/>
  <c r="F16819" i="5" s="1"/>
  <c r="P16819" i="5" s="1"/>
  <c r="AA16819" i="5" s="1"/>
  <c r="J16820" i="5"/>
  <c r="W16820" i="5" s="1"/>
  <c r="F16820" i="5" s="1"/>
  <c r="P16820" i="5" s="1"/>
  <c r="AA16820" i="5" s="1"/>
  <c r="J16821" i="5"/>
  <c r="W16821" i="5" s="1"/>
  <c r="F16821" i="5" s="1"/>
  <c r="P16821" i="5" s="1"/>
  <c r="AA16821" i="5" s="1"/>
  <c r="J16822" i="5"/>
  <c r="W16822" i="5" s="1"/>
  <c r="F16822" i="5" s="1"/>
  <c r="P16822" i="5" s="1"/>
  <c r="AA16822" i="5" s="1"/>
  <c r="J16823" i="5"/>
  <c r="W16823" i="5" s="1"/>
  <c r="F16823" i="5" s="1"/>
  <c r="P16823" i="5" s="1"/>
  <c r="AA16823" i="5" s="1"/>
  <c r="J16824" i="5"/>
  <c r="W16824" i="5"/>
  <c r="F16824" i="5" s="1"/>
  <c r="P16824" i="5" s="1"/>
  <c r="AA16824" i="5" s="1"/>
  <c r="J16825" i="5"/>
  <c r="W16825" i="5" s="1"/>
  <c r="F16825" i="5" s="1"/>
  <c r="P16825" i="5" s="1"/>
  <c r="AA16825" i="5" s="1"/>
  <c r="J16826" i="5"/>
  <c r="W16826" i="5" s="1"/>
  <c r="F16826" i="5" s="1"/>
  <c r="P16826" i="5" s="1"/>
  <c r="AA16826" i="5" s="1"/>
  <c r="J16827" i="5"/>
  <c r="W16827" i="5" s="1"/>
  <c r="F16827" i="5" s="1"/>
  <c r="P16827" i="5" s="1"/>
  <c r="AA16827" i="5" s="1"/>
  <c r="J16828" i="5"/>
  <c r="W16828" i="5" s="1"/>
  <c r="F16828" i="5" s="1"/>
  <c r="P16828" i="5" s="1"/>
  <c r="AA16828" i="5" s="1"/>
  <c r="J16829" i="5"/>
  <c r="W16829" i="5" s="1"/>
  <c r="F16829" i="5" s="1"/>
  <c r="P16829" i="5" s="1"/>
  <c r="AA16829" i="5" s="1"/>
  <c r="J16830" i="5"/>
  <c r="W16830" i="5" s="1"/>
  <c r="F16830" i="5" s="1"/>
  <c r="P16830" i="5" s="1"/>
  <c r="AA16830" i="5" s="1"/>
  <c r="J16831" i="5"/>
  <c r="W16831" i="5" s="1"/>
  <c r="F16831" i="5" s="1"/>
  <c r="P16831" i="5" s="1"/>
  <c r="AA16831" i="5" s="1"/>
  <c r="J16832" i="5"/>
  <c r="W16832" i="5"/>
  <c r="F16832" i="5" s="1"/>
  <c r="P16832" i="5" s="1"/>
  <c r="AA16832" i="5" s="1"/>
  <c r="J16833" i="5"/>
  <c r="W16833" i="5" s="1"/>
  <c r="F16833" i="5" s="1"/>
  <c r="P16833" i="5" s="1"/>
  <c r="AA16833" i="5" s="1"/>
  <c r="J16834" i="5"/>
  <c r="W16834" i="5" s="1"/>
  <c r="F16834" i="5" s="1"/>
  <c r="P16834" i="5" s="1"/>
  <c r="AA16834" i="5" s="1"/>
  <c r="J16835" i="5"/>
  <c r="W16835" i="5" s="1"/>
  <c r="F16835" i="5" s="1"/>
  <c r="P16835" i="5" s="1"/>
  <c r="AA16835" i="5" s="1"/>
  <c r="J16836" i="5"/>
  <c r="W16836" i="5" s="1"/>
  <c r="F16836" i="5" s="1"/>
  <c r="P16836" i="5" s="1"/>
  <c r="AA16836" i="5" s="1"/>
  <c r="J16837" i="5"/>
  <c r="W16837" i="5" s="1"/>
  <c r="F16837" i="5"/>
  <c r="P16837" i="5" s="1"/>
  <c r="AA16837" i="5" s="1"/>
  <c r="J16838" i="5"/>
  <c r="W16838" i="5"/>
  <c r="F16838" i="5" s="1"/>
  <c r="P16838" i="5" s="1"/>
  <c r="AA16838" i="5" s="1"/>
  <c r="J16839" i="5"/>
  <c r="W16839" i="5" s="1"/>
  <c r="F16839" i="5" s="1"/>
  <c r="P16839" i="5" s="1"/>
  <c r="AA16839" i="5" s="1"/>
  <c r="J16840" i="5"/>
  <c r="W16840" i="5" s="1"/>
  <c r="F16840" i="5" s="1"/>
  <c r="P16840" i="5" s="1"/>
  <c r="AA16840" i="5" s="1"/>
  <c r="J16841" i="5"/>
  <c r="W16841" i="5" s="1"/>
  <c r="F16841" i="5" s="1"/>
  <c r="P16841" i="5" s="1"/>
  <c r="AA16841" i="5" s="1"/>
  <c r="J16842" i="5"/>
  <c r="W16842" i="5"/>
  <c r="F16842" i="5" s="1"/>
  <c r="P16842" i="5" s="1"/>
  <c r="AA16842" i="5" s="1"/>
  <c r="J16843" i="5"/>
  <c r="W16843" i="5" s="1"/>
  <c r="F16843" i="5" s="1"/>
  <c r="P16843" i="5" s="1"/>
  <c r="AA16843" i="5"/>
  <c r="J16844" i="5"/>
  <c r="W16844" i="5"/>
  <c r="F16844" i="5" s="1"/>
  <c r="P16844" i="5" s="1"/>
  <c r="AA16844" i="5" s="1"/>
  <c r="J16845" i="5"/>
  <c r="W16845" i="5" s="1"/>
  <c r="F16845" i="5" s="1"/>
  <c r="P16845" i="5" s="1"/>
  <c r="AA16845" i="5" s="1"/>
  <c r="J16846" i="5"/>
  <c r="W16846" i="5" s="1"/>
  <c r="F16846" i="5" s="1"/>
  <c r="P16846" i="5" s="1"/>
  <c r="AA16846" i="5" s="1"/>
  <c r="J16847" i="5"/>
  <c r="W16847" i="5" s="1"/>
  <c r="F16847" i="5" s="1"/>
  <c r="P16847" i="5" s="1"/>
  <c r="AA16847" i="5" s="1"/>
  <c r="J16848" i="5"/>
  <c r="W16848" i="5" s="1"/>
  <c r="F16848" i="5" s="1"/>
  <c r="P16848" i="5" s="1"/>
  <c r="AA16848" i="5" s="1"/>
  <c r="J16849" i="5"/>
  <c r="W16849" i="5" s="1"/>
  <c r="F16849" i="5" s="1"/>
  <c r="P16849" i="5" s="1"/>
  <c r="AA16849" i="5" s="1"/>
  <c r="J16850" i="5"/>
  <c r="W16850" i="5" s="1"/>
  <c r="F16850" i="5" s="1"/>
  <c r="P16850" i="5" s="1"/>
  <c r="AA16850" i="5" s="1"/>
  <c r="J16851" i="5"/>
  <c r="W16851" i="5" s="1"/>
  <c r="F16851" i="5" s="1"/>
  <c r="P16851" i="5" s="1"/>
  <c r="AA16851" i="5" s="1"/>
  <c r="J16852" i="5"/>
  <c r="W16852" i="5" s="1"/>
  <c r="F16852" i="5" s="1"/>
  <c r="P16852" i="5" s="1"/>
  <c r="AA16852" i="5" s="1"/>
  <c r="J16853" i="5"/>
  <c r="W16853" i="5" s="1"/>
  <c r="F16853" i="5" s="1"/>
  <c r="P16853" i="5" s="1"/>
  <c r="AA16853" i="5" s="1"/>
  <c r="J16854" i="5"/>
  <c r="W16854" i="5"/>
  <c r="F16854" i="5" s="1"/>
  <c r="P16854" i="5" s="1"/>
  <c r="AA16854" i="5" s="1"/>
  <c r="J16855" i="5"/>
  <c r="W16855" i="5" s="1"/>
  <c r="F16855" i="5" s="1"/>
  <c r="P16855" i="5" s="1"/>
  <c r="AA16855" i="5" s="1"/>
  <c r="J16856" i="5"/>
  <c r="W16856" i="5" s="1"/>
  <c r="F16856" i="5" s="1"/>
  <c r="P16856" i="5" s="1"/>
  <c r="AA16856" i="5" s="1"/>
  <c r="J16857" i="5"/>
  <c r="W16857" i="5" s="1"/>
  <c r="F16857" i="5" s="1"/>
  <c r="P16857" i="5" s="1"/>
  <c r="AA16857" i="5" s="1"/>
  <c r="J16858" i="5"/>
  <c r="W16858" i="5"/>
  <c r="F16858" i="5" s="1"/>
  <c r="P16858" i="5" s="1"/>
  <c r="AA16858" i="5" s="1"/>
  <c r="J16859" i="5"/>
  <c r="W16859" i="5" s="1"/>
  <c r="F16859" i="5" s="1"/>
  <c r="P16859" i="5" s="1"/>
  <c r="AA16859" i="5" s="1"/>
  <c r="J16860" i="5"/>
  <c r="W16860" i="5" s="1"/>
  <c r="F16860" i="5" s="1"/>
  <c r="P16860" i="5" s="1"/>
  <c r="AA16860" i="5" s="1"/>
  <c r="J16861" i="5"/>
  <c r="W16861" i="5" s="1"/>
  <c r="F16861" i="5" s="1"/>
  <c r="P16861" i="5" s="1"/>
  <c r="AA16861" i="5" s="1"/>
  <c r="J16862" i="5"/>
  <c r="W16862" i="5" s="1"/>
  <c r="F16862" i="5" s="1"/>
  <c r="P16862" i="5" s="1"/>
  <c r="AA16862" i="5" s="1"/>
  <c r="J16863" i="5"/>
  <c r="W16863" i="5" s="1"/>
  <c r="F16863" i="5" s="1"/>
  <c r="P16863" i="5" s="1"/>
  <c r="AA16863" i="5" s="1"/>
  <c r="J16864" i="5"/>
  <c r="W16864" i="5" s="1"/>
  <c r="F16864" i="5" s="1"/>
  <c r="P16864" i="5" s="1"/>
  <c r="AA16864" i="5" s="1"/>
  <c r="J16865" i="5"/>
  <c r="W16865" i="5" s="1"/>
  <c r="F16865" i="5"/>
  <c r="P16865" i="5" s="1"/>
  <c r="AA16865" i="5" s="1"/>
  <c r="J16866" i="5"/>
  <c r="W16866" i="5"/>
  <c r="F16866" i="5" s="1"/>
  <c r="P16866" i="5" s="1"/>
  <c r="AA16866" i="5" s="1"/>
  <c r="J16867" i="5"/>
  <c r="W16867" i="5" s="1"/>
  <c r="F16867" i="5" s="1"/>
  <c r="P16867" i="5" s="1"/>
  <c r="AA16867" i="5" s="1"/>
  <c r="J16868" i="5"/>
  <c r="W16868" i="5" s="1"/>
  <c r="F16868" i="5" s="1"/>
  <c r="P16868" i="5" s="1"/>
  <c r="AA16868" i="5" s="1"/>
  <c r="J16869" i="5"/>
  <c r="W16869" i="5" s="1"/>
  <c r="F16869" i="5" s="1"/>
  <c r="P16869" i="5" s="1"/>
  <c r="AA16869" i="5" s="1"/>
  <c r="J16870" i="5"/>
  <c r="W16870" i="5" s="1"/>
  <c r="F16870" i="5" s="1"/>
  <c r="P16870" i="5" s="1"/>
  <c r="AA16870" i="5" s="1"/>
  <c r="J16871" i="5"/>
  <c r="W16871" i="5" s="1"/>
  <c r="F16871" i="5" s="1"/>
  <c r="P16871" i="5" s="1"/>
  <c r="AA16871" i="5" s="1"/>
  <c r="J16872" i="5"/>
  <c r="W16872" i="5" s="1"/>
  <c r="F16872" i="5" s="1"/>
  <c r="P16872" i="5" s="1"/>
  <c r="AA16872" i="5" s="1"/>
  <c r="J16873" i="5"/>
  <c r="W16873" i="5" s="1"/>
  <c r="F16873" i="5" s="1"/>
  <c r="P16873" i="5" s="1"/>
  <c r="AA16873" i="5" s="1"/>
  <c r="J16874" i="5"/>
  <c r="W16874" i="5" s="1"/>
  <c r="F16874" i="5" s="1"/>
  <c r="P16874" i="5" s="1"/>
  <c r="AA16874" i="5" s="1"/>
  <c r="J16875" i="5"/>
  <c r="W16875" i="5" s="1"/>
  <c r="F16875" i="5" s="1"/>
  <c r="P16875" i="5" s="1"/>
  <c r="AA16875" i="5" s="1"/>
  <c r="J16876" i="5"/>
  <c r="W16876" i="5"/>
  <c r="F16876" i="5" s="1"/>
  <c r="P16876" i="5" s="1"/>
  <c r="AA16876" i="5" s="1"/>
  <c r="J16877" i="5"/>
  <c r="W16877" i="5" s="1"/>
  <c r="F16877" i="5" s="1"/>
  <c r="P16877" i="5" s="1"/>
  <c r="AA16877" i="5" s="1"/>
  <c r="J16878" i="5"/>
  <c r="W16878" i="5"/>
  <c r="F16878" i="5" s="1"/>
  <c r="P16878" i="5" s="1"/>
  <c r="AA16878" i="5" s="1"/>
  <c r="J16879" i="5"/>
  <c r="W16879" i="5" s="1"/>
  <c r="F16879" i="5" s="1"/>
  <c r="P16879" i="5" s="1"/>
  <c r="AA16879" i="5" s="1"/>
  <c r="J16880" i="5"/>
  <c r="W16880" i="5" s="1"/>
  <c r="F16880" i="5" s="1"/>
  <c r="P16880" i="5" s="1"/>
  <c r="AA16880" i="5" s="1"/>
  <c r="J16881" i="5"/>
  <c r="W16881" i="5" s="1"/>
  <c r="F16881" i="5" s="1"/>
  <c r="P16881" i="5" s="1"/>
  <c r="AA16881" i="5" s="1"/>
  <c r="J16882" i="5"/>
  <c r="W16882" i="5" s="1"/>
  <c r="F16882" i="5" s="1"/>
  <c r="P16882" i="5" s="1"/>
  <c r="AA16882" i="5" s="1"/>
  <c r="J16883" i="5"/>
  <c r="W16883" i="5" s="1"/>
  <c r="F16883" i="5" s="1"/>
  <c r="P16883" i="5" s="1"/>
  <c r="AA16883" i="5" s="1"/>
  <c r="J16884" i="5"/>
  <c r="W16884" i="5" s="1"/>
  <c r="F16884" i="5" s="1"/>
  <c r="P16884" i="5" s="1"/>
  <c r="AA16884" i="5" s="1"/>
  <c r="J16885" i="5"/>
  <c r="W16885" i="5" s="1"/>
  <c r="F16885" i="5" s="1"/>
  <c r="P16885" i="5" s="1"/>
  <c r="AA16885" i="5" s="1"/>
  <c r="J16886" i="5"/>
  <c r="W16886" i="5" s="1"/>
  <c r="F16886" i="5" s="1"/>
  <c r="P16886" i="5" s="1"/>
  <c r="AA16886" i="5" s="1"/>
  <c r="J16887" i="5"/>
  <c r="W16887" i="5" s="1"/>
  <c r="F16887" i="5" s="1"/>
  <c r="P16887" i="5" s="1"/>
  <c r="AA16887" i="5" s="1"/>
  <c r="J16888" i="5"/>
  <c r="W16888" i="5" s="1"/>
  <c r="F16888" i="5" s="1"/>
  <c r="P16888" i="5" s="1"/>
  <c r="AA16888" i="5" s="1"/>
  <c r="J16889" i="5"/>
  <c r="W16889" i="5" s="1"/>
  <c r="F16889" i="5" s="1"/>
  <c r="P16889" i="5" s="1"/>
  <c r="AA16889" i="5" s="1"/>
  <c r="J16890" i="5"/>
  <c r="W16890" i="5" s="1"/>
  <c r="F16890" i="5" s="1"/>
  <c r="P16890" i="5" s="1"/>
  <c r="AA16890" i="5" s="1"/>
  <c r="J16891" i="5"/>
  <c r="W16891" i="5" s="1"/>
  <c r="F16891" i="5" s="1"/>
  <c r="P16891" i="5" s="1"/>
  <c r="AA16891" i="5" s="1"/>
  <c r="J16892" i="5"/>
  <c r="W16892" i="5"/>
  <c r="F16892" i="5" s="1"/>
  <c r="P16892" i="5" s="1"/>
  <c r="AA16892" i="5" s="1"/>
  <c r="J16893" i="5"/>
  <c r="W16893" i="5" s="1"/>
  <c r="F16893" i="5" s="1"/>
  <c r="P16893" i="5" s="1"/>
  <c r="AA16893" i="5" s="1"/>
  <c r="J16894" i="5"/>
  <c r="W16894" i="5" s="1"/>
  <c r="F16894" i="5" s="1"/>
  <c r="P16894" i="5" s="1"/>
  <c r="AA16894" i="5" s="1"/>
  <c r="J16895" i="5"/>
  <c r="W16895" i="5" s="1"/>
  <c r="F16895" i="5" s="1"/>
  <c r="P16895" i="5" s="1"/>
  <c r="AA16895" i="5" s="1"/>
  <c r="J16896" i="5"/>
  <c r="W16896" i="5" s="1"/>
  <c r="F16896" i="5" s="1"/>
  <c r="P16896" i="5" s="1"/>
  <c r="AA16896" i="5" s="1"/>
  <c r="J16897" i="5"/>
  <c r="W16897" i="5" s="1"/>
  <c r="F16897" i="5" s="1"/>
  <c r="P16897" i="5" s="1"/>
  <c r="AA16897" i="5" s="1"/>
  <c r="J16898" i="5"/>
  <c r="W16898" i="5" s="1"/>
  <c r="F16898" i="5" s="1"/>
  <c r="P16898" i="5" s="1"/>
  <c r="AA16898" i="5" s="1"/>
  <c r="J16899" i="5"/>
  <c r="W16899" i="5" s="1"/>
  <c r="F16899" i="5" s="1"/>
  <c r="P16899" i="5" s="1"/>
  <c r="AA16899" i="5" s="1"/>
  <c r="J16900" i="5"/>
  <c r="W16900" i="5"/>
  <c r="F16900" i="5" s="1"/>
  <c r="P16900" i="5" s="1"/>
  <c r="AA16900" i="5" s="1"/>
  <c r="J16901" i="5"/>
  <c r="W16901" i="5" s="1"/>
  <c r="F16901" i="5"/>
  <c r="P16901" i="5" s="1"/>
  <c r="AA16901" i="5" s="1"/>
  <c r="J16902" i="5"/>
  <c r="W16902" i="5" s="1"/>
  <c r="F16902" i="5" s="1"/>
  <c r="P16902" i="5" s="1"/>
  <c r="AA16902" i="5" s="1"/>
  <c r="J16903" i="5"/>
  <c r="W16903" i="5" s="1"/>
  <c r="F16903" i="5" s="1"/>
  <c r="P16903" i="5" s="1"/>
  <c r="AA16903" i="5" s="1"/>
  <c r="J16904" i="5"/>
  <c r="W16904" i="5"/>
  <c r="F16904" i="5" s="1"/>
  <c r="P16904" i="5" s="1"/>
  <c r="AA16904" i="5" s="1"/>
  <c r="J16905" i="5"/>
  <c r="W16905" i="5" s="1"/>
  <c r="F16905" i="5" s="1"/>
  <c r="P16905" i="5" s="1"/>
  <c r="AA16905" i="5" s="1"/>
  <c r="J16906" i="5"/>
  <c r="W16906" i="5" s="1"/>
  <c r="F16906" i="5" s="1"/>
  <c r="P16906" i="5" s="1"/>
  <c r="AA16906" i="5" s="1"/>
  <c r="J16907" i="5"/>
  <c r="W16907" i="5" s="1"/>
  <c r="F16907" i="5" s="1"/>
  <c r="P16907" i="5" s="1"/>
  <c r="AA16907" i="5" s="1"/>
  <c r="J16908" i="5"/>
  <c r="W16908" i="5" s="1"/>
  <c r="F16908" i="5" s="1"/>
  <c r="P16908" i="5" s="1"/>
  <c r="AA16908" i="5" s="1"/>
  <c r="J16909" i="5"/>
  <c r="W16909" i="5" s="1"/>
  <c r="F16909" i="5" s="1"/>
  <c r="P16909" i="5" s="1"/>
  <c r="AA16909" i="5" s="1"/>
  <c r="J16910" i="5"/>
  <c r="W16910" i="5" s="1"/>
  <c r="F16910" i="5" s="1"/>
  <c r="P16910" i="5" s="1"/>
  <c r="AA16910" i="5" s="1"/>
  <c r="J16911" i="5"/>
  <c r="W16911" i="5" s="1"/>
  <c r="F16911" i="5" s="1"/>
  <c r="P16911" i="5" s="1"/>
  <c r="AA16911" i="5" s="1"/>
  <c r="J16912" i="5"/>
  <c r="W16912" i="5" s="1"/>
  <c r="F16912" i="5" s="1"/>
  <c r="P16912" i="5" s="1"/>
  <c r="AA16912" i="5" s="1"/>
  <c r="J16913" i="5"/>
  <c r="W16913" i="5" s="1"/>
  <c r="F16913" i="5" s="1"/>
  <c r="P16913" i="5" s="1"/>
  <c r="AA16913" i="5" s="1"/>
  <c r="J16914" i="5"/>
  <c r="W16914" i="5" s="1"/>
  <c r="F16914" i="5" s="1"/>
  <c r="P16914" i="5" s="1"/>
  <c r="AA16914" i="5" s="1"/>
  <c r="J16915" i="5"/>
  <c r="W16915" i="5" s="1"/>
  <c r="F16915" i="5" s="1"/>
  <c r="P16915" i="5" s="1"/>
  <c r="AA16915" i="5" s="1"/>
  <c r="J16916" i="5"/>
  <c r="W16916" i="5" s="1"/>
  <c r="F16916" i="5" s="1"/>
  <c r="P16916" i="5" s="1"/>
  <c r="AA16916" i="5" s="1"/>
  <c r="J16917" i="5"/>
  <c r="W16917" i="5" s="1"/>
  <c r="F16917" i="5" s="1"/>
  <c r="P16917" i="5" s="1"/>
  <c r="AA16917" i="5" s="1"/>
  <c r="J16918" i="5"/>
  <c r="W16918" i="5"/>
  <c r="F16918" i="5" s="1"/>
  <c r="P16918" i="5" s="1"/>
  <c r="AA16918" i="5" s="1"/>
  <c r="J16919" i="5"/>
  <c r="W16919" i="5" s="1"/>
  <c r="F16919" i="5" s="1"/>
  <c r="P16919" i="5" s="1"/>
  <c r="AA16919" i="5" s="1"/>
  <c r="J16920" i="5"/>
  <c r="W16920" i="5" s="1"/>
  <c r="F16920" i="5" s="1"/>
  <c r="P16920" i="5" s="1"/>
  <c r="AA16920" i="5" s="1"/>
  <c r="J16921" i="5"/>
  <c r="W16921" i="5" s="1"/>
  <c r="F16921" i="5" s="1"/>
  <c r="P16921" i="5" s="1"/>
  <c r="AA16921" i="5" s="1"/>
  <c r="J16922" i="5"/>
  <c r="W16922" i="5" s="1"/>
  <c r="F16922" i="5" s="1"/>
  <c r="P16922" i="5" s="1"/>
  <c r="AA16922" i="5" s="1"/>
  <c r="J16923" i="5"/>
  <c r="W16923" i="5" s="1"/>
  <c r="F16923" i="5" s="1"/>
  <c r="P16923" i="5" s="1"/>
  <c r="AA16923" i="5" s="1"/>
  <c r="J16924" i="5"/>
  <c r="W16924" i="5" s="1"/>
  <c r="F16924" i="5" s="1"/>
  <c r="P16924" i="5" s="1"/>
  <c r="AA16924" i="5" s="1"/>
  <c r="J16925" i="5"/>
  <c r="W16925" i="5" s="1"/>
  <c r="F16925" i="5" s="1"/>
  <c r="P16925" i="5" s="1"/>
  <c r="AA16925" i="5" s="1"/>
  <c r="J16926" i="5"/>
  <c r="W16926" i="5" s="1"/>
  <c r="F16926" i="5" s="1"/>
  <c r="P16926" i="5" s="1"/>
  <c r="AA16926" i="5" s="1"/>
  <c r="J16927" i="5"/>
  <c r="W16927" i="5" s="1"/>
  <c r="F16927" i="5" s="1"/>
  <c r="P16927" i="5" s="1"/>
  <c r="AA16927" i="5" s="1"/>
  <c r="J16928" i="5"/>
  <c r="W16928" i="5"/>
  <c r="F16928" i="5" s="1"/>
  <c r="P16928" i="5" s="1"/>
  <c r="AA16928" i="5" s="1"/>
  <c r="J16929" i="5"/>
  <c r="W16929" i="5" s="1"/>
  <c r="F16929" i="5" s="1"/>
  <c r="P16929" i="5" s="1"/>
  <c r="AA16929" i="5" s="1"/>
  <c r="J16930" i="5"/>
  <c r="W16930" i="5" s="1"/>
  <c r="F16930" i="5" s="1"/>
  <c r="P16930" i="5" s="1"/>
  <c r="AA16930" i="5" s="1"/>
  <c r="J16931" i="5"/>
  <c r="W16931" i="5" s="1"/>
  <c r="F16931" i="5" s="1"/>
  <c r="P16931" i="5" s="1"/>
  <c r="AA16931" i="5" s="1"/>
  <c r="J16932" i="5"/>
  <c r="W16932" i="5"/>
  <c r="F16932" i="5" s="1"/>
  <c r="P16932" i="5" s="1"/>
  <c r="AA16932" i="5" s="1"/>
  <c r="J16933" i="5"/>
  <c r="W16933" i="5" s="1"/>
  <c r="F16933" i="5" s="1"/>
  <c r="P16933" i="5" s="1"/>
  <c r="AA16933" i="5" s="1"/>
  <c r="J16934" i="5"/>
  <c r="W16934" i="5" s="1"/>
  <c r="F16934" i="5" s="1"/>
  <c r="P16934" i="5" s="1"/>
  <c r="AA16934" i="5" s="1"/>
  <c r="J16935" i="5"/>
  <c r="W16935" i="5" s="1"/>
  <c r="F16935" i="5" s="1"/>
  <c r="P16935" i="5" s="1"/>
  <c r="AA16935" i="5" s="1"/>
  <c r="J16936" i="5"/>
  <c r="W16936" i="5"/>
  <c r="F16936" i="5" s="1"/>
  <c r="P16936" i="5" s="1"/>
  <c r="AA16936" i="5" s="1"/>
  <c r="J16937" i="5"/>
  <c r="W16937" i="5" s="1"/>
  <c r="F16937" i="5" s="1"/>
  <c r="P16937" i="5" s="1"/>
  <c r="AA16937" i="5" s="1"/>
  <c r="J16938" i="5"/>
  <c r="W16938" i="5" s="1"/>
  <c r="F16938" i="5" s="1"/>
  <c r="P16938" i="5" s="1"/>
  <c r="AA16938" i="5" s="1"/>
  <c r="J16939" i="5"/>
  <c r="W16939" i="5" s="1"/>
  <c r="F16939" i="5" s="1"/>
  <c r="P16939" i="5" s="1"/>
  <c r="AA16939" i="5" s="1"/>
  <c r="J16940" i="5"/>
  <c r="W16940" i="5" s="1"/>
  <c r="F16940" i="5" s="1"/>
  <c r="P16940" i="5" s="1"/>
  <c r="AA16940" i="5" s="1"/>
  <c r="J16941" i="5"/>
  <c r="W16941" i="5" s="1"/>
  <c r="F16941" i="5" s="1"/>
  <c r="P16941" i="5" s="1"/>
  <c r="AA16941" i="5" s="1"/>
  <c r="J16942" i="5"/>
  <c r="W16942" i="5" s="1"/>
  <c r="F16942" i="5" s="1"/>
  <c r="P16942" i="5" s="1"/>
  <c r="AA16942" i="5" s="1"/>
  <c r="J16943" i="5"/>
  <c r="W16943" i="5" s="1"/>
  <c r="F16943" i="5" s="1"/>
  <c r="P16943" i="5" s="1"/>
  <c r="AA16943" i="5" s="1"/>
  <c r="J16944" i="5"/>
  <c r="W16944" i="5" s="1"/>
  <c r="F16944" i="5" s="1"/>
  <c r="P16944" i="5" s="1"/>
  <c r="AA16944" i="5" s="1"/>
  <c r="J16945" i="5"/>
  <c r="W16945" i="5" s="1"/>
  <c r="F16945" i="5" s="1"/>
  <c r="P16945" i="5" s="1"/>
  <c r="AA16945" i="5" s="1"/>
  <c r="J16946" i="5"/>
  <c r="W16946" i="5"/>
  <c r="F16946" i="5" s="1"/>
  <c r="P16946" i="5" s="1"/>
  <c r="AA16946" i="5" s="1"/>
  <c r="J16947" i="5"/>
  <c r="W16947" i="5" s="1"/>
  <c r="F16947" i="5" s="1"/>
  <c r="P16947" i="5" s="1"/>
  <c r="AA16947" i="5" s="1"/>
  <c r="J16948" i="5"/>
  <c r="W16948" i="5" s="1"/>
  <c r="F16948" i="5" s="1"/>
  <c r="P16948" i="5" s="1"/>
  <c r="AA16948" i="5" s="1"/>
  <c r="J16949" i="5"/>
  <c r="W16949" i="5" s="1"/>
  <c r="F16949" i="5" s="1"/>
  <c r="P16949" i="5" s="1"/>
  <c r="AA16949" i="5" s="1"/>
  <c r="J16950" i="5"/>
  <c r="W16950" i="5"/>
  <c r="F16950" i="5" s="1"/>
  <c r="P16950" i="5" s="1"/>
  <c r="AA16950" i="5" s="1"/>
  <c r="J16951" i="5"/>
  <c r="W16951" i="5" s="1"/>
  <c r="F16951" i="5" s="1"/>
  <c r="P16951" i="5" s="1"/>
  <c r="AA16951" i="5" s="1"/>
  <c r="J16952" i="5"/>
  <c r="W16952" i="5" s="1"/>
  <c r="F16952" i="5" s="1"/>
  <c r="P16952" i="5" s="1"/>
  <c r="AA16952" i="5" s="1"/>
  <c r="J16953" i="5"/>
  <c r="W16953" i="5" s="1"/>
  <c r="F16953" i="5" s="1"/>
  <c r="P16953" i="5" s="1"/>
  <c r="AA16953" i="5" s="1"/>
  <c r="J16954" i="5"/>
  <c r="W16954" i="5" s="1"/>
  <c r="F16954" i="5" s="1"/>
  <c r="P16954" i="5" s="1"/>
  <c r="AA16954" i="5" s="1"/>
  <c r="J16955" i="5"/>
  <c r="W16955" i="5" s="1"/>
  <c r="F16955" i="5" s="1"/>
  <c r="P16955" i="5" s="1"/>
  <c r="AA16955" i="5" s="1"/>
  <c r="J16956" i="5"/>
  <c r="W16956" i="5" s="1"/>
  <c r="F16956" i="5" s="1"/>
  <c r="P16956" i="5" s="1"/>
  <c r="AA16956" i="5" s="1"/>
  <c r="J16957" i="5"/>
  <c r="W16957" i="5" s="1"/>
  <c r="F16957" i="5" s="1"/>
  <c r="P16957" i="5" s="1"/>
  <c r="AA16957" i="5" s="1"/>
  <c r="J16958" i="5"/>
  <c r="W16958" i="5" s="1"/>
  <c r="F16958" i="5" s="1"/>
  <c r="P16958" i="5" s="1"/>
  <c r="AA16958" i="5" s="1"/>
  <c r="J16959" i="5"/>
  <c r="W16959" i="5" s="1"/>
  <c r="F16959" i="5" s="1"/>
  <c r="P16959" i="5" s="1"/>
  <c r="AA16959" i="5" s="1"/>
  <c r="J16960" i="5"/>
  <c r="W16960" i="5"/>
  <c r="F16960" i="5" s="1"/>
  <c r="P16960" i="5" s="1"/>
  <c r="AA16960" i="5" s="1"/>
  <c r="J16961" i="5"/>
  <c r="W16961" i="5" s="1"/>
  <c r="F16961" i="5" s="1"/>
  <c r="P16961" i="5" s="1"/>
  <c r="AA16961" i="5" s="1"/>
  <c r="J16962" i="5"/>
  <c r="W16962" i="5" s="1"/>
  <c r="F16962" i="5" s="1"/>
  <c r="P16962" i="5" s="1"/>
  <c r="AA16962" i="5" s="1"/>
  <c r="J16963" i="5"/>
  <c r="W16963" i="5" s="1"/>
  <c r="F16963" i="5" s="1"/>
  <c r="P16963" i="5" s="1"/>
  <c r="AA16963" i="5" s="1"/>
  <c r="J16964" i="5"/>
  <c r="W16964" i="5"/>
  <c r="F16964" i="5" s="1"/>
  <c r="P16964" i="5" s="1"/>
  <c r="AA16964" i="5" s="1"/>
  <c r="J16965" i="5"/>
  <c r="W16965" i="5" s="1"/>
  <c r="F16965" i="5" s="1"/>
  <c r="P16965" i="5" s="1"/>
  <c r="AA16965" i="5" s="1"/>
  <c r="J16966" i="5"/>
  <c r="W16966" i="5" s="1"/>
  <c r="F16966" i="5" s="1"/>
  <c r="P16966" i="5" s="1"/>
  <c r="AA16966" i="5" s="1"/>
  <c r="J16967" i="5"/>
  <c r="W16967" i="5" s="1"/>
  <c r="F16967" i="5" s="1"/>
  <c r="P16967" i="5" s="1"/>
  <c r="AA16967" i="5" s="1"/>
  <c r="J16968" i="5"/>
  <c r="W16968" i="5"/>
  <c r="F16968" i="5" s="1"/>
  <c r="P16968" i="5" s="1"/>
  <c r="AA16968" i="5" s="1"/>
  <c r="J16969" i="5"/>
  <c r="W16969" i="5" s="1"/>
  <c r="F16969" i="5" s="1"/>
  <c r="P16969" i="5" s="1"/>
  <c r="AA16969" i="5" s="1"/>
  <c r="J16970" i="5"/>
  <c r="W16970" i="5" s="1"/>
  <c r="F16970" i="5" s="1"/>
  <c r="P16970" i="5" s="1"/>
  <c r="AA16970" i="5" s="1"/>
  <c r="J16971" i="5"/>
  <c r="W16971" i="5" s="1"/>
  <c r="F16971" i="5" s="1"/>
  <c r="P16971" i="5" s="1"/>
  <c r="AA16971" i="5" s="1"/>
  <c r="J16972" i="5"/>
  <c r="W16972" i="5" s="1"/>
  <c r="F16972" i="5" s="1"/>
  <c r="P16972" i="5" s="1"/>
  <c r="AA16972" i="5" s="1"/>
  <c r="J16973" i="5"/>
  <c r="W16973" i="5" s="1"/>
  <c r="F16973" i="5" s="1"/>
  <c r="P16973" i="5" s="1"/>
  <c r="AA16973" i="5" s="1"/>
  <c r="J16974" i="5"/>
  <c r="W16974" i="5" s="1"/>
  <c r="F16974" i="5" s="1"/>
  <c r="P16974" i="5" s="1"/>
  <c r="AA16974" i="5" s="1"/>
  <c r="J16975" i="5"/>
  <c r="W16975" i="5" s="1"/>
  <c r="F16975" i="5" s="1"/>
  <c r="P16975" i="5" s="1"/>
  <c r="AA16975" i="5" s="1"/>
  <c r="J16976" i="5"/>
  <c r="W16976" i="5" s="1"/>
  <c r="F16976" i="5" s="1"/>
  <c r="P16976" i="5" s="1"/>
  <c r="AA16976" i="5" s="1"/>
  <c r="J16977" i="5"/>
  <c r="W16977" i="5" s="1"/>
  <c r="F16977" i="5" s="1"/>
  <c r="P16977" i="5" s="1"/>
  <c r="AA16977" i="5" s="1"/>
  <c r="J16978" i="5"/>
  <c r="W16978" i="5"/>
  <c r="F16978" i="5" s="1"/>
  <c r="P16978" i="5" s="1"/>
  <c r="AA16978" i="5" s="1"/>
  <c r="J16979" i="5"/>
  <c r="W16979" i="5" s="1"/>
  <c r="F16979" i="5" s="1"/>
  <c r="P16979" i="5" s="1"/>
  <c r="AA16979" i="5" s="1"/>
  <c r="J16980" i="5"/>
  <c r="W16980" i="5" s="1"/>
  <c r="F16980" i="5" s="1"/>
  <c r="P16980" i="5" s="1"/>
  <c r="AA16980" i="5" s="1"/>
  <c r="J16981" i="5"/>
  <c r="W16981" i="5" s="1"/>
  <c r="F16981" i="5" s="1"/>
  <c r="P16981" i="5" s="1"/>
  <c r="AA16981" i="5" s="1"/>
  <c r="J16982" i="5"/>
  <c r="W16982" i="5"/>
  <c r="F16982" i="5" s="1"/>
  <c r="P16982" i="5" s="1"/>
  <c r="AA16982" i="5" s="1"/>
  <c r="J16983" i="5"/>
  <c r="W16983" i="5" s="1"/>
  <c r="F16983" i="5" s="1"/>
  <c r="P16983" i="5" s="1"/>
  <c r="AA16983" i="5" s="1"/>
  <c r="J16984" i="5"/>
  <c r="W16984" i="5" s="1"/>
  <c r="F16984" i="5" s="1"/>
  <c r="P16984" i="5" s="1"/>
  <c r="AA16984" i="5" s="1"/>
  <c r="J16985" i="5"/>
  <c r="W16985" i="5" s="1"/>
  <c r="F16985" i="5" s="1"/>
  <c r="P16985" i="5" s="1"/>
  <c r="AA16985" i="5" s="1"/>
  <c r="J16986" i="5"/>
  <c r="W16986" i="5" s="1"/>
  <c r="F16986" i="5" s="1"/>
  <c r="P16986" i="5" s="1"/>
  <c r="AA16986" i="5" s="1"/>
  <c r="J16987" i="5"/>
  <c r="W16987" i="5" s="1"/>
  <c r="F16987" i="5" s="1"/>
  <c r="P16987" i="5" s="1"/>
  <c r="AA16987" i="5" s="1"/>
  <c r="J16988" i="5"/>
  <c r="W16988" i="5" s="1"/>
  <c r="F16988" i="5" s="1"/>
  <c r="P16988" i="5" s="1"/>
  <c r="AA16988" i="5" s="1"/>
  <c r="J16989" i="5"/>
  <c r="W16989" i="5" s="1"/>
  <c r="F16989" i="5" s="1"/>
  <c r="P16989" i="5" s="1"/>
  <c r="AA16989" i="5" s="1"/>
  <c r="J16990" i="5"/>
  <c r="W16990" i="5" s="1"/>
  <c r="F16990" i="5" s="1"/>
  <c r="P16990" i="5" s="1"/>
  <c r="AA16990" i="5" s="1"/>
  <c r="J16991" i="5"/>
  <c r="W16991" i="5" s="1"/>
  <c r="F16991" i="5" s="1"/>
  <c r="P16991" i="5" s="1"/>
  <c r="AA16991" i="5" s="1"/>
  <c r="J16992" i="5"/>
  <c r="W16992" i="5"/>
  <c r="F16992" i="5" s="1"/>
  <c r="P16992" i="5" s="1"/>
  <c r="AA16992" i="5" s="1"/>
  <c r="J16993" i="5"/>
  <c r="W16993" i="5" s="1"/>
  <c r="F16993" i="5" s="1"/>
  <c r="P16993" i="5" s="1"/>
  <c r="AA16993" i="5" s="1"/>
  <c r="J16994" i="5"/>
  <c r="W16994" i="5" s="1"/>
  <c r="F16994" i="5" s="1"/>
  <c r="P16994" i="5" s="1"/>
  <c r="AA16994" i="5" s="1"/>
  <c r="J16995" i="5"/>
  <c r="W16995" i="5" s="1"/>
  <c r="F16995" i="5" s="1"/>
  <c r="P16995" i="5" s="1"/>
  <c r="AA16995" i="5" s="1"/>
  <c r="J16996" i="5"/>
  <c r="W16996" i="5"/>
  <c r="F16996" i="5" s="1"/>
  <c r="P16996" i="5" s="1"/>
  <c r="AA16996" i="5" s="1"/>
  <c r="J16997" i="5"/>
  <c r="W16997" i="5" s="1"/>
  <c r="F16997" i="5" s="1"/>
  <c r="P16997" i="5" s="1"/>
  <c r="AA16997" i="5" s="1"/>
  <c r="J16998" i="5"/>
  <c r="W16998" i="5" s="1"/>
  <c r="F16998" i="5" s="1"/>
  <c r="P16998" i="5" s="1"/>
  <c r="AA16998" i="5" s="1"/>
  <c r="J16999" i="5"/>
  <c r="W16999" i="5" s="1"/>
  <c r="F16999" i="5" s="1"/>
  <c r="P16999" i="5" s="1"/>
  <c r="AA16999" i="5" s="1"/>
  <c r="J17000" i="5"/>
  <c r="W17000" i="5"/>
  <c r="F17000" i="5" s="1"/>
  <c r="P17000" i="5" s="1"/>
  <c r="AA17000" i="5" s="1"/>
  <c r="J17001" i="5"/>
  <c r="W17001" i="5" s="1"/>
  <c r="F17001" i="5" s="1"/>
  <c r="P17001" i="5" s="1"/>
  <c r="AA17001" i="5" s="1"/>
  <c r="J17002" i="5"/>
  <c r="W17002" i="5" s="1"/>
  <c r="F17002" i="5" s="1"/>
  <c r="P17002" i="5" s="1"/>
  <c r="AA17002" i="5" s="1"/>
  <c r="J17003" i="5"/>
  <c r="W17003" i="5" s="1"/>
  <c r="F17003" i="5" s="1"/>
  <c r="P17003" i="5" s="1"/>
  <c r="AA17003" i="5" s="1"/>
  <c r="J17004" i="5"/>
  <c r="W17004" i="5" s="1"/>
  <c r="F17004" i="5" s="1"/>
  <c r="P17004" i="5" s="1"/>
  <c r="AA17004" i="5" s="1"/>
  <c r="J17005" i="5"/>
  <c r="W17005" i="5" s="1"/>
  <c r="F17005" i="5" s="1"/>
  <c r="P17005" i="5" s="1"/>
  <c r="AA17005" i="5" s="1"/>
  <c r="J17006" i="5"/>
  <c r="W17006" i="5" s="1"/>
  <c r="F17006" i="5" s="1"/>
  <c r="P17006" i="5" s="1"/>
  <c r="AA17006" i="5" s="1"/>
  <c r="J17007" i="5"/>
  <c r="W17007" i="5" s="1"/>
  <c r="F17007" i="5" s="1"/>
  <c r="P17007" i="5" s="1"/>
  <c r="AA17007" i="5" s="1"/>
  <c r="J17008" i="5"/>
  <c r="W17008" i="5" s="1"/>
  <c r="F17008" i="5" s="1"/>
  <c r="P17008" i="5" s="1"/>
  <c r="AA17008" i="5" s="1"/>
  <c r="J17009" i="5"/>
  <c r="W17009" i="5" s="1"/>
  <c r="F17009" i="5" s="1"/>
  <c r="P17009" i="5" s="1"/>
  <c r="AA17009" i="5" s="1"/>
  <c r="J17010" i="5"/>
  <c r="W17010" i="5"/>
  <c r="F17010" i="5" s="1"/>
  <c r="P17010" i="5" s="1"/>
  <c r="AA17010" i="5" s="1"/>
  <c r="J17011" i="5"/>
  <c r="W17011" i="5" s="1"/>
  <c r="F17011" i="5" s="1"/>
  <c r="P17011" i="5" s="1"/>
  <c r="AA17011" i="5" s="1"/>
  <c r="J17012" i="5"/>
  <c r="W17012" i="5" s="1"/>
  <c r="F17012" i="5" s="1"/>
  <c r="P17012" i="5" s="1"/>
  <c r="AA17012" i="5" s="1"/>
  <c r="J17013" i="5"/>
  <c r="W17013" i="5" s="1"/>
  <c r="F17013" i="5" s="1"/>
  <c r="P17013" i="5" s="1"/>
  <c r="AA17013" i="5" s="1"/>
  <c r="J17014" i="5"/>
  <c r="W17014" i="5"/>
  <c r="F17014" i="5" s="1"/>
  <c r="P17014" i="5" s="1"/>
  <c r="AA17014" i="5" s="1"/>
  <c r="J17015" i="5"/>
  <c r="W17015" i="5" s="1"/>
  <c r="F17015" i="5" s="1"/>
  <c r="P17015" i="5" s="1"/>
  <c r="AA17015" i="5" s="1"/>
  <c r="J17016" i="5"/>
  <c r="W17016" i="5" s="1"/>
  <c r="F17016" i="5" s="1"/>
  <c r="P17016" i="5" s="1"/>
  <c r="AA17016" i="5" s="1"/>
  <c r="J17017" i="5"/>
  <c r="W17017" i="5" s="1"/>
  <c r="F17017" i="5" s="1"/>
  <c r="P17017" i="5" s="1"/>
  <c r="AA17017" i="5" s="1"/>
  <c r="J17018" i="5"/>
  <c r="W17018" i="5" s="1"/>
  <c r="F17018" i="5" s="1"/>
  <c r="P17018" i="5" s="1"/>
  <c r="AA17018" i="5" s="1"/>
  <c r="J17019" i="5"/>
  <c r="W17019" i="5" s="1"/>
  <c r="F17019" i="5" s="1"/>
  <c r="P17019" i="5" s="1"/>
  <c r="AA17019" i="5" s="1"/>
  <c r="J17020" i="5"/>
  <c r="W17020" i="5" s="1"/>
  <c r="F17020" i="5" s="1"/>
  <c r="P17020" i="5" s="1"/>
  <c r="AA17020" i="5" s="1"/>
  <c r="J17021" i="5"/>
  <c r="W17021" i="5" s="1"/>
  <c r="F17021" i="5" s="1"/>
  <c r="P17021" i="5" s="1"/>
  <c r="AA17021" i="5" s="1"/>
  <c r="J17022" i="5"/>
  <c r="W17022" i="5" s="1"/>
  <c r="F17022" i="5" s="1"/>
  <c r="P17022" i="5" s="1"/>
  <c r="AA17022" i="5" s="1"/>
  <c r="J17023" i="5"/>
  <c r="W17023" i="5" s="1"/>
  <c r="F17023" i="5" s="1"/>
  <c r="P17023" i="5" s="1"/>
  <c r="AA17023" i="5" s="1"/>
  <c r="J17024" i="5"/>
  <c r="W17024" i="5"/>
  <c r="F17024" i="5" s="1"/>
  <c r="P17024" i="5" s="1"/>
  <c r="AA17024" i="5" s="1"/>
  <c r="J17025" i="5"/>
  <c r="W17025" i="5" s="1"/>
  <c r="F17025" i="5" s="1"/>
  <c r="P17025" i="5" s="1"/>
  <c r="AA17025" i="5" s="1"/>
  <c r="J17026" i="5"/>
  <c r="W17026" i="5" s="1"/>
  <c r="F17026" i="5" s="1"/>
  <c r="P17026" i="5" s="1"/>
  <c r="AA17026" i="5" s="1"/>
  <c r="J17027" i="5"/>
  <c r="W17027" i="5" s="1"/>
  <c r="F17027" i="5" s="1"/>
  <c r="P17027" i="5" s="1"/>
  <c r="AA17027" i="5" s="1"/>
  <c r="J17028" i="5"/>
  <c r="W17028" i="5"/>
  <c r="F17028" i="5" s="1"/>
  <c r="P17028" i="5" s="1"/>
  <c r="AA17028" i="5" s="1"/>
  <c r="J17029" i="5"/>
  <c r="W17029" i="5" s="1"/>
  <c r="F17029" i="5" s="1"/>
  <c r="P17029" i="5" s="1"/>
  <c r="AA17029" i="5" s="1"/>
  <c r="J17030" i="5"/>
  <c r="W17030" i="5" s="1"/>
  <c r="F17030" i="5" s="1"/>
  <c r="P17030" i="5" s="1"/>
  <c r="AA17030" i="5" s="1"/>
  <c r="J17031" i="5"/>
  <c r="W17031" i="5" s="1"/>
  <c r="F17031" i="5" s="1"/>
  <c r="P17031" i="5" s="1"/>
  <c r="AA17031" i="5" s="1"/>
  <c r="J17032" i="5"/>
  <c r="W17032" i="5"/>
  <c r="F17032" i="5" s="1"/>
  <c r="P17032" i="5" s="1"/>
  <c r="AA17032" i="5" s="1"/>
  <c r="J17033" i="5"/>
  <c r="W17033" i="5" s="1"/>
  <c r="F17033" i="5" s="1"/>
  <c r="P17033" i="5" s="1"/>
  <c r="AA17033" i="5" s="1"/>
  <c r="J17034" i="5"/>
  <c r="W17034" i="5" s="1"/>
  <c r="F17034" i="5" s="1"/>
  <c r="P17034" i="5" s="1"/>
  <c r="AA17034" i="5" s="1"/>
  <c r="J17035" i="5"/>
  <c r="W17035" i="5" s="1"/>
  <c r="F17035" i="5" s="1"/>
  <c r="P17035" i="5" s="1"/>
  <c r="AA17035" i="5" s="1"/>
  <c r="J17036" i="5"/>
  <c r="W17036" i="5" s="1"/>
  <c r="F17036" i="5" s="1"/>
  <c r="P17036" i="5" s="1"/>
  <c r="AA17036" i="5" s="1"/>
  <c r="J17037" i="5"/>
  <c r="W17037" i="5" s="1"/>
  <c r="F17037" i="5" s="1"/>
  <c r="P17037" i="5" s="1"/>
  <c r="AA17037" i="5" s="1"/>
  <c r="J17038" i="5"/>
  <c r="W17038" i="5" s="1"/>
  <c r="F17038" i="5" s="1"/>
  <c r="P17038" i="5" s="1"/>
  <c r="AA17038" i="5" s="1"/>
  <c r="J17039" i="5"/>
  <c r="W17039" i="5" s="1"/>
  <c r="F17039" i="5" s="1"/>
  <c r="P17039" i="5" s="1"/>
  <c r="AA17039" i="5" s="1"/>
  <c r="J17040" i="5"/>
  <c r="W17040" i="5" s="1"/>
  <c r="F17040" i="5" s="1"/>
  <c r="P17040" i="5" s="1"/>
  <c r="AA17040" i="5" s="1"/>
  <c r="J17041" i="5"/>
  <c r="W17041" i="5" s="1"/>
  <c r="F17041" i="5" s="1"/>
  <c r="P17041" i="5" s="1"/>
  <c r="AA17041" i="5" s="1"/>
  <c r="J17042" i="5"/>
  <c r="W17042" i="5"/>
  <c r="F17042" i="5" s="1"/>
  <c r="P17042" i="5" s="1"/>
  <c r="AA17042" i="5" s="1"/>
  <c r="J17043" i="5"/>
  <c r="W17043" i="5" s="1"/>
  <c r="F17043" i="5" s="1"/>
  <c r="P17043" i="5" s="1"/>
  <c r="AA17043" i="5" s="1"/>
  <c r="J17044" i="5"/>
  <c r="W17044" i="5" s="1"/>
  <c r="F17044" i="5" s="1"/>
  <c r="P17044" i="5" s="1"/>
  <c r="AA17044" i="5" s="1"/>
  <c r="J17045" i="5"/>
  <c r="W17045" i="5" s="1"/>
  <c r="F17045" i="5" s="1"/>
  <c r="P17045" i="5" s="1"/>
  <c r="AA17045" i="5" s="1"/>
  <c r="J17046" i="5"/>
  <c r="W17046" i="5"/>
  <c r="F17046" i="5" s="1"/>
  <c r="P17046" i="5" s="1"/>
  <c r="AA17046" i="5" s="1"/>
  <c r="J17047" i="5"/>
  <c r="W17047" i="5" s="1"/>
  <c r="F17047" i="5" s="1"/>
  <c r="P17047" i="5" s="1"/>
  <c r="AA17047" i="5" s="1"/>
  <c r="J17048" i="5"/>
  <c r="W17048" i="5" s="1"/>
  <c r="F17048" i="5" s="1"/>
  <c r="P17048" i="5" s="1"/>
  <c r="AA17048" i="5" s="1"/>
  <c r="J17049" i="5"/>
  <c r="W17049" i="5" s="1"/>
  <c r="F17049" i="5" s="1"/>
  <c r="P17049" i="5" s="1"/>
  <c r="AA17049" i="5" s="1"/>
  <c r="J17050" i="5"/>
  <c r="W17050" i="5" s="1"/>
  <c r="F17050" i="5" s="1"/>
  <c r="P17050" i="5" s="1"/>
  <c r="AA17050" i="5" s="1"/>
  <c r="J17051" i="5"/>
  <c r="W17051" i="5" s="1"/>
  <c r="F17051" i="5" s="1"/>
  <c r="P17051" i="5" s="1"/>
  <c r="AA17051" i="5" s="1"/>
  <c r="J17052" i="5"/>
  <c r="W17052" i="5" s="1"/>
  <c r="F17052" i="5" s="1"/>
  <c r="P17052" i="5" s="1"/>
  <c r="AA17052" i="5" s="1"/>
  <c r="J17053" i="5"/>
  <c r="W17053" i="5" s="1"/>
  <c r="F17053" i="5" s="1"/>
  <c r="P17053" i="5" s="1"/>
  <c r="AA17053" i="5" s="1"/>
  <c r="J17054" i="5"/>
  <c r="W17054" i="5" s="1"/>
  <c r="F17054" i="5" s="1"/>
  <c r="P17054" i="5" s="1"/>
  <c r="AA17054" i="5" s="1"/>
  <c r="J17055" i="5"/>
  <c r="W17055" i="5" s="1"/>
  <c r="F17055" i="5" s="1"/>
  <c r="P17055" i="5" s="1"/>
  <c r="AA17055" i="5" s="1"/>
  <c r="J17056" i="5"/>
  <c r="W17056" i="5"/>
  <c r="F17056" i="5" s="1"/>
  <c r="P17056" i="5" s="1"/>
  <c r="AA17056" i="5" s="1"/>
  <c r="J17057" i="5"/>
  <c r="W17057" i="5" s="1"/>
  <c r="F17057" i="5" s="1"/>
  <c r="P17057" i="5" s="1"/>
  <c r="AA17057" i="5" s="1"/>
  <c r="J17058" i="5"/>
  <c r="W17058" i="5" s="1"/>
  <c r="F17058" i="5" s="1"/>
  <c r="P17058" i="5" s="1"/>
  <c r="AA17058" i="5" s="1"/>
  <c r="J17059" i="5"/>
  <c r="W17059" i="5" s="1"/>
  <c r="F17059" i="5" s="1"/>
  <c r="P17059" i="5" s="1"/>
  <c r="AA17059" i="5" s="1"/>
  <c r="J17060" i="5"/>
  <c r="W17060" i="5"/>
  <c r="F17060" i="5" s="1"/>
  <c r="P17060" i="5" s="1"/>
  <c r="AA17060" i="5" s="1"/>
  <c r="J17061" i="5"/>
  <c r="W17061" i="5" s="1"/>
  <c r="F17061" i="5" s="1"/>
  <c r="P17061" i="5" s="1"/>
  <c r="AA17061" i="5" s="1"/>
  <c r="J17062" i="5"/>
  <c r="W17062" i="5" s="1"/>
  <c r="F17062" i="5" s="1"/>
  <c r="P17062" i="5" s="1"/>
  <c r="AA17062" i="5" s="1"/>
  <c r="J17063" i="5"/>
  <c r="W17063" i="5" s="1"/>
  <c r="F17063" i="5" s="1"/>
  <c r="P17063" i="5" s="1"/>
  <c r="AA17063" i="5" s="1"/>
  <c r="J17064" i="5"/>
  <c r="W17064" i="5"/>
  <c r="F17064" i="5" s="1"/>
  <c r="P17064" i="5" s="1"/>
  <c r="AA17064" i="5" s="1"/>
  <c r="J17065" i="5"/>
  <c r="W17065" i="5" s="1"/>
  <c r="F17065" i="5" s="1"/>
  <c r="P17065" i="5" s="1"/>
  <c r="AA17065" i="5" s="1"/>
  <c r="J17066" i="5"/>
  <c r="W17066" i="5" s="1"/>
  <c r="F17066" i="5" s="1"/>
  <c r="P17066" i="5" s="1"/>
  <c r="AA17066" i="5" s="1"/>
  <c r="J17067" i="5"/>
  <c r="W17067" i="5" s="1"/>
  <c r="F17067" i="5" s="1"/>
  <c r="P17067" i="5" s="1"/>
  <c r="AA17067" i="5" s="1"/>
  <c r="J17068" i="5"/>
  <c r="W17068" i="5" s="1"/>
  <c r="F17068" i="5" s="1"/>
  <c r="P17068" i="5" s="1"/>
  <c r="AA17068" i="5" s="1"/>
  <c r="J17069" i="5"/>
  <c r="W17069" i="5" s="1"/>
  <c r="F17069" i="5" s="1"/>
  <c r="P17069" i="5" s="1"/>
  <c r="AA17069" i="5" s="1"/>
  <c r="J17070" i="5"/>
  <c r="W17070" i="5" s="1"/>
  <c r="F17070" i="5" s="1"/>
  <c r="P17070" i="5" s="1"/>
  <c r="AA17070" i="5" s="1"/>
  <c r="J17071" i="5"/>
  <c r="W17071" i="5" s="1"/>
  <c r="F17071" i="5" s="1"/>
  <c r="P17071" i="5" s="1"/>
  <c r="AA17071" i="5" s="1"/>
  <c r="J17072" i="5"/>
  <c r="W17072" i="5" s="1"/>
  <c r="F17072" i="5" s="1"/>
  <c r="P17072" i="5" s="1"/>
  <c r="AA17072" i="5" s="1"/>
  <c r="J17073" i="5"/>
  <c r="W17073" i="5" s="1"/>
  <c r="F17073" i="5" s="1"/>
  <c r="P17073" i="5" s="1"/>
  <c r="AA17073" i="5" s="1"/>
  <c r="J17074" i="5"/>
  <c r="W17074" i="5"/>
  <c r="F17074" i="5" s="1"/>
  <c r="P17074" i="5" s="1"/>
  <c r="AA17074" i="5" s="1"/>
  <c r="J17075" i="5"/>
  <c r="W17075" i="5" s="1"/>
  <c r="F17075" i="5" s="1"/>
  <c r="P17075" i="5" s="1"/>
  <c r="AA17075" i="5" s="1"/>
  <c r="J17076" i="5"/>
  <c r="W17076" i="5" s="1"/>
  <c r="F17076" i="5" s="1"/>
  <c r="P17076" i="5" s="1"/>
  <c r="AA17076" i="5" s="1"/>
  <c r="J17077" i="5"/>
  <c r="W17077" i="5" s="1"/>
  <c r="F17077" i="5" s="1"/>
  <c r="P17077" i="5" s="1"/>
  <c r="AA17077" i="5" s="1"/>
  <c r="J17078" i="5"/>
  <c r="W17078" i="5"/>
  <c r="F17078" i="5" s="1"/>
  <c r="P17078" i="5" s="1"/>
  <c r="AA17078" i="5" s="1"/>
  <c r="J17079" i="5"/>
  <c r="W17079" i="5" s="1"/>
  <c r="F17079" i="5" s="1"/>
  <c r="P17079" i="5" s="1"/>
  <c r="AA17079" i="5" s="1"/>
  <c r="J17080" i="5"/>
  <c r="W17080" i="5" s="1"/>
  <c r="F17080" i="5" s="1"/>
  <c r="P17080" i="5" s="1"/>
  <c r="AA17080" i="5" s="1"/>
  <c r="J17081" i="5"/>
  <c r="W17081" i="5" s="1"/>
  <c r="F17081" i="5" s="1"/>
  <c r="P17081" i="5" s="1"/>
  <c r="AA17081" i="5" s="1"/>
  <c r="J17082" i="5"/>
  <c r="W17082" i="5" s="1"/>
  <c r="F17082" i="5" s="1"/>
  <c r="P17082" i="5" s="1"/>
  <c r="AA17082" i="5" s="1"/>
  <c r="J17083" i="5"/>
  <c r="W17083" i="5" s="1"/>
  <c r="F17083" i="5" s="1"/>
  <c r="P17083" i="5" s="1"/>
  <c r="AA17083" i="5" s="1"/>
  <c r="J17084" i="5"/>
  <c r="W17084" i="5" s="1"/>
  <c r="F17084" i="5" s="1"/>
  <c r="P17084" i="5" s="1"/>
  <c r="AA17084" i="5" s="1"/>
  <c r="J17085" i="5"/>
  <c r="W17085" i="5" s="1"/>
  <c r="F17085" i="5" s="1"/>
  <c r="P17085" i="5" s="1"/>
  <c r="AA17085" i="5" s="1"/>
  <c r="J17086" i="5"/>
  <c r="W17086" i="5" s="1"/>
  <c r="F17086" i="5" s="1"/>
  <c r="P17086" i="5" s="1"/>
  <c r="AA17086" i="5" s="1"/>
  <c r="J17087" i="5"/>
  <c r="W17087" i="5" s="1"/>
  <c r="F17087" i="5" s="1"/>
  <c r="P17087" i="5" s="1"/>
  <c r="AA17087" i="5" s="1"/>
  <c r="J17088" i="5"/>
  <c r="W17088" i="5"/>
  <c r="F17088" i="5" s="1"/>
  <c r="P17088" i="5" s="1"/>
  <c r="AA17088" i="5" s="1"/>
  <c r="J17089" i="5"/>
  <c r="W17089" i="5" s="1"/>
  <c r="F17089" i="5" s="1"/>
  <c r="P17089" i="5" s="1"/>
  <c r="AA17089" i="5" s="1"/>
  <c r="J17090" i="5"/>
  <c r="W17090" i="5" s="1"/>
  <c r="F17090" i="5" s="1"/>
  <c r="P17090" i="5" s="1"/>
  <c r="AA17090" i="5" s="1"/>
  <c r="J17091" i="5"/>
  <c r="W17091" i="5" s="1"/>
  <c r="F17091" i="5" s="1"/>
  <c r="P17091" i="5" s="1"/>
  <c r="AA17091" i="5" s="1"/>
  <c r="J17092" i="5"/>
  <c r="W17092" i="5"/>
  <c r="F17092" i="5" s="1"/>
  <c r="P17092" i="5" s="1"/>
  <c r="AA17092" i="5" s="1"/>
  <c r="J17093" i="5"/>
  <c r="W17093" i="5" s="1"/>
  <c r="F17093" i="5" s="1"/>
  <c r="P17093" i="5" s="1"/>
  <c r="AA17093" i="5" s="1"/>
  <c r="J17094" i="5"/>
  <c r="W17094" i="5" s="1"/>
  <c r="F17094" i="5" s="1"/>
  <c r="P17094" i="5" s="1"/>
  <c r="AA17094" i="5" s="1"/>
  <c r="J17095" i="5"/>
  <c r="W17095" i="5" s="1"/>
  <c r="F17095" i="5" s="1"/>
  <c r="P17095" i="5" s="1"/>
  <c r="AA17095" i="5" s="1"/>
  <c r="J17096" i="5"/>
  <c r="W17096" i="5"/>
  <c r="F17096" i="5" s="1"/>
  <c r="P17096" i="5" s="1"/>
  <c r="AA17096" i="5" s="1"/>
  <c r="J17097" i="5"/>
  <c r="W17097" i="5" s="1"/>
  <c r="F17097" i="5" s="1"/>
  <c r="P17097" i="5" s="1"/>
  <c r="AA17097" i="5" s="1"/>
  <c r="J17098" i="5"/>
  <c r="W17098" i="5" s="1"/>
  <c r="F17098" i="5" s="1"/>
  <c r="P17098" i="5" s="1"/>
  <c r="AA17098" i="5" s="1"/>
  <c r="J17099" i="5"/>
  <c r="W17099" i="5" s="1"/>
  <c r="F17099" i="5" s="1"/>
  <c r="P17099" i="5" s="1"/>
  <c r="AA17099" i="5" s="1"/>
  <c r="J17100" i="5"/>
  <c r="W17100" i="5" s="1"/>
  <c r="F17100" i="5" s="1"/>
  <c r="P17100" i="5" s="1"/>
  <c r="AA17100" i="5" s="1"/>
  <c r="J17101" i="5"/>
  <c r="W17101" i="5" s="1"/>
  <c r="F17101" i="5" s="1"/>
  <c r="P17101" i="5" s="1"/>
  <c r="AA17101" i="5" s="1"/>
  <c r="J17102" i="5"/>
  <c r="W17102" i="5" s="1"/>
  <c r="F17102" i="5" s="1"/>
  <c r="P17102" i="5" s="1"/>
  <c r="AA17102" i="5" s="1"/>
  <c r="J17103" i="5"/>
  <c r="W17103" i="5" s="1"/>
  <c r="F17103" i="5" s="1"/>
  <c r="P17103" i="5" s="1"/>
  <c r="AA17103" i="5" s="1"/>
  <c r="J17104" i="5"/>
  <c r="W17104" i="5" s="1"/>
  <c r="F17104" i="5" s="1"/>
  <c r="P17104" i="5" s="1"/>
  <c r="AA17104" i="5" s="1"/>
  <c r="J17105" i="5"/>
  <c r="W17105" i="5" s="1"/>
  <c r="F17105" i="5" s="1"/>
  <c r="P17105" i="5" s="1"/>
  <c r="AA17105" i="5" s="1"/>
  <c r="J17106" i="5"/>
  <c r="W17106" i="5"/>
  <c r="F17106" i="5" s="1"/>
  <c r="P17106" i="5" s="1"/>
  <c r="AA17106" i="5" s="1"/>
  <c r="J17107" i="5"/>
  <c r="W17107" i="5" s="1"/>
  <c r="F17107" i="5" s="1"/>
  <c r="P17107" i="5" s="1"/>
  <c r="AA17107" i="5" s="1"/>
  <c r="J17108" i="5"/>
  <c r="W17108" i="5" s="1"/>
  <c r="F17108" i="5" s="1"/>
  <c r="P17108" i="5" s="1"/>
  <c r="AA17108" i="5" s="1"/>
  <c r="J17109" i="5"/>
  <c r="W17109" i="5" s="1"/>
  <c r="F17109" i="5" s="1"/>
  <c r="P17109" i="5" s="1"/>
  <c r="AA17109" i="5" s="1"/>
  <c r="J17110" i="5"/>
  <c r="W17110" i="5"/>
  <c r="F17110" i="5" s="1"/>
  <c r="P17110" i="5" s="1"/>
  <c r="AA17110" i="5" s="1"/>
  <c r="J17111" i="5"/>
  <c r="W17111" i="5" s="1"/>
  <c r="F17111" i="5" s="1"/>
  <c r="P17111" i="5" s="1"/>
  <c r="AA17111" i="5" s="1"/>
  <c r="J17112" i="5"/>
  <c r="W17112" i="5" s="1"/>
  <c r="F17112" i="5" s="1"/>
  <c r="P17112" i="5" s="1"/>
  <c r="AA17112" i="5" s="1"/>
  <c r="J17113" i="5"/>
  <c r="W17113" i="5" s="1"/>
  <c r="F17113" i="5" s="1"/>
  <c r="P17113" i="5" s="1"/>
  <c r="AA17113" i="5" s="1"/>
  <c r="J17114" i="5"/>
  <c r="W17114" i="5" s="1"/>
  <c r="F17114" i="5" s="1"/>
  <c r="P17114" i="5" s="1"/>
  <c r="AA17114" i="5" s="1"/>
  <c r="J17115" i="5"/>
  <c r="W17115" i="5" s="1"/>
  <c r="F17115" i="5" s="1"/>
  <c r="P17115" i="5" s="1"/>
  <c r="AA17115" i="5" s="1"/>
  <c r="J17116" i="5"/>
  <c r="W17116" i="5" s="1"/>
  <c r="F17116" i="5" s="1"/>
  <c r="P17116" i="5" s="1"/>
  <c r="AA17116" i="5" s="1"/>
  <c r="J17117" i="5"/>
  <c r="W17117" i="5" s="1"/>
  <c r="F17117" i="5" s="1"/>
  <c r="P17117" i="5" s="1"/>
  <c r="AA17117" i="5" s="1"/>
  <c r="J17118" i="5"/>
  <c r="W17118" i="5" s="1"/>
  <c r="F17118" i="5" s="1"/>
  <c r="P17118" i="5" s="1"/>
  <c r="AA17118" i="5" s="1"/>
  <c r="J17119" i="5"/>
  <c r="W17119" i="5" s="1"/>
  <c r="F17119" i="5" s="1"/>
  <c r="P17119" i="5" s="1"/>
  <c r="AA17119" i="5" s="1"/>
  <c r="J17120" i="5"/>
  <c r="W17120" i="5"/>
  <c r="F17120" i="5" s="1"/>
  <c r="P17120" i="5" s="1"/>
  <c r="AA17120" i="5" s="1"/>
  <c r="J17121" i="5"/>
  <c r="W17121" i="5" s="1"/>
  <c r="F17121" i="5" s="1"/>
  <c r="P17121" i="5" s="1"/>
  <c r="AA17121" i="5" s="1"/>
  <c r="J17122" i="5"/>
  <c r="W17122" i="5" s="1"/>
  <c r="F17122" i="5" s="1"/>
  <c r="P17122" i="5" s="1"/>
  <c r="AA17122" i="5" s="1"/>
  <c r="J17123" i="5"/>
  <c r="W17123" i="5" s="1"/>
  <c r="F17123" i="5" s="1"/>
  <c r="P17123" i="5" s="1"/>
  <c r="AA17123" i="5" s="1"/>
  <c r="J17124" i="5"/>
  <c r="W17124" i="5"/>
  <c r="F17124" i="5" s="1"/>
  <c r="P17124" i="5" s="1"/>
  <c r="AA17124" i="5" s="1"/>
  <c r="J17125" i="5"/>
  <c r="W17125" i="5" s="1"/>
  <c r="F17125" i="5" s="1"/>
  <c r="P17125" i="5" s="1"/>
  <c r="AA17125" i="5" s="1"/>
  <c r="J17126" i="5"/>
  <c r="W17126" i="5" s="1"/>
  <c r="F17126" i="5" s="1"/>
  <c r="P17126" i="5" s="1"/>
  <c r="AA17126" i="5" s="1"/>
  <c r="J17127" i="5"/>
  <c r="W17127" i="5" s="1"/>
  <c r="F17127" i="5" s="1"/>
  <c r="P17127" i="5" s="1"/>
  <c r="AA17127" i="5" s="1"/>
  <c r="J17128" i="5"/>
  <c r="W17128" i="5"/>
  <c r="F17128" i="5" s="1"/>
  <c r="P17128" i="5" s="1"/>
  <c r="AA17128" i="5" s="1"/>
  <c r="J17129" i="5"/>
  <c r="W17129" i="5" s="1"/>
  <c r="F17129" i="5" s="1"/>
  <c r="P17129" i="5" s="1"/>
  <c r="AA17129" i="5" s="1"/>
  <c r="J17130" i="5"/>
  <c r="W17130" i="5" s="1"/>
  <c r="F17130" i="5" s="1"/>
  <c r="P17130" i="5" s="1"/>
  <c r="AA17130" i="5" s="1"/>
  <c r="J17131" i="5"/>
  <c r="W17131" i="5" s="1"/>
  <c r="F17131" i="5" s="1"/>
  <c r="P17131" i="5" s="1"/>
  <c r="AA17131" i="5" s="1"/>
  <c r="J17132" i="5"/>
  <c r="W17132" i="5" s="1"/>
  <c r="F17132" i="5" s="1"/>
  <c r="P17132" i="5" s="1"/>
  <c r="AA17132" i="5" s="1"/>
  <c r="J17133" i="5"/>
  <c r="W17133" i="5" s="1"/>
  <c r="F17133" i="5" s="1"/>
  <c r="P17133" i="5" s="1"/>
  <c r="AA17133" i="5" s="1"/>
  <c r="J17134" i="5"/>
  <c r="W17134" i="5" s="1"/>
  <c r="F17134" i="5" s="1"/>
  <c r="P17134" i="5" s="1"/>
  <c r="AA17134" i="5" s="1"/>
  <c r="J17135" i="5"/>
  <c r="W17135" i="5" s="1"/>
  <c r="F17135" i="5" s="1"/>
  <c r="P17135" i="5" s="1"/>
  <c r="AA17135" i="5" s="1"/>
  <c r="J17136" i="5"/>
  <c r="W17136" i="5" s="1"/>
  <c r="F17136" i="5" s="1"/>
  <c r="P17136" i="5" s="1"/>
  <c r="AA17136" i="5" s="1"/>
  <c r="J17137" i="5"/>
  <c r="W17137" i="5" s="1"/>
  <c r="F17137" i="5" s="1"/>
  <c r="P17137" i="5" s="1"/>
  <c r="AA17137" i="5" s="1"/>
  <c r="J17138" i="5"/>
  <c r="W17138" i="5"/>
  <c r="F17138" i="5" s="1"/>
  <c r="P17138" i="5" s="1"/>
  <c r="AA17138" i="5" s="1"/>
  <c r="J17139" i="5"/>
  <c r="W17139" i="5" s="1"/>
  <c r="F17139" i="5" s="1"/>
  <c r="P17139" i="5" s="1"/>
  <c r="AA17139" i="5" s="1"/>
  <c r="J17140" i="5"/>
  <c r="W17140" i="5" s="1"/>
  <c r="F17140" i="5" s="1"/>
  <c r="P17140" i="5" s="1"/>
  <c r="AA17140" i="5" s="1"/>
  <c r="J17141" i="5"/>
  <c r="W17141" i="5" s="1"/>
  <c r="F17141" i="5" s="1"/>
  <c r="P17141" i="5" s="1"/>
  <c r="AA17141" i="5" s="1"/>
  <c r="J17142" i="5"/>
  <c r="W17142" i="5"/>
  <c r="F17142" i="5" s="1"/>
  <c r="P17142" i="5" s="1"/>
  <c r="AA17142" i="5" s="1"/>
  <c r="J17143" i="5"/>
  <c r="W17143" i="5" s="1"/>
  <c r="F17143" i="5" s="1"/>
  <c r="P17143" i="5" s="1"/>
  <c r="AA17143" i="5" s="1"/>
  <c r="J17144" i="5"/>
  <c r="W17144" i="5" s="1"/>
  <c r="F17144" i="5" s="1"/>
  <c r="P17144" i="5" s="1"/>
  <c r="AA17144" i="5" s="1"/>
  <c r="J17145" i="5"/>
  <c r="W17145" i="5" s="1"/>
  <c r="F17145" i="5" s="1"/>
  <c r="P17145" i="5" s="1"/>
  <c r="AA17145" i="5" s="1"/>
  <c r="J17146" i="5"/>
  <c r="W17146" i="5" s="1"/>
  <c r="F17146" i="5" s="1"/>
  <c r="P17146" i="5" s="1"/>
  <c r="AA17146" i="5" s="1"/>
  <c r="J17147" i="5"/>
  <c r="W17147" i="5" s="1"/>
  <c r="F17147" i="5" s="1"/>
  <c r="P17147" i="5" s="1"/>
  <c r="AA17147" i="5" s="1"/>
  <c r="J17148" i="5"/>
  <c r="W17148" i="5" s="1"/>
  <c r="F17148" i="5" s="1"/>
  <c r="P17148" i="5" s="1"/>
  <c r="AA17148" i="5" s="1"/>
  <c r="J17149" i="5"/>
  <c r="W17149" i="5" s="1"/>
  <c r="F17149" i="5" s="1"/>
  <c r="P17149" i="5" s="1"/>
  <c r="AA17149" i="5" s="1"/>
  <c r="J17150" i="5"/>
  <c r="W17150" i="5" s="1"/>
  <c r="F17150" i="5" s="1"/>
  <c r="P17150" i="5" s="1"/>
  <c r="AA17150" i="5" s="1"/>
  <c r="J17151" i="5"/>
  <c r="W17151" i="5" s="1"/>
  <c r="F17151" i="5" s="1"/>
  <c r="P17151" i="5" s="1"/>
  <c r="AA17151" i="5" s="1"/>
  <c r="J17152" i="5"/>
  <c r="W17152" i="5"/>
  <c r="F17152" i="5" s="1"/>
  <c r="P17152" i="5" s="1"/>
  <c r="AA17152" i="5" s="1"/>
  <c r="J17153" i="5"/>
  <c r="W17153" i="5" s="1"/>
  <c r="F17153" i="5" s="1"/>
  <c r="P17153" i="5" s="1"/>
  <c r="AA17153" i="5" s="1"/>
  <c r="J17154" i="5"/>
  <c r="W17154" i="5" s="1"/>
  <c r="F17154" i="5" s="1"/>
  <c r="P17154" i="5" s="1"/>
  <c r="AA17154" i="5" s="1"/>
  <c r="J17155" i="5"/>
  <c r="W17155" i="5" s="1"/>
  <c r="F17155" i="5" s="1"/>
  <c r="P17155" i="5" s="1"/>
  <c r="AA17155" i="5" s="1"/>
  <c r="J17156" i="5"/>
  <c r="W17156" i="5"/>
  <c r="F17156" i="5" s="1"/>
  <c r="P17156" i="5" s="1"/>
  <c r="AA17156" i="5" s="1"/>
  <c r="J17157" i="5"/>
  <c r="W17157" i="5" s="1"/>
  <c r="F17157" i="5" s="1"/>
  <c r="P17157" i="5" s="1"/>
  <c r="AA17157" i="5" s="1"/>
  <c r="J17158" i="5"/>
  <c r="W17158" i="5" s="1"/>
  <c r="F17158" i="5" s="1"/>
  <c r="P17158" i="5" s="1"/>
  <c r="AA17158" i="5" s="1"/>
  <c r="J17159" i="5"/>
  <c r="W17159" i="5" s="1"/>
  <c r="F17159" i="5" s="1"/>
  <c r="P17159" i="5" s="1"/>
  <c r="AA17159" i="5" s="1"/>
  <c r="J17160" i="5"/>
  <c r="W17160" i="5"/>
  <c r="F17160" i="5" s="1"/>
  <c r="P17160" i="5" s="1"/>
  <c r="AA17160" i="5" s="1"/>
  <c r="J17161" i="5"/>
  <c r="W17161" i="5" s="1"/>
  <c r="F17161" i="5" s="1"/>
  <c r="P17161" i="5" s="1"/>
  <c r="AA17161" i="5" s="1"/>
  <c r="J17162" i="5"/>
  <c r="W17162" i="5" s="1"/>
  <c r="F17162" i="5" s="1"/>
  <c r="P17162" i="5" s="1"/>
  <c r="AA17162" i="5" s="1"/>
  <c r="J17163" i="5"/>
  <c r="W17163" i="5" s="1"/>
  <c r="F17163" i="5" s="1"/>
  <c r="P17163" i="5" s="1"/>
  <c r="AA17163" i="5" s="1"/>
  <c r="J17164" i="5"/>
  <c r="W17164" i="5" s="1"/>
  <c r="F17164" i="5" s="1"/>
  <c r="P17164" i="5" s="1"/>
  <c r="AA17164" i="5" s="1"/>
  <c r="J17165" i="5"/>
  <c r="W17165" i="5" s="1"/>
  <c r="F17165" i="5" s="1"/>
  <c r="P17165" i="5" s="1"/>
  <c r="AA17165" i="5" s="1"/>
  <c r="J17166" i="5"/>
  <c r="W17166" i="5" s="1"/>
  <c r="F17166" i="5" s="1"/>
  <c r="P17166" i="5" s="1"/>
  <c r="AA17166" i="5" s="1"/>
  <c r="J17167" i="5"/>
  <c r="W17167" i="5" s="1"/>
  <c r="F17167" i="5" s="1"/>
  <c r="P17167" i="5" s="1"/>
  <c r="AA17167" i="5" s="1"/>
  <c r="J17168" i="5"/>
  <c r="W17168" i="5" s="1"/>
  <c r="F17168" i="5" s="1"/>
  <c r="P17168" i="5" s="1"/>
  <c r="AA17168" i="5" s="1"/>
  <c r="J17169" i="5"/>
  <c r="W17169" i="5" s="1"/>
  <c r="F17169" i="5" s="1"/>
  <c r="P17169" i="5" s="1"/>
  <c r="AA17169" i="5" s="1"/>
  <c r="J17170" i="5"/>
  <c r="W17170" i="5"/>
  <c r="F17170" i="5" s="1"/>
  <c r="P17170" i="5" s="1"/>
  <c r="AA17170" i="5" s="1"/>
  <c r="J17171" i="5"/>
  <c r="W17171" i="5" s="1"/>
  <c r="F17171" i="5" s="1"/>
  <c r="P17171" i="5" s="1"/>
  <c r="AA17171" i="5" s="1"/>
  <c r="J17172" i="5"/>
  <c r="W17172" i="5" s="1"/>
  <c r="F17172" i="5" s="1"/>
  <c r="P17172" i="5" s="1"/>
  <c r="AA17172" i="5" s="1"/>
  <c r="J17173" i="5"/>
  <c r="W17173" i="5" s="1"/>
  <c r="F17173" i="5" s="1"/>
  <c r="P17173" i="5" s="1"/>
  <c r="AA17173" i="5" s="1"/>
  <c r="J17174" i="5"/>
  <c r="W17174" i="5"/>
  <c r="F17174" i="5" s="1"/>
  <c r="P17174" i="5" s="1"/>
  <c r="AA17174" i="5" s="1"/>
  <c r="J17175" i="5"/>
  <c r="W17175" i="5" s="1"/>
  <c r="F17175" i="5" s="1"/>
  <c r="P17175" i="5" s="1"/>
  <c r="AA17175" i="5" s="1"/>
  <c r="J17176" i="5"/>
  <c r="W17176" i="5" s="1"/>
  <c r="F17176" i="5" s="1"/>
  <c r="P17176" i="5" s="1"/>
  <c r="AA17176" i="5" s="1"/>
  <c r="J17177" i="5"/>
  <c r="W17177" i="5" s="1"/>
  <c r="F17177" i="5" s="1"/>
  <c r="P17177" i="5" s="1"/>
  <c r="AA17177" i="5" s="1"/>
  <c r="J17178" i="5"/>
  <c r="W17178" i="5" s="1"/>
  <c r="F17178" i="5" s="1"/>
  <c r="P17178" i="5" s="1"/>
  <c r="AA17178" i="5" s="1"/>
  <c r="J17179" i="5"/>
  <c r="W17179" i="5" s="1"/>
  <c r="F17179" i="5" s="1"/>
  <c r="P17179" i="5" s="1"/>
  <c r="AA17179" i="5" s="1"/>
  <c r="J17180" i="5"/>
  <c r="W17180" i="5" s="1"/>
  <c r="F17180" i="5" s="1"/>
  <c r="P17180" i="5" s="1"/>
  <c r="AA17180" i="5" s="1"/>
  <c r="J17181" i="5"/>
  <c r="W17181" i="5" s="1"/>
  <c r="F17181" i="5" s="1"/>
  <c r="P17181" i="5" s="1"/>
  <c r="AA17181" i="5" s="1"/>
  <c r="J17182" i="5"/>
  <c r="W17182" i="5" s="1"/>
  <c r="F17182" i="5" s="1"/>
  <c r="P17182" i="5" s="1"/>
  <c r="AA17182" i="5" s="1"/>
  <c r="J17183" i="5"/>
  <c r="W17183" i="5" s="1"/>
  <c r="F17183" i="5" s="1"/>
  <c r="P17183" i="5" s="1"/>
  <c r="AA17183" i="5" s="1"/>
  <c r="J17184" i="5"/>
  <c r="W17184" i="5"/>
  <c r="F17184" i="5" s="1"/>
  <c r="P17184" i="5" s="1"/>
  <c r="AA17184" i="5" s="1"/>
  <c r="J17185" i="5"/>
  <c r="W17185" i="5" s="1"/>
  <c r="F17185" i="5" s="1"/>
  <c r="P17185" i="5" s="1"/>
  <c r="AA17185" i="5" s="1"/>
  <c r="J17186" i="5"/>
  <c r="W17186" i="5" s="1"/>
  <c r="F17186" i="5" s="1"/>
  <c r="P17186" i="5" s="1"/>
  <c r="AA17186" i="5" s="1"/>
  <c r="J17187" i="5"/>
  <c r="W17187" i="5" s="1"/>
  <c r="F17187" i="5" s="1"/>
  <c r="P17187" i="5" s="1"/>
  <c r="AA17187" i="5" s="1"/>
  <c r="J17188" i="5"/>
  <c r="W17188" i="5" s="1"/>
  <c r="F17188" i="5" s="1"/>
  <c r="P17188" i="5" s="1"/>
  <c r="AA17188" i="5" s="1"/>
  <c r="J17189" i="5"/>
  <c r="W17189" i="5" s="1"/>
  <c r="F17189" i="5" s="1"/>
  <c r="P17189" i="5" s="1"/>
  <c r="AA17189" i="5" s="1"/>
  <c r="J17190" i="5"/>
  <c r="W17190" i="5" s="1"/>
  <c r="F17190" i="5" s="1"/>
  <c r="P17190" i="5" s="1"/>
  <c r="AA17190" i="5" s="1"/>
  <c r="J17191" i="5"/>
  <c r="W17191" i="5" s="1"/>
  <c r="F17191" i="5" s="1"/>
  <c r="P17191" i="5" s="1"/>
  <c r="AA17191" i="5" s="1"/>
  <c r="J17192" i="5"/>
  <c r="W17192" i="5" s="1"/>
  <c r="F17192" i="5" s="1"/>
  <c r="P17192" i="5" s="1"/>
  <c r="AA17192" i="5" s="1"/>
  <c r="J17193" i="5"/>
  <c r="W17193" i="5" s="1"/>
  <c r="F17193" i="5" s="1"/>
  <c r="P17193" i="5" s="1"/>
  <c r="AA17193" i="5" s="1"/>
  <c r="J17194" i="5"/>
  <c r="W17194" i="5" s="1"/>
  <c r="F17194" i="5" s="1"/>
  <c r="P17194" i="5" s="1"/>
  <c r="AA17194" i="5" s="1"/>
  <c r="J17195" i="5"/>
  <c r="W17195" i="5" s="1"/>
  <c r="F17195" i="5" s="1"/>
  <c r="P17195" i="5" s="1"/>
  <c r="AA17195" i="5" s="1"/>
  <c r="J17196" i="5"/>
  <c r="W17196" i="5" s="1"/>
  <c r="F17196" i="5" s="1"/>
  <c r="P17196" i="5" s="1"/>
  <c r="AA17196" i="5" s="1"/>
  <c r="J17197" i="5"/>
  <c r="W17197" i="5" s="1"/>
  <c r="F17197" i="5" s="1"/>
  <c r="P17197" i="5" s="1"/>
  <c r="AA17197" i="5" s="1"/>
  <c r="J17198" i="5"/>
  <c r="W17198" i="5" s="1"/>
  <c r="F17198" i="5" s="1"/>
  <c r="P17198" i="5" s="1"/>
  <c r="AA17198" i="5" s="1"/>
  <c r="J17199" i="5"/>
  <c r="W17199" i="5" s="1"/>
  <c r="F17199" i="5" s="1"/>
  <c r="P17199" i="5" s="1"/>
  <c r="AA17199" i="5" s="1"/>
  <c r="J17200" i="5"/>
  <c r="W17200" i="5" s="1"/>
  <c r="F17200" i="5" s="1"/>
  <c r="P17200" i="5" s="1"/>
  <c r="AA17200" i="5" s="1"/>
  <c r="J17201" i="5"/>
  <c r="W17201" i="5" s="1"/>
  <c r="F17201" i="5" s="1"/>
  <c r="P17201" i="5" s="1"/>
  <c r="AA17201" i="5" s="1"/>
  <c r="J17202" i="5"/>
  <c r="W17202" i="5" s="1"/>
  <c r="F17202" i="5" s="1"/>
  <c r="P17202" i="5" s="1"/>
  <c r="AA17202" i="5" s="1"/>
  <c r="J17203" i="5"/>
  <c r="W17203" i="5" s="1"/>
  <c r="F17203" i="5" s="1"/>
  <c r="P17203" i="5" s="1"/>
  <c r="AA17203" i="5" s="1"/>
  <c r="J17204" i="5"/>
  <c r="W17204" i="5" s="1"/>
  <c r="F17204" i="5" s="1"/>
  <c r="P17204" i="5" s="1"/>
  <c r="AA17204" i="5" s="1"/>
  <c r="J17205" i="5"/>
  <c r="W17205" i="5" s="1"/>
  <c r="F17205" i="5" s="1"/>
  <c r="P17205" i="5" s="1"/>
  <c r="AA17205" i="5" s="1"/>
  <c r="J17206" i="5"/>
  <c r="W17206" i="5" s="1"/>
  <c r="F17206" i="5" s="1"/>
  <c r="P17206" i="5" s="1"/>
  <c r="AA17206" i="5" s="1"/>
  <c r="J17207" i="5"/>
  <c r="W17207" i="5" s="1"/>
  <c r="F17207" i="5" s="1"/>
  <c r="P17207" i="5" s="1"/>
  <c r="AA17207" i="5" s="1"/>
  <c r="J17208" i="5"/>
  <c r="W17208" i="5" s="1"/>
  <c r="F17208" i="5" s="1"/>
  <c r="P17208" i="5" s="1"/>
  <c r="AA17208" i="5" s="1"/>
  <c r="J17209" i="5"/>
  <c r="W17209" i="5" s="1"/>
  <c r="F17209" i="5" s="1"/>
  <c r="P17209" i="5" s="1"/>
  <c r="AA17209" i="5" s="1"/>
  <c r="J17210" i="5"/>
  <c r="W17210" i="5" s="1"/>
  <c r="F17210" i="5" s="1"/>
  <c r="P17210" i="5" s="1"/>
  <c r="AA17210" i="5" s="1"/>
  <c r="J17211" i="5"/>
  <c r="W17211" i="5" s="1"/>
  <c r="F17211" i="5" s="1"/>
  <c r="P17211" i="5" s="1"/>
  <c r="AA17211" i="5" s="1"/>
  <c r="J17212" i="5"/>
  <c r="W17212" i="5" s="1"/>
  <c r="F17212" i="5" s="1"/>
  <c r="P17212" i="5" s="1"/>
  <c r="AA17212" i="5" s="1"/>
  <c r="J17213" i="5"/>
  <c r="W17213" i="5" s="1"/>
  <c r="F17213" i="5" s="1"/>
  <c r="P17213" i="5" s="1"/>
  <c r="AA17213" i="5" s="1"/>
  <c r="J17214" i="5"/>
  <c r="W17214" i="5" s="1"/>
  <c r="F17214" i="5" s="1"/>
  <c r="P17214" i="5" s="1"/>
  <c r="AA17214" i="5" s="1"/>
  <c r="J17215" i="5"/>
  <c r="W17215" i="5" s="1"/>
  <c r="F17215" i="5" s="1"/>
  <c r="P17215" i="5" s="1"/>
  <c r="AA17215" i="5" s="1"/>
  <c r="J17216" i="5"/>
  <c r="W17216" i="5" s="1"/>
  <c r="F17216" i="5" s="1"/>
  <c r="P17216" i="5" s="1"/>
  <c r="AA17216" i="5" s="1"/>
  <c r="J17217" i="5"/>
  <c r="W17217" i="5" s="1"/>
  <c r="F17217" i="5" s="1"/>
  <c r="P17217" i="5" s="1"/>
  <c r="AA17217" i="5" s="1"/>
  <c r="J17218" i="5"/>
  <c r="W17218" i="5" s="1"/>
  <c r="F17218" i="5" s="1"/>
  <c r="P17218" i="5" s="1"/>
  <c r="AA17218" i="5" s="1"/>
  <c r="J17219" i="5"/>
  <c r="W17219" i="5" s="1"/>
  <c r="F17219" i="5" s="1"/>
  <c r="P17219" i="5" s="1"/>
  <c r="AA17219" i="5" s="1"/>
  <c r="J17220" i="5"/>
  <c r="W17220" i="5" s="1"/>
  <c r="F17220" i="5" s="1"/>
  <c r="P17220" i="5" s="1"/>
  <c r="AA17220" i="5" s="1"/>
  <c r="J17221" i="5"/>
  <c r="W17221" i="5" s="1"/>
  <c r="F17221" i="5" s="1"/>
  <c r="P17221" i="5" s="1"/>
  <c r="AA17221" i="5" s="1"/>
  <c r="J17222" i="5"/>
  <c r="W17222" i="5" s="1"/>
  <c r="F17222" i="5" s="1"/>
  <c r="P17222" i="5" s="1"/>
  <c r="AA17222" i="5" s="1"/>
  <c r="J17223" i="5"/>
  <c r="W17223" i="5" s="1"/>
  <c r="F17223" i="5" s="1"/>
  <c r="P17223" i="5" s="1"/>
  <c r="AA17223" i="5" s="1"/>
  <c r="J17224" i="5"/>
  <c r="W17224" i="5" s="1"/>
  <c r="F17224" i="5" s="1"/>
  <c r="P17224" i="5" s="1"/>
  <c r="AA17224" i="5" s="1"/>
  <c r="J17225" i="5"/>
  <c r="W17225" i="5" s="1"/>
  <c r="F17225" i="5" s="1"/>
  <c r="P17225" i="5" s="1"/>
  <c r="AA17225" i="5" s="1"/>
  <c r="J17226" i="5"/>
  <c r="W17226" i="5" s="1"/>
  <c r="F17226" i="5" s="1"/>
  <c r="P17226" i="5" s="1"/>
  <c r="AA17226" i="5" s="1"/>
  <c r="J17227" i="5"/>
  <c r="W17227" i="5" s="1"/>
  <c r="F17227" i="5" s="1"/>
  <c r="P17227" i="5" s="1"/>
  <c r="AA17227" i="5" s="1"/>
  <c r="J17228" i="5"/>
  <c r="W17228" i="5"/>
  <c r="F17228" i="5" s="1"/>
  <c r="P17228" i="5" s="1"/>
  <c r="AA17228" i="5" s="1"/>
  <c r="J17229" i="5"/>
  <c r="W17229" i="5" s="1"/>
  <c r="F17229" i="5" s="1"/>
  <c r="P17229" i="5" s="1"/>
  <c r="AA17229" i="5" s="1"/>
  <c r="J17230" i="5"/>
  <c r="W17230" i="5" s="1"/>
  <c r="F17230" i="5" s="1"/>
  <c r="P17230" i="5" s="1"/>
  <c r="AA17230" i="5" s="1"/>
  <c r="J17231" i="5"/>
  <c r="W17231" i="5" s="1"/>
  <c r="F17231" i="5" s="1"/>
  <c r="P17231" i="5" s="1"/>
  <c r="AA17231" i="5" s="1"/>
  <c r="J17232" i="5"/>
  <c r="W17232" i="5"/>
  <c r="F17232" i="5" s="1"/>
  <c r="P17232" i="5" s="1"/>
  <c r="AA17232" i="5" s="1"/>
  <c r="J17233" i="5"/>
  <c r="W17233" i="5" s="1"/>
  <c r="F17233" i="5" s="1"/>
  <c r="P17233" i="5" s="1"/>
  <c r="AA17233" i="5" s="1"/>
  <c r="J17234" i="5"/>
  <c r="W17234" i="5" s="1"/>
  <c r="F17234" i="5" s="1"/>
  <c r="P17234" i="5" s="1"/>
  <c r="AA17234" i="5" s="1"/>
  <c r="J17235" i="5"/>
  <c r="W17235" i="5" s="1"/>
  <c r="F17235" i="5" s="1"/>
  <c r="P17235" i="5" s="1"/>
  <c r="AA17235" i="5" s="1"/>
  <c r="J17236" i="5"/>
  <c r="W17236" i="5" s="1"/>
  <c r="F17236" i="5" s="1"/>
  <c r="P17236" i="5" s="1"/>
  <c r="AA17236" i="5" s="1"/>
  <c r="J17237" i="5"/>
  <c r="W17237" i="5" s="1"/>
  <c r="F17237" i="5" s="1"/>
  <c r="P17237" i="5" s="1"/>
  <c r="AA17237" i="5" s="1"/>
  <c r="J17238" i="5"/>
  <c r="W17238" i="5" s="1"/>
  <c r="F17238" i="5" s="1"/>
  <c r="P17238" i="5" s="1"/>
  <c r="AA17238" i="5" s="1"/>
  <c r="J17239" i="5"/>
  <c r="W17239" i="5" s="1"/>
  <c r="F17239" i="5" s="1"/>
  <c r="P17239" i="5" s="1"/>
  <c r="AA17239" i="5" s="1"/>
  <c r="J17240" i="5"/>
  <c r="W17240" i="5" s="1"/>
  <c r="F17240" i="5" s="1"/>
  <c r="P17240" i="5" s="1"/>
  <c r="AA17240" i="5" s="1"/>
  <c r="J17241" i="5"/>
  <c r="W17241" i="5" s="1"/>
  <c r="F17241" i="5" s="1"/>
  <c r="P17241" i="5" s="1"/>
  <c r="AA17241" i="5" s="1"/>
  <c r="J17242" i="5"/>
  <c r="W17242" i="5"/>
  <c r="F17242" i="5" s="1"/>
  <c r="P17242" i="5" s="1"/>
  <c r="AA17242" i="5" s="1"/>
  <c r="J17243" i="5"/>
  <c r="W17243" i="5" s="1"/>
  <c r="F17243" i="5" s="1"/>
  <c r="P17243" i="5" s="1"/>
  <c r="AA17243" i="5" s="1"/>
  <c r="J17244" i="5"/>
  <c r="W17244" i="5" s="1"/>
  <c r="F17244" i="5" s="1"/>
  <c r="P17244" i="5" s="1"/>
  <c r="AA17244" i="5" s="1"/>
  <c r="J17245" i="5"/>
  <c r="W17245" i="5" s="1"/>
  <c r="F17245" i="5" s="1"/>
  <c r="P17245" i="5" s="1"/>
  <c r="AA17245" i="5" s="1"/>
  <c r="J17246" i="5"/>
  <c r="W17246" i="5"/>
  <c r="F17246" i="5" s="1"/>
  <c r="P17246" i="5" s="1"/>
  <c r="AA17246" i="5" s="1"/>
  <c r="J17247" i="5"/>
  <c r="W17247" i="5" s="1"/>
  <c r="F17247" i="5" s="1"/>
  <c r="P17247" i="5" s="1"/>
  <c r="AA17247" i="5" s="1"/>
  <c r="J17248" i="5"/>
  <c r="W17248" i="5" s="1"/>
  <c r="F17248" i="5" s="1"/>
  <c r="P17248" i="5" s="1"/>
  <c r="AA17248" i="5" s="1"/>
  <c r="J17249" i="5"/>
  <c r="W17249" i="5" s="1"/>
  <c r="F17249" i="5" s="1"/>
  <c r="P17249" i="5" s="1"/>
  <c r="AA17249" i="5" s="1"/>
  <c r="J17250" i="5"/>
  <c r="W17250" i="5"/>
  <c r="F17250" i="5" s="1"/>
  <c r="P17250" i="5" s="1"/>
  <c r="AA17250" i="5" s="1"/>
  <c r="J17251" i="5"/>
  <c r="W17251" i="5" s="1"/>
  <c r="F17251" i="5" s="1"/>
  <c r="P17251" i="5" s="1"/>
  <c r="AA17251" i="5" s="1"/>
  <c r="J17252" i="5"/>
  <c r="W17252" i="5" s="1"/>
  <c r="F17252" i="5" s="1"/>
  <c r="P17252" i="5" s="1"/>
  <c r="AA17252" i="5" s="1"/>
  <c r="J17253" i="5"/>
  <c r="W17253" i="5" s="1"/>
  <c r="F17253" i="5" s="1"/>
  <c r="P17253" i="5" s="1"/>
  <c r="AA17253" i="5" s="1"/>
  <c r="J17254" i="5"/>
  <c r="W17254" i="5" s="1"/>
  <c r="F17254" i="5" s="1"/>
  <c r="P17254" i="5" s="1"/>
  <c r="AA17254" i="5" s="1"/>
  <c r="J17255" i="5"/>
  <c r="W17255" i="5" s="1"/>
  <c r="F17255" i="5" s="1"/>
  <c r="P17255" i="5" s="1"/>
  <c r="AA17255" i="5" s="1"/>
  <c r="J17256" i="5"/>
  <c r="W17256" i="5" s="1"/>
  <c r="F17256" i="5" s="1"/>
  <c r="P17256" i="5" s="1"/>
  <c r="AA17256" i="5" s="1"/>
  <c r="J17257" i="5"/>
  <c r="W17257" i="5" s="1"/>
  <c r="F17257" i="5" s="1"/>
  <c r="P17257" i="5" s="1"/>
  <c r="AA17257" i="5" s="1"/>
  <c r="J17258" i="5"/>
  <c r="W17258" i="5" s="1"/>
  <c r="F17258" i="5" s="1"/>
  <c r="P17258" i="5" s="1"/>
  <c r="AA17258" i="5" s="1"/>
  <c r="J17259" i="5"/>
  <c r="W17259" i="5" s="1"/>
  <c r="F17259" i="5" s="1"/>
  <c r="P17259" i="5" s="1"/>
  <c r="AA17259" i="5" s="1"/>
  <c r="J17260" i="5"/>
  <c r="W17260" i="5"/>
  <c r="F17260" i="5" s="1"/>
  <c r="P17260" i="5" s="1"/>
  <c r="AA17260" i="5" s="1"/>
  <c r="J17261" i="5"/>
  <c r="W17261" i="5" s="1"/>
  <c r="F17261" i="5" s="1"/>
  <c r="P17261" i="5" s="1"/>
  <c r="AA17261" i="5" s="1"/>
  <c r="J17262" i="5"/>
  <c r="W17262" i="5" s="1"/>
  <c r="F17262" i="5" s="1"/>
  <c r="P17262" i="5" s="1"/>
  <c r="AA17262" i="5" s="1"/>
  <c r="J17263" i="5"/>
  <c r="W17263" i="5" s="1"/>
  <c r="F17263" i="5" s="1"/>
  <c r="P17263" i="5" s="1"/>
  <c r="AA17263" i="5" s="1"/>
  <c r="J17264" i="5"/>
  <c r="W17264" i="5"/>
  <c r="F17264" i="5" s="1"/>
  <c r="P17264" i="5" s="1"/>
  <c r="AA17264" i="5" s="1"/>
  <c r="J17265" i="5"/>
  <c r="W17265" i="5" s="1"/>
  <c r="F17265" i="5" s="1"/>
  <c r="P17265" i="5" s="1"/>
  <c r="AA17265" i="5" s="1"/>
  <c r="J17266" i="5"/>
  <c r="W17266" i="5" s="1"/>
  <c r="F17266" i="5" s="1"/>
  <c r="P17266" i="5" s="1"/>
  <c r="AA17266" i="5" s="1"/>
  <c r="J17267" i="5"/>
  <c r="W17267" i="5" s="1"/>
  <c r="F17267" i="5" s="1"/>
  <c r="P17267" i="5" s="1"/>
  <c r="AA17267" i="5" s="1"/>
  <c r="J17268" i="5"/>
  <c r="W17268" i="5" s="1"/>
  <c r="F17268" i="5" s="1"/>
  <c r="P17268" i="5" s="1"/>
  <c r="AA17268" i="5" s="1"/>
  <c r="J17269" i="5"/>
  <c r="W17269" i="5" s="1"/>
  <c r="F17269" i="5" s="1"/>
  <c r="P17269" i="5" s="1"/>
  <c r="AA17269" i="5" s="1"/>
  <c r="J17270" i="5"/>
  <c r="W17270" i="5" s="1"/>
  <c r="F17270" i="5" s="1"/>
  <c r="P17270" i="5" s="1"/>
  <c r="AA17270" i="5" s="1"/>
  <c r="J17271" i="5"/>
  <c r="W17271" i="5" s="1"/>
  <c r="F17271" i="5" s="1"/>
  <c r="P17271" i="5" s="1"/>
  <c r="AA17271" i="5" s="1"/>
  <c r="J17272" i="5"/>
  <c r="W17272" i="5" s="1"/>
  <c r="F17272" i="5" s="1"/>
  <c r="P17272" i="5" s="1"/>
  <c r="AA17272" i="5" s="1"/>
  <c r="J17273" i="5"/>
  <c r="W17273" i="5" s="1"/>
  <c r="F17273" i="5" s="1"/>
  <c r="P17273" i="5" s="1"/>
  <c r="AA17273" i="5" s="1"/>
  <c r="J17274" i="5"/>
  <c r="W17274" i="5"/>
  <c r="F17274" i="5" s="1"/>
  <c r="P17274" i="5" s="1"/>
  <c r="AA17274" i="5" s="1"/>
  <c r="J17275" i="5"/>
  <c r="W17275" i="5" s="1"/>
  <c r="F17275" i="5" s="1"/>
  <c r="P17275" i="5" s="1"/>
  <c r="AA17275" i="5" s="1"/>
  <c r="J17276" i="5"/>
  <c r="W17276" i="5" s="1"/>
  <c r="F17276" i="5" s="1"/>
  <c r="P17276" i="5" s="1"/>
  <c r="AA17276" i="5" s="1"/>
  <c r="J17277" i="5"/>
  <c r="W17277" i="5" s="1"/>
  <c r="F17277" i="5" s="1"/>
  <c r="P17277" i="5" s="1"/>
  <c r="AA17277" i="5" s="1"/>
  <c r="J17278" i="5"/>
  <c r="W17278" i="5"/>
  <c r="F17278" i="5" s="1"/>
  <c r="P17278" i="5" s="1"/>
  <c r="AA17278" i="5" s="1"/>
  <c r="J17279" i="5"/>
  <c r="W17279" i="5" s="1"/>
  <c r="F17279" i="5" s="1"/>
  <c r="P17279" i="5" s="1"/>
  <c r="AA17279" i="5" s="1"/>
  <c r="J17280" i="5"/>
  <c r="W17280" i="5" s="1"/>
  <c r="F17280" i="5" s="1"/>
  <c r="P17280" i="5" s="1"/>
  <c r="AA17280" i="5" s="1"/>
  <c r="J17281" i="5"/>
  <c r="W17281" i="5" s="1"/>
  <c r="F17281" i="5" s="1"/>
  <c r="P17281" i="5" s="1"/>
  <c r="AA17281" i="5" s="1"/>
  <c r="J17282" i="5"/>
  <c r="W17282" i="5"/>
  <c r="F17282" i="5" s="1"/>
  <c r="P17282" i="5" s="1"/>
  <c r="AA17282" i="5" s="1"/>
  <c r="J17283" i="5"/>
  <c r="W17283" i="5" s="1"/>
  <c r="F17283" i="5" s="1"/>
  <c r="P17283" i="5" s="1"/>
  <c r="AA17283" i="5" s="1"/>
  <c r="J17284" i="5"/>
  <c r="W17284" i="5" s="1"/>
  <c r="F17284" i="5" s="1"/>
  <c r="P17284" i="5" s="1"/>
  <c r="AA17284" i="5" s="1"/>
  <c r="J17285" i="5"/>
  <c r="W17285" i="5" s="1"/>
  <c r="F17285" i="5" s="1"/>
  <c r="P17285" i="5" s="1"/>
  <c r="AA17285" i="5" s="1"/>
  <c r="J17286" i="5"/>
  <c r="W17286" i="5" s="1"/>
  <c r="F17286" i="5" s="1"/>
  <c r="P17286" i="5" s="1"/>
  <c r="AA17286" i="5" s="1"/>
  <c r="J17287" i="5"/>
  <c r="W17287" i="5" s="1"/>
  <c r="F17287" i="5" s="1"/>
  <c r="P17287" i="5" s="1"/>
  <c r="AA17287" i="5" s="1"/>
  <c r="J17288" i="5"/>
  <c r="W17288" i="5" s="1"/>
  <c r="F17288" i="5" s="1"/>
  <c r="P17288" i="5" s="1"/>
  <c r="AA17288" i="5" s="1"/>
  <c r="J17289" i="5"/>
  <c r="W17289" i="5" s="1"/>
  <c r="F17289" i="5" s="1"/>
  <c r="P17289" i="5" s="1"/>
  <c r="AA17289" i="5" s="1"/>
  <c r="J17290" i="5"/>
  <c r="W17290" i="5" s="1"/>
  <c r="F17290" i="5" s="1"/>
  <c r="P17290" i="5" s="1"/>
  <c r="AA17290" i="5" s="1"/>
  <c r="J17291" i="5"/>
  <c r="W17291" i="5" s="1"/>
  <c r="F17291" i="5" s="1"/>
  <c r="P17291" i="5" s="1"/>
  <c r="AA17291" i="5" s="1"/>
  <c r="J17292" i="5"/>
  <c r="W17292" i="5"/>
  <c r="F17292" i="5" s="1"/>
  <c r="P17292" i="5" s="1"/>
  <c r="AA17292" i="5" s="1"/>
  <c r="J17293" i="5"/>
  <c r="W17293" i="5" s="1"/>
  <c r="F17293" i="5" s="1"/>
  <c r="P17293" i="5" s="1"/>
  <c r="AA17293" i="5" s="1"/>
  <c r="J17294" i="5"/>
  <c r="W17294" i="5" s="1"/>
  <c r="F17294" i="5" s="1"/>
  <c r="P17294" i="5" s="1"/>
  <c r="AA17294" i="5" s="1"/>
  <c r="J17295" i="5"/>
  <c r="W17295" i="5" s="1"/>
  <c r="F17295" i="5" s="1"/>
  <c r="P17295" i="5" s="1"/>
  <c r="AA17295" i="5" s="1"/>
  <c r="J17296" i="5"/>
  <c r="W17296" i="5"/>
  <c r="F17296" i="5" s="1"/>
  <c r="P17296" i="5" s="1"/>
  <c r="AA17296" i="5" s="1"/>
  <c r="J17297" i="5"/>
  <c r="W17297" i="5" s="1"/>
  <c r="F17297" i="5" s="1"/>
  <c r="P17297" i="5" s="1"/>
  <c r="AA17297" i="5" s="1"/>
  <c r="J17298" i="5"/>
  <c r="W17298" i="5" s="1"/>
  <c r="F17298" i="5" s="1"/>
  <c r="P17298" i="5" s="1"/>
  <c r="AA17298" i="5" s="1"/>
  <c r="J17299" i="5"/>
  <c r="W17299" i="5" s="1"/>
  <c r="F17299" i="5" s="1"/>
  <c r="P17299" i="5" s="1"/>
  <c r="AA17299" i="5" s="1"/>
  <c r="J17300" i="5"/>
  <c r="W17300" i="5" s="1"/>
  <c r="F17300" i="5" s="1"/>
  <c r="P17300" i="5" s="1"/>
  <c r="AA17300" i="5" s="1"/>
  <c r="J17301" i="5"/>
  <c r="W17301" i="5" s="1"/>
  <c r="F17301" i="5" s="1"/>
  <c r="P17301" i="5" s="1"/>
  <c r="AA17301" i="5" s="1"/>
  <c r="J17302" i="5"/>
  <c r="W17302" i="5" s="1"/>
  <c r="F17302" i="5" s="1"/>
  <c r="P17302" i="5" s="1"/>
  <c r="AA17302" i="5" s="1"/>
  <c r="J17303" i="5"/>
  <c r="W17303" i="5" s="1"/>
  <c r="F17303" i="5" s="1"/>
  <c r="P17303" i="5" s="1"/>
  <c r="AA17303" i="5" s="1"/>
  <c r="J17304" i="5"/>
  <c r="W17304" i="5" s="1"/>
  <c r="F17304" i="5" s="1"/>
  <c r="P17304" i="5" s="1"/>
  <c r="AA17304" i="5" s="1"/>
  <c r="J17305" i="5"/>
  <c r="W17305" i="5" s="1"/>
  <c r="F17305" i="5" s="1"/>
  <c r="P17305" i="5" s="1"/>
  <c r="AA17305" i="5" s="1"/>
  <c r="J17306" i="5"/>
  <c r="W17306" i="5"/>
  <c r="F17306" i="5" s="1"/>
  <c r="P17306" i="5" s="1"/>
  <c r="AA17306" i="5" s="1"/>
  <c r="J17307" i="5"/>
  <c r="W17307" i="5" s="1"/>
  <c r="F17307" i="5" s="1"/>
  <c r="P17307" i="5" s="1"/>
  <c r="AA17307" i="5" s="1"/>
  <c r="J17308" i="5"/>
  <c r="W17308" i="5" s="1"/>
  <c r="F17308" i="5" s="1"/>
  <c r="P17308" i="5" s="1"/>
  <c r="AA17308" i="5" s="1"/>
  <c r="J17309" i="5"/>
  <c r="W17309" i="5" s="1"/>
  <c r="F17309" i="5" s="1"/>
  <c r="P17309" i="5" s="1"/>
  <c r="AA17309" i="5" s="1"/>
  <c r="J17310" i="5"/>
  <c r="W17310" i="5"/>
  <c r="F17310" i="5" s="1"/>
  <c r="P17310" i="5" s="1"/>
  <c r="AA17310" i="5" s="1"/>
  <c r="J17311" i="5"/>
  <c r="W17311" i="5" s="1"/>
  <c r="F17311" i="5" s="1"/>
  <c r="P17311" i="5" s="1"/>
  <c r="AA17311" i="5" s="1"/>
  <c r="J17312" i="5"/>
  <c r="W17312" i="5" s="1"/>
  <c r="F17312" i="5" s="1"/>
  <c r="P17312" i="5" s="1"/>
  <c r="AA17312" i="5" s="1"/>
  <c r="J17313" i="5"/>
  <c r="W17313" i="5" s="1"/>
  <c r="F17313" i="5" s="1"/>
  <c r="P17313" i="5" s="1"/>
  <c r="AA17313" i="5" s="1"/>
  <c r="J17314" i="5"/>
  <c r="W17314" i="5"/>
  <c r="F17314" i="5" s="1"/>
  <c r="P17314" i="5" s="1"/>
  <c r="AA17314" i="5" s="1"/>
  <c r="J17315" i="5"/>
  <c r="W17315" i="5" s="1"/>
  <c r="F17315" i="5" s="1"/>
  <c r="P17315" i="5" s="1"/>
  <c r="AA17315" i="5" s="1"/>
  <c r="J17316" i="5"/>
  <c r="W17316" i="5" s="1"/>
  <c r="F17316" i="5" s="1"/>
  <c r="P17316" i="5" s="1"/>
  <c r="AA17316" i="5" s="1"/>
  <c r="J17317" i="5"/>
  <c r="W17317" i="5" s="1"/>
  <c r="F17317" i="5" s="1"/>
  <c r="P17317" i="5" s="1"/>
  <c r="AA17317" i="5" s="1"/>
  <c r="J17318" i="5"/>
  <c r="W17318" i="5" s="1"/>
  <c r="F17318" i="5" s="1"/>
  <c r="P17318" i="5" s="1"/>
  <c r="AA17318" i="5" s="1"/>
  <c r="J17319" i="5"/>
  <c r="W17319" i="5" s="1"/>
  <c r="F17319" i="5" s="1"/>
  <c r="P17319" i="5" s="1"/>
  <c r="AA17319" i="5" s="1"/>
  <c r="J17320" i="5"/>
  <c r="W17320" i="5" s="1"/>
  <c r="F17320" i="5" s="1"/>
  <c r="P17320" i="5" s="1"/>
  <c r="AA17320" i="5" s="1"/>
  <c r="J17321" i="5"/>
  <c r="W17321" i="5" s="1"/>
  <c r="F17321" i="5" s="1"/>
  <c r="P17321" i="5" s="1"/>
  <c r="AA17321" i="5" s="1"/>
  <c r="J17322" i="5"/>
  <c r="W17322" i="5" s="1"/>
  <c r="F17322" i="5" s="1"/>
  <c r="P17322" i="5" s="1"/>
  <c r="AA17322" i="5" s="1"/>
  <c r="J17323" i="5"/>
  <c r="W17323" i="5" s="1"/>
  <c r="F17323" i="5" s="1"/>
  <c r="P17323" i="5" s="1"/>
  <c r="AA17323" i="5" s="1"/>
  <c r="J17324" i="5"/>
  <c r="W17324" i="5"/>
  <c r="F17324" i="5" s="1"/>
  <c r="P17324" i="5" s="1"/>
  <c r="AA17324" i="5" s="1"/>
  <c r="J17325" i="5"/>
  <c r="W17325" i="5" s="1"/>
  <c r="F17325" i="5" s="1"/>
  <c r="P17325" i="5" s="1"/>
  <c r="AA17325" i="5" s="1"/>
  <c r="J17326" i="5"/>
  <c r="W17326" i="5" s="1"/>
  <c r="F17326" i="5" s="1"/>
  <c r="P17326" i="5" s="1"/>
  <c r="AA17326" i="5" s="1"/>
  <c r="J17327" i="5"/>
  <c r="W17327" i="5" s="1"/>
  <c r="F17327" i="5" s="1"/>
  <c r="P17327" i="5" s="1"/>
  <c r="AA17327" i="5" s="1"/>
  <c r="J17328" i="5"/>
  <c r="W17328" i="5"/>
  <c r="F17328" i="5" s="1"/>
  <c r="P17328" i="5" s="1"/>
  <c r="AA17328" i="5" s="1"/>
  <c r="J17329" i="5"/>
  <c r="W17329" i="5" s="1"/>
  <c r="F17329" i="5" s="1"/>
  <c r="P17329" i="5" s="1"/>
  <c r="AA17329" i="5" s="1"/>
  <c r="J17330" i="5"/>
  <c r="W17330" i="5" s="1"/>
  <c r="F17330" i="5" s="1"/>
  <c r="P17330" i="5" s="1"/>
  <c r="AA17330" i="5" s="1"/>
  <c r="J17331" i="5"/>
  <c r="W17331" i="5" s="1"/>
  <c r="F17331" i="5" s="1"/>
  <c r="P17331" i="5" s="1"/>
  <c r="AA17331" i="5" s="1"/>
  <c r="J17332" i="5"/>
  <c r="W17332" i="5" s="1"/>
  <c r="F17332" i="5" s="1"/>
  <c r="P17332" i="5" s="1"/>
  <c r="AA17332" i="5" s="1"/>
  <c r="J17333" i="5"/>
  <c r="W17333" i="5" s="1"/>
  <c r="F17333" i="5" s="1"/>
  <c r="P17333" i="5" s="1"/>
  <c r="AA17333" i="5" s="1"/>
  <c r="J17334" i="5"/>
  <c r="W17334" i="5" s="1"/>
  <c r="F17334" i="5" s="1"/>
  <c r="P17334" i="5" s="1"/>
  <c r="AA17334" i="5" s="1"/>
  <c r="J17335" i="5"/>
  <c r="W17335" i="5" s="1"/>
  <c r="F17335" i="5" s="1"/>
  <c r="P17335" i="5" s="1"/>
  <c r="AA17335" i="5" s="1"/>
  <c r="J17336" i="5"/>
  <c r="W17336" i="5" s="1"/>
  <c r="F17336" i="5" s="1"/>
  <c r="P17336" i="5" s="1"/>
  <c r="AA17336" i="5" s="1"/>
  <c r="J17337" i="5"/>
  <c r="W17337" i="5" s="1"/>
  <c r="F17337" i="5" s="1"/>
  <c r="P17337" i="5" s="1"/>
  <c r="AA17337" i="5" s="1"/>
  <c r="J17338" i="5"/>
  <c r="W17338" i="5"/>
  <c r="F17338" i="5" s="1"/>
  <c r="P17338" i="5" s="1"/>
  <c r="AA17338" i="5" s="1"/>
  <c r="J17339" i="5"/>
  <c r="W17339" i="5" s="1"/>
  <c r="F17339" i="5" s="1"/>
  <c r="P17339" i="5" s="1"/>
  <c r="AA17339" i="5" s="1"/>
  <c r="J17340" i="5"/>
  <c r="W17340" i="5" s="1"/>
  <c r="F17340" i="5" s="1"/>
  <c r="P17340" i="5" s="1"/>
  <c r="AA17340" i="5" s="1"/>
  <c r="J17341" i="5"/>
  <c r="W17341" i="5" s="1"/>
  <c r="F17341" i="5" s="1"/>
  <c r="P17341" i="5" s="1"/>
  <c r="AA17341" i="5" s="1"/>
  <c r="J17342" i="5"/>
  <c r="W17342" i="5"/>
  <c r="F17342" i="5" s="1"/>
  <c r="P17342" i="5" s="1"/>
  <c r="AA17342" i="5" s="1"/>
  <c r="J17343" i="5"/>
  <c r="W17343" i="5" s="1"/>
  <c r="F17343" i="5" s="1"/>
  <c r="P17343" i="5" s="1"/>
  <c r="AA17343" i="5" s="1"/>
  <c r="J17344" i="5"/>
  <c r="W17344" i="5" s="1"/>
  <c r="F17344" i="5" s="1"/>
  <c r="P17344" i="5" s="1"/>
  <c r="AA17344" i="5" s="1"/>
  <c r="J17345" i="5"/>
  <c r="W17345" i="5" s="1"/>
  <c r="F17345" i="5" s="1"/>
  <c r="P17345" i="5" s="1"/>
  <c r="AA17345" i="5" s="1"/>
  <c r="J17346" i="5"/>
  <c r="W17346" i="5"/>
  <c r="F17346" i="5" s="1"/>
  <c r="P17346" i="5" s="1"/>
  <c r="AA17346" i="5" s="1"/>
  <c r="J17347" i="5"/>
  <c r="W17347" i="5" s="1"/>
  <c r="F17347" i="5" s="1"/>
  <c r="P17347" i="5" s="1"/>
  <c r="AA17347" i="5" s="1"/>
  <c r="J17348" i="5"/>
  <c r="W17348" i="5" s="1"/>
  <c r="F17348" i="5" s="1"/>
  <c r="P17348" i="5" s="1"/>
  <c r="AA17348" i="5" s="1"/>
  <c r="J17349" i="5"/>
  <c r="W17349" i="5" s="1"/>
  <c r="F17349" i="5" s="1"/>
  <c r="P17349" i="5" s="1"/>
  <c r="AA17349" i="5" s="1"/>
  <c r="J17350" i="5"/>
  <c r="W17350" i="5" s="1"/>
  <c r="F17350" i="5" s="1"/>
  <c r="P17350" i="5" s="1"/>
  <c r="AA17350" i="5" s="1"/>
  <c r="J17351" i="5"/>
  <c r="W17351" i="5" s="1"/>
  <c r="F17351" i="5" s="1"/>
  <c r="P17351" i="5" s="1"/>
  <c r="AA17351" i="5" s="1"/>
  <c r="J17352" i="5"/>
  <c r="W17352" i="5" s="1"/>
  <c r="F17352" i="5" s="1"/>
  <c r="P17352" i="5" s="1"/>
  <c r="AA17352" i="5" s="1"/>
  <c r="J17353" i="5"/>
  <c r="W17353" i="5" s="1"/>
  <c r="F17353" i="5" s="1"/>
  <c r="P17353" i="5" s="1"/>
  <c r="AA17353" i="5" s="1"/>
  <c r="J17354" i="5"/>
  <c r="W17354" i="5" s="1"/>
  <c r="F17354" i="5" s="1"/>
  <c r="P17354" i="5" s="1"/>
  <c r="AA17354" i="5" s="1"/>
  <c r="J17355" i="5"/>
  <c r="W17355" i="5" s="1"/>
  <c r="F17355" i="5" s="1"/>
  <c r="P17355" i="5" s="1"/>
  <c r="AA17355" i="5" s="1"/>
  <c r="J17356" i="5"/>
  <c r="W17356" i="5"/>
  <c r="F17356" i="5" s="1"/>
  <c r="P17356" i="5" s="1"/>
  <c r="AA17356" i="5" s="1"/>
  <c r="J17357" i="5"/>
  <c r="W17357" i="5" s="1"/>
  <c r="F17357" i="5" s="1"/>
  <c r="P17357" i="5" s="1"/>
  <c r="AA17357" i="5" s="1"/>
  <c r="J17358" i="5"/>
  <c r="W17358" i="5" s="1"/>
  <c r="F17358" i="5" s="1"/>
  <c r="P17358" i="5" s="1"/>
  <c r="AA17358" i="5" s="1"/>
  <c r="J17359" i="5"/>
  <c r="W17359" i="5" s="1"/>
  <c r="F17359" i="5" s="1"/>
  <c r="P17359" i="5" s="1"/>
  <c r="AA17359" i="5" s="1"/>
  <c r="J17360" i="5"/>
  <c r="W17360" i="5"/>
  <c r="F17360" i="5" s="1"/>
  <c r="P17360" i="5" s="1"/>
  <c r="AA17360" i="5" s="1"/>
  <c r="J17361" i="5"/>
  <c r="W17361" i="5" s="1"/>
  <c r="F17361" i="5" s="1"/>
  <c r="P17361" i="5" s="1"/>
  <c r="AA17361" i="5" s="1"/>
  <c r="J17362" i="5"/>
  <c r="W17362" i="5" s="1"/>
  <c r="F17362" i="5" s="1"/>
  <c r="P17362" i="5" s="1"/>
  <c r="AA17362" i="5" s="1"/>
  <c r="J17363" i="5"/>
  <c r="W17363" i="5" s="1"/>
  <c r="F17363" i="5" s="1"/>
  <c r="P17363" i="5" s="1"/>
  <c r="AA17363" i="5" s="1"/>
  <c r="J17364" i="5"/>
  <c r="W17364" i="5" s="1"/>
  <c r="F17364" i="5" s="1"/>
  <c r="P17364" i="5" s="1"/>
  <c r="AA17364" i="5" s="1"/>
  <c r="J17365" i="5"/>
  <c r="W17365" i="5" s="1"/>
  <c r="F17365" i="5" s="1"/>
  <c r="P17365" i="5" s="1"/>
  <c r="AA17365" i="5" s="1"/>
  <c r="J17366" i="5"/>
  <c r="W17366" i="5" s="1"/>
  <c r="F17366" i="5" s="1"/>
  <c r="P17366" i="5" s="1"/>
  <c r="AA17366" i="5" s="1"/>
  <c r="J17367" i="5"/>
  <c r="W17367" i="5" s="1"/>
  <c r="F17367" i="5" s="1"/>
  <c r="P17367" i="5" s="1"/>
  <c r="AA17367" i="5" s="1"/>
  <c r="J17368" i="5"/>
  <c r="W17368" i="5" s="1"/>
  <c r="F17368" i="5" s="1"/>
  <c r="P17368" i="5" s="1"/>
  <c r="AA17368" i="5" s="1"/>
  <c r="J17369" i="5"/>
  <c r="W17369" i="5" s="1"/>
  <c r="F17369" i="5" s="1"/>
  <c r="P17369" i="5" s="1"/>
  <c r="AA17369" i="5" s="1"/>
  <c r="J17370" i="5"/>
  <c r="W17370" i="5"/>
  <c r="F17370" i="5" s="1"/>
  <c r="P17370" i="5" s="1"/>
  <c r="AA17370" i="5" s="1"/>
  <c r="J17371" i="5"/>
  <c r="W17371" i="5" s="1"/>
  <c r="F17371" i="5" s="1"/>
  <c r="P17371" i="5" s="1"/>
  <c r="AA17371" i="5" s="1"/>
  <c r="J17372" i="5"/>
  <c r="W17372" i="5" s="1"/>
  <c r="F17372" i="5" s="1"/>
  <c r="P17372" i="5" s="1"/>
  <c r="AA17372" i="5" s="1"/>
  <c r="J17373" i="5"/>
  <c r="W17373" i="5" s="1"/>
  <c r="F17373" i="5" s="1"/>
  <c r="P17373" i="5" s="1"/>
  <c r="AA17373" i="5" s="1"/>
  <c r="J17374" i="5"/>
  <c r="W17374" i="5"/>
  <c r="F17374" i="5" s="1"/>
  <c r="P17374" i="5" s="1"/>
  <c r="AA17374" i="5" s="1"/>
  <c r="J17375" i="5"/>
  <c r="W17375" i="5" s="1"/>
  <c r="F17375" i="5" s="1"/>
  <c r="P17375" i="5" s="1"/>
  <c r="AA17375" i="5" s="1"/>
  <c r="J17376" i="5"/>
  <c r="W17376" i="5" s="1"/>
  <c r="F17376" i="5" s="1"/>
  <c r="P17376" i="5" s="1"/>
  <c r="AA17376" i="5" s="1"/>
  <c r="J17377" i="5"/>
  <c r="W17377" i="5" s="1"/>
  <c r="F17377" i="5" s="1"/>
  <c r="P17377" i="5" s="1"/>
  <c r="AA17377" i="5" s="1"/>
  <c r="J17378" i="5"/>
  <c r="W17378" i="5"/>
  <c r="F17378" i="5" s="1"/>
  <c r="P17378" i="5" s="1"/>
  <c r="AA17378" i="5" s="1"/>
  <c r="J17379" i="5"/>
  <c r="W17379" i="5" s="1"/>
  <c r="F17379" i="5" s="1"/>
  <c r="P17379" i="5" s="1"/>
  <c r="AA17379" i="5" s="1"/>
  <c r="J17380" i="5"/>
  <c r="W17380" i="5" s="1"/>
  <c r="F17380" i="5" s="1"/>
  <c r="P17380" i="5" s="1"/>
  <c r="AA17380" i="5" s="1"/>
  <c r="J17381" i="5"/>
  <c r="W17381" i="5" s="1"/>
  <c r="F17381" i="5" s="1"/>
  <c r="P17381" i="5" s="1"/>
  <c r="AA17381" i="5" s="1"/>
  <c r="J17382" i="5"/>
  <c r="W17382" i="5" s="1"/>
  <c r="F17382" i="5" s="1"/>
  <c r="P17382" i="5" s="1"/>
  <c r="AA17382" i="5" s="1"/>
  <c r="J17383" i="5"/>
  <c r="W17383" i="5" s="1"/>
  <c r="F17383" i="5" s="1"/>
  <c r="P17383" i="5" s="1"/>
  <c r="AA17383" i="5" s="1"/>
  <c r="J17384" i="5"/>
  <c r="W17384" i="5" s="1"/>
  <c r="F17384" i="5" s="1"/>
  <c r="P17384" i="5" s="1"/>
  <c r="AA17384" i="5" s="1"/>
  <c r="J17385" i="5"/>
  <c r="W17385" i="5" s="1"/>
  <c r="F17385" i="5" s="1"/>
  <c r="P17385" i="5" s="1"/>
  <c r="AA17385" i="5" s="1"/>
  <c r="J17386" i="5"/>
  <c r="W17386" i="5" s="1"/>
  <c r="F17386" i="5" s="1"/>
  <c r="P17386" i="5" s="1"/>
  <c r="AA17386" i="5" s="1"/>
  <c r="J17387" i="5"/>
  <c r="W17387" i="5" s="1"/>
  <c r="F17387" i="5" s="1"/>
  <c r="P17387" i="5" s="1"/>
  <c r="AA17387" i="5" s="1"/>
  <c r="J17388" i="5"/>
  <c r="W17388" i="5"/>
  <c r="F17388" i="5" s="1"/>
  <c r="P17388" i="5" s="1"/>
  <c r="AA17388" i="5" s="1"/>
  <c r="J17389" i="5"/>
  <c r="W17389" i="5" s="1"/>
  <c r="F17389" i="5" s="1"/>
  <c r="P17389" i="5" s="1"/>
  <c r="AA17389" i="5" s="1"/>
  <c r="J17390" i="5"/>
  <c r="W17390" i="5" s="1"/>
  <c r="F17390" i="5" s="1"/>
  <c r="P17390" i="5" s="1"/>
  <c r="AA17390" i="5" s="1"/>
  <c r="J17391" i="5"/>
  <c r="W17391" i="5" s="1"/>
  <c r="F17391" i="5" s="1"/>
  <c r="P17391" i="5" s="1"/>
  <c r="AA17391" i="5" s="1"/>
  <c r="J17392" i="5"/>
  <c r="W17392" i="5"/>
  <c r="F17392" i="5" s="1"/>
  <c r="P17392" i="5" s="1"/>
  <c r="AA17392" i="5" s="1"/>
  <c r="J17393" i="5"/>
  <c r="W17393" i="5" s="1"/>
  <c r="F17393" i="5" s="1"/>
  <c r="P17393" i="5" s="1"/>
  <c r="AA17393" i="5" s="1"/>
  <c r="J17394" i="5"/>
  <c r="W17394" i="5" s="1"/>
  <c r="F17394" i="5" s="1"/>
  <c r="P17394" i="5" s="1"/>
  <c r="AA17394" i="5" s="1"/>
  <c r="J17395" i="5"/>
  <c r="W17395" i="5" s="1"/>
  <c r="F17395" i="5" s="1"/>
  <c r="P17395" i="5" s="1"/>
  <c r="AA17395" i="5" s="1"/>
  <c r="J17396" i="5"/>
  <c r="W17396" i="5" s="1"/>
  <c r="F17396" i="5" s="1"/>
  <c r="P17396" i="5" s="1"/>
  <c r="AA17396" i="5" s="1"/>
  <c r="J17397" i="5"/>
  <c r="W17397" i="5" s="1"/>
  <c r="F17397" i="5" s="1"/>
  <c r="P17397" i="5" s="1"/>
  <c r="AA17397" i="5" s="1"/>
  <c r="J17398" i="5"/>
  <c r="W17398" i="5" s="1"/>
  <c r="F17398" i="5" s="1"/>
  <c r="P17398" i="5" s="1"/>
  <c r="AA17398" i="5" s="1"/>
  <c r="J17399" i="5"/>
  <c r="W17399" i="5" s="1"/>
  <c r="F17399" i="5" s="1"/>
  <c r="P17399" i="5" s="1"/>
  <c r="AA17399" i="5" s="1"/>
  <c r="J17400" i="5"/>
  <c r="W17400" i="5" s="1"/>
  <c r="F17400" i="5" s="1"/>
  <c r="P17400" i="5" s="1"/>
  <c r="AA17400" i="5" s="1"/>
  <c r="J17401" i="5"/>
  <c r="W17401" i="5" s="1"/>
  <c r="F17401" i="5" s="1"/>
  <c r="P17401" i="5" s="1"/>
  <c r="AA17401" i="5" s="1"/>
  <c r="J17402" i="5"/>
  <c r="W17402" i="5"/>
  <c r="F17402" i="5" s="1"/>
  <c r="P17402" i="5" s="1"/>
  <c r="AA17402" i="5" s="1"/>
  <c r="J17403" i="5"/>
  <c r="W17403" i="5" s="1"/>
  <c r="F17403" i="5" s="1"/>
  <c r="P17403" i="5" s="1"/>
  <c r="AA17403" i="5" s="1"/>
  <c r="J17404" i="5"/>
  <c r="W17404" i="5" s="1"/>
  <c r="F17404" i="5" s="1"/>
  <c r="P17404" i="5" s="1"/>
  <c r="AA17404" i="5" s="1"/>
  <c r="J17405" i="5"/>
  <c r="W17405" i="5" s="1"/>
  <c r="F17405" i="5" s="1"/>
  <c r="P17405" i="5" s="1"/>
  <c r="AA17405" i="5" s="1"/>
  <c r="J17406" i="5"/>
  <c r="W17406" i="5"/>
  <c r="F17406" i="5" s="1"/>
  <c r="P17406" i="5" s="1"/>
  <c r="AA17406" i="5" s="1"/>
  <c r="J17407" i="5"/>
  <c r="W17407" i="5" s="1"/>
  <c r="F17407" i="5" s="1"/>
  <c r="P17407" i="5" s="1"/>
  <c r="AA17407" i="5" s="1"/>
  <c r="J17408" i="5"/>
  <c r="W17408" i="5" s="1"/>
  <c r="F17408" i="5" s="1"/>
  <c r="P17408" i="5" s="1"/>
  <c r="AA17408" i="5" s="1"/>
  <c r="J17409" i="5"/>
  <c r="W17409" i="5" s="1"/>
  <c r="F17409" i="5" s="1"/>
  <c r="P17409" i="5" s="1"/>
  <c r="AA17409" i="5" s="1"/>
  <c r="J17410" i="5"/>
  <c r="W17410" i="5"/>
  <c r="F17410" i="5" s="1"/>
  <c r="P17410" i="5" s="1"/>
  <c r="AA17410" i="5" s="1"/>
  <c r="J17411" i="5"/>
  <c r="W17411" i="5" s="1"/>
  <c r="F17411" i="5" s="1"/>
  <c r="P17411" i="5" s="1"/>
  <c r="AA17411" i="5" s="1"/>
  <c r="J17412" i="5"/>
  <c r="W17412" i="5" s="1"/>
  <c r="F17412" i="5" s="1"/>
  <c r="P17412" i="5" s="1"/>
  <c r="AA17412" i="5" s="1"/>
  <c r="J17413" i="5"/>
  <c r="W17413" i="5" s="1"/>
  <c r="F17413" i="5" s="1"/>
  <c r="P17413" i="5" s="1"/>
  <c r="AA17413" i="5" s="1"/>
  <c r="J17414" i="5"/>
  <c r="W17414" i="5" s="1"/>
  <c r="F17414" i="5" s="1"/>
  <c r="P17414" i="5" s="1"/>
  <c r="AA17414" i="5" s="1"/>
  <c r="J17415" i="5"/>
  <c r="W17415" i="5" s="1"/>
  <c r="F17415" i="5" s="1"/>
  <c r="P17415" i="5" s="1"/>
  <c r="AA17415" i="5" s="1"/>
  <c r="J17416" i="5"/>
  <c r="W17416" i="5" s="1"/>
  <c r="F17416" i="5" s="1"/>
  <c r="P17416" i="5" s="1"/>
  <c r="AA17416" i="5" s="1"/>
  <c r="J17417" i="5"/>
  <c r="W17417" i="5" s="1"/>
  <c r="F17417" i="5" s="1"/>
  <c r="P17417" i="5" s="1"/>
  <c r="AA17417" i="5" s="1"/>
  <c r="J17418" i="5"/>
  <c r="W17418" i="5" s="1"/>
  <c r="F17418" i="5" s="1"/>
  <c r="P17418" i="5" s="1"/>
  <c r="AA17418" i="5" s="1"/>
  <c r="J17419" i="5"/>
  <c r="W17419" i="5" s="1"/>
  <c r="F17419" i="5" s="1"/>
  <c r="P17419" i="5" s="1"/>
  <c r="AA17419" i="5" s="1"/>
  <c r="J17420" i="5"/>
  <c r="W17420" i="5"/>
  <c r="F17420" i="5" s="1"/>
  <c r="P17420" i="5" s="1"/>
  <c r="AA17420" i="5" s="1"/>
  <c r="J17421" i="5"/>
  <c r="W17421" i="5" s="1"/>
  <c r="F17421" i="5" s="1"/>
  <c r="P17421" i="5" s="1"/>
  <c r="AA17421" i="5" s="1"/>
  <c r="J17422" i="5"/>
  <c r="W17422" i="5" s="1"/>
  <c r="F17422" i="5" s="1"/>
  <c r="P17422" i="5" s="1"/>
  <c r="AA17422" i="5" s="1"/>
  <c r="J17423" i="5"/>
  <c r="W17423" i="5" s="1"/>
  <c r="F17423" i="5" s="1"/>
  <c r="P17423" i="5" s="1"/>
  <c r="AA17423" i="5" s="1"/>
  <c r="J17424" i="5"/>
  <c r="W17424" i="5"/>
  <c r="F17424" i="5" s="1"/>
  <c r="P17424" i="5" s="1"/>
  <c r="AA17424" i="5" s="1"/>
  <c r="J17425" i="5"/>
  <c r="W17425" i="5" s="1"/>
  <c r="F17425" i="5" s="1"/>
  <c r="P17425" i="5" s="1"/>
  <c r="AA17425" i="5" s="1"/>
  <c r="J17426" i="5"/>
  <c r="W17426" i="5" s="1"/>
  <c r="F17426" i="5" s="1"/>
  <c r="P17426" i="5" s="1"/>
  <c r="AA17426" i="5" s="1"/>
  <c r="J17427" i="5"/>
  <c r="W17427" i="5" s="1"/>
  <c r="F17427" i="5" s="1"/>
  <c r="P17427" i="5" s="1"/>
  <c r="AA17427" i="5" s="1"/>
  <c r="J17428" i="5"/>
  <c r="W17428" i="5" s="1"/>
  <c r="F17428" i="5" s="1"/>
  <c r="P17428" i="5" s="1"/>
  <c r="AA17428" i="5" s="1"/>
  <c r="J17429" i="5"/>
  <c r="W17429" i="5" s="1"/>
  <c r="F17429" i="5" s="1"/>
  <c r="P17429" i="5" s="1"/>
  <c r="AA17429" i="5" s="1"/>
  <c r="J17430" i="5"/>
  <c r="W17430" i="5" s="1"/>
  <c r="F17430" i="5" s="1"/>
  <c r="P17430" i="5" s="1"/>
  <c r="AA17430" i="5" s="1"/>
  <c r="J17431" i="5"/>
  <c r="W17431" i="5" s="1"/>
  <c r="F17431" i="5" s="1"/>
  <c r="P17431" i="5" s="1"/>
  <c r="AA17431" i="5" s="1"/>
  <c r="J17432" i="5"/>
  <c r="W17432" i="5" s="1"/>
  <c r="F17432" i="5" s="1"/>
  <c r="P17432" i="5" s="1"/>
  <c r="AA17432" i="5" s="1"/>
  <c r="J17433" i="5"/>
  <c r="W17433" i="5" s="1"/>
  <c r="F17433" i="5" s="1"/>
  <c r="P17433" i="5" s="1"/>
  <c r="AA17433" i="5" s="1"/>
  <c r="J17434" i="5"/>
  <c r="W17434" i="5"/>
  <c r="F17434" i="5" s="1"/>
  <c r="P17434" i="5" s="1"/>
  <c r="AA17434" i="5" s="1"/>
  <c r="J17435" i="5"/>
  <c r="W17435" i="5" s="1"/>
  <c r="F17435" i="5" s="1"/>
  <c r="P17435" i="5" s="1"/>
  <c r="AA17435" i="5" s="1"/>
  <c r="J17436" i="5"/>
  <c r="W17436" i="5" s="1"/>
  <c r="F17436" i="5" s="1"/>
  <c r="P17436" i="5" s="1"/>
  <c r="AA17436" i="5" s="1"/>
  <c r="J17437" i="5"/>
  <c r="W17437" i="5" s="1"/>
  <c r="F17437" i="5" s="1"/>
  <c r="P17437" i="5" s="1"/>
  <c r="AA17437" i="5" s="1"/>
  <c r="J17438" i="5"/>
  <c r="W17438" i="5"/>
  <c r="F17438" i="5" s="1"/>
  <c r="P17438" i="5" s="1"/>
  <c r="AA17438" i="5" s="1"/>
  <c r="J17439" i="5"/>
  <c r="W17439" i="5" s="1"/>
  <c r="F17439" i="5" s="1"/>
  <c r="P17439" i="5" s="1"/>
  <c r="AA17439" i="5" s="1"/>
  <c r="J17440" i="5"/>
  <c r="W17440" i="5" s="1"/>
  <c r="F17440" i="5" s="1"/>
  <c r="P17440" i="5" s="1"/>
  <c r="AA17440" i="5" s="1"/>
  <c r="J17441" i="5"/>
  <c r="W17441" i="5" s="1"/>
  <c r="F17441" i="5" s="1"/>
  <c r="P17441" i="5" s="1"/>
  <c r="AA17441" i="5" s="1"/>
  <c r="J17442" i="5"/>
  <c r="W17442" i="5"/>
  <c r="F17442" i="5" s="1"/>
  <c r="P17442" i="5" s="1"/>
  <c r="AA17442" i="5" s="1"/>
  <c r="J17443" i="5"/>
  <c r="W17443" i="5" s="1"/>
  <c r="F17443" i="5" s="1"/>
  <c r="P17443" i="5" s="1"/>
  <c r="AA17443" i="5" s="1"/>
  <c r="J17444" i="5"/>
  <c r="W17444" i="5" s="1"/>
  <c r="F17444" i="5" s="1"/>
  <c r="P17444" i="5" s="1"/>
  <c r="AA17444" i="5" s="1"/>
  <c r="J17445" i="5"/>
  <c r="W17445" i="5" s="1"/>
  <c r="F17445" i="5" s="1"/>
  <c r="P17445" i="5" s="1"/>
  <c r="AA17445" i="5" s="1"/>
  <c r="J17446" i="5"/>
  <c r="W17446" i="5" s="1"/>
  <c r="F17446" i="5" s="1"/>
  <c r="P17446" i="5" s="1"/>
  <c r="AA17446" i="5" s="1"/>
  <c r="J17447" i="5"/>
  <c r="W17447" i="5" s="1"/>
  <c r="F17447" i="5" s="1"/>
  <c r="P17447" i="5" s="1"/>
  <c r="AA17447" i="5" s="1"/>
  <c r="J17448" i="5"/>
  <c r="W17448" i="5" s="1"/>
  <c r="F17448" i="5" s="1"/>
  <c r="P17448" i="5" s="1"/>
  <c r="AA17448" i="5" s="1"/>
  <c r="J17449" i="5"/>
  <c r="W17449" i="5" s="1"/>
  <c r="F17449" i="5" s="1"/>
  <c r="P17449" i="5" s="1"/>
  <c r="AA17449" i="5" s="1"/>
  <c r="J17450" i="5"/>
  <c r="W17450" i="5" s="1"/>
  <c r="F17450" i="5" s="1"/>
  <c r="P17450" i="5" s="1"/>
  <c r="AA17450" i="5" s="1"/>
  <c r="J17451" i="5"/>
  <c r="W17451" i="5" s="1"/>
  <c r="F17451" i="5" s="1"/>
  <c r="P17451" i="5" s="1"/>
  <c r="AA17451" i="5" s="1"/>
  <c r="J17452" i="5"/>
  <c r="W17452" i="5"/>
  <c r="F17452" i="5" s="1"/>
  <c r="P17452" i="5" s="1"/>
  <c r="AA17452" i="5" s="1"/>
  <c r="J17453" i="5"/>
  <c r="W17453" i="5" s="1"/>
  <c r="F17453" i="5" s="1"/>
  <c r="P17453" i="5" s="1"/>
  <c r="AA17453" i="5" s="1"/>
  <c r="J17454" i="5"/>
  <c r="W17454" i="5" s="1"/>
  <c r="F17454" i="5" s="1"/>
  <c r="P17454" i="5" s="1"/>
  <c r="AA17454" i="5" s="1"/>
  <c r="J17455" i="5"/>
  <c r="W17455" i="5" s="1"/>
  <c r="F17455" i="5" s="1"/>
  <c r="P17455" i="5" s="1"/>
  <c r="AA17455" i="5" s="1"/>
  <c r="J17456" i="5"/>
  <c r="W17456" i="5"/>
  <c r="F17456" i="5" s="1"/>
  <c r="P17456" i="5" s="1"/>
  <c r="AA17456" i="5" s="1"/>
  <c r="J17457" i="5"/>
  <c r="W17457" i="5" s="1"/>
  <c r="F17457" i="5" s="1"/>
  <c r="P17457" i="5" s="1"/>
  <c r="AA17457" i="5" s="1"/>
  <c r="J17458" i="5"/>
  <c r="W17458" i="5" s="1"/>
  <c r="F17458" i="5" s="1"/>
  <c r="P17458" i="5" s="1"/>
  <c r="AA17458" i="5" s="1"/>
  <c r="J17459" i="5"/>
  <c r="W17459" i="5" s="1"/>
  <c r="F17459" i="5" s="1"/>
  <c r="P17459" i="5" s="1"/>
  <c r="AA17459" i="5" s="1"/>
  <c r="J17460" i="5"/>
  <c r="W17460" i="5" s="1"/>
  <c r="F17460" i="5" s="1"/>
  <c r="P17460" i="5" s="1"/>
  <c r="AA17460" i="5" s="1"/>
  <c r="J17461" i="5"/>
  <c r="W17461" i="5" s="1"/>
  <c r="F17461" i="5" s="1"/>
  <c r="P17461" i="5" s="1"/>
  <c r="AA17461" i="5" s="1"/>
  <c r="J17462" i="5"/>
  <c r="W17462" i="5" s="1"/>
  <c r="F17462" i="5" s="1"/>
  <c r="P17462" i="5" s="1"/>
  <c r="AA17462" i="5" s="1"/>
  <c r="J17463" i="5"/>
  <c r="W17463" i="5" s="1"/>
  <c r="F17463" i="5" s="1"/>
  <c r="P17463" i="5" s="1"/>
  <c r="AA17463" i="5" s="1"/>
  <c r="J17464" i="5"/>
  <c r="W17464" i="5" s="1"/>
  <c r="F17464" i="5" s="1"/>
  <c r="P17464" i="5" s="1"/>
  <c r="AA17464" i="5" s="1"/>
  <c r="J17465" i="5"/>
  <c r="W17465" i="5" s="1"/>
  <c r="F17465" i="5" s="1"/>
  <c r="P17465" i="5" s="1"/>
  <c r="AA17465" i="5" s="1"/>
  <c r="J17466" i="5"/>
  <c r="W17466" i="5"/>
  <c r="F17466" i="5" s="1"/>
  <c r="P17466" i="5" s="1"/>
  <c r="AA17466" i="5" s="1"/>
  <c r="J17467" i="5"/>
  <c r="W17467" i="5" s="1"/>
  <c r="F17467" i="5" s="1"/>
  <c r="P17467" i="5" s="1"/>
  <c r="AA17467" i="5" s="1"/>
  <c r="J17468" i="5"/>
  <c r="W17468" i="5" s="1"/>
  <c r="F17468" i="5" s="1"/>
  <c r="P17468" i="5" s="1"/>
  <c r="AA17468" i="5" s="1"/>
  <c r="J17469" i="5"/>
  <c r="W17469" i="5" s="1"/>
  <c r="F17469" i="5" s="1"/>
  <c r="P17469" i="5" s="1"/>
  <c r="AA17469" i="5" s="1"/>
  <c r="J17470" i="5"/>
  <c r="W17470" i="5"/>
  <c r="F17470" i="5" s="1"/>
  <c r="P17470" i="5" s="1"/>
  <c r="AA17470" i="5" s="1"/>
  <c r="J17471" i="5"/>
  <c r="W17471" i="5" s="1"/>
  <c r="F17471" i="5" s="1"/>
  <c r="P17471" i="5" s="1"/>
  <c r="AA17471" i="5" s="1"/>
  <c r="J17472" i="5"/>
  <c r="W17472" i="5" s="1"/>
  <c r="F17472" i="5" s="1"/>
  <c r="P17472" i="5" s="1"/>
  <c r="AA17472" i="5" s="1"/>
  <c r="J17473" i="5"/>
  <c r="W17473" i="5" s="1"/>
  <c r="F17473" i="5" s="1"/>
  <c r="P17473" i="5" s="1"/>
  <c r="AA17473" i="5" s="1"/>
  <c r="J17474" i="5"/>
  <c r="W17474" i="5"/>
  <c r="F17474" i="5" s="1"/>
  <c r="P17474" i="5" s="1"/>
  <c r="AA17474" i="5" s="1"/>
  <c r="J17475" i="5"/>
  <c r="W17475" i="5" s="1"/>
  <c r="F17475" i="5" s="1"/>
  <c r="P17475" i="5" s="1"/>
  <c r="AA17475" i="5" s="1"/>
  <c r="J17476" i="5"/>
  <c r="W17476" i="5" s="1"/>
  <c r="F17476" i="5" s="1"/>
  <c r="P17476" i="5" s="1"/>
  <c r="AA17476" i="5" s="1"/>
  <c r="J17477" i="5"/>
  <c r="W17477" i="5" s="1"/>
  <c r="F17477" i="5" s="1"/>
  <c r="P17477" i="5" s="1"/>
  <c r="AA17477" i="5" s="1"/>
  <c r="J17478" i="5"/>
  <c r="W17478" i="5" s="1"/>
  <c r="F17478" i="5" s="1"/>
  <c r="P17478" i="5" s="1"/>
  <c r="AA17478" i="5" s="1"/>
  <c r="J17479" i="5"/>
  <c r="W17479" i="5" s="1"/>
  <c r="F17479" i="5" s="1"/>
  <c r="P17479" i="5" s="1"/>
  <c r="AA17479" i="5" s="1"/>
  <c r="J17480" i="5"/>
  <c r="W17480" i="5" s="1"/>
  <c r="F17480" i="5" s="1"/>
  <c r="P17480" i="5" s="1"/>
  <c r="AA17480" i="5" s="1"/>
  <c r="J17481" i="5"/>
  <c r="W17481" i="5" s="1"/>
  <c r="F17481" i="5" s="1"/>
  <c r="P17481" i="5" s="1"/>
  <c r="AA17481" i="5" s="1"/>
  <c r="J17482" i="5"/>
  <c r="W17482" i="5" s="1"/>
  <c r="F17482" i="5" s="1"/>
  <c r="P17482" i="5" s="1"/>
  <c r="AA17482" i="5" s="1"/>
  <c r="J17483" i="5"/>
  <c r="W17483" i="5" s="1"/>
  <c r="F17483" i="5" s="1"/>
  <c r="P17483" i="5" s="1"/>
  <c r="AA17483" i="5" s="1"/>
  <c r="J17484" i="5"/>
  <c r="W17484" i="5"/>
  <c r="F17484" i="5" s="1"/>
  <c r="P17484" i="5" s="1"/>
  <c r="AA17484" i="5" s="1"/>
  <c r="J17485" i="5"/>
  <c r="W17485" i="5" s="1"/>
  <c r="F17485" i="5" s="1"/>
  <c r="P17485" i="5" s="1"/>
  <c r="AA17485" i="5" s="1"/>
  <c r="J17486" i="5"/>
  <c r="W17486" i="5" s="1"/>
  <c r="F17486" i="5" s="1"/>
  <c r="P17486" i="5" s="1"/>
  <c r="AA17486" i="5" s="1"/>
  <c r="J17487" i="5"/>
  <c r="W17487" i="5" s="1"/>
  <c r="F17487" i="5" s="1"/>
  <c r="P17487" i="5" s="1"/>
  <c r="AA17487" i="5" s="1"/>
  <c r="J17488" i="5"/>
  <c r="W17488" i="5"/>
  <c r="F17488" i="5" s="1"/>
  <c r="P17488" i="5" s="1"/>
  <c r="AA17488" i="5" s="1"/>
  <c r="J17489" i="5"/>
  <c r="W17489" i="5" s="1"/>
  <c r="F17489" i="5" s="1"/>
  <c r="P17489" i="5" s="1"/>
  <c r="AA17489" i="5" s="1"/>
  <c r="J17490" i="5"/>
  <c r="W17490" i="5" s="1"/>
  <c r="F17490" i="5" s="1"/>
  <c r="P17490" i="5" s="1"/>
  <c r="AA17490" i="5" s="1"/>
  <c r="J17491" i="5"/>
  <c r="W17491" i="5" s="1"/>
  <c r="F17491" i="5" s="1"/>
  <c r="P17491" i="5" s="1"/>
  <c r="AA17491" i="5" s="1"/>
  <c r="J17492" i="5"/>
  <c r="W17492" i="5" s="1"/>
  <c r="F17492" i="5" s="1"/>
  <c r="P17492" i="5" s="1"/>
  <c r="AA17492" i="5" s="1"/>
  <c r="J17493" i="5"/>
  <c r="W17493" i="5" s="1"/>
  <c r="F17493" i="5" s="1"/>
  <c r="P17493" i="5" s="1"/>
  <c r="AA17493" i="5" s="1"/>
  <c r="J17494" i="5"/>
  <c r="W17494" i="5" s="1"/>
  <c r="F17494" i="5" s="1"/>
  <c r="P17494" i="5" s="1"/>
  <c r="AA17494" i="5" s="1"/>
  <c r="J17495" i="5"/>
  <c r="W17495" i="5" s="1"/>
  <c r="F17495" i="5" s="1"/>
  <c r="P17495" i="5" s="1"/>
  <c r="AA17495" i="5" s="1"/>
  <c r="J17496" i="5"/>
  <c r="W17496" i="5" s="1"/>
  <c r="F17496" i="5" s="1"/>
  <c r="P17496" i="5" s="1"/>
  <c r="AA17496" i="5" s="1"/>
  <c r="J17497" i="5"/>
  <c r="W17497" i="5" s="1"/>
  <c r="F17497" i="5" s="1"/>
  <c r="P17497" i="5" s="1"/>
  <c r="AA17497" i="5" s="1"/>
  <c r="J17498" i="5"/>
  <c r="W17498" i="5"/>
  <c r="F17498" i="5" s="1"/>
  <c r="P17498" i="5" s="1"/>
  <c r="AA17498" i="5" s="1"/>
  <c r="J17499" i="5"/>
  <c r="W17499" i="5" s="1"/>
  <c r="F17499" i="5" s="1"/>
  <c r="P17499" i="5" s="1"/>
  <c r="AA17499" i="5" s="1"/>
  <c r="J17500" i="5"/>
  <c r="W17500" i="5" s="1"/>
  <c r="F17500" i="5" s="1"/>
  <c r="P17500" i="5" s="1"/>
  <c r="AA17500" i="5" s="1"/>
  <c r="J17501" i="5"/>
  <c r="W17501" i="5" s="1"/>
  <c r="F17501" i="5" s="1"/>
  <c r="P17501" i="5" s="1"/>
  <c r="AA17501" i="5" s="1"/>
  <c r="J17502" i="5"/>
  <c r="W17502" i="5"/>
  <c r="F17502" i="5" s="1"/>
  <c r="P17502" i="5" s="1"/>
  <c r="AA17502" i="5" s="1"/>
  <c r="J17503" i="5"/>
  <c r="W17503" i="5" s="1"/>
  <c r="F17503" i="5" s="1"/>
  <c r="P17503" i="5" s="1"/>
  <c r="AA17503" i="5" s="1"/>
  <c r="J17504" i="5"/>
  <c r="W17504" i="5" s="1"/>
  <c r="F17504" i="5" s="1"/>
  <c r="P17504" i="5" s="1"/>
  <c r="AA17504" i="5" s="1"/>
  <c r="J17505" i="5"/>
  <c r="W17505" i="5" s="1"/>
  <c r="F17505" i="5" s="1"/>
  <c r="P17505" i="5" s="1"/>
  <c r="AA17505" i="5" s="1"/>
  <c r="J17506" i="5"/>
  <c r="W17506" i="5"/>
  <c r="F17506" i="5" s="1"/>
  <c r="P17506" i="5" s="1"/>
  <c r="AA17506" i="5" s="1"/>
  <c r="J17507" i="5"/>
  <c r="W17507" i="5" s="1"/>
  <c r="F17507" i="5" s="1"/>
  <c r="P17507" i="5" s="1"/>
  <c r="AA17507" i="5" s="1"/>
  <c r="J17508" i="5"/>
  <c r="W17508" i="5" s="1"/>
  <c r="F17508" i="5" s="1"/>
  <c r="P17508" i="5" s="1"/>
  <c r="AA17508" i="5" s="1"/>
  <c r="J17509" i="5"/>
  <c r="W17509" i="5" s="1"/>
  <c r="F17509" i="5" s="1"/>
  <c r="P17509" i="5" s="1"/>
  <c r="AA17509" i="5" s="1"/>
  <c r="J17510" i="5"/>
  <c r="W17510" i="5" s="1"/>
  <c r="F17510" i="5" s="1"/>
  <c r="P17510" i="5" s="1"/>
  <c r="AA17510" i="5" s="1"/>
  <c r="J17511" i="5"/>
  <c r="W17511" i="5" s="1"/>
  <c r="F17511" i="5" s="1"/>
  <c r="P17511" i="5" s="1"/>
  <c r="AA17511" i="5" s="1"/>
  <c r="J17512" i="5"/>
  <c r="W17512" i="5" s="1"/>
  <c r="F17512" i="5" s="1"/>
  <c r="P17512" i="5" s="1"/>
  <c r="AA17512" i="5" s="1"/>
  <c r="J17513" i="5"/>
  <c r="W17513" i="5" s="1"/>
  <c r="F17513" i="5" s="1"/>
  <c r="P17513" i="5" s="1"/>
  <c r="AA17513" i="5" s="1"/>
  <c r="J17514" i="5"/>
  <c r="W17514" i="5" s="1"/>
  <c r="F17514" i="5" s="1"/>
  <c r="P17514" i="5" s="1"/>
  <c r="AA17514" i="5" s="1"/>
  <c r="J17515" i="5"/>
  <c r="W17515" i="5" s="1"/>
  <c r="F17515" i="5" s="1"/>
  <c r="P17515" i="5" s="1"/>
  <c r="AA17515" i="5" s="1"/>
  <c r="J17516" i="5"/>
  <c r="W17516" i="5"/>
  <c r="F17516" i="5" s="1"/>
  <c r="P17516" i="5" s="1"/>
  <c r="AA17516" i="5" s="1"/>
  <c r="J17517" i="5"/>
  <c r="W17517" i="5" s="1"/>
  <c r="F17517" i="5" s="1"/>
  <c r="P17517" i="5" s="1"/>
  <c r="AA17517" i="5" s="1"/>
  <c r="J17518" i="5"/>
  <c r="W17518" i="5" s="1"/>
  <c r="F17518" i="5" s="1"/>
  <c r="P17518" i="5" s="1"/>
  <c r="AA17518" i="5" s="1"/>
  <c r="J17519" i="5"/>
  <c r="W17519" i="5" s="1"/>
  <c r="F17519" i="5" s="1"/>
  <c r="P17519" i="5" s="1"/>
  <c r="AA17519" i="5" s="1"/>
  <c r="J17520" i="5"/>
  <c r="W17520" i="5"/>
  <c r="F17520" i="5" s="1"/>
  <c r="P17520" i="5" s="1"/>
  <c r="AA17520" i="5" s="1"/>
  <c r="J17521" i="5"/>
  <c r="W17521" i="5" s="1"/>
  <c r="F17521" i="5" s="1"/>
  <c r="P17521" i="5" s="1"/>
  <c r="AA17521" i="5" s="1"/>
  <c r="J17522" i="5"/>
  <c r="W17522" i="5" s="1"/>
  <c r="F17522" i="5" s="1"/>
  <c r="P17522" i="5" s="1"/>
  <c r="AA17522" i="5" s="1"/>
  <c r="J17523" i="5"/>
  <c r="W17523" i="5" s="1"/>
  <c r="F17523" i="5" s="1"/>
  <c r="P17523" i="5" s="1"/>
  <c r="AA17523" i="5" s="1"/>
  <c r="J17524" i="5"/>
  <c r="W17524" i="5" s="1"/>
  <c r="F17524" i="5" s="1"/>
  <c r="P17524" i="5" s="1"/>
  <c r="AA17524" i="5" s="1"/>
  <c r="J17525" i="5"/>
  <c r="W17525" i="5" s="1"/>
  <c r="F17525" i="5" s="1"/>
  <c r="P17525" i="5" s="1"/>
  <c r="AA17525" i="5" s="1"/>
  <c r="J17526" i="5"/>
  <c r="W17526" i="5" s="1"/>
  <c r="F17526" i="5" s="1"/>
  <c r="P17526" i="5" s="1"/>
  <c r="AA17526" i="5" s="1"/>
  <c r="J17527" i="5"/>
  <c r="W17527" i="5" s="1"/>
  <c r="F17527" i="5" s="1"/>
  <c r="P17527" i="5" s="1"/>
  <c r="AA17527" i="5" s="1"/>
  <c r="J17528" i="5"/>
  <c r="W17528" i="5" s="1"/>
  <c r="F17528" i="5" s="1"/>
  <c r="P17528" i="5" s="1"/>
  <c r="AA17528" i="5" s="1"/>
  <c r="J17529" i="5"/>
  <c r="W17529" i="5" s="1"/>
  <c r="F17529" i="5" s="1"/>
  <c r="P17529" i="5" s="1"/>
  <c r="AA17529" i="5" s="1"/>
  <c r="J17530" i="5"/>
  <c r="W17530" i="5"/>
  <c r="F17530" i="5" s="1"/>
  <c r="P17530" i="5" s="1"/>
  <c r="AA17530" i="5" s="1"/>
  <c r="J17531" i="5"/>
  <c r="W17531" i="5" s="1"/>
  <c r="F17531" i="5" s="1"/>
  <c r="P17531" i="5" s="1"/>
  <c r="AA17531" i="5" s="1"/>
  <c r="J17532" i="5"/>
  <c r="W17532" i="5" s="1"/>
  <c r="F17532" i="5" s="1"/>
  <c r="P17532" i="5" s="1"/>
  <c r="AA17532" i="5" s="1"/>
  <c r="J17533" i="5"/>
  <c r="W17533" i="5" s="1"/>
  <c r="F17533" i="5" s="1"/>
  <c r="P17533" i="5" s="1"/>
  <c r="AA17533" i="5" s="1"/>
  <c r="J17534" i="5"/>
  <c r="W17534" i="5"/>
  <c r="F17534" i="5" s="1"/>
  <c r="P17534" i="5" s="1"/>
  <c r="AA17534" i="5" s="1"/>
  <c r="J17535" i="5"/>
  <c r="W17535" i="5" s="1"/>
  <c r="F17535" i="5" s="1"/>
  <c r="P17535" i="5" s="1"/>
  <c r="AA17535" i="5" s="1"/>
  <c r="J17536" i="5"/>
  <c r="W17536" i="5" s="1"/>
  <c r="F17536" i="5" s="1"/>
  <c r="P17536" i="5" s="1"/>
  <c r="AA17536" i="5" s="1"/>
  <c r="J17537" i="5"/>
  <c r="W17537" i="5" s="1"/>
  <c r="F17537" i="5" s="1"/>
  <c r="P17537" i="5" s="1"/>
  <c r="AA17537" i="5" s="1"/>
  <c r="J17538" i="5"/>
  <c r="W17538" i="5"/>
  <c r="F17538" i="5" s="1"/>
  <c r="P17538" i="5" s="1"/>
  <c r="AA17538" i="5" s="1"/>
  <c r="J17539" i="5"/>
  <c r="W17539" i="5" s="1"/>
  <c r="F17539" i="5" s="1"/>
  <c r="P17539" i="5" s="1"/>
  <c r="AA17539" i="5" s="1"/>
  <c r="J17540" i="5"/>
  <c r="W17540" i="5" s="1"/>
  <c r="F17540" i="5" s="1"/>
  <c r="P17540" i="5" s="1"/>
  <c r="AA17540" i="5" s="1"/>
  <c r="J17541" i="5"/>
  <c r="W17541" i="5" s="1"/>
  <c r="F17541" i="5" s="1"/>
  <c r="P17541" i="5" s="1"/>
  <c r="AA17541" i="5" s="1"/>
  <c r="J17542" i="5"/>
  <c r="W17542" i="5" s="1"/>
  <c r="F17542" i="5" s="1"/>
  <c r="P17542" i="5" s="1"/>
  <c r="AA17542" i="5" s="1"/>
  <c r="J17543" i="5"/>
  <c r="W17543" i="5" s="1"/>
  <c r="F17543" i="5" s="1"/>
  <c r="P17543" i="5" s="1"/>
  <c r="AA17543" i="5" s="1"/>
  <c r="J17544" i="5"/>
  <c r="W17544" i="5" s="1"/>
  <c r="F17544" i="5" s="1"/>
  <c r="P17544" i="5" s="1"/>
  <c r="AA17544" i="5" s="1"/>
  <c r="J17545" i="5"/>
  <c r="W17545" i="5" s="1"/>
  <c r="F17545" i="5" s="1"/>
  <c r="P17545" i="5" s="1"/>
  <c r="AA17545" i="5" s="1"/>
  <c r="J17546" i="5"/>
  <c r="W17546" i="5" s="1"/>
  <c r="F17546" i="5" s="1"/>
  <c r="P17546" i="5" s="1"/>
  <c r="AA17546" i="5" s="1"/>
  <c r="J17547" i="5"/>
  <c r="W17547" i="5" s="1"/>
  <c r="F17547" i="5" s="1"/>
  <c r="P17547" i="5" s="1"/>
  <c r="AA17547" i="5" s="1"/>
  <c r="J17548" i="5"/>
  <c r="W17548" i="5"/>
  <c r="F17548" i="5" s="1"/>
  <c r="P17548" i="5" s="1"/>
  <c r="AA17548" i="5" s="1"/>
  <c r="J17549" i="5"/>
  <c r="W17549" i="5" s="1"/>
  <c r="F17549" i="5" s="1"/>
  <c r="P17549" i="5" s="1"/>
  <c r="AA17549" i="5" s="1"/>
  <c r="J17550" i="5"/>
  <c r="W17550" i="5" s="1"/>
  <c r="F17550" i="5" s="1"/>
  <c r="P17550" i="5" s="1"/>
  <c r="AA17550" i="5" s="1"/>
  <c r="J17551" i="5"/>
  <c r="W17551" i="5" s="1"/>
  <c r="F17551" i="5" s="1"/>
  <c r="P17551" i="5" s="1"/>
  <c r="AA17551" i="5" s="1"/>
  <c r="J17552" i="5"/>
  <c r="W17552" i="5"/>
  <c r="F17552" i="5" s="1"/>
  <c r="P17552" i="5" s="1"/>
  <c r="AA17552" i="5" s="1"/>
  <c r="J17553" i="5"/>
  <c r="W17553" i="5" s="1"/>
  <c r="F17553" i="5" s="1"/>
  <c r="P17553" i="5" s="1"/>
  <c r="AA17553" i="5" s="1"/>
  <c r="J17554" i="5"/>
  <c r="W17554" i="5" s="1"/>
  <c r="F17554" i="5" s="1"/>
  <c r="P17554" i="5" s="1"/>
  <c r="AA17554" i="5" s="1"/>
  <c r="J17555" i="5"/>
  <c r="W17555" i="5" s="1"/>
  <c r="F17555" i="5" s="1"/>
  <c r="P17555" i="5" s="1"/>
  <c r="AA17555" i="5" s="1"/>
  <c r="J17556" i="5"/>
  <c r="W17556" i="5" s="1"/>
  <c r="F17556" i="5" s="1"/>
  <c r="P17556" i="5" s="1"/>
  <c r="AA17556" i="5" s="1"/>
  <c r="J17557" i="5"/>
  <c r="W17557" i="5" s="1"/>
  <c r="F17557" i="5" s="1"/>
  <c r="P17557" i="5" s="1"/>
  <c r="AA17557" i="5" s="1"/>
  <c r="J17558" i="5"/>
  <c r="W17558" i="5" s="1"/>
  <c r="F17558" i="5" s="1"/>
  <c r="P17558" i="5" s="1"/>
  <c r="AA17558" i="5" s="1"/>
  <c r="J17559" i="5"/>
  <c r="W17559" i="5" s="1"/>
  <c r="F17559" i="5" s="1"/>
  <c r="P17559" i="5" s="1"/>
  <c r="AA17559" i="5" s="1"/>
  <c r="J17560" i="5"/>
  <c r="W17560" i="5" s="1"/>
  <c r="F17560" i="5" s="1"/>
  <c r="P17560" i="5" s="1"/>
  <c r="AA17560" i="5" s="1"/>
  <c r="J17561" i="5"/>
  <c r="W17561" i="5" s="1"/>
  <c r="F17561" i="5" s="1"/>
  <c r="P17561" i="5" s="1"/>
  <c r="AA17561" i="5" s="1"/>
  <c r="J17562" i="5"/>
  <c r="W17562" i="5"/>
  <c r="F17562" i="5" s="1"/>
  <c r="P17562" i="5" s="1"/>
  <c r="AA17562" i="5" s="1"/>
  <c r="J17563" i="5"/>
  <c r="W17563" i="5" s="1"/>
  <c r="F17563" i="5" s="1"/>
  <c r="P17563" i="5" s="1"/>
  <c r="AA17563" i="5" s="1"/>
  <c r="J17564" i="5"/>
  <c r="W17564" i="5" s="1"/>
  <c r="F17564" i="5" s="1"/>
  <c r="P17564" i="5" s="1"/>
  <c r="AA17564" i="5" s="1"/>
  <c r="J17565" i="5"/>
  <c r="W17565" i="5" s="1"/>
  <c r="F17565" i="5" s="1"/>
  <c r="P17565" i="5" s="1"/>
  <c r="AA17565" i="5" s="1"/>
  <c r="J17566" i="5"/>
  <c r="W17566" i="5"/>
  <c r="F17566" i="5" s="1"/>
  <c r="P17566" i="5" s="1"/>
  <c r="AA17566" i="5" s="1"/>
  <c r="J17567" i="5"/>
  <c r="W17567" i="5" s="1"/>
  <c r="F17567" i="5" s="1"/>
  <c r="P17567" i="5" s="1"/>
  <c r="AA17567" i="5" s="1"/>
  <c r="J17568" i="5"/>
  <c r="W17568" i="5" s="1"/>
  <c r="F17568" i="5" s="1"/>
  <c r="P17568" i="5" s="1"/>
  <c r="AA17568" i="5" s="1"/>
  <c r="J17569" i="5"/>
  <c r="W17569" i="5" s="1"/>
  <c r="F17569" i="5" s="1"/>
  <c r="P17569" i="5" s="1"/>
  <c r="AA17569" i="5" s="1"/>
  <c r="J17570" i="5"/>
  <c r="W17570" i="5"/>
  <c r="F17570" i="5" s="1"/>
  <c r="P17570" i="5" s="1"/>
  <c r="AA17570" i="5" s="1"/>
  <c r="J17571" i="5"/>
  <c r="W17571" i="5" s="1"/>
  <c r="F17571" i="5" s="1"/>
  <c r="P17571" i="5" s="1"/>
  <c r="AA17571" i="5" s="1"/>
  <c r="J17572" i="5"/>
  <c r="W17572" i="5" s="1"/>
  <c r="F17572" i="5" s="1"/>
  <c r="P17572" i="5" s="1"/>
  <c r="AA17572" i="5" s="1"/>
  <c r="J17573" i="5"/>
  <c r="W17573" i="5" s="1"/>
  <c r="F17573" i="5" s="1"/>
  <c r="P17573" i="5" s="1"/>
  <c r="AA17573" i="5" s="1"/>
  <c r="J17574" i="5"/>
  <c r="W17574" i="5" s="1"/>
  <c r="F17574" i="5" s="1"/>
  <c r="P17574" i="5" s="1"/>
  <c r="AA17574" i="5" s="1"/>
  <c r="J17575" i="5"/>
  <c r="W17575" i="5" s="1"/>
  <c r="F17575" i="5" s="1"/>
  <c r="P17575" i="5" s="1"/>
  <c r="AA17575" i="5" s="1"/>
  <c r="J17576" i="5"/>
  <c r="W17576" i="5" s="1"/>
  <c r="F17576" i="5" s="1"/>
  <c r="P17576" i="5" s="1"/>
  <c r="AA17576" i="5" s="1"/>
  <c r="J17577" i="5"/>
  <c r="W17577" i="5" s="1"/>
  <c r="F17577" i="5" s="1"/>
  <c r="P17577" i="5" s="1"/>
  <c r="AA17577" i="5" s="1"/>
  <c r="J17578" i="5"/>
  <c r="W17578" i="5" s="1"/>
  <c r="F17578" i="5" s="1"/>
  <c r="P17578" i="5" s="1"/>
  <c r="AA17578" i="5" s="1"/>
  <c r="J17579" i="5"/>
  <c r="W17579" i="5" s="1"/>
  <c r="F17579" i="5" s="1"/>
  <c r="P17579" i="5" s="1"/>
  <c r="AA17579" i="5" s="1"/>
  <c r="J17580" i="5"/>
  <c r="W17580" i="5"/>
  <c r="F17580" i="5" s="1"/>
  <c r="P17580" i="5" s="1"/>
  <c r="AA17580" i="5" s="1"/>
  <c r="J17581" i="5"/>
  <c r="W17581" i="5" s="1"/>
  <c r="F17581" i="5" s="1"/>
  <c r="P17581" i="5" s="1"/>
  <c r="AA17581" i="5" s="1"/>
  <c r="J17582" i="5"/>
  <c r="W17582" i="5" s="1"/>
  <c r="F17582" i="5" s="1"/>
  <c r="P17582" i="5" s="1"/>
  <c r="AA17582" i="5" s="1"/>
  <c r="J17583" i="5"/>
  <c r="W17583" i="5" s="1"/>
  <c r="F17583" i="5" s="1"/>
  <c r="P17583" i="5" s="1"/>
  <c r="AA17583" i="5" s="1"/>
  <c r="J17584" i="5"/>
  <c r="W17584" i="5"/>
  <c r="F17584" i="5" s="1"/>
  <c r="P17584" i="5" s="1"/>
  <c r="AA17584" i="5" s="1"/>
  <c r="J17585" i="5"/>
  <c r="W17585" i="5" s="1"/>
  <c r="F17585" i="5" s="1"/>
  <c r="P17585" i="5" s="1"/>
  <c r="AA17585" i="5" s="1"/>
  <c r="J17586" i="5"/>
  <c r="W17586" i="5" s="1"/>
  <c r="F17586" i="5" s="1"/>
  <c r="P17586" i="5" s="1"/>
  <c r="AA17586" i="5" s="1"/>
  <c r="J17587" i="5"/>
  <c r="W17587" i="5" s="1"/>
  <c r="F17587" i="5" s="1"/>
  <c r="P17587" i="5" s="1"/>
  <c r="AA17587" i="5" s="1"/>
  <c r="J17588" i="5"/>
  <c r="W17588" i="5" s="1"/>
  <c r="F17588" i="5" s="1"/>
  <c r="P17588" i="5" s="1"/>
  <c r="AA17588" i="5" s="1"/>
  <c r="J17589" i="5"/>
  <c r="W17589" i="5" s="1"/>
  <c r="F17589" i="5" s="1"/>
  <c r="P17589" i="5" s="1"/>
  <c r="AA17589" i="5" s="1"/>
  <c r="J17590" i="5"/>
  <c r="W17590" i="5" s="1"/>
  <c r="F17590" i="5" s="1"/>
  <c r="P17590" i="5" s="1"/>
  <c r="AA17590" i="5" s="1"/>
  <c r="J17591" i="5"/>
  <c r="W17591" i="5" s="1"/>
  <c r="F17591" i="5" s="1"/>
  <c r="P17591" i="5" s="1"/>
  <c r="AA17591" i="5" s="1"/>
  <c r="J17592" i="5"/>
  <c r="W17592" i="5" s="1"/>
  <c r="F17592" i="5" s="1"/>
  <c r="P17592" i="5" s="1"/>
  <c r="AA17592" i="5" s="1"/>
  <c r="J17593" i="5"/>
  <c r="W17593" i="5" s="1"/>
  <c r="F17593" i="5" s="1"/>
  <c r="P17593" i="5" s="1"/>
  <c r="AA17593" i="5" s="1"/>
  <c r="J17594" i="5"/>
  <c r="W17594" i="5"/>
  <c r="F17594" i="5" s="1"/>
  <c r="P17594" i="5" s="1"/>
  <c r="AA17594" i="5" s="1"/>
  <c r="J17595" i="5"/>
  <c r="W17595" i="5" s="1"/>
  <c r="F17595" i="5" s="1"/>
  <c r="P17595" i="5" s="1"/>
  <c r="AA17595" i="5" s="1"/>
  <c r="J17596" i="5"/>
  <c r="W17596" i="5" s="1"/>
  <c r="F17596" i="5" s="1"/>
  <c r="P17596" i="5" s="1"/>
  <c r="AA17596" i="5" s="1"/>
  <c r="J17597" i="5"/>
  <c r="W17597" i="5" s="1"/>
  <c r="F17597" i="5" s="1"/>
  <c r="P17597" i="5" s="1"/>
  <c r="AA17597" i="5" s="1"/>
  <c r="J17598" i="5"/>
  <c r="W17598" i="5"/>
  <c r="F17598" i="5" s="1"/>
  <c r="P17598" i="5" s="1"/>
  <c r="AA17598" i="5" s="1"/>
  <c r="J17599" i="5"/>
  <c r="W17599" i="5" s="1"/>
  <c r="F17599" i="5" s="1"/>
  <c r="P17599" i="5" s="1"/>
  <c r="AA17599" i="5" s="1"/>
  <c r="J17600" i="5"/>
  <c r="W17600" i="5" s="1"/>
  <c r="F17600" i="5" s="1"/>
  <c r="P17600" i="5" s="1"/>
  <c r="AA17600" i="5" s="1"/>
  <c r="J17601" i="5"/>
  <c r="W17601" i="5" s="1"/>
  <c r="F17601" i="5" s="1"/>
  <c r="P17601" i="5" s="1"/>
  <c r="AA17601" i="5" s="1"/>
  <c r="J17602" i="5"/>
  <c r="W17602" i="5"/>
  <c r="F17602" i="5" s="1"/>
  <c r="P17602" i="5" s="1"/>
  <c r="AA17602" i="5" s="1"/>
  <c r="J17603" i="5"/>
  <c r="W17603" i="5" s="1"/>
  <c r="F17603" i="5" s="1"/>
  <c r="P17603" i="5" s="1"/>
  <c r="AA17603" i="5" s="1"/>
  <c r="J17604" i="5"/>
  <c r="W17604" i="5" s="1"/>
  <c r="F17604" i="5" s="1"/>
  <c r="P17604" i="5" s="1"/>
  <c r="AA17604" i="5" s="1"/>
  <c r="J17605" i="5"/>
  <c r="W17605" i="5" s="1"/>
  <c r="F17605" i="5" s="1"/>
  <c r="P17605" i="5" s="1"/>
  <c r="AA17605" i="5" s="1"/>
  <c r="J17606" i="5"/>
  <c r="W17606" i="5" s="1"/>
  <c r="F17606" i="5" s="1"/>
  <c r="P17606" i="5" s="1"/>
  <c r="AA17606" i="5" s="1"/>
  <c r="J17607" i="5"/>
  <c r="W17607" i="5" s="1"/>
  <c r="F17607" i="5" s="1"/>
  <c r="P17607" i="5" s="1"/>
  <c r="AA17607" i="5" s="1"/>
  <c r="J17608" i="5"/>
  <c r="W17608" i="5" s="1"/>
  <c r="F17608" i="5" s="1"/>
  <c r="P17608" i="5" s="1"/>
  <c r="AA17608" i="5" s="1"/>
  <c r="J17609" i="5"/>
  <c r="W17609" i="5" s="1"/>
  <c r="F17609" i="5" s="1"/>
  <c r="P17609" i="5" s="1"/>
  <c r="AA17609" i="5" s="1"/>
  <c r="J17610" i="5"/>
  <c r="W17610" i="5" s="1"/>
  <c r="F17610" i="5" s="1"/>
  <c r="P17610" i="5" s="1"/>
  <c r="AA17610" i="5" s="1"/>
  <c r="J17611" i="5"/>
  <c r="W17611" i="5" s="1"/>
  <c r="F17611" i="5" s="1"/>
  <c r="P17611" i="5" s="1"/>
  <c r="AA17611" i="5" s="1"/>
  <c r="J17612" i="5"/>
  <c r="W17612" i="5"/>
  <c r="F17612" i="5" s="1"/>
  <c r="P17612" i="5" s="1"/>
  <c r="AA17612" i="5" s="1"/>
  <c r="J17613" i="5"/>
  <c r="W17613" i="5" s="1"/>
  <c r="F17613" i="5" s="1"/>
  <c r="P17613" i="5" s="1"/>
  <c r="AA17613" i="5" s="1"/>
  <c r="J17614" i="5"/>
  <c r="W17614" i="5" s="1"/>
  <c r="F17614" i="5" s="1"/>
  <c r="P17614" i="5" s="1"/>
  <c r="AA17614" i="5" s="1"/>
  <c r="J17615" i="5"/>
  <c r="W17615" i="5" s="1"/>
  <c r="F17615" i="5" s="1"/>
  <c r="P17615" i="5" s="1"/>
  <c r="AA17615" i="5" s="1"/>
  <c r="J17616" i="5"/>
  <c r="W17616" i="5"/>
  <c r="F17616" i="5" s="1"/>
  <c r="P17616" i="5" s="1"/>
  <c r="AA17616" i="5" s="1"/>
  <c r="J17617" i="5"/>
  <c r="W17617" i="5" s="1"/>
  <c r="F17617" i="5" s="1"/>
  <c r="P17617" i="5" s="1"/>
  <c r="AA17617" i="5" s="1"/>
  <c r="J17618" i="5"/>
  <c r="W17618" i="5" s="1"/>
  <c r="F17618" i="5" s="1"/>
  <c r="P17618" i="5" s="1"/>
  <c r="AA17618" i="5" s="1"/>
  <c r="J17619" i="5"/>
  <c r="W17619" i="5" s="1"/>
  <c r="F17619" i="5" s="1"/>
  <c r="P17619" i="5" s="1"/>
  <c r="AA17619" i="5" s="1"/>
  <c r="J17620" i="5"/>
  <c r="W17620" i="5" s="1"/>
  <c r="F17620" i="5" s="1"/>
  <c r="P17620" i="5" s="1"/>
  <c r="AA17620" i="5" s="1"/>
  <c r="J17621" i="5"/>
  <c r="W17621" i="5" s="1"/>
  <c r="F17621" i="5" s="1"/>
  <c r="P17621" i="5" s="1"/>
  <c r="AA17621" i="5" s="1"/>
  <c r="J17622" i="5"/>
  <c r="W17622" i="5" s="1"/>
  <c r="F17622" i="5" s="1"/>
  <c r="P17622" i="5" s="1"/>
  <c r="AA17622" i="5" s="1"/>
  <c r="J17623" i="5"/>
  <c r="W17623" i="5" s="1"/>
  <c r="F17623" i="5" s="1"/>
  <c r="P17623" i="5" s="1"/>
  <c r="AA17623" i="5" s="1"/>
  <c r="J17624" i="5"/>
  <c r="W17624" i="5" s="1"/>
  <c r="F17624" i="5" s="1"/>
  <c r="P17624" i="5" s="1"/>
  <c r="AA17624" i="5" s="1"/>
  <c r="J17625" i="5"/>
  <c r="W17625" i="5" s="1"/>
  <c r="F17625" i="5" s="1"/>
  <c r="P17625" i="5" s="1"/>
  <c r="AA17625" i="5" s="1"/>
  <c r="J17626" i="5"/>
  <c r="W17626" i="5"/>
  <c r="F17626" i="5" s="1"/>
  <c r="P17626" i="5" s="1"/>
  <c r="AA17626" i="5" s="1"/>
  <c r="J17627" i="5"/>
  <c r="W17627" i="5" s="1"/>
  <c r="F17627" i="5" s="1"/>
  <c r="P17627" i="5" s="1"/>
  <c r="AA17627" i="5" s="1"/>
  <c r="J17628" i="5"/>
  <c r="W17628" i="5" s="1"/>
  <c r="F17628" i="5" s="1"/>
  <c r="P17628" i="5" s="1"/>
  <c r="AA17628" i="5" s="1"/>
  <c r="J17629" i="5"/>
  <c r="W17629" i="5" s="1"/>
  <c r="F17629" i="5" s="1"/>
  <c r="P17629" i="5" s="1"/>
  <c r="AA17629" i="5" s="1"/>
  <c r="J17630" i="5"/>
  <c r="W17630" i="5"/>
  <c r="F17630" i="5" s="1"/>
  <c r="P17630" i="5" s="1"/>
  <c r="AA17630" i="5" s="1"/>
  <c r="J17631" i="5"/>
  <c r="W17631" i="5" s="1"/>
  <c r="F17631" i="5" s="1"/>
  <c r="P17631" i="5" s="1"/>
  <c r="AA17631" i="5" s="1"/>
  <c r="J17632" i="5"/>
  <c r="W17632" i="5" s="1"/>
  <c r="F17632" i="5" s="1"/>
  <c r="P17632" i="5" s="1"/>
  <c r="AA17632" i="5" s="1"/>
  <c r="J17633" i="5"/>
  <c r="W17633" i="5" s="1"/>
  <c r="F17633" i="5" s="1"/>
  <c r="P17633" i="5" s="1"/>
  <c r="AA17633" i="5" s="1"/>
  <c r="J17634" i="5"/>
  <c r="W17634" i="5"/>
  <c r="F17634" i="5" s="1"/>
  <c r="P17634" i="5" s="1"/>
  <c r="AA17634" i="5" s="1"/>
  <c r="J17635" i="5"/>
  <c r="W17635" i="5" s="1"/>
  <c r="F17635" i="5" s="1"/>
  <c r="P17635" i="5" s="1"/>
  <c r="AA17635" i="5" s="1"/>
  <c r="J17636" i="5"/>
  <c r="W17636" i="5" s="1"/>
  <c r="F17636" i="5" s="1"/>
  <c r="P17636" i="5" s="1"/>
  <c r="AA17636" i="5" s="1"/>
  <c r="J17637" i="5"/>
  <c r="W17637" i="5" s="1"/>
  <c r="F17637" i="5" s="1"/>
  <c r="P17637" i="5" s="1"/>
  <c r="AA17637" i="5" s="1"/>
  <c r="J17638" i="5"/>
  <c r="W17638" i="5" s="1"/>
  <c r="F17638" i="5" s="1"/>
  <c r="P17638" i="5" s="1"/>
  <c r="AA17638" i="5" s="1"/>
  <c r="J17639" i="5"/>
  <c r="W17639" i="5" s="1"/>
  <c r="F17639" i="5" s="1"/>
  <c r="P17639" i="5" s="1"/>
  <c r="AA17639" i="5" s="1"/>
  <c r="J17640" i="5"/>
  <c r="W17640" i="5" s="1"/>
  <c r="F17640" i="5" s="1"/>
  <c r="P17640" i="5" s="1"/>
  <c r="AA17640" i="5" s="1"/>
  <c r="J17641" i="5"/>
  <c r="W17641" i="5" s="1"/>
  <c r="F17641" i="5" s="1"/>
  <c r="P17641" i="5" s="1"/>
  <c r="AA17641" i="5" s="1"/>
  <c r="J17642" i="5"/>
  <c r="W17642" i="5" s="1"/>
  <c r="F17642" i="5" s="1"/>
  <c r="P17642" i="5" s="1"/>
  <c r="AA17642" i="5" s="1"/>
  <c r="J17643" i="5"/>
  <c r="W17643" i="5" s="1"/>
  <c r="F17643" i="5" s="1"/>
  <c r="P17643" i="5" s="1"/>
  <c r="AA17643" i="5" s="1"/>
  <c r="J17644" i="5"/>
  <c r="W17644" i="5"/>
  <c r="F17644" i="5" s="1"/>
  <c r="P17644" i="5" s="1"/>
  <c r="AA17644" i="5" s="1"/>
  <c r="J17645" i="5"/>
  <c r="W17645" i="5" s="1"/>
  <c r="F17645" i="5" s="1"/>
  <c r="P17645" i="5" s="1"/>
  <c r="AA17645" i="5" s="1"/>
  <c r="J17646" i="5"/>
  <c r="W17646" i="5" s="1"/>
  <c r="F17646" i="5" s="1"/>
  <c r="P17646" i="5" s="1"/>
  <c r="AA17646" i="5" s="1"/>
  <c r="J17647" i="5"/>
  <c r="W17647" i="5" s="1"/>
  <c r="F17647" i="5" s="1"/>
  <c r="P17647" i="5" s="1"/>
  <c r="AA17647" i="5" s="1"/>
  <c r="J17648" i="5"/>
  <c r="W17648" i="5"/>
  <c r="F17648" i="5" s="1"/>
  <c r="P17648" i="5" s="1"/>
  <c r="AA17648" i="5" s="1"/>
  <c r="J17649" i="5"/>
  <c r="W17649" i="5" s="1"/>
  <c r="F17649" i="5" s="1"/>
  <c r="P17649" i="5" s="1"/>
  <c r="AA17649" i="5" s="1"/>
  <c r="J17650" i="5"/>
  <c r="W17650" i="5" s="1"/>
  <c r="F17650" i="5" s="1"/>
  <c r="P17650" i="5" s="1"/>
  <c r="AA17650" i="5" s="1"/>
  <c r="J17651" i="5"/>
  <c r="W17651" i="5" s="1"/>
  <c r="F17651" i="5" s="1"/>
  <c r="P17651" i="5" s="1"/>
  <c r="AA17651" i="5" s="1"/>
  <c r="J17652" i="5"/>
  <c r="W17652" i="5" s="1"/>
  <c r="F17652" i="5" s="1"/>
  <c r="P17652" i="5" s="1"/>
  <c r="AA17652" i="5" s="1"/>
  <c r="J17653" i="5"/>
  <c r="W17653" i="5" s="1"/>
  <c r="F17653" i="5" s="1"/>
  <c r="P17653" i="5" s="1"/>
  <c r="AA17653" i="5" s="1"/>
  <c r="J17654" i="5"/>
  <c r="W17654" i="5" s="1"/>
  <c r="F17654" i="5" s="1"/>
  <c r="P17654" i="5" s="1"/>
  <c r="AA17654" i="5" s="1"/>
  <c r="J17655" i="5"/>
  <c r="W17655" i="5" s="1"/>
  <c r="F17655" i="5" s="1"/>
  <c r="P17655" i="5" s="1"/>
  <c r="AA17655" i="5" s="1"/>
  <c r="J17656" i="5"/>
  <c r="W17656" i="5" s="1"/>
  <c r="F17656" i="5" s="1"/>
  <c r="P17656" i="5" s="1"/>
  <c r="AA17656" i="5" s="1"/>
  <c r="J17657" i="5"/>
  <c r="W17657" i="5" s="1"/>
  <c r="F17657" i="5" s="1"/>
  <c r="P17657" i="5" s="1"/>
  <c r="AA17657" i="5" s="1"/>
  <c r="J17658" i="5"/>
  <c r="W17658" i="5"/>
  <c r="F17658" i="5" s="1"/>
  <c r="P17658" i="5" s="1"/>
  <c r="AA17658" i="5" s="1"/>
  <c r="J17659" i="5"/>
  <c r="W17659" i="5" s="1"/>
  <c r="F17659" i="5" s="1"/>
  <c r="P17659" i="5" s="1"/>
  <c r="AA17659" i="5" s="1"/>
  <c r="J17660" i="5"/>
  <c r="W17660" i="5" s="1"/>
  <c r="F17660" i="5" s="1"/>
  <c r="P17660" i="5" s="1"/>
  <c r="AA17660" i="5" s="1"/>
  <c r="J17661" i="5"/>
  <c r="W17661" i="5" s="1"/>
  <c r="F17661" i="5" s="1"/>
  <c r="P17661" i="5" s="1"/>
  <c r="AA17661" i="5" s="1"/>
  <c r="J17662" i="5"/>
  <c r="W17662" i="5"/>
  <c r="F17662" i="5" s="1"/>
  <c r="P17662" i="5" s="1"/>
  <c r="AA17662" i="5" s="1"/>
  <c r="J17663" i="5"/>
  <c r="W17663" i="5" s="1"/>
  <c r="F17663" i="5" s="1"/>
  <c r="P17663" i="5" s="1"/>
  <c r="AA17663" i="5" s="1"/>
  <c r="J17664" i="5"/>
  <c r="W17664" i="5" s="1"/>
  <c r="F17664" i="5" s="1"/>
  <c r="P17664" i="5" s="1"/>
  <c r="AA17664" i="5" s="1"/>
  <c r="J17665" i="5"/>
  <c r="W17665" i="5" s="1"/>
  <c r="F17665" i="5" s="1"/>
  <c r="P17665" i="5" s="1"/>
  <c r="AA17665" i="5" s="1"/>
  <c r="J17666" i="5"/>
  <c r="W17666" i="5"/>
  <c r="F17666" i="5" s="1"/>
  <c r="P17666" i="5" s="1"/>
  <c r="AA17666" i="5" s="1"/>
  <c r="J17667" i="5"/>
  <c r="W17667" i="5" s="1"/>
  <c r="F17667" i="5" s="1"/>
  <c r="P17667" i="5" s="1"/>
  <c r="AA17667" i="5" s="1"/>
  <c r="J17668" i="5"/>
  <c r="W17668" i="5" s="1"/>
  <c r="F17668" i="5" s="1"/>
  <c r="P17668" i="5" s="1"/>
  <c r="AA17668" i="5" s="1"/>
  <c r="J17669" i="5"/>
  <c r="W17669" i="5" s="1"/>
  <c r="F17669" i="5" s="1"/>
  <c r="P17669" i="5" s="1"/>
  <c r="AA17669" i="5" s="1"/>
  <c r="J17670" i="5"/>
  <c r="W17670" i="5" s="1"/>
  <c r="F17670" i="5" s="1"/>
  <c r="P17670" i="5" s="1"/>
  <c r="AA17670" i="5" s="1"/>
  <c r="J17671" i="5"/>
  <c r="W17671" i="5" s="1"/>
  <c r="F17671" i="5" s="1"/>
  <c r="P17671" i="5" s="1"/>
  <c r="AA17671" i="5" s="1"/>
  <c r="J17672" i="5"/>
  <c r="W17672" i="5" s="1"/>
  <c r="F17672" i="5" s="1"/>
  <c r="P17672" i="5" s="1"/>
  <c r="AA17672" i="5" s="1"/>
  <c r="J17673" i="5"/>
  <c r="W17673" i="5" s="1"/>
  <c r="F17673" i="5" s="1"/>
  <c r="P17673" i="5" s="1"/>
  <c r="AA17673" i="5" s="1"/>
  <c r="J17674" i="5"/>
  <c r="W17674" i="5" s="1"/>
  <c r="F17674" i="5" s="1"/>
  <c r="P17674" i="5" s="1"/>
  <c r="AA17674" i="5" s="1"/>
  <c r="J17675" i="5"/>
  <c r="W17675" i="5" s="1"/>
  <c r="F17675" i="5" s="1"/>
  <c r="P17675" i="5" s="1"/>
  <c r="AA17675" i="5" s="1"/>
  <c r="J17676" i="5"/>
  <c r="W17676" i="5"/>
  <c r="F17676" i="5" s="1"/>
  <c r="P17676" i="5" s="1"/>
  <c r="AA17676" i="5" s="1"/>
  <c r="J17677" i="5"/>
  <c r="W17677" i="5" s="1"/>
  <c r="F17677" i="5" s="1"/>
  <c r="P17677" i="5" s="1"/>
  <c r="AA17677" i="5" s="1"/>
  <c r="J17678" i="5"/>
  <c r="W17678" i="5" s="1"/>
  <c r="F17678" i="5" s="1"/>
  <c r="P17678" i="5" s="1"/>
  <c r="AA17678" i="5" s="1"/>
  <c r="J17679" i="5"/>
  <c r="W17679" i="5" s="1"/>
  <c r="F17679" i="5" s="1"/>
  <c r="P17679" i="5" s="1"/>
  <c r="AA17679" i="5" s="1"/>
  <c r="J17680" i="5"/>
  <c r="W17680" i="5"/>
  <c r="F17680" i="5" s="1"/>
  <c r="P17680" i="5" s="1"/>
  <c r="AA17680" i="5" s="1"/>
  <c r="J17681" i="5"/>
  <c r="W17681" i="5" s="1"/>
  <c r="F17681" i="5" s="1"/>
  <c r="P17681" i="5" s="1"/>
  <c r="AA17681" i="5" s="1"/>
  <c r="J17682" i="5"/>
  <c r="W17682" i="5" s="1"/>
  <c r="F17682" i="5" s="1"/>
  <c r="P17682" i="5" s="1"/>
  <c r="AA17682" i="5" s="1"/>
  <c r="J17683" i="5"/>
  <c r="W17683" i="5" s="1"/>
  <c r="F17683" i="5" s="1"/>
  <c r="P17683" i="5" s="1"/>
  <c r="AA17683" i="5" s="1"/>
  <c r="J17684" i="5"/>
  <c r="W17684" i="5" s="1"/>
  <c r="F17684" i="5" s="1"/>
  <c r="P17684" i="5" s="1"/>
  <c r="AA17684" i="5" s="1"/>
  <c r="J17685" i="5"/>
  <c r="W17685" i="5" s="1"/>
  <c r="F17685" i="5" s="1"/>
  <c r="P17685" i="5" s="1"/>
  <c r="AA17685" i="5" s="1"/>
  <c r="J17686" i="5"/>
  <c r="W17686" i="5" s="1"/>
  <c r="F17686" i="5" s="1"/>
  <c r="P17686" i="5" s="1"/>
  <c r="AA17686" i="5" s="1"/>
  <c r="J17687" i="5"/>
  <c r="W17687" i="5" s="1"/>
  <c r="F17687" i="5" s="1"/>
  <c r="P17687" i="5" s="1"/>
  <c r="AA17687" i="5" s="1"/>
  <c r="J17688" i="5"/>
  <c r="W17688" i="5" s="1"/>
  <c r="F17688" i="5" s="1"/>
  <c r="P17688" i="5" s="1"/>
  <c r="AA17688" i="5" s="1"/>
  <c r="J17689" i="5"/>
  <c r="W17689" i="5" s="1"/>
  <c r="F17689" i="5" s="1"/>
  <c r="P17689" i="5" s="1"/>
  <c r="AA17689" i="5" s="1"/>
  <c r="J17690" i="5"/>
  <c r="W17690" i="5"/>
  <c r="F17690" i="5" s="1"/>
  <c r="P17690" i="5" s="1"/>
  <c r="AA17690" i="5" s="1"/>
  <c r="J17691" i="5"/>
  <c r="W17691" i="5" s="1"/>
  <c r="F17691" i="5" s="1"/>
  <c r="P17691" i="5" s="1"/>
  <c r="AA17691" i="5" s="1"/>
  <c r="J17692" i="5"/>
  <c r="W17692" i="5" s="1"/>
  <c r="F17692" i="5" s="1"/>
  <c r="P17692" i="5" s="1"/>
  <c r="AA17692" i="5" s="1"/>
  <c r="J17693" i="5"/>
  <c r="W17693" i="5" s="1"/>
  <c r="F17693" i="5" s="1"/>
  <c r="P17693" i="5" s="1"/>
  <c r="AA17693" i="5" s="1"/>
  <c r="J17694" i="5"/>
  <c r="W17694" i="5"/>
  <c r="F17694" i="5" s="1"/>
  <c r="P17694" i="5" s="1"/>
  <c r="AA17694" i="5" s="1"/>
  <c r="J17695" i="5"/>
  <c r="W17695" i="5" s="1"/>
  <c r="F17695" i="5" s="1"/>
  <c r="P17695" i="5" s="1"/>
  <c r="AA17695" i="5" s="1"/>
  <c r="J17696" i="5"/>
  <c r="W17696" i="5" s="1"/>
  <c r="F17696" i="5" s="1"/>
  <c r="P17696" i="5" s="1"/>
  <c r="AA17696" i="5" s="1"/>
  <c r="J17697" i="5"/>
  <c r="W17697" i="5" s="1"/>
  <c r="F17697" i="5" s="1"/>
  <c r="P17697" i="5" s="1"/>
  <c r="AA17697" i="5" s="1"/>
  <c r="J17698" i="5"/>
  <c r="W17698" i="5"/>
  <c r="F17698" i="5" s="1"/>
  <c r="P17698" i="5" s="1"/>
  <c r="AA17698" i="5" s="1"/>
  <c r="J17699" i="5"/>
  <c r="W17699" i="5" s="1"/>
  <c r="F17699" i="5" s="1"/>
  <c r="P17699" i="5" s="1"/>
  <c r="AA17699" i="5" s="1"/>
  <c r="J17700" i="5"/>
  <c r="W17700" i="5" s="1"/>
  <c r="F17700" i="5" s="1"/>
  <c r="P17700" i="5" s="1"/>
  <c r="AA17700" i="5" s="1"/>
  <c r="J17701" i="5"/>
  <c r="W17701" i="5" s="1"/>
  <c r="F17701" i="5" s="1"/>
  <c r="P17701" i="5" s="1"/>
  <c r="AA17701" i="5" s="1"/>
  <c r="J17702" i="5"/>
  <c r="W17702" i="5" s="1"/>
  <c r="F17702" i="5" s="1"/>
  <c r="P17702" i="5" s="1"/>
  <c r="AA17702" i="5" s="1"/>
  <c r="J17703" i="5"/>
  <c r="W17703" i="5" s="1"/>
  <c r="F17703" i="5" s="1"/>
  <c r="P17703" i="5" s="1"/>
  <c r="AA17703" i="5" s="1"/>
  <c r="J17704" i="5"/>
  <c r="W17704" i="5" s="1"/>
  <c r="F17704" i="5" s="1"/>
  <c r="P17704" i="5" s="1"/>
  <c r="AA17704" i="5" s="1"/>
  <c r="J17705" i="5"/>
  <c r="W17705" i="5" s="1"/>
  <c r="F17705" i="5" s="1"/>
  <c r="P17705" i="5" s="1"/>
  <c r="AA17705" i="5" s="1"/>
  <c r="J17706" i="5"/>
  <c r="W17706" i="5" s="1"/>
  <c r="F17706" i="5" s="1"/>
  <c r="P17706" i="5" s="1"/>
  <c r="AA17706" i="5" s="1"/>
  <c r="J17707" i="5"/>
  <c r="W17707" i="5" s="1"/>
  <c r="F17707" i="5" s="1"/>
  <c r="P17707" i="5" s="1"/>
  <c r="AA17707" i="5" s="1"/>
  <c r="J17708" i="5"/>
  <c r="W17708" i="5"/>
  <c r="F17708" i="5" s="1"/>
  <c r="P17708" i="5" s="1"/>
  <c r="AA17708" i="5" s="1"/>
  <c r="J17709" i="5"/>
  <c r="W17709" i="5" s="1"/>
  <c r="F17709" i="5" s="1"/>
  <c r="P17709" i="5" s="1"/>
  <c r="AA17709" i="5" s="1"/>
  <c r="J17710" i="5"/>
  <c r="W17710" i="5" s="1"/>
  <c r="F17710" i="5" s="1"/>
  <c r="P17710" i="5" s="1"/>
  <c r="AA17710" i="5" s="1"/>
  <c r="J17711" i="5"/>
  <c r="W17711" i="5" s="1"/>
  <c r="F17711" i="5" s="1"/>
  <c r="P17711" i="5" s="1"/>
  <c r="AA17711" i="5" s="1"/>
  <c r="J17712" i="5"/>
  <c r="W17712" i="5"/>
  <c r="F17712" i="5" s="1"/>
  <c r="P17712" i="5" s="1"/>
  <c r="AA17712" i="5" s="1"/>
  <c r="J17713" i="5"/>
  <c r="W17713" i="5" s="1"/>
  <c r="F17713" i="5" s="1"/>
  <c r="P17713" i="5" s="1"/>
  <c r="AA17713" i="5" s="1"/>
  <c r="J17714" i="5"/>
  <c r="W17714" i="5" s="1"/>
  <c r="F17714" i="5" s="1"/>
  <c r="P17714" i="5" s="1"/>
  <c r="AA17714" i="5" s="1"/>
  <c r="J17715" i="5"/>
  <c r="W17715" i="5" s="1"/>
  <c r="F17715" i="5" s="1"/>
  <c r="P17715" i="5" s="1"/>
  <c r="AA17715" i="5" s="1"/>
  <c r="J17716" i="5"/>
  <c r="W17716" i="5" s="1"/>
  <c r="F17716" i="5" s="1"/>
  <c r="P17716" i="5" s="1"/>
  <c r="AA17716" i="5" s="1"/>
  <c r="J17717" i="5"/>
  <c r="W17717" i="5" s="1"/>
  <c r="F17717" i="5" s="1"/>
  <c r="P17717" i="5" s="1"/>
  <c r="AA17717" i="5" s="1"/>
  <c r="J17718" i="5"/>
  <c r="W17718" i="5" s="1"/>
  <c r="F17718" i="5" s="1"/>
  <c r="P17718" i="5" s="1"/>
  <c r="AA17718" i="5" s="1"/>
  <c r="J17719" i="5"/>
  <c r="W17719" i="5" s="1"/>
  <c r="F17719" i="5" s="1"/>
  <c r="P17719" i="5" s="1"/>
  <c r="AA17719" i="5" s="1"/>
  <c r="J17720" i="5"/>
  <c r="W17720" i="5" s="1"/>
  <c r="F17720" i="5" s="1"/>
  <c r="P17720" i="5" s="1"/>
  <c r="AA17720" i="5" s="1"/>
  <c r="J17721" i="5"/>
  <c r="W17721" i="5" s="1"/>
  <c r="F17721" i="5" s="1"/>
  <c r="P17721" i="5" s="1"/>
  <c r="AA17721" i="5" s="1"/>
  <c r="J17722" i="5"/>
  <c r="W17722" i="5"/>
  <c r="F17722" i="5" s="1"/>
  <c r="P17722" i="5" s="1"/>
  <c r="AA17722" i="5" s="1"/>
  <c r="J17723" i="5"/>
  <c r="W17723" i="5" s="1"/>
  <c r="F17723" i="5" s="1"/>
  <c r="P17723" i="5" s="1"/>
  <c r="AA17723" i="5" s="1"/>
  <c r="J17724" i="5"/>
  <c r="W17724" i="5" s="1"/>
  <c r="F17724" i="5" s="1"/>
  <c r="P17724" i="5" s="1"/>
  <c r="AA17724" i="5" s="1"/>
  <c r="J17725" i="5"/>
  <c r="W17725" i="5" s="1"/>
  <c r="F17725" i="5" s="1"/>
  <c r="P17725" i="5" s="1"/>
  <c r="AA17725" i="5" s="1"/>
  <c r="J17726" i="5"/>
  <c r="W17726" i="5"/>
  <c r="F17726" i="5" s="1"/>
  <c r="P17726" i="5" s="1"/>
  <c r="AA17726" i="5" s="1"/>
  <c r="J17727" i="5"/>
  <c r="W17727" i="5" s="1"/>
  <c r="F17727" i="5" s="1"/>
  <c r="P17727" i="5" s="1"/>
  <c r="AA17727" i="5" s="1"/>
  <c r="J17728" i="5"/>
  <c r="W17728" i="5" s="1"/>
  <c r="F17728" i="5" s="1"/>
  <c r="P17728" i="5" s="1"/>
  <c r="AA17728" i="5" s="1"/>
  <c r="J17729" i="5"/>
  <c r="W17729" i="5" s="1"/>
  <c r="F17729" i="5" s="1"/>
  <c r="P17729" i="5" s="1"/>
  <c r="AA17729" i="5" s="1"/>
  <c r="J17730" i="5"/>
  <c r="W17730" i="5"/>
  <c r="F17730" i="5" s="1"/>
  <c r="P17730" i="5" s="1"/>
  <c r="AA17730" i="5" s="1"/>
  <c r="J17731" i="5"/>
  <c r="W17731" i="5" s="1"/>
  <c r="F17731" i="5" s="1"/>
  <c r="P17731" i="5" s="1"/>
  <c r="AA17731" i="5" s="1"/>
  <c r="J17732" i="5"/>
  <c r="W17732" i="5" s="1"/>
  <c r="F17732" i="5" s="1"/>
  <c r="P17732" i="5" s="1"/>
  <c r="AA17732" i="5" s="1"/>
  <c r="J17733" i="5"/>
  <c r="W17733" i="5" s="1"/>
  <c r="F17733" i="5" s="1"/>
  <c r="P17733" i="5" s="1"/>
  <c r="AA17733" i="5" s="1"/>
  <c r="J17734" i="5"/>
  <c r="W17734" i="5" s="1"/>
  <c r="F17734" i="5" s="1"/>
  <c r="P17734" i="5" s="1"/>
  <c r="AA17734" i="5" s="1"/>
  <c r="J17735" i="5"/>
  <c r="W17735" i="5" s="1"/>
  <c r="F17735" i="5" s="1"/>
  <c r="P17735" i="5" s="1"/>
  <c r="AA17735" i="5" s="1"/>
  <c r="J17736" i="5"/>
  <c r="W17736" i="5" s="1"/>
  <c r="F17736" i="5" s="1"/>
  <c r="P17736" i="5" s="1"/>
  <c r="AA17736" i="5" s="1"/>
  <c r="J17737" i="5"/>
  <c r="W17737" i="5" s="1"/>
  <c r="F17737" i="5" s="1"/>
  <c r="P17737" i="5" s="1"/>
  <c r="AA17737" i="5" s="1"/>
  <c r="J17738" i="5"/>
  <c r="W17738" i="5" s="1"/>
  <c r="F17738" i="5" s="1"/>
  <c r="P17738" i="5" s="1"/>
  <c r="AA17738" i="5" s="1"/>
  <c r="J17739" i="5"/>
  <c r="W17739" i="5" s="1"/>
  <c r="F17739" i="5" s="1"/>
  <c r="P17739" i="5" s="1"/>
  <c r="AA17739" i="5" s="1"/>
  <c r="J17740" i="5"/>
  <c r="W17740" i="5"/>
  <c r="F17740" i="5" s="1"/>
  <c r="P17740" i="5" s="1"/>
  <c r="AA17740" i="5" s="1"/>
  <c r="J17741" i="5"/>
  <c r="W17741" i="5" s="1"/>
  <c r="F17741" i="5" s="1"/>
  <c r="P17741" i="5" s="1"/>
  <c r="AA17741" i="5" s="1"/>
  <c r="J17742" i="5"/>
  <c r="W17742" i="5" s="1"/>
  <c r="F17742" i="5" s="1"/>
  <c r="P17742" i="5" s="1"/>
  <c r="AA17742" i="5" s="1"/>
  <c r="J17743" i="5"/>
  <c r="W17743" i="5" s="1"/>
  <c r="F17743" i="5" s="1"/>
  <c r="P17743" i="5" s="1"/>
  <c r="AA17743" i="5" s="1"/>
  <c r="J17744" i="5"/>
  <c r="W17744" i="5"/>
  <c r="F17744" i="5" s="1"/>
  <c r="P17744" i="5" s="1"/>
  <c r="AA17744" i="5" s="1"/>
  <c r="J17745" i="5"/>
  <c r="W17745" i="5" s="1"/>
  <c r="F17745" i="5" s="1"/>
  <c r="P17745" i="5" s="1"/>
  <c r="AA17745" i="5" s="1"/>
  <c r="J17746" i="5"/>
  <c r="W17746" i="5" s="1"/>
  <c r="F17746" i="5" s="1"/>
  <c r="P17746" i="5" s="1"/>
  <c r="AA17746" i="5" s="1"/>
  <c r="J17747" i="5"/>
  <c r="W17747" i="5" s="1"/>
  <c r="F17747" i="5" s="1"/>
  <c r="P17747" i="5" s="1"/>
  <c r="AA17747" i="5" s="1"/>
  <c r="J17748" i="5"/>
  <c r="W17748" i="5" s="1"/>
  <c r="F17748" i="5" s="1"/>
  <c r="P17748" i="5" s="1"/>
  <c r="AA17748" i="5" s="1"/>
  <c r="J17749" i="5"/>
  <c r="W17749" i="5" s="1"/>
  <c r="F17749" i="5" s="1"/>
  <c r="P17749" i="5" s="1"/>
  <c r="AA17749" i="5" s="1"/>
  <c r="J17750" i="5"/>
  <c r="W17750" i="5" s="1"/>
  <c r="F17750" i="5" s="1"/>
  <c r="P17750" i="5" s="1"/>
  <c r="AA17750" i="5" s="1"/>
  <c r="J17751" i="5"/>
  <c r="W17751" i="5" s="1"/>
  <c r="F17751" i="5" s="1"/>
  <c r="P17751" i="5" s="1"/>
  <c r="AA17751" i="5" s="1"/>
  <c r="J17752" i="5"/>
  <c r="W17752" i="5" s="1"/>
  <c r="F17752" i="5" s="1"/>
  <c r="P17752" i="5" s="1"/>
  <c r="AA17752" i="5" s="1"/>
  <c r="J17753" i="5"/>
  <c r="W17753" i="5" s="1"/>
  <c r="F17753" i="5" s="1"/>
  <c r="P17753" i="5" s="1"/>
  <c r="AA17753" i="5" s="1"/>
  <c r="J17754" i="5"/>
  <c r="W17754" i="5"/>
  <c r="F17754" i="5" s="1"/>
  <c r="P17754" i="5" s="1"/>
  <c r="AA17754" i="5" s="1"/>
  <c r="J17755" i="5"/>
  <c r="W17755" i="5" s="1"/>
  <c r="F17755" i="5" s="1"/>
  <c r="P17755" i="5" s="1"/>
  <c r="AA17755" i="5" s="1"/>
  <c r="J17756" i="5"/>
  <c r="W17756" i="5" s="1"/>
  <c r="F17756" i="5" s="1"/>
  <c r="P17756" i="5" s="1"/>
  <c r="AA17756" i="5" s="1"/>
  <c r="J17757" i="5"/>
  <c r="W17757" i="5" s="1"/>
  <c r="F17757" i="5" s="1"/>
  <c r="P17757" i="5" s="1"/>
  <c r="AA17757" i="5" s="1"/>
  <c r="J17758" i="5"/>
  <c r="W17758" i="5"/>
  <c r="F17758" i="5" s="1"/>
  <c r="P17758" i="5" s="1"/>
  <c r="AA17758" i="5" s="1"/>
  <c r="J17759" i="5"/>
  <c r="W17759" i="5" s="1"/>
  <c r="F17759" i="5" s="1"/>
  <c r="P17759" i="5" s="1"/>
  <c r="AA17759" i="5" s="1"/>
  <c r="J17760" i="5"/>
  <c r="W17760" i="5" s="1"/>
  <c r="F17760" i="5" s="1"/>
  <c r="P17760" i="5" s="1"/>
  <c r="AA17760" i="5" s="1"/>
  <c r="J17761" i="5"/>
  <c r="W17761" i="5" s="1"/>
  <c r="F17761" i="5" s="1"/>
  <c r="P17761" i="5" s="1"/>
  <c r="AA17761" i="5" s="1"/>
  <c r="J17762" i="5"/>
  <c r="W17762" i="5"/>
  <c r="F17762" i="5" s="1"/>
  <c r="P17762" i="5" s="1"/>
  <c r="AA17762" i="5" s="1"/>
  <c r="J17763" i="5"/>
  <c r="W17763" i="5" s="1"/>
  <c r="F17763" i="5" s="1"/>
  <c r="P17763" i="5" s="1"/>
  <c r="AA17763" i="5" s="1"/>
  <c r="J17764" i="5"/>
  <c r="W17764" i="5" s="1"/>
  <c r="F17764" i="5" s="1"/>
  <c r="P17764" i="5" s="1"/>
  <c r="AA17764" i="5" s="1"/>
  <c r="J17765" i="5"/>
  <c r="W17765" i="5" s="1"/>
  <c r="F17765" i="5" s="1"/>
  <c r="P17765" i="5" s="1"/>
  <c r="AA17765" i="5" s="1"/>
  <c r="J17766" i="5"/>
  <c r="W17766" i="5" s="1"/>
  <c r="F17766" i="5" s="1"/>
  <c r="P17766" i="5" s="1"/>
  <c r="AA17766" i="5" s="1"/>
  <c r="J17767" i="5"/>
  <c r="W17767" i="5" s="1"/>
  <c r="F17767" i="5" s="1"/>
  <c r="P17767" i="5" s="1"/>
  <c r="AA17767" i="5" s="1"/>
  <c r="J17768" i="5"/>
  <c r="W17768" i="5" s="1"/>
  <c r="F17768" i="5" s="1"/>
  <c r="P17768" i="5" s="1"/>
  <c r="AA17768" i="5" s="1"/>
  <c r="J17769" i="5"/>
  <c r="W17769" i="5" s="1"/>
  <c r="F17769" i="5" s="1"/>
  <c r="P17769" i="5" s="1"/>
  <c r="AA17769" i="5" s="1"/>
  <c r="J17770" i="5"/>
  <c r="W17770" i="5" s="1"/>
  <c r="F17770" i="5" s="1"/>
  <c r="P17770" i="5" s="1"/>
  <c r="AA17770" i="5" s="1"/>
  <c r="J17771" i="5"/>
  <c r="W17771" i="5" s="1"/>
  <c r="F17771" i="5" s="1"/>
  <c r="P17771" i="5" s="1"/>
  <c r="AA17771" i="5" s="1"/>
  <c r="J17772" i="5"/>
  <c r="W17772" i="5"/>
  <c r="F17772" i="5" s="1"/>
  <c r="P17772" i="5" s="1"/>
  <c r="AA17772" i="5" s="1"/>
  <c r="J17773" i="5"/>
  <c r="W17773" i="5" s="1"/>
  <c r="F17773" i="5" s="1"/>
  <c r="P17773" i="5" s="1"/>
  <c r="AA17773" i="5" s="1"/>
  <c r="J17774" i="5"/>
  <c r="W17774" i="5" s="1"/>
  <c r="F17774" i="5" s="1"/>
  <c r="P17774" i="5" s="1"/>
  <c r="AA17774" i="5" s="1"/>
  <c r="J17775" i="5"/>
  <c r="W17775" i="5" s="1"/>
  <c r="F17775" i="5" s="1"/>
  <c r="P17775" i="5" s="1"/>
  <c r="AA17775" i="5" s="1"/>
  <c r="J17776" i="5"/>
  <c r="W17776" i="5"/>
  <c r="F17776" i="5" s="1"/>
  <c r="P17776" i="5" s="1"/>
  <c r="AA17776" i="5" s="1"/>
  <c r="J17777" i="5"/>
  <c r="W17777" i="5" s="1"/>
  <c r="F17777" i="5" s="1"/>
  <c r="P17777" i="5" s="1"/>
  <c r="AA17777" i="5" s="1"/>
  <c r="J17778" i="5"/>
  <c r="W17778" i="5" s="1"/>
  <c r="F17778" i="5" s="1"/>
  <c r="P17778" i="5" s="1"/>
  <c r="AA17778" i="5" s="1"/>
  <c r="J17779" i="5"/>
  <c r="W17779" i="5" s="1"/>
  <c r="F17779" i="5" s="1"/>
  <c r="P17779" i="5" s="1"/>
  <c r="AA17779" i="5" s="1"/>
  <c r="J17780" i="5"/>
  <c r="W17780" i="5" s="1"/>
  <c r="F17780" i="5" s="1"/>
  <c r="P17780" i="5" s="1"/>
  <c r="AA17780" i="5" s="1"/>
  <c r="J17781" i="5"/>
  <c r="W17781" i="5" s="1"/>
  <c r="F17781" i="5" s="1"/>
  <c r="P17781" i="5" s="1"/>
  <c r="AA17781" i="5" s="1"/>
  <c r="J17782" i="5"/>
  <c r="W17782" i="5" s="1"/>
  <c r="F17782" i="5" s="1"/>
  <c r="P17782" i="5" s="1"/>
  <c r="AA17782" i="5" s="1"/>
  <c r="J17783" i="5"/>
  <c r="W17783" i="5" s="1"/>
  <c r="F17783" i="5" s="1"/>
  <c r="P17783" i="5" s="1"/>
  <c r="AA17783" i="5" s="1"/>
  <c r="J17784" i="5"/>
  <c r="W17784" i="5" s="1"/>
  <c r="F17784" i="5" s="1"/>
  <c r="P17784" i="5" s="1"/>
  <c r="AA17784" i="5" s="1"/>
  <c r="J17785" i="5"/>
  <c r="W17785" i="5" s="1"/>
  <c r="F17785" i="5" s="1"/>
  <c r="P17785" i="5" s="1"/>
  <c r="AA17785" i="5" s="1"/>
  <c r="J17786" i="5"/>
  <c r="W17786" i="5"/>
  <c r="F17786" i="5" s="1"/>
  <c r="P17786" i="5" s="1"/>
  <c r="AA17786" i="5" s="1"/>
  <c r="J17787" i="5"/>
  <c r="W17787" i="5" s="1"/>
  <c r="F17787" i="5" s="1"/>
  <c r="P17787" i="5" s="1"/>
  <c r="AA17787" i="5" s="1"/>
  <c r="J17788" i="5"/>
  <c r="W17788" i="5" s="1"/>
  <c r="F17788" i="5" s="1"/>
  <c r="P17788" i="5" s="1"/>
  <c r="AA17788" i="5" s="1"/>
  <c r="J17789" i="5"/>
  <c r="W17789" i="5" s="1"/>
  <c r="F17789" i="5" s="1"/>
  <c r="P17789" i="5" s="1"/>
  <c r="AA17789" i="5" s="1"/>
  <c r="J17790" i="5"/>
  <c r="W17790" i="5"/>
  <c r="F17790" i="5" s="1"/>
  <c r="P17790" i="5" s="1"/>
  <c r="AA17790" i="5" s="1"/>
  <c r="J17791" i="5"/>
  <c r="W17791" i="5" s="1"/>
  <c r="F17791" i="5" s="1"/>
  <c r="P17791" i="5" s="1"/>
  <c r="AA17791" i="5" s="1"/>
  <c r="J17792" i="5"/>
  <c r="W17792" i="5" s="1"/>
  <c r="F17792" i="5" s="1"/>
  <c r="P17792" i="5" s="1"/>
  <c r="AA17792" i="5" s="1"/>
  <c r="J17793" i="5"/>
  <c r="W17793" i="5" s="1"/>
  <c r="F17793" i="5" s="1"/>
  <c r="P17793" i="5" s="1"/>
  <c r="AA17793" i="5" s="1"/>
  <c r="J17794" i="5"/>
  <c r="W17794" i="5"/>
  <c r="F17794" i="5" s="1"/>
  <c r="P17794" i="5" s="1"/>
  <c r="AA17794" i="5" s="1"/>
  <c r="J17795" i="5"/>
  <c r="W17795" i="5" s="1"/>
  <c r="F17795" i="5" s="1"/>
  <c r="P17795" i="5" s="1"/>
  <c r="AA17795" i="5" s="1"/>
  <c r="J17796" i="5"/>
  <c r="W17796" i="5" s="1"/>
  <c r="F17796" i="5" s="1"/>
  <c r="P17796" i="5" s="1"/>
  <c r="AA17796" i="5" s="1"/>
  <c r="J17797" i="5"/>
  <c r="W17797" i="5" s="1"/>
  <c r="F17797" i="5" s="1"/>
  <c r="P17797" i="5" s="1"/>
  <c r="AA17797" i="5" s="1"/>
  <c r="J17798" i="5"/>
  <c r="W17798" i="5" s="1"/>
  <c r="F17798" i="5" s="1"/>
  <c r="P17798" i="5" s="1"/>
  <c r="AA17798" i="5" s="1"/>
  <c r="J17799" i="5"/>
  <c r="W17799" i="5" s="1"/>
  <c r="F17799" i="5" s="1"/>
  <c r="P17799" i="5" s="1"/>
  <c r="AA17799" i="5" s="1"/>
  <c r="J17800" i="5"/>
  <c r="W17800" i="5" s="1"/>
  <c r="F17800" i="5" s="1"/>
  <c r="P17800" i="5" s="1"/>
  <c r="AA17800" i="5" s="1"/>
  <c r="J17801" i="5"/>
  <c r="W17801" i="5" s="1"/>
  <c r="F17801" i="5" s="1"/>
  <c r="P17801" i="5" s="1"/>
  <c r="AA17801" i="5" s="1"/>
  <c r="J17802" i="5"/>
  <c r="W17802" i="5" s="1"/>
  <c r="F17802" i="5" s="1"/>
  <c r="P17802" i="5" s="1"/>
  <c r="AA17802" i="5" s="1"/>
  <c r="J17803" i="5"/>
  <c r="W17803" i="5" s="1"/>
  <c r="F17803" i="5" s="1"/>
  <c r="P17803" i="5" s="1"/>
  <c r="AA17803" i="5" s="1"/>
  <c r="J17804" i="5"/>
  <c r="W17804" i="5"/>
  <c r="F17804" i="5" s="1"/>
  <c r="P17804" i="5" s="1"/>
  <c r="AA17804" i="5" s="1"/>
  <c r="J17805" i="5"/>
  <c r="W17805" i="5" s="1"/>
  <c r="F17805" i="5" s="1"/>
  <c r="P17805" i="5" s="1"/>
  <c r="AA17805" i="5" s="1"/>
  <c r="J17806" i="5"/>
  <c r="W17806" i="5" s="1"/>
  <c r="F17806" i="5" s="1"/>
  <c r="P17806" i="5" s="1"/>
  <c r="AA17806" i="5" s="1"/>
  <c r="J17807" i="5"/>
  <c r="W17807" i="5" s="1"/>
  <c r="F17807" i="5" s="1"/>
  <c r="P17807" i="5" s="1"/>
  <c r="AA17807" i="5" s="1"/>
  <c r="J17808" i="5"/>
  <c r="W17808" i="5"/>
  <c r="F17808" i="5" s="1"/>
  <c r="P17808" i="5" s="1"/>
  <c r="AA17808" i="5" s="1"/>
  <c r="J17809" i="5"/>
  <c r="W17809" i="5" s="1"/>
  <c r="F17809" i="5" s="1"/>
  <c r="P17809" i="5" s="1"/>
  <c r="AA17809" i="5" s="1"/>
  <c r="J17810" i="5"/>
  <c r="W17810" i="5" s="1"/>
  <c r="F17810" i="5" s="1"/>
  <c r="P17810" i="5" s="1"/>
  <c r="AA17810" i="5" s="1"/>
  <c r="J17811" i="5"/>
  <c r="W17811" i="5" s="1"/>
  <c r="F17811" i="5" s="1"/>
  <c r="P17811" i="5" s="1"/>
  <c r="AA17811" i="5" s="1"/>
  <c r="J17812" i="5"/>
  <c r="W17812" i="5" s="1"/>
  <c r="F17812" i="5" s="1"/>
  <c r="P17812" i="5" s="1"/>
  <c r="AA17812" i="5" s="1"/>
  <c r="J17813" i="5"/>
  <c r="W17813" i="5" s="1"/>
  <c r="F17813" i="5" s="1"/>
  <c r="P17813" i="5" s="1"/>
  <c r="AA17813" i="5" s="1"/>
  <c r="J17814" i="5"/>
  <c r="W17814" i="5" s="1"/>
  <c r="F17814" i="5" s="1"/>
  <c r="P17814" i="5" s="1"/>
  <c r="AA17814" i="5" s="1"/>
  <c r="J17815" i="5"/>
  <c r="W17815" i="5" s="1"/>
  <c r="F17815" i="5" s="1"/>
  <c r="P17815" i="5" s="1"/>
  <c r="AA17815" i="5" s="1"/>
  <c r="J17816" i="5"/>
  <c r="W17816" i="5" s="1"/>
  <c r="F17816" i="5" s="1"/>
  <c r="P17816" i="5" s="1"/>
  <c r="AA17816" i="5" s="1"/>
  <c r="J17817" i="5"/>
  <c r="W17817" i="5" s="1"/>
  <c r="F17817" i="5" s="1"/>
  <c r="P17817" i="5" s="1"/>
  <c r="AA17817" i="5" s="1"/>
  <c r="J17818" i="5"/>
  <c r="W17818" i="5"/>
  <c r="F17818" i="5" s="1"/>
  <c r="P17818" i="5" s="1"/>
  <c r="AA17818" i="5" s="1"/>
  <c r="J17819" i="5"/>
  <c r="W17819" i="5" s="1"/>
  <c r="F17819" i="5" s="1"/>
  <c r="P17819" i="5" s="1"/>
  <c r="AA17819" i="5" s="1"/>
  <c r="J17820" i="5"/>
  <c r="W17820" i="5" s="1"/>
  <c r="F17820" i="5" s="1"/>
  <c r="P17820" i="5" s="1"/>
  <c r="AA17820" i="5" s="1"/>
  <c r="J17821" i="5"/>
  <c r="W17821" i="5" s="1"/>
  <c r="F17821" i="5" s="1"/>
  <c r="P17821" i="5" s="1"/>
  <c r="AA17821" i="5" s="1"/>
  <c r="J17822" i="5"/>
  <c r="W17822" i="5"/>
  <c r="F17822" i="5" s="1"/>
  <c r="P17822" i="5" s="1"/>
  <c r="AA17822" i="5" s="1"/>
  <c r="J17823" i="5"/>
  <c r="W17823" i="5" s="1"/>
  <c r="F17823" i="5" s="1"/>
  <c r="P17823" i="5" s="1"/>
  <c r="AA17823" i="5" s="1"/>
  <c r="J17824" i="5"/>
  <c r="W17824" i="5" s="1"/>
  <c r="F17824" i="5" s="1"/>
  <c r="P17824" i="5" s="1"/>
  <c r="AA17824" i="5" s="1"/>
  <c r="J17825" i="5"/>
  <c r="W17825" i="5" s="1"/>
  <c r="F17825" i="5" s="1"/>
  <c r="P17825" i="5" s="1"/>
  <c r="AA17825" i="5" s="1"/>
  <c r="J17826" i="5"/>
  <c r="W17826" i="5" s="1"/>
  <c r="F17826" i="5" s="1"/>
  <c r="P17826" i="5" s="1"/>
  <c r="AA17826" i="5" s="1"/>
  <c r="J17827" i="5"/>
  <c r="W17827" i="5" s="1"/>
  <c r="F17827" i="5" s="1"/>
  <c r="P17827" i="5" s="1"/>
  <c r="AA17827" i="5" s="1"/>
  <c r="J17828" i="5"/>
  <c r="W17828" i="5" s="1"/>
  <c r="F17828" i="5" s="1"/>
  <c r="P17828" i="5" s="1"/>
  <c r="AA17828" i="5" s="1"/>
  <c r="J17829" i="5"/>
  <c r="W17829" i="5" s="1"/>
  <c r="F17829" i="5" s="1"/>
  <c r="P17829" i="5" s="1"/>
  <c r="AA17829" i="5" s="1"/>
  <c r="J17830" i="5"/>
  <c r="W17830" i="5" s="1"/>
  <c r="F17830" i="5" s="1"/>
  <c r="P17830" i="5" s="1"/>
  <c r="AA17830" i="5" s="1"/>
  <c r="J17831" i="5"/>
  <c r="W17831" i="5" s="1"/>
  <c r="F17831" i="5" s="1"/>
  <c r="P17831" i="5" s="1"/>
  <c r="AA17831" i="5" s="1"/>
  <c r="J17832" i="5"/>
  <c r="W17832" i="5" s="1"/>
  <c r="F17832" i="5" s="1"/>
  <c r="P17832" i="5" s="1"/>
  <c r="AA17832" i="5" s="1"/>
  <c r="J17833" i="5"/>
  <c r="W17833" i="5" s="1"/>
  <c r="F17833" i="5" s="1"/>
  <c r="P17833" i="5" s="1"/>
  <c r="AA17833" i="5" s="1"/>
  <c r="J17834" i="5"/>
  <c r="W17834" i="5"/>
  <c r="F17834" i="5" s="1"/>
  <c r="P17834" i="5" s="1"/>
  <c r="AA17834" i="5" s="1"/>
  <c r="J17835" i="5"/>
  <c r="W17835" i="5" s="1"/>
  <c r="F17835" i="5" s="1"/>
  <c r="P17835" i="5" s="1"/>
  <c r="AA17835" i="5" s="1"/>
  <c r="J17836" i="5"/>
  <c r="W17836" i="5" s="1"/>
  <c r="F17836" i="5" s="1"/>
  <c r="P17836" i="5" s="1"/>
  <c r="AA17836" i="5" s="1"/>
  <c r="J17837" i="5"/>
  <c r="W17837" i="5" s="1"/>
  <c r="F17837" i="5" s="1"/>
  <c r="P17837" i="5" s="1"/>
  <c r="AA17837" i="5" s="1"/>
  <c r="J17838" i="5"/>
  <c r="W17838" i="5"/>
  <c r="F17838" i="5" s="1"/>
  <c r="P17838" i="5" s="1"/>
  <c r="AA17838" i="5" s="1"/>
  <c r="J17839" i="5"/>
  <c r="W17839" i="5" s="1"/>
  <c r="F17839" i="5" s="1"/>
  <c r="P17839" i="5" s="1"/>
  <c r="AA17839" i="5" s="1"/>
  <c r="J17840" i="5"/>
  <c r="W17840" i="5" s="1"/>
  <c r="F17840" i="5" s="1"/>
  <c r="P17840" i="5" s="1"/>
  <c r="AA17840" i="5" s="1"/>
  <c r="J17841" i="5"/>
  <c r="W17841" i="5" s="1"/>
  <c r="F17841" i="5" s="1"/>
  <c r="P17841" i="5" s="1"/>
  <c r="AA17841" i="5" s="1"/>
  <c r="J17842" i="5"/>
  <c r="W17842" i="5" s="1"/>
  <c r="F17842" i="5" s="1"/>
  <c r="P17842" i="5" s="1"/>
  <c r="AA17842" i="5" s="1"/>
  <c r="J17843" i="5"/>
  <c r="W17843" i="5" s="1"/>
  <c r="F17843" i="5" s="1"/>
  <c r="P17843" i="5" s="1"/>
  <c r="AA17843" i="5" s="1"/>
  <c r="J17844" i="5"/>
  <c r="W17844" i="5" s="1"/>
  <c r="F17844" i="5" s="1"/>
  <c r="P17844" i="5" s="1"/>
  <c r="AA17844" i="5" s="1"/>
  <c r="J17845" i="5"/>
  <c r="W17845" i="5" s="1"/>
  <c r="F17845" i="5" s="1"/>
  <c r="P17845" i="5" s="1"/>
  <c r="AA17845" i="5" s="1"/>
  <c r="J17846" i="5"/>
  <c r="W17846" i="5" s="1"/>
  <c r="F17846" i="5" s="1"/>
  <c r="P17846" i="5" s="1"/>
  <c r="AA17846" i="5" s="1"/>
  <c r="J17847" i="5"/>
  <c r="W17847" i="5" s="1"/>
  <c r="F17847" i="5" s="1"/>
  <c r="P17847" i="5" s="1"/>
  <c r="AA17847" i="5" s="1"/>
  <c r="J17848" i="5"/>
  <c r="W17848" i="5" s="1"/>
  <c r="F17848" i="5" s="1"/>
  <c r="P17848" i="5" s="1"/>
  <c r="AA17848" i="5" s="1"/>
  <c r="J17849" i="5"/>
  <c r="W17849" i="5" s="1"/>
  <c r="F17849" i="5" s="1"/>
  <c r="P17849" i="5" s="1"/>
  <c r="AA17849" i="5" s="1"/>
  <c r="J17850" i="5"/>
  <c r="W17850" i="5"/>
  <c r="F17850" i="5" s="1"/>
  <c r="P17850" i="5" s="1"/>
  <c r="AA17850" i="5" s="1"/>
  <c r="J17851" i="5"/>
  <c r="W17851" i="5" s="1"/>
  <c r="F17851" i="5" s="1"/>
  <c r="P17851" i="5" s="1"/>
  <c r="AA17851" i="5" s="1"/>
  <c r="J17852" i="5"/>
  <c r="W17852" i="5" s="1"/>
  <c r="F17852" i="5" s="1"/>
  <c r="P17852" i="5" s="1"/>
  <c r="AA17852" i="5" s="1"/>
  <c r="J17853" i="5"/>
  <c r="W17853" i="5" s="1"/>
  <c r="F17853" i="5" s="1"/>
  <c r="P17853" i="5" s="1"/>
  <c r="AA17853" i="5" s="1"/>
  <c r="J17854" i="5"/>
  <c r="W17854" i="5"/>
  <c r="F17854" i="5" s="1"/>
  <c r="P17854" i="5" s="1"/>
  <c r="AA17854" i="5" s="1"/>
  <c r="J17855" i="5"/>
  <c r="W17855" i="5" s="1"/>
  <c r="F17855" i="5" s="1"/>
  <c r="P17855" i="5" s="1"/>
  <c r="AA17855" i="5" s="1"/>
  <c r="J17856" i="5"/>
  <c r="W17856" i="5" s="1"/>
  <c r="F17856" i="5" s="1"/>
  <c r="P17856" i="5" s="1"/>
  <c r="AA17856" i="5" s="1"/>
  <c r="J17857" i="5"/>
  <c r="W17857" i="5" s="1"/>
  <c r="F17857" i="5" s="1"/>
  <c r="P17857" i="5" s="1"/>
  <c r="AA17857" i="5" s="1"/>
  <c r="J17858" i="5"/>
  <c r="W17858" i="5" s="1"/>
  <c r="F17858" i="5" s="1"/>
  <c r="P17858" i="5" s="1"/>
  <c r="AA17858" i="5" s="1"/>
  <c r="J17859" i="5"/>
  <c r="W17859" i="5" s="1"/>
  <c r="F17859" i="5" s="1"/>
  <c r="P17859" i="5" s="1"/>
  <c r="AA17859" i="5" s="1"/>
  <c r="J17860" i="5"/>
  <c r="W17860" i="5" s="1"/>
  <c r="F17860" i="5" s="1"/>
  <c r="P17860" i="5" s="1"/>
  <c r="AA17860" i="5" s="1"/>
  <c r="J17861" i="5"/>
  <c r="W17861" i="5" s="1"/>
  <c r="F17861" i="5" s="1"/>
  <c r="P17861" i="5" s="1"/>
  <c r="AA17861" i="5" s="1"/>
  <c r="J17862" i="5"/>
  <c r="W17862" i="5" s="1"/>
  <c r="F17862" i="5" s="1"/>
  <c r="P17862" i="5" s="1"/>
  <c r="AA17862" i="5" s="1"/>
  <c r="J17863" i="5"/>
  <c r="W17863" i="5" s="1"/>
  <c r="F17863" i="5" s="1"/>
  <c r="P17863" i="5" s="1"/>
  <c r="AA17863" i="5" s="1"/>
  <c r="J17864" i="5"/>
  <c r="W17864" i="5" s="1"/>
  <c r="F17864" i="5" s="1"/>
  <c r="P17864" i="5" s="1"/>
  <c r="AA17864" i="5" s="1"/>
  <c r="J17865" i="5"/>
  <c r="W17865" i="5" s="1"/>
  <c r="F17865" i="5" s="1"/>
  <c r="P17865" i="5" s="1"/>
  <c r="AA17865" i="5" s="1"/>
  <c r="J17866" i="5"/>
  <c r="W17866" i="5"/>
  <c r="F17866" i="5" s="1"/>
  <c r="P17866" i="5" s="1"/>
  <c r="AA17866" i="5" s="1"/>
  <c r="J17867" i="5"/>
  <c r="W17867" i="5" s="1"/>
  <c r="F17867" i="5" s="1"/>
  <c r="P17867" i="5" s="1"/>
  <c r="AA17867" i="5" s="1"/>
  <c r="J17868" i="5"/>
  <c r="W17868" i="5" s="1"/>
  <c r="F17868" i="5" s="1"/>
  <c r="P17868" i="5" s="1"/>
  <c r="AA17868" i="5" s="1"/>
  <c r="J17869" i="5"/>
  <c r="W17869" i="5" s="1"/>
  <c r="F17869" i="5" s="1"/>
  <c r="P17869" i="5" s="1"/>
  <c r="AA17869" i="5" s="1"/>
  <c r="J17870" i="5"/>
  <c r="W17870" i="5"/>
  <c r="F17870" i="5" s="1"/>
  <c r="P17870" i="5" s="1"/>
  <c r="AA17870" i="5" s="1"/>
  <c r="J17871" i="5"/>
  <c r="W17871" i="5" s="1"/>
  <c r="F17871" i="5" s="1"/>
  <c r="P17871" i="5" s="1"/>
  <c r="AA17871" i="5" s="1"/>
  <c r="J17872" i="5"/>
  <c r="W17872" i="5" s="1"/>
  <c r="F17872" i="5" s="1"/>
  <c r="P17872" i="5" s="1"/>
  <c r="AA17872" i="5" s="1"/>
  <c r="J17873" i="5"/>
  <c r="W17873" i="5" s="1"/>
  <c r="F17873" i="5" s="1"/>
  <c r="P17873" i="5" s="1"/>
  <c r="AA17873" i="5" s="1"/>
  <c r="J17874" i="5"/>
  <c r="W17874" i="5" s="1"/>
  <c r="F17874" i="5" s="1"/>
  <c r="P17874" i="5" s="1"/>
  <c r="AA17874" i="5" s="1"/>
  <c r="J17875" i="5"/>
  <c r="W17875" i="5" s="1"/>
  <c r="F17875" i="5" s="1"/>
  <c r="P17875" i="5" s="1"/>
  <c r="AA17875" i="5" s="1"/>
  <c r="J17876" i="5"/>
  <c r="W17876" i="5" s="1"/>
  <c r="F17876" i="5" s="1"/>
  <c r="P17876" i="5" s="1"/>
  <c r="AA17876" i="5" s="1"/>
  <c r="J17877" i="5"/>
  <c r="W17877" i="5" s="1"/>
  <c r="F17877" i="5" s="1"/>
  <c r="P17877" i="5" s="1"/>
  <c r="AA17877" i="5" s="1"/>
  <c r="J17878" i="5"/>
  <c r="W17878" i="5" s="1"/>
  <c r="F17878" i="5" s="1"/>
  <c r="P17878" i="5" s="1"/>
  <c r="AA17878" i="5" s="1"/>
  <c r="J17879" i="5"/>
  <c r="W17879" i="5" s="1"/>
  <c r="F17879" i="5" s="1"/>
  <c r="P17879" i="5" s="1"/>
  <c r="AA17879" i="5" s="1"/>
  <c r="J17880" i="5"/>
  <c r="W17880" i="5" s="1"/>
  <c r="F17880" i="5" s="1"/>
  <c r="P17880" i="5" s="1"/>
  <c r="AA17880" i="5" s="1"/>
  <c r="J17881" i="5"/>
  <c r="W17881" i="5" s="1"/>
  <c r="F17881" i="5" s="1"/>
  <c r="P17881" i="5" s="1"/>
  <c r="AA17881" i="5" s="1"/>
  <c r="J17882" i="5"/>
  <c r="W17882" i="5"/>
  <c r="F17882" i="5" s="1"/>
  <c r="P17882" i="5" s="1"/>
  <c r="AA17882" i="5" s="1"/>
  <c r="J17883" i="5"/>
  <c r="W17883" i="5" s="1"/>
  <c r="F17883" i="5" s="1"/>
  <c r="P17883" i="5" s="1"/>
  <c r="AA17883" i="5" s="1"/>
  <c r="J17884" i="5"/>
  <c r="W17884" i="5" s="1"/>
  <c r="F17884" i="5" s="1"/>
  <c r="P17884" i="5" s="1"/>
  <c r="AA17884" i="5" s="1"/>
  <c r="J17885" i="5"/>
  <c r="W17885" i="5" s="1"/>
  <c r="F17885" i="5" s="1"/>
  <c r="P17885" i="5" s="1"/>
  <c r="AA17885" i="5" s="1"/>
  <c r="J17886" i="5"/>
  <c r="W17886" i="5"/>
  <c r="F17886" i="5" s="1"/>
  <c r="P17886" i="5" s="1"/>
  <c r="AA17886" i="5" s="1"/>
  <c r="J17887" i="5"/>
  <c r="W17887" i="5" s="1"/>
  <c r="F17887" i="5" s="1"/>
  <c r="P17887" i="5" s="1"/>
  <c r="AA17887" i="5" s="1"/>
  <c r="J17888" i="5"/>
  <c r="W17888" i="5" s="1"/>
  <c r="F17888" i="5" s="1"/>
  <c r="P17888" i="5" s="1"/>
  <c r="AA17888" i="5" s="1"/>
  <c r="J17889" i="5"/>
  <c r="W17889" i="5" s="1"/>
  <c r="F17889" i="5" s="1"/>
  <c r="P17889" i="5" s="1"/>
  <c r="AA17889" i="5" s="1"/>
  <c r="J17890" i="5"/>
  <c r="W17890" i="5" s="1"/>
  <c r="F17890" i="5" s="1"/>
  <c r="P17890" i="5" s="1"/>
  <c r="AA17890" i="5" s="1"/>
  <c r="J17891" i="5"/>
  <c r="W17891" i="5" s="1"/>
  <c r="F17891" i="5" s="1"/>
  <c r="P17891" i="5" s="1"/>
  <c r="AA17891" i="5" s="1"/>
  <c r="J17892" i="5"/>
  <c r="W17892" i="5" s="1"/>
  <c r="F17892" i="5" s="1"/>
  <c r="P17892" i="5" s="1"/>
  <c r="AA17892" i="5" s="1"/>
  <c r="J17893" i="5"/>
  <c r="W17893" i="5" s="1"/>
  <c r="F17893" i="5" s="1"/>
  <c r="P17893" i="5" s="1"/>
  <c r="AA17893" i="5" s="1"/>
  <c r="J17894" i="5"/>
  <c r="W17894" i="5" s="1"/>
  <c r="F17894" i="5" s="1"/>
  <c r="P17894" i="5" s="1"/>
  <c r="AA17894" i="5" s="1"/>
  <c r="J17895" i="5"/>
  <c r="W17895" i="5" s="1"/>
  <c r="F17895" i="5" s="1"/>
  <c r="P17895" i="5" s="1"/>
  <c r="AA17895" i="5" s="1"/>
  <c r="J17896" i="5"/>
  <c r="W17896" i="5" s="1"/>
  <c r="F17896" i="5" s="1"/>
  <c r="P17896" i="5" s="1"/>
  <c r="AA17896" i="5" s="1"/>
  <c r="J17897" i="5"/>
  <c r="W17897" i="5" s="1"/>
  <c r="F17897" i="5" s="1"/>
  <c r="P17897" i="5" s="1"/>
  <c r="AA17897" i="5" s="1"/>
  <c r="J17898" i="5"/>
  <c r="W17898" i="5"/>
  <c r="F17898" i="5" s="1"/>
  <c r="P17898" i="5" s="1"/>
  <c r="AA17898" i="5" s="1"/>
  <c r="J17899" i="5"/>
  <c r="W17899" i="5" s="1"/>
  <c r="F17899" i="5" s="1"/>
  <c r="P17899" i="5" s="1"/>
  <c r="AA17899" i="5" s="1"/>
  <c r="J17900" i="5"/>
  <c r="W17900" i="5" s="1"/>
  <c r="F17900" i="5" s="1"/>
  <c r="P17900" i="5" s="1"/>
  <c r="AA17900" i="5" s="1"/>
  <c r="J17901" i="5"/>
  <c r="W17901" i="5" s="1"/>
  <c r="F17901" i="5" s="1"/>
  <c r="P17901" i="5" s="1"/>
  <c r="AA17901" i="5" s="1"/>
  <c r="J17902" i="5"/>
  <c r="W17902" i="5"/>
  <c r="F17902" i="5" s="1"/>
  <c r="P17902" i="5" s="1"/>
  <c r="AA17902" i="5" s="1"/>
  <c r="J17903" i="5"/>
  <c r="W17903" i="5" s="1"/>
  <c r="F17903" i="5" s="1"/>
  <c r="P17903" i="5" s="1"/>
  <c r="AA17903" i="5" s="1"/>
  <c r="J17904" i="5"/>
  <c r="W17904" i="5" s="1"/>
  <c r="F17904" i="5" s="1"/>
  <c r="P17904" i="5" s="1"/>
  <c r="AA17904" i="5" s="1"/>
  <c r="J17905" i="5"/>
  <c r="W17905" i="5" s="1"/>
  <c r="F17905" i="5" s="1"/>
  <c r="P17905" i="5" s="1"/>
  <c r="AA17905" i="5" s="1"/>
  <c r="J17906" i="5"/>
  <c r="W17906" i="5" s="1"/>
  <c r="F17906" i="5" s="1"/>
  <c r="P17906" i="5" s="1"/>
  <c r="AA17906" i="5" s="1"/>
  <c r="J17907" i="5"/>
  <c r="W17907" i="5" s="1"/>
  <c r="F17907" i="5" s="1"/>
  <c r="P17907" i="5" s="1"/>
  <c r="AA17907" i="5" s="1"/>
  <c r="J17908" i="5"/>
  <c r="W17908" i="5" s="1"/>
  <c r="F17908" i="5" s="1"/>
  <c r="P17908" i="5" s="1"/>
  <c r="AA17908" i="5" s="1"/>
  <c r="J17909" i="5"/>
  <c r="W17909" i="5" s="1"/>
  <c r="F17909" i="5" s="1"/>
  <c r="P17909" i="5" s="1"/>
  <c r="AA17909" i="5" s="1"/>
  <c r="J17910" i="5"/>
  <c r="W17910" i="5" s="1"/>
  <c r="F17910" i="5" s="1"/>
  <c r="P17910" i="5" s="1"/>
  <c r="AA17910" i="5" s="1"/>
  <c r="J17911" i="5"/>
  <c r="W17911" i="5" s="1"/>
  <c r="F17911" i="5" s="1"/>
  <c r="P17911" i="5" s="1"/>
  <c r="AA17911" i="5" s="1"/>
  <c r="J17912" i="5"/>
  <c r="W17912" i="5" s="1"/>
  <c r="F17912" i="5" s="1"/>
  <c r="P17912" i="5" s="1"/>
  <c r="AA17912" i="5" s="1"/>
  <c r="J17913" i="5"/>
  <c r="W17913" i="5" s="1"/>
  <c r="F17913" i="5" s="1"/>
  <c r="P17913" i="5" s="1"/>
  <c r="AA17913" i="5" s="1"/>
  <c r="J17914" i="5"/>
  <c r="W17914" i="5"/>
  <c r="F17914" i="5" s="1"/>
  <c r="P17914" i="5" s="1"/>
  <c r="AA17914" i="5" s="1"/>
  <c r="J17915" i="5"/>
  <c r="W17915" i="5" s="1"/>
  <c r="F17915" i="5" s="1"/>
  <c r="P17915" i="5" s="1"/>
  <c r="AA17915" i="5" s="1"/>
  <c r="J17916" i="5"/>
  <c r="W17916" i="5" s="1"/>
  <c r="F17916" i="5" s="1"/>
  <c r="P17916" i="5" s="1"/>
  <c r="AA17916" i="5" s="1"/>
  <c r="J17917" i="5"/>
  <c r="W17917" i="5" s="1"/>
  <c r="F17917" i="5" s="1"/>
  <c r="P17917" i="5" s="1"/>
  <c r="AA17917" i="5" s="1"/>
  <c r="J17918" i="5"/>
  <c r="W17918" i="5"/>
  <c r="F17918" i="5" s="1"/>
  <c r="P17918" i="5" s="1"/>
  <c r="AA17918" i="5" s="1"/>
  <c r="J17919" i="5"/>
  <c r="W17919" i="5" s="1"/>
  <c r="F17919" i="5" s="1"/>
  <c r="P17919" i="5" s="1"/>
  <c r="AA17919" i="5" s="1"/>
  <c r="J17920" i="5"/>
  <c r="W17920" i="5" s="1"/>
  <c r="F17920" i="5" s="1"/>
  <c r="P17920" i="5" s="1"/>
  <c r="AA17920" i="5" s="1"/>
  <c r="J17921" i="5"/>
  <c r="W17921" i="5" s="1"/>
  <c r="F17921" i="5" s="1"/>
  <c r="P17921" i="5" s="1"/>
  <c r="AA17921" i="5" s="1"/>
  <c r="J17922" i="5"/>
  <c r="W17922" i="5" s="1"/>
  <c r="F17922" i="5" s="1"/>
  <c r="P17922" i="5" s="1"/>
  <c r="AA17922" i="5" s="1"/>
  <c r="J17923" i="5"/>
  <c r="W17923" i="5" s="1"/>
  <c r="F17923" i="5" s="1"/>
  <c r="P17923" i="5" s="1"/>
  <c r="AA17923" i="5" s="1"/>
  <c r="J17924" i="5"/>
  <c r="W17924" i="5" s="1"/>
  <c r="F17924" i="5" s="1"/>
  <c r="P17924" i="5" s="1"/>
  <c r="AA17924" i="5" s="1"/>
  <c r="J17925" i="5"/>
  <c r="W17925" i="5" s="1"/>
  <c r="F17925" i="5" s="1"/>
  <c r="P17925" i="5" s="1"/>
  <c r="AA17925" i="5" s="1"/>
  <c r="J17926" i="5"/>
  <c r="W17926" i="5" s="1"/>
  <c r="F17926" i="5" s="1"/>
  <c r="P17926" i="5" s="1"/>
  <c r="AA17926" i="5" s="1"/>
  <c r="J17927" i="5"/>
  <c r="W17927" i="5" s="1"/>
  <c r="F17927" i="5" s="1"/>
  <c r="P17927" i="5" s="1"/>
  <c r="AA17927" i="5" s="1"/>
  <c r="J17928" i="5"/>
  <c r="W17928" i="5" s="1"/>
  <c r="F17928" i="5" s="1"/>
  <c r="P17928" i="5" s="1"/>
  <c r="AA17928" i="5" s="1"/>
  <c r="J17929" i="5"/>
  <c r="W17929" i="5" s="1"/>
  <c r="F17929" i="5" s="1"/>
  <c r="P17929" i="5" s="1"/>
  <c r="AA17929" i="5" s="1"/>
  <c r="J17930" i="5"/>
  <c r="W17930" i="5"/>
  <c r="F17930" i="5" s="1"/>
  <c r="P17930" i="5" s="1"/>
  <c r="AA17930" i="5" s="1"/>
  <c r="J17931" i="5"/>
  <c r="W17931" i="5" s="1"/>
  <c r="F17931" i="5" s="1"/>
  <c r="P17931" i="5" s="1"/>
  <c r="AA17931" i="5" s="1"/>
  <c r="J17932" i="5"/>
  <c r="W17932" i="5" s="1"/>
  <c r="F17932" i="5" s="1"/>
  <c r="P17932" i="5" s="1"/>
  <c r="AA17932" i="5" s="1"/>
  <c r="J17933" i="5"/>
  <c r="W17933" i="5" s="1"/>
  <c r="F17933" i="5" s="1"/>
  <c r="P17933" i="5" s="1"/>
  <c r="AA17933" i="5" s="1"/>
  <c r="J17934" i="5"/>
  <c r="W17934" i="5"/>
  <c r="F17934" i="5" s="1"/>
  <c r="P17934" i="5" s="1"/>
  <c r="AA17934" i="5" s="1"/>
  <c r="J17935" i="5"/>
  <c r="W17935" i="5" s="1"/>
  <c r="F17935" i="5" s="1"/>
  <c r="P17935" i="5" s="1"/>
  <c r="AA17935" i="5" s="1"/>
  <c r="J17936" i="5"/>
  <c r="W17936" i="5" s="1"/>
  <c r="F17936" i="5" s="1"/>
  <c r="P17936" i="5" s="1"/>
  <c r="AA17936" i="5" s="1"/>
  <c r="J17937" i="5"/>
  <c r="W17937" i="5" s="1"/>
  <c r="F17937" i="5" s="1"/>
  <c r="P17937" i="5" s="1"/>
  <c r="AA17937" i="5" s="1"/>
  <c r="J17938" i="5"/>
  <c r="W17938" i="5" s="1"/>
  <c r="F17938" i="5" s="1"/>
  <c r="P17938" i="5" s="1"/>
  <c r="AA17938" i="5" s="1"/>
  <c r="J17939" i="5"/>
  <c r="W17939" i="5" s="1"/>
  <c r="F17939" i="5" s="1"/>
  <c r="P17939" i="5" s="1"/>
  <c r="AA17939" i="5" s="1"/>
  <c r="J17940" i="5"/>
  <c r="W17940" i="5" s="1"/>
  <c r="F17940" i="5" s="1"/>
  <c r="P17940" i="5" s="1"/>
  <c r="AA17940" i="5" s="1"/>
  <c r="J17941" i="5"/>
  <c r="W17941" i="5" s="1"/>
  <c r="F17941" i="5" s="1"/>
  <c r="P17941" i="5" s="1"/>
  <c r="AA17941" i="5" s="1"/>
  <c r="J17942" i="5"/>
  <c r="W17942" i="5" s="1"/>
  <c r="F17942" i="5" s="1"/>
  <c r="P17942" i="5" s="1"/>
  <c r="AA17942" i="5" s="1"/>
  <c r="J17943" i="5"/>
  <c r="W17943" i="5" s="1"/>
  <c r="F17943" i="5" s="1"/>
  <c r="P17943" i="5" s="1"/>
  <c r="AA17943" i="5" s="1"/>
  <c r="J17944" i="5"/>
  <c r="W17944" i="5" s="1"/>
  <c r="F17944" i="5" s="1"/>
  <c r="P17944" i="5" s="1"/>
  <c r="AA17944" i="5" s="1"/>
  <c r="J17945" i="5"/>
  <c r="W17945" i="5" s="1"/>
  <c r="F17945" i="5" s="1"/>
  <c r="P17945" i="5" s="1"/>
  <c r="AA17945" i="5" s="1"/>
  <c r="J17946" i="5"/>
  <c r="W17946" i="5"/>
  <c r="F17946" i="5" s="1"/>
  <c r="P17946" i="5" s="1"/>
  <c r="AA17946" i="5" s="1"/>
  <c r="J17947" i="5"/>
  <c r="W17947" i="5" s="1"/>
  <c r="F17947" i="5" s="1"/>
  <c r="P17947" i="5" s="1"/>
  <c r="AA17947" i="5" s="1"/>
  <c r="J17948" i="5"/>
  <c r="W17948" i="5" s="1"/>
  <c r="F17948" i="5" s="1"/>
  <c r="P17948" i="5" s="1"/>
  <c r="AA17948" i="5" s="1"/>
  <c r="J17949" i="5"/>
  <c r="W17949" i="5" s="1"/>
  <c r="F17949" i="5" s="1"/>
  <c r="P17949" i="5" s="1"/>
  <c r="AA17949" i="5" s="1"/>
  <c r="J17950" i="5"/>
  <c r="W17950" i="5"/>
  <c r="F17950" i="5" s="1"/>
  <c r="P17950" i="5" s="1"/>
  <c r="AA17950" i="5" s="1"/>
  <c r="J17951" i="5"/>
  <c r="W17951" i="5" s="1"/>
  <c r="F17951" i="5" s="1"/>
  <c r="P17951" i="5" s="1"/>
  <c r="AA17951" i="5" s="1"/>
  <c r="J17952" i="5"/>
  <c r="W17952" i="5" s="1"/>
  <c r="F17952" i="5" s="1"/>
  <c r="P17952" i="5" s="1"/>
  <c r="AA17952" i="5" s="1"/>
  <c r="J17953" i="5"/>
  <c r="W17953" i="5" s="1"/>
  <c r="F17953" i="5" s="1"/>
  <c r="P17953" i="5" s="1"/>
  <c r="AA17953" i="5" s="1"/>
  <c r="J17954" i="5"/>
  <c r="W17954" i="5" s="1"/>
  <c r="F17954" i="5" s="1"/>
  <c r="P17954" i="5" s="1"/>
  <c r="AA17954" i="5" s="1"/>
  <c r="J17955" i="5"/>
  <c r="W17955" i="5" s="1"/>
  <c r="F17955" i="5" s="1"/>
  <c r="P17955" i="5" s="1"/>
  <c r="AA17955" i="5" s="1"/>
  <c r="J17956" i="5"/>
  <c r="W17956" i="5" s="1"/>
  <c r="F17956" i="5" s="1"/>
  <c r="P17956" i="5" s="1"/>
  <c r="AA17956" i="5" s="1"/>
  <c r="J17957" i="5"/>
  <c r="W17957" i="5" s="1"/>
  <c r="F17957" i="5" s="1"/>
  <c r="P17957" i="5" s="1"/>
  <c r="AA17957" i="5" s="1"/>
  <c r="J17958" i="5"/>
  <c r="W17958" i="5" s="1"/>
  <c r="F17958" i="5" s="1"/>
  <c r="P17958" i="5" s="1"/>
  <c r="AA17958" i="5" s="1"/>
  <c r="J17959" i="5"/>
  <c r="W17959" i="5" s="1"/>
  <c r="F17959" i="5" s="1"/>
  <c r="P17959" i="5" s="1"/>
  <c r="AA17959" i="5" s="1"/>
  <c r="J17960" i="5"/>
  <c r="W17960" i="5" s="1"/>
  <c r="F17960" i="5" s="1"/>
  <c r="P17960" i="5" s="1"/>
  <c r="AA17960" i="5" s="1"/>
  <c r="J17961" i="5"/>
  <c r="W17961" i="5" s="1"/>
  <c r="F17961" i="5" s="1"/>
  <c r="P17961" i="5" s="1"/>
  <c r="AA17961" i="5" s="1"/>
  <c r="J17962" i="5"/>
  <c r="W17962" i="5"/>
  <c r="F17962" i="5" s="1"/>
  <c r="P17962" i="5" s="1"/>
  <c r="AA17962" i="5" s="1"/>
  <c r="J17963" i="5"/>
  <c r="W17963" i="5" s="1"/>
  <c r="F17963" i="5" s="1"/>
  <c r="P17963" i="5" s="1"/>
  <c r="AA17963" i="5" s="1"/>
  <c r="J17964" i="5"/>
  <c r="W17964" i="5" s="1"/>
  <c r="F17964" i="5" s="1"/>
  <c r="P17964" i="5" s="1"/>
  <c r="AA17964" i="5" s="1"/>
  <c r="J17965" i="5"/>
  <c r="W17965" i="5" s="1"/>
  <c r="F17965" i="5" s="1"/>
  <c r="P17965" i="5" s="1"/>
  <c r="AA17965" i="5" s="1"/>
  <c r="J17966" i="5"/>
  <c r="W17966" i="5"/>
  <c r="F17966" i="5" s="1"/>
  <c r="P17966" i="5" s="1"/>
  <c r="AA17966" i="5" s="1"/>
  <c r="J17967" i="5"/>
  <c r="W17967" i="5" s="1"/>
  <c r="F17967" i="5" s="1"/>
  <c r="P17967" i="5" s="1"/>
  <c r="AA17967" i="5" s="1"/>
  <c r="J17968" i="5"/>
  <c r="W17968" i="5" s="1"/>
  <c r="F17968" i="5" s="1"/>
  <c r="P17968" i="5" s="1"/>
  <c r="AA17968" i="5" s="1"/>
  <c r="J17969" i="5"/>
  <c r="W17969" i="5" s="1"/>
  <c r="F17969" i="5" s="1"/>
  <c r="P17969" i="5" s="1"/>
  <c r="AA17969" i="5" s="1"/>
  <c r="J17970" i="5"/>
  <c r="W17970" i="5" s="1"/>
  <c r="F17970" i="5" s="1"/>
  <c r="P17970" i="5" s="1"/>
  <c r="AA17970" i="5" s="1"/>
  <c r="J17971" i="5"/>
  <c r="W17971" i="5" s="1"/>
  <c r="F17971" i="5" s="1"/>
  <c r="P17971" i="5" s="1"/>
  <c r="AA17971" i="5" s="1"/>
  <c r="J17972" i="5"/>
  <c r="W17972" i="5" s="1"/>
  <c r="F17972" i="5" s="1"/>
  <c r="P17972" i="5" s="1"/>
  <c r="AA17972" i="5" s="1"/>
  <c r="J17973" i="5"/>
  <c r="W17973" i="5" s="1"/>
  <c r="F17973" i="5" s="1"/>
  <c r="P17973" i="5" s="1"/>
  <c r="J17974" i="5"/>
  <c r="W17974" i="5" s="1"/>
  <c r="F17974" i="5" s="1"/>
  <c r="P17974" i="5" s="1"/>
  <c r="AA17974" i="5" s="1"/>
  <c r="J17975" i="5"/>
  <c r="W17975" i="5" s="1"/>
  <c r="F17975" i="5" s="1"/>
  <c r="P17975" i="5" s="1"/>
  <c r="AA17975" i="5" s="1"/>
  <c r="J17976" i="5"/>
  <c r="W17976" i="5" s="1"/>
  <c r="F17976" i="5" s="1"/>
  <c r="P17976" i="5" s="1"/>
  <c r="AA17976" i="5" s="1"/>
  <c r="J17977" i="5"/>
  <c r="W17977" i="5" s="1"/>
  <c r="F17977" i="5" s="1"/>
  <c r="P17977" i="5" s="1"/>
  <c r="AA17977" i="5" s="1"/>
  <c r="J17978" i="5"/>
  <c r="W17978" i="5"/>
  <c r="F17978" i="5" s="1"/>
  <c r="P17978" i="5" s="1"/>
  <c r="AA17978" i="5" s="1"/>
  <c r="J17979" i="5"/>
  <c r="W17979" i="5" s="1"/>
  <c r="F17979" i="5" s="1"/>
  <c r="P17979" i="5" s="1"/>
  <c r="AA17979" i="5"/>
  <c r="J17980" i="5"/>
  <c r="W17980" i="5" s="1"/>
  <c r="F17980" i="5" s="1"/>
  <c r="P17980" i="5" s="1"/>
  <c r="AA17980" i="5" s="1"/>
  <c r="J17981" i="5"/>
  <c r="W17981" i="5" s="1"/>
  <c r="F17981" i="5" s="1"/>
  <c r="P17981" i="5" s="1"/>
  <c r="AA17981" i="5" s="1"/>
  <c r="J17982" i="5"/>
  <c r="W17982" i="5"/>
  <c r="F17982" i="5" s="1"/>
  <c r="P17982" i="5" s="1"/>
  <c r="AA17982" i="5" s="1"/>
  <c r="J17983" i="5"/>
  <c r="W17983" i="5" s="1"/>
  <c r="F17983" i="5" s="1"/>
  <c r="P17983" i="5" s="1"/>
  <c r="AA17983" i="5" s="1"/>
  <c r="J17984" i="5"/>
  <c r="W17984" i="5" s="1"/>
  <c r="F17984" i="5" s="1"/>
  <c r="P17984" i="5" s="1"/>
  <c r="AA17984" i="5" s="1"/>
  <c r="J17985" i="5"/>
  <c r="W17985" i="5" s="1"/>
  <c r="F17985" i="5" s="1"/>
  <c r="P17985" i="5" s="1"/>
  <c r="AA17985" i="5" s="1"/>
  <c r="J17986" i="5"/>
  <c r="W17986" i="5" s="1"/>
  <c r="F17986" i="5" s="1"/>
  <c r="P17986" i="5" s="1"/>
  <c r="AA17986" i="5" s="1"/>
  <c r="J17987" i="5"/>
  <c r="W17987" i="5" s="1"/>
  <c r="F17987" i="5" s="1"/>
  <c r="P17987" i="5" s="1"/>
  <c r="AA17987" i="5" s="1"/>
  <c r="J17988" i="5"/>
  <c r="W17988" i="5" s="1"/>
  <c r="F17988" i="5" s="1"/>
  <c r="P17988" i="5" s="1"/>
  <c r="AA17988" i="5" s="1"/>
  <c r="J17989" i="5"/>
  <c r="W17989" i="5" s="1"/>
  <c r="F17989" i="5" s="1"/>
  <c r="P17989" i="5" s="1"/>
  <c r="AA17989" i="5" s="1"/>
  <c r="J17990" i="5"/>
  <c r="W17990" i="5" s="1"/>
  <c r="F17990" i="5" s="1"/>
  <c r="P17990" i="5" s="1"/>
  <c r="AA17990" i="5" s="1"/>
  <c r="J17991" i="5"/>
  <c r="W17991" i="5" s="1"/>
  <c r="F17991" i="5" s="1"/>
  <c r="P17991" i="5" s="1"/>
  <c r="AA17991" i="5" s="1"/>
  <c r="J17992" i="5"/>
  <c r="W17992" i="5" s="1"/>
  <c r="F17992" i="5" s="1"/>
  <c r="P17992" i="5" s="1"/>
  <c r="J17993" i="5"/>
  <c r="W17993" i="5" s="1"/>
  <c r="F17993" i="5" s="1"/>
  <c r="J17994" i="5"/>
  <c r="W17994" i="5"/>
  <c r="F17994" i="5" s="1"/>
  <c r="P17994" i="5" s="1"/>
  <c r="AA17994" i="5" s="1"/>
  <c r="J17995" i="5"/>
  <c r="W17995" i="5" s="1"/>
  <c r="F17995" i="5" s="1"/>
  <c r="P17995" i="5" s="1"/>
  <c r="AA17995" i="5" s="1"/>
  <c r="J17996" i="5"/>
  <c r="W17996" i="5" s="1"/>
  <c r="F17996" i="5" s="1"/>
  <c r="P17996" i="5" s="1"/>
  <c r="AA17996" i="5" s="1"/>
  <c r="J17997" i="5"/>
  <c r="W17997" i="5" s="1"/>
  <c r="F17997" i="5" s="1"/>
  <c r="J17998" i="5"/>
  <c r="W17998" i="5" s="1"/>
  <c r="F17998" i="5" s="1"/>
  <c r="P17998" i="5" s="1"/>
  <c r="AA17998" i="5" s="1"/>
  <c r="J17999" i="5"/>
  <c r="W17999" i="5" s="1"/>
  <c r="F17999" i="5" s="1"/>
  <c r="P17999" i="5" s="1"/>
  <c r="AA17999" i="5" s="1"/>
  <c r="J18000" i="5"/>
  <c r="W18000" i="5"/>
  <c r="F18000" i="5" s="1"/>
  <c r="P18000" i="5" s="1"/>
  <c r="J18001" i="5"/>
  <c r="W18001" i="5" s="1"/>
  <c r="F18001" i="5" s="1"/>
  <c r="P18001" i="5" s="1"/>
  <c r="AA18001" i="5" s="1"/>
  <c r="J18002" i="5"/>
  <c r="W18002" i="5" s="1"/>
  <c r="F18002" i="5" s="1"/>
  <c r="P18002" i="5" s="1"/>
  <c r="AA18002" i="5" s="1"/>
  <c r="J18003" i="5"/>
  <c r="W18003" i="5" s="1"/>
  <c r="F18003" i="5" s="1"/>
  <c r="P18003" i="5" s="1"/>
  <c r="AA18003" i="5" s="1"/>
  <c r="J18004" i="5"/>
  <c r="W18004" i="5" s="1"/>
  <c r="F18004" i="5" s="1"/>
  <c r="P18004" i="5" s="1"/>
  <c r="J18005" i="5"/>
  <c r="W18005" i="5" s="1"/>
  <c r="F18005" i="5"/>
  <c r="P18005" i="5" s="1"/>
  <c r="AA18005" i="5" s="1"/>
  <c r="J18006" i="5"/>
  <c r="W18006" i="5" s="1"/>
  <c r="F18006" i="5" s="1"/>
  <c r="P18006" i="5" s="1"/>
  <c r="AA18006" i="5" s="1"/>
  <c r="J18007" i="5"/>
  <c r="W18007" i="5" s="1"/>
  <c r="F18007" i="5" s="1"/>
  <c r="P18007" i="5" s="1"/>
  <c r="AA18007" i="5" s="1"/>
  <c r="J18008" i="5"/>
  <c r="W18008" i="5"/>
  <c r="F18008" i="5" s="1"/>
  <c r="P18008" i="5" s="1"/>
  <c r="AA18008" i="5" s="1"/>
  <c r="J18009" i="5"/>
  <c r="W18009" i="5" s="1"/>
  <c r="F18009" i="5"/>
  <c r="P18009" i="5" s="1"/>
  <c r="AA18009" i="5" s="1"/>
  <c r="J18010" i="5"/>
  <c r="W18010" i="5" s="1"/>
  <c r="F18010" i="5" s="1"/>
  <c r="P18010" i="5" s="1"/>
  <c r="AA18010" i="5" s="1"/>
  <c r="J18011" i="5"/>
  <c r="W18011" i="5" s="1"/>
  <c r="F18011" i="5" s="1"/>
  <c r="P18011" i="5" s="1"/>
  <c r="AA18011" i="5" s="1"/>
  <c r="J18012" i="5"/>
  <c r="W18012" i="5"/>
  <c r="F18012" i="5" s="1"/>
  <c r="P18012" i="5" s="1"/>
  <c r="AA18012" i="5" s="1"/>
  <c r="J18013" i="5"/>
  <c r="W18013" i="5" s="1"/>
  <c r="F18013" i="5" s="1"/>
  <c r="J18014" i="5"/>
  <c r="W18014" i="5" s="1"/>
  <c r="F18014" i="5" s="1"/>
  <c r="P18014" i="5" s="1"/>
  <c r="AA18014" i="5" s="1"/>
  <c r="J18015" i="5"/>
  <c r="W18015" i="5" s="1"/>
  <c r="F18015" i="5" s="1"/>
  <c r="P18015" i="5" s="1"/>
  <c r="AA18015" i="5" s="1"/>
  <c r="J18016" i="5"/>
  <c r="W18016" i="5" s="1"/>
  <c r="F18016" i="5" s="1"/>
  <c r="P18016" i="5" s="1"/>
  <c r="AA18016" i="5" s="1"/>
  <c r="J18017" i="5"/>
  <c r="W18017" i="5" s="1"/>
  <c r="F18017" i="5" s="1"/>
  <c r="P18017" i="5" s="1"/>
  <c r="J18018" i="5"/>
  <c r="W18018" i="5" s="1"/>
  <c r="F18018" i="5" s="1"/>
  <c r="P18018" i="5" s="1"/>
  <c r="AA18018" i="5" s="1"/>
  <c r="J18019" i="5"/>
  <c r="W18019" i="5" s="1"/>
  <c r="F18019" i="5" s="1"/>
  <c r="P18019" i="5" s="1"/>
  <c r="AA18019" i="5" s="1"/>
  <c r="J18020" i="5"/>
  <c r="W18020" i="5" s="1"/>
  <c r="F18020" i="5" s="1"/>
  <c r="P18020" i="5" s="1"/>
  <c r="J18021" i="5"/>
  <c r="W18021" i="5" s="1"/>
  <c r="F18021" i="5" s="1"/>
  <c r="P18021" i="5" s="1"/>
  <c r="AA18021" i="5" s="1"/>
  <c r="J18022" i="5"/>
  <c r="W18022" i="5"/>
  <c r="F18022" i="5" s="1"/>
  <c r="P18022" i="5" s="1"/>
  <c r="AA18022" i="5" s="1"/>
  <c r="J18023" i="5"/>
  <c r="W18023" i="5" s="1"/>
  <c r="F18023" i="5" s="1"/>
  <c r="P18023" i="5" s="1"/>
  <c r="AA18023" i="5" s="1"/>
  <c r="J18024" i="5"/>
  <c r="W18024" i="5" s="1"/>
  <c r="F18024" i="5" s="1"/>
  <c r="P18024" i="5" s="1"/>
  <c r="J18025" i="5"/>
  <c r="W18025" i="5" s="1"/>
  <c r="F18025" i="5" s="1"/>
  <c r="J18026" i="5"/>
  <c r="W18026" i="5" s="1"/>
  <c r="F18026" i="5" s="1"/>
  <c r="P18026" i="5" s="1"/>
  <c r="AA18026" i="5" s="1"/>
  <c r="J18027" i="5"/>
  <c r="W18027" i="5" s="1"/>
  <c r="F18027" i="5" s="1"/>
  <c r="P18027" i="5" s="1"/>
  <c r="AA18027" i="5" s="1"/>
  <c r="J18028" i="5"/>
  <c r="W18028" i="5" s="1"/>
  <c r="F18028" i="5" s="1"/>
  <c r="P18028" i="5" s="1"/>
  <c r="AA18028" i="5" s="1"/>
  <c r="J18029" i="5"/>
  <c r="W18029" i="5" s="1"/>
  <c r="F18029" i="5" s="1"/>
  <c r="J18030" i="5"/>
  <c r="W18030" i="5" s="1"/>
  <c r="F18030" i="5" s="1"/>
  <c r="P18030" i="5" s="1"/>
  <c r="AA18030" i="5" s="1"/>
  <c r="J18031" i="5"/>
  <c r="W18031" i="5" s="1"/>
  <c r="F18031" i="5" s="1"/>
  <c r="P18031" i="5" s="1"/>
  <c r="AA18031" i="5" s="1"/>
  <c r="J18032" i="5"/>
  <c r="W18032" i="5"/>
  <c r="F18032" i="5" s="1"/>
  <c r="P18032" i="5" s="1"/>
  <c r="J18033" i="5"/>
  <c r="W18033" i="5" s="1"/>
  <c r="F18033" i="5" s="1"/>
  <c r="P18033" i="5" s="1"/>
  <c r="AA18033" i="5" s="1"/>
  <c r="J18034" i="5"/>
  <c r="W18034" i="5" s="1"/>
  <c r="F18034" i="5" s="1"/>
  <c r="P18034" i="5" s="1"/>
  <c r="AA18034" i="5" s="1"/>
  <c r="J18035" i="5"/>
  <c r="W18035" i="5" s="1"/>
  <c r="F18035" i="5" s="1"/>
  <c r="P18035" i="5" s="1"/>
  <c r="AA18035" i="5" s="1"/>
  <c r="J18036" i="5"/>
  <c r="W18036" i="5" s="1"/>
  <c r="F18036" i="5" s="1"/>
  <c r="P18036" i="5" s="1"/>
  <c r="J18037" i="5"/>
  <c r="W18037" i="5" s="1"/>
  <c r="F18037" i="5" s="1"/>
  <c r="P18037" i="5" s="1"/>
  <c r="AA18037" i="5" s="1"/>
  <c r="J18038" i="5"/>
  <c r="W18038" i="5" s="1"/>
  <c r="F18038" i="5" s="1"/>
  <c r="P18038" i="5" s="1"/>
  <c r="AA18038" i="5" s="1"/>
  <c r="J18039" i="5"/>
  <c r="W18039" i="5" s="1"/>
  <c r="F18039" i="5" s="1"/>
  <c r="P18039" i="5" s="1"/>
  <c r="AA18039" i="5" s="1"/>
  <c r="J18040" i="5"/>
  <c r="W18040" i="5" s="1"/>
  <c r="F18040" i="5" s="1"/>
  <c r="P18040" i="5" s="1"/>
  <c r="AA18040" i="5" s="1"/>
  <c r="J18041" i="5"/>
  <c r="W18041" i="5" s="1"/>
  <c r="F18041" i="5" s="1"/>
  <c r="P18041" i="5" s="1"/>
  <c r="J18042" i="5"/>
  <c r="W18042" i="5" s="1"/>
  <c r="F18042" i="5" s="1"/>
  <c r="P18042" i="5" s="1"/>
  <c r="AA18042" i="5" s="1"/>
  <c r="J18043" i="5"/>
  <c r="W18043" i="5" s="1"/>
  <c r="F18043" i="5" s="1"/>
  <c r="P18043" i="5" s="1"/>
  <c r="AA18043" i="5" s="1"/>
  <c r="J18044" i="5"/>
  <c r="W18044" i="5"/>
  <c r="F18044" i="5" s="1"/>
  <c r="P18044" i="5" s="1"/>
  <c r="AA18044" i="5" s="1"/>
  <c r="J18045" i="5"/>
  <c r="W18045" i="5" s="1"/>
  <c r="F18045" i="5" s="1"/>
  <c r="P18045" i="5" s="1"/>
  <c r="J18046" i="5"/>
  <c r="W18046" i="5" s="1"/>
  <c r="F18046" i="5" s="1"/>
  <c r="P18046" i="5" s="1"/>
  <c r="AA18046" i="5" s="1"/>
  <c r="J18047" i="5"/>
  <c r="W18047" i="5" s="1"/>
  <c r="F18047" i="5" s="1"/>
  <c r="P18047" i="5" s="1"/>
  <c r="AA18047" i="5" s="1"/>
  <c r="J18048" i="5"/>
  <c r="W18048" i="5" s="1"/>
  <c r="F18048" i="5" s="1"/>
  <c r="P18048" i="5" s="1"/>
  <c r="J18049" i="5"/>
  <c r="W18049" i="5" s="1"/>
  <c r="F18049" i="5" s="1"/>
  <c r="P18049" i="5" s="1"/>
  <c r="J18050" i="5"/>
  <c r="W18050" i="5" s="1"/>
  <c r="F18050" i="5" s="1"/>
  <c r="P18050" i="5" s="1"/>
  <c r="AA18050" i="5" s="1"/>
  <c r="J18051" i="5"/>
  <c r="W18051" i="5" s="1"/>
  <c r="F18051" i="5" s="1"/>
  <c r="P18051" i="5" s="1"/>
  <c r="AA18051" i="5" s="1"/>
  <c r="J18052" i="5"/>
  <c r="W18052" i="5" s="1"/>
  <c r="F18052" i="5" s="1"/>
  <c r="P18052" i="5" s="1"/>
  <c r="J18053" i="5"/>
  <c r="W18053" i="5" s="1"/>
  <c r="F18053" i="5" s="1"/>
  <c r="P18053" i="5" s="1"/>
  <c r="AA18053" i="5" s="1"/>
  <c r="J18054" i="5"/>
  <c r="W18054" i="5" s="1"/>
  <c r="F18054" i="5" s="1"/>
  <c r="P18054" i="5" s="1"/>
  <c r="AA18054" i="5" s="1"/>
  <c r="J18055" i="5"/>
  <c r="W18055" i="5" s="1"/>
  <c r="F18055" i="5" s="1"/>
  <c r="P18055" i="5" s="1"/>
  <c r="AA18055" i="5" s="1"/>
  <c r="J18056" i="5"/>
  <c r="W18056" i="5" s="1"/>
  <c r="F18056" i="5" s="1"/>
  <c r="P18056" i="5" s="1"/>
  <c r="J18057" i="5"/>
  <c r="W18057" i="5" s="1"/>
  <c r="F18057" i="5" s="1"/>
  <c r="P18057" i="5" s="1"/>
  <c r="J18058" i="5"/>
  <c r="W18058" i="5"/>
  <c r="F18058" i="5" s="1"/>
  <c r="P18058" i="5" s="1"/>
  <c r="AA18058" i="5" s="1"/>
  <c r="J18059" i="5"/>
  <c r="W18059" i="5" s="1"/>
  <c r="F18059" i="5" s="1"/>
  <c r="P18059" i="5" s="1"/>
  <c r="AA18059" i="5" s="1"/>
  <c r="J18060" i="5"/>
  <c r="W18060" i="5" s="1"/>
  <c r="F18060" i="5" s="1"/>
  <c r="P18060" i="5" s="1"/>
  <c r="AA18060" i="5" s="1"/>
  <c r="J18061" i="5"/>
  <c r="W18061" i="5" s="1"/>
  <c r="F18061" i="5" s="1"/>
  <c r="J18062" i="5"/>
  <c r="W18062" i="5" s="1"/>
  <c r="F18062" i="5" s="1"/>
  <c r="P18062" i="5" s="1"/>
  <c r="AA18062" i="5" s="1"/>
  <c r="J18063" i="5"/>
  <c r="W18063" i="5" s="1"/>
  <c r="F18063" i="5" s="1"/>
  <c r="P18063" i="5" s="1"/>
  <c r="AA18063" i="5" s="1"/>
  <c r="J18064" i="5"/>
  <c r="W18064" i="5"/>
  <c r="F18064" i="5" s="1"/>
  <c r="P18064" i="5" s="1"/>
  <c r="J18065" i="5"/>
  <c r="W18065" i="5" s="1"/>
  <c r="F18065" i="5" s="1"/>
  <c r="P18065" i="5" s="1"/>
  <c r="AA18065" i="5" s="1"/>
  <c r="J18066" i="5"/>
  <c r="W18066" i="5" s="1"/>
  <c r="F18066" i="5" s="1"/>
  <c r="P18066" i="5" s="1"/>
  <c r="AA18066" i="5" s="1"/>
  <c r="J18067" i="5"/>
  <c r="W18067" i="5" s="1"/>
  <c r="F18067" i="5" s="1"/>
  <c r="P18067" i="5" s="1"/>
  <c r="AA18067" i="5" s="1"/>
  <c r="J18068" i="5"/>
  <c r="W18068" i="5" s="1"/>
  <c r="F18068" i="5" s="1"/>
  <c r="P18068" i="5" s="1"/>
  <c r="J18069" i="5"/>
  <c r="W18069" i="5" s="1"/>
  <c r="F18069" i="5"/>
  <c r="P18069" i="5" s="1"/>
  <c r="AA18069" i="5" s="1"/>
  <c r="J18070" i="5"/>
  <c r="W18070" i="5" s="1"/>
  <c r="F18070" i="5" s="1"/>
  <c r="P18070" i="5" s="1"/>
  <c r="AA18070" i="5" s="1"/>
  <c r="J18071" i="5"/>
  <c r="W18071" i="5" s="1"/>
  <c r="F18071" i="5" s="1"/>
  <c r="P18071" i="5" s="1"/>
  <c r="AA18071" i="5" s="1"/>
  <c r="J18072" i="5"/>
  <c r="W18072" i="5" s="1"/>
  <c r="F18072" i="5" s="1"/>
  <c r="P18072" i="5" s="1"/>
  <c r="AA18072" i="5" s="1"/>
  <c r="J18073" i="5"/>
  <c r="W18073" i="5" s="1"/>
  <c r="F18073" i="5" s="1"/>
  <c r="J18074" i="5"/>
  <c r="W18074" i="5" s="1"/>
  <c r="F18074" i="5" s="1"/>
  <c r="P18074" i="5" s="1"/>
  <c r="AA18074" i="5" s="1"/>
  <c r="J18075" i="5"/>
  <c r="W18075" i="5" s="1"/>
  <c r="F18075" i="5" s="1"/>
  <c r="P18075" i="5" s="1"/>
  <c r="AA18075" i="5" s="1"/>
  <c r="J18076" i="5"/>
  <c r="W18076" i="5"/>
  <c r="F18076" i="5" s="1"/>
  <c r="P18076" i="5" s="1"/>
  <c r="AA18076" i="5" s="1"/>
  <c r="J18077" i="5"/>
  <c r="W18077" i="5" s="1"/>
  <c r="F18077" i="5" s="1"/>
  <c r="J18078" i="5"/>
  <c r="W18078" i="5" s="1"/>
  <c r="F18078" i="5" s="1"/>
  <c r="P18078" i="5" s="1"/>
  <c r="AA18078" i="5" s="1"/>
  <c r="J18079" i="5"/>
  <c r="W18079" i="5" s="1"/>
  <c r="F18079" i="5" s="1"/>
  <c r="P18079" i="5" s="1"/>
  <c r="AA18079" i="5" s="1"/>
  <c r="J18080" i="5"/>
  <c r="W18080" i="5" s="1"/>
  <c r="F18080" i="5" s="1"/>
  <c r="P18080" i="5" s="1"/>
  <c r="J18081" i="5"/>
  <c r="W18081" i="5" s="1"/>
  <c r="F18081" i="5" s="1"/>
  <c r="P18081" i="5" s="1"/>
  <c r="J18082" i="5"/>
  <c r="W18082" i="5" s="1"/>
  <c r="F18082" i="5" s="1"/>
  <c r="P18082" i="5" s="1"/>
  <c r="AA18082" i="5" s="1"/>
  <c r="J18083" i="5"/>
  <c r="W18083" i="5" s="1"/>
  <c r="F18083" i="5" s="1"/>
  <c r="P18083" i="5" s="1"/>
  <c r="AA18083" i="5" s="1"/>
  <c r="J18084" i="5"/>
  <c r="W18084" i="5" s="1"/>
  <c r="F18084" i="5" s="1"/>
  <c r="P18084" i="5" s="1"/>
  <c r="J18085" i="5"/>
  <c r="W18085" i="5" s="1"/>
  <c r="F18085" i="5" s="1"/>
  <c r="P18085" i="5" s="1"/>
  <c r="AA18085" i="5" s="1"/>
  <c r="J18086" i="5"/>
  <c r="W18086" i="5" s="1"/>
  <c r="F18086" i="5" s="1"/>
  <c r="P18086" i="5" s="1"/>
  <c r="AA18086" i="5" s="1"/>
  <c r="J18087" i="5"/>
  <c r="W18087" i="5" s="1"/>
  <c r="F18087" i="5" s="1"/>
  <c r="P18087" i="5" s="1"/>
  <c r="AA18087" i="5" s="1"/>
  <c r="J18088" i="5"/>
  <c r="W18088" i="5" s="1"/>
  <c r="F18088" i="5" s="1"/>
  <c r="P18088" i="5" s="1"/>
  <c r="J18089" i="5"/>
  <c r="W18089" i="5" s="1"/>
  <c r="F18089" i="5" s="1"/>
  <c r="P18089" i="5" s="1"/>
  <c r="J18090" i="5"/>
  <c r="W18090" i="5"/>
  <c r="F18090" i="5" s="1"/>
  <c r="P18090" i="5" s="1"/>
  <c r="AA18090" i="5" s="1"/>
  <c r="J18091" i="5"/>
  <c r="W18091" i="5" s="1"/>
  <c r="F18091" i="5" s="1"/>
  <c r="P18091" i="5" s="1"/>
  <c r="AA18091" i="5" s="1"/>
  <c r="J18092" i="5"/>
  <c r="W18092" i="5" s="1"/>
  <c r="F18092" i="5" s="1"/>
  <c r="P18092" i="5" s="1"/>
  <c r="AA18092" i="5" s="1"/>
  <c r="J18093" i="5"/>
  <c r="W18093" i="5" s="1"/>
  <c r="F18093" i="5" s="1"/>
  <c r="P18093" i="5" s="1"/>
  <c r="J18094" i="5"/>
  <c r="W18094" i="5" s="1"/>
  <c r="F18094" i="5" s="1"/>
  <c r="P18094" i="5" s="1"/>
  <c r="AA18094" i="5" s="1"/>
  <c r="J18095" i="5"/>
  <c r="W18095" i="5" s="1"/>
  <c r="F18095" i="5" s="1"/>
  <c r="P18095" i="5" s="1"/>
  <c r="AA18095" i="5" s="1"/>
  <c r="J18096" i="5"/>
  <c r="W18096" i="5"/>
  <c r="F18096" i="5" s="1"/>
  <c r="P18096" i="5" s="1"/>
  <c r="J18097" i="5"/>
  <c r="W18097" i="5" s="1"/>
  <c r="F18097" i="5" s="1"/>
  <c r="P18097" i="5" s="1"/>
  <c r="AA18097" i="5" s="1"/>
  <c r="J18098" i="5"/>
  <c r="W18098" i="5" s="1"/>
  <c r="F18098" i="5" s="1"/>
  <c r="P18098" i="5" s="1"/>
  <c r="AA18098" i="5" s="1"/>
  <c r="J18099" i="5"/>
  <c r="W18099" i="5" s="1"/>
  <c r="F18099" i="5" s="1"/>
  <c r="P18099" i="5" s="1"/>
  <c r="AA18099" i="5" s="1"/>
  <c r="J18100" i="5"/>
  <c r="W18100" i="5" s="1"/>
  <c r="F18100" i="5" s="1"/>
  <c r="P18100" i="5" s="1"/>
  <c r="J18101" i="5"/>
  <c r="W18101" i="5" s="1"/>
  <c r="F18101" i="5"/>
  <c r="P18101" i="5" s="1"/>
  <c r="AA18101" i="5" s="1"/>
  <c r="J18102" i="5"/>
  <c r="W18102" i="5" s="1"/>
  <c r="F18102" i="5" s="1"/>
  <c r="P18102" i="5" s="1"/>
  <c r="AA18102" i="5" s="1"/>
  <c r="J18103" i="5"/>
  <c r="W18103" i="5" s="1"/>
  <c r="F18103" i="5" s="1"/>
  <c r="P18103" i="5" s="1"/>
  <c r="AA18103" i="5" s="1"/>
  <c r="J18104" i="5"/>
  <c r="W18104" i="5" s="1"/>
  <c r="F18104" i="5" s="1"/>
  <c r="P18104" i="5" s="1"/>
  <c r="AA18104" i="5" s="1"/>
  <c r="J18105" i="5"/>
  <c r="W18105" i="5" s="1"/>
  <c r="F18105" i="5" s="1"/>
  <c r="J18106" i="5"/>
  <c r="W18106" i="5" s="1"/>
  <c r="F18106" i="5" s="1"/>
  <c r="P18106" i="5" s="1"/>
  <c r="AA18106" i="5" s="1"/>
  <c r="J18107" i="5"/>
  <c r="W18107" i="5" s="1"/>
  <c r="F18107" i="5" s="1"/>
  <c r="P18107" i="5" s="1"/>
  <c r="AA18107" i="5" s="1"/>
  <c r="J18108" i="5"/>
  <c r="W18108" i="5"/>
  <c r="F18108" i="5" s="1"/>
  <c r="P18108" i="5" s="1"/>
  <c r="AA18108" i="5" s="1"/>
  <c r="J18109" i="5"/>
  <c r="W18109" i="5" s="1"/>
  <c r="F18109" i="5" s="1"/>
  <c r="P18109" i="5" s="1"/>
  <c r="J18110" i="5"/>
  <c r="W18110" i="5" s="1"/>
  <c r="F18110" i="5" s="1"/>
  <c r="P18110" i="5" s="1"/>
  <c r="AA18110" i="5" s="1"/>
  <c r="J18111" i="5"/>
  <c r="W18111" i="5" s="1"/>
  <c r="F18111" i="5" s="1"/>
  <c r="P18111" i="5" s="1"/>
  <c r="AA18111" i="5" s="1"/>
  <c r="J18112" i="5"/>
  <c r="W18112" i="5" s="1"/>
  <c r="F18112" i="5" s="1"/>
  <c r="P18112" i="5" s="1"/>
  <c r="J18113" i="5"/>
  <c r="W18113" i="5" s="1"/>
  <c r="F18113" i="5" s="1"/>
  <c r="J18114" i="5"/>
  <c r="W18114" i="5" s="1"/>
  <c r="F18114" i="5" s="1"/>
  <c r="P18114" i="5" s="1"/>
  <c r="AA18114" i="5" s="1"/>
  <c r="J18115" i="5"/>
  <c r="W18115" i="5" s="1"/>
  <c r="F18115" i="5" s="1"/>
  <c r="P18115" i="5" s="1"/>
  <c r="AA18115" i="5" s="1"/>
  <c r="J18116" i="5"/>
  <c r="W18116" i="5" s="1"/>
  <c r="F18116" i="5" s="1"/>
  <c r="P18116" i="5" s="1"/>
  <c r="J18117" i="5"/>
  <c r="W18117" i="5" s="1"/>
  <c r="F18117" i="5" s="1"/>
  <c r="P18117" i="5" s="1"/>
  <c r="AA18117" i="5" s="1"/>
  <c r="J18118" i="5"/>
  <c r="W18118" i="5" s="1"/>
  <c r="F18118" i="5" s="1"/>
  <c r="P18118" i="5" s="1"/>
  <c r="AA18118" i="5" s="1"/>
  <c r="J18119" i="5"/>
  <c r="W18119" i="5" s="1"/>
  <c r="F18119" i="5" s="1"/>
  <c r="P18119" i="5" s="1"/>
  <c r="AA18119" i="5" s="1"/>
  <c r="J18120" i="5"/>
  <c r="W18120" i="5" s="1"/>
  <c r="F18120" i="5" s="1"/>
  <c r="P18120" i="5" s="1"/>
  <c r="J18121" i="5"/>
  <c r="W18121" i="5" s="1"/>
  <c r="F18121" i="5" s="1"/>
  <c r="P18121" i="5" s="1"/>
  <c r="J18122" i="5"/>
  <c r="W18122" i="5"/>
  <c r="F18122" i="5" s="1"/>
  <c r="P18122" i="5" s="1"/>
  <c r="AA18122" i="5" s="1"/>
  <c r="J18123" i="5"/>
  <c r="W18123" i="5" s="1"/>
  <c r="F18123" i="5" s="1"/>
  <c r="P18123" i="5" s="1"/>
  <c r="AA18123" i="5" s="1"/>
  <c r="J18124" i="5"/>
  <c r="W18124" i="5" s="1"/>
  <c r="F18124" i="5" s="1"/>
  <c r="P18124" i="5" s="1"/>
  <c r="AA18124" i="5" s="1"/>
  <c r="J18125" i="5"/>
  <c r="W18125" i="5" s="1"/>
  <c r="F18125" i="5" s="1"/>
  <c r="P18125" i="5" s="1"/>
  <c r="J18126" i="5"/>
  <c r="W18126" i="5" s="1"/>
  <c r="F18126" i="5" s="1"/>
  <c r="P18126" i="5" s="1"/>
  <c r="AA18126" i="5" s="1"/>
  <c r="J18127" i="5"/>
  <c r="W18127" i="5" s="1"/>
  <c r="F18127" i="5" s="1"/>
  <c r="P18127" i="5" s="1"/>
  <c r="AA18127" i="5" s="1"/>
  <c r="J18128" i="5"/>
  <c r="W18128" i="5"/>
  <c r="F18128" i="5" s="1"/>
  <c r="P18128" i="5" s="1"/>
  <c r="J18129" i="5"/>
  <c r="W18129" i="5" s="1"/>
  <c r="F18129" i="5" s="1"/>
  <c r="P18129" i="5" s="1"/>
  <c r="AA18129" i="5" s="1"/>
  <c r="J18130" i="5"/>
  <c r="W18130" i="5" s="1"/>
  <c r="F18130" i="5" s="1"/>
  <c r="P18130" i="5" s="1"/>
  <c r="AA18130" i="5" s="1"/>
  <c r="J18131" i="5"/>
  <c r="W18131" i="5" s="1"/>
  <c r="F18131" i="5" s="1"/>
  <c r="P18131" i="5" s="1"/>
  <c r="AA18131" i="5" s="1"/>
  <c r="J18132" i="5"/>
  <c r="W18132" i="5" s="1"/>
  <c r="F18132" i="5" s="1"/>
  <c r="P18132" i="5" s="1"/>
  <c r="J18133" i="5"/>
  <c r="W18133" i="5" s="1"/>
  <c r="F18133" i="5"/>
  <c r="P18133" i="5" s="1"/>
  <c r="AA18133" i="5" s="1"/>
  <c r="J18134" i="5"/>
  <c r="W18134" i="5" s="1"/>
  <c r="F18134" i="5" s="1"/>
  <c r="P18134" i="5" s="1"/>
  <c r="AA18134" i="5" s="1"/>
  <c r="J18135" i="5"/>
  <c r="W18135" i="5" s="1"/>
  <c r="F18135" i="5" s="1"/>
  <c r="P18135" i="5" s="1"/>
  <c r="AA18135" i="5" s="1"/>
  <c r="J18136" i="5"/>
  <c r="W18136" i="5" s="1"/>
  <c r="F18136" i="5" s="1"/>
  <c r="P18136" i="5" s="1"/>
  <c r="AA18136" i="5" s="1"/>
  <c r="J18137" i="5"/>
  <c r="W18137" i="5" s="1"/>
  <c r="F18137" i="5" s="1"/>
  <c r="P18137" i="5" s="1"/>
  <c r="J18138" i="5"/>
  <c r="W18138" i="5" s="1"/>
  <c r="F18138" i="5" s="1"/>
  <c r="P18138" i="5" s="1"/>
  <c r="AA18138" i="5" s="1"/>
  <c r="J18139" i="5"/>
  <c r="W18139" i="5" s="1"/>
  <c r="F18139" i="5" s="1"/>
  <c r="P18139" i="5" s="1"/>
  <c r="AA18139" i="5" s="1"/>
  <c r="J18140" i="5"/>
  <c r="W18140" i="5"/>
  <c r="F18140" i="5" s="1"/>
  <c r="P18140" i="5" s="1"/>
  <c r="AA18140" i="5" s="1"/>
  <c r="J18141" i="5"/>
  <c r="W18141" i="5" s="1"/>
  <c r="F18141" i="5" s="1"/>
  <c r="P18141" i="5" s="1"/>
  <c r="J18142" i="5"/>
  <c r="W18142" i="5" s="1"/>
  <c r="F18142" i="5" s="1"/>
  <c r="P18142" i="5" s="1"/>
  <c r="AA18142" i="5" s="1"/>
  <c r="J18143" i="5"/>
  <c r="W18143" i="5" s="1"/>
  <c r="F18143" i="5" s="1"/>
  <c r="P18143" i="5" s="1"/>
  <c r="AA18143" i="5" s="1"/>
  <c r="J18144" i="5"/>
  <c r="W18144" i="5" s="1"/>
  <c r="F18144" i="5" s="1"/>
  <c r="P18144" i="5" s="1"/>
  <c r="J18145" i="5"/>
  <c r="W18145" i="5" s="1"/>
  <c r="F18145" i="5" s="1"/>
  <c r="P18145" i="5" s="1"/>
  <c r="J18146" i="5"/>
  <c r="W18146" i="5" s="1"/>
  <c r="F18146" i="5" s="1"/>
  <c r="P18146" i="5" s="1"/>
  <c r="AA18146" i="5" s="1"/>
  <c r="J18147" i="5"/>
  <c r="W18147" i="5" s="1"/>
  <c r="F18147" i="5" s="1"/>
  <c r="P18147" i="5" s="1"/>
  <c r="AA18147" i="5" s="1"/>
  <c r="J18148" i="5"/>
  <c r="W18148" i="5"/>
  <c r="F18148" i="5" s="1"/>
  <c r="P18148" i="5" s="1"/>
  <c r="J18149" i="5"/>
  <c r="W18149" i="5" s="1"/>
  <c r="F18149" i="5"/>
  <c r="P18149" i="5" s="1"/>
  <c r="AA18149" i="5" s="1"/>
  <c r="J18150" i="5"/>
  <c r="W18150" i="5"/>
  <c r="F18150" i="5" s="1"/>
  <c r="P18150" i="5" s="1"/>
  <c r="AA18150" i="5" s="1"/>
  <c r="J18151" i="5"/>
  <c r="W18151" i="5" s="1"/>
  <c r="F18151" i="5" s="1"/>
  <c r="P18151" i="5" s="1"/>
  <c r="AA18151" i="5" s="1"/>
  <c r="J18152" i="5"/>
  <c r="W18152" i="5" s="1"/>
  <c r="F18152" i="5" s="1"/>
  <c r="P18152" i="5" s="1"/>
  <c r="J18153" i="5"/>
  <c r="W18153" i="5" s="1"/>
  <c r="F18153" i="5" s="1"/>
  <c r="P18153" i="5" s="1"/>
  <c r="J18154" i="5"/>
  <c r="W18154" i="5" s="1"/>
  <c r="F18154" i="5" s="1"/>
  <c r="P18154" i="5" s="1"/>
  <c r="AA18154" i="5" s="1"/>
  <c r="J18155" i="5"/>
  <c r="W18155" i="5" s="1"/>
  <c r="F18155" i="5" s="1"/>
  <c r="P18155" i="5" s="1"/>
  <c r="AA18155" i="5" s="1"/>
  <c r="J18156" i="5"/>
  <c r="W18156" i="5"/>
  <c r="F18156" i="5" s="1"/>
  <c r="P18156" i="5" s="1"/>
  <c r="AA18156" i="5" s="1"/>
  <c r="J18157" i="5"/>
  <c r="W18157" i="5" s="1"/>
  <c r="F18157" i="5" s="1"/>
  <c r="P18157" i="5" s="1"/>
  <c r="J18158" i="5"/>
  <c r="W18158" i="5" s="1"/>
  <c r="F18158" i="5" s="1"/>
  <c r="P18158" i="5" s="1"/>
  <c r="AA18158" i="5" s="1"/>
  <c r="J18159" i="5"/>
  <c r="W18159" i="5" s="1"/>
  <c r="F18159" i="5" s="1"/>
  <c r="P18159" i="5" s="1"/>
  <c r="AA18159" i="5" s="1"/>
  <c r="J18160" i="5"/>
  <c r="W18160" i="5" s="1"/>
  <c r="F18160" i="5" s="1"/>
  <c r="P18160" i="5" s="1"/>
  <c r="J18161" i="5"/>
  <c r="W18161" i="5" s="1"/>
  <c r="F18161" i="5" s="1"/>
  <c r="P18161" i="5" s="1"/>
  <c r="AA18161" i="5" s="1"/>
  <c r="J18162" i="5"/>
  <c r="W18162" i="5"/>
  <c r="F18162" i="5" s="1"/>
  <c r="P18162" i="5" s="1"/>
  <c r="AA18162" i="5" s="1"/>
  <c r="J18163" i="5"/>
  <c r="W18163" i="5" s="1"/>
  <c r="F18163" i="5" s="1"/>
  <c r="P18163" i="5" s="1"/>
  <c r="AA18163" i="5" s="1"/>
  <c r="J18164" i="5"/>
  <c r="W18164" i="5" s="1"/>
  <c r="F18164" i="5" s="1"/>
  <c r="P18164" i="5" s="1"/>
  <c r="J18165" i="5"/>
  <c r="W18165" i="5" s="1"/>
  <c r="F18165" i="5"/>
  <c r="P18165" i="5" s="1"/>
  <c r="AA18165" i="5" s="1"/>
  <c r="J18166" i="5"/>
  <c r="W18166" i="5" s="1"/>
  <c r="F18166" i="5" s="1"/>
  <c r="P18166" i="5" s="1"/>
  <c r="AA18166" i="5" s="1"/>
  <c r="J18167" i="5"/>
  <c r="W18167" i="5" s="1"/>
  <c r="F18167" i="5" s="1"/>
  <c r="P18167" i="5" s="1"/>
  <c r="AA18167" i="5" s="1"/>
  <c r="J18168" i="5"/>
  <c r="W18168" i="5" s="1"/>
  <c r="F18168" i="5" s="1"/>
  <c r="P18168" i="5" s="1"/>
  <c r="AA18168" i="5" s="1"/>
  <c r="J18169" i="5"/>
  <c r="W18169" i="5" s="1"/>
  <c r="F18169" i="5" s="1"/>
  <c r="P18169" i="5" s="1"/>
  <c r="J18170" i="5"/>
  <c r="W18170" i="5" s="1"/>
  <c r="F18170" i="5" s="1"/>
  <c r="P18170" i="5" s="1"/>
  <c r="AA18170" i="5" s="1"/>
  <c r="J18171" i="5"/>
  <c r="W18171" i="5" s="1"/>
  <c r="F18171" i="5" s="1"/>
  <c r="P18171" i="5" s="1"/>
  <c r="AA18171" i="5" s="1"/>
  <c r="J18172" i="5"/>
  <c r="W18172" i="5"/>
  <c r="F18172" i="5" s="1"/>
  <c r="P18172" i="5" s="1"/>
  <c r="AA18172" i="5" s="1"/>
  <c r="J18173" i="5"/>
  <c r="W18173" i="5" s="1"/>
  <c r="F18173" i="5" s="1"/>
  <c r="J18174" i="5"/>
  <c r="W18174" i="5" s="1"/>
  <c r="F18174" i="5" s="1"/>
  <c r="P18174" i="5" s="1"/>
  <c r="AA18174" i="5" s="1"/>
  <c r="J18175" i="5"/>
  <c r="W18175" i="5" s="1"/>
  <c r="F18175" i="5" s="1"/>
  <c r="P18175" i="5" s="1"/>
  <c r="AA18175" i="5" s="1"/>
  <c r="J18176" i="5"/>
  <c r="W18176" i="5" s="1"/>
  <c r="F18176" i="5" s="1"/>
  <c r="P18176" i="5" s="1"/>
  <c r="J18177" i="5"/>
  <c r="W18177" i="5" s="1"/>
  <c r="F18177" i="5" s="1"/>
  <c r="P18177" i="5" s="1"/>
  <c r="J18178" i="5"/>
  <c r="W18178" i="5" s="1"/>
  <c r="F18178" i="5" s="1"/>
  <c r="P18178" i="5" s="1"/>
  <c r="AA18178" i="5" s="1"/>
  <c r="J18179" i="5"/>
  <c r="W18179" i="5" s="1"/>
  <c r="F18179" i="5" s="1"/>
  <c r="P18179" i="5" s="1"/>
  <c r="AA18179" i="5" s="1"/>
  <c r="J18180" i="5"/>
  <c r="W18180" i="5"/>
  <c r="F18180" i="5" s="1"/>
  <c r="P18180" i="5" s="1"/>
  <c r="J18181" i="5"/>
  <c r="W18181" i="5" s="1"/>
  <c r="F18181" i="5"/>
  <c r="P18181" i="5" s="1"/>
  <c r="AA18181" i="5" s="1"/>
  <c r="J18182" i="5"/>
  <c r="W18182" i="5"/>
  <c r="F18182" i="5" s="1"/>
  <c r="P18182" i="5" s="1"/>
  <c r="AA18182" i="5" s="1"/>
  <c r="J18183" i="5"/>
  <c r="W18183" i="5" s="1"/>
  <c r="F18183" i="5" s="1"/>
  <c r="P18183" i="5" s="1"/>
  <c r="AA18183" i="5" s="1"/>
  <c r="J18184" i="5"/>
  <c r="W18184" i="5" s="1"/>
  <c r="F18184" i="5" s="1"/>
  <c r="P18184" i="5" s="1"/>
  <c r="J18185" i="5"/>
  <c r="W18185" i="5" s="1"/>
  <c r="F18185" i="5" s="1"/>
  <c r="P18185" i="5" s="1"/>
  <c r="J18186" i="5"/>
  <c r="W18186" i="5"/>
  <c r="F18186" i="5" s="1"/>
  <c r="P18186" i="5" s="1"/>
  <c r="AA18186" i="5" s="1"/>
  <c r="J18187" i="5"/>
  <c r="W18187" i="5" s="1"/>
  <c r="F18187" i="5" s="1"/>
  <c r="P18187" i="5" s="1"/>
  <c r="AA18187" i="5" s="1"/>
  <c r="J18188" i="5"/>
  <c r="W18188" i="5" s="1"/>
  <c r="F18188" i="5" s="1"/>
  <c r="P18188" i="5" s="1"/>
  <c r="AA18188" i="5" s="1"/>
  <c r="J18189" i="5"/>
  <c r="W18189" i="5" s="1"/>
  <c r="F18189" i="5" s="1"/>
  <c r="P18189" i="5" s="1"/>
  <c r="J18190" i="5"/>
  <c r="W18190" i="5" s="1"/>
  <c r="F18190" i="5" s="1"/>
  <c r="P18190" i="5" s="1"/>
  <c r="AA18190" i="5" s="1"/>
  <c r="J18191" i="5"/>
  <c r="W18191" i="5" s="1"/>
  <c r="F18191" i="5" s="1"/>
  <c r="P18191" i="5" s="1"/>
  <c r="AA18191" i="5" s="1"/>
  <c r="J18192" i="5"/>
  <c r="W18192" i="5"/>
  <c r="F18192" i="5" s="1"/>
  <c r="P18192" i="5" s="1"/>
  <c r="J18193" i="5"/>
  <c r="W18193" i="5" s="1"/>
  <c r="F18193" i="5" s="1"/>
  <c r="P18193" i="5" s="1"/>
  <c r="AA18193" i="5" s="1"/>
  <c r="J18194" i="5"/>
  <c r="W18194" i="5" s="1"/>
  <c r="F18194" i="5" s="1"/>
  <c r="P18194" i="5" s="1"/>
  <c r="AA18194" i="5" s="1"/>
  <c r="J18195" i="5"/>
  <c r="W18195" i="5" s="1"/>
  <c r="F18195" i="5" s="1"/>
  <c r="P18195" i="5" s="1"/>
  <c r="AA18195" i="5" s="1"/>
  <c r="J18196" i="5"/>
  <c r="W18196" i="5" s="1"/>
  <c r="F18196" i="5" s="1"/>
  <c r="P18196" i="5" s="1"/>
  <c r="J18197" i="5"/>
  <c r="W18197" i="5" s="1"/>
  <c r="F18197" i="5" s="1"/>
  <c r="P18197" i="5" s="1"/>
  <c r="AA18197" i="5" s="1"/>
  <c r="J18198" i="5"/>
  <c r="W18198" i="5" s="1"/>
  <c r="F18198" i="5" s="1"/>
  <c r="P18198" i="5" s="1"/>
  <c r="AA18198" i="5" s="1"/>
  <c r="J18199" i="5"/>
  <c r="W18199" i="5" s="1"/>
  <c r="F18199" i="5" s="1"/>
  <c r="P18199" i="5" s="1"/>
  <c r="AA18199" i="5" s="1"/>
  <c r="J18200" i="5"/>
  <c r="W18200" i="5" s="1"/>
  <c r="F18200" i="5" s="1"/>
  <c r="P18200" i="5" s="1"/>
  <c r="AA18200" i="5" s="1"/>
  <c r="J18201" i="5"/>
  <c r="W18201" i="5" s="1"/>
  <c r="F18201" i="5" s="1"/>
  <c r="P18201" i="5" s="1"/>
  <c r="J18202" i="5"/>
  <c r="W18202" i="5"/>
  <c r="F18202" i="5" s="1"/>
  <c r="P18202" i="5" s="1"/>
  <c r="AA18202" i="5" s="1"/>
  <c r="J18203" i="5"/>
  <c r="W18203" i="5" s="1"/>
  <c r="F18203" i="5" s="1"/>
  <c r="P18203" i="5" s="1"/>
  <c r="AA18203" i="5" s="1"/>
  <c r="J18204" i="5"/>
  <c r="W18204" i="5" s="1"/>
  <c r="F18204" i="5" s="1"/>
  <c r="P18204" i="5" s="1"/>
  <c r="AA18204" i="5" s="1"/>
  <c r="J18205" i="5"/>
  <c r="W18205" i="5" s="1"/>
  <c r="F18205" i="5" s="1"/>
  <c r="J18206" i="5"/>
  <c r="W18206" i="5" s="1"/>
  <c r="F18206" i="5" s="1"/>
  <c r="P18206" i="5" s="1"/>
  <c r="AA18206" i="5" s="1"/>
  <c r="J18207" i="5"/>
  <c r="W18207" i="5" s="1"/>
  <c r="F18207" i="5" s="1"/>
  <c r="P18207" i="5" s="1"/>
  <c r="AA18207" i="5" s="1"/>
  <c r="J18208" i="5"/>
  <c r="W18208" i="5" s="1"/>
  <c r="F18208" i="5" s="1"/>
  <c r="P18208" i="5" s="1"/>
  <c r="J18209" i="5"/>
  <c r="W18209" i="5" s="1"/>
  <c r="F18209" i="5" s="1"/>
  <c r="J18210" i="5"/>
  <c r="W18210" i="5"/>
  <c r="F18210" i="5" s="1"/>
  <c r="P18210" i="5" s="1"/>
  <c r="AA18210" i="5" s="1"/>
  <c r="J18211" i="5"/>
  <c r="W18211" i="5" s="1"/>
  <c r="F18211" i="5" s="1"/>
  <c r="P18211" i="5" s="1"/>
  <c r="AA18211" i="5" s="1"/>
  <c r="J18212" i="5"/>
  <c r="W18212" i="5" s="1"/>
  <c r="F18212" i="5" s="1"/>
  <c r="P18212" i="5" s="1"/>
  <c r="J18213" i="5"/>
  <c r="W18213" i="5" s="1"/>
  <c r="F18213" i="5" s="1"/>
  <c r="P18213" i="5" s="1"/>
  <c r="AA18213" i="5" s="1"/>
  <c r="J18214" i="5"/>
  <c r="W18214" i="5" s="1"/>
  <c r="F18214" i="5" s="1"/>
  <c r="P18214" i="5" s="1"/>
  <c r="AA18214" i="5" s="1"/>
  <c r="J18215" i="5"/>
  <c r="W18215" i="5" s="1"/>
  <c r="F18215" i="5" s="1"/>
  <c r="P18215" i="5" s="1"/>
  <c r="AA18215" i="5" s="1"/>
  <c r="J18216" i="5"/>
  <c r="W18216" i="5"/>
  <c r="F18216" i="5" s="1"/>
  <c r="P18216" i="5" s="1"/>
  <c r="J18217" i="5"/>
  <c r="W18217" i="5" s="1"/>
  <c r="F18217" i="5" s="1"/>
  <c r="P18217" i="5" s="1"/>
  <c r="J18218" i="5"/>
  <c r="W18218" i="5" s="1"/>
  <c r="F18218" i="5" s="1"/>
  <c r="P18218" i="5" s="1"/>
  <c r="AA18218" i="5" s="1"/>
  <c r="J18219" i="5"/>
  <c r="W18219" i="5" s="1"/>
  <c r="F18219" i="5" s="1"/>
  <c r="P18219" i="5" s="1"/>
  <c r="AA18219" i="5" s="1"/>
  <c r="J18220" i="5"/>
  <c r="W18220" i="5"/>
  <c r="F18220" i="5" s="1"/>
  <c r="P18220" i="5" s="1"/>
  <c r="AA18220" i="5" s="1"/>
  <c r="J18221" i="5"/>
  <c r="W18221" i="5" s="1"/>
  <c r="F18221" i="5" s="1"/>
  <c r="P18221" i="5" s="1"/>
  <c r="J18222" i="5"/>
  <c r="W18222" i="5" s="1"/>
  <c r="F18222" i="5" s="1"/>
  <c r="P18222" i="5" s="1"/>
  <c r="AA18222" i="5" s="1"/>
  <c r="J18223" i="5"/>
  <c r="W18223" i="5" s="1"/>
  <c r="F18223" i="5" s="1"/>
  <c r="P18223" i="5" s="1"/>
  <c r="AA18223" i="5" s="1"/>
  <c r="J18224" i="5"/>
  <c r="W18224" i="5" s="1"/>
  <c r="F18224" i="5" s="1"/>
  <c r="P18224" i="5" s="1"/>
  <c r="J18225" i="5"/>
  <c r="W18225" i="5" s="1"/>
  <c r="F18225" i="5" s="1"/>
  <c r="P18225" i="5" s="1"/>
  <c r="AA18225" i="5" s="1"/>
  <c r="J18226" i="5"/>
  <c r="W18226" i="5"/>
  <c r="F18226" i="5" s="1"/>
  <c r="P18226" i="5" s="1"/>
  <c r="AA18226" i="5" s="1"/>
  <c r="J18227" i="5"/>
  <c r="W18227" i="5" s="1"/>
  <c r="F18227" i="5" s="1"/>
  <c r="P18227" i="5" s="1"/>
  <c r="AA18227" i="5" s="1"/>
  <c r="J18228" i="5"/>
  <c r="W18228" i="5" s="1"/>
  <c r="F18228" i="5" s="1"/>
  <c r="P18228" i="5" s="1"/>
  <c r="J18229" i="5"/>
  <c r="W18229" i="5" s="1"/>
  <c r="F18229" i="5"/>
  <c r="P18229" i="5" s="1"/>
  <c r="AA18229" i="5" s="1"/>
  <c r="J18230" i="5"/>
  <c r="W18230" i="5"/>
  <c r="F18230" i="5" s="1"/>
  <c r="P18230" i="5" s="1"/>
  <c r="AA18230" i="5" s="1"/>
  <c r="J18231" i="5"/>
  <c r="W18231" i="5" s="1"/>
  <c r="F18231" i="5" s="1"/>
  <c r="P18231" i="5" s="1"/>
  <c r="AA18231" i="5" s="1"/>
  <c r="J18232" i="5"/>
  <c r="W18232" i="5" s="1"/>
  <c r="F18232" i="5" s="1"/>
  <c r="P18232" i="5" s="1"/>
  <c r="AA18232" i="5" s="1"/>
  <c r="J18233" i="5"/>
  <c r="W18233" i="5" s="1"/>
  <c r="F18233" i="5" s="1"/>
  <c r="P18233" i="5" s="1"/>
  <c r="J18234" i="5"/>
  <c r="W18234" i="5" s="1"/>
  <c r="F18234" i="5" s="1"/>
  <c r="P18234" i="5" s="1"/>
  <c r="AA18234" i="5" s="1"/>
  <c r="J18235" i="5"/>
  <c r="W18235" i="5" s="1"/>
  <c r="F18235" i="5" s="1"/>
  <c r="P18235" i="5" s="1"/>
  <c r="AA18235" i="5" s="1"/>
  <c r="J18236" i="5"/>
  <c r="W18236" i="5"/>
  <c r="F18236" i="5" s="1"/>
  <c r="P18236" i="5" s="1"/>
  <c r="AA18236" i="5" s="1"/>
  <c r="J18237" i="5"/>
  <c r="W18237" i="5" s="1"/>
  <c r="F18237" i="5" s="1"/>
  <c r="P18237" i="5" s="1"/>
  <c r="J18238" i="5"/>
  <c r="W18238" i="5" s="1"/>
  <c r="F18238" i="5" s="1"/>
  <c r="P18238" i="5" s="1"/>
  <c r="AA18238" i="5" s="1"/>
  <c r="J18239" i="5"/>
  <c r="W18239" i="5" s="1"/>
  <c r="F18239" i="5" s="1"/>
  <c r="P18239" i="5" s="1"/>
  <c r="AA18239" i="5" s="1"/>
  <c r="J18240" i="5"/>
  <c r="W18240" i="5" s="1"/>
  <c r="F18240" i="5" s="1"/>
  <c r="P18240" i="5" s="1"/>
  <c r="J18241" i="5"/>
  <c r="W18241" i="5" s="1"/>
  <c r="F18241" i="5" s="1"/>
  <c r="P18241" i="5" s="1"/>
  <c r="J18242" i="5"/>
  <c r="W18242" i="5" s="1"/>
  <c r="F18242" i="5" s="1"/>
  <c r="P18242" i="5" s="1"/>
  <c r="AA18242" i="5" s="1"/>
  <c r="J18243" i="5"/>
  <c r="W18243" i="5" s="1"/>
  <c r="F18243" i="5" s="1"/>
  <c r="P18243" i="5" s="1"/>
  <c r="AA18243" i="5" s="1"/>
  <c r="J18244" i="5"/>
  <c r="W18244" i="5"/>
  <c r="F18244" i="5" s="1"/>
  <c r="P18244" i="5" s="1"/>
  <c r="J18245" i="5"/>
  <c r="W18245" i="5" s="1"/>
  <c r="F18245" i="5"/>
  <c r="P18245" i="5" s="1"/>
  <c r="AA18245" i="5" s="1"/>
  <c r="J18246" i="5"/>
  <c r="W18246" i="5"/>
  <c r="F18246" i="5" s="1"/>
  <c r="P18246" i="5" s="1"/>
  <c r="AA18246" i="5" s="1"/>
  <c r="J18247" i="5"/>
  <c r="W18247" i="5" s="1"/>
  <c r="F18247" i="5" s="1"/>
  <c r="P18247" i="5" s="1"/>
  <c r="AA18247" i="5" s="1"/>
  <c r="J18248" i="5"/>
  <c r="W18248" i="5" s="1"/>
  <c r="F18248" i="5" s="1"/>
  <c r="P18248" i="5" s="1"/>
  <c r="J18249" i="5"/>
  <c r="W18249" i="5" s="1"/>
  <c r="F18249" i="5" s="1"/>
  <c r="J18250" i="5"/>
  <c r="W18250" i="5" s="1"/>
  <c r="F18250" i="5" s="1"/>
  <c r="P18250" i="5" s="1"/>
  <c r="AA18250" i="5" s="1"/>
  <c r="J18251" i="5"/>
  <c r="W18251" i="5" s="1"/>
  <c r="F18251" i="5" s="1"/>
  <c r="P18251" i="5" s="1"/>
  <c r="AA18251" i="5" s="1"/>
  <c r="J18252" i="5"/>
  <c r="W18252" i="5" s="1"/>
  <c r="F18252" i="5" s="1"/>
  <c r="P18252" i="5" s="1"/>
  <c r="AA18252" i="5" s="1"/>
  <c r="J18253" i="5"/>
  <c r="W18253" i="5" s="1"/>
  <c r="F18253" i="5" s="1"/>
  <c r="P18253" i="5" s="1"/>
  <c r="J18254" i="5"/>
  <c r="W18254" i="5"/>
  <c r="F18254" i="5" s="1"/>
  <c r="P18254" i="5" s="1"/>
  <c r="AA18254" i="5" s="1"/>
  <c r="J18255" i="5"/>
  <c r="W18255" i="5" s="1"/>
  <c r="F18255" i="5" s="1"/>
  <c r="P18255" i="5" s="1"/>
  <c r="AA18255" i="5" s="1"/>
  <c r="J18256" i="5"/>
  <c r="W18256" i="5" s="1"/>
  <c r="F18256" i="5" s="1"/>
  <c r="P18256" i="5" s="1"/>
  <c r="J18257" i="5"/>
  <c r="W18257" i="5" s="1"/>
  <c r="F18257" i="5" s="1"/>
  <c r="P18257" i="5" s="1"/>
  <c r="AA18257" i="5" s="1"/>
  <c r="J18258" i="5"/>
  <c r="W18258" i="5" s="1"/>
  <c r="F18258" i="5" s="1"/>
  <c r="P18258" i="5" s="1"/>
  <c r="AA18258" i="5" s="1"/>
  <c r="J18259" i="5"/>
  <c r="W18259" i="5" s="1"/>
  <c r="F18259" i="5" s="1"/>
  <c r="P18259" i="5" s="1"/>
  <c r="AA18259" i="5" s="1"/>
  <c r="J18260" i="5"/>
  <c r="W18260" i="5" s="1"/>
  <c r="F18260" i="5" s="1"/>
  <c r="P18260" i="5" s="1"/>
  <c r="J18261" i="5"/>
  <c r="W18261" i="5" s="1"/>
  <c r="F18261" i="5" s="1"/>
  <c r="P18261" i="5" s="1"/>
  <c r="AA18261" i="5" s="1"/>
  <c r="J18262" i="5"/>
  <c r="W18262" i="5"/>
  <c r="F18262" i="5" s="1"/>
  <c r="P18262" i="5" s="1"/>
  <c r="AA18262" i="5" s="1"/>
  <c r="J18263" i="5"/>
  <c r="W18263" i="5" s="1"/>
  <c r="F18263" i="5" s="1"/>
  <c r="P18263" i="5" s="1"/>
  <c r="AA18263" i="5"/>
  <c r="J18264" i="5"/>
  <c r="W18264" i="5"/>
  <c r="F18264" i="5" s="1"/>
  <c r="P18264" i="5" s="1"/>
  <c r="AA18264" i="5" s="1"/>
  <c r="J18265" i="5"/>
  <c r="W18265" i="5" s="1"/>
  <c r="F18265" i="5" s="1"/>
  <c r="P18265" i="5" s="1"/>
  <c r="J18266" i="5"/>
  <c r="W18266" i="5"/>
  <c r="F18266" i="5" s="1"/>
  <c r="P18266" i="5" s="1"/>
  <c r="AA18266" i="5" s="1"/>
  <c r="J18267" i="5"/>
  <c r="W18267" i="5" s="1"/>
  <c r="F18267" i="5" s="1"/>
  <c r="P18267" i="5" s="1"/>
  <c r="AA18267" i="5" s="1"/>
  <c r="J18268" i="5"/>
  <c r="W18268" i="5" s="1"/>
  <c r="F18268" i="5" s="1"/>
  <c r="P18268" i="5" s="1"/>
  <c r="AA18268" i="5" s="1"/>
  <c r="J18269" i="5"/>
  <c r="W18269" i="5" s="1"/>
  <c r="F18269" i="5" s="1"/>
  <c r="P18269" i="5" s="1"/>
  <c r="J18270" i="5"/>
  <c r="W18270" i="5" s="1"/>
  <c r="F18270" i="5" s="1"/>
  <c r="P18270" i="5" s="1"/>
  <c r="AA18270" i="5" s="1"/>
  <c r="J18271" i="5"/>
  <c r="W18271" i="5" s="1"/>
  <c r="F18271" i="5" s="1"/>
  <c r="P18271" i="5" s="1"/>
  <c r="AA18271" i="5" s="1"/>
  <c r="J18272" i="5"/>
  <c r="W18272" i="5"/>
  <c r="F18272" i="5" s="1"/>
  <c r="P18272" i="5" s="1"/>
  <c r="J18273" i="5"/>
  <c r="W18273" i="5" s="1"/>
  <c r="F18273" i="5" s="1"/>
  <c r="P18273" i="5" s="1"/>
  <c r="J18274" i="5"/>
  <c r="W18274" i="5" s="1"/>
  <c r="F18274" i="5" s="1"/>
  <c r="P18274" i="5" s="1"/>
  <c r="AA18274" i="5" s="1"/>
  <c r="J18275" i="5"/>
  <c r="W18275" i="5" s="1"/>
  <c r="F18275" i="5" s="1"/>
  <c r="P18275" i="5" s="1"/>
  <c r="AA18275" i="5" s="1"/>
  <c r="J18276" i="5"/>
  <c r="W18276" i="5" s="1"/>
  <c r="F18276" i="5" s="1"/>
  <c r="P18276" i="5" s="1"/>
  <c r="J18277" i="5"/>
  <c r="W18277" i="5" s="1"/>
  <c r="F18277" i="5" s="1"/>
  <c r="P18277" i="5" s="1"/>
  <c r="AA18277" i="5" s="1"/>
  <c r="J18278" i="5"/>
  <c r="W18278" i="5" s="1"/>
  <c r="F18278" i="5" s="1"/>
  <c r="P18278" i="5" s="1"/>
  <c r="AA18278" i="5" s="1"/>
  <c r="J18279" i="5"/>
  <c r="W18279" i="5" s="1"/>
  <c r="F18279" i="5" s="1"/>
  <c r="P18279" i="5" s="1"/>
  <c r="AA18279" i="5" s="1"/>
  <c r="J18280" i="5"/>
  <c r="W18280" i="5" s="1"/>
  <c r="F18280" i="5" s="1"/>
  <c r="P18280" i="5" s="1"/>
  <c r="J18281" i="5"/>
  <c r="W18281" i="5" s="1"/>
  <c r="F18281" i="5" s="1"/>
  <c r="J18282" i="5"/>
  <c r="W18282" i="5" s="1"/>
  <c r="F18282" i="5" s="1"/>
  <c r="P18282" i="5" s="1"/>
  <c r="AA18282" i="5" s="1"/>
  <c r="J18283" i="5"/>
  <c r="W18283" i="5" s="1"/>
  <c r="F18283" i="5" s="1"/>
  <c r="P18283" i="5" s="1"/>
  <c r="AA18283" i="5" s="1"/>
  <c r="J18284" i="5"/>
  <c r="W18284" i="5"/>
  <c r="F18284" i="5" s="1"/>
  <c r="P18284" i="5" s="1"/>
  <c r="AA18284" i="5" s="1"/>
  <c r="J18285" i="5"/>
  <c r="W18285" i="5" s="1"/>
  <c r="F18285" i="5" s="1"/>
  <c r="P18285" i="5" s="1"/>
  <c r="J18286" i="5"/>
  <c r="W18286" i="5" s="1"/>
  <c r="F18286" i="5" s="1"/>
  <c r="P18286" i="5" s="1"/>
  <c r="AA18286" i="5" s="1"/>
  <c r="J18287" i="5"/>
  <c r="W18287" i="5" s="1"/>
  <c r="F18287" i="5" s="1"/>
  <c r="P18287" i="5" s="1"/>
  <c r="AA18287" i="5" s="1"/>
  <c r="J18288" i="5"/>
  <c r="W18288" i="5" s="1"/>
  <c r="F18288" i="5" s="1"/>
  <c r="P18288" i="5" s="1"/>
  <c r="J18289" i="5"/>
  <c r="W18289" i="5" s="1"/>
  <c r="F18289" i="5" s="1"/>
  <c r="P18289" i="5" s="1"/>
  <c r="AA18289" i="5" s="1"/>
  <c r="J18290" i="5"/>
  <c r="W18290" i="5" s="1"/>
  <c r="F18290" i="5" s="1"/>
  <c r="P18290" i="5" s="1"/>
  <c r="AA18290" i="5" s="1"/>
  <c r="J18291" i="5"/>
  <c r="W18291" i="5" s="1"/>
  <c r="F18291" i="5" s="1"/>
  <c r="P18291" i="5" s="1"/>
  <c r="AA18291" i="5" s="1"/>
  <c r="J18292" i="5"/>
  <c r="W18292" i="5"/>
  <c r="F18292" i="5" s="1"/>
  <c r="P18292" i="5" s="1"/>
  <c r="J18293" i="5"/>
  <c r="W18293" i="5" s="1"/>
  <c r="F18293" i="5"/>
  <c r="P18293" i="5" s="1"/>
  <c r="AA18293" i="5" s="1"/>
  <c r="J18294" i="5"/>
  <c r="W18294" i="5" s="1"/>
  <c r="F18294" i="5" s="1"/>
  <c r="P18294" i="5" s="1"/>
  <c r="AA18294" i="5" s="1"/>
  <c r="J18295" i="5"/>
  <c r="W18295" i="5" s="1"/>
  <c r="F18295" i="5" s="1"/>
  <c r="P18295" i="5" s="1"/>
  <c r="AA18295" i="5" s="1"/>
  <c r="J18296" i="5"/>
  <c r="W18296" i="5" s="1"/>
  <c r="F18296" i="5" s="1"/>
  <c r="P18296" i="5" s="1"/>
  <c r="J18297" i="5"/>
  <c r="W18297" i="5" s="1"/>
  <c r="F18297" i="5" s="1"/>
  <c r="J18298" i="5"/>
  <c r="W18298" i="5" s="1"/>
  <c r="F18298" i="5" s="1"/>
  <c r="P18298" i="5" s="1"/>
  <c r="AA18298" i="5" s="1"/>
  <c r="J18299" i="5"/>
  <c r="W18299" i="5" s="1"/>
  <c r="F18299" i="5" s="1"/>
  <c r="P18299" i="5" s="1"/>
  <c r="AA18299" i="5" s="1"/>
  <c r="J18300" i="5"/>
  <c r="W18300" i="5"/>
  <c r="F18300" i="5" s="1"/>
  <c r="P18300" i="5" s="1"/>
  <c r="J18301" i="5"/>
  <c r="W18301" i="5" s="1"/>
  <c r="F18301" i="5" s="1"/>
  <c r="P18301" i="5" s="1"/>
  <c r="J18302" i="5"/>
  <c r="W18302" i="5" s="1"/>
  <c r="F18302" i="5" s="1"/>
  <c r="P18302" i="5" s="1"/>
  <c r="AA18302" i="5" s="1"/>
  <c r="J18303" i="5"/>
  <c r="W18303" i="5" s="1"/>
  <c r="F18303" i="5" s="1"/>
  <c r="P18303" i="5" s="1"/>
  <c r="AA18303" i="5" s="1"/>
  <c r="J18304" i="5"/>
  <c r="W18304" i="5" s="1"/>
  <c r="F18304" i="5" s="1"/>
  <c r="P18304" i="5" s="1"/>
  <c r="J18305" i="5"/>
  <c r="W18305" i="5" s="1"/>
  <c r="F18305" i="5" s="1"/>
  <c r="P18305" i="5" s="1"/>
  <c r="J18306" i="5"/>
  <c r="W18306" i="5" s="1"/>
  <c r="F18306" i="5" s="1"/>
  <c r="P18306" i="5" s="1"/>
  <c r="AA18306" i="5" s="1"/>
  <c r="J18307" i="5"/>
  <c r="W18307" i="5" s="1"/>
  <c r="F18307" i="5" s="1"/>
  <c r="P18307" i="5" s="1"/>
  <c r="AA18307" i="5" s="1"/>
  <c r="J18308" i="5"/>
  <c r="W18308" i="5" s="1"/>
  <c r="F18308" i="5" s="1"/>
  <c r="P18308" i="5" s="1"/>
  <c r="J18309" i="5"/>
  <c r="W18309" i="5" s="1"/>
  <c r="F18309" i="5" s="1"/>
  <c r="P18309" i="5" s="1"/>
  <c r="AA18309" i="5" s="1"/>
  <c r="J18310" i="5"/>
  <c r="W18310" i="5" s="1"/>
  <c r="F18310" i="5" s="1"/>
  <c r="P18310" i="5" s="1"/>
  <c r="AA18310" i="5" s="1"/>
  <c r="J18311" i="5"/>
  <c r="W18311" i="5" s="1"/>
  <c r="F18311" i="5" s="1"/>
  <c r="P18311" i="5" s="1"/>
  <c r="AA18311" i="5" s="1"/>
  <c r="J18312" i="5"/>
  <c r="W18312" i="5" s="1"/>
  <c r="F18312" i="5" s="1"/>
  <c r="P18312" i="5" s="1"/>
  <c r="J18313" i="5"/>
  <c r="W18313" i="5" s="1"/>
  <c r="F18313" i="5" s="1"/>
  <c r="P18313" i="5" s="1"/>
  <c r="J18314" i="5"/>
  <c r="W18314" i="5" s="1"/>
  <c r="F18314" i="5" s="1"/>
  <c r="P18314" i="5" s="1"/>
  <c r="AA18314" i="5" s="1"/>
  <c r="J18315" i="5"/>
  <c r="W18315" i="5" s="1"/>
  <c r="F18315" i="5" s="1"/>
  <c r="P18315" i="5" s="1"/>
  <c r="AA18315" i="5" s="1"/>
  <c r="J18316" i="5"/>
  <c r="W18316" i="5"/>
  <c r="F18316" i="5" s="1"/>
  <c r="P18316" i="5" s="1"/>
  <c r="AA18316" i="5" s="1"/>
  <c r="J18317" i="5"/>
  <c r="W18317" i="5" s="1"/>
  <c r="F18317" i="5" s="1"/>
  <c r="J18318" i="5"/>
  <c r="W18318" i="5" s="1"/>
  <c r="F18318" i="5" s="1"/>
  <c r="P18318" i="5" s="1"/>
  <c r="AA18318" i="5" s="1"/>
  <c r="J18319" i="5"/>
  <c r="W18319" i="5" s="1"/>
  <c r="F18319" i="5" s="1"/>
  <c r="P18319" i="5" s="1"/>
  <c r="AA18319" i="5" s="1"/>
  <c r="J18320" i="5"/>
  <c r="W18320" i="5" s="1"/>
  <c r="F18320" i="5" s="1"/>
  <c r="P18320" i="5" s="1"/>
  <c r="J18321" i="5"/>
  <c r="W18321" i="5" s="1"/>
  <c r="F18321" i="5" s="1"/>
  <c r="P18321" i="5" s="1"/>
  <c r="AA18321" i="5" s="1"/>
  <c r="J18322" i="5"/>
  <c r="W18322" i="5" s="1"/>
  <c r="F18322" i="5" s="1"/>
  <c r="P18322" i="5" s="1"/>
  <c r="AA18322" i="5" s="1"/>
  <c r="J18323" i="5"/>
  <c r="W18323" i="5" s="1"/>
  <c r="F18323" i="5" s="1"/>
  <c r="P18323" i="5" s="1"/>
  <c r="AA18323" i="5" s="1"/>
  <c r="J18324" i="5"/>
  <c r="W18324" i="5" s="1"/>
  <c r="F18324" i="5" s="1"/>
  <c r="P18324" i="5" s="1"/>
  <c r="J18325" i="5"/>
  <c r="W18325" i="5" s="1"/>
  <c r="F18325" i="5" s="1"/>
  <c r="P18325" i="5" s="1"/>
  <c r="AA18325" i="5" s="1"/>
  <c r="J18326" i="5"/>
  <c r="W18326" i="5" s="1"/>
  <c r="F18326" i="5" s="1"/>
  <c r="P18326" i="5" s="1"/>
  <c r="AA18326" i="5" s="1"/>
  <c r="J18327" i="5"/>
  <c r="W18327" i="5" s="1"/>
  <c r="F18327" i="5" s="1"/>
  <c r="P18327" i="5" s="1"/>
  <c r="AA18327" i="5" s="1"/>
  <c r="J18328" i="5"/>
  <c r="W18328" i="5" s="1"/>
  <c r="F18328" i="5" s="1"/>
  <c r="P18328" i="5" s="1"/>
  <c r="J18329" i="5"/>
  <c r="W18329" i="5" s="1"/>
  <c r="F18329" i="5" s="1"/>
  <c r="P18329" i="5" s="1"/>
  <c r="J18330" i="5"/>
  <c r="W18330" i="5" s="1"/>
  <c r="F18330" i="5" s="1"/>
  <c r="P18330" i="5" s="1"/>
  <c r="AA18330" i="5" s="1"/>
  <c r="J18331" i="5"/>
  <c r="W18331" i="5" s="1"/>
  <c r="F18331" i="5" s="1"/>
  <c r="P18331" i="5" s="1"/>
  <c r="AA18331" i="5" s="1"/>
  <c r="J18332" i="5"/>
  <c r="W18332" i="5" s="1"/>
  <c r="F18332" i="5" s="1"/>
  <c r="P18332" i="5" s="1"/>
  <c r="J18333" i="5"/>
  <c r="W18333" i="5" s="1"/>
  <c r="F18333" i="5" s="1"/>
  <c r="P18333" i="5" s="1"/>
  <c r="J18334" i="5"/>
  <c r="W18334" i="5"/>
  <c r="F18334" i="5" s="1"/>
  <c r="P18334" i="5" s="1"/>
  <c r="AA18334" i="5" s="1"/>
  <c r="J18335" i="5"/>
  <c r="W18335" i="5" s="1"/>
  <c r="F18335" i="5" s="1"/>
  <c r="P18335" i="5" s="1"/>
  <c r="AA18335" i="5" s="1"/>
  <c r="J18336" i="5"/>
  <c r="W18336" i="5" s="1"/>
  <c r="F18336" i="5" s="1"/>
  <c r="P18336" i="5" s="1"/>
  <c r="J18337" i="5"/>
  <c r="W18337" i="5" s="1"/>
  <c r="F18337" i="5" s="1"/>
  <c r="P18337" i="5" s="1"/>
  <c r="J18338" i="5"/>
  <c r="W18338" i="5" s="1"/>
  <c r="F18338" i="5" s="1"/>
  <c r="P18338" i="5" s="1"/>
  <c r="AA18338" i="5" s="1"/>
  <c r="J18339" i="5"/>
  <c r="W18339" i="5" s="1"/>
  <c r="F18339" i="5" s="1"/>
  <c r="P18339" i="5" s="1"/>
  <c r="AA18339" i="5"/>
  <c r="J18340" i="5"/>
  <c r="W18340" i="5"/>
  <c r="F18340" i="5" s="1"/>
  <c r="P18340" i="5" s="1"/>
  <c r="J18341" i="5"/>
  <c r="W18341" i="5" s="1"/>
  <c r="F18341" i="5"/>
  <c r="P18341" i="5" s="1"/>
  <c r="AA18341" i="5" s="1"/>
  <c r="J18342" i="5"/>
  <c r="W18342" i="5" s="1"/>
  <c r="F18342" i="5" s="1"/>
  <c r="P18342" i="5" s="1"/>
  <c r="AA18342" i="5" s="1"/>
  <c r="J18343" i="5"/>
  <c r="W18343" i="5" s="1"/>
  <c r="F18343" i="5" s="1"/>
  <c r="P18343" i="5" s="1"/>
  <c r="AA18343" i="5" s="1"/>
  <c r="J18344" i="5"/>
  <c r="W18344" i="5" s="1"/>
  <c r="F18344" i="5" s="1"/>
  <c r="P18344" i="5" s="1"/>
  <c r="J18345" i="5"/>
  <c r="W18345" i="5" s="1"/>
  <c r="F18345" i="5" s="1"/>
  <c r="J18346" i="5"/>
  <c r="W18346" i="5"/>
  <c r="F18346" i="5" s="1"/>
  <c r="P18346" i="5" s="1"/>
  <c r="AA18346" i="5" s="1"/>
  <c r="J18347" i="5"/>
  <c r="W18347" i="5" s="1"/>
  <c r="F18347" i="5" s="1"/>
  <c r="P18347" i="5" s="1"/>
  <c r="AA18347" i="5" s="1"/>
  <c r="J18348" i="5"/>
  <c r="W18348" i="5" s="1"/>
  <c r="F18348" i="5" s="1"/>
  <c r="P18348" i="5" s="1"/>
  <c r="AA18348" i="5" s="1"/>
  <c r="J18349" i="5"/>
  <c r="W18349" i="5" s="1"/>
  <c r="F18349" i="5" s="1"/>
  <c r="P18349" i="5" s="1"/>
  <c r="J18350" i="5"/>
  <c r="W18350" i="5" s="1"/>
  <c r="F18350" i="5" s="1"/>
  <c r="P18350" i="5" s="1"/>
  <c r="AA18350" i="5" s="1"/>
  <c r="J18351" i="5"/>
  <c r="W18351" i="5" s="1"/>
  <c r="F18351" i="5" s="1"/>
  <c r="P18351" i="5" s="1"/>
  <c r="AA18351" i="5" s="1"/>
  <c r="J18352" i="5"/>
  <c r="W18352" i="5" s="1"/>
  <c r="F18352" i="5" s="1"/>
  <c r="P18352" i="5" s="1"/>
  <c r="J18353" i="5"/>
  <c r="W18353" i="5" s="1"/>
  <c r="F18353" i="5" s="1"/>
  <c r="P18353" i="5" s="1"/>
  <c r="J18354" i="5"/>
  <c r="W18354" i="5" s="1"/>
  <c r="F18354" i="5" s="1"/>
  <c r="P18354" i="5" s="1"/>
  <c r="AA18354" i="5" s="1"/>
  <c r="J18355" i="5"/>
  <c r="W18355" i="5" s="1"/>
  <c r="F18355" i="5" s="1"/>
  <c r="P18355" i="5" s="1"/>
  <c r="AA18355" i="5" s="1"/>
  <c r="J18356" i="5"/>
  <c r="W18356" i="5" s="1"/>
  <c r="F18356" i="5" s="1"/>
  <c r="P18356" i="5" s="1"/>
  <c r="J18357" i="5"/>
  <c r="W18357" i="5" s="1"/>
  <c r="F18357" i="5" s="1"/>
  <c r="P18357" i="5" s="1"/>
  <c r="AA18357" i="5" s="1"/>
  <c r="J18358" i="5"/>
  <c r="W18358" i="5" s="1"/>
  <c r="F18358" i="5" s="1"/>
  <c r="P18358" i="5" s="1"/>
  <c r="AA18358" i="5" s="1"/>
  <c r="J18359" i="5"/>
  <c r="W18359" i="5" s="1"/>
  <c r="F18359" i="5" s="1"/>
  <c r="P18359" i="5" s="1"/>
  <c r="AA18359" i="5" s="1"/>
  <c r="J18360" i="5"/>
  <c r="W18360" i="5" s="1"/>
  <c r="F18360" i="5" s="1"/>
  <c r="P18360" i="5" s="1"/>
  <c r="J18361" i="5"/>
  <c r="W18361" i="5" s="1"/>
  <c r="F18361" i="5" s="1"/>
  <c r="P18361" i="5" s="1"/>
  <c r="J18362" i="5"/>
  <c r="W18362" i="5" s="1"/>
  <c r="F18362" i="5" s="1"/>
  <c r="P18362" i="5" s="1"/>
  <c r="AA18362" i="5" s="1"/>
  <c r="J18363" i="5"/>
  <c r="W18363" i="5" s="1"/>
  <c r="F18363" i="5" s="1"/>
  <c r="P18363" i="5" s="1"/>
  <c r="AA18363" i="5" s="1"/>
  <c r="J18364" i="5"/>
  <c r="W18364" i="5" s="1"/>
  <c r="F18364" i="5" s="1"/>
  <c r="P18364" i="5" s="1"/>
  <c r="AA18364" i="5" s="1"/>
  <c r="J18365" i="5"/>
  <c r="W18365" i="5" s="1"/>
  <c r="F18365" i="5" s="1"/>
  <c r="J18366" i="5"/>
  <c r="W18366" i="5" s="1"/>
  <c r="F18366" i="5" s="1"/>
  <c r="P18366" i="5" s="1"/>
  <c r="AA18366" i="5" s="1"/>
  <c r="J18367" i="5"/>
  <c r="W18367" i="5" s="1"/>
  <c r="F18367" i="5" s="1"/>
  <c r="P18367" i="5" s="1"/>
  <c r="AA18367" i="5" s="1"/>
  <c r="J18368" i="5"/>
  <c r="W18368" i="5" s="1"/>
  <c r="F18368" i="5" s="1"/>
  <c r="P18368" i="5" s="1"/>
  <c r="J18369" i="5"/>
  <c r="W18369" i="5" s="1"/>
  <c r="F18369" i="5" s="1"/>
  <c r="P18369" i="5" s="1"/>
  <c r="J18370" i="5"/>
  <c r="W18370" i="5" s="1"/>
  <c r="F18370" i="5" s="1"/>
  <c r="P18370" i="5" s="1"/>
  <c r="AA18370" i="5" s="1"/>
  <c r="J18371" i="5"/>
  <c r="W18371" i="5" s="1"/>
  <c r="F18371" i="5" s="1"/>
  <c r="P18371" i="5" s="1"/>
  <c r="AA18371" i="5" s="1"/>
  <c r="J18372" i="5"/>
  <c r="W18372" i="5" s="1"/>
  <c r="F18372" i="5" s="1"/>
  <c r="P18372" i="5" s="1"/>
  <c r="J18373" i="5"/>
  <c r="W18373" i="5" s="1"/>
  <c r="F18373" i="5" s="1"/>
  <c r="P18373" i="5" s="1"/>
  <c r="AA18373" i="5" s="1"/>
  <c r="J18374" i="5"/>
  <c r="W18374" i="5" s="1"/>
  <c r="F18374" i="5" s="1"/>
  <c r="P18374" i="5" s="1"/>
  <c r="AA18374" i="5" s="1"/>
  <c r="J18375" i="5"/>
  <c r="W18375" i="5" s="1"/>
  <c r="F18375" i="5" s="1"/>
  <c r="P18375" i="5" s="1"/>
  <c r="AA18375" i="5" s="1"/>
  <c r="J18376" i="5"/>
  <c r="W18376" i="5" s="1"/>
  <c r="F18376" i="5" s="1"/>
  <c r="P18376" i="5" s="1"/>
  <c r="J18377" i="5"/>
  <c r="W18377" i="5" s="1"/>
  <c r="F18377" i="5" s="1"/>
  <c r="P18377" i="5" s="1"/>
  <c r="J18378" i="5"/>
  <c r="W18378" i="5" s="1"/>
  <c r="F18378" i="5" s="1"/>
  <c r="P18378" i="5" s="1"/>
  <c r="AA18378" i="5" s="1"/>
  <c r="J18379" i="5"/>
  <c r="W18379" i="5" s="1"/>
  <c r="F18379" i="5" s="1"/>
  <c r="P18379" i="5" s="1"/>
  <c r="AA18379" i="5" s="1"/>
  <c r="J18380" i="5"/>
  <c r="W18380" i="5"/>
  <c r="F18380" i="5" s="1"/>
  <c r="P18380" i="5" s="1"/>
  <c r="J18381" i="5"/>
  <c r="W18381" i="5" s="1"/>
  <c r="F18381" i="5" s="1"/>
  <c r="J18382" i="5"/>
  <c r="W18382" i="5" s="1"/>
  <c r="F18382" i="5" s="1"/>
  <c r="P18382" i="5" s="1"/>
  <c r="AA18382" i="5" s="1"/>
  <c r="J18383" i="5"/>
  <c r="W18383" i="5" s="1"/>
  <c r="F18383" i="5" s="1"/>
  <c r="P18383" i="5" s="1"/>
  <c r="AA18383" i="5" s="1"/>
  <c r="J18384" i="5"/>
  <c r="W18384" i="5" s="1"/>
  <c r="F18384" i="5" s="1"/>
  <c r="P18384" i="5" s="1"/>
  <c r="J18385" i="5"/>
  <c r="W18385" i="5" s="1"/>
  <c r="F18385" i="5"/>
  <c r="P18385" i="5" s="1"/>
  <c r="AA18385" i="5" s="1"/>
  <c r="J18386" i="5"/>
  <c r="W18386" i="5"/>
  <c r="F18386" i="5" s="1"/>
  <c r="P18386" i="5" s="1"/>
  <c r="AA18386" i="5" s="1"/>
  <c r="J18387" i="5"/>
  <c r="W18387" i="5" s="1"/>
  <c r="F18387" i="5" s="1"/>
  <c r="P18387" i="5" s="1"/>
  <c r="AA18387" i="5" s="1"/>
  <c r="J18388" i="5"/>
  <c r="W18388" i="5" s="1"/>
  <c r="F18388" i="5" s="1"/>
  <c r="P18388" i="5" s="1"/>
  <c r="J18389" i="5"/>
  <c r="W18389" i="5" s="1"/>
  <c r="F18389" i="5"/>
  <c r="P18389" i="5" s="1"/>
  <c r="AA18389" i="5" s="1"/>
  <c r="J18390" i="5"/>
  <c r="W18390" i="5" s="1"/>
  <c r="F18390" i="5" s="1"/>
  <c r="P18390" i="5" s="1"/>
  <c r="AA18390" i="5" s="1"/>
  <c r="J18391" i="5"/>
  <c r="W18391" i="5" s="1"/>
  <c r="F18391" i="5" s="1"/>
  <c r="P18391" i="5" s="1"/>
  <c r="AA18391" i="5" s="1"/>
  <c r="J18392" i="5"/>
  <c r="W18392" i="5" s="1"/>
  <c r="F18392" i="5" s="1"/>
  <c r="P18392" i="5" s="1"/>
  <c r="J18393" i="5"/>
  <c r="W18393" i="5" s="1"/>
  <c r="F18393" i="5" s="1"/>
  <c r="P18393" i="5" s="1"/>
  <c r="J18394" i="5"/>
  <c r="W18394" i="5" s="1"/>
  <c r="F18394" i="5" s="1"/>
  <c r="P18394" i="5" s="1"/>
  <c r="AA18394" i="5" s="1"/>
  <c r="J18395" i="5"/>
  <c r="W18395" i="5" s="1"/>
  <c r="F18395" i="5" s="1"/>
  <c r="P18395" i="5" s="1"/>
  <c r="AA18395" i="5" s="1"/>
  <c r="J18396" i="5"/>
  <c r="W18396" i="5"/>
  <c r="F18396" i="5" s="1"/>
  <c r="P18396" i="5" s="1"/>
  <c r="J18397" i="5"/>
  <c r="W18397" i="5" s="1"/>
  <c r="F18397" i="5" s="1"/>
  <c r="P18397" i="5" s="1"/>
  <c r="J18398" i="5"/>
  <c r="W18398" i="5" s="1"/>
  <c r="F18398" i="5" s="1"/>
  <c r="P18398" i="5" s="1"/>
  <c r="AA18398" i="5" s="1"/>
  <c r="J18399" i="5"/>
  <c r="W18399" i="5" s="1"/>
  <c r="F18399" i="5" s="1"/>
  <c r="P18399" i="5" s="1"/>
  <c r="AA18399" i="5" s="1"/>
  <c r="J18400" i="5"/>
  <c r="W18400" i="5" s="1"/>
  <c r="F18400" i="5" s="1"/>
  <c r="P18400" i="5" s="1"/>
  <c r="J18401" i="5"/>
  <c r="W18401" i="5" s="1"/>
  <c r="F18401" i="5" s="1"/>
  <c r="J18402" i="5"/>
  <c r="W18402" i="5" s="1"/>
  <c r="F18402" i="5" s="1"/>
  <c r="P18402" i="5" s="1"/>
  <c r="AA18402" i="5" s="1"/>
  <c r="J18403" i="5"/>
  <c r="W18403" i="5" s="1"/>
  <c r="F18403" i="5" s="1"/>
  <c r="P18403" i="5" s="1"/>
  <c r="AA18403" i="5" s="1"/>
  <c r="J18404" i="5"/>
  <c r="W18404" i="5"/>
  <c r="F18404" i="5" s="1"/>
  <c r="P18404" i="5" s="1"/>
  <c r="J18405" i="5"/>
  <c r="W18405" i="5" s="1"/>
  <c r="F18405" i="5"/>
  <c r="P18405" i="5" s="1"/>
  <c r="AA18405" i="5" s="1"/>
  <c r="J18406" i="5"/>
  <c r="W18406" i="5" s="1"/>
  <c r="F18406" i="5" s="1"/>
  <c r="P18406" i="5" s="1"/>
  <c r="AA18406" i="5" s="1"/>
  <c r="J18407" i="5"/>
  <c r="W18407" i="5" s="1"/>
  <c r="F18407" i="5" s="1"/>
  <c r="P18407" i="5" s="1"/>
  <c r="AA18407" i="5" s="1"/>
  <c r="J18408" i="5"/>
  <c r="W18408" i="5" s="1"/>
  <c r="F18408" i="5" s="1"/>
  <c r="P18408" i="5" s="1"/>
  <c r="J18409" i="5"/>
  <c r="W18409" i="5" s="1"/>
  <c r="F18409" i="5" s="1"/>
  <c r="P18409" i="5" s="1"/>
  <c r="J18410" i="5"/>
  <c r="W18410" i="5"/>
  <c r="F18410" i="5" s="1"/>
  <c r="P18410" i="5" s="1"/>
  <c r="AA18410" i="5" s="1"/>
  <c r="J18411" i="5"/>
  <c r="W18411" i="5" s="1"/>
  <c r="F18411" i="5" s="1"/>
  <c r="P18411" i="5" s="1"/>
  <c r="AA18411" i="5" s="1"/>
  <c r="J18412" i="5"/>
  <c r="W18412" i="5" s="1"/>
  <c r="F18412" i="5" s="1"/>
  <c r="P18412" i="5" s="1"/>
  <c r="AA18412" i="5" s="1"/>
  <c r="J18413" i="5"/>
  <c r="W18413" i="5" s="1"/>
  <c r="F18413" i="5" s="1"/>
  <c r="P18413" i="5" s="1"/>
  <c r="J18414" i="5"/>
  <c r="W18414" i="5" s="1"/>
  <c r="F18414" i="5" s="1"/>
  <c r="P18414" i="5" s="1"/>
  <c r="AA18414" i="5" s="1"/>
  <c r="J18415" i="5"/>
  <c r="W18415" i="5" s="1"/>
  <c r="F18415" i="5" s="1"/>
  <c r="P18415" i="5" s="1"/>
  <c r="AA18415" i="5" s="1"/>
  <c r="J18416" i="5"/>
  <c r="W18416" i="5" s="1"/>
  <c r="F18416" i="5" s="1"/>
  <c r="P18416" i="5" s="1"/>
  <c r="J18417" i="5"/>
  <c r="W18417" i="5" s="1"/>
  <c r="F18417" i="5"/>
  <c r="P18417" i="5" s="1"/>
  <c r="AA18417" i="5" s="1"/>
  <c r="J18418" i="5"/>
  <c r="W18418" i="5"/>
  <c r="F18418" i="5" s="1"/>
  <c r="P18418" i="5" s="1"/>
  <c r="AA18418" i="5" s="1"/>
  <c r="J18419" i="5"/>
  <c r="W18419" i="5" s="1"/>
  <c r="F18419" i="5" s="1"/>
  <c r="P18419" i="5" s="1"/>
  <c r="AA18419" i="5" s="1"/>
  <c r="J18420" i="5"/>
  <c r="W18420" i="5" s="1"/>
  <c r="F18420" i="5" s="1"/>
  <c r="P18420" i="5" s="1"/>
  <c r="J18421" i="5"/>
  <c r="W18421" i="5" s="1"/>
  <c r="F18421" i="5" s="1"/>
  <c r="P18421" i="5" s="1"/>
  <c r="J18422" i="5"/>
  <c r="W18422" i="5" s="1"/>
  <c r="F18422" i="5" s="1"/>
  <c r="P18422" i="5" s="1"/>
  <c r="AA18422" i="5" s="1"/>
  <c r="J18423" i="5"/>
  <c r="W18423" i="5" s="1"/>
  <c r="F18423" i="5" s="1"/>
  <c r="P18423" i="5" s="1"/>
  <c r="AA18423" i="5" s="1"/>
  <c r="J18424" i="5"/>
  <c r="W18424" i="5" s="1"/>
  <c r="F18424" i="5" s="1"/>
  <c r="P18424" i="5" s="1"/>
  <c r="J18425" i="5"/>
  <c r="W18425" i="5" s="1"/>
  <c r="F18425" i="5" s="1"/>
  <c r="P18425" i="5" s="1"/>
  <c r="J18426" i="5"/>
  <c r="W18426" i="5"/>
  <c r="F18426" i="5" s="1"/>
  <c r="P18426" i="5" s="1"/>
  <c r="AA18426" i="5" s="1"/>
  <c r="J18427" i="5"/>
  <c r="W18427" i="5" s="1"/>
  <c r="F18427" i="5" s="1"/>
  <c r="P18427" i="5" s="1"/>
  <c r="AA18427" i="5" s="1"/>
  <c r="J18428" i="5"/>
  <c r="W18428" i="5" s="1"/>
  <c r="F18428" i="5" s="1"/>
  <c r="P18428" i="5" s="1"/>
  <c r="J18429" i="5"/>
  <c r="W18429" i="5" s="1"/>
  <c r="F18429" i="5" s="1"/>
  <c r="P18429" i="5" s="1"/>
  <c r="J18430" i="5"/>
  <c r="W18430" i="5" s="1"/>
  <c r="F18430" i="5" s="1"/>
  <c r="P18430" i="5" s="1"/>
  <c r="AA18430" i="5" s="1"/>
  <c r="J18431" i="5"/>
  <c r="W18431" i="5" s="1"/>
  <c r="F18431" i="5" s="1"/>
  <c r="P18431" i="5" s="1"/>
  <c r="AA18431" i="5" s="1"/>
  <c r="J18432" i="5"/>
  <c r="W18432" i="5" s="1"/>
  <c r="F18432" i="5" s="1"/>
  <c r="P18432" i="5" s="1"/>
  <c r="J18433" i="5"/>
  <c r="W18433" i="5" s="1"/>
  <c r="F18433" i="5" s="1"/>
  <c r="J18434" i="5"/>
  <c r="W18434" i="5" s="1"/>
  <c r="F18434" i="5" s="1"/>
  <c r="P18434" i="5" s="1"/>
  <c r="AA18434" i="5" s="1"/>
  <c r="J18435" i="5"/>
  <c r="W18435" i="5" s="1"/>
  <c r="F18435" i="5" s="1"/>
  <c r="P18435" i="5" s="1"/>
  <c r="AA18435" i="5" s="1"/>
  <c r="J18436" i="5"/>
  <c r="W18436" i="5"/>
  <c r="F18436" i="5" s="1"/>
  <c r="P18436" i="5" s="1"/>
  <c r="J18437" i="5"/>
  <c r="W18437" i="5" s="1"/>
  <c r="F18437" i="5"/>
  <c r="P18437" i="5" s="1"/>
  <c r="AA18437" i="5" s="1"/>
  <c r="J18438" i="5"/>
  <c r="W18438" i="5"/>
  <c r="F18438" i="5" s="1"/>
  <c r="P18438" i="5" s="1"/>
  <c r="AA18438" i="5" s="1"/>
  <c r="J18439" i="5"/>
  <c r="W18439" i="5" s="1"/>
  <c r="F18439" i="5" s="1"/>
  <c r="P18439" i="5" s="1"/>
  <c r="AA18439" i="5" s="1"/>
  <c r="J18440" i="5"/>
  <c r="W18440" i="5" s="1"/>
  <c r="F18440" i="5" s="1"/>
  <c r="P18440" i="5" s="1"/>
  <c r="J18441" i="5"/>
  <c r="W18441" i="5" s="1"/>
  <c r="F18441" i="5" s="1"/>
  <c r="J18442" i="5"/>
  <c r="W18442" i="5"/>
  <c r="F18442" i="5" s="1"/>
  <c r="P18442" i="5" s="1"/>
  <c r="AA18442" i="5" s="1"/>
  <c r="J18443" i="5"/>
  <c r="W18443" i="5" s="1"/>
  <c r="F18443" i="5" s="1"/>
  <c r="P18443" i="5" s="1"/>
  <c r="AA18443" i="5" s="1"/>
  <c r="J18444" i="5"/>
  <c r="W18444" i="5" s="1"/>
  <c r="F18444" i="5" s="1"/>
  <c r="P18444" i="5" s="1"/>
  <c r="J18445" i="5"/>
  <c r="W18445" i="5" s="1"/>
  <c r="F18445" i="5" s="1"/>
  <c r="J18446" i="5"/>
  <c r="W18446" i="5" s="1"/>
  <c r="F18446" i="5" s="1"/>
  <c r="P18446" i="5" s="1"/>
  <c r="AA18446" i="5" s="1"/>
  <c r="J18447" i="5"/>
  <c r="W18447" i="5" s="1"/>
  <c r="F18447" i="5" s="1"/>
  <c r="P18447" i="5" s="1"/>
  <c r="AA18447" i="5" s="1"/>
  <c r="J18448" i="5"/>
  <c r="W18448" i="5" s="1"/>
  <c r="F18448" i="5" s="1"/>
  <c r="P18448" i="5" s="1"/>
  <c r="J18449" i="5"/>
  <c r="W18449" i="5" s="1"/>
  <c r="F18449" i="5" s="1"/>
  <c r="P18449" i="5" s="1"/>
  <c r="AA18449" i="5" s="1"/>
  <c r="J18450" i="5"/>
  <c r="W18450" i="5" s="1"/>
  <c r="F18450" i="5" s="1"/>
  <c r="P18450" i="5" s="1"/>
  <c r="J18451" i="5"/>
  <c r="W18451" i="5" s="1"/>
  <c r="F18451" i="5" s="1"/>
  <c r="P18451" i="5" s="1"/>
  <c r="AA18451" i="5" s="1"/>
  <c r="J18452" i="5"/>
  <c r="W18452" i="5" s="1"/>
  <c r="F18452" i="5" s="1"/>
  <c r="P18452" i="5" s="1"/>
  <c r="J18453" i="5"/>
  <c r="W18453" i="5" s="1"/>
  <c r="F18453" i="5" s="1"/>
  <c r="P18453" i="5" s="1"/>
  <c r="J18454" i="5"/>
  <c r="W18454" i="5" s="1"/>
  <c r="F18454" i="5" s="1"/>
  <c r="P18454" i="5" s="1"/>
  <c r="AA18454" i="5" s="1"/>
  <c r="J18455" i="5"/>
  <c r="W18455" i="5" s="1"/>
  <c r="F18455" i="5" s="1"/>
  <c r="P18455" i="5" s="1"/>
  <c r="AA18455" i="5" s="1"/>
  <c r="J18456" i="5"/>
  <c r="W18456" i="5"/>
  <c r="F18456" i="5" s="1"/>
  <c r="P18456" i="5" s="1"/>
  <c r="AA18456" i="5" s="1"/>
  <c r="J18457" i="5"/>
  <c r="W18457" i="5" s="1"/>
  <c r="F18457" i="5" s="1"/>
  <c r="J18458" i="5"/>
  <c r="W18458" i="5" s="1"/>
  <c r="F18458" i="5" s="1"/>
  <c r="P18458" i="5" s="1"/>
  <c r="AA18458" i="5" s="1"/>
  <c r="J18459" i="5"/>
  <c r="W18459" i="5" s="1"/>
  <c r="F18459" i="5" s="1"/>
  <c r="P18459" i="5" s="1"/>
  <c r="AA18459" i="5" s="1"/>
  <c r="J18460" i="5"/>
  <c r="W18460" i="5" s="1"/>
  <c r="F18460" i="5" s="1"/>
  <c r="P18460" i="5" s="1"/>
  <c r="J18461" i="5"/>
  <c r="W18461" i="5" s="1"/>
  <c r="F18461" i="5" s="1"/>
  <c r="J18462" i="5"/>
  <c r="W18462" i="5" s="1"/>
  <c r="F18462" i="5" s="1"/>
  <c r="P18462" i="5" s="1"/>
  <c r="AA18462" i="5" s="1"/>
  <c r="J18463" i="5"/>
  <c r="W18463" i="5" s="1"/>
  <c r="F18463" i="5" s="1"/>
  <c r="P18463" i="5" s="1"/>
  <c r="AA18463" i="5" s="1"/>
  <c r="J18464" i="5"/>
  <c r="W18464" i="5"/>
  <c r="F18464" i="5" s="1"/>
  <c r="P18464" i="5" s="1"/>
  <c r="J18465" i="5"/>
  <c r="W18465" i="5" s="1"/>
  <c r="F18465" i="5" s="1"/>
  <c r="P18465" i="5" s="1"/>
  <c r="J18466" i="5"/>
  <c r="W18466" i="5" s="1"/>
  <c r="F18466" i="5" s="1"/>
  <c r="P18466" i="5" s="1"/>
  <c r="AA18466" i="5" s="1"/>
  <c r="J18467" i="5"/>
  <c r="W18467" i="5" s="1"/>
  <c r="F18467" i="5" s="1"/>
  <c r="P18467" i="5" s="1"/>
  <c r="AA18467" i="5" s="1"/>
  <c r="J18468" i="5"/>
  <c r="W18468" i="5" s="1"/>
  <c r="F18468" i="5" s="1"/>
  <c r="P18468" i="5" s="1"/>
  <c r="J18469" i="5"/>
  <c r="W18469" i="5" s="1"/>
  <c r="F18469" i="5" s="1"/>
  <c r="P18469" i="5" s="1"/>
  <c r="J18470" i="5"/>
  <c r="W18470" i="5" s="1"/>
  <c r="F18470" i="5" s="1"/>
  <c r="P18470" i="5" s="1"/>
  <c r="AA18470" i="5" s="1"/>
  <c r="J18471" i="5"/>
  <c r="W18471" i="5" s="1"/>
  <c r="F18471" i="5" s="1"/>
  <c r="P18471" i="5" s="1"/>
  <c r="AA18471" i="5" s="1"/>
  <c r="J18472" i="5"/>
  <c r="W18472" i="5"/>
  <c r="F18472" i="5" s="1"/>
  <c r="P18472" i="5" s="1"/>
  <c r="J18473" i="5"/>
  <c r="W18473" i="5" s="1"/>
  <c r="F18473" i="5" s="1"/>
  <c r="P18473" i="5" s="1"/>
  <c r="J18474" i="5"/>
  <c r="W18474" i="5" s="1"/>
  <c r="F18474" i="5" s="1"/>
  <c r="P18474" i="5" s="1"/>
  <c r="J18475" i="5"/>
  <c r="W18475" i="5" s="1"/>
  <c r="F18475" i="5" s="1"/>
  <c r="P18475" i="5" s="1"/>
  <c r="AA18475" i="5" s="1"/>
  <c r="J18476" i="5"/>
  <c r="W18476" i="5" s="1"/>
  <c r="F18476" i="5" s="1"/>
  <c r="P18476" i="5" s="1"/>
  <c r="AA18476" i="5" s="1"/>
  <c r="J18477" i="5"/>
  <c r="W18477" i="5" s="1"/>
  <c r="F18477" i="5" s="1"/>
  <c r="P18477" i="5" s="1"/>
  <c r="J18478" i="5"/>
  <c r="W18478" i="5" s="1"/>
  <c r="F18478" i="5" s="1"/>
  <c r="P18478" i="5" s="1"/>
  <c r="J18479" i="5"/>
  <c r="W18479" i="5" s="1"/>
  <c r="F18479" i="5" s="1"/>
  <c r="P18479" i="5" s="1"/>
  <c r="AA18479" i="5" s="1"/>
  <c r="J18480" i="5"/>
  <c r="W18480" i="5"/>
  <c r="F18480" i="5" s="1"/>
  <c r="P18480" i="5" s="1"/>
  <c r="J18481" i="5"/>
  <c r="W18481" i="5" s="1"/>
  <c r="F18481" i="5"/>
  <c r="P18481" i="5" s="1"/>
  <c r="AA18481" i="5" s="1"/>
  <c r="J18482" i="5"/>
  <c r="W18482" i="5"/>
  <c r="F18482" i="5" s="1"/>
  <c r="P18482" i="5" s="1"/>
  <c r="AA18482" i="5" s="1"/>
  <c r="J18483" i="5"/>
  <c r="W18483" i="5" s="1"/>
  <c r="F18483" i="5" s="1"/>
  <c r="P18483" i="5" s="1"/>
  <c r="AA18483" i="5" s="1"/>
  <c r="J18484" i="5"/>
  <c r="W18484" i="5" s="1"/>
  <c r="F18484" i="5" s="1"/>
  <c r="P18484" i="5" s="1"/>
  <c r="J18485" i="5"/>
  <c r="W18485" i="5" s="1"/>
  <c r="F18485" i="5" s="1"/>
  <c r="J18486" i="5"/>
  <c r="W18486" i="5" s="1"/>
  <c r="F18486" i="5" s="1"/>
  <c r="P18486" i="5" s="1"/>
  <c r="AA18486" i="5" s="1"/>
  <c r="J18487" i="5"/>
  <c r="W18487" i="5" s="1"/>
  <c r="F18487" i="5" s="1"/>
  <c r="P18487" i="5" s="1"/>
  <c r="AA18487" i="5" s="1"/>
  <c r="J18488" i="5"/>
  <c r="W18488" i="5" s="1"/>
  <c r="F18488" i="5" s="1"/>
  <c r="P18488" i="5" s="1"/>
  <c r="J18489" i="5"/>
  <c r="W18489" i="5" s="1"/>
  <c r="F18489" i="5" s="1"/>
  <c r="P18489" i="5" s="1"/>
  <c r="J18490" i="5"/>
  <c r="W18490" i="5"/>
  <c r="F18490" i="5" s="1"/>
  <c r="P18490" i="5" s="1"/>
  <c r="AA18490" i="5" s="1"/>
  <c r="J18491" i="5"/>
  <c r="W18491" i="5" s="1"/>
  <c r="F18491" i="5" s="1"/>
  <c r="P18491" i="5" s="1"/>
  <c r="AA18491" i="5" s="1"/>
  <c r="J18492" i="5"/>
  <c r="W18492" i="5" s="1"/>
  <c r="F18492" i="5" s="1"/>
  <c r="P18492" i="5" s="1"/>
  <c r="J18493" i="5"/>
  <c r="W18493" i="5" s="1"/>
  <c r="F18493" i="5" s="1"/>
  <c r="P18493" i="5" s="1"/>
  <c r="AA18493" i="5" s="1"/>
  <c r="J18494" i="5"/>
  <c r="W18494" i="5" s="1"/>
  <c r="F18494" i="5" s="1"/>
  <c r="P18494" i="5" s="1"/>
  <c r="AA18494" i="5" s="1"/>
  <c r="J18495" i="5"/>
  <c r="W18495" i="5" s="1"/>
  <c r="F18495" i="5" s="1"/>
  <c r="P18495" i="5" s="1"/>
  <c r="AA18495" i="5" s="1"/>
  <c r="J18496" i="5"/>
  <c r="W18496" i="5" s="1"/>
  <c r="F18496" i="5" s="1"/>
  <c r="P18496" i="5" s="1"/>
  <c r="J18497" i="5"/>
  <c r="W18497" i="5" s="1"/>
  <c r="F18497" i="5" s="1"/>
  <c r="P18497" i="5" s="1"/>
  <c r="J18498" i="5"/>
  <c r="W18498" i="5" s="1"/>
  <c r="F18498" i="5" s="1"/>
  <c r="P18498" i="5" s="1"/>
  <c r="AA18498" i="5" s="1"/>
  <c r="J18499" i="5"/>
  <c r="W18499" i="5" s="1"/>
  <c r="F18499" i="5" s="1"/>
  <c r="P18499" i="5" s="1"/>
  <c r="AA18499" i="5" s="1"/>
  <c r="J18500" i="5"/>
  <c r="W18500" i="5" s="1"/>
  <c r="F18500" i="5" s="1"/>
  <c r="P18500" i="5" s="1"/>
  <c r="J18501" i="5"/>
  <c r="W18501" i="5" s="1"/>
  <c r="F18501" i="5" s="1"/>
  <c r="P18501" i="5" s="1"/>
  <c r="AA18501" i="5" s="1"/>
  <c r="J18502" i="5"/>
  <c r="W18502" i="5" s="1"/>
  <c r="F18502" i="5" s="1"/>
  <c r="P18502" i="5" s="1"/>
  <c r="AA18502" i="5" s="1"/>
  <c r="J18503" i="5"/>
  <c r="W18503" i="5" s="1"/>
  <c r="F18503" i="5" s="1"/>
  <c r="P18503" i="5" s="1"/>
  <c r="AA18503" i="5" s="1"/>
  <c r="J18504" i="5"/>
  <c r="W18504" i="5" s="1"/>
  <c r="F18504" i="5" s="1"/>
  <c r="P18504" i="5" s="1"/>
  <c r="J18505" i="5"/>
  <c r="W18505" i="5" s="1"/>
  <c r="F18505" i="5" s="1"/>
  <c r="P18505" i="5" s="1"/>
  <c r="J18506" i="5"/>
  <c r="W18506" i="5"/>
  <c r="F18506" i="5" s="1"/>
  <c r="P18506" i="5" s="1"/>
  <c r="AA18506" i="5" s="1"/>
  <c r="J18507" i="5"/>
  <c r="W18507" i="5" s="1"/>
  <c r="F18507" i="5" s="1"/>
  <c r="P18507" i="5" s="1"/>
  <c r="AA18507" i="5" s="1"/>
  <c r="J18508" i="5"/>
  <c r="W18508" i="5" s="1"/>
  <c r="F18508" i="5" s="1"/>
  <c r="P18508" i="5" s="1"/>
  <c r="J18509" i="5"/>
  <c r="W18509" i="5" s="1"/>
  <c r="F18509" i="5" s="1"/>
  <c r="J18510" i="5"/>
  <c r="W18510" i="5" s="1"/>
  <c r="F18510" i="5" s="1"/>
  <c r="P18510" i="5" s="1"/>
  <c r="AA18510" i="5" s="1"/>
  <c r="J18511" i="5"/>
  <c r="W18511" i="5" s="1"/>
  <c r="F18511" i="5" s="1"/>
  <c r="P18511" i="5" s="1"/>
  <c r="AA18511" i="5" s="1"/>
  <c r="J18512" i="5"/>
  <c r="W18512" i="5"/>
  <c r="F18512" i="5" s="1"/>
  <c r="P18512" i="5" s="1"/>
  <c r="J18513" i="5"/>
  <c r="W18513" i="5" s="1"/>
  <c r="F18513" i="5"/>
  <c r="P18513" i="5" s="1"/>
  <c r="AA18513" i="5" s="1"/>
  <c r="J18514" i="5"/>
  <c r="W18514" i="5" s="1"/>
  <c r="F18514" i="5" s="1"/>
  <c r="P18514" i="5" s="1"/>
  <c r="J18515" i="5"/>
  <c r="W18515" i="5" s="1"/>
  <c r="F18515" i="5" s="1"/>
  <c r="P18515" i="5" s="1"/>
  <c r="AA18515" i="5" s="1"/>
  <c r="J18516" i="5"/>
  <c r="W18516" i="5" s="1"/>
  <c r="F18516" i="5" s="1"/>
  <c r="P18516" i="5" s="1"/>
  <c r="J18517" i="5"/>
  <c r="W18517" i="5" s="1"/>
  <c r="F18517" i="5" s="1"/>
  <c r="P18517" i="5" s="1"/>
  <c r="J18518" i="5"/>
  <c r="W18518" i="5"/>
  <c r="F18518" i="5" s="1"/>
  <c r="P18518" i="5" s="1"/>
  <c r="AA18518" i="5" s="1"/>
  <c r="J18519" i="5"/>
  <c r="W18519" i="5" s="1"/>
  <c r="F18519" i="5" s="1"/>
  <c r="P18519" i="5" s="1"/>
  <c r="AA18519" i="5"/>
  <c r="J18520" i="5"/>
  <c r="W18520" i="5"/>
  <c r="F18520" i="5" s="1"/>
  <c r="P18520" i="5" s="1"/>
  <c r="AA18520" i="5" s="1"/>
  <c r="J18521" i="5"/>
  <c r="W18521" i="5" s="1"/>
  <c r="F18521" i="5" s="1"/>
  <c r="J18522" i="5"/>
  <c r="W18522" i="5" s="1"/>
  <c r="F18522" i="5" s="1"/>
  <c r="P18522" i="5" s="1"/>
  <c r="AA18522" i="5" s="1"/>
  <c r="J18523" i="5"/>
  <c r="W18523" i="5" s="1"/>
  <c r="F18523" i="5" s="1"/>
  <c r="P18523" i="5" s="1"/>
  <c r="AA18523" i="5" s="1"/>
  <c r="J18524" i="5"/>
  <c r="W18524" i="5"/>
  <c r="F18524" i="5" s="1"/>
  <c r="P18524" i="5" s="1"/>
  <c r="J18525" i="5"/>
  <c r="W18525" i="5" s="1"/>
  <c r="F18525" i="5" s="1"/>
  <c r="P18525" i="5" s="1"/>
  <c r="AA18525" i="5" s="1"/>
  <c r="J18526" i="5"/>
  <c r="W18526" i="5" s="1"/>
  <c r="F18526" i="5" s="1"/>
  <c r="P18526" i="5" s="1"/>
  <c r="AA18526" i="5" s="1"/>
  <c r="J18527" i="5"/>
  <c r="W18527" i="5" s="1"/>
  <c r="F18527" i="5" s="1"/>
  <c r="P18527" i="5" s="1"/>
  <c r="AA18527" i="5" s="1"/>
  <c r="J18528" i="5"/>
  <c r="W18528" i="5" s="1"/>
  <c r="F18528" i="5" s="1"/>
  <c r="P18528" i="5" s="1"/>
  <c r="J18529" i="5"/>
  <c r="W18529" i="5" s="1"/>
  <c r="F18529" i="5" s="1"/>
  <c r="P18529" i="5" s="1"/>
  <c r="J18530" i="5"/>
  <c r="W18530" i="5" s="1"/>
  <c r="F18530" i="5" s="1"/>
  <c r="P18530" i="5" s="1"/>
  <c r="AA18530" i="5" s="1"/>
  <c r="J18531" i="5"/>
  <c r="W18531" i="5" s="1"/>
  <c r="F18531" i="5" s="1"/>
  <c r="P18531" i="5" s="1"/>
  <c r="AA18531" i="5" s="1"/>
  <c r="J18532" i="5"/>
  <c r="W18532" i="5" s="1"/>
  <c r="F18532" i="5" s="1"/>
  <c r="P18532" i="5" s="1"/>
  <c r="J18533" i="5"/>
  <c r="W18533" i="5" s="1"/>
  <c r="F18533" i="5" s="1"/>
  <c r="P18533" i="5" s="1"/>
  <c r="J18534" i="5"/>
  <c r="W18534" i="5"/>
  <c r="F18534" i="5" s="1"/>
  <c r="P18534" i="5" s="1"/>
  <c r="AA18534" i="5" s="1"/>
  <c r="J18535" i="5"/>
  <c r="W18535" i="5" s="1"/>
  <c r="F18535" i="5" s="1"/>
  <c r="P18535" i="5" s="1"/>
  <c r="AA18535" i="5" s="1"/>
  <c r="J18536" i="5"/>
  <c r="W18536" i="5" s="1"/>
  <c r="F18536" i="5" s="1"/>
  <c r="P18536" i="5" s="1"/>
  <c r="J18537" i="5"/>
  <c r="W18537" i="5" s="1"/>
  <c r="F18537" i="5" s="1"/>
  <c r="P18537" i="5" s="1"/>
  <c r="J18538" i="5"/>
  <c r="W18538" i="5" s="1"/>
  <c r="F18538" i="5" s="1"/>
  <c r="P18538" i="5" s="1"/>
  <c r="J18539" i="5"/>
  <c r="W18539" i="5" s="1"/>
  <c r="F18539" i="5" s="1"/>
  <c r="P18539" i="5" s="1"/>
  <c r="AA18539" i="5" s="1"/>
  <c r="J18540" i="5"/>
  <c r="W18540" i="5" s="1"/>
  <c r="F18540" i="5" s="1"/>
  <c r="P18540" i="5"/>
  <c r="AA18540" i="5" s="1"/>
  <c r="J18541" i="5"/>
  <c r="W18541" i="5" s="1"/>
  <c r="F18541" i="5" s="1"/>
  <c r="P18541" i="5" s="1"/>
  <c r="J18542" i="5"/>
  <c r="W18542" i="5" s="1"/>
  <c r="F18542" i="5" s="1"/>
  <c r="P18542" i="5" s="1"/>
  <c r="J18543" i="5"/>
  <c r="W18543" i="5" s="1"/>
  <c r="F18543" i="5" s="1"/>
  <c r="P18543" i="5" s="1"/>
  <c r="AA18543" i="5" s="1"/>
  <c r="J18544" i="5"/>
  <c r="W18544" i="5" s="1"/>
  <c r="F18544" i="5" s="1"/>
  <c r="P18544" i="5" s="1"/>
  <c r="J18545" i="5"/>
  <c r="W18545" i="5" s="1"/>
  <c r="F18545" i="5" s="1"/>
  <c r="P18545" i="5" s="1"/>
  <c r="AA18545" i="5" s="1"/>
  <c r="J18546" i="5"/>
  <c r="W18546" i="5" s="1"/>
  <c r="F18546" i="5" s="1"/>
  <c r="P18546" i="5" s="1"/>
  <c r="AA18546" i="5" s="1"/>
  <c r="J18547" i="5"/>
  <c r="W18547" i="5" s="1"/>
  <c r="F18547" i="5" s="1"/>
  <c r="P18547" i="5" s="1"/>
  <c r="AA18547" i="5" s="1"/>
  <c r="J18548" i="5"/>
  <c r="W18548" i="5" s="1"/>
  <c r="F18548" i="5" s="1"/>
  <c r="P18548" i="5" s="1"/>
  <c r="J18549" i="5"/>
  <c r="W18549" i="5" s="1"/>
  <c r="F18549" i="5" s="1"/>
  <c r="P18549" i="5" s="1"/>
  <c r="J18550" i="5"/>
  <c r="W18550" i="5"/>
  <c r="F18550" i="5" s="1"/>
  <c r="P18550" i="5" s="1"/>
  <c r="AA18550" i="5" s="1"/>
  <c r="J18551" i="5"/>
  <c r="W18551" i="5" s="1"/>
  <c r="F18551" i="5" s="1"/>
  <c r="P18551" i="5" s="1"/>
  <c r="AA18551" i="5" s="1"/>
  <c r="J18552" i="5"/>
  <c r="W18552" i="5" s="1"/>
  <c r="F18552" i="5" s="1"/>
  <c r="P18552" i="5" s="1"/>
  <c r="J18553" i="5"/>
  <c r="W18553" i="5" s="1"/>
  <c r="F18553" i="5" s="1"/>
  <c r="J18554" i="5"/>
  <c r="W18554" i="5" s="1"/>
  <c r="F18554" i="5" s="1"/>
  <c r="P18554" i="5" s="1"/>
  <c r="AA18554" i="5" s="1"/>
  <c r="J18555" i="5"/>
  <c r="W18555" i="5" s="1"/>
  <c r="F18555" i="5" s="1"/>
  <c r="P18555" i="5" s="1"/>
  <c r="AA18555" i="5" s="1"/>
  <c r="J18556" i="5"/>
  <c r="W18556" i="5" s="1"/>
  <c r="F18556" i="5" s="1"/>
  <c r="P18556" i="5" s="1"/>
  <c r="J18557" i="5"/>
  <c r="W18557" i="5" s="1"/>
  <c r="F18557" i="5" s="1"/>
  <c r="P18557" i="5" s="1"/>
  <c r="AA18557" i="5" s="1"/>
  <c r="J18558" i="5"/>
  <c r="W18558" i="5" s="1"/>
  <c r="F18558" i="5" s="1"/>
  <c r="P18558" i="5" s="1"/>
  <c r="AA18558" i="5" s="1"/>
  <c r="J18559" i="5"/>
  <c r="W18559" i="5" s="1"/>
  <c r="F18559" i="5" s="1"/>
  <c r="P18559" i="5" s="1"/>
  <c r="AA18559" i="5" s="1"/>
  <c r="J18560" i="5"/>
  <c r="W18560" i="5"/>
  <c r="F18560" i="5" s="1"/>
  <c r="P18560" i="5" s="1"/>
  <c r="J18561" i="5"/>
  <c r="W18561" i="5" s="1"/>
  <c r="F18561" i="5" s="1"/>
  <c r="P18561" i="5" s="1"/>
  <c r="J18562" i="5"/>
  <c r="W18562" i="5" s="1"/>
  <c r="F18562" i="5" s="1"/>
  <c r="P18562" i="5" s="1"/>
  <c r="AA18562" i="5" s="1"/>
  <c r="J18563" i="5"/>
  <c r="W18563" i="5" s="1"/>
  <c r="F18563" i="5" s="1"/>
  <c r="P18563" i="5" s="1"/>
  <c r="AA18563" i="5" s="1"/>
  <c r="J18564" i="5"/>
  <c r="W18564" i="5" s="1"/>
  <c r="F18564" i="5" s="1"/>
  <c r="P18564" i="5" s="1"/>
  <c r="J18565" i="5"/>
  <c r="W18565" i="5" s="1"/>
  <c r="F18565" i="5"/>
  <c r="P18565" i="5" s="1"/>
  <c r="AA18565" i="5" s="1"/>
  <c r="J18566" i="5"/>
  <c r="W18566" i="5"/>
  <c r="F18566" i="5" s="1"/>
  <c r="P18566" i="5" s="1"/>
  <c r="AA18566" i="5" s="1"/>
  <c r="J18567" i="5"/>
  <c r="W18567" i="5" s="1"/>
  <c r="F18567" i="5" s="1"/>
  <c r="P18567" i="5" s="1"/>
  <c r="AA18567" i="5" s="1"/>
  <c r="J18568" i="5"/>
  <c r="W18568" i="5" s="1"/>
  <c r="F18568" i="5" s="1"/>
  <c r="P18568" i="5" s="1"/>
  <c r="J18569" i="5"/>
  <c r="W18569" i="5" s="1"/>
  <c r="F18569" i="5" s="1"/>
  <c r="P18569" i="5" s="1"/>
  <c r="J18570" i="5"/>
  <c r="W18570" i="5" s="1"/>
  <c r="F18570" i="5" s="1"/>
  <c r="P18570" i="5" s="1"/>
  <c r="AA18570" i="5" s="1"/>
  <c r="J18571" i="5"/>
  <c r="W18571" i="5" s="1"/>
  <c r="F18571" i="5" s="1"/>
  <c r="P18571" i="5" s="1"/>
  <c r="AA18571" i="5" s="1"/>
  <c r="J18572" i="5"/>
  <c r="W18572" i="5" s="1"/>
  <c r="F18572" i="5" s="1"/>
  <c r="P18572" i="5" s="1"/>
  <c r="J18573" i="5"/>
  <c r="W18573" i="5" s="1"/>
  <c r="F18573" i="5" s="1"/>
  <c r="P18573" i="5" s="1"/>
  <c r="J18574" i="5"/>
  <c r="W18574" i="5"/>
  <c r="F18574" i="5" s="1"/>
  <c r="P18574" i="5" s="1"/>
  <c r="AA18574" i="5" s="1"/>
  <c r="J18575" i="5"/>
  <c r="W18575" i="5" s="1"/>
  <c r="F18575" i="5" s="1"/>
  <c r="P18575" i="5" s="1"/>
  <c r="AA18575" i="5" s="1"/>
  <c r="J18576" i="5"/>
  <c r="W18576" i="5" s="1"/>
  <c r="F18576" i="5" s="1"/>
  <c r="P18576" i="5" s="1"/>
  <c r="J18577" i="5"/>
  <c r="W18577" i="5" s="1"/>
  <c r="F18577" i="5" s="1"/>
  <c r="P18577" i="5" s="1"/>
  <c r="AA18577" i="5" s="1"/>
  <c r="J18578" i="5"/>
  <c r="W18578" i="5" s="1"/>
  <c r="F18578" i="5" s="1"/>
  <c r="P18578" i="5" s="1"/>
  <c r="J18579" i="5"/>
  <c r="W18579" i="5" s="1"/>
  <c r="F18579" i="5" s="1"/>
  <c r="P18579" i="5" s="1"/>
  <c r="AA18579" i="5" s="1"/>
  <c r="J18580" i="5"/>
  <c r="W18580" i="5" s="1"/>
  <c r="F18580" i="5" s="1"/>
  <c r="P18580" i="5" s="1"/>
  <c r="J18581" i="5"/>
  <c r="W18581" i="5" s="1"/>
  <c r="F18581" i="5" s="1"/>
  <c r="J18582" i="5"/>
  <c r="W18582" i="5" s="1"/>
  <c r="F18582" i="5" s="1"/>
  <c r="P18582" i="5" s="1"/>
  <c r="AA18582" i="5" s="1"/>
  <c r="J18583" i="5"/>
  <c r="W18583" i="5" s="1"/>
  <c r="F18583" i="5" s="1"/>
  <c r="P18583" i="5" s="1"/>
  <c r="AA18583" i="5" s="1"/>
  <c r="J18584" i="5"/>
  <c r="W18584" i="5" s="1"/>
  <c r="F18584" i="5" s="1"/>
  <c r="P18584" i="5" s="1"/>
  <c r="AA18584" i="5" s="1"/>
  <c r="J18585" i="5"/>
  <c r="W18585" i="5" s="1"/>
  <c r="F18585" i="5" s="1"/>
  <c r="P18585" i="5" s="1"/>
  <c r="J18586" i="5"/>
  <c r="W18586" i="5"/>
  <c r="F18586" i="5" s="1"/>
  <c r="P18586" i="5" s="1"/>
  <c r="AA18586" i="5" s="1"/>
  <c r="J18587" i="5"/>
  <c r="W18587" i="5" s="1"/>
  <c r="F18587" i="5" s="1"/>
  <c r="P18587" i="5" s="1"/>
  <c r="AA18587" i="5" s="1"/>
  <c r="J18588" i="5"/>
  <c r="W18588" i="5" s="1"/>
  <c r="F18588" i="5" s="1"/>
  <c r="P18588" i="5" s="1"/>
  <c r="J18589" i="5"/>
  <c r="W18589" i="5" s="1"/>
  <c r="F18589" i="5" s="1"/>
  <c r="P18589" i="5" s="1"/>
  <c r="AA18589" i="5" s="1"/>
  <c r="J18590" i="5"/>
  <c r="W18590" i="5" s="1"/>
  <c r="F18590" i="5" s="1"/>
  <c r="P18590" i="5" s="1"/>
  <c r="AA18590" i="5" s="1"/>
  <c r="J18591" i="5"/>
  <c r="W18591" i="5" s="1"/>
  <c r="F18591" i="5" s="1"/>
  <c r="P18591" i="5" s="1"/>
  <c r="AA18591" i="5" s="1"/>
  <c r="J18592" i="5"/>
  <c r="W18592" i="5" s="1"/>
  <c r="F18592" i="5" s="1"/>
  <c r="P18592" i="5" s="1"/>
  <c r="J18593" i="5"/>
  <c r="W18593" i="5" s="1"/>
  <c r="F18593" i="5" s="1"/>
  <c r="P18593" i="5" s="1"/>
  <c r="J18594" i="5"/>
  <c r="W18594" i="5" s="1"/>
  <c r="F18594" i="5" s="1"/>
  <c r="P18594" i="5" s="1"/>
  <c r="AA18594" i="5" s="1"/>
  <c r="J18595" i="5"/>
  <c r="W18595" i="5" s="1"/>
  <c r="F18595" i="5" s="1"/>
  <c r="P18595" i="5" s="1"/>
  <c r="AA18595" i="5" s="1"/>
  <c r="J18596" i="5"/>
  <c r="W18596" i="5"/>
  <c r="F18596" i="5" s="1"/>
  <c r="P18596" i="5" s="1"/>
  <c r="J18597" i="5"/>
  <c r="W18597" i="5" s="1"/>
  <c r="F18597" i="5" s="1"/>
  <c r="P18597" i="5" s="1"/>
  <c r="J18598" i="5"/>
  <c r="W18598" i="5" s="1"/>
  <c r="F18598" i="5" s="1"/>
  <c r="P18598" i="5" s="1"/>
  <c r="AA18598" i="5" s="1"/>
  <c r="J18599" i="5"/>
  <c r="W18599" i="5" s="1"/>
  <c r="F18599" i="5" s="1"/>
  <c r="P18599" i="5" s="1"/>
  <c r="AA18599" i="5" s="1"/>
  <c r="J18600" i="5"/>
  <c r="W18600" i="5"/>
  <c r="F18600" i="5" s="1"/>
  <c r="P18600" i="5" s="1"/>
  <c r="J18601" i="5"/>
  <c r="W18601" i="5" s="1"/>
  <c r="F18601" i="5" s="1"/>
  <c r="P18601" i="5" s="1"/>
  <c r="J18602" i="5"/>
  <c r="W18602" i="5" s="1"/>
  <c r="F18602" i="5" s="1"/>
  <c r="P18602" i="5" s="1"/>
  <c r="J18603" i="5"/>
  <c r="W18603" i="5" s="1"/>
  <c r="F18603" i="5" s="1"/>
  <c r="P18603" i="5" s="1"/>
  <c r="AA18603" i="5" s="1"/>
  <c r="J18604" i="5"/>
  <c r="W18604" i="5" s="1"/>
  <c r="F18604" i="5" s="1"/>
  <c r="P18604" i="5" s="1"/>
  <c r="AA18604" i="5" s="1"/>
  <c r="J18605" i="5"/>
  <c r="W18605" i="5" s="1"/>
  <c r="F18605" i="5" s="1"/>
  <c r="P18605" i="5" s="1"/>
  <c r="J18606" i="5"/>
  <c r="W18606" i="5" s="1"/>
  <c r="F18606" i="5" s="1"/>
  <c r="P18606" i="5" s="1"/>
  <c r="J18607" i="5"/>
  <c r="W18607" i="5" s="1"/>
  <c r="F18607" i="5" s="1"/>
  <c r="P18607" i="5" s="1"/>
  <c r="AA18607" i="5" s="1"/>
  <c r="J18608" i="5"/>
  <c r="W18608" i="5" s="1"/>
  <c r="F18608" i="5" s="1"/>
  <c r="P18608" i="5" s="1"/>
  <c r="J18609" i="5"/>
  <c r="W18609" i="5" s="1"/>
  <c r="F18609" i="5" s="1"/>
  <c r="P18609" i="5" s="1"/>
  <c r="J18610" i="5"/>
  <c r="W18610" i="5" s="1"/>
  <c r="F18610" i="5" s="1"/>
  <c r="P18610" i="5" s="1"/>
  <c r="J18611" i="5"/>
  <c r="W18611" i="5" s="1"/>
  <c r="F18611" i="5" s="1"/>
  <c r="P18611" i="5" s="1"/>
  <c r="AA18611" i="5" s="1"/>
  <c r="J18612" i="5"/>
  <c r="W18612" i="5"/>
  <c r="F18612" i="5" s="1"/>
  <c r="P18612" i="5" s="1"/>
  <c r="J18613" i="5"/>
  <c r="W18613" i="5" s="1"/>
  <c r="F18613" i="5" s="1"/>
  <c r="J18614" i="5"/>
  <c r="W18614" i="5" s="1"/>
  <c r="F18614" i="5" s="1"/>
  <c r="P18614" i="5" s="1"/>
  <c r="J18615" i="5"/>
  <c r="W18615" i="5" s="1"/>
  <c r="F18615" i="5" s="1"/>
  <c r="P18615" i="5" s="1"/>
  <c r="AA18615" i="5" s="1"/>
  <c r="J18616" i="5"/>
  <c r="W18616" i="5" s="1"/>
  <c r="F18616" i="5" s="1"/>
  <c r="P18616" i="5" s="1"/>
  <c r="J18617" i="5"/>
  <c r="W18617" i="5" s="1"/>
  <c r="F18617" i="5" s="1"/>
  <c r="P18617" i="5" s="1"/>
  <c r="J18618" i="5"/>
  <c r="W18618" i="5" s="1"/>
  <c r="F18618" i="5" s="1"/>
  <c r="P18618" i="5" s="1"/>
  <c r="AA18618" i="5" s="1"/>
  <c r="J18619" i="5"/>
  <c r="W18619" i="5" s="1"/>
  <c r="F18619" i="5" s="1"/>
  <c r="P18619" i="5" s="1"/>
  <c r="AA18619" i="5" s="1"/>
  <c r="J18620" i="5"/>
  <c r="W18620" i="5" s="1"/>
  <c r="F18620" i="5" s="1"/>
  <c r="P18620" i="5" s="1"/>
  <c r="J18621" i="5"/>
  <c r="W18621" i="5" s="1"/>
  <c r="F18621" i="5" s="1"/>
  <c r="P18621" i="5" s="1"/>
  <c r="AA18621" i="5" s="1"/>
  <c r="J18622" i="5"/>
  <c r="W18622" i="5" s="1"/>
  <c r="F18622" i="5" s="1"/>
  <c r="P18622" i="5" s="1"/>
  <c r="AA18622" i="5" s="1"/>
  <c r="J18623" i="5"/>
  <c r="W18623" i="5" s="1"/>
  <c r="F18623" i="5" s="1"/>
  <c r="P18623" i="5" s="1"/>
  <c r="AA18623" i="5" s="1"/>
  <c r="J18624" i="5"/>
  <c r="W18624" i="5"/>
  <c r="F18624" i="5" s="1"/>
  <c r="P18624" i="5" s="1"/>
  <c r="J18625" i="5"/>
  <c r="W18625" i="5" s="1"/>
  <c r="F18625" i="5" s="1"/>
  <c r="P18625" i="5" s="1"/>
  <c r="J18626" i="5"/>
  <c r="W18626" i="5" s="1"/>
  <c r="F18626" i="5" s="1"/>
  <c r="P18626" i="5" s="1"/>
  <c r="AA18626" i="5" s="1"/>
  <c r="J18627" i="5"/>
  <c r="W18627" i="5" s="1"/>
  <c r="F18627" i="5" s="1"/>
  <c r="P18627" i="5" s="1"/>
  <c r="AA18627" i="5" s="1"/>
  <c r="J18628" i="5"/>
  <c r="W18628" i="5" s="1"/>
  <c r="F18628" i="5" s="1"/>
  <c r="P18628" i="5" s="1"/>
  <c r="J18629" i="5"/>
  <c r="W18629" i="5" s="1"/>
  <c r="F18629" i="5" s="1"/>
  <c r="P18629" i="5" s="1"/>
  <c r="AA18629" i="5" s="1"/>
  <c r="J18630" i="5"/>
  <c r="W18630" i="5" s="1"/>
  <c r="F18630" i="5" s="1"/>
  <c r="P18630" i="5" s="1"/>
  <c r="AA18630" i="5" s="1"/>
  <c r="J18631" i="5"/>
  <c r="W18631" i="5" s="1"/>
  <c r="F18631" i="5" s="1"/>
  <c r="P18631" i="5" s="1"/>
  <c r="AA18631" i="5" s="1"/>
  <c r="J18632" i="5"/>
  <c r="W18632" i="5" s="1"/>
  <c r="F18632" i="5" s="1"/>
  <c r="P18632" i="5" s="1"/>
  <c r="J18633" i="5"/>
  <c r="W18633" i="5" s="1"/>
  <c r="F18633" i="5" s="1"/>
  <c r="J18634" i="5"/>
  <c r="W18634" i="5" s="1"/>
  <c r="F18634" i="5" s="1"/>
  <c r="P18634" i="5" s="1"/>
  <c r="AA18634" i="5" s="1"/>
  <c r="J18635" i="5"/>
  <c r="W18635" i="5" s="1"/>
  <c r="F18635" i="5" s="1"/>
  <c r="P18635" i="5" s="1"/>
  <c r="AA18635" i="5" s="1"/>
  <c r="J18636" i="5"/>
  <c r="W18636" i="5" s="1"/>
  <c r="F18636" i="5" s="1"/>
  <c r="P18636" i="5" s="1"/>
  <c r="J18637" i="5"/>
  <c r="W18637" i="5" s="1"/>
  <c r="F18637" i="5" s="1"/>
  <c r="P18637" i="5" s="1"/>
  <c r="J18638" i="5"/>
  <c r="W18638" i="5"/>
  <c r="F18638" i="5" s="1"/>
  <c r="P18638" i="5" s="1"/>
  <c r="AA18638" i="5" s="1"/>
  <c r="J18639" i="5"/>
  <c r="W18639" i="5" s="1"/>
  <c r="F18639" i="5" s="1"/>
  <c r="P18639" i="5" s="1"/>
  <c r="AA18639" i="5"/>
  <c r="J18640" i="5"/>
  <c r="W18640" i="5"/>
  <c r="F18640" i="5" s="1"/>
  <c r="P18640" i="5" s="1"/>
  <c r="J18641" i="5"/>
  <c r="W18641" i="5" s="1"/>
  <c r="F18641" i="5"/>
  <c r="P18641" i="5" s="1"/>
  <c r="AA18641" i="5" s="1"/>
  <c r="J18642" i="5"/>
  <c r="W18642" i="5"/>
  <c r="F18642" i="5" s="1"/>
  <c r="P18642" i="5" s="1"/>
  <c r="AA18642" i="5" s="1"/>
  <c r="J18643" i="5"/>
  <c r="W18643" i="5" s="1"/>
  <c r="F18643" i="5" s="1"/>
  <c r="P18643" i="5" s="1"/>
  <c r="AA18643" i="5" s="1"/>
  <c r="J18644" i="5"/>
  <c r="W18644" i="5" s="1"/>
  <c r="F18644" i="5" s="1"/>
  <c r="P18644" i="5" s="1"/>
  <c r="J18645" i="5"/>
  <c r="W18645" i="5" s="1"/>
  <c r="F18645" i="5" s="1"/>
  <c r="P18645" i="5" s="1"/>
  <c r="J18646" i="5"/>
  <c r="W18646" i="5" s="1"/>
  <c r="F18646" i="5" s="1"/>
  <c r="P18646" i="5" s="1"/>
  <c r="J18647" i="5"/>
  <c r="W18647" i="5" s="1"/>
  <c r="F18647" i="5" s="1"/>
  <c r="P18647" i="5" s="1"/>
  <c r="AA18647" i="5" s="1"/>
  <c r="J18648" i="5"/>
  <c r="W18648" i="5" s="1"/>
  <c r="F18648" i="5" s="1"/>
  <c r="P18648" i="5" s="1"/>
  <c r="J18649" i="5"/>
  <c r="W18649" i="5" s="1"/>
  <c r="F18649" i="5" s="1"/>
  <c r="P18649" i="5" s="1"/>
  <c r="J18650" i="5"/>
  <c r="W18650" i="5" s="1"/>
  <c r="F18650" i="5" s="1"/>
  <c r="P18650" i="5" s="1"/>
  <c r="J18651" i="5"/>
  <c r="W18651" i="5" s="1"/>
  <c r="F18651" i="5" s="1"/>
  <c r="P18651" i="5" s="1"/>
  <c r="AA18651" i="5" s="1"/>
  <c r="J18652" i="5"/>
  <c r="W18652" i="5" s="1"/>
  <c r="F18652" i="5" s="1"/>
  <c r="P18652" i="5" s="1"/>
  <c r="J18653" i="5"/>
  <c r="W18653" i="5" s="1"/>
  <c r="F18653" i="5" s="1"/>
  <c r="P18653" i="5" s="1"/>
  <c r="AA18653" i="5" s="1"/>
  <c r="J18654" i="5"/>
  <c r="W18654" i="5" s="1"/>
  <c r="F18654" i="5" s="1"/>
  <c r="P18654" i="5" s="1"/>
  <c r="AA18654" i="5" s="1"/>
  <c r="J18655" i="5"/>
  <c r="W18655" i="5" s="1"/>
  <c r="F18655" i="5" s="1"/>
  <c r="P18655" i="5" s="1"/>
  <c r="AA18655" i="5" s="1"/>
  <c r="J18656" i="5"/>
  <c r="W18656" i="5" s="1"/>
  <c r="F18656" i="5" s="1"/>
  <c r="P18656" i="5" s="1"/>
  <c r="J18657" i="5"/>
  <c r="W18657" i="5" s="1"/>
  <c r="F18657" i="5" s="1"/>
  <c r="P18657" i="5" s="1"/>
  <c r="J18658" i="5"/>
  <c r="W18658" i="5"/>
  <c r="F18658" i="5" s="1"/>
  <c r="P18658" i="5" s="1"/>
  <c r="AA18658" i="5" s="1"/>
  <c r="J18659" i="5"/>
  <c r="W18659" i="5" s="1"/>
  <c r="F18659" i="5" s="1"/>
  <c r="P18659" i="5" s="1"/>
  <c r="AA18659" i="5"/>
  <c r="J18660" i="5"/>
  <c r="W18660" i="5"/>
  <c r="F18660" i="5" s="1"/>
  <c r="P18660" i="5" s="1"/>
  <c r="J18661" i="5"/>
  <c r="W18661" i="5" s="1"/>
  <c r="F18661" i="5" s="1"/>
  <c r="P18661" i="5" s="1"/>
  <c r="J18662" i="5"/>
  <c r="W18662" i="5" s="1"/>
  <c r="F18662" i="5" s="1"/>
  <c r="P18662" i="5" s="1"/>
  <c r="J18663" i="5"/>
  <c r="W18663" i="5" s="1"/>
  <c r="F18663" i="5" s="1"/>
  <c r="P18663" i="5" s="1"/>
  <c r="AA18663" i="5" s="1"/>
  <c r="J18664" i="5"/>
  <c r="W18664" i="5" s="1"/>
  <c r="F18664" i="5" s="1"/>
  <c r="P18664" i="5" s="1"/>
  <c r="J18665" i="5"/>
  <c r="W18665" i="5" s="1"/>
  <c r="F18665" i="5" s="1"/>
  <c r="P18665" i="5" s="1"/>
  <c r="J18666" i="5"/>
  <c r="W18666" i="5" s="1"/>
  <c r="F18666" i="5" s="1"/>
  <c r="P18666" i="5" s="1"/>
  <c r="J18667" i="5"/>
  <c r="W18667" i="5" s="1"/>
  <c r="F18667" i="5" s="1"/>
  <c r="P18667" i="5" s="1"/>
  <c r="AA18667" i="5" s="1"/>
  <c r="J18668" i="5"/>
  <c r="W18668" i="5"/>
  <c r="F18668" i="5" s="1"/>
  <c r="P18668" i="5" s="1"/>
  <c r="J18669" i="5"/>
  <c r="W18669" i="5" s="1"/>
  <c r="F18669" i="5" s="1"/>
  <c r="J18670" i="5"/>
  <c r="W18670" i="5" s="1"/>
  <c r="F18670" i="5" s="1"/>
  <c r="P18670" i="5" s="1"/>
  <c r="AA18670" i="5" s="1"/>
  <c r="J18671" i="5"/>
  <c r="W18671" i="5" s="1"/>
  <c r="F18671" i="5" s="1"/>
  <c r="P18671" i="5" s="1"/>
  <c r="AA18671" i="5" s="1"/>
  <c r="J18672" i="5"/>
  <c r="W18672" i="5" s="1"/>
  <c r="F18672" i="5" s="1"/>
  <c r="P18672" i="5" s="1"/>
  <c r="J18673" i="5"/>
  <c r="W18673" i="5" s="1"/>
  <c r="F18673" i="5" s="1"/>
  <c r="P18673" i="5" s="1"/>
  <c r="AA18673" i="5" s="1"/>
  <c r="J18674" i="5"/>
  <c r="W18674" i="5" s="1"/>
  <c r="F18674" i="5" s="1"/>
  <c r="P18674" i="5" s="1"/>
  <c r="AA18674" i="5" s="1"/>
  <c r="J18675" i="5"/>
  <c r="W18675" i="5" s="1"/>
  <c r="F18675" i="5" s="1"/>
  <c r="P18675" i="5" s="1"/>
  <c r="AA18675" i="5" s="1"/>
  <c r="J18676" i="5"/>
  <c r="W18676" i="5" s="1"/>
  <c r="F18676" i="5" s="1"/>
  <c r="P18676" i="5" s="1"/>
  <c r="J18677" i="5"/>
  <c r="W18677" i="5" s="1"/>
  <c r="F18677" i="5" s="1"/>
  <c r="P18677" i="5" s="1"/>
  <c r="J18678" i="5"/>
  <c r="W18678" i="5"/>
  <c r="F18678" i="5" s="1"/>
  <c r="P18678" i="5" s="1"/>
  <c r="AA18678" i="5" s="1"/>
  <c r="J18679" i="5"/>
  <c r="W18679" i="5" s="1"/>
  <c r="F18679" i="5" s="1"/>
  <c r="P18679" i="5" s="1"/>
  <c r="AA18679" i="5"/>
  <c r="J18680" i="5"/>
  <c r="W18680" i="5"/>
  <c r="F18680" i="5" s="1"/>
  <c r="P18680" i="5" s="1"/>
  <c r="J18681" i="5"/>
  <c r="W18681" i="5" s="1"/>
  <c r="F18681" i="5" s="1"/>
  <c r="P18681" i="5" s="1"/>
  <c r="J18682" i="5"/>
  <c r="W18682" i="5" s="1"/>
  <c r="F18682" i="5" s="1"/>
  <c r="P18682" i="5" s="1"/>
  <c r="AA18682" i="5" s="1"/>
  <c r="J18683" i="5"/>
  <c r="W18683" i="5" s="1"/>
  <c r="F18683" i="5" s="1"/>
  <c r="P18683" i="5" s="1"/>
  <c r="AA18683" i="5" s="1"/>
  <c r="J18684" i="5"/>
  <c r="W18684" i="5" s="1"/>
  <c r="F18684" i="5" s="1"/>
  <c r="P18684" i="5" s="1"/>
  <c r="J18685" i="5"/>
  <c r="W18685" i="5" s="1"/>
  <c r="F18685" i="5" s="1"/>
  <c r="P18685" i="5" s="1"/>
  <c r="J18686" i="5"/>
  <c r="W18686" i="5" s="1"/>
  <c r="F18686" i="5" s="1"/>
  <c r="P18686" i="5" s="1"/>
  <c r="J18687" i="5"/>
  <c r="W18687" i="5" s="1"/>
  <c r="F18687" i="5" s="1"/>
  <c r="P18687" i="5" s="1"/>
  <c r="AA18687" i="5" s="1"/>
  <c r="J18688" i="5"/>
  <c r="W18688" i="5"/>
  <c r="F18688" i="5" s="1"/>
  <c r="P18688" i="5" s="1"/>
  <c r="J18689" i="5"/>
  <c r="W18689" i="5" s="1"/>
  <c r="F18689" i="5" s="1"/>
  <c r="P18689" i="5" s="1"/>
  <c r="J18690" i="5"/>
  <c r="W18690" i="5" s="1"/>
  <c r="F18690" i="5" s="1"/>
  <c r="P18690" i="5" s="1"/>
  <c r="J18691" i="5"/>
  <c r="W18691" i="5" s="1"/>
  <c r="F18691" i="5" s="1"/>
  <c r="P18691" i="5" s="1"/>
  <c r="AA18691" i="5" s="1"/>
  <c r="J18692" i="5"/>
  <c r="W18692" i="5" s="1"/>
  <c r="F18692" i="5" s="1"/>
  <c r="P18692" i="5" s="1"/>
  <c r="J18693" i="5"/>
  <c r="W18693" i="5" s="1"/>
  <c r="F18693" i="5"/>
  <c r="P18693" i="5" s="1"/>
  <c r="AA18693" i="5" s="1"/>
  <c r="J18694" i="5"/>
  <c r="W18694" i="5"/>
  <c r="F18694" i="5" s="1"/>
  <c r="P18694" i="5" s="1"/>
  <c r="AA18694" i="5" s="1"/>
  <c r="J18695" i="5"/>
  <c r="W18695" i="5" s="1"/>
  <c r="F18695" i="5" s="1"/>
  <c r="P18695" i="5" s="1"/>
  <c r="AA18695" i="5" s="1"/>
  <c r="J18696" i="5"/>
  <c r="W18696" i="5" s="1"/>
  <c r="F18696" i="5" s="1"/>
  <c r="P18696" i="5" s="1"/>
  <c r="J18697" i="5"/>
  <c r="W18697" i="5" s="1"/>
  <c r="F18697" i="5" s="1"/>
  <c r="J18698" i="5"/>
  <c r="W18698" i="5" s="1"/>
  <c r="F18698" i="5" s="1"/>
  <c r="P18698" i="5" s="1"/>
  <c r="AA18698" i="5" s="1"/>
  <c r="J18699" i="5"/>
  <c r="W18699" i="5" s="1"/>
  <c r="F18699" i="5" s="1"/>
  <c r="P18699" i="5" s="1"/>
  <c r="AA18699" i="5" s="1"/>
  <c r="J18700" i="5"/>
  <c r="W18700" i="5" s="1"/>
  <c r="F18700" i="5" s="1"/>
  <c r="P18700" i="5" s="1"/>
  <c r="J18701" i="5"/>
  <c r="W18701" i="5" s="1"/>
  <c r="F18701" i="5" s="1"/>
  <c r="P18701" i="5" s="1"/>
  <c r="J18702" i="5"/>
  <c r="W18702" i="5" s="1"/>
  <c r="F18702" i="5" s="1"/>
  <c r="P18702" i="5" s="1"/>
  <c r="J18703" i="5"/>
  <c r="W18703" i="5" s="1"/>
  <c r="F18703" i="5" s="1"/>
  <c r="P18703" i="5" s="1"/>
  <c r="AA18703" i="5" s="1"/>
  <c r="J18704" i="5"/>
  <c r="W18704" i="5" s="1"/>
  <c r="F18704" i="5" s="1"/>
  <c r="P18704" i="5" s="1"/>
  <c r="J18705" i="5"/>
  <c r="W18705" i="5" s="1"/>
  <c r="F18705" i="5" s="1"/>
  <c r="P18705" i="5" s="1"/>
  <c r="J18706" i="5"/>
  <c r="W18706" i="5" s="1"/>
  <c r="F18706" i="5" s="1"/>
  <c r="P18706" i="5" s="1"/>
  <c r="J18707" i="5"/>
  <c r="W18707" i="5" s="1"/>
  <c r="F18707" i="5" s="1"/>
  <c r="P18707" i="5" s="1"/>
  <c r="AA18707" i="5" s="1"/>
  <c r="J18708" i="5"/>
  <c r="W18708" i="5"/>
  <c r="F18708" i="5" s="1"/>
  <c r="P18708" i="5" s="1"/>
  <c r="J18709" i="5"/>
  <c r="W18709" i="5" s="1"/>
  <c r="F18709" i="5" s="1"/>
  <c r="J18710" i="5"/>
  <c r="W18710" i="5" s="1"/>
  <c r="F18710" i="5" s="1"/>
  <c r="P18710" i="5" s="1"/>
  <c r="J18711" i="5"/>
  <c r="W18711" i="5" s="1"/>
  <c r="F18711" i="5" s="1"/>
  <c r="P18711" i="5" s="1"/>
  <c r="AA18711" i="5" s="1"/>
  <c r="J18712" i="5"/>
  <c r="W18712" i="5" s="1"/>
  <c r="F18712" i="5" s="1"/>
  <c r="P18712" i="5" s="1"/>
  <c r="J18713" i="5"/>
  <c r="W18713" i="5" s="1"/>
  <c r="F18713" i="5" s="1"/>
  <c r="J18714" i="5"/>
  <c r="W18714" i="5" s="1"/>
  <c r="F18714" i="5" s="1"/>
  <c r="P18714" i="5" s="1"/>
  <c r="J18715" i="5"/>
  <c r="W18715" i="5" s="1"/>
  <c r="F18715" i="5" s="1"/>
  <c r="P18715" i="5" s="1"/>
  <c r="AA18715" i="5" s="1"/>
  <c r="J18716" i="5"/>
  <c r="W18716" i="5" s="1"/>
  <c r="F18716" i="5" s="1"/>
  <c r="P18716" i="5" s="1"/>
  <c r="J18717" i="5"/>
  <c r="W18717" i="5" s="1"/>
  <c r="F18717" i="5" s="1"/>
  <c r="P18717" i="5" s="1"/>
  <c r="AA18717" i="5" s="1"/>
  <c r="J18718" i="5"/>
  <c r="W18718" i="5" s="1"/>
  <c r="F18718" i="5" s="1"/>
  <c r="P18718" i="5" s="1"/>
  <c r="AA18718" i="5" s="1"/>
  <c r="J18719" i="5"/>
  <c r="W18719" i="5" s="1"/>
  <c r="F18719" i="5" s="1"/>
  <c r="P18719" i="5" s="1"/>
  <c r="AA18719" i="5" s="1"/>
  <c r="J18720" i="5"/>
  <c r="W18720" i="5" s="1"/>
  <c r="F18720" i="5" s="1"/>
  <c r="P18720" i="5" s="1"/>
  <c r="J18721" i="5"/>
  <c r="W18721" i="5" s="1"/>
  <c r="F18721" i="5" s="1"/>
  <c r="P18721" i="5" s="1"/>
  <c r="J18722" i="5"/>
  <c r="W18722" i="5"/>
  <c r="F18722" i="5" s="1"/>
  <c r="P18722" i="5" s="1"/>
  <c r="AA18722" i="5" s="1"/>
  <c r="J18723" i="5"/>
  <c r="W18723" i="5" s="1"/>
  <c r="F18723" i="5" s="1"/>
  <c r="P18723" i="5" s="1"/>
  <c r="AA18723" i="5"/>
  <c r="J18724" i="5"/>
  <c r="W18724" i="5"/>
  <c r="F18724" i="5" s="1"/>
  <c r="P18724" i="5" s="1"/>
  <c r="J18725" i="5"/>
  <c r="W18725" i="5" s="1"/>
  <c r="F18725" i="5" s="1"/>
  <c r="P18725" i="5" s="1"/>
  <c r="J18726" i="5"/>
  <c r="W18726" i="5" s="1"/>
  <c r="F18726" i="5" s="1"/>
  <c r="P18726" i="5" s="1"/>
  <c r="J18727" i="5"/>
  <c r="W18727" i="5" s="1"/>
  <c r="F18727" i="5" s="1"/>
  <c r="P18727" i="5" s="1"/>
  <c r="AA18727" i="5" s="1"/>
  <c r="J18728" i="5"/>
  <c r="W18728" i="5" s="1"/>
  <c r="F18728" i="5" s="1"/>
  <c r="P18728" i="5" s="1"/>
  <c r="J18729" i="5"/>
  <c r="W18729" i="5" s="1"/>
  <c r="F18729" i="5" s="1"/>
  <c r="P18729" i="5" s="1"/>
  <c r="J18730" i="5"/>
  <c r="W18730" i="5" s="1"/>
  <c r="F18730" i="5" s="1"/>
  <c r="P18730" i="5" s="1"/>
  <c r="J18731" i="5"/>
  <c r="W18731" i="5" s="1"/>
  <c r="F18731" i="5" s="1"/>
  <c r="P18731" i="5" s="1"/>
  <c r="AA18731" i="5" s="1"/>
  <c r="J18732" i="5"/>
  <c r="W18732" i="5"/>
  <c r="F18732" i="5" s="1"/>
  <c r="P18732" i="5" s="1"/>
  <c r="J18733" i="5"/>
  <c r="W18733" i="5" s="1"/>
  <c r="F18733" i="5" s="1"/>
  <c r="J18734" i="5"/>
  <c r="W18734" i="5" s="1"/>
  <c r="F18734" i="5" s="1"/>
  <c r="P18734" i="5" s="1"/>
  <c r="AA18734" i="5" s="1"/>
  <c r="J18735" i="5"/>
  <c r="W18735" i="5" s="1"/>
  <c r="F18735" i="5" s="1"/>
  <c r="P18735" i="5" s="1"/>
  <c r="AA18735" i="5" s="1"/>
  <c r="J18736" i="5"/>
  <c r="W18736" i="5" s="1"/>
  <c r="F18736" i="5" s="1"/>
  <c r="P18736" i="5" s="1"/>
  <c r="J18737" i="5"/>
  <c r="W18737" i="5" s="1"/>
  <c r="F18737" i="5" s="1"/>
  <c r="P18737" i="5" s="1"/>
  <c r="AA18737" i="5" s="1"/>
  <c r="J18738" i="5"/>
  <c r="W18738" i="5" s="1"/>
  <c r="F18738" i="5" s="1"/>
  <c r="P18738" i="5" s="1"/>
  <c r="AA18738" i="5" s="1"/>
  <c r="J18739" i="5"/>
  <c r="W18739" i="5" s="1"/>
  <c r="F18739" i="5" s="1"/>
  <c r="P18739" i="5" s="1"/>
  <c r="AA18739" i="5" s="1"/>
  <c r="J18740" i="5"/>
  <c r="W18740" i="5" s="1"/>
  <c r="F18740" i="5" s="1"/>
  <c r="P18740" i="5" s="1"/>
  <c r="J18741" i="5"/>
  <c r="W18741" i="5" s="1"/>
  <c r="F18741" i="5" s="1"/>
  <c r="J18742" i="5"/>
  <c r="W18742" i="5"/>
  <c r="F18742" i="5" s="1"/>
  <c r="P18742" i="5" s="1"/>
  <c r="AA18742" i="5" s="1"/>
  <c r="J18743" i="5"/>
  <c r="W18743" i="5" s="1"/>
  <c r="F18743" i="5" s="1"/>
  <c r="P18743" i="5" s="1"/>
  <c r="AA18743" i="5"/>
  <c r="J18744" i="5"/>
  <c r="W18744" i="5"/>
  <c r="F18744" i="5" s="1"/>
  <c r="P18744" i="5" s="1"/>
  <c r="J18745" i="5"/>
  <c r="W18745" i="5" s="1"/>
  <c r="F18745" i="5" s="1"/>
  <c r="P18745" i="5" s="1"/>
  <c r="J18746" i="5"/>
  <c r="W18746" i="5" s="1"/>
  <c r="F18746" i="5" s="1"/>
  <c r="P18746" i="5" s="1"/>
  <c r="J18747" i="5"/>
  <c r="W18747" i="5" s="1"/>
  <c r="F18747" i="5" s="1"/>
  <c r="P18747" i="5" s="1"/>
  <c r="AA18747" i="5" s="1"/>
  <c r="J18748" i="5"/>
  <c r="W18748" i="5" s="1"/>
  <c r="F18748" i="5" s="1"/>
  <c r="P18748" i="5" s="1"/>
  <c r="J18749" i="5"/>
  <c r="W18749" i="5" s="1"/>
  <c r="F18749" i="5" s="1"/>
  <c r="P18749" i="5" s="1"/>
  <c r="AA18749" i="5" s="1"/>
  <c r="J18750" i="5"/>
  <c r="W18750" i="5" s="1"/>
  <c r="F18750" i="5" s="1"/>
  <c r="P18750" i="5" s="1"/>
  <c r="AA18750" i="5" s="1"/>
  <c r="J18751" i="5"/>
  <c r="W18751" i="5" s="1"/>
  <c r="F18751" i="5" s="1"/>
  <c r="P18751" i="5" s="1"/>
  <c r="AA18751" i="5" s="1"/>
  <c r="J18752" i="5"/>
  <c r="W18752" i="5" s="1"/>
  <c r="F18752" i="5" s="1"/>
  <c r="P18752" i="5" s="1"/>
  <c r="J18753" i="5"/>
  <c r="W18753" i="5" s="1"/>
  <c r="F18753" i="5" s="1"/>
  <c r="J18754" i="5"/>
  <c r="W18754" i="5" s="1"/>
  <c r="F18754" i="5" s="1"/>
  <c r="P18754" i="5" s="1"/>
  <c r="J18755" i="5"/>
  <c r="W18755" i="5" s="1"/>
  <c r="F18755" i="5" s="1"/>
  <c r="P18755" i="5" s="1"/>
  <c r="AA18755" i="5" s="1"/>
  <c r="J18756" i="5"/>
  <c r="W18756" i="5" s="1"/>
  <c r="F18756" i="5" s="1"/>
  <c r="P18756" i="5" s="1"/>
  <c r="J18757" i="5"/>
  <c r="W18757" i="5" s="1"/>
  <c r="F18757" i="5" s="1"/>
  <c r="P18757" i="5" s="1"/>
  <c r="AA18757" i="5" s="1"/>
  <c r="J18758" i="5"/>
  <c r="W18758" i="5" s="1"/>
  <c r="F18758" i="5" s="1"/>
  <c r="P18758" i="5" s="1"/>
  <c r="AA18758" i="5" s="1"/>
  <c r="J18759" i="5"/>
  <c r="W18759" i="5" s="1"/>
  <c r="F18759" i="5" s="1"/>
  <c r="P18759" i="5" s="1"/>
  <c r="AA18759" i="5" s="1"/>
  <c r="J18760" i="5"/>
  <c r="W18760" i="5" s="1"/>
  <c r="F18760" i="5" s="1"/>
  <c r="P18760" i="5" s="1"/>
  <c r="J18761" i="5"/>
  <c r="W18761" i="5" s="1"/>
  <c r="F18761" i="5" s="1"/>
  <c r="J18762" i="5"/>
  <c r="W18762" i="5"/>
  <c r="F18762" i="5" s="1"/>
  <c r="P18762" i="5" s="1"/>
  <c r="AA18762" i="5" s="1"/>
  <c r="J18763" i="5"/>
  <c r="W18763" i="5" s="1"/>
  <c r="F18763" i="5" s="1"/>
  <c r="P18763" i="5" s="1"/>
  <c r="AA18763" i="5" s="1"/>
  <c r="J18764" i="5"/>
  <c r="W18764" i="5" s="1"/>
  <c r="F18764" i="5" s="1"/>
  <c r="P18764" i="5" s="1"/>
  <c r="J18765" i="5"/>
  <c r="W18765" i="5" s="1"/>
  <c r="F18765" i="5" s="1"/>
  <c r="P18765" i="5" s="1"/>
  <c r="J18766" i="5"/>
  <c r="W18766" i="5" s="1"/>
  <c r="F18766" i="5" s="1"/>
  <c r="P18766" i="5" s="1"/>
  <c r="J18767" i="5"/>
  <c r="W18767" i="5" s="1"/>
  <c r="F18767" i="5" s="1"/>
  <c r="P18767" i="5" s="1"/>
  <c r="AA18767" i="5" s="1"/>
  <c r="J18768" i="5"/>
  <c r="W18768" i="5" s="1"/>
  <c r="F18768" i="5" s="1"/>
  <c r="P18768" i="5" s="1"/>
  <c r="J18769" i="5"/>
  <c r="W18769" i="5" s="1"/>
  <c r="F18769" i="5" s="1"/>
  <c r="P18769" i="5" s="1"/>
  <c r="J18770" i="5"/>
  <c r="W18770" i="5" s="1"/>
  <c r="F18770" i="5" s="1"/>
  <c r="P18770" i="5" s="1"/>
  <c r="J18771" i="5"/>
  <c r="W18771" i="5" s="1"/>
  <c r="F18771" i="5" s="1"/>
  <c r="P18771" i="5" s="1"/>
  <c r="AA18771" i="5" s="1"/>
  <c r="J18772" i="5"/>
  <c r="W18772" i="5" s="1"/>
  <c r="F18772" i="5" s="1"/>
  <c r="P18772" i="5" s="1"/>
  <c r="J18773" i="5"/>
  <c r="W18773" i="5" s="1"/>
  <c r="F18773" i="5" s="1"/>
  <c r="P18773" i="5" s="1"/>
  <c r="J18774" i="5"/>
  <c r="W18774" i="5" s="1"/>
  <c r="F18774" i="5" s="1"/>
  <c r="P18774" i="5" s="1"/>
  <c r="J18775" i="5"/>
  <c r="W18775" i="5" s="1"/>
  <c r="F18775" i="5" s="1"/>
  <c r="P18775" i="5" s="1"/>
  <c r="AA18775" i="5" s="1"/>
  <c r="J18776" i="5"/>
  <c r="W18776" i="5" s="1"/>
  <c r="F18776" i="5" s="1"/>
  <c r="P18776" i="5" s="1"/>
  <c r="J18777" i="5"/>
  <c r="W18777" i="5" s="1"/>
  <c r="F18777" i="5" s="1"/>
  <c r="P18777" i="5" s="1"/>
  <c r="AA18777" i="5" s="1"/>
  <c r="J18778" i="5"/>
  <c r="W18778" i="5" s="1"/>
  <c r="F18778" i="5" s="1"/>
  <c r="P18778" i="5" s="1"/>
  <c r="AA18778" i="5" s="1"/>
  <c r="J18779" i="5"/>
  <c r="W18779" i="5" s="1"/>
  <c r="F18779" i="5" s="1"/>
  <c r="P18779" i="5" s="1"/>
  <c r="AA18779" i="5" s="1"/>
  <c r="J18780" i="5"/>
  <c r="W18780" i="5" s="1"/>
  <c r="F18780" i="5" s="1"/>
  <c r="P18780" i="5" s="1"/>
  <c r="J18781" i="5"/>
  <c r="W18781" i="5" s="1"/>
  <c r="F18781" i="5" s="1"/>
  <c r="P18781" i="5" s="1"/>
  <c r="J18782" i="5"/>
  <c r="W18782" i="5" s="1"/>
  <c r="F18782" i="5" s="1"/>
  <c r="P18782" i="5" s="1"/>
  <c r="J18783" i="5"/>
  <c r="W18783" i="5" s="1"/>
  <c r="F18783" i="5" s="1"/>
  <c r="P18783" i="5" s="1"/>
  <c r="AA18783" i="5" s="1"/>
  <c r="J18784" i="5"/>
  <c r="W18784" i="5"/>
  <c r="F18784" i="5" s="1"/>
  <c r="P18784" i="5" s="1"/>
  <c r="J18785" i="5"/>
  <c r="W18785" i="5" s="1"/>
  <c r="F18785" i="5" s="1"/>
  <c r="J18786" i="5"/>
  <c r="W18786" i="5" s="1"/>
  <c r="F18786" i="5" s="1"/>
  <c r="P18786" i="5" s="1"/>
  <c r="AA18786" i="5" s="1"/>
  <c r="J18787" i="5"/>
  <c r="W18787" i="5" s="1"/>
  <c r="F18787" i="5" s="1"/>
  <c r="P18787" i="5" s="1"/>
  <c r="AA18787" i="5" s="1"/>
  <c r="J18788" i="5"/>
  <c r="W18788" i="5" s="1"/>
  <c r="F18788" i="5" s="1"/>
  <c r="P18788" i="5" s="1"/>
  <c r="J18789" i="5"/>
  <c r="W18789" i="5" s="1"/>
  <c r="F18789" i="5" s="1"/>
  <c r="P18789" i="5" s="1"/>
  <c r="J18790" i="5"/>
  <c r="W18790" i="5" s="1"/>
  <c r="F18790" i="5" s="1"/>
  <c r="P18790" i="5" s="1"/>
  <c r="J18791" i="5"/>
  <c r="W18791" i="5" s="1"/>
  <c r="F18791" i="5" s="1"/>
  <c r="P18791" i="5" s="1"/>
  <c r="AA18791" i="5" s="1"/>
  <c r="J18792" i="5"/>
  <c r="W18792" i="5"/>
  <c r="F18792" i="5" s="1"/>
  <c r="P18792" i="5" s="1"/>
  <c r="J18793" i="5"/>
  <c r="W18793" i="5" s="1"/>
  <c r="F18793" i="5" s="1"/>
  <c r="P18793" i="5" s="1"/>
  <c r="J18794" i="5"/>
  <c r="W18794" i="5" s="1"/>
  <c r="F18794" i="5" s="1"/>
  <c r="P18794" i="5" s="1"/>
  <c r="J18795" i="5"/>
  <c r="W18795" i="5" s="1"/>
  <c r="F18795" i="5" s="1"/>
  <c r="P18795" i="5" s="1"/>
  <c r="AA18795" i="5" s="1"/>
  <c r="J18796" i="5"/>
  <c r="W18796" i="5" s="1"/>
  <c r="F18796" i="5" s="1"/>
  <c r="P18796" i="5" s="1"/>
  <c r="J18797" i="5"/>
  <c r="W18797" i="5" s="1"/>
  <c r="F18797" i="5" s="1"/>
  <c r="P18797" i="5" s="1"/>
  <c r="J18798" i="5"/>
  <c r="W18798" i="5"/>
  <c r="F18798" i="5" s="1"/>
  <c r="P18798" i="5" s="1"/>
  <c r="AA18798" i="5" s="1"/>
  <c r="J18799" i="5"/>
  <c r="W18799" i="5" s="1"/>
  <c r="F18799" i="5" s="1"/>
  <c r="P18799" i="5" s="1"/>
  <c r="AA18799" i="5"/>
  <c r="J18800" i="5"/>
  <c r="W18800" i="5"/>
  <c r="F18800" i="5" s="1"/>
  <c r="P18800" i="5" s="1"/>
  <c r="J18801" i="5"/>
  <c r="W18801" i="5" s="1"/>
  <c r="F18801" i="5"/>
  <c r="P18801" i="5" s="1"/>
  <c r="AA18801" i="5" s="1"/>
  <c r="J18802" i="5"/>
  <c r="W18802" i="5"/>
  <c r="F18802" i="5" s="1"/>
  <c r="P18802" i="5" s="1"/>
  <c r="AA18802" i="5" s="1"/>
  <c r="J18803" i="5"/>
  <c r="W18803" i="5" s="1"/>
  <c r="F18803" i="5" s="1"/>
  <c r="P18803" i="5" s="1"/>
  <c r="AA18803" i="5" s="1"/>
  <c r="J18804" i="5"/>
  <c r="W18804" i="5" s="1"/>
  <c r="F18804" i="5" s="1"/>
  <c r="P18804" i="5" s="1"/>
  <c r="J18805" i="5"/>
  <c r="W18805" i="5" s="1"/>
  <c r="F18805" i="5" s="1"/>
  <c r="J18806" i="5"/>
  <c r="W18806" i="5" s="1"/>
  <c r="F18806" i="5" s="1"/>
  <c r="P18806" i="5" s="1"/>
  <c r="AA18806" i="5" s="1"/>
  <c r="J18807" i="5"/>
  <c r="W18807" i="5" s="1"/>
  <c r="F18807" i="5" s="1"/>
  <c r="P18807" i="5" s="1"/>
  <c r="AA18807" i="5" s="1"/>
  <c r="J18808" i="5"/>
  <c r="W18808" i="5" s="1"/>
  <c r="F18808" i="5" s="1"/>
  <c r="P18808" i="5" s="1"/>
  <c r="J18809" i="5"/>
  <c r="W18809" i="5" s="1"/>
  <c r="F18809" i="5" s="1"/>
  <c r="P18809" i="5" s="1"/>
  <c r="J18810" i="5"/>
  <c r="W18810" i="5" s="1"/>
  <c r="F18810" i="5" s="1"/>
  <c r="P18810" i="5" s="1"/>
  <c r="J18811" i="5"/>
  <c r="W18811" i="5" s="1"/>
  <c r="F18811" i="5" s="1"/>
  <c r="P18811" i="5" s="1"/>
  <c r="AA18811" i="5" s="1"/>
  <c r="J18812" i="5"/>
  <c r="W18812" i="5"/>
  <c r="F18812" i="5" s="1"/>
  <c r="P18812" i="5" s="1"/>
  <c r="J18813" i="5"/>
  <c r="W18813" i="5" s="1"/>
  <c r="F18813" i="5"/>
  <c r="P18813" i="5" s="1"/>
  <c r="AA18813" i="5" s="1"/>
  <c r="J18814" i="5"/>
  <c r="W18814" i="5"/>
  <c r="F18814" i="5" s="1"/>
  <c r="P18814" i="5" s="1"/>
  <c r="AA18814" i="5" s="1"/>
  <c r="J18815" i="5"/>
  <c r="W18815" i="5" s="1"/>
  <c r="F18815" i="5" s="1"/>
  <c r="P18815" i="5" s="1"/>
  <c r="AA18815" i="5" s="1"/>
  <c r="J18816" i="5"/>
  <c r="W18816" i="5" s="1"/>
  <c r="F18816" i="5" s="1"/>
  <c r="P18816" i="5" s="1"/>
  <c r="J18817" i="5"/>
  <c r="W18817" i="5" s="1"/>
  <c r="F18817" i="5" s="1"/>
  <c r="J18818" i="5"/>
  <c r="W18818" i="5" s="1"/>
  <c r="F18818" i="5" s="1"/>
  <c r="P18818" i="5" s="1"/>
  <c r="J18819" i="5"/>
  <c r="W18819" i="5" s="1"/>
  <c r="F18819" i="5" s="1"/>
  <c r="P18819" i="5" s="1"/>
  <c r="AA18819" i="5" s="1"/>
  <c r="J18820" i="5"/>
  <c r="W18820" i="5" s="1"/>
  <c r="F18820" i="5" s="1"/>
  <c r="P18820" i="5" s="1"/>
  <c r="J18821" i="5"/>
  <c r="W18821" i="5" s="1"/>
  <c r="F18821" i="5"/>
  <c r="P18821" i="5" s="1"/>
  <c r="AA18821" i="5" s="1"/>
  <c r="J18822" i="5"/>
  <c r="W18822" i="5"/>
  <c r="F18822" i="5" s="1"/>
  <c r="P18822" i="5" s="1"/>
  <c r="AA18822" i="5" s="1"/>
  <c r="J18823" i="5"/>
  <c r="W18823" i="5" s="1"/>
  <c r="F18823" i="5" s="1"/>
  <c r="P18823" i="5" s="1"/>
  <c r="AA18823" i="5" s="1"/>
  <c r="J18824" i="5"/>
  <c r="W18824" i="5" s="1"/>
  <c r="F18824" i="5" s="1"/>
  <c r="P18824" i="5" s="1"/>
  <c r="J18825" i="5"/>
  <c r="W18825" i="5" s="1"/>
  <c r="F18825" i="5" s="1"/>
  <c r="P18825" i="5" s="1"/>
  <c r="J18826" i="5"/>
  <c r="W18826" i="5" s="1"/>
  <c r="F18826" i="5" s="1"/>
  <c r="P18826" i="5" s="1"/>
  <c r="AA18826" i="5" s="1"/>
  <c r="J18827" i="5"/>
  <c r="W18827" i="5" s="1"/>
  <c r="F18827" i="5" s="1"/>
  <c r="P18827" i="5" s="1"/>
  <c r="AA18827" i="5" s="1"/>
  <c r="J18828" i="5"/>
  <c r="W18828" i="5" s="1"/>
  <c r="F18828" i="5" s="1"/>
  <c r="P18828" i="5" s="1"/>
  <c r="J18829" i="5"/>
  <c r="W18829" i="5" s="1"/>
  <c r="F18829" i="5" s="1"/>
  <c r="P18829" i="5" s="1"/>
  <c r="J18830" i="5"/>
  <c r="W18830" i="5" s="1"/>
  <c r="F18830" i="5" s="1"/>
  <c r="P18830" i="5" s="1"/>
  <c r="J18831" i="5"/>
  <c r="W18831" i="5" s="1"/>
  <c r="F18831" i="5" s="1"/>
  <c r="P18831" i="5" s="1"/>
  <c r="AA18831" i="5" s="1"/>
  <c r="J18832" i="5"/>
  <c r="W18832" i="5" s="1"/>
  <c r="F18832" i="5" s="1"/>
  <c r="P18832" i="5" s="1"/>
  <c r="J18833" i="5"/>
  <c r="W18833" i="5" s="1"/>
  <c r="F18833" i="5" s="1"/>
  <c r="P18833" i="5" s="1"/>
  <c r="J18834" i="5"/>
  <c r="W18834" i="5" s="1"/>
  <c r="F18834" i="5" s="1"/>
  <c r="P18834" i="5" s="1"/>
  <c r="J18835" i="5"/>
  <c r="W18835" i="5" s="1"/>
  <c r="F18835" i="5" s="1"/>
  <c r="P18835" i="5" s="1"/>
  <c r="AA18835" i="5" s="1"/>
  <c r="J18836" i="5"/>
  <c r="W18836" i="5"/>
  <c r="F18836" i="5" s="1"/>
  <c r="P18836" i="5" s="1"/>
  <c r="J18837" i="5"/>
  <c r="W18837" i="5" s="1"/>
  <c r="F18837" i="5" s="1"/>
  <c r="J18838" i="5"/>
  <c r="W18838" i="5" s="1"/>
  <c r="F18838" i="5" s="1"/>
  <c r="P18838" i="5" s="1"/>
  <c r="J18839" i="5"/>
  <c r="W18839" i="5" s="1"/>
  <c r="F18839" i="5" s="1"/>
  <c r="P18839" i="5" s="1"/>
  <c r="AA18839" i="5" s="1"/>
  <c r="J18840" i="5"/>
  <c r="W18840" i="5" s="1"/>
  <c r="F18840" i="5" s="1"/>
  <c r="P18840" i="5" s="1"/>
  <c r="J18841" i="5"/>
  <c r="W18841" i="5" s="1"/>
  <c r="F18841" i="5"/>
  <c r="P18841" i="5" s="1"/>
  <c r="AA18841" i="5" s="1"/>
  <c r="J18842" i="5"/>
  <c r="W18842" i="5"/>
  <c r="F18842" i="5" s="1"/>
  <c r="P18842" i="5" s="1"/>
  <c r="AA18842" i="5" s="1"/>
  <c r="J18843" i="5"/>
  <c r="W18843" i="5" s="1"/>
  <c r="F18843" i="5" s="1"/>
  <c r="P18843" i="5" s="1"/>
  <c r="AA18843" i="5" s="1"/>
  <c r="J18844" i="5"/>
  <c r="W18844" i="5" s="1"/>
  <c r="F18844" i="5" s="1"/>
  <c r="P18844" i="5" s="1"/>
  <c r="J18845" i="5"/>
  <c r="W18845" i="5" s="1"/>
  <c r="F18845" i="5" s="1"/>
  <c r="P18845" i="5" s="1"/>
  <c r="J18846" i="5"/>
  <c r="W18846" i="5" s="1"/>
  <c r="F18846" i="5" s="1"/>
  <c r="P18846" i="5" s="1"/>
  <c r="J18847" i="5"/>
  <c r="W18847" i="5" s="1"/>
  <c r="F18847" i="5" s="1"/>
  <c r="P18847" i="5" s="1"/>
  <c r="AA18847" i="5" s="1"/>
  <c r="J18848" i="5"/>
  <c r="W18848" i="5" s="1"/>
  <c r="F18848" i="5" s="1"/>
  <c r="P18848" i="5" s="1"/>
  <c r="J18849" i="5"/>
  <c r="W18849" i="5" s="1"/>
  <c r="F18849" i="5" s="1"/>
  <c r="P18849" i="5" s="1"/>
  <c r="J18850" i="5"/>
  <c r="W18850" i="5"/>
  <c r="F18850" i="5" s="1"/>
  <c r="P18850" i="5" s="1"/>
  <c r="AA18850" i="5" s="1"/>
  <c r="J18851" i="5"/>
  <c r="W18851" i="5" s="1"/>
  <c r="F18851" i="5" s="1"/>
  <c r="P18851" i="5" s="1"/>
  <c r="AA18851" i="5"/>
  <c r="J18852" i="5"/>
  <c r="W18852" i="5"/>
  <c r="F18852" i="5" s="1"/>
  <c r="P18852" i="5" s="1"/>
  <c r="J18853" i="5"/>
  <c r="W18853" i="5" s="1"/>
  <c r="F18853" i="5" s="1"/>
  <c r="P18853" i="5" s="1"/>
  <c r="J18854" i="5"/>
  <c r="W18854" i="5" s="1"/>
  <c r="F18854" i="5" s="1"/>
  <c r="P18854" i="5" s="1"/>
  <c r="J18855" i="5"/>
  <c r="W18855" i="5" s="1"/>
  <c r="F18855" i="5" s="1"/>
  <c r="P18855" i="5" s="1"/>
  <c r="AA18855" i="5" s="1"/>
  <c r="J18856" i="5"/>
  <c r="W18856" i="5" s="1"/>
  <c r="F18856" i="5" s="1"/>
  <c r="P18856" i="5" s="1"/>
  <c r="J18857" i="5"/>
  <c r="W18857" i="5" s="1"/>
  <c r="F18857" i="5" s="1"/>
  <c r="P18857" i="5" s="1"/>
  <c r="J18858" i="5"/>
  <c r="W18858" i="5" s="1"/>
  <c r="F18858" i="5" s="1"/>
  <c r="P18858" i="5" s="1"/>
  <c r="J18859" i="5"/>
  <c r="W18859" i="5" s="1"/>
  <c r="F18859" i="5" s="1"/>
  <c r="P18859" i="5" s="1"/>
  <c r="AA18859" i="5" s="1"/>
  <c r="J18860" i="5"/>
  <c r="W18860" i="5"/>
  <c r="F18860" i="5" s="1"/>
  <c r="P18860" i="5" s="1"/>
  <c r="J18861" i="5"/>
  <c r="W18861" i="5" s="1"/>
  <c r="F18861" i="5" s="1"/>
  <c r="P18861" i="5" s="1"/>
  <c r="J18862" i="5"/>
  <c r="W18862" i="5" s="1"/>
  <c r="F18862" i="5" s="1"/>
  <c r="P18862" i="5" s="1"/>
  <c r="J18863" i="5"/>
  <c r="W18863" i="5" s="1"/>
  <c r="F18863" i="5" s="1"/>
  <c r="P18863" i="5" s="1"/>
  <c r="AA18863" i="5" s="1"/>
  <c r="J18864" i="5"/>
  <c r="W18864" i="5" s="1"/>
  <c r="F18864" i="5" s="1"/>
  <c r="P18864" i="5" s="1"/>
  <c r="J18865" i="5"/>
  <c r="W18865" i="5" s="1"/>
  <c r="F18865" i="5" s="1"/>
  <c r="P18865" i="5" s="1"/>
  <c r="J18866" i="5"/>
  <c r="W18866" i="5"/>
  <c r="F18866" i="5" s="1"/>
  <c r="P18866" i="5" s="1"/>
  <c r="AA18866" i="5" s="1"/>
  <c r="J18867" i="5"/>
  <c r="W18867" i="5" s="1"/>
  <c r="F18867" i="5" s="1"/>
  <c r="P18867" i="5" s="1"/>
  <c r="J18868" i="5"/>
  <c r="W18868" i="5" s="1"/>
  <c r="F18868" i="5" s="1"/>
  <c r="P18868" i="5" s="1"/>
  <c r="J18869" i="5"/>
  <c r="W18869" i="5" s="1"/>
  <c r="F18869" i="5" s="1"/>
  <c r="P18869" i="5" s="1"/>
  <c r="J18870" i="5"/>
  <c r="W18870" i="5" s="1"/>
  <c r="F18870" i="5" s="1"/>
  <c r="P18870" i="5" s="1"/>
  <c r="J18871" i="5"/>
  <c r="W18871" i="5" s="1"/>
  <c r="F18871" i="5" s="1"/>
  <c r="P18871" i="5" s="1"/>
  <c r="AA18871" i="5" s="1"/>
  <c r="J18872" i="5"/>
  <c r="W18872" i="5" s="1"/>
  <c r="F18872" i="5" s="1"/>
  <c r="P18872" i="5" s="1"/>
  <c r="J18873" i="5"/>
  <c r="W18873" i="5" s="1"/>
  <c r="F18873" i="5" s="1"/>
  <c r="J18874" i="5"/>
  <c r="W18874" i="5"/>
  <c r="F18874" i="5" s="1"/>
  <c r="P18874" i="5" s="1"/>
  <c r="AA18874" i="5" s="1"/>
  <c r="J18875" i="5"/>
  <c r="W18875" i="5" s="1"/>
  <c r="F18875" i="5"/>
  <c r="P18875" i="5" s="1"/>
  <c r="AA18875" i="5" s="1"/>
  <c r="J18876" i="5"/>
  <c r="W18876" i="5"/>
  <c r="F18876" i="5" s="1"/>
  <c r="P18876" i="5" s="1"/>
  <c r="J18877" i="5"/>
  <c r="W18877" i="5" s="1"/>
  <c r="F18877" i="5" s="1"/>
  <c r="J18878" i="5"/>
  <c r="W18878" i="5" s="1"/>
  <c r="F18878" i="5" s="1"/>
  <c r="P18878" i="5" s="1"/>
  <c r="J18879" i="5"/>
  <c r="W18879" i="5" s="1"/>
  <c r="F18879" i="5" s="1"/>
  <c r="P18879" i="5" s="1"/>
  <c r="AA18879" i="5" s="1"/>
  <c r="J18880" i="5"/>
  <c r="W18880" i="5" s="1"/>
  <c r="F18880" i="5" s="1"/>
  <c r="P18880" i="5" s="1"/>
  <c r="J18881" i="5"/>
  <c r="W18881" i="5" s="1"/>
  <c r="F18881" i="5" s="1"/>
  <c r="P18881" i="5" s="1"/>
  <c r="AA18881" i="5" s="1"/>
  <c r="J18882" i="5"/>
  <c r="W18882" i="5" s="1"/>
  <c r="F18882" i="5" s="1"/>
  <c r="P18882" i="5" s="1"/>
  <c r="J18883" i="5"/>
  <c r="W18883" i="5" s="1"/>
  <c r="F18883" i="5" s="1"/>
  <c r="J18884" i="5"/>
  <c r="W18884" i="5" s="1"/>
  <c r="F18884" i="5" s="1"/>
  <c r="P18884" i="5" s="1"/>
  <c r="J18885" i="5"/>
  <c r="W18885" i="5" s="1"/>
  <c r="F18885" i="5" s="1"/>
  <c r="P18885" i="5" s="1"/>
  <c r="J18886" i="5"/>
  <c r="W18886" i="5" s="1"/>
  <c r="F18886" i="5" s="1"/>
  <c r="P18886" i="5" s="1"/>
  <c r="J18887" i="5"/>
  <c r="W18887" i="5" s="1"/>
  <c r="F18887" i="5" s="1"/>
  <c r="P18887" i="5" s="1"/>
  <c r="AA18887" i="5" s="1"/>
  <c r="J18888" i="5"/>
  <c r="W18888" i="5" s="1"/>
  <c r="F18888" i="5" s="1"/>
  <c r="P18888" i="5" s="1"/>
  <c r="J18889" i="5"/>
  <c r="W18889" i="5" s="1"/>
  <c r="F18889" i="5" s="1"/>
  <c r="P18889" i="5" s="1"/>
  <c r="AA18889" i="5" s="1"/>
  <c r="J18890" i="5"/>
  <c r="W18890" i="5" s="1"/>
  <c r="F18890" i="5" s="1"/>
  <c r="P18890" i="5" s="1"/>
  <c r="J18891" i="5"/>
  <c r="W18891" i="5" s="1"/>
  <c r="F18891" i="5" s="1"/>
  <c r="P18891" i="5" s="1"/>
  <c r="J18892" i="5"/>
  <c r="W18892" i="5" s="1"/>
  <c r="F18892" i="5" s="1"/>
  <c r="P18892" i="5" s="1"/>
  <c r="J18893" i="5"/>
  <c r="W18893" i="5" s="1"/>
  <c r="F18893" i="5" s="1"/>
  <c r="J18894" i="5"/>
  <c r="W18894" i="5" s="1"/>
  <c r="F18894" i="5" s="1"/>
  <c r="P18894" i="5" s="1"/>
  <c r="J18895" i="5"/>
  <c r="W18895" i="5" s="1"/>
  <c r="F18895" i="5" s="1"/>
  <c r="P18895" i="5" s="1"/>
  <c r="AA18895" i="5" s="1"/>
  <c r="J18896" i="5"/>
  <c r="W18896" i="5" s="1"/>
  <c r="F18896" i="5" s="1"/>
  <c r="P18896" i="5" s="1"/>
  <c r="J18897" i="5"/>
  <c r="W18897" i="5" s="1"/>
  <c r="F18897" i="5" s="1"/>
  <c r="P18897" i="5" s="1"/>
  <c r="AA18897" i="5" s="1"/>
  <c r="J18898" i="5"/>
  <c r="W18898" i="5" s="1"/>
  <c r="F18898" i="5" s="1"/>
  <c r="P18898" i="5" s="1"/>
  <c r="J18899" i="5"/>
  <c r="W18899" i="5" s="1"/>
  <c r="F18899" i="5" s="1"/>
  <c r="P18899" i="5" s="1"/>
  <c r="J18900" i="5"/>
  <c r="W18900" i="5" s="1"/>
  <c r="F18900" i="5" s="1"/>
  <c r="P18900" i="5" s="1"/>
  <c r="J18901" i="5"/>
  <c r="W18901" i="5" s="1"/>
  <c r="F18901" i="5" s="1"/>
  <c r="J18902" i="5"/>
  <c r="W18902" i="5" s="1"/>
  <c r="F18902" i="5" s="1"/>
  <c r="P18902" i="5" s="1"/>
  <c r="J18903" i="5"/>
  <c r="W18903" i="5" s="1"/>
  <c r="F18903" i="5" s="1"/>
  <c r="P18903" i="5" s="1"/>
  <c r="AA18903" i="5" s="1"/>
  <c r="J18904" i="5"/>
  <c r="W18904" i="5" s="1"/>
  <c r="F18904" i="5" s="1"/>
  <c r="P18904" i="5" s="1"/>
  <c r="J18905" i="5"/>
  <c r="W18905" i="5" s="1"/>
  <c r="F18905" i="5" s="1"/>
  <c r="P18905" i="5" s="1"/>
  <c r="AA18905" i="5" s="1"/>
  <c r="J18906" i="5"/>
  <c r="W18906" i="5" s="1"/>
  <c r="F18906" i="5" s="1"/>
  <c r="P18906" i="5" s="1"/>
  <c r="J18907" i="5"/>
  <c r="W18907" i="5" s="1"/>
  <c r="F18907" i="5" s="1"/>
  <c r="P18907" i="5" s="1"/>
  <c r="J18908" i="5"/>
  <c r="W18908" i="5" s="1"/>
  <c r="F18908" i="5" s="1"/>
  <c r="P18908" i="5" s="1"/>
  <c r="J18909" i="5"/>
  <c r="W18909" i="5" s="1"/>
  <c r="F18909" i="5" s="1"/>
  <c r="J18910" i="5"/>
  <c r="W18910" i="5" s="1"/>
  <c r="F18910" i="5" s="1"/>
  <c r="P18910" i="5" s="1"/>
  <c r="J18911" i="5"/>
  <c r="W18911" i="5" s="1"/>
  <c r="F18911" i="5" s="1"/>
  <c r="P18911" i="5" s="1"/>
  <c r="AA18911" i="5" s="1"/>
  <c r="J18912" i="5"/>
  <c r="W18912" i="5" s="1"/>
  <c r="F18912" i="5" s="1"/>
  <c r="P18912" i="5" s="1"/>
  <c r="J18913" i="5"/>
  <c r="W18913" i="5" s="1"/>
  <c r="F18913" i="5" s="1"/>
  <c r="P18913" i="5" s="1"/>
  <c r="J18914" i="5"/>
  <c r="W18914" i="5" s="1"/>
  <c r="F18914" i="5" s="1"/>
  <c r="P18914" i="5" s="1"/>
  <c r="J18915" i="5"/>
  <c r="W18915" i="5" s="1"/>
  <c r="F18915" i="5" s="1"/>
  <c r="P18915" i="5" s="1"/>
  <c r="J18916" i="5"/>
  <c r="W18916" i="5" s="1"/>
  <c r="F18916" i="5" s="1"/>
  <c r="P18916" i="5" s="1"/>
  <c r="J18917" i="5"/>
  <c r="W18917" i="5" s="1"/>
  <c r="F18917" i="5" s="1"/>
  <c r="J18918" i="5"/>
  <c r="W18918" i="5"/>
  <c r="F18918" i="5" s="1"/>
  <c r="P18918" i="5" s="1"/>
  <c r="J18919" i="5"/>
  <c r="W18919" i="5" s="1"/>
  <c r="F18919" i="5" s="1"/>
  <c r="P18919" i="5" s="1"/>
  <c r="J18920" i="5"/>
  <c r="W18920" i="5" s="1"/>
  <c r="F18920" i="5" s="1"/>
  <c r="P18920" i="5" s="1"/>
  <c r="J18921" i="5"/>
  <c r="W18921" i="5" s="1"/>
  <c r="F18921" i="5" s="1"/>
  <c r="P18921" i="5" s="1"/>
  <c r="AA18921" i="5" s="1"/>
  <c r="J18922" i="5"/>
  <c r="W18922" i="5" s="1"/>
  <c r="F18922" i="5" s="1"/>
  <c r="P18922" i="5" s="1"/>
  <c r="J18923" i="5"/>
  <c r="W18923" i="5" s="1"/>
  <c r="F18923" i="5" s="1"/>
  <c r="J18924" i="5"/>
  <c r="W18924" i="5" s="1"/>
  <c r="F18924" i="5" s="1"/>
  <c r="P18924" i="5" s="1"/>
  <c r="J18925" i="5"/>
  <c r="W18925" i="5" s="1"/>
  <c r="F18925" i="5" s="1"/>
  <c r="P18925" i="5" s="1"/>
  <c r="J18926" i="5"/>
  <c r="W18926" i="5" s="1"/>
  <c r="F18926" i="5" s="1"/>
  <c r="P18926" i="5" s="1"/>
  <c r="J18927" i="5"/>
  <c r="W18927" i="5" s="1"/>
  <c r="F18927" i="5" s="1"/>
  <c r="P18927" i="5" s="1"/>
  <c r="AA18927" i="5" s="1"/>
  <c r="J18928" i="5"/>
  <c r="W18928" i="5" s="1"/>
  <c r="F18928" i="5" s="1"/>
  <c r="P18928" i="5" s="1"/>
  <c r="J18929" i="5"/>
  <c r="W18929" i="5" s="1"/>
  <c r="F18929" i="5" s="1"/>
  <c r="P18929" i="5" s="1"/>
  <c r="J18930" i="5"/>
  <c r="W18930" i="5" s="1"/>
  <c r="F18930" i="5" s="1"/>
  <c r="P18930" i="5" s="1"/>
  <c r="J18931" i="5"/>
  <c r="W18931" i="5" s="1"/>
  <c r="F18931" i="5" s="1"/>
  <c r="J18932" i="5"/>
  <c r="W18932" i="5" s="1"/>
  <c r="F18932" i="5" s="1"/>
  <c r="P18932" i="5" s="1"/>
  <c r="J18933" i="5"/>
  <c r="W18933" i="5" s="1"/>
  <c r="F18933" i="5" s="1"/>
  <c r="J18934" i="5"/>
  <c r="W18934" i="5"/>
  <c r="F18934" i="5" s="1"/>
  <c r="P18934" i="5" s="1"/>
  <c r="J18935" i="5"/>
  <c r="W18935" i="5" s="1"/>
  <c r="F18935" i="5" s="1"/>
  <c r="P18935" i="5" s="1"/>
  <c r="J18936" i="5"/>
  <c r="W18936" i="5" s="1"/>
  <c r="F18936" i="5" s="1"/>
  <c r="P18936" i="5" s="1"/>
  <c r="J18937" i="5"/>
  <c r="W18937" i="5" s="1"/>
  <c r="F18937" i="5" s="1"/>
  <c r="P18937" i="5" s="1"/>
  <c r="AA18937" i="5" s="1"/>
  <c r="J18938" i="5"/>
  <c r="W18938" i="5" s="1"/>
  <c r="F18938" i="5" s="1"/>
  <c r="P18938" i="5" s="1"/>
  <c r="J18939" i="5"/>
  <c r="W18939" i="5" s="1"/>
  <c r="F18939" i="5" s="1"/>
  <c r="P18939" i="5" s="1"/>
  <c r="J18940" i="5"/>
  <c r="W18940" i="5" s="1"/>
  <c r="F18940" i="5" s="1"/>
  <c r="P18940" i="5" s="1"/>
  <c r="J18941" i="5"/>
  <c r="W18941" i="5" s="1"/>
  <c r="F18941" i="5" s="1"/>
  <c r="J18942" i="5"/>
  <c r="W18942" i="5"/>
  <c r="F18942" i="5" s="1"/>
  <c r="P18942" i="5" s="1"/>
  <c r="J18943" i="5"/>
  <c r="W18943" i="5" s="1"/>
  <c r="F18943" i="5" s="1"/>
  <c r="J18944" i="5"/>
  <c r="W18944" i="5" s="1"/>
  <c r="F18944" i="5" s="1"/>
  <c r="P18944" i="5" s="1"/>
  <c r="J18945" i="5"/>
  <c r="W18945" i="5" s="1"/>
  <c r="F18945" i="5" s="1"/>
  <c r="P18945" i="5" s="1"/>
  <c r="J18946" i="5"/>
  <c r="W18946" i="5" s="1"/>
  <c r="F18946" i="5" s="1"/>
  <c r="P18946" i="5" s="1"/>
  <c r="J18947" i="5"/>
  <c r="W18947" i="5" s="1"/>
  <c r="F18947" i="5" s="1"/>
  <c r="P18947" i="5" s="1"/>
  <c r="J18948" i="5"/>
  <c r="W18948" i="5"/>
  <c r="F18948" i="5" s="1"/>
  <c r="P18948" i="5" s="1"/>
  <c r="J18949" i="5"/>
  <c r="W18949" i="5" s="1"/>
  <c r="F18949" i="5" s="1"/>
  <c r="P18949" i="5" s="1"/>
  <c r="J18950" i="5"/>
  <c r="W18950" i="5" s="1"/>
  <c r="F18950" i="5" s="1"/>
  <c r="P18950" i="5" s="1"/>
  <c r="J18951" i="5"/>
  <c r="W18951" i="5" s="1"/>
  <c r="F18951" i="5" s="1"/>
  <c r="P18951" i="5" s="1"/>
  <c r="J18952" i="5"/>
  <c r="W18952" i="5" s="1"/>
  <c r="F18952" i="5" s="1"/>
  <c r="P18952" i="5" s="1"/>
  <c r="J18953" i="5"/>
  <c r="W18953" i="5" s="1"/>
  <c r="F18953" i="5" s="1"/>
  <c r="P18953" i="5" s="1"/>
  <c r="J18954" i="5"/>
  <c r="W18954" i="5" s="1"/>
  <c r="F18954" i="5" s="1"/>
  <c r="P18954" i="5" s="1"/>
  <c r="J18955" i="5"/>
  <c r="W18955" i="5" s="1"/>
  <c r="F18955" i="5" s="1"/>
  <c r="P18955" i="5" s="1"/>
  <c r="J18956" i="5"/>
  <c r="W18956" i="5"/>
  <c r="F18956" i="5" s="1"/>
  <c r="P18956" i="5" s="1"/>
  <c r="J18957" i="5"/>
  <c r="W18957" i="5" s="1"/>
  <c r="F18957" i="5" s="1"/>
  <c r="P18957" i="5" s="1"/>
  <c r="J18958" i="5"/>
  <c r="W18958" i="5" s="1"/>
  <c r="F18958" i="5" s="1"/>
  <c r="P18958" i="5" s="1"/>
  <c r="J18959" i="5"/>
  <c r="W18959" i="5" s="1"/>
  <c r="F18959" i="5" s="1"/>
  <c r="P18959" i="5" s="1"/>
  <c r="J18960" i="5"/>
  <c r="W18960" i="5" s="1"/>
  <c r="F18960" i="5" s="1"/>
  <c r="P18960" i="5" s="1"/>
  <c r="J18961" i="5"/>
  <c r="W18961" i="5" s="1"/>
  <c r="F18961" i="5" s="1"/>
  <c r="J18962" i="5"/>
  <c r="W18962" i="5" s="1"/>
  <c r="F18962" i="5" s="1"/>
  <c r="P18962" i="5" s="1"/>
  <c r="J18963" i="5"/>
  <c r="W18963" i="5" s="1"/>
  <c r="F18963" i="5" s="1"/>
  <c r="P18963" i="5" s="1"/>
  <c r="J18964" i="5"/>
  <c r="W18964" i="5"/>
  <c r="F18964" i="5" s="1"/>
  <c r="P18964" i="5" s="1"/>
  <c r="J18965" i="5"/>
  <c r="W18965" i="5" s="1"/>
  <c r="F18965" i="5" s="1"/>
  <c r="P18965" i="5" s="1"/>
  <c r="J18966" i="5"/>
  <c r="W18966" i="5" s="1"/>
  <c r="F18966" i="5" s="1"/>
  <c r="P18966" i="5" s="1"/>
  <c r="J18967" i="5"/>
  <c r="W18967" i="5" s="1"/>
  <c r="F18967" i="5" s="1"/>
  <c r="J18968" i="5"/>
  <c r="W18968" i="5" s="1"/>
  <c r="F18968" i="5" s="1"/>
  <c r="P18968" i="5" s="1"/>
  <c r="J18969" i="5"/>
  <c r="W18969" i="5" s="1"/>
  <c r="F18969" i="5" s="1"/>
  <c r="P18969" i="5" s="1"/>
  <c r="J18970" i="5"/>
  <c r="W18970" i="5" s="1"/>
  <c r="F18970" i="5" s="1"/>
  <c r="P18970" i="5" s="1"/>
  <c r="J18971" i="5"/>
  <c r="W18971" i="5" s="1"/>
  <c r="F18971" i="5" s="1"/>
  <c r="P18971" i="5" s="1"/>
  <c r="J18972" i="5"/>
  <c r="W18972" i="5"/>
  <c r="F18972" i="5" s="1"/>
  <c r="P18972" i="5" s="1"/>
  <c r="J18973" i="5"/>
  <c r="W18973" i="5" s="1"/>
  <c r="F18973" i="5" s="1"/>
  <c r="P18973" i="5" s="1"/>
  <c r="J18974" i="5"/>
  <c r="W18974" i="5" s="1"/>
  <c r="F18974" i="5" s="1"/>
  <c r="P18974" i="5" s="1"/>
  <c r="J18975" i="5"/>
  <c r="W18975" i="5" s="1"/>
  <c r="F18975" i="5" s="1"/>
  <c r="P18975" i="5" s="1"/>
  <c r="J18976" i="5"/>
  <c r="W18976" i="5" s="1"/>
  <c r="F18976" i="5" s="1"/>
  <c r="P18976" i="5" s="1"/>
  <c r="J18977" i="5"/>
  <c r="W18977" i="5" s="1"/>
  <c r="F18977" i="5" s="1"/>
  <c r="P18977" i="5" s="1"/>
  <c r="J18978" i="5"/>
  <c r="W18978" i="5" s="1"/>
  <c r="F18978" i="5" s="1"/>
  <c r="P18978" i="5" s="1"/>
  <c r="J18979" i="5"/>
  <c r="W18979" i="5" s="1"/>
  <c r="F18979" i="5" s="1"/>
  <c r="P18979" i="5" s="1"/>
  <c r="J18980" i="5"/>
  <c r="W18980" i="5"/>
  <c r="F18980" i="5" s="1"/>
  <c r="P18980" i="5" s="1"/>
  <c r="J18981" i="5"/>
  <c r="W18981" i="5" s="1"/>
  <c r="F18981" i="5" s="1"/>
  <c r="P18981" i="5" s="1"/>
  <c r="J18982" i="5"/>
  <c r="W18982" i="5" s="1"/>
  <c r="F18982" i="5" s="1"/>
  <c r="P18982" i="5" s="1"/>
  <c r="J18983" i="5"/>
  <c r="W18983" i="5" s="1"/>
  <c r="F18983" i="5" s="1"/>
  <c r="P18983" i="5" s="1"/>
  <c r="J18984" i="5"/>
  <c r="W18984" i="5" s="1"/>
  <c r="F18984" i="5" s="1"/>
  <c r="P18984" i="5" s="1"/>
  <c r="J18985" i="5"/>
  <c r="W18985" i="5" s="1"/>
  <c r="F18985" i="5" s="1"/>
  <c r="P18985" i="5" s="1"/>
  <c r="J18986" i="5"/>
  <c r="W18986" i="5" s="1"/>
  <c r="F18986" i="5" s="1"/>
  <c r="P18986" i="5" s="1"/>
  <c r="J18987" i="5"/>
  <c r="W18987" i="5" s="1"/>
  <c r="F18987" i="5" s="1"/>
  <c r="J18988" i="5"/>
  <c r="W18988" i="5"/>
  <c r="F18988" i="5" s="1"/>
  <c r="P18988" i="5" s="1"/>
  <c r="J18989" i="5"/>
  <c r="W18989" i="5" s="1"/>
  <c r="F18989" i="5" s="1"/>
  <c r="P18989" i="5" s="1"/>
  <c r="J18990" i="5"/>
  <c r="W18990" i="5" s="1"/>
  <c r="F18990" i="5" s="1"/>
  <c r="P18990" i="5" s="1"/>
  <c r="J18991" i="5"/>
  <c r="W18991" i="5" s="1"/>
  <c r="F18991" i="5" s="1"/>
  <c r="P18991" i="5" s="1"/>
  <c r="J18992" i="5"/>
  <c r="W18992" i="5" s="1"/>
  <c r="F18992" i="5" s="1"/>
  <c r="P18992" i="5" s="1"/>
  <c r="J18993" i="5"/>
  <c r="W18993" i="5" s="1"/>
  <c r="F18993" i="5" s="1"/>
  <c r="P18993" i="5" s="1"/>
  <c r="J18994" i="5"/>
  <c r="W18994" i="5" s="1"/>
  <c r="F18994" i="5" s="1"/>
  <c r="P18994" i="5" s="1"/>
  <c r="J18995" i="5"/>
  <c r="W18995" i="5" s="1"/>
  <c r="F18995" i="5" s="1"/>
  <c r="P18995" i="5" s="1"/>
  <c r="J18996" i="5"/>
  <c r="W18996" i="5"/>
  <c r="F18996" i="5" s="1"/>
  <c r="P18996" i="5" s="1"/>
  <c r="J18997" i="5"/>
  <c r="W18997" i="5" s="1"/>
  <c r="F18997" i="5" s="1"/>
  <c r="J18998" i="5"/>
  <c r="W18998" i="5" s="1"/>
  <c r="F18998" i="5" s="1"/>
  <c r="P18998" i="5" s="1"/>
  <c r="J18999" i="5"/>
  <c r="W18999" i="5" s="1"/>
  <c r="F18999" i="5" s="1"/>
  <c r="P18999" i="5" s="1"/>
  <c r="J19000" i="5"/>
  <c r="W19000" i="5" s="1"/>
  <c r="F19000" i="5" s="1"/>
  <c r="P19000" i="5" s="1"/>
  <c r="J19001" i="5"/>
  <c r="W19001" i="5" s="1"/>
  <c r="F19001" i="5" s="1"/>
  <c r="P19001" i="5" s="1"/>
  <c r="J19002" i="5"/>
  <c r="W19002" i="5" s="1"/>
  <c r="F19002" i="5" s="1"/>
  <c r="P19002" i="5" s="1"/>
  <c r="J19003" i="5"/>
  <c r="W19003" i="5" s="1"/>
  <c r="F19003" i="5" s="1"/>
  <c r="J19004" i="5"/>
  <c r="W19004" i="5"/>
  <c r="F19004" i="5" s="1"/>
  <c r="P19004" i="5" s="1"/>
  <c r="J19005" i="5"/>
  <c r="W19005" i="5" s="1"/>
  <c r="F19005" i="5" s="1"/>
  <c r="P19005" i="5" s="1"/>
  <c r="J19006" i="5"/>
  <c r="W19006" i="5" s="1"/>
  <c r="F19006" i="5" s="1"/>
  <c r="P19006" i="5" s="1"/>
  <c r="J19007" i="5"/>
  <c r="W19007" i="5" s="1"/>
  <c r="F19007" i="5" s="1"/>
  <c r="P19007" i="5" s="1"/>
  <c r="J19008" i="5"/>
  <c r="W19008" i="5" s="1"/>
  <c r="F19008" i="5" s="1"/>
  <c r="P19008" i="5" s="1"/>
  <c r="J19009" i="5"/>
  <c r="W19009" i="5" s="1"/>
  <c r="F19009" i="5" s="1"/>
  <c r="J19010" i="5"/>
  <c r="W19010" i="5" s="1"/>
  <c r="F19010" i="5" s="1"/>
  <c r="P19010" i="5" s="1"/>
  <c r="J19011" i="5"/>
  <c r="W19011" i="5" s="1"/>
  <c r="F19011" i="5" s="1"/>
  <c r="J19012" i="5"/>
  <c r="W19012" i="5"/>
  <c r="F19012" i="5" s="1"/>
  <c r="P19012" i="5" s="1"/>
  <c r="J19013" i="5"/>
  <c r="W19013" i="5" s="1"/>
  <c r="F19013" i="5" s="1"/>
  <c r="J19014" i="5"/>
  <c r="W19014" i="5" s="1"/>
  <c r="F19014" i="5" s="1"/>
  <c r="P19014" i="5" s="1"/>
  <c r="J19015" i="5"/>
  <c r="W19015" i="5" s="1"/>
  <c r="F19015" i="5" s="1"/>
  <c r="P19015" i="5" s="1"/>
  <c r="J19016" i="5"/>
  <c r="W19016" i="5" s="1"/>
  <c r="F19016" i="5" s="1"/>
  <c r="P19016" i="5" s="1"/>
  <c r="J19017" i="5"/>
  <c r="W19017" i="5" s="1"/>
  <c r="F19017" i="5" s="1"/>
  <c r="J19018" i="5"/>
  <c r="W19018" i="5" s="1"/>
  <c r="F19018" i="5" s="1"/>
  <c r="P19018" i="5" s="1"/>
  <c r="J19019" i="5"/>
  <c r="W19019" i="5" s="1"/>
  <c r="F19019" i="5" s="1"/>
  <c r="P19019" i="5" s="1"/>
  <c r="J19020" i="5"/>
  <c r="W19020" i="5"/>
  <c r="F19020" i="5" s="1"/>
  <c r="P19020" i="5" s="1"/>
  <c r="J19021" i="5"/>
  <c r="W19021" i="5" s="1"/>
  <c r="F19021" i="5" s="1"/>
  <c r="P19021" i="5" s="1"/>
  <c r="J19022" i="5"/>
  <c r="W19022" i="5" s="1"/>
  <c r="F19022" i="5" s="1"/>
  <c r="P19022" i="5" s="1"/>
  <c r="J19023" i="5"/>
  <c r="W19023" i="5" s="1"/>
  <c r="F19023" i="5" s="1"/>
  <c r="P19023" i="5" s="1"/>
  <c r="J19024" i="5"/>
  <c r="W19024" i="5" s="1"/>
  <c r="F19024" i="5" s="1"/>
  <c r="P19024" i="5" s="1"/>
  <c r="J19025" i="5"/>
  <c r="W19025" i="5" s="1"/>
  <c r="F19025" i="5" s="1"/>
  <c r="P19025" i="5" s="1"/>
  <c r="J19026" i="5"/>
  <c r="W19026" i="5" s="1"/>
  <c r="F19026" i="5" s="1"/>
  <c r="P19026" i="5" s="1"/>
  <c r="J19027" i="5"/>
  <c r="W19027" i="5" s="1"/>
  <c r="F19027" i="5" s="1"/>
  <c r="P19027" i="5" s="1"/>
  <c r="J19028" i="5"/>
  <c r="W19028" i="5"/>
  <c r="F19028" i="5" s="1"/>
  <c r="P19028" i="5" s="1"/>
  <c r="J19029" i="5"/>
  <c r="W19029" i="5" s="1"/>
  <c r="F19029" i="5" s="1"/>
  <c r="P19029" i="5" s="1"/>
  <c r="J19030" i="5"/>
  <c r="W19030" i="5" s="1"/>
  <c r="F19030" i="5" s="1"/>
  <c r="P19030" i="5" s="1"/>
  <c r="J19031" i="5"/>
  <c r="W19031" i="5" s="1"/>
  <c r="F19031" i="5" s="1"/>
  <c r="P19031" i="5" s="1"/>
  <c r="J19032" i="5"/>
  <c r="W19032" i="5" s="1"/>
  <c r="F19032" i="5" s="1"/>
  <c r="P19032" i="5" s="1"/>
  <c r="J19033" i="5"/>
  <c r="W19033" i="5" s="1"/>
  <c r="F19033" i="5" s="1"/>
  <c r="J19034" i="5"/>
  <c r="W19034" i="5" s="1"/>
  <c r="F19034" i="5" s="1"/>
  <c r="P19034" i="5" s="1"/>
  <c r="J19035" i="5"/>
  <c r="W19035" i="5" s="1"/>
  <c r="F19035" i="5" s="1"/>
  <c r="P19035" i="5" s="1"/>
  <c r="J19036" i="5"/>
  <c r="W19036" i="5"/>
  <c r="F19036" i="5" s="1"/>
  <c r="P19036" i="5" s="1"/>
  <c r="J19037" i="5"/>
  <c r="W19037" i="5" s="1"/>
  <c r="F19037" i="5" s="1"/>
  <c r="P19037" i="5" s="1"/>
  <c r="J19038" i="5"/>
  <c r="W19038" i="5" s="1"/>
  <c r="F19038" i="5" s="1"/>
  <c r="P19038" i="5" s="1"/>
  <c r="J19039" i="5"/>
  <c r="W19039" i="5" s="1"/>
  <c r="F19039" i="5" s="1"/>
  <c r="P19039" i="5" s="1"/>
  <c r="J19040" i="5"/>
  <c r="W19040" i="5" s="1"/>
  <c r="F19040" i="5" s="1"/>
  <c r="P19040" i="5" s="1"/>
  <c r="J19041" i="5"/>
  <c r="W19041" i="5" s="1"/>
  <c r="F19041" i="5" s="1"/>
  <c r="P19041" i="5" s="1"/>
  <c r="J19042" i="5"/>
  <c r="W19042" i="5" s="1"/>
  <c r="F19042" i="5" s="1"/>
  <c r="P19042" i="5" s="1"/>
  <c r="J19043" i="5"/>
  <c r="W19043" i="5" s="1"/>
  <c r="F19043" i="5" s="1"/>
  <c r="P19043" i="5" s="1"/>
  <c r="J19044" i="5"/>
  <c r="W19044" i="5"/>
  <c r="F19044" i="5" s="1"/>
  <c r="P19044" i="5" s="1"/>
  <c r="J19045" i="5"/>
  <c r="W19045" i="5" s="1"/>
  <c r="F19045" i="5" s="1"/>
  <c r="J19046" i="5"/>
  <c r="W19046" i="5" s="1"/>
  <c r="F19046" i="5" s="1"/>
  <c r="P19046" i="5" s="1"/>
  <c r="J19047" i="5"/>
  <c r="W19047" i="5" s="1"/>
  <c r="F19047" i="5" s="1"/>
  <c r="P19047" i="5" s="1"/>
  <c r="J19048" i="5"/>
  <c r="W19048" i="5" s="1"/>
  <c r="F19048" i="5" s="1"/>
  <c r="P19048" i="5" s="1"/>
  <c r="J19049" i="5"/>
  <c r="W19049" i="5" s="1"/>
  <c r="F19049" i="5" s="1"/>
  <c r="P19049" i="5" s="1"/>
  <c r="J19050" i="5"/>
  <c r="W19050" i="5" s="1"/>
  <c r="F19050" i="5" s="1"/>
  <c r="P19050" i="5" s="1"/>
  <c r="J19051" i="5"/>
  <c r="W19051" i="5" s="1"/>
  <c r="F19051" i="5" s="1"/>
  <c r="P19051" i="5" s="1"/>
  <c r="J19052" i="5"/>
  <c r="W19052" i="5"/>
  <c r="F19052" i="5" s="1"/>
  <c r="P19052" i="5" s="1"/>
  <c r="J19053" i="5"/>
  <c r="W19053" i="5" s="1"/>
  <c r="F19053" i="5" s="1"/>
  <c r="P19053" i="5" s="1"/>
  <c r="J19054" i="5"/>
  <c r="W19054" i="5" s="1"/>
  <c r="F19054" i="5" s="1"/>
  <c r="P19054" i="5" s="1"/>
  <c r="J19055" i="5"/>
  <c r="W19055" i="5" s="1"/>
  <c r="F19055" i="5" s="1"/>
  <c r="P19055" i="5" s="1"/>
  <c r="J19056" i="5"/>
  <c r="W19056" i="5" s="1"/>
  <c r="F19056" i="5" s="1"/>
  <c r="P19056" i="5" s="1"/>
  <c r="J19057" i="5"/>
  <c r="W19057" i="5" s="1"/>
  <c r="F19057" i="5" s="1"/>
  <c r="J19058" i="5"/>
  <c r="W19058" i="5" s="1"/>
  <c r="F19058" i="5" s="1"/>
  <c r="P19058" i="5" s="1"/>
  <c r="J19059" i="5"/>
  <c r="W19059" i="5" s="1"/>
  <c r="F19059" i="5" s="1"/>
  <c r="P19059" i="5" s="1"/>
  <c r="J19060" i="5"/>
  <c r="W19060" i="5"/>
  <c r="F19060" i="5" s="1"/>
  <c r="P19060" i="5" s="1"/>
  <c r="J19061" i="5"/>
  <c r="W19061" i="5" s="1"/>
  <c r="F19061" i="5" s="1"/>
  <c r="P19061" i="5" s="1"/>
  <c r="J19062" i="5"/>
  <c r="W19062" i="5" s="1"/>
  <c r="F19062" i="5" s="1"/>
  <c r="P19062" i="5" s="1"/>
  <c r="J19063" i="5"/>
  <c r="W19063" i="5" s="1"/>
  <c r="F19063" i="5" s="1"/>
  <c r="J19064" i="5"/>
  <c r="W19064" i="5" s="1"/>
  <c r="F19064" i="5" s="1"/>
  <c r="P19064" i="5" s="1"/>
  <c r="J19065" i="5"/>
  <c r="W19065" i="5" s="1"/>
  <c r="F19065" i="5" s="1"/>
  <c r="P19065" i="5" s="1"/>
  <c r="J19066" i="5"/>
  <c r="W19066" i="5" s="1"/>
  <c r="F19066" i="5" s="1"/>
  <c r="P19066" i="5" s="1"/>
  <c r="J19067" i="5"/>
  <c r="W19067" i="5" s="1"/>
  <c r="F19067" i="5" s="1"/>
  <c r="J19068" i="5"/>
  <c r="W19068" i="5"/>
  <c r="F19068" i="5" s="1"/>
  <c r="P19068" i="5" s="1"/>
  <c r="J19069" i="5"/>
  <c r="W19069" i="5" s="1"/>
  <c r="F19069" i="5" s="1"/>
  <c r="P19069" i="5" s="1"/>
  <c r="J19070" i="5"/>
  <c r="W19070" i="5" s="1"/>
  <c r="F19070" i="5" s="1"/>
  <c r="P19070" i="5" s="1"/>
  <c r="J19071" i="5"/>
  <c r="W19071" i="5" s="1"/>
  <c r="F19071" i="5" s="1"/>
  <c r="J19072" i="5"/>
  <c r="W19072" i="5" s="1"/>
  <c r="F19072" i="5" s="1"/>
  <c r="P19072" i="5" s="1"/>
  <c r="J19073" i="5"/>
  <c r="W19073" i="5" s="1"/>
  <c r="F19073" i="5" s="1"/>
  <c r="J19074" i="5"/>
  <c r="W19074" i="5" s="1"/>
  <c r="F19074" i="5" s="1"/>
  <c r="P19074" i="5" s="1"/>
  <c r="J19075" i="5"/>
  <c r="W19075" i="5" s="1"/>
  <c r="F19075" i="5" s="1"/>
  <c r="P19075" i="5" s="1"/>
  <c r="J19076" i="5"/>
  <c r="W19076" i="5"/>
  <c r="F19076" i="5" s="1"/>
  <c r="P19076" i="5" s="1"/>
  <c r="J19077" i="5"/>
  <c r="W19077" i="5" s="1"/>
  <c r="F19077" i="5" s="1"/>
  <c r="P19077" i="5" s="1"/>
  <c r="J19078" i="5"/>
  <c r="W19078" i="5" s="1"/>
  <c r="F19078" i="5" s="1"/>
  <c r="P19078" i="5" s="1"/>
  <c r="J19079" i="5"/>
  <c r="W19079" i="5" s="1"/>
  <c r="F19079" i="5" s="1"/>
  <c r="P19079" i="5" s="1"/>
  <c r="J19080" i="5"/>
  <c r="W19080" i="5" s="1"/>
  <c r="F19080" i="5" s="1"/>
  <c r="P19080" i="5" s="1"/>
  <c r="J19081" i="5"/>
  <c r="W19081" i="5" s="1"/>
  <c r="F19081" i="5" s="1"/>
  <c r="P19081" i="5" s="1"/>
  <c r="J19082" i="5"/>
  <c r="W19082" i="5" s="1"/>
  <c r="F19082" i="5" s="1"/>
  <c r="P19082" i="5" s="1"/>
  <c r="J19083" i="5"/>
  <c r="W19083" i="5" s="1"/>
  <c r="F19083" i="5" s="1"/>
  <c r="P19083" i="5" s="1"/>
  <c r="J19084" i="5"/>
  <c r="W19084" i="5"/>
  <c r="F19084" i="5" s="1"/>
  <c r="P19084" i="5" s="1"/>
  <c r="J19085" i="5"/>
  <c r="W19085" i="5" s="1"/>
  <c r="F19085" i="5" s="1"/>
  <c r="P19085" i="5" s="1"/>
  <c r="J19086" i="5"/>
  <c r="W19086" i="5" s="1"/>
  <c r="F19086" i="5" s="1"/>
  <c r="P19086" i="5" s="1"/>
  <c r="J19087" i="5"/>
  <c r="W19087" i="5" s="1"/>
  <c r="F19087" i="5" s="1"/>
  <c r="P19087" i="5" s="1"/>
  <c r="J19088" i="5"/>
  <c r="W19088" i="5" s="1"/>
  <c r="F19088" i="5" s="1"/>
  <c r="P19088" i="5" s="1"/>
  <c r="J19089" i="5"/>
  <c r="W19089" i="5" s="1"/>
  <c r="F19089" i="5" s="1"/>
  <c r="P19089" i="5" s="1"/>
  <c r="J19090" i="5"/>
  <c r="W19090" i="5" s="1"/>
  <c r="F19090" i="5" s="1"/>
  <c r="P19090" i="5" s="1"/>
  <c r="J19091" i="5"/>
  <c r="W19091" i="5" s="1"/>
  <c r="F19091" i="5" s="1"/>
  <c r="P19091" i="5" s="1"/>
  <c r="J19092" i="5"/>
  <c r="W19092" i="5"/>
  <c r="F19092" i="5" s="1"/>
  <c r="P19092" i="5" s="1"/>
  <c r="J19093" i="5"/>
  <c r="W19093" i="5" s="1"/>
  <c r="F19093" i="5" s="1"/>
  <c r="P19093" i="5" s="1"/>
  <c r="J19094" i="5"/>
  <c r="W19094" i="5" s="1"/>
  <c r="F19094" i="5" s="1"/>
  <c r="P19094" i="5" s="1"/>
  <c r="J19095" i="5"/>
  <c r="W19095" i="5" s="1"/>
  <c r="F19095" i="5" s="1"/>
  <c r="J19096" i="5"/>
  <c r="W19096" i="5" s="1"/>
  <c r="F19096" i="5" s="1"/>
  <c r="P19096" i="5" s="1"/>
  <c r="J19097" i="5"/>
  <c r="W19097" i="5" s="1"/>
  <c r="F19097" i="5" s="1"/>
  <c r="J19098" i="5"/>
  <c r="W19098" i="5" s="1"/>
  <c r="F19098" i="5" s="1"/>
  <c r="P19098" i="5" s="1"/>
  <c r="J19099" i="5"/>
  <c r="W19099" i="5" s="1"/>
  <c r="F19099" i="5" s="1"/>
  <c r="J19100" i="5"/>
  <c r="W19100" i="5"/>
  <c r="F19100" i="5" s="1"/>
  <c r="P19100" i="5" s="1"/>
  <c r="J19101" i="5"/>
  <c r="W19101" i="5" s="1"/>
  <c r="F19101" i="5" s="1"/>
  <c r="P19101" i="5" s="1"/>
  <c r="J19102" i="5"/>
  <c r="W19102" i="5" s="1"/>
  <c r="F19102" i="5" s="1"/>
  <c r="P19102" i="5" s="1"/>
  <c r="J19103" i="5"/>
  <c r="W19103" i="5" s="1"/>
  <c r="F19103" i="5" s="1"/>
  <c r="J19104" i="5"/>
  <c r="W19104" i="5" s="1"/>
  <c r="F19104" i="5" s="1"/>
  <c r="P19104" i="5" s="1"/>
  <c r="J19105" i="5"/>
  <c r="W19105" i="5" s="1"/>
  <c r="F19105" i="5" s="1"/>
  <c r="P19105" i="5" s="1"/>
  <c r="J19106" i="5"/>
  <c r="W19106" i="5" s="1"/>
  <c r="F19106" i="5" s="1"/>
  <c r="P19106" i="5" s="1"/>
  <c r="J19107" i="5"/>
  <c r="W19107" i="5" s="1"/>
  <c r="F19107" i="5" s="1"/>
  <c r="J19108" i="5"/>
  <c r="W19108" i="5"/>
  <c r="F19108" i="5" s="1"/>
  <c r="P19108" i="5" s="1"/>
  <c r="J19109" i="5"/>
  <c r="W19109" i="5" s="1"/>
  <c r="F19109" i="5" s="1"/>
  <c r="J19110" i="5"/>
  <c r="W19110" i="5" s="1"/>
  <c r="F19110" i="5" s="1"/>
  <c r="P19110" i="5" s="1"/>
  <c r="J19111" i="5"/>
  <c r="W19111" i="5" s="1"/>
  <c r="F19111" i="5" s="1"/>
  <c r="J19112" i="5"/>
  <c r="W19112" i="5" s="1"/>
  <c r="F19112" i="5" s="1"/>
  <c r="P19112" i="5" s="1"/>
  <c r="J19113" i="5"/>
  <c r="W19113" i="5" s="1"/>
  <c r="F19113" i="5" s="1"/>
  <c r="P19113" i="5" s="1"/>
  <c r="J19114" i="5"/>
  <c r="W19114" i="5" s="1"/>
  <c r="F19114" i="5" s="1"/>
  <c r="P19114" i="5" s="1"/>
  <c r="J19115" i="5"/>
  <c r="W19115" i="5" s="1"/>
  <c r="F19115" i="5" s="1"/>
  <c r="P19115" i="5" s="1"/>
  <c r="J19116" i="5"/>
  <c r="W19116" i="5"/>
  <c r="F19116" i="5" s="1"/>
  <c r="P19116" i="5" s="1"/>
  <c r="J19117" i="5"/>
  <c r="W19117" i="5" s="1"/>
  <c r="F19117" i="5" s="1"/>
  <c r="J19118" i="5"/>
  <c r="W19118" i="5" s="1"/>
  <c r="F19118" i="5" s="1"/>
  <c r="P19118" i="5" s="1"/>
  <c r="J19119" i="5"/>
  <c r="W19119" i="5" s="1"/>
  <c r="F19119" i="5" s="1"/>
  <c r="P19119" i="5" s="1"/>
  <c r="J19120" i="5"/>
  <c r="W19120" i="5" s="1"/>
  <c r="F19120" i="5" s="1"/>
  <c r="P19120" i="5" s="1"/>
  <c r="J19121" i="5"/>
  <c r="W19121" i="5" s="1"/>
  <c r="F19121" i="5" s="1"/>
  <c r="P19121" i="5" s="1"/>
  <c r="J19122" i="5"/>
  <c r="W19122" i="5" s="1"/>
  <c r="F19122" i="5" s="1"/>
  <c r="P19122" i="5" s="1"/>
  <c r="J19123" i="5"/>
  <c r="W19123" i="5" s="1"/>
  <c r="F19123" i="5" s="1"/>
  <c r="P19123" i="5" s="1"/>
  <c r="J19124" i="5"/>
  <c r="W19124" i="5"/>
  <c r="F19124" i="5" s="1"/>
  <c r="P19124" i="5" s="1"/>
  <c r="J19125" i="5"/>
  <c r="W19125" i="5" s="1"/>
  <c r="F19125" i="5" s="1"/>
  <c r="P19125" i="5" s="1"/>
  <c r="J19126" i="5"/>
  <c r="W19126" i="5" s="1"/>
  <c r="F19126" i="5" s="1"/>
  <c r="P19126" i="5" s="1"/>
  <c r="J19127" i="5"/>
  <c r="W19127" i="5" s="1"/>
  <c r="F19127" i="5" s="1"/>
  <c r="J19128" i="5"/>
  <c r="W19128" i="5" s="1"/>
  <c r="F19128" i="5" s="1"/>
  <c r="P19128" i="5" s="1"/>
  <c r="J19129" i="5"/>
  <c r="W19129" i="5" s="1"/>
  <c r="F19129" i="5" s="1"/>
  <c r="J19130" i="5"/>
  <c r="W19130" i="5" s="1"/>
  <c r="F19130" i="5" s="1"/>
  <c r="P19130" i="5" s="1"/>
  <c r="J19131" i="5"/>
  <c r="W19131" i="5" s="1"/>
  <c r="F19131" i="5" s="1"/>
  <c r="J19132" i="5"/>
  <c r="W19132" i="5"/>
  <c r="F19132" i="5" s="1"/>
  <c r="P19132" i="5" s="1"/>
  <c r="J19133" i="5"/>
  <c r="W19133" i="5" s="1"/>
  <c r="F19133" i="5" s="1"/>
  <c r="P19133" i="5" s="1"/>
  <c r="J19134" i="5"/>
  <c r="W19134" i="5" s="1"/>
  <c r="F19134" i="5" s="1"/>
  <c r="P19134" i="5" s="1"/>
  <c r="J19135" i="5"/>
  <c r="W19135" i="5" s="1"/>
  <c r="F19135" i="5" s="1"/>
  <c r="P19135" i="5" s="1"/>
  <c r="J19136" i="5"/>
  <c r="W19136" i="5" s="1"/>
  <c r="F19136" i="5" s="1"/>
  <c r="P19136" i="5" s="1"/>
  <c r="J19137" i="5"/>
  <c r="W19137" i="5" s="1"/>
  <c r="F19137" i="5" s="1"/>
  <c r="J19138" i="5"/>
  <c r="W19138" i="5" s="1"/>
  <c r="F19138" i="5" s="1"/>
  <c r="P19138" i="5" s="1"/>
  <c r="J19139" i="5"/>
  <c r="W19139" i="5" s="1"/>
  <c r="F19139" i="5" s="1"/>
  <c r="P19139" i="5" s="1"/>
  <c r="J19140" i="5"/>
  <c r="W19140" i="5"/>
  <c r="F19140" i="5" s="1"/>
  <c r="P19140" i="5" s="1"/>
  <c r="J19141" i="5"/>
  <c r="W19141" i="5" s="1"/>
  <c r="F19141" i="5" s="1"/>
  <c r="P19141" i="5" s="1"/>
  <c r="J19142" i="5"/>
  <c r="W19142" i="5" s="1"/>
  <c r="F19142" i="5" s="1"/>
  <c r="P19142" i="5" s="1"/>
  <c r="J19143" i="5"/>
  <c r="W19143" i="5" s="1"/>
  <c r="F19143" i="5" s="1"/>
  <c r="P19143" i="5" s="1"/>
  <c r="J19144" i="5"/>
  <c r="W19144" i="5" s="1"/>
  <c r="F19144" i="5" s="1"/>
  <c r="P19144" i="5" s="1"/>
  <c r="J19145" i="5"/>
  <c r="W19145" i="5" s="1"/>
  <c r="F19145" i="5" s="1"/>
  <c r="P19145" i="5" s="1"/>
  <c r="J19146" i="5"/>
  <c r="W19146" i="5" s="1"/>
  <c r="F19146" i="5" s="1"/>
  <c r="P19146" i="5" s="1"/>
  <c r="J19147" i="5"/>
  <c r="W19147" i="5" s="1"/>
  <c r="F19147" i="5" s="1"/>
  <c r="P19147" i="5" s="1"/>
  <c r="J19148" i="5"/>
  <c r="W19148" i="5"/>
  <c r="F19148" i="5" s="1"/>
  <c r="P19148" i="5" s="1"/>
  <c r="J19149" i="5"/>
  <c r="W19149" i="5" s="1"/>
  <c r="F19149" i="5" s="1"/>
  <c r="J19150" i="5"/>
  <c r="W19150" i="5" s="1"/>
  <c r="F19150" i="5" s="1"/>
  <c r="P19150" i="5" s="1"/>
  <c r="J19151" i="5"/>
  <c r="W19151" i="5" s="1"/>
  <c r="F19151" i="5" s="1"/>
  <c r="P19151" i="5" s="1"/>
  <c r="J19152" i="5"/>
  <c r="W19152" i="5" s="1"/>
  <c r="F19152" i="5" s="1"/>
  <c r="P19152" i="5" s="1"/>
  <c r="J19153" i="5"/>
  <c r="W19153" i="5" s="1"/>
  <c r="F19153" i="5" s="1"/>
  <c r="P19153" i="5" s="1"/>
  <c r="J19154" i="5"/>
  <c r="W19154" i="5" s="1"/>
  <c r="F19154" i="5" s="1"/>
  <c r="P19154" i="5" s="1"/>
  <c r="J19155" i="5"/>
  <c r="W19155" i="5" s="1"/>
  <c r="F19155" i="5" s="1"/>
  <c r="J19156" i="5"/>
  <c r="W19156" i="5"/>
  <c r="F19156" i="5" s="1"/>
  <c r="P19156" i="5" s="1"/>
  <c r="J19157" i="5"/>
  <c r="W19157" i="5" s="1"/>
  <c r="F19157" i="5" s="1"/>
  <c r="P19157" i="5" s="1"/>
  <c r="J19158" i="5"/>
  <c r="W19158" i="5" s="1"/>
  <c r="F19158" i="5" s="1"/>
  <c r="P19158" i="5" s="1"/>
  <c r="J19159" i="5"/>
  <c r="W19159" i="5" s="1"/>
  <c r="F19159" i="5" s="1"/>
  <c r="P19159" i="5" s="1"/>
  <c r="J19160" i="5"/>
  <c r="W19160" i="5" s="1"/>
  <c r="F19160" i="5" s="1"/>
  <c r="P19160" i="5" s="1"/>
  <c r="J19161" i="5"/>
  <c r="W19161" i="5" s="1"/>
  <c r="F19161" i="5" s="1"/>
  <c r="P19161" i="5" s="1"/>
  <c r="J19162" i="5"/>
  <c r="W19162" i="5" s="1"/>
  <c r="F19162" i="5" s="1"/>
  <c r="P19162" i="5" s="1"/>
  <c r="J19163" i="5"/>
  <c r="W19163" i="5" s="1"/>
  <c r="F19163" i="5" s="1"/>
  <c r="J19164" i="5"/>
  <c r="W19164" i="5"/>
  <c r="F19164" i="5" s="1"/>
  <c r="P19164" i="5" s="1"/>
  <c r="J19165" i="5"/>
  <c r="W19165" i="5" s="1"/>
  <c r="F19165" i="5" s="1"/>
  <c r="P19165" i="5" s="1"/>
  <c r="J19166" i="5"/>
  <c r="W19166" i="5" s="1"/>
  <c r="F19166" i="5" s="1"/>
  <c r="P19166" i="5" s="1"/>
  <c r="J19167" i="5"/>
  <c r="W19167" i="5" s="1"/>
  <c r="F19167" i="5" s="1"/>
  <c r="P19167" i="5" s="1"/>
  <c r="J19168" i="5"/>
  <c r="W19168" i="5" s="1"/>
  <c r="F19168" i="5" s="1"/>
  <c r="P19168" i="5" s="1"/>
  <c r="J19169" i="5"/>
  <c r="W19169" i="5" s="1"/>
  <c r="F19169" i="5" s="1"/>
  <c r="J19170" i="5"/>
  <c r="W19170" i="5" s="1"/>
  <c r="F19170" i="5" s="1"/>
  <c r="P19170" i="5" s="1"/>
  <c r="J19171" i="5"/>
  <c r="W19171" i="5" s="1"/>
  <c r="F19171" i="5" s="1"/>
  <c r="P19171" i="5" s="1"/>
  <c r="J19172" i="5"/>
  <c r="W19172" i="5"/>
  <c r="F19172" i="5" s="1"/>
  <c r="P19172" i="5" s="1"/>
  <c r="J19173" i="5"/>
  <c r="W19173" i="5" s="1"/>
  <c r="F19173" i="5" s="1"/>
  <c r="J19174" i="5"/>
  <c r="W19174" i="5" s="1"/>
  <c r="F19174" i="5" s="1"/>
  <c r="P19174" i="5" s="1"/>
  <c r="J19175" i="5"/>
  <c r="W19175" i="5" s="1"/>
  <c r="F19175" i="5" s="1"/>
  <c r="P19175" i="5" s="1"/>
  <c r="J19176" i="5"/>
  <c r="W19176" i="5" s="1"/>
  <c r="F19176" i="5" s="1"/>
  <c r="P19176" i="5" s="1"/>
  <c r="J19177" i="5"/>
  <c r="W19177" i="5" s="1"/>
  <c r="F19177" i="5" s="1"/>
  <c r="J19178" i="5"/>
  <c r="W19178" i="5" s="1"/>
  <c r="F19178" i="5" s="1"/>
  <c r="P19178" i="5" s="1"/>
  <c r="J19179" i="5"/>
  <c r="W19179" i="5" s="1"/>
  <c r="F19179" i="5" s="1"/>
  <c r="J19180" i="5"/>
  <c r="W19180" i="5"/>
  <c r="F19180" i="5" s="1"/>
  <c r="P19180" i="5" s="1"/>
  <c r="J19181" i="5"/>
  <c r="W19181" i="5" s="1"/>
  <c r="F19181" i="5" s="1"/>
  <c r="J19182" i="5"/>
  <c r="W19182" i="5" s="1"/>
  <c r="F19182" i="5" s="1"/>
  <c r="P19182" i="5" s="1"/>
  <c r="J19183" i="5"/>
  <c r="W19183" i="5" s="1"/>
  <c r="F19183" i="5" s="1"/>
  <c r="P19183" i="5" s="1"/>
  <c r="J19184" i="5"/>
  <c r="W19184" i="5" s="1"/>
  <c r="F19184" i="5" s="1"/>
  <c r="P19184" i="5" s="1"/>
  <c r="J19185" i="5"/>
  <c r="W19185" i="5" s="1"/>
  <c r="F19185" i="5" s="1"/>
  <c r="P19185" i="5" s="1"/>
  <c r="J19186" i="5"/>
  <c r="W19186" i="5" s="1"/>
  <c r="F19186" i="5" s="1"/>
  <c r="P19186" i="5" s="1"/>
  <c r="J19187" i="5"/>
  <c r="W19187" i="5" s="1"/>
  <c r="F19187" i="5" s="1"/>
  <c r="P19187" i="5" s="1"/>
  <c r="J19188" i="5"/>
  <c r="W19188" i="5"/>
  <c r="F19188" i="5" s="1"/>
  <c r="P19188" i="5" s="1"/>
  <c r="J19189" i="5"/>
  <c r="W19189" i="5" s="1"/>
  <c r="F19189" i="5" s="1"/>
  <c r="P19189" i="5" s="1"/>
  <c r="J19190" i="5"/>
  <c r="W19190" i="5" s="1"/>
  <c r="F19190" i="5" s="1"/>
  <c r="P19190" i="5" s="1"/>
  <c r="J19191" i="5"/>
  <c r="W19191" i="5" s="1"/>
  <c r="F19191" i="5" s="1"/>
  <c r="P19191" i="5" s="1"/>
  <c r="J19192" i="5"/>
  <c r="W19192" i="5" s="1"/>
  <c r="F19192" i="5" s="1"/>
  <c r="P19192" i="5" s="1"/>
  <c r="J19193" i="5"/>
  <c r="W19193" i="5" s="1"/>
  <c r="F19193" i="5" s="1"/>
  <c r="J19194" i="5"/>
  <c r="W19194" i="5" s="1"/>
  <c r="F19194" i="5" s="1"/>
  <c r="P19194" i="5" s="1"/>
  <c r="J19195" i="5"/>
  <c r="W19195" i="5" s="1"/>
  <c r="F19195" i="5" s="1"/>
  <c r="P19195" i="5" s="1"/>
  <c r="J19196" i="5"/>
  <c r="W19196" i="5"/>
  <c r="F19196" i="5" s="1"/>
  <c r="P19196" i="5" s="1"/>
  <c r="J19197" i="5"/>
  <c r="W19197" i="5" s="1"/>
  <c r="F19197" i="5" s="1"/>
  <c r="P19197" i="5" s="1"/>
  <c r="J19198" i="5"/>
  <c r="W19198" i="5" s="1"/>
  <c r="F19198" i="5" s="1"/>
  <c r="P19198" i="5" s="1"/>
  <c r="J19199" i="5"/>
  <c r="W19199" i="5" s="1"/>
  <c r="F19199" i="5" s="1"/>
  <c r="P19199" i="5" s="1"/>
  <c r="J19200" i="5"/>
  <c r="W19200" i="5" s="1"/>
  <c r="F19200" i="5" s="1"/>
  <c r="P19200" i="5" s="1"/>
  <c r="J19201" i="5"/>
  <c r="W19201" i="5" s="1"/>
  <c r="F19201" i="5" s="1"/>
  <c r="J19202" i="5"/>
  <c r="W19202" i="5" s="1"/>
  <c r="F19202" i="5" s="1"/>
  <c r="P19202" i="5" s="1"/>
  <c r="J19203" i="5"/>
  <c r="W19203" i="5" s="1"/>
  <c r="F19203" i="5" s="1"/>
  <c r="P19203" i="5" s="1"/>
  <c r="J19204" i="5"/>
  <c r="W19204" i="5"/>
  <c r="F19204" i="5" s="1"/>
  <c r="P19204" i="5" s="1"/>
  <c r="J19205" i="5"/>
  <c r="W19205" i="5" s="1"/>
  <c r="F19205" i="5" s="1"/>
  <c r="P19205" i="5" s="1"/>
  <c r="J19206" i="5"/>
  <c r="W19206" i="5" s="1"/>
  <c r="F19206" i="5" s="1"/>
  <c r="P19206" i="5" s="1"/>
  <c r="J19207" i="5"/>
  <c r="W19207" i="5" s="1"/>
  <c r="F19207" i="5" s="1"/>
  <c r="P19207" i="5" s="1"/>
  <c r="J19208" i="5"/>
  <c r="W19208" i="5"/>
  <c r="F19208" i="5" s="1"/>
  <c r="P19208" i="5" s="1"/>
  <c r="J19209" i="5"/>
  <c r="W19209" i="5" s="1"/>
  <c r="F19209" i="5" s="1"/>
  <c r="J19210" i="5"/>
  <c r="W19210" i="5" s="1"/>
  <c r="F19210" i="5" s="1"/>
  <c r="P19210" i="5" s="1"/>
  <c r="J19211" i="5"/>
  <c r="W19211" i="5" s="1"/>
  <c r="F19211" i="5" s="1"/>
  <c r="J19212" i="5"/>
  <c r="W19212" i="5"/>
  <c r="F19212" i="5" s="1"/>
  <c r="P19212" i="5" s="1"/>
  <c r="J19213" i="5"/>
  <c r="W19213" i="5" s="1"/>
  <c r="F19213" i="5" s="1"/>
  <c r="P19213" i="5" s="1"/>
  <c r="J19214" i="5"/>
  <c r="W19214" i="5" s="1"/>
  <c r="F19214" i="5" s="1"/>
  <c r="P19214" i="5" s="1"/>
  <c r="J19215" i="5"/>
  <c r="W19215" i="5" s="1"/>
  <c r="F19215" i="5" s="1"/>
  <c r="P19215" i="5" s="1"/>
  <c r="J19216" i="5"/>
  <c r="W19216" i="5"/>
  <c r="F19216" i="5" s="1"/>
  <c r="P19216" i="5" s="1"/>
  <c r="J19217" i="5"/>
  <c r="W19217" i="5" s="1"/>
  <c r="F19217" i="5" s="1"/>
  <c r="P19217" i="5" s="1"/>
  <c r="J19218" i="5"/>
  <c r="W19218" i="5" s="1"/>
  <c r="F19218" i="5" s="1"/>
  <c r="P19218" i="5" s="1"/>
  <c r="J19219" i="5"/>
  <c r="W19219" i="5" s="1"/>
  <c r="F19219" i="5" s="1"/>
  <c r="P19219" i="5" s="1"/>
  <c r="J19220" i="5"/>
  <c r="W19220" i="5"/>
  <c r="F19220" i="5" s="1"/>
  <c r="P19220" i="5" s="1"/>
  <c r="J19221" i="5"/>
  <c r="W19221" i="5" s="1"/>
  <c r="F19221" i="5" s="1"/>
  <c r="J19222" i="5"/>
  <c r="W19222" i="5" s="1"/>
  <c r="F19222" i="5" s="1"/>
  <c r="P19222" i="5" s="1"/>
  <c r="J19223" i="5"/>
  <c r="W19223" i="5" s="1"/>
  <c r="F19223" i="5" s="1"/>
  <c r="P19223" i="5" s="1"/>
  <c r="J19224" i="5"/>
  <c r="W19224" i="5" s="1"/>
  <c r="F19224" i="5" s="1"/>
  <c r="P19224" i="5" s="1"/>
  <c r="J19225" i="5"/>
  <c r="W19225" i="5" s="1"/>
  <c r="F19225" i="5" s="1"/>
  <c r="P19225" i="5" s="1"/>
  <c r="J19226" i="5"/>
  <c r="W19226" i="5" s="1"/>
  <c r="F19226" i="5" s="1"/>
  <c r="P19226" i="5" s="1"/>
  <c r="J19227" i="5"/>
  <c r="W19227" i="5" s="1"/>
  <c r="F19227" i="5" s="1"/>
  <c r="P19227" i="5" s="1"/>
  <c r="J19228" i="5"/>
  <c r="W19228" i="5"/>
  <c r="F19228" i="5" s="1"/>
  <c r="P19228" i="5" s="1"/>
  <c r="J19229" i="5"/>
  <c r="W19229" i="5" s="1"/>
  <c r="F19229" i="5" s="1"/>
  <c r="J19230" i="5"/>
  <c r="W19230" i="5" s="1"/>
  <c r="F19230" i="5" s="1"/>
  <c r="P19230" i="5" s="1"/>
  <c r="J19231" i="5"/>
  <c r="W19231" i="5" s="1"/>
  <c r="F19231" i="5" s="1"/>
  <c r="J19232" i="5"/>
  <c r="W19232" i="5"/>
  <c r="F19232" i="5" s="1"/>
  <c r="P19232" i="5" s="1"/>
  <c r="J19233" i="5"/>
  <c r="W19233" i="5" s="1"/>
  <c r="F19233" i="5" s="1"/>
  <c r="J19234" i="5"/>
  <c r="W19234" i="5" s="1"/>
  <c r="F19234" i="5" s="1"/>
  <c r="P19234" i="5" s="1"/>
  <c r="J19235" i="5"/>
  <c r="W19235" i="5" s="1"/>
  <c r="F19235" i="5" s="1"/>
  <c r="P19235" i="5" s="1"/>
  <c r="J19236" i="5"/>
  <c r="W19236" i="5"/>
  <c r="F19236" i="5" s="1"/>
  <c r="P19236" i="5" s="1"/>
  <c r="J19237" i="5"/>
  <c r="W19237" i="5" s="1"/>
  <c r="F19237" i="5" s="1"/>
  <c r="P19237" i="5" s="1"/>
  <c r="J19238" i="5"/>
  <c r="W19238" i="5" s="1"/>
  <c r="F19238" i="5" s="1"/>
  <c r="P19238" i="5" s="1"/>
  <c r="J19239" i="5"/>
  <c r="W19239" i="5" s="1"/>
  <c r="F19239" i="5" s="1"/>
  <c r="P19239" i="5" s="1"/>
  <c r="J19240" i="5"/>
  <c r="W19240" i="5" s="1"/>
  <c r="F19240" i="5" s="1"/>
  <c r="P19240" i="5" s="1"/>
  <c r="J19241" i="5"/>
  <c r="W19241" i="5" s="1"/>
  <c r="F19241" i="5" s="1"/>
  <c r="P19241" i="5" s="1"/>
  <c r="J19242" i="5"/>
  <c r="W19242" i="5" s="1"/>
  <c r="F19242" i="5" s="1"/>
  <c r="P19242" i="5" s="1"/>
  <c r="J19243" i="5"/>
  <c r="W19243" i="5" s="1"/>
  <c r="F19243" i="5" s="1"/>
  <c r="P19243" i="5" s="1"/>
  <c r="J19244" i="5"/>
  <c r="W19244" i="5" s="1"/>
  <c r="F19244" i="5" s="1"/>
  <c r="P19244" i="5" s="1"/>
  <c r="J19245" i="5"/>
  <c r="W19245" i="5" s="1"/>
  <c r="F19245" i="5" s="1"/>
  <c r="P19245" i="5" s="1"/>
  <c r="J19246" i="5"/>
  <c r="W19246" i="5" s="1"/>
  <c r="F19246" i="5" s="1"/>
  <c r="P19246" i="5" s="1"/>
  <c r="J19247" i="5"/>
  <c r="W19247" i="5" s="1"/>
  <c r="F19247" i="5" s="1"/>
  <c r="P19247" i="5" s="1"/>
  <c r="J19248" i="5"/>
  <c r="W19248" i="5" s="1"/>
  <c r="F19248" i="5" s="1"/>
  <c r="P19248" i="5" s="1"/>
  <c r="J19249" i="5"/>
  <c r="W19249" i="5" s="1"/>
  <c r="F19249" i="5" s="1"/>
  <c r="P19249" i="5" s="1"/>
  <c r="J19250" i="5"/>
  <c r="W19250" i="5" s="1"/>
  <c r="F19250" i="5" s="1"/>
  <c r="P19250" i="5" s="1"/>
  <c r="J19251" i="5"/>
  <c r="W19251" i="5" s="1"/>
  <c r="F19251" i="5" s="1"/>
  <c r="J19252" i="5"/>
  <c r="W19252" i="5" s="1"/>
  <c r="F19252" i="5" s="1"/>
  <c r="P19252" i="5" s="1"/>
  <c r="J19253" i="5"/>
  <c r="W19253" i="5" s="1"/>
  <c r="F19253" i="5" s="1"/>
  <c r="J19254" i="5"/>
  <c r="W19254" i="5" s="1"/>
  <c r="F19254" i="5" s="1"/>
  <c r="P19254" i="5" s="1"/>
  <c r="J19255" i="5"/>
  <c r="W19255" i="5" s="1"/>
  <c r="F19255" i="5" s="1"/>
  <c r="P19255" i="5" s="1"/>
  <c r="J19256" i="5"/>
  <c r="W19256" i="5" s="1"/>
  <c r="F19256" i="5" s="1"/>
  <c r="P19256" i="5" s="1"/>
  <c r="J19257" i="5"/>
  <c r="W19257" i="5" s="1"/>
  <c r="F19257" i="5" s="1"/>
  <c r="J19258" i="5"/>
  <c r="W19258" i="5" s="1"/>
  <c r="F19258" i="5" s="1"/>
  <c r="P19258" i="5" s="1"/>
  <c r="J19259" i="5"/>
  <c r="W19259" i="5" s="1"/>
  <c r="F19259" i="5" s="1"/>
  <c r="P19259" i="5" s="1"/>
  <c r="J19260" i="5"/>
  <c r="W19260" i="5"/>
  <c r="F19260" i="5" s="1"/>
  <c r="P19260" i="5" s="1"/>
  <c r="J19261" i="5"/>
  <c r="W19261" i="5" s="1"/>
  <c r="F19261" i="5" s="1"/>
  <c r="J19262" i="5"/>
  <c r="W19262" i="5" s="1"/>
  <c r="F19262" i="5" s="1"/>
  <c r="P19262" i="5" s="1"/>
  <c r="J19263" i="5"/>
  <c r="W19263" i="5" s="1"/>
  <c r="F19263" i="5" s="1"/>
  <c r="P19263" i="5" s="1"/>
  <c r="J19264" i="5"/>
  <c r="W19264" i="5"/>
  <c r="F19264" i="5" s="1"/>
  <c r="P19264" i="5" s="1"/>
  <c r="J19265" i="5"/>
  <c r="W19265" i="5" s="1"/>
  <c r="F19265" i="5" s="1"/>
  <c r="P19265" i="5" s="1"/>
  <c r="J19266" i="5"/>
  <c r="W19266" i="5" s="1"/>
  <c r="F19266" i="5" s="1"/>
  <c r="P19266" i="5" s="1"/>
  <c r="J19267" i="5"/>
  <c r="W19267" i="5" s="1"/>
  <c r="F19267" i="5" s="1"/>
  <c r="P19267" i="5" s="1"/>
  <c r="J19268" i="5"/>
  <c r="W19268" i="5"/>
  <c r="F19268" i="5" s="1"/>
  <c r="P19268" i="5" s="1"/>
  <c r="J19269" i="5"/>
  <c r="W19269" i="5" s="1"/>
  <c r="F19269" i="5" s="1"/>
  <c r="P19269" i="5" s="1"/>
  <c r="J19270" i="5"/>
  <c r="W19270" i="5" s="1"/>
  <c r="F19270" i="5" s="1"/>
  <c r="P19270" i="5" s="1"/>
  <c r="J19271" i="5"/>
  <c r="W19271" i="5" s="1"/>
  <c r="F19271" i="5" s="1"/>
  <c r="J19272" i="5"/>
  <c r="W19272" i="5" s="1"/>
  <c r="F19272" i="5" s="1"/>
  <c r="P19272" i="5" s="1"/>
  <c r="J19273" i="5"/>
  <c r="W19273" i="5" s="1"/>
  <c r="F19273" i="5" s="1"/>
  <c r="P19273" i="5" s="1"/>
  <c r="J19274" i="5"/>
  <c r="W19274" i="5" s="1"/>
  <c r="F19274" i="5" s="1"/>
  <c r="P19274" i="5" s="1"/>
  <c r="J19275" i="5"/>
  <c r="W19275" i="5" s="1"/>
  <c r="F19275" i="5" s="1"/>
  <c r="J19276" i="5"/>
  <c r="W19276" i="5" s="1"/>
  <c r="F19276" i="5" s="1"/>
  <c r="P19276" i="5" s="1"/>
  <c r="J19277" i="5"/>
  <c r="W19277" i="5" s="1"/>
  <c r="F19277" i="5" s="1"/>
  <c r="P19277" i="5" s="1"/>
  <c r="J19278" i="5"/>
  <c r="W19278" i="5" s="1"/>
  <c r="F19278" i="5" s="1"/>
  <c r="P19278" i="5" s="1"/>
  <c r="J19279" i="5"/>
  <c r="W19279" i="5" s="1"/>
  <c r="F19279" i="5" s="1"/>
  <c r="P19279" i="5" s="1"/>
  <c r="J19280" i="5"/>
  <c r="W19280" i="5" s="1"/>
  <c r="F19280" i="5" s="1"/>
  <c r="P19280" i="5" s="1"/>
  <c r="J19281" i="5"/>
  <c r="W19281" i="5" s="1"/>
  <c r="F19281" i="5" s="1"/>
  <c r="J19282" i="5"/>
  <c r="W19282" i="5" s="1"/>
  <c r="F19282" i="5" s="1"/>
  <c r="P19282" i="5" s="1"/>
  <c r="J19283" i="5"/>
  <c r="W19283" i="5" s="1"/>
  <c r="F19283" i="5" s="1"/>
  <c r="P19283" i="5" s="1"/>
  <c r="J19284" i="5"/>
  <c r="W19284" i="5" s="1"/>
  <c r="F19284" i="5" s="1"/>
  <c r="P19284" i="5" s="1"/>
  <c r="J19285" i="5"/>
  <c r="W19285" i="5" s="1"/>
  <c r="F19285" i="5" s="1"/>
  <c r="J19286" i="5"/>
  <c r="W19286" i="5" s="1"/>
  <c r="F19286" i="5" s="1"/>
  <c r="P19286" i="5" s="1"/>
  <c r="J19287" i="5"/>
  <c r="W19287" i="5" s="1"/>
  <c r="F19287" i="5" s="1"/>
  <c r="J19288" i="5"/>
  <c r="W19288" i="5" s="1"/>
  <c r="F19288" i="5" s="1"/>
  <c r="P19288" i="5" s="1"/>
  <c r="J19289" i="5"/>
  <c r="W19289" i="5" s="1"/>
  <c r="F19289" i="5" s="1"/>
  <c r="P19289" i="5" s="1"/>
  <c r="J19290" i="5"/>
  <c r="W19290" i="5" s="1"/>
  <c r="F19290" i="5" s="1"/>
  <c r="P19290" i="5" s="1"/>
  <c r="J19291" i="5"/>
  <c r="W19291" i="5" s="1"/>
  <c r="F19291" i="5" s="1"/>
  <c r="P19291" i="5" s="1"/>
  <c r="J19292" i="5"/>
  <c r="W19292" i="5"/>
  <c r="F19292" i="5" s="1"/>
  <c r="P19292" i="5" s="1"/>
  <c r="J19293" i="5"/>
  <c r="W19293" i="5" s="1"/>
  <c r="F19293" i="5" s="1"/>
  <c r="P19293" i="5" s="1"/>
  <c r="J19294" i="5"/>
  <c r="W19294" i="5" s="1"/>
  <c r="F19294" i="5" s="1"/>
  <c r="P19294" i="5" s="1"/>
  <c r="J19295" i="5"/>
  <c r="W19295" i="5" s="1"/>
  <c r="F19295" i="5" s="1"/>
  <c r="P19295" i="5" s="1"/>
  <c r="J19296" i="5"/>
  <c r="W19296" i="5"/>
  <c r="F19296" i="5" s="1"/>
  <c r="P19296" i="5" s="1"/>
  <c r="J19297" i="5"/>
  <c r="W19297" i="5" s="1"/>
  <c r="F19297" i="5" s="1"/>
  <c r="J19298" i="5"/>
  <c r="W19298" i="5" s="1"/>
  <c r="F19298" i="5" s="1"/>
  <c r="P19298" i="5" s="1"/>
  <c r="J19299" i="5"/>
  <c r="W19299" i="5" s="1"/>
  <c r="F19299" i="5" s="1"/>
  <c r="J19300" i="5"/>
  <c r="W19300" i="5"/>
  <c r="F19300" i="5" s="1"/>
  <c r="P19300" i="5" s="1"/>
  <c r="J19301" i="5"/>
  <c r="W19301" i="5" s="1"/>
  <c r="F19301" i="5" s="1"/>
  <c r="J19302" i="5"/>
  <c r="W19302" i="5" s="1"/>
  <c r="F19302" i="5" s="1"/>
  <c r="P19302" i="5" s="1"/>
  <c r="J19303" i="5"/>
  <c r="W19303" i="5" s="1"/>
  <c r="F19303" i="5" s="1"/>
  <c r="J19304" i="5"/>
  <c r="W19304" i="5" s="1"/>
  <c r="F19304" i="5" s="1"/>
  <c r="P19304" i="5" s="1"/>
  <c r="J19305" i="5"/>
  <c r="W19305" i="5" s="1"/>
  <c r="F19305" i="5" s="1"/>
  <c r="P19305" i="5" s="1"/>
  <c r="J19306" i="5"/>
  <c r="W19306" i="5" s="1"/>
  <c r="F19306" i="5" s="1"/>
  <c r="P19306" i="5" s="1"/>
  <c r="J19307" i="5"/>
  <c r="W19307" i="5" s="1"/>
  <c r="F19307" i="5" s="1"/>
  <c r="P19307" i="5" s="1"/>
  <c r="J19308" i="5"/>
  <c r="W19308" i="5" s="1"/>
  <c r="F19308" i="5" s="1"/>
  <c r="P19308" i="5" s="1"/>
  <c r="J19309" i="5"/>
  <c r="W19309" i="5" s="1"/>
  <c r="F19309" i="5" s="1"/>
  <c r="P19309" i="5" s="1"/>
  <c r="J19310" i="5"/>
  <c r="W19310" i="5" s="1"/>
  <c r="F19310" i="5" s="1"/>
  <c r="P19310" i="5" s="1"/>
  <c r="J19311" i="5"/>
  <c r="W19311" i="5" s="1"/>
  <c r="F19311" i="5" s="1"/>
  <c r="J19312" i="5"/>
  <c r="W19312" i="5" s="1"/>
  <c r="F19312" i="5" s="1"/>
  <c r="P19312" i="5" s="1"/>
  <c r="J19313" i="5"/>
  <c r="W19313" i="5" s="1"/>
  <c r="F19313" i="5" s="1"/>
  <c r="P19313" i="5" s="1"/>
  <c r="J19314" i="5"/>
  <c r="W19314" i="5" s="1"/>
  <c r="F19314" i="5" s="1"/>
  <c r="P19314" i="5" s="1"/>
  <c r="J19315" i="5"/>
  <c r="W19315" i="5" s="1"/>
  <c r="F19315" i="5" s="1"/>
  <c r="J19316" i="5"/>
  <c r="W19316" i="5" s="1"/>
  <c r="F19316" i="5" s="1"/>
  <c r="P19316" i="5" s="1"/>
  <c r="J19317" i="5"/>
  <c r="W19317" i="5" s="1"/>
  <c r="F19317" i="5" s="1"/>
  <c r="P19317" i="5" s="1"/>
  <c r="J19318" i="5"/>
  <c r="W19318" i="5" s="1"/>
  <c r="F19318" i="5" s="1"/>
  <c r="P19318" i="5" s="1"/>
  <c r="J19319" i="5"/>
  <c r="W19319" i="5" s="1"/>
  <c r="F19319" i="5" s="1"/>
  <c r="P19319" i="5" s="1"/>
  <c r="J19320" i="5"/>
  <c r="W19320" i="5" s="1"/>
  <c r="F19320" i="5" s="1"/>
  <c r="P19320" i="5" s="1"/>
  <c r="J19321" i="5"/>
  <c r="W19321" i="5" s="1"/>
  <c r="F19321" i="5" s="1"/>
  <c r="P19321" i="5" s="1"/>
  <c r="J19322" i="5"/>
  <c r="W19322" i="5" s="1"/>
  <c r="F19322" i="5" s="1"/>
  <c r="P19322" i="5" s="1"/>
  <c r="J19323" i="5"/>
  <c r="W19323" i="5" s="1"/>
  <c r="F19323" i="5" s="1"/>
  <c r="P19323" i="5" s="1"/>
  <c r="J19324" i="5"/>
  <c r="W19324" i="5"/>
  <c r="F19324" i="5" s="1"/>
  <c r="P19324" i="5" s="1"/>
  <c r="J19325" i="5"/>
  <c r="W19325" i="5" s="1"/>
  <c r="F19325" i="5" s="1"/>
  <c r="J19326" i="5"/>
  <c r="W19326" i="5" s="1"/>
  <c r="F19326" i="5" s="1"/>
  <c r="P19326" i="5" s="1"/>
  <c r="J19327" i="5"/>
  <c r="W19327" i="5" s="1"/>
  <c r="F19327" i="5" s="1"/>
  <c r="P19327" i="5" s="1"/>
  <c r="J19328" i="5"/>
  <c r="W19328" i="5"/>
  <c r="F19328" i="5" s="1"/>
  <c r="P19328" i="5" s="1"/>
  <c r="J19329" i="5"/>
  <c r="W19329" i="5" s="1"/>
  <c r="F19329" i="5" s="1"/>
  <c r="P19329" i="5" s="1"/>
  <c r="J19330" i="5"/>
  <c r="W19330" i="5" s="1"/>
  <c r="F19330" i="5" s="1"/>
  <c r="P19330" i="5" s="1"/>
  <c r="J19331" i="5"/>
  <c r="W19331" i="5" s="1"/>
  <c r="F19331" i="5" s="1"/>
  <c r="P19331" i="5" s="1"/>
  <c r="J19332" i="5"/>
  <c r="W19332" i="5"/>
  <c r="F19332" i="5" s="1"/>
  <c r="P19332" i="5" s="1"/>
  <c r="J19333" i="5"/>
  <c r="W19333" i="5" s="1"/>
  <c r="F19333" i="5" s="1"/>
  <c r="P19333" i="5" s="1"/>
  <c r="J19334" i="5"/>
  <c r="W19334" i="5" s="1"/>
  <c r="F19334" i="5" s="1"/>
  <c r="P19334" i="5" s="1"/>
  <c r="J19335" i="5"/>
  <c r="W19335" i="5" s="1"/>
  <c r="F19335" i="5" s="1"/>
  <c r="J19336" i="5"/>
  <c r="W19336" i="5" s="1"/>
  <c r="F19336" i="5" s="1"/>
  <c r="P19336" i="5" s="1"/>
  <c r="J19337" i="5"/>
  <c r="W19337" i="5" s="1"/>
  <c r="F19337" i="5" s="1"/>
  <c r="P19337" i="5" s="1"/>
  <c r="J19338" i="5"/>
  <c r="W19338" i="5" s="1"/>
  <c r="F19338" i="5" s="1"/>
  <c r="P19338" i="5" s="1"/>
  <c r="J19339" i="5"/>
  <c r="W19339" i="5" s="1"/>
  <c r="F19339" i="5" s="1"/>
  <c r="P19339" i="5" s="1"/>
  <c r="J19340" i="5"/>
  <c r="W19340" i="5" s="1"/>
  <c r="F19340" i="5" s="1"/>
  <c r="P19340" i="5" s="1"/>
  <c r="J19341" i="5"/>
  <c r="W19341" i="5" s="1"/>
  <c r="F19341" i="5" s="1"/>
  <c r="P19341" i="5" s="1"/>
  <c r="J19342" i="5"/>
  <c r="W19342" i="5"/>
  <c r="F19342" i="5" s="1"/>
  <c r="P19342" i="5" s="1"/>
  <c r="J19343" i="5"/>
  <c r="W19343" i="5" s="1"/>
  <c r="F19343" i="5" s="1"/>
  <c r="J19344" i="5"/>
  <c r="W19344" i="5" s="1"/>
  <c r="F19344" i="5" s="1"/>
  <c r="P19344" i="5" s="1"/>
  <c r="J19345" i="5"/>
  <c r="W19345" i="5" s="1"/>
  <c r="F19345" i="5" s="1"/>
  <c r="P19345" i="5" s="1"/>
  <c r="J19346" i="5"/>
  <c r="W19346" i="5"/>
  <c r="F19346" i="5" s="1"/>
  <c r="P19346" i="5" s="1"/>
  <c r="J19347" i="5"/>
  <c r="W19347" i="5" s="1"/>
  <c r="F19347" i="5" s="1"/>
  <c r="P19347" i="5" s="1"/>
  <c r="J19348" i="5"/>
  <c r="W19348" i="5" s="1"/>
  <c r="F19348" i="5" s="1"/>
  <c r="P19348" i="5" s="1"/>
  <c r="J19349" i="5"/>
  <c r="W19349" i="5" s="1"/>
  <c r="F19349" i="5" s="1"/>
  <c r="J19350" i="5"/>
  <c r="W19350" i="5"/>
  <c r="F19350" i="5" s="1"/>
  <c r="P19350" i="5" s="1"/>
  <c r="J19351" i="5"/>
  <c r="W19351" i="5" s="1"/>
  <c r="F19351" i="5" s="1"/>
  <c r="P19351" i="5" s="1"/>
  <c r="J19352" i="5"/>
  <c r="W19352" i="5" s="1"/>
  <c r="F19352" i="5" s="1"/>
  <c r="J19353" i="5"/>
  <c r="W19353" i="5" s="1"/>
  <c r="F19353" i="5" s="1"/>
  <c r="P19353" i="5" s="1"/>
  <c r="J19354" i="5"/>
  <c r="W19354" i="5" s="1"/>
  <c r="F19354" i="5" s="1"/>
  <c r="J19355" i="5"/>
  <c r="W19355" i="5" s="1"/>
  <c r="F19355" i="5" s="1"/>
  <c r="P19355" i="5" s="1"/>
  <c r="J19356" i="5"/>
  <c r="W19356" i="5" s="1"/>
  <c r="F19356" i="5" s="1"/>
  <c r="J19357" i="5"/>
  <c r="W19357" i="5" s="1"/>
  <c r="F19357" i="5" s="1"/>
  <c r="P19357" i="5" s="1"/>
  <c r="J19358" i="5"/>
  <c r="W19358" i="5" s="1"/>
  <c r="F19358" i="5" s="1"/>
  <c r="P19358" i="5" s="1"/>
  <c r="J19359" i="5"/>
  <c r="W19359" i="5" s="1"/>
  <c r="F19359" i="5" s="1"/>
  <c r="J19360" i="5"/>
  <c r="W19360" i="5" s="1"/>
  <c r="F19360" i="5" s="1"/>
  <c r="P19360" i="5" s="1"/>
  <c r="J19361" i="5"/>
  <c r="W19361" i="5" s="1"/>
  <c r="F19361" i="5" s="1"/>
  <c r="P19361" i="5" s="1"/>
  <c r="J19362" i="5"/>
  <c r="W19362" i="5" s="1"/>
  <c r="F19362" i="5" s="1"/>
  <c r="J19363" i="5"/>
  <c r="W19363" i="5" s="1"/>
  <c r="F19363" i="5" s="1"/>
  <c r="P19363" i="5" s="1"/>
  <c r="J19364" i="5"/>
  <c r="W19364" i="5" s="1"/>
  <c r="F19364" i="5" s="1"/>
  <c r="P19364" i="5" s="1"/>
  <c r="J19365" i="5"/>
  <c r="W19365" i="5" s="1"/>
  <c r="F19365" i="5" s="1"/>
  <c r="J19366" i="5"/>
  <c r="W19366" i="5" s="1"/>
  <c r="F19366" i="5" s="1"/>
  <c r="P19366" i="5" s="1"/>
  <c r="J19367" i="5"/>
  <c r="W19367" i="5" s="1"/>
  <c r="F19367" i="5" s="1"/>
  <c r="P19367" i="5" s="1"/>
  <c r="J19368" i="5"/>
  <c r="W19368" i="5" s="1"/>
  <c r="F19368" i="5" s="1"/>
  <c r="P19368" i="5" s="1"/>
  <c r="J19369" i="5"/>
  <c r="W19369" i="5" s="1"/>
  <c r="F19369" i="5" s="1"/>
  <c r="P19369" i="5" s="1"/>
  <c r="J19370" i="5"/>
  <c r="W19370" i="5" s="1"/>
  <c r="F19370" i="5" s="1"/>
  <c r="P19370" i="5" s="1"/>
  <c r="J19371" i="5"/>
  <c r="W19371" i="5" s="1"/>
  <c r="F19371" i="5" s="1"/>
  <c r="J19372" i="5"/>
  <c r="W19372" i="5" s="1"/>
  <c r="F19372" i="5" s="1"/>
  <c r="P19372" i="5" s="1"/>
  <c r="J19373" i="5"/>
  <c r="W19373" i="5" s="1"/>
  <c r="F19373" i="5" s="1"/>
  <c r="J19374" i="5"/>
  <c r="W19374" i="5"/>
  <c r="F19374" i="5" s="1"/>
  <c r="P19374" i="5" s="1"/>
  <c r="J19375" i="5"/>
  <c r="W19375" i="5" s="1"/>
  <c r="F19375" i="5" s="1"/>
  <c r="J19376" i="5"/>
  <c r="W19376" i="5" s="1"/>
  <c r="F19376" i="5" s="1"/>
  <c r="P19376" i="5" s="1"/>
  <c r="J19377" i="5"/>
  <c r="W19377" i="5" s="1"/>
  <c r="F19377" i="5" s="1"/>
  <c r="P19377" i="5" s="1"/>
  <c r="J19378" i="5"/>
  <c r="W19378" i="5"/>
  <c r="F19378" i="5" s="1"/>
  <c r="J19379" i="5"/>
  <c r="W19379" i="5" s="1"/>
  <c r="F19379" i="5" s="1"/>
  <c r="J19380" i="5"/>
  <c r="W19380" i="5" s="1"/>
  <c r="F19380" i="5" s="1"/>
  <c r="J19381" i="5"/>
  <c r="W19381" i="5" s="1"/>
  <c r="F19381" i="5" s="1"/>
  <c r="P19381" i="5" s="1"/>
  <c r="J19382" i="5"/>
  <c r="W19382" i="5"/>
  <c r="F19382" i="5" s="1"/>
  <c r="J19383" i="5"/>
  <c r="W19383" i="5" s="1"/>
  <c r="F19383" i="5" s="1"/>
  <c r="J19384" i="5"/>
  <c r="W19384" i="5" s="1"/>
  <c r="F19384" i="5" s="1"/>
  <c r="P19384" i="5" s="1"/>
  <c r="J19385" i="5"/>
  <c r="W19385" i="5" s="1"/>
  <c r="F19385" i="5" s="1"/>
  <c r="J19386" i="5"/>
  <c r="W19386" i="5" s="1"/>
  <c r="F19386" i="5" s="1"/>
  <c r="J19387" i="5"/>
  <c r="W19387" i="5" s="1"/>
  <c r="F19387" i="5" s="1"/>
  <c r="P19387" i="5" s="1"/>
  <c r="J19388" i="5"/>
  <c r="W19388" i="5" s="1"/>
  <c r="F19388" i="5" s="1"/>
  <c r="J19389" i="5"/>
  <c r="W19389" i="5" s="1"/>
  <c r="F19389" i="5" s="1"/>
  <c r="P19389" i="5" s="1"/>
  <c r="J19390" i="5"/>
  <c r="W19390" i="5" s="1"/>
  <c r="F19390" i="5" s="1"/>
  <c r="P19390" i="5" s="1"/>
  <c r="J19391" i="5"/>
  <c r="W19391" i="5" s="1"/>
  <c r="F19391" i="5" s="1"/>
  <c r="P19391" i="5" s="1"/>
  <c r="J19392" i="5"/>
  <c r="W19392" i="5" s="1"/>
  <c r="F19392" i="5" s="1"/>
  <c r="P19392" i="5" s="1"/>
  <c r="J19393" i="5"/>
  <c r="W19393" i="5" s="1"/>
  <c r="F19393" i="5" s="1"/>
  <c r="P19393" i="5" s="1"/>
  <c r="J19394" i="5"/>
  <c r="W19394" i="5" s="1"/>
  <c r="F19394" i="5" s="1"/>
  <c r="P19394" i="5" s="1"/>
  <c r="J19395" i="5"/>
  <c r="W19395" i="5" s="1"/>
  <c r="F19395" i="5" s="1"/>
  <c r="J19396" i="5"/>
  <c r="W19396" i="5" s="1"/>
  <c r="F19396" i="5" s="1"/>
  <c r="J19397" i="5"/>
  <c r="W19397" i="5" s="1"/>
  <c r="F19397" i="5" s="1"/>
  <c r="P19397" i="5" s="1"/>
  <c r="J19398" i="5"/>
  <c r="W19398" i="5" s="1"/>
  <c r="F19398" i="5" s="1"/>
  <c r="J19399" i="5"/>
  <c r="W19399" i="5" s="1"/>
  <c r="F19399" i="5" s="1"/>
  <c r="J19400" i="5"/>
  <c r="W19400" i="5" s="1"/>
  <c r="F19400" i="5" s="1"/>
  <c r="P19400" i="5" s="1"/>
  <c r="J19401" i="5"/>
  <c r="W19401" i="5" s="1"/>
  <c r="F19401" i="5" s="1"/>
  <c r="J19402" i="5"/>
  <c r="W19402" i="5" s="1"/>
  <c r="F19402" i="5" s="1"/>
  <c r="P19402" i="5" s="1"/>
  <c r="J19403" i="5"/>
  <c r="W19403" i="5" s="1"/>
  <c r="F19403" i="5" s="1"/>
  <c r="P19403" i="5" s="1"/>
  <c r="J19404" i="5"/>
  <c r="W19404" i="5" s="1"/>
  <c r="F19404" i="5" s="1"/>
  <c r="P19404" i="5" s="1"/>
  <c r="J19405" i="5"/>
  <c r="W19405" i="5" s="1"/>
  <c r="F19405" i="5" s="1"/>
  <c r="P19405" i="5" s="1"/>
  <c r="J19406" i="5"/>
  <c r="W19406" i="5"/>
  <c r="F19406" i="5" s="1"/>
  <c r="J19407" i="5"/>
  <c r="W19407" i="5" s="1"/>
  <c r="F19407" i="5" s="1"/>
  <c r="P19407" i="5" s="1"/>
  <c r="J19408" i="5"/>
  <c r="W19408" i="5" s="1"/>
  <c r="F19408" i="5" s="1"/>
  <c r="J19409" i="5"/>
  <c r="W19409" i="5" s="1"/>
  <c r="F19409" i="5" s="1"/>
  <c r="P19409" i="5" s="1"/>
  <c r="J19410" i="5"/>
  <c r="W19410" i="5"/>
  <c r="F19410" i="5" s="1"/>
  <c r="P19410" i="5" s="1"/>
  <c r="J19411" i="5"/>
  <c r="W19411" i="5" s="1"/>
  <c r="F19411" i="5" s="1"/>
  <c r="P19411" i="5" s="1"/>
  <c r="J19412" i="5"/>
  <c r="W19412" i="5" s="1"/>
  <c r="F19412" i="5" s="1"/>
  <c r="J19413" i="5"/>
  <c r="W19413" i="5" s="1"/>
  <c r="F19413" i="5" s="1"/>
  <c r="J19414" i="5"/>
  <c r="W19414" i="5"/>
  <c r="F19414" i="5" s="1"/>
  <c r="P19414" i="5" s="1"/>
  <c r="J19415" i="5"/>
  <c r="W19415" i="5" s="1"/>
  <c r="F19415" i="5" s="1"/>
  <c r="P19415" i="5" s="1"/>
  <c r="J19416" i="5"/>
  <c r="W19416" i="5" s="1"/>
  <c r="F19416" i="5" s="1"/>
  <c r="P19416" i="5" s="1"/>
  <c r="J19417" i="5"/>
  <c r="W19417" i="5" s="1"/>
  <c r="F19417" i="5" s="1"/>
  <c r="P19417" i="5" s="1"/>
  <c r="J19418" i="5"/>
  <c r="W19418" i="5" s="1"/>
  <c r="F19418" i="5" s="1"/>
  <c r="P19418" i="5" s="1"/>
  <c r="J19419" i="5"/>
  <c r="W19419" i="5" s="1"/>
  <c r="F19419" i="5" s="1"/>
  <c r="P19419" i="5" s="1"/>
  <c r="J19420" i="5"/>
  <c r="W19420" i="5" s="1"/>
  <c r="F19420" i="5" s="1"/>
  <c r="P19420" i="5" s="1"/>
  <c r="J19421" i="5"/>
  <c r="W19421" i="5" s="1"/>
  <c r="F19421" i="5" s="1"/>
  <c r="J19422" i="5"/>
  <c r="W19422" i="5" s="1"/>
  <c r="F19422" i="5" s="1"/>
  <c r="P19422" i="5" s="1"/>
  <c r="J19423" i="5"/>
  <c r="W19423" i="5" s="1"/>
  <c r="F19423" i="5" s="1"/>
  <c r="P19423" i="5" s="1"/>
  <c r="J19424" i="5"/>
  <c r="W19424" i="5" s="1"/>
  <c r="F19424" i="5" s="1"/>
  <c r="J19425" i="5"/>
  <c r="W19425" i="5" s="1"/>
  <c r="F19425" i="5" s="1"/>
  <c r="J19426" i="5"/>
  <c r="W19426" i="5" s="1"/>
  <c r="F19426" i="5" s="1"/>
  <c r="P19426" i="5" s="1"/>
  <c r="J19427" i="5"/>
  <c r="W19427" i="5" s="1"/>
  <c r="F19427" i="5" s="1"/>
  <c r="P19427" i="5" s="1"/>
  <c r="J19428" i="5"/>
  <c r="W19428" i="5" s="1"/>
  <c r="F19428" i="5" s="1"/>
  <c r="P19428" i="5" s="1"/>
  <c r="J19429" i="5"/>
  <c r="W19429" i="5" s="1"/>
  <c r="F19429" i="5" s="1"/>
  <c r="J19430" i="5"/>
  <c r="W19430" i="5" s="1"/>
  <c r="F19430" i="5" s="1"/>
  <c r="P19430" i="5" s="1"/>
  <c r="J19431" i="5"/>
  <c r="W19431" i="5" s="1"/>
  <c r="F19431" i="5" s="1"/>
  <c r="P19431" i="5" s="1"/>
  <c r="J19432" i="5"/>
  <c r="W19432" i="5" s="1"/>
  <c r="F19432" i="5" s="1"/>
  <c r="P19432" i="5" s="1"/>
  <c r="J19433" i="5"/>
  <c r="W19433" i="5" s="1"/>
  <c r="F19433" i="5" s="1"/>
  <c r="P19433" i="5" s="1"/>
  <c r="J19434" i="5"/>
  <c r="W19434" i="5" s="1"/>
  <c r="F19434" i="5" s="1"/>
  <c r="P19434" i="5" s="1"/>
  <c r="J19435" i="5"/>
  <c r="W19435" i="5" s="1"/>
  <c r="F19435" i="5" s="1"/>
  <c r="J19436" i="5"/>
  <c r="W19436" i="5" s="1"/>
  <c r="F19436" i="5" s="1"/>
  <c r="J19437" i="5"/>
  <c r="W19437" i="5" s="1"/>
  <c r="F19437" i="5" s="1"/>
  <c r="J19438" i="5"/>
  <c r="W19438" i="5"/>
  <c r="F19438" i="5" s="1"/>
  <c r="J19439" i="5"/>
  <c r="W19439" i="5" s="1"/>
  <c r="F19439" i="5" s="1"/>
  <c r="P19439" i="5" s="1"/>
  <c r="J19440" i="5"/>
  <c r="W19440" i="5" s="1"/>
  <c r="F19440" i="5" s="1"/>
  <c r="P19440" i="5" s="1"/>
  <c r="J19441" i="5"/>
  <c r="W19441" i="5" s="1"/>
  <c r="F19441" i="5" s="1"/>
  <c r="P19441" i="5" s="1"/>
  <c r="J19442" i="5"/>
  <c r="W19442" i="5"/>
  <c r="F19442" i="5" s="1"/>
  <c r="P19442" i="5" s="1"/>
  <c r="J19443" i="5"/>
  <c r="W19443" i="5" s="1"/>
  <c r="F19443" i="5" s="1"/>
  <c r="P19443" i="5" s="1"/>
  <c r="J19444" i="5"/>
  <c r="W19444" i="5" s="1"/>
  <c r="F19444" i="5" s="1"/>
  <c r="J19445" i="5"/>
  <c r="W19445" i="5" s="1"/>
  <c r="F19445" i="5" s="1"/>
  <c r="P19445" i="5" s="1"/>
  <c r="J19446" i="5"/>
  <c r="W19446" i="5"/>
  <c r="F19446" i="5" s="1"/>
  <c r="P19446" i="5" s="1"/>
  <c r="J19447" i="5"/>
  <c r="W19447" i="5" s="1"/>
  <c r="F19447" i="5" s="1"/>
  <c r="J19448" i="5"/>
  <c r="W19448" i="5" s="1"/>
  <c r="F19448" i="5" s="1"/>
  <c r="J19449" i="5"/>
  <c r="W19449" i="5" s="1"/>
  <c r="F19449" i="5" s="1"/>
  <c r="P19449" i="5" s="1"/>
  <c r="J19450" i="5"/>
  <c r="W19450" i="5" s="1"/>
  <c r="F19450" i="5" s="1"/>
  <c r="P19450" i="5" s="1"/>
  <c r="J19451" i="5"/>
  <c r="W19451" i="5" s="1"/>
  <c r="F19451" i="5" s="1"/>
  <c r="J19452" i="5"/>
  <c r="W19452" i="5" s="1"/>
  <c r="F19452" i="5" s="1"/>
  <c r="J19453" i="5"/>
  <c r="W19453" i="5" s="1"/>
  <c r="F19453" i="5" s="1"/>
  <c r="P19453" i="5" s="1"/>
  <c r="J19454" i="5"/>
  <c r="W19454" i="5" s="1"/>
  <c r="F19454" i="5" s="1"/>
  <c r="J19455" i="5"/>
  <c r="W19455" i="5" s="1"/>
  <c r="F19455" i="5" s="1"/>
  <c r="P19455" i="5" s="1"/>
  <c r="J19456" i="5"/>
  <c r="W19456" i="5" s="1"/>
  <c r="F19456" i="5" s="1"/>
  <c r="J19457" i="5"/>
  <c r="W19457" i="5" s="1"/>
  <c r="F19457" i="5" s="1"/>
  <c r="J19458" i="5"/>
  <c r="W19458" i="5" s="1"/>
  <c r="F19458" i="5" s="1"/>
  <c r="J19459" i="5"/>
  <c r="W19459" i="5" s="1"/>
  <c r="F19459" i="5" s="1"/>
  <c r="P19459" i="5" s="1"/>
  <c r="J19460" i="5"/>
  <c r="W19460" i="5" s="1"/>
  <c r="F19460" i="5" s="1"/>
  <c r="J19461" i="5"/>
  <c r="W19461" i="5" s="1"/>
  <c r="F19461" i="5" s="1"/>
  <c r="P19461" i="5" s="1"/>
  <c r="J19462" i="5"/>
  <c r="W19462" i="5" s="1"/>
  <c r="F19462" i="5" s="1"/>
  <c r="P19462" i="5" s="1"/>
  <c r="J19463" i="5"/>
  <c r="W19463" i="5" s="1"/>
  <c r="F19463" i="5" s="1"/>
  <c r="P19463" i="5" s="1"/>
  <c r="J19464" i="5"/>
  <c r="W19464" i="5" s="1"/>
  <c r="F19464" i="5" s="1"/>
  <c r="P19464" i="5" s="1"/>
  <c r="J19465" i="5"/>
  <c r="W19465" i="5" s="1"/>
  <c r="F19465" i="5" s="1"/>
  <c r="P19465" i="5" s="1"/>
  <c r="J19466" i="5"/>
  <c r="W19466" i="5" s="1"/>
  <c r="F19466" i="5" s="1"/>
  <c r="P19466" i="5" s="1"/>
  <c r="J19467" i="5"/>
  <c r="W19467" i="5" s="1"/>
  <c r="F19467" i="5" s="1"/>
  <c r="J19468" i="5"/>
  <c r="W19468" i="5" s="1"/>
  <c r="F19468" i="5" s="1"/>
  <c r="J19469" i="5"/>
  <c r="W19469" i="5" s="1"/>
  <c r="F19469" i="5" s="1"/>
  <c r="P19469" i="5" s="1"/>
  <c r="J19470" i="5"/>
  <c r="W19470" i="5"/>
  <c r="F19470" i="5" s="1"/>
  <c r="P19470" i="5" s="1"/>
  <c r="J19471" i="5"/>
  <c r="W19471" i="5" s="1"/>
  <c r="F19471" i="5" s="1"/>
  <c r="J19472" i="5"/>
  <c r="W19472" i="5" s="1"/>
  <c r="F19472" i="5" s="1"/>
  <c r="P19472" i="5" s="1"/>
  <c r="J19473" i="5"/>
  <c r="W19473" i="5" s="1"/>
  <c r="F19473" i="5" s="1"/>
  <c r="P19473" i="5" s="1"/>
  <c r="J19474" i="5"/>
  <c r="W19474" i="5"/>
  <c r="F19474" i="5" s="1"/>
  <c r="J19475" i="5"/>
  <c r="W19475" i="5" s="1"/>
  <c r="F19475" i="5" s="1"/>
  <c r="P19475" i="5" s="1"/>
  <c r="J19476" i="5"/>
  <c r="W19476" i="5" s="1"/>
  <c r="F19476" i="5" s="1"/>
  <c r="P19476" i="5" s="1"/>
  <c r="J19477" i="5"/>
  <c r="W19477" i="5" s="1"/>
  <c r="F19477" i="5" s="1"/>
  <c r="J19478" i="5"/>
  <c r="W19478" i="5"/>
  <c r="F19478" i="5" s="1"/>
  <c r="P19478" i="5" s="1"/>
  <c r="J19479" i="5"/>
  <c r="W19479" i="5" s="1"/>
  <c r="F19479" i="5" s="1"/>
  <c r="J19480" i="5"/>
  <c r="W19480" i="5" s="1"/>
  <c r="F19480" i="5" s="1"/>
  <c r="J19481" i="5"/>
  <c r="W19481" i="5" s="1"/>
  <c r="F19481" i="5" s="1"/>
  <c r="P19481" i="5" s="1"/>
  <c r="J19482" i="5"/>
  <c r="W19482" i="5" s="1"/>
  <c r="F19482" i="5" s="1"/>
  <c r="J19483" i="5"/>
  <c r="W19483" i="5" s="1"/>
  <c r="F19483" i="5" s="1"/>
  <c r="P19483" i="5" s="1"/>
  <c r="J19484" i="5"/>
  <c r="W19484" i="5" s="1"/>
  <c r="F19484" i="5" s="1"/>
  <c r="P19484" i="5" s="1"/>
  <c r="J19485" i="5"/>
  <c r="W19485" i="5" s="1"/>
  <c r="F19485" i="5" s="1"/>
  <c r="P19485" i="5" s="1"/>
  <c r="J19486" i="5"/>
  <c r="W19486" i="5" s="1"/>
  <c r="F19486" i="5" s="1"/>
  <c r="P19486" i="5" s="1"/>
  <c r="J19487" i="5"/>
  <c r="W19487" i="5" s="1"/>
  <c r="F19487" i="5" s="1"/>
  <c r="J19488" i="5"/>
  <c r="W19488" i="5" s="1"/>
  <c r="F19488" i="5" s="1"/>
  <c r="P19488" i="5" s="1"/>
  <c r="J19489" i="5"/>
  <c r="W19489" i="5" s="1"/>
  <c r="F19489" i="5" s="1"/>
  <c r="P19489" i="5" s="1"/>
  <c r="J19490" i="5"/>
  <c r="W19490" i="5" s="1"/>
  <c r="F19490" i="5" s="1"/>
  <c r="P19490" i="5" s="1"/>
  <c r="J19491" i="5"/>
  <c r="W19491" i="5" s="1"/>
  <c r="F19491" i="5" s="1"/>
  <c r="J19492" i="5"/>
  <c r="W19492" i="5" s="1"/>
  <c r="F19492" i="5" s="1"/>
  <c r="J19493" i="5"/>
  <c r="W19493" i="5" s="1"/>
  <c r="F19493" i="5" s="1"/>
  <c r="P19493" i="5" s="1"/>
  <c r="J19494" i="5"/>
  <c r="W19494" i="5" s="1"/>
  <c r="F19494" i="5" s="1"/>
  <c r="P19494" i="5" s="1"/>
  <c r="J19495" i="5"/>
  <c r="W19495" i="5" s="1"/>
  <c r="F19495" i="5" s="1"/>
  <c r="P19495" i="5" s="1"/>
  <c r="J19496" i="5"/>
  <c r="W19496" i="5" s="1"/>
  <c r="F19496" i="5" s="1"/>
  <c r="P19496" i="5" s="1"/>
  <c r="J19497" i="5"/>
  <c r="W19497" i="5" s="1"/>
  <c r="F19497" i="5" s="1"/>
  <c r="J19498" i="5"/>
  <c r="W19498" i="5" s="1"/>
  <c r="F19498" i="5" s="1"/>
  <c r="P19498" i="5" s="1"/>
  <c r="J19499" i="5"/>
  <c r="W19499" i="5" s="1"/>
  <c r="F19499" i="5" s="1"/>
  <c r="P19499" i="5" s="1"/>
  <c r="J19500" i="5"/>
  <c r="W19500" i="5" s="1"/>
  <c r="F19500" i="5" s="1"/>
  <c r="P19500" i="5" s="1"/>
  <c r="J19501" i="5"/>
  <c r="W19501" i="5" s="1"/>
  <c r="F19501" i="5" s="1"/>
  <c r="J19502" i="5"/>
  <c r="W19502" i="5"/>
  <c r="F19502" i="5" s="1"/>
  <c r="P19502" i="5" s="1"/>
  <c r="J19503" i="5"/>
  <c r="W19503" i="5" s="1"/>
  <c r="F19503" i="5" s="1"/>
  <c r="J19504" i="5"/>
  <c r="W19504" i="5" s="1"/>
  <c r="F19504" i="5" s="1"/>
  <c r="P19504" i="5" s="1"/>
  <c r="J19505" i="5"/>
  <c r="W19505" i="5" s="1"/>
  <c r="F19505" i="5" s="1"/>
  <c r="P19505" i="5" s="1"/>
  <c r="J19506" i="5"/>
  <c r="W19506" i="5"/>
  <c r="F19506" i="5" s="1"/>
  <c r="P19506" i="5" s="1"/>
  <c r="J19507" i="5"/>
  <c r="W19507" i="5" s="1"/>
  <c r="F19507" i="5" s="1"/>
  <c r="J19508" i="5"/>
  <c r="W19508" i="5" s="1"/>
  <c r="F19508" i="5" s="1"/>
  <c r="J19509" i="5"/>
  <c r="W19509" i="5" s="1"/>
  <c r="F19509" i="5" s="1"/>
  <c r="P19509" i="5" s="1"/>
  <c r="J19510" i="5"/>
  <c r="W19510" i="5"/>
  <c r="F19510" i="5" s="1"/>
  <c r="P19510" i="5" s="1"/>
  <c r="J19511" i="5"/>
  <c r="W19511" i="5" s="1"/>
  <c r="F19511" i="5" s="1"/>
  <c r="P19511" i="5" s="1"/>
  <c r="J19512" i="5"/>
  <c r="W19512" i="5" s="1"/>
  <c r="F19512" i="5" s="1"/>
  <c r="J19513" i="5"/>
  <c r="W19513" i="5" s="1"/>
  <c r="F19513" i="5" s="1"/>
  <c r="P19513" i="5" s="1"/>
  <c r="J19514" i="5"/>
  <c r="W19514" i="5" s="1"/>
  <c r="F19514" i="5" s="1"/>
  <c r="J19515" i="5"/>
  <c r="W19515" i="5" s="1"/>
  <c r="F19515" i="5" s="1"/>
  <c r="P19515" i="5" s="1"/>
  <c r="J19516" i="5"/>
  <c r="W19516" i="5" s="1"/>
  <c r="F19516" i="5" s="1"/>
  <c r="P19516" i="5" s="1"/>
  <c r="J19517" i="5"/>
  <c r="W19517" i="5" s="1"/>
  <c r="F19517" i="5" s="1"/>
  <c r="P19517" i="5" s="1"/>
  <c r="J19518" i="5"/>
  <c r="W19518" i="5"/>
  <c r="F19518" i="5" s="1"/>
  <c r="J19519" i="5"/>
  <c r="W19519" i="5" s="1"/>
  <c r="F19519" i="5" s="1"/>
  <c r="P19519" i="5" s="1"/>
  <c r="J19520" i="5"/>
  <c r="W19520" i="5" s="1"/>
  <c r="F19520" i="5" s="1"/>
  <c r="P19520" i="5" s="1"/>
  <c r="J19521" i="5"/>
  <c r="W19521" i="5" s="1"/>
  <c r="F19521" i="5" s="1"/>
  <c r="P19521" i="5" s="1"/>
  <c r="J19522" i="5"/>
  <c r="W19522" i="5" s="1"/>
  <c r="F19522" i="5" s="1"/>
  <c r="J19523" i="5"/>
  <c r="W19523" i="5" s="1"/>
  <c r="F19523" i="5" s="1"/>
  <c r="J19524" i="5"/>
  <c r="W19524" i="5" s="1"/>
  <c r="F19524" i="5" s="1"/>
  <c r="P19524" i="5" s="1"/>
  <c r="J19525" i="5"/>
  <c r="W19525" i="5" s="1"/>
  <c r="F19525" i="5" s="1"/>
  <c r="J19526" i="5"/>
  <c r="W19526" i="5" s="1"/>
  <c r="F19526" i="5" s="1"/>
  <c r="J19527" i="5"/>
  <c r="W19527" i="5" s="1"/>
  <c r="F19527" i="5" s="1"/>
  <c r="P19527" i="5" s="1"/>
  <c r="J19528" i="5"/>
  <c r="W19528" i="5" s="1"/>
  <c r="F19528" i="5" s="1"/>
  <c r="J19529" i="5"/>
  <c r="W19529" i="5" s="1"/>
  <c r="F19529" i="5" s="1"/>
  <c r="P19529" i="5" s="1"/>
  <c r="J19530" i="5"/>
  <c r="W19530" i="5" s="1"/>
  <c r="F19530" i="5" s="1"/>
  <c r="P19530" i="5" s="1"/>
  <c r="J19531" i="5"/>
  <c r="W19531" i="5" s="1"/>
  <c r="F19531" i="5" s="1"/>
  <c r="P19531" i="5" s="1"/>
  <c r="J19532" i="5"/>
  <c r="W19532" i="5" s="1"/>
  <c r="F19532" i="5" s="1"/>
  <c r="J19533" i="5"/>
  <c r="W19533" i="5" s="1"/>
  <c r="F19533" i="5" s="1"/>
  <c r="P19533" i="5" s="1"/>
  <c r="J19534" i="5"/>
  <c r="W19534" i="5"/>
  <c r="F19534" i="5" s="1"/>
  <c r="P19534" i="5" s="1"/>
  <c r="J19535" i="5"/>
  <c r="W19535" i="5" s="1"/>
  <c r="F19535" i="5" s="1"/>
  <c r="P19535" i="5" s="1"/>
  <c r="J19536" i="5"/>
  <c r="W19536" i="5" s="1"/>
  <c r="F19536" i="5" s="1"/>
  <c r="J19537" i="5"/>
  <c r="W19537" i="5" s="1"/>
  <c r="F19537" i="5" s="1"/>
  <c r="P19537" i="5" s="1"/>
  <c r="J19538" i="5"/>
  <c r="W19538" i="5"/>
  <c r="F19538" i="5" s="1"/>
  <c r="P19538" i="5" s="1"/>
  <c r="J19539" i="5"/>
  <c r="W19539" i="5" s="1"/>
  <c r="F19539" i="5" s="1"/>
  <c r="J19540" i="5"/>
  <c r="W19540" i="5" s="1"/>
  <c r="F19540" i="5" s="1"/>
  <c r="P19540" i="5" s="1"/>
  <c r="J19541" i="5"/>
  <c r="W19541" i="5" s="1"/>
  <c r="F19541" i="5" s="1"/>
  <c r="J19542" i="5"/>
  <c r="W19542" i="5"/>
  <c r="F19542" i="5" s="1"/>
  <c r="P19542" i="5" s="1"/>
  <c r="J19543" i="5"/>
  <c r="W19543" i="5" s="1"/>
  <c r="F19543" i="5" s="1"/>
  <c r="P19543" i="5" s="1"/>
  <c r="J19544" i="5"/>
  <c r="W19544" i="5" s="1"/>
  <c r="F19544" i="5" s="1"/>
  <c r="P19544" i="5" s="1"/>
  <c r="J19545" i="5"/>
  <c r="W19545" i="5" s="1"/>
  <c r="F19545" i="5" s="1"/>
  <c r="P19545" i="5" s="1"/>
  <c r="J19546" i="5"/>
  <c r="W19546" i="5" s="1"/>
  <c r="F19546" i="5" s="1"/>
  <c r="P19546" i="5" s="1"/>
  <c r="J19547" i="5"/>
  <c r="W19547" i="5" s="1"/>
  <c r="F19547" i="5" s="1"/>
  <c r="P19547" i="5" s="1"/>
  <c r="J19548" i="5"/>
  <c r="W19548" i="5" s="1"/>
  <c r="F19548" i="5" s="1"/>
  <c r="P19548" i="5" s="1"/>
  <c r="J19549" i="5"/>
  <c r="W19549" i="5" s="1"/>
  <c r="F19549" i="5" s="1"/>
  <c r="J19550" i="5"/>
  <c r="W19550" i="5"/>
  <c r="F19550" i="5" s="1"/>
  <c r="J19551" i="5"/>
  <c r="W19551" i="5" s="1"/>
  <c r="F19551" i="5" s="1"/>
  <c r="P19551" i="5" s="1"/>
  <c r="J19552" i="5"/>
  <c r="W19552" i="5" s="1"/>
  <c r="F19552" i="5" s="1"/>
  <c r="P19552" i="5" s="1"/>
  <c r="J19553" i="5"/>
  <c r="W19553" i="5" s="1"/>
  <c r="F19553" i="5" s="1"/>
  <c r="P19553" i="5" s="1"/>
  <c r="J19554" i="5"/>
  <c r="W19554" i="5" s="1"/>
  <c r="F19554" i="5" s="1"/>
  <c r="P19554" i="5" s="1"/>
  <c r="J19555" i="5"/>
  <c r="W19555" i="5" s="1"/>
  <c r="F19555" i="5" s="1"/>
  <c r="J19556" i="5"/>
  <c r="W19556" i="5" s="1"/>
  <c r="F19556" i="5" s="1"/>
  <c r="P19556" i="5" s="1"/>
  <c r="J19557" i="5"/>
  <c r="W19557" i="5" s="1"/>
  <c r="F19557" i="5" s="1"/>
  <c r="J19558" i="5"/>
  <c r="W19558" i="5" s="1"/>
  <c r="F19558" i="5" s="1"/>
  <c r="J19559" i="5"/>
  <c r="W19559" i="5" s="1"/>
  <c r="F19559" i="5" s="1"/>
  <c r="P19559" i="5" s="1"/>
  <c r="J19560" i="5"/>
  <c r="W19560" i="5" s="1"/>
  <c r="F19560" i="5" s="1"/>
  <c r="J19561" i="5"/>
  <c r="W19561" i="5" s="1"/>
  <c r="F19561" i="5" s="1"/>
  <c r="P19561" i="5" s="1"/>
  <c r="J19562" i="5"/>
  <c r="W19562" i="5" s="1"/>
  <c r="F19562" i="5" s="1"/>
  <c r="P19562" i="5" s="1"/>
  <c r="J19563" i="5"/>
  <c r="W19563" i="5" s="1"/>
  <c r="F19563" i="5" s="1"/>
  <c r="P19563" i="5" s="1"/>
  <c r="J19564" i="5"/>
  <c r="W19564" i="5" s="1"/>
  <c r="F19564" i="5" s="1"/>
  <c r="J19565" i="5"/>
  <c r="W19565" i="5" s="1"/>
  <c r="F19565" i="5" s="1"/>
  <c r="P19565" i="5" s="1"/>
  <c r="J19566" i="5"/>
  <c r="W19566" i="5"/>
  <c r="F19566" i="5" s="1"/>
  <c r="P19566" i="5" s="1"/>
  <c r="J19567" i="5"/>
  <c r="W19567" i="5" s="1"/>
  <c r="F19567" i="5" s="1"/>
  <c r="J19568" i="5"/>
  <c r="W19568" i="5" s="1"/>
  <c r="F19568" i="5" s="1"/>
  <c r="P19568" i="5" s="1"/>
  <c r="J19569" i="5"/>
  <c r="W19569" i="5" s="1"/>
  <c r="F19569" i="5" s="1"/>
  <c r="P19569" i="5" s="1"/>
  <c r="J19570" i="5"/>
  <c r="W19570" i="5"/>
  <c r="F19570" i="5" s="1"/>
  <c r="P19570" i="5" s="1"/>
  <c r="J19571" i="5"/>
  <c r="W19571" i="5" s="1"/>
  <c r="F19571" i="5" s="1"/>
  <c r="P19571" i="5" s="1"/>
  <c r="J19572" i="5"/>
  <c r="W19572" i="5" s="1"/>
  <c r="F19572" i="5" s="1"/>
  <c r="P19572" i="5" s="1"/>
  <c r="J19573" i="5"/>
  <c r="W19573" i="5" s="1"/>
  <c r="F19573" i="5" s="1"/>
  <c r="P19573" i="5" s="1"/>
  <c r="J19574" i="5"/>
  <c r="W19574" i="5"/>
  <c r="F19574" i="5" s="1"/>
  <c r="J19575" i="5"/>
  <c r="W19575" i="5" s="1"/>
  <c r="F19575" i="5" s="1"/>
  <c r="J19576" i="5"/>
  <c r="W19576" i="5" s="1"/>
  <c r="F19576" i="5" s="1"/>
  <c r="J19577" i="5"/>
  <c r="W19577" i="5" s="1"/>
  <c r="F19577" i="5" s="1"/>
  <c r="P19577" i="5" s="1"/>
  <c r="J19578" i="5"/>
  <c r="W19578" i="5" s="1"/>
  <c r="F19578" i="5" s="1"/>
  <c r="P19578" i="5" s="1"/>
  <c r="J19579" i="5"/>
  <c r="W19579" i="5" s="1"/>
  <c r="F19579" i="5" s="1"/>
  <c r="P19579" i="5" s="1"/>
  <c r="J19580" i="5"/>
  <c r="W19580" i="5" s="1"/>
  <c r="F19580" i="5" s="1"/>
  <c r="P19580" i="5" s="1"/>
  <c r="J19581" i="5"/>
  <c r="W19581" i="5" s="1"/>
  <c r="F19581" i="5" s="1"/>
  <c r="P19581" i="5" s="1"/>
  <c r="J19582" i="5"/>
  <c r="W19582" i="5"/>
  <c r="F19582" i="5" s="1"/>
  <c r="P19582" i="5" s="1"/>
  <c r="J19583" i="5"/>
  <c r="W19583" i="5" s="1"/>
  <c r="F19583" i="5" s="1"/>
  <c r="J19584" i="5"/>
  <c r="W19584" i="5" s="1"/>
  <c r="F19584" i="5" s="1"/>
  <c r="J19585" i="5"/>
  <c r="W19585" i="5" s="1"/>
  <c r="F19585" i="5" s="1"/>
  <c r="J19586" i="5"/>
  <c r="W19586" i="5" s="1"/>
  <c r="F19586" i="5" s="1"/>
  <c r="P19586" i="5" s="1"/>
  <c r="J19587" i="5"/>
  <c r="W19587" i="5" s="1"/>
  <c r="F19587" i="5" s="1"/>
  <c r="P19587" i="5" s="1"/>
  <c r="J19588" i="5"/>
  <c r="W19588" i="5" s="1"/>
  <c r="F19588" i="5" s="1"/>
  <c r="J19589" i="5"/>
  <c r="W19589" i="5" s="1"/>
  <c r="F19589" i="5" s="1"/>
  <c r="P19589" i="5" s="1"/>
  <c r="J19590" i="5"/>
  <c r="W19590" i="5" s="1"/>
  <c r="F19590" i="5" s="1"/>
  <c r="J19591" i="5"/>
  <c r="W19591" i="5" s="1"/>
  <c r="F19591" i="5" s="1"/>
  <c r="J19592" i="5"/>
  <c r="W19592" i="5" s="1"/>
  <c r="F19592" i="5" s="1"/>
  <c r="J19593" i="5"/>
  <c r="W19593" i="5" s="1"/>
  <c r="F19593" i="5" s="1"/>
  <c r="J19594" i="5"/>
  <c r="W19594" i="5" s="1"/>
  <c r="F19594" i="5" s="1"/>
  <c r="J19595" i="5"/>
  <c r="W19595" i="5" s="1"/>
  <c r="F19595" i="5" s="1"/>
  <c r="J19596" i="5"/>
  <c r="W19596" i="5" s="1"/>
  <c r="F19596" i="5" s="1"/>
  <c r="P19596" i="5" s="1"/>
  <c r="J19597" i="5"/>
  <c r="W19597" i="5" s="1"/>
  <c r="F19597" i="5" s="1"/>
  <c r="J19598" i="5"/>
  <c r="W19598" i="5"/>
  <c r="F19598" i="5" s="1"/>
  <c r="P19598" i="5" s="1"/>
  <c r="J19599" i="5"/>
  <c r="W19599" i="5" s="1"/>
  <c r="F19599" i="5" s="1"/>
  <c r="J19600" i="5"/>
  <c r="W19600" i="5" s="1"/>
  <c r="F19600" i="5" s="1"/>
  <c r="P19600" i="5" s="1"/>
  <c r="J19601" i="5"/>
  <c r="W19601" i="5" s="1"/>
  <c r="F19601" i="5" s="1"/>
  <c r="J19602" i="5"/>
  <c r="W19602" i="5"/>
  <c r="F19602" i="5" s="1"/>
  <c r="P19602" i="5" s="1"/>
  <c r="J19603" i="5"/>
  <c r="W19603" i="5" s="1"/>
  <c r="F19603" i="5" s="1"/>
  <c r="P19603" i="5" s="1"/>
  <c r="J19604" i="5"/>
  <c r="W19604" i="5" s="1"/>
  <c r="F19604" i="5" s="1"/>
  <c r="P19604" i="5" s="1"/>
  <c r="J19605" i="5"/>
  <c r="W19605" i="5" s="1"/>
  <c r="F19605" i="5" s="1"/>
  <c r="J19606" i="5"/>
  <c r="W19606" i="5"/>
  <c r="F19606" i="5" s="1"/>
  <c r="P19606" i="5" s="1"/>
  <c r="J19607" i="5"/>
  <c r="W19607" i="5" s="1"/>
  <c r="F19607" i="5" s="1"/>
  <c r="P19607" i="5" s="1"/>
  <c r="J19608" i="5"/>
  <c r="W19608" i="5" s="1"/>
  <c r="F19608" i="5" s="1"/>
  <c r="P19608" i="5" s="1"/>
  <c r="J19609" i="5"/>
  <c r="W19609" i="5" s="1"/>
  <c r="F19609" i="5" s="1"/>
  <c r="J19610" i="5"/>
  <c r="W19610" i="5" s="1"/>
  <c r="F19610" i="5" s="1"/>
  <c r="P19610" i="5" s="1"/>
  <c r="J19611" i="5"/>
  <c r="W19611" i="5" s="1"/>
  <c r="F19611" i="5" s="1"/>
  <c r="P19611" i="5" s="1"/>
  <c r="J19612" i="5"/>
  <c r="W19612" i="5" s="1"/>
  <c r="F19612" i="5" s="1"/>
  <c r="P19612" i="5" s="1"/>
  <c r="J19613" i="5"/>
  <c r="W19613" i="5" s="1"/>
  <c r="F19613" i="5" s="1"/>
  <c r="P19613" i="5" s="1"/>
  <c r="J19614" i="5"/>
  <c r="W19614" i="5"/>
  <c r="F19614" i="5" s="1"/>
  <c r="P19614" i="5" s="1"/>
  <c r="J19615" i="5"/>
  <c r="W19615" i="5" s="1"/>
  <c r="F19615" i="5" s="1"/>
  <c r="P19615" i="5" s="1"/>
  <c r="J19616" i="5"/>
  <c r="W19616" i="5" s="1"/>
  <c r="F19616" i="5" s="1"/>
  <c r="P19616" i="5" s="1"/>
  <c r="J19617" i="5"/>
  <c r="W19617" i="5" s="1"/>
  <c r="F19617" i="5" s="1"/>
  <c r="J19618" i="5"/>
  <c r="W19618" i="5" s="1"/>
  <c r="F19618" i="5" s="1"/>
  <c r="P19618" i="5" s="1"/>
  <c r="J19619" i="5"/>
  <c r="W19619" i="5" s="1"/>
  <c r="F19619" i="5" s="1"/>
  <c r="P19619" i="5" s="1"/>
  <c r="J19620" i="5"/>
  <c r="W19620" i="5" s="1"/>
  <c r="F19620" i="5" s="1"/>
  <c r="P19620" i="5" s="1"/>
  <c r="J19621" i="5"/>
  <c r="W19621" i="5" s="1"/>
  <c r="F19621" i="5" s="1"/>
  <c r="P19621" i="5" s="1"/>
  <c r="J19622" i="5"/>
  <c r="W19622" i="5" s="1"/>
  <c r="F19622" i="5" s="1"/>
  <c r="J19623" i="5"/>
  <c r="W19623" i="5" s="1"/>
  <c r="F19623" i="5" s="1"/>
  <c r="J19624" i="5"/>
  <c r="W19624" i="5" s="1"/>
  <c r="F19624" i="5" s="1"/>
  <c r="P19624" i="5" s="1"/>
  <c r="J19625" i="5"/>
  <c r="W19625" i="5" s="1"/>
  <c r="F19625" i="5" s="1"/>
  <c r="P19625" i="5" s="1"/>
  <c r="J19626" i="5"/>
  <c r="W19626" i="5" s="1"/>
  <c r="F19626" i="5" s="1"/>
  <c r="J19627" i="5"/>
  <c r="W19627" i="5" s="1"/>
  <c r="F19627" i="5" s="1"/>
  <c r="P19627" i="5" s="1"/>
  <c r="J19628" i="5"/>
  <c r="W19628" i="5" s="1"/>
  <c r="F19628" i="5" s="1"/>
  <c r="J19629" i="5"/>
  <c r="W19629" i="5" s="1"/>
  <c r="F19629" i="5" s="1"/>
  <c r="P19629" i="5" s="1"/>
  <c r="J19630" i="5"/>
  <c r="W19630" i="5"/>
  <c r="F19630" i="5" s="1"/>
  <c r="J19631" i="5"/>
  <c r="W19631" i="5" s="1"/>
  <c r="F19631" i="5" s="1"/>
  <c r="P19631" i="5" s="1"/>
  <c r="J19632" i="5"/>
  <c r="W19632" i="5" s="1"/>
  <c r="F19632" i="5" s="1"/>
  <c r="P19632" i="5" s="1"/>
  <c r="J19633" i="5"/>
  <c r="W19633" i="5" s="1"/>
  <c r="F19633" i="5" s="1"/>
  <c r="J19634" i="5"/>
  <c r="W19634" i="5"/>
  <c r="F19634" i="5" s="1"/>
  <c r="J19635" i="5"/>
  <c r="W19635" i="5" s="1"/>
  <c r="F19635" i="5" s="1"/>
  <c r="P19635" i="5" s="1"/>
  <c r="J19636" i="5"/>
  <c r="W19636" i="5" s="1"/>
  <c r="F19636" i="5" s="1"/>
  <c r="P19636" i="5" s="1"/>
  <c r="J19637" i="5"/>
  <c r="W19637" i="5" s="1"/>
  <c r="F19637" i="5" s="1"/>
  <c r="J19638" i="5"/>
  <c r="W19638" i="5"/>
  <c r="F19638" i="5" s="1"/>
  <c r="P19638" i="5" s="1"/>
  <c r="J19639" i="5"/>
  <c r="W19639" i="5" s="1"/>
  <c r="F19639" i="5" s="1"/>
  <c r="J19640" i="5"/>
  <c r="W19640" i="5" s="1"/>
  <c r="F19640" i="5" s="1"/>
  <c r="P19640" i="5" s="1"/>
  <c r="J19641" i="5"/>
  <c r="W19641" i="5" s="1"/>
  <c r="F19641" i="5" s="1"/>
  <c r="P19641" i="5" s="1"/>
  <c r="J19642" i="5"/>
  <c r="W19642" i="5" s="1"/>
  <c r="F19642" i="5" s="1"/>
  <c r="J19643" i="5"/>
  <c r="W19643" i="5" s="1"/>
  <c r="F19643" i="5" s="1"/>
  <c r="P19643" i="5" s="1"/>
  <c r="J19644" i="5"/>
  <c r="W19644" i="5" s="1"/>
  <c r="F19644" i="5" s="1"/>
  <c r="P19644" i="5" s="1"/>
  <c r="J19645" i="5"/>
  <c r="W19645" i="5" s="1"/>
  <c r="F19645" i="5" s="1"/>
  <c r="P19645" i="5" s="1"/>
  <c r="J19646" i="5"/>
  <c r="W19646" i="5"/>
  <c r="F19646" i="5" s="1"/>
  <c r="J19647" i="5"/>
  <c r="W19647" i="5" s="1"/>
  <c r="F19647" i="5" s="1"/>
  <c r="J19648" i="5"/>
  <c r="W19648" i="5" s="1"/>
  <c r="F19648" i="5" s="1"/>
  <c r="P19648" i="5" s="1"/>
  <c r="J19649" i="5"/>
  <c r="W19649" i="5" s="1"/>
  <c r="F19649" i="5" s="1"/>
  <c r="P19649" i="5" s="1"/>
  <c r="J19650" i="5"/>
  <c r="W19650" i="5" s="1"/>
  <c r="F19650" i="5" s="1"/>
  <c r="P19650" i="5" s="1"/>
  <c r="J19651" i="5"/>
  <c r="W19651" i="5" s="1"/>
  <c r="F19651" i="5" s="1"/>
  <c r="P19651" i="5" s="1"/>
  <c r="J19652" i="5"/>
  <c r="W19652" i="5" s="1"/>
  <c r="F19652" i="5" s="1"/>
  <c r="J19653" i="5"/>
  <c r="W19653" i="5" s="1"/>
  <c r="F19653" i="5" s="1"/>
  <c r="P19653" i="5" s="1"/>
  <c r="J19654" i="5"/>
  <c r="W19654" i="5" s="1"/>
  <c r="F19654" i="5" s="1"/>
  <c r="P19654" i="5" s="1"/>
  <c r="J19655" i="5"/>
  <c r="W19655" i="5" s="1"/>
  <c r="F19655" i="5" s="1"/>
  <c r="P19655" i="5" s="1"/>
  <c r="J19656" i="5"/>
  <c r="W19656" i="5" s="1"/>
  <c r="F19656" i="5" s="1"/>
  <c r="P19656" i="5" s="1"/>
  <c r="J19657" i="5"/>
  <c r="W19657" i="5" s="1"/>
  <c r="F19657" i="5" s="1"/>
  <c r="P19657" i="5" s="1"/>
  <c r="J19658" i="5"/>
  <c r="W19658" i="5" s="1"/>
  <c r="F19658" i="5" s="1"/>
  <c r="P19658" i="5" s="1"/>
  <c r="J19659" i="5"/>
  <c r="W19659" i="5" s="1"/>
  <c r="F19659" i="5" s="1"/>
  <c r="P19659" i="5" s="1"/>
  <c r="J19660" i="5"/>
  <c r="W19660" i="5" s="1"/>
  <c r="F19660" i="5" s="1"/>
  <c r="P19660" i="5" s="1"/>
  <c r="J19661" i="5"/>
  <c r="W19661" i="5" s="1"/>
  <c r="F19661" i="5" s="1"/>
  <c r="P19661" i="5" s="1"/>
  <c r="J19662" i="5"/>
  <c r="W19662" i="5"/>
  <c r="F19662" i="5" s="1"/>
  <c r="J19663" i="5"/>
  <c r="W19663" i="5" s="1"/>
  <c r="F19663" i="5" s="1"/>
  <c r="P19663" i="5" s="1"/>
  <c r="J19664" i="5"/>
  <c r="W19664" i="5" s="1"/>
  <c r="F19664" i="5" s="1"/>
  <c r="P19664" i="5" s="1"/>
  <c r="J19665" i="5"/>
  <c r="W19665" i="5" s="1"/>
  <c r="F19665" i="5" s="1"/>
  <c r="P19665" i="5" s="1"/>
  <c r="J19666" i="5"/>
  <c r="W19666" i="5"/>
  <c r="F19666" i="5" s="1"/>
  <c r="P19666" i="5" s="1"/>
  <c r="J19667" i="5"/>
  <c r="W19667" i="5" s="1"/>
  <c r="F19667" i="5" s="1"/>
  <c r="P19667" i="5" s="1"/>
  <c r="J19668" i="5"/>
  <c r="W19668" i="5" s="1"/>
  <c r="F19668" i="5" s="1"/>
  <c r="P19668" i="5" s="1"/>
  <c r="J19669" i="5"/>
  <c r="W19669" i="5" s="1"/>
  <c r="F19669" i="5" s="1"/>
  <c r="P19669" i="5" s="1"/>
  <c r="J19670" i="5"/>
  <c r="W19670" i="5"/>
  <c r="F19670" i="5" s="1"/>
  <c r="J19671" i="5"/>
  <c r="W19671" i="5" s="1"/>
  <c r="F19671" i="5" s="1"/>
  <c r="J19672" i="5"/>
  <c r="W19672" i="5" s="1"/>
  <c r="F19672" i="5" s="1"/>
  <c r="P19672" i="5" s="1"/>
  <c r="J19673" i="5"/>
  <c r="W19673" i="5" s="1"/>
  <c r="F19673" i="5" s="1"/>
  <c r="J19674" i="5"/>
  <c r="W19674" i="5" s="1"/>
  <c r="F19674" i="5" s="1"/>
  <c r="P19674" i="5" s="1"/>
  <c r="J19675" i="5"/>
  <c r="W19675" i="5" s="1"/>
  <c r="F19675" i="5" s="1"/>
  <c r="P19675" i="5" s="1"/>
  <c r="J19676" i="5"/>
  <c r="W19676" i="5" s="1"/>
  <c r="F19676" i="5" s="1"/>
  <c r="J19677" i="5"/>
  <c r="W19677" i="5" s="1"/>
  <c r="F19677" i="5" s="1"/>
  <c r="J19678" i="5"/>
  <c r="W19678" i="5"/>
  <c r="F19678" i="5" s="1"/>
  <c r="P19678" i="5" s="1"/>
  <c r="J19679" i="5"/>
  <c r="W19679" i="5" s="1"/>
  <c r="F19679" i="5" s="1"/>
  <c r="J19680" i="5"/>
  <c r="W19680" i="5" s="1"/>
  <c r="F19680" i="5" s="1"/>
  <c r="J19681" i="5"/>
  <c r="W19681" i="5" s="1"/>
  <c r="F19681" i="5" s="1"/>
  <c r="P19681" i="5" s="1"/>
  <c r="J19682" i="5"/>
  <c r="W19682" i="5" s="1"/>
  <c r="F19682" i="5" s="1"/>
  <c r="J19683" i="5"/>
  <c r="W19683" i="5" s="1"/>
  <c r="F19683" i="5" s="1"/>
  <c r="P19683" i="5" s="1"/>
  <c r="J19684" i="5"/>
  <c r="W19684" i="5" s="1"/>
  <c r="F19684" i="5" s="1"/>
  <c r="P19684" i="5" s="1"/>
  <c r="J19685" i="5"/>
  <c r="W19685" i="5" s="1"/>
  <c r="F19685" i="5" s="1"/>
  <c r="P19685" i="5" s="1"/>
  <c r="J19686" i="5"/>
  <c r="W19686" i="5" s="1"/>
  <c r="F19686" i="5" s="1"/>
  <c r="P19686" i="5" s="1"/>
  <c r="J19687" i="5"/>
  <c r="W19687" i="5" s="1"/>
  <c r="F19687" i="5" s="1"/>
  <c r="P19687" i="5" s="1"/>
  <c r="J19688" i="5"/>
  <c r="W19688" i="5" s="1"/>
  <c r="F19688" i="5" s="1"/>
  <c r="J19689" i="5"/>
  <c r="W19689" i="5" s="1"/>
  <c r="F19689" i="5" s="1"/>
  <c r="P19689" i="5" s="1"/>
  <c r="J19690" i="5"/>
  <c r="W19690" i="5" s="1"/>
  <c r="F19690" i="5" s="1"/>
  <c r="J19691" i="5"/>
  <c r="W19691" i="5" s="1"/>
  <c r="F19691" i="5" s="1"/>
  <c r="P19691" i="5" s="1"/>
  <c r="J19692" i="5"/>
  <c r="W19692" i="5" s="1"/>
  <c r="F19692" i="5" s="1"/>
  <c r="P19692" i="5" s="1"/>
  <c r="J19693" i="5"/>
  <c r="W19693" i="5" s="1"/>
  <c r="F19693" i="5" s="1"/>
  <c r="J19694" i="5"/>
  <c r="W19694" i="5"/>
  <c r="F19694" i="5" s="1"/>
  <c r="P19694" i="5" s="1"/>
  <c r="J19695" i="5"/>
  <c r="W19695" i="5" s="1"/>
  <c r="F19695" i="5" s="1"/>
  <c r="P19695" i="5" s="1"/>
  <c r="J19696" i="5"/>
  <c r="W19696" i="5" s="1"/>
  <c r="F19696" i="5" s="1"/>
  <c r="P19696" i="5" s="1"/>
  <c r="J19697" i="5"/>
  <c r="W19697" i="5" s="1"/>
  <c r="F19697" i="5" s="1"/>
  <c r="P19697" i="5" s="1"/>
  <c r="J19698" i="5"/>
  <c r="W19698" i="5"/>
  <c r="F19698" i="5" s="1"/>
  <c r="P19698" i="5" s="1"/>
  <c r="J19699" i="5"/>
  <c r="W19699" i="5" s="1"/>
  <c r="F19699" i="5" s="1"/>
  <c r="J19700" i="5"/>
  <c r="W19700" i="5" s="1"/>
  <c r="F19700" i="5" s="1"/>
  <c r="P19700" i="5" s="1"/>
  <c r="J19701" i="5"/>
  <c r="W19701" i="5" s="1"/>
  <c r="F19701" i="5" s="1"/>
  <c r="J19702" i="5"/>
  <c r="W19702" i="5"/>
  <c r="F19702" i="5" s="1"/>
  <c r="J19703" i="5"/>
  <c r="W19703" i="5" s="1"/>
  <c r="F19703" i="5" s="1"/>
  <c r="P19703" i="5" s="1"/>
  <c r="J19704" i="5"/>
  <c r="W19704" i="5" s="1"/>
  <c r="F19704" i="5" s="1"/>
  <c r="P19704" i="5" s="1"/>
  <c r="J19705" i="5"/>
  <c r="W19705" i="5" s="1"/>
  <c r="F19705" i="5" s="1"/>
  <c r="J19706" i="5"/>
  <c r="W19706" i="5" s="1"/>
  <c r="F19706" i="5" s="1"/>
  <c r="P19706" i="5" s="1"/>
  <c r="J19707" i="5"/>
  <c r="W19707" i="5" s="1"/>
  <c r="F19707" i="5" s="1"/>
  <c r="P19707" i="5" s="1"/>
  <c r="J19708" i="5"/>
  <c r="W19708" i="5" s="1"/>
  <c r="F19708" i="5" s="1"/>
  <c r="P19708" i="5" s="1"/>
  <c r="J19709" i="5"/>
  <c r="W19709" i="5" s="1"/>
  <c r="F19709" i="5" s="1"/>
  <c r="J19710" i="5"/>
  <c r="W19710" i="5"/>
  <c r="F19710" i="5" s="1"/>
  <c r="P19710" i="5" s="1"/>
  <c r="J19711" i="5"/>
  <c r="W19711" i="5" s="1"/>
  <c r="F19711" i="5" s="1"/>
  <c r="J19712" i="5"/>
  <c r="W19712" i="5" s="1"/>
  <c r="F19712" i="5" s="1"/>
  <c r="P19712" i="5" s="1"/>
  <c r="J19713" i="5"/>
  <c r="W19713" i="5" s="1"/>
  <c r="F19713" i="5" s="1"/>
  <c r="J19714" i="5"/>
  <c r="W19714" i="5" s="1"/>
  <c r="F19714" i="5" s="1"/>
  <c r="J19715" i="5"/>
  <c r="W19715" i="5" s="1"/>
  <c r="F19715" i="5" s="1"/>
  <c r="J19716" i="5"/>
  <c r="W19716" i="5" s="1"/>
  <c r="F19716" i="5" s="1"/>
  <c r="P19716" i="5" s="1"/>
  <c r="J19717" i="5"/>
  <c r="W19717" i="5" s="1"/>
  <c r="F19717" i="5" s="1"/>
  <c r="P19717" i="5" s="1"/>
  <c r="J19718" i="5"/>
  <c r="W19718" i="5" s="1"/>
  <c r="F19718" i="5" s="1"/>
  <c r="J19719" i="5"/>
  <c r="W19719" i="5" s="1"/>
  <c r="F19719" i="5" s="1"/>
  <c r="P19719" i="5" s="1"/>
  <c r="J19720" i="5"/>
  <c r="W19720" i="5" s="1"/>
  <c r="F19720" i="5" s="1"/>
  <c r="J19721" i="5"/>
  <c r="W19721" i="5" s="1"/>
  <c r="F19721" i="5" s="1"/>
  <c r="P19721" i="5" s="1"/>
  <c r="J19722" i="5"/>
  <c r="W19722" i="5" s="1"/>
  <c r="F19722" i="5" s="1"/>
  <c r="P19722" i="5" s="1"/>
  <c r="J19723" i="5"/>
  <c r="W19723" i="5" s="1"/>
  <c r="F19723" i="5" s="1"/>
  <c r="P19723" i="5" s="1"/>
  <c r="J19724" i="5"/>
  <c r="W19724" i="5" s="1"/>
  <c r="F19724" i="5" s="1"/>
  <c r="P19724" i="5" s="1"/>
  <c r="J19725" i="5"/>
  <c r="W19725" i="5" s="1"/>
  <c r="F19725" i="5" s="1"/>
  <c r="J19726" i="5"/>
  <c r="W19726" i="5"/>
  <c r="F19726" i="5" s="1"/>
  <c r="P19726" i="5" s="1"/>
  <c r="J19727" i="5"/>
  <c r="W19727" i="5" s="1"/>
  <c r="F19727" i="5" s="1"/>
  <c r="J19728" i="5"/>
  <c r="W19728" i="5" s="1"/>
  <c r="F19728" i="5" s="1"/>
  <c r="J19729" i="5"/>
  <c r="W19729" i="5" s="1"/>
  <c r="F19729" i="5" s="1"/>
  <c r="P19729" i="5" s="1"/>
  <c r="J19730" i="5"/>
  <c r="W19730" i="5"/>
  <c r="F19730" i="5" s="1"/>
  <c r="P19730" i="5" s="1"/>
  <c r="J19731" i="5"/>
  <c r="W19731" i="5" s="1"/>
  <c r="F19731" i="5" s="1"/>
  <c r="P19731" i="5" s="1"/>
  <c r="J19732" i="5"/>
  <c r="W19732" i="5" s="1"/>
  <c r="F19732" i="5" s="1"/>
  <c r="J19733" i="5"/>
  <c r="W19733" i="5" s="1"/>
  <c r="F19733" i="5" s="1"/>
  <c r="J19734" i="5"/>
  <c r="W19734" i="5"/>
  <c r="F19734" i="5" s="1"/>
  <c r="P19734" i="5" s="1"/>
  <c r="J19735" i="5"/>
  <c r="W19735" i="5" s="1"/>
  <c r="F19735" i="5" s="1"/>
  <c r="P19735" i="5" s="1"/>
  <c r="J19736" i="5"/>
  <c r="W19736" i="5" s="1"/>
  <c r="F19736" i="5" s="1"/>
  <c r="P19736" i="5" s="1"/>
  <c r="J19737" i="5"/>
  <c r="W19737" i="5" s="1"/>
  <c r="F19737" i="5" s="1"/>
  <c r="P19737" i="5" s="1"/>
  <c r="J19738" i="5"/>
  <c r="W19738" i="5" s="1"/>
  <c r="F19738" i="5" s="1"/>
  <c r="J19739" i="5"/>
  <c r="W19739" i="5" s="1"/>
  <c r="F19739" i="5" s="1"/>
  <c r="J19740" i="5"/>
  <c r="W19740" i="5" s="1"/>
  <c r="F19740" i="5" s="1"/>
  <c r="P19740" i="5" s="1"/>
  <c r="J19741" i="5"/>
  <c r="W19741" i="5" s="1"/>
  <c r="F19741" i="5" s="1"/>
  <c r="P19741" i="5" s="1"/>
  <c r="J19742" i="5"/>
  <c r="W19742" i="5"/>
  <c r="F19742" i="5" s="1"/>
  <c r="J19743" i="5"/>
  <c r="W19743" i="5" s="1"/>
  <c r="F19743" i="5" s="1"/>
  <c r="P19743" i="5" s="1"/>
  <c r="J19744" i="5"/>
  <c r="W19744" i="5" s="1"/>
  <c r="F19744" i="5" s="1"/>
  <c r="J19745" i="5"/>
  <c r="W19745" i="5" s="1"/>
  <c r="F19745" i="5" s="1"/>
  <c r="P19745" i="5" s="1"/>
  <c r="J19746" i="5"/>
  <c r="W19746" i="5" s="1"/>
  <c r="F19746" i="5" s="1"/>
  <c r="J19747" i="5"/>
  <c r="W19747" i="5" s="1"/>
  <c r="F19747" i="5" s="1"/>
  <c r="P19747" i="5" s="1"/>
  <c r="J19748" i="5"/>
  <c r="W19748" i="5" s="1"/>
  <c r="F19748" i="5" s="1"/>
  <c r="J19749" i="5"/>
  <c r="W19749" i="5" s="1"/>
  <c r="F19749" i="5" s="1"/>
  <c r="P19749" i="5" s="1"/>
  <c r="J19750" i="5"/>
  <c r="W19750" i="5" s="1"/>
  <c r="F19750" i="5" s="1"/>
  <c r="J19751" i="5"/>
  <c r="W19751" i="5" s="1"/>
  <c r="F19751" i="5" s="1"/>
  <c r="P19751" i="5" s="1"/>
  <c r="J19752" i="5"/>
  <c r="W19752" i="5" s="1"/>
  <c r="F19752" i="5" s="1"/>
  <c r="P19752" i="5" s="1"/>
  <c r="J19753" i="5"/>
  <c r="W19753" i="5" s="1"/>
  <c r="F19753" i="5" s="1"/>
  <c r="P19753" i="5" s="1"/>
  <c r="J19754" i="5"/>
  <c r="W19754" i="5" s="1"/>
  <c r="F19754" i="5" s="1"/>
  <c r="P19754" i="5" s="1"/>
  <c r="J19755" i="5"/>
  <c r="W19755" i="5" s="1"/>
  <c r="F19755" i="5" s="1"/>
  <c r="J19756" i="5"/>
  <c r="W19756" i="5" s="1"/>
  <c r="F19756" i="5" s="1"/>
  <c r="P19756" i="5" s="1"/>
  <c r="J19757" i="5"/>
  <c r="W19757" i="5" s="1"/>
  <c r="F19757" i="5" s="1"/>
  <c r="J19758" i="5"/>
  <c r="W19758" i="5"/>
  <c r="F19758" i="5" s="1"/>
  <c r="J19759" i="5"/>
  <c r="W19759" i="5" s="1"/>
  <c r="F19759" i="5" s="1"/>
  <c r="J19760" i="5"/>
  <c r="W19760" i="5" s="1"/>
  <c r="F19760" i="5" s="1"/>
  <c r="P19760" i="5" s="1"/>
  <c r="J19761" i="5"/>
  <c r="W19761" i="5" s="1"/>
  <c r="F19761" i="5" s="1"/>
  <c r="P19761" i="5" s="1"/>
  <c r="J19762" i="5"/>
  <c r="W19762" i="5"/>
  <c r="F19762" i="5" s="1"/>
  <c r="J19763" i="5"/>
  <c r="W19763" i="5" s="1"/>
  <c r="F19763" i="5" s="1"/>
  <c r="P19763" i="5" s="1"/>
  <c r="J19764" i="5"/>
  <c r="W19764" i="5" s="1"/>
  <c r="F19764" i="5" s="1"/>
  <c r="P19764" i="5" s="1"/>
  <c r="J19765" i="5"/>
  <c r="W19765" i="5" s="1"/>
  <c r="F19765" i="5" s="1"/>
  <c r="P19765" i="5" s="1"/>
  <c r="J19766" i="5"/>
  <c r="W19766" i="5"/>
  <c r="F19766" i="5" s="1"/>
  <c r="P19766" i="5" s="1"/>
  <c r="J19767" i="5"/>
  <c r="W19767" i="5" s="1"/>
  <c r="F19767" i="5" s="1"/>
  <c r="P19767" i="5" s="1"/>
  <c r="J19768" i="5"/>
  <c r="W19768" i="5" s="1"/>
  <c r="F19768" i="5" s="1"/>
  <c r="J19769" i="5"/>
  <c r="W19769" i="5" s="1"/>
  <c r="F19769" i="5" s="1"/>
  <c r="P19769" i="5" s="1"/>
  <c r="J19770" i="5"/>
  <c r="W19770" i="5" s="1"/>
  <c r="F19770" i="5" s="1"/>
  <c r="P19770" i="5" s="1"/>
  <c r="J19771" i="5"/>
  <c r="W19771" i="5" s="1"/>
  <c r="F19771" i="5" s="1"/>
  <c r="P19771" i="5" s="1"/>
  <c r="J19772" i="5"/>
  <c r="W19772" i="5" s="1"/>
  <c r="F19772" i="5" s="1"/>
  <c r="J19773" i="5"/>
  <c r="W19773" i="5" s="1"/>
  <c r="F19773" i="5" s="1"/>
  <c r="J19774" i="5"/>
  <c r="W19774" i="5"/>
  <c r="F19774" i="5" s="1"/>
  <c r="P19774" i="5" s="1"/>
  <c r="J19775" i="5"/>
  <c r="W19775" i="5" s="1"/>
  <c r="F19775" i="5" s="1"/>
  <c r="P19775" i="5" s="1"/>
  <c r="J19776" i="5"/>
  <c r="W19776" i="5" s="1"/>
  <c r="F19776" i="5" s="1"/>
  <c r="P19776" i="5" s="1"/>
  <c r="J19777" i="5"/>
  <c r="W19777" i="5" s="1"/>
  <c r="F19777" i="5" s="1"/>
  <c r="P19777" i="5" s="1"/>
  <c r="J19778" i="5"/>
  <c r="W19778" i="5" s="1"/>
  <c r="F19778" i="5" s="1"/>
  <c r="P19778" i="5" s="1"/>
  <c r="J19779" i="5"/>
  <c r="W19779" i="5" s="1"/>
  <c r="F19779" i="5" s="1"/>
  <c r="J19780" i="5"/>
  <c r="W19780" i="5" s="1"/>
  <c r="F19780" i="5" s="1"/>
  <c r="P19780" i="5" s="1"/>
  <c r="J19781" i="5"/>
  <c r="W19781" i="5" s="1"/>
  <c r="F19781" i="5" s="1"/>
  <c r="P19781" i="5" s="1"/>
  <c r="J19782" i="5"/>
  <c r="W19782" i="5" s="1"/>
  <c r="F19782" i="5" s="1"/>
  <c r="P19782" i="5" s="1"/>
  <c r="J19783" i="5"/>
  <c r="W19783" i="5" s="1"/>
  <c r="F19783" i="5" s="1"/>
  <c r="P19783" i="5" s="1"/>
  <c r="J19784" i="5"/>
  <c r="W19784" i="5" s="1"/>
  <c r="F19784" i="5" s="1"/>
  <c r="P19784" i="5" s="1"/>
  <c r="J19785" i="5"/>
  <c r="W19785" i="5" s="1"/>
  <c r="F19785" i="5" s="1"/>
  <c r="J19786" i="5"/>
  <c r="W19786" i="5" s="1"/>
  <c r="F19786" i="5" s="1"/>
  <c r="J19787" i="5"/>
  <c r="W19787" i="5" s="1"/>
  <c r="F19787" i="5" s="1"/>
  <c r="P19787" i="5" s="1"/>
  <c r="J19788" i="5"/>
  <c r="W19788" i="5" s="1"/>
  <c r="F19788" i="5" s="1"/>
  <c r="P19788" i="5" s="1"/>
  <c r="J19789" i="5"/>
  <c r="W19789" i="5" s="1"/>
  <c r="F19789" i="5" s="1"/>
  <c r="P19789" i="5" s="1"/>
  <c r="J19790" i="5"/>
  <c r="W19790" i="5"/>
  <c r="F19790" i="5" s="1"/>
  <c r="P19790" i="5" s="1"/>
  <c r="J19791" i="5"/>
  <c r="W19791" i="5" s="1"/>
  <c r="F19791" i="5" s="1"/>
  <c r="P19791" i="5" s="1"/>
  <c r="J19792" i="5"/>
  <c r="W19792" i="5" s="1"/>
  <c r="F19792" i="5" s="1"/>
  <c r="P19792" i="5" s="1"/>
  <c r="J19793" i="5"/>
  <c r="W19793" i="5" s="1"/>
  <c r="F19793" i="5" s="1"/>
  <c r="P19793" i="5" s="1"/>
  <c r="J19794" i="5"/>
  <c r="W19794" i="5"/>
  <c r="F19794" i="5" s="1"/>
  <c r="P19794" i="5" s="1"/>
  <c r="J19795" i="5"/>
  <c r="W19795" i="5" s="1"/>
  <c r="F19795" i="5" s="1"/>
  <c r="P19795" i="5" s="1"/>
  <c r="J19796" i="5"/>
  <c r="W19796" i="5" s="1"/>
  <c r="F19796" i="5" s="1"/>
  <c r="J19797" i="5"/>
  <c r="W19797" i="5" s="1"/>
  <c r="F19797" i="5" s="1"/>
  <c r="P19797" i="5" s="1"/>
  <c r="J19798" i="5"/>
  <c r="W19798" i="5"/>
  <c r="F19798" i="5" s="1"/>
  <c r="P19798" i="5" s="1"/>
  <c r="J19799" i="5"/>
  <c r="W19799" i="5" s="1"/>
  <c r="F19799" i="5" s="1"/>
  <c r="J19800" i="5"/>
  <c r="W19800" i="5" s="1"/>
  <c r="F19800" i="5" s="1"/>
  <c r="J19801" i="5"/>
  <c r="W19801" i="5" s="1"/>
  <c r="F19801" i="5" s="1"/>
  <c r="P19801" i="5" s="1"/>
  <c r="J19802" i="5"/>
  <c r="W19802" i="5" s="1"/>
  <c r="F19802" i="5" s="1"/>
  <c r="P19802" i="5" s="1"/>
  <c r="J19803" i="5"/>
  <c r="W19803" i="5" s="1"/>
  <c r="F19803" i="5" s="1"/>
  <c r="P19803" i="5" s="1"/>
  <c r="J19804" i="5"/>
  <c r="W19804" i="5" s="1"/>
  <c r="F19804" i="5" s="1"/>
  <c r="P19804" i="5" s="1"/>
  <c r="J19805" i="5"/>
  <c r="W19805" i="5" s="1"/>
  <c r="F19805" i="5" s="1"/>
  <c r="P19805" i="5" s="1"/>
  <c r="J19806" i="5"/>
  <c r="W19806" i="5"/>
  <c r="F19806" i="5" s="1"/>
  <c r="P19806" i="5" s="1"/>
  <c r="J19807" i="5"/>
  <c r="W19807" i="5" s="1"/>
  <c r="F19807" i="5" s="1"/>
  <c r="P19807" i="5" s="1"/>
  <c r="J19808" i="5"/>
  <c r="W19808" i="5" s="1"/>
  <c r="F19808" i="5" s="1"/>
  <c r="P19808" i="5" s="1"/>
  <c r="J19809" i="5"/>
  <c r="W19809" i="5" s="1"/>
  <c r="F19809" i="5" s="1"/>
  <c r="P19809" i="5" s="1"/>
  <c r="J19810" i="5"/>
  <c r="W19810" i="5" s="1"/>
  <c r="F19810" i="5" s="1"/>
  <c r="P19810" i="5" s="1"/>
  <c r="J19811" i="5"/>
  <c r="W19811" i="5" s="1"/>
  <c r="F19811" i="5" s="1"/>
  <c r="P19811" i="5" s="1"/>
  <c r="J19812" i="5"/>
  <c r="W19812" i="5" s="1"/>
  <c r="F19812" i="5" s="1"/>
  <c r="P19812" i="5" s="1"/>
  <c r="J19813" i="5"/>
  <c r="W19813" i="5" s="1"/>
  <c r="F19813" i="5" s="1"/>
  <c r="P19813" i="5" s="1"/>
  <c r="J19814" i="5"/>
  <c r="W19814" i="5" s="1"/>
  <c r="F19814" i="5" s="1"/>
  <c r="J19815" i="5"/>
  <c r="W19815" i="5" s="1"/>
  <c r="F19815" i="5" s="1"/>
  <c r="P19815" i="5" s="1"/>
  <c r="J19816" i="5"/>
  <c r="W19816" i="5" s="1"/>
  <c r="F19816" i="5" s="1"/>
  <c r="P19816" i="5" s="1"/>
  <c r="J19817" i="5"/>
  <c r="W19817" i="5" s="1"/>
  <c r="F19817" i="5" s="1"/>
  <c r="P19817" i="5" s="1"/>
  <c r="J19818" i="5"/>
  <c r="W19818" i="5" s="1"/>
  <c r="F19818" i="5" s="1"/>
  <c r="J19819" i="5"/>
  <c r="W19819" i="5" s="1"/>
  <c r="F19819" i="5" s="1"/>
  <c r="J19820" i="5"/>
  <c r="W19820" i="5" s="1"/>
  <c r="F19820" i="5" s="1"/>
  <c r="P19820" i="5" s="1"/>
  <c r="J19821" i="5"/>
  <c r="W19821" i="5" s="1"/>
  <c r="F19821" i="5" s="1"/>
  <c r="P19821" i="5" s="1"/>
  <c r="J19822" i="5"/>
  <c r="W19822" i="5"/>
  <c r="F19822" i="5" s="1"/>
  <c r="J19823" i="5"/>
  <c r="W19823" i="5" s="1"/>
  <c r="F19823" i="5" s="1"/>
  <c r="J19824" i="5"/>
  <c r="W19824" i="5" s="1"/>
  <c r="F19824" i="5" s="1"/>
  <c r="P19824" i="5" s="1"/>
  <c r="J19825" i="5"/>
  <c r="W19825" i="5" s="1"/>
  <c r="F19825" i="5" s="1"/>
  <c r="J19826" i="5"/>
  <c r="W19826" i="5"/>
  <c r="F19826" i="5" s="1"/>
  <c r="P19826" i="5" s="1"/>
  <c r="J19827" i="5"/>
  <c r="W19827" i="5" s="1"/>
  <c r="F19827" i="5" s="1"/>
  <c r="P19827" i="5" s="1"/>
  <c r="J19828" i="5"/>
  <c r="W19828" i="5" s="1"/>
  <c r="F19828" i="5" s="1"/>
  <c r="P19828" i="5" s="1"/>
  <c r="J19829" i="5"/>
  <c r="W19829" i="5" s="1"/>
  <c r="F19829" i="5" s="1"/>
  <c r="P19829" i="5" s="1"/>
  <c r="J19830" i="5"/>
  <c r="W19830" i="5"/>
  <c r="F19830" i="5" s="1"/>
  <c r="P19830" i="5" s="1"/>
  <c r="J19831" i="5"/>
  <c r="W19831" i="5" s="1"/>
  <c r="F19831" i="5" s="1"/>
  <c r="P19831" i="5" s="1"/>
  <c r="J19832" i="5"/>
  <c r="W19832" i="5" s="1"/>
  <c r="F19832" i="5" s="1"/>
  <c r="P19832" i="5" s="1"/>
  <c r="J19833" i="5"/>
  <c r="W19833" i="5" s="1"/>
  <c r="F19833" i="5" s="1"/>
  <c r="P19833" i="5" s="1"/>
  <c r="J19834" i="5"/>
  <c r="W19834" i="5" s="1"/>
  <c r="F19834" i="5" s="1"/>
  <c r="P19834" i="5" s="1"/>
  <c r="J19835" i="5"/>
  <c r="W19835" i="5" s="1"/>
  <c r="F19835" i="5" s="1"/>
  <c r="J19836" i="5"/>
  <c r="W19836" i="5" s="1"/>
  <c r="F19836" i="5" s="1"/>
  <c r="P19836" i="5" s="1"/>
  <c r="J19837" i="5"/>
  <c r="W19837" i="5" s="1"/>
  <c r="F19837" i="5" s="1"/>
  <c r="P19837" i="5" s="1"/>
  <c r="J19838" i="5"/>
  <c r="W19838" i="5"/>
  <c r="F19838" i="5" s="1"/>
  <c r="P19838" i="5" s="1"/>
  <c r="J19839" i="5"/>
  <c r="W19839" i="5" s="1"/>
  <c r="F19839" i="5" s="1"/>
  <c r="J19840" i="5"/>
  <c r="W19840" i="5" s="1"/>
  <c r="F19840" i="5" s="1"/>
  <c r="J19841" i="5"/>
  <c r="W19841" i="5" s="1"/>
  <c r="F19841" i="5" s="1"/>
  <c r="P19841" i="5" s="1"/>
  <c r="J19842" i="5"/>
  <c r="W19842" i="5" s="1"/>
  <c r="F19842" i="5" s="1"/>
  <c r="P19842" i="5" s="1"/>
  <c r="J19843" i="5"/>
  <c r="W19843" i="5" s="1"/>
  <c r="F19843" i="5" s="1"/>
  <c r="P19843" i="5" s="1"/>
  <c r="J19844" i="5"/>
  <c r="W19844" i="5" s="1"/>
  <c r="F19844" i="5" s="1"/>
  <c r="J19845" i="5"/>
  <c r="W19845" i="5" s="1"/>
  <c r="F19845" i="5" s="1"/>
  <c r="P19845" i="5" s="1"/>
  <c r="J19846" i="5"/>
  <c r="W19846" i="5" s="1"/>
  <c r="F19846" i="5" s="1"/>
  <c r="P19846" i="5" s="1"/>
  <c r="J19847" i="5"/>
  <c r="W19847" i="5" s="1"/>
  <c r="F19847" i="5" s="1"/>
  <c r="P19847" i="5" s="1"/>
  <c r="J19848" i="5"/>
  <c r="W19848" i="5" s="1"/>
  <c r="F19848" i="5" s="1"/>
  <c r="P19848" i="5" s="1"/>
  <c r="J19849" i="5"/>
  <c r="W19849" i="5" s="1"/>
  <c r="F19849" i="5" s="1"/>
  <c r="P19849" i="5" s="1"/>
  <c r="J19850" i="5"/>
  <c r="W19850" i="5" s="1"/>
  <c r="F19850" i="5" s="1"/>
  <c r="P19850" i="5" s="1"/>
  <c r="J19851" i="5"/>
  <c r="W19851" i="5" s="1"/>
  <c r="F19851" i="5" s="1"/>
  <c r="P19851" i="5" s="1"/>
  <c r="J19852" i="5"/>
  <c r="W19852" i="5" s="1"/>
  <c r="F19852" i="5" s="1"/>
  <c r="P19852" i="5" s="1"/>
  <c r="J19853" i="5"/>
  <c r="W19853" i="5" s="1"/>
  <c r="F19853" i="5" s="1"/>
  <c r="J19854" i="5"/>
  <c r="W19854" i="5"/>
  <c r="F19854" i="5" s="1"/>
  <c r="P19854" i="5" s="1"/>
  <c r="J19855" i="5"/>
  <c r="W19855" i="5" s="1"/>
  <c r="F19855" i="5" s="1"/>
  <c r="P19855" i="5" s="1"/>
  <c r="J19856" i="5"/>
  <c r="W19856" i="5" s="1"/>
  <c r="F19856" i="5" s="1"/>
  <c r="P19856" i="5" s="1"/>
  <c r="J19857" i="5"/>
  <c r="W19857" i="5" s="1"/>
  <c r="F19857" i="5" s="1"/>
  <c r="P19857" i="5" s="1"/>
  <c r="J19858" i="5"/>
  <c r="W19858" i="5"/>
  <c r="F19858" i="5" s="1"/>
  <c r="P19858" i="5" s="1"/>
  <c r="J19859" i="5"/>
  <c r="W19859" i="5" s="1"/>
  <c r="F19859" i="5" s="1"/>
  <c r="P19859" i="5" s="1"/>
  <c r="J19860" i="5"/>
  <c r="W19860" i="5" s="1"/>
  <c r="F19860" i="5" s="1"/>
  <c r="P19860" i="5" s="1"/>
  <c r="J19861" i="5"/>
  <c r="W19861" i="5" s="1"/>
  <c r="F19861" i="5" s="1"/>
  <c r="P19861" i="5" s="1"/>
  <c r="J19862" i="5"/>
  <c r="W19862" i="5"/>
  <c r="F19862" i="5" s="1"/>
  <c r="P19862" i="5" s="1"/>
  <c r="J19863" i="5"/>
  <c r="W19863" i="5" s="1"/>
  <c r="F19863" i="5" s="1"/>
  <c r="P19863" i="5" s="1"/>
  <c r="J19864" i="5"/>
  <c r="W19864" i="5" s="1"/>
  <c r="F19864" i="5" s="1"/>
  <c r="P19864" i="5" s="1"/>
  <c r="J19865" i="5"/>
  <c r="W19865" i="5" s="1"/>
  <c r="F19865" i="5" s="1"/>
  <c r="P19865" i="5" s="1"/>
  <c r="J19866" i="5"/>
  <c r="W19866" i="5" s="1"/>
  <c r="F19866" i="5" s="1"/>
  <c r="P19866" i="5" s="1"/>
  <c r="J19867" i="5"/>
  <c r="W19867" i="5" s="1"/>
  <c r="F19867" i="5" s="1"/>
  <c r="J19868" i="5"/>
  <c r="W19868" i="5" s="1"/>
  <c r="F19868" i="5" s="1"/>
  <c r="P19868" i="5" s="1"/>
  <c r="J19869" i="5"/>
  <c r="W19869" i="5" s="1"/>
  <c r="F19869" i="5" s="1"/>
  <c r="P19869" i="5" s="1"/>
  <c r="J19870" i="5"/>
  <c r="W19870" i="5"/>
  <c r="F19870" i="5" s="1"/>
  <c r="P19870" i="5" s="1"/>
  <c r="J19871" i="5"/>
  <c r="W19871" i="5" s="1"/>
  <c r="F19871" i="5" s="1"/>
  <c r="P19871" i="5" s="1"/>
  <c r="J19872" i="5"/>
  <c r="W19872" i="5" s="1"/>
  <c r="F19872" i="5" s="1"/>
  <c r="P19872" i="5" s="1"/>
  <c r="J19873" i="5"/>
  <c r="W19873" i="5" s="1"/>
  <c r="F19873" i="5" s="1"/>
  <c r="P19873" i="5" s="1"/>
  <c r="J19874" i="5"/>
  <c r="W19874" i="5" s="1"/>
  <c r="F19874" i="5" s="1"/>
  <c r="P19874" i="5" s="1"/>
  <c r="J19875" i="5"/>
  <c r="W19875" i="5" s="1"/>
  <c r="F19875" i="5" s="1"/>
  <c r="P19875" i="5" s="1"/>
  <c r="J19876" i="5"/>
  <c r="W19876" i="5" s="1"/>
  <c r="F19876" i="5" s="1"/>
  <c r="J19877" i="5"/>
  <c r="W19877" i="5" s="1"/>
  <c r="F19877" i="5" s="1"/>
  <c r="J19878" i="5"/>
  <c r="W19878" i="5" s="1"/>
  <c r="F19878" i="5" s="1"/>
  <c r="P19878" i="5" s="1"/>
  <c r="J19879" i="5"/>
  <c r="W19879" i="5" s="1"/>
  <c r="F19879" i="5" s="1"/>
  <c r="P19879" i="5" s="1"/>
  <c r="J19880" i="5"/>
  <c r="W19880" i="5" s="1"/>
  <c r="F19880" i="5" s="1"/>
  <c r="J19881" i="5"/>
  <c r="W19881" i="5" s="1"/>
  <c r="F19881" i="5" s="1"/>
  <c r="J19882" i="5"/>
  <c r="W19882" i="5" s="1"/>
  <c r="F19882" i="5" s="1"/>
  <c r="P19882" i="5" s="1"/>
  <c r="J19883" i="5"/>
  <c r="W19883" i="5" s="1"/>
  <c r="F19883" i="5" s="1"/>
  <c r="P19883" i="5" s="1"/>
  <c r="J19884" i="5"/>
  <c r="W19884" i="5" s="1"/>
  <c r="F19884" i="5" s="1"/>
  <c r="J19885" i="5"/>
  <c r="W19885" i="5" s="1"/>
  <c r="F19885" i="5" s="1"/>
  <c r="P19885" i="5" s="1"/>
  <c r="J19886" i="5"/>
  <c r="W19886" i="5"/>
  <c r="F19886" i="5" s="1"/>
  <c r="P19886" i="5" s="1"/>
  <c r="J19887" i="5"/>
  <c r="W19887" i="5" s="1"/>
  <c r="F19887" i="5" s="1"/>
  <c r="P19887" i="5" s="1"/>
  <c r="J19888" i="5"/>
  <c r="W19888" i="5" s="1"/>
  <c r="F19888" i="5" s="1"/>
  <c r="J19889" i="5"/>
  <c r="W19889" i="5" s="1"/>
  <c r="F19889" i="5" s="1"/>
  <c r="P19889" i="5" s="1"/>
  <c r="J19890" i="5"/>
  <c r="W19890" i="5"/>
  <c r="F19890" i="5" s="1"/>
  <c r="P19890" i="5" s="1"/>
  <c r="J19891" i="5"/>
  <c r="W19891" i="5" s="1"/>
  <c r="F19891" i="5" s="1"/>
  <c r="P19891" i="5" s="1"/>
  <c r="J19892" i="5"/>
  <c r="W19892" i="5" s="1"/>
  <c r="F19892" i="5" s="1"/>
  <c r="P19892" i="5" s="1"/>
  <c r="J19893" i="5"/>
  <c r="W19893" i="5" s="1"/>
  <c r="F19893" i="5" s="1"/>
  <c r="J19894" i="5"/>
  <c r="W19894" i="5"/>
  <c r="F19894" i="5" s="1"/>
  <c r="P19894" i="5" s="1"/>
  <c r="J19895" i="5"/>
  <c r="W19895" i="5" s="1"/>
  <c r="F19895" i="5" s="1"/>
  <c r="P19895" i="5" s="1"/>
  <c r="J19896" i="5"/>
  <c r="W19896" i="5" s="1"/>
  <c r="F19896" i="5" s="1"/>
  <c r="P19896" i="5" s="1"/>
  <c r="J19897" i="5"/>
  <c r="W19897" i="5" s="1"/>
  <c r="F19897" i="5" s="1"/>
  <c r="J19898" i="5"/>
  <c r="W19898" i="5" s="1"/>
  <c r="F19898" i="5" s="1"/>
  <c r="J19899" i="5"/>
  <c r="W19899" i="5" s="1"/>
  <c r="F19899" i="5" s="1"/>
  <c r="P19899" i="5" s="1"/>
  <c r="J19900" i="5"/>
  <c r="W19900" i="5" s="1"/>
  <c r="F19900" i="5" s="1"/>
  <c r="J19901" i="5"/>
  <c r="W19901" i="5" s="1"/>
  <c r="F19901" i="5" s="1"/>
  <c r="P19901" i="5" s="1"/>
  <c r="J19902" i="5"/>
  <c r="W19902" i="5"/>
  <c r="F19902" i="5" s="1"/>
  <c r="J19903" i="5"/>
  <c r="W19903" i="5" s="1"/>
  <c r="F19903" i="5" s="1"/>
  <c r="J19904" i="5"/>
  <c r="W19904" i="5" s="1"/>
  <c r="F19904" i="5" s="1"/>
  <c r="J19905" i="5"/>
  <c r="W19905" i="5" s="1"/>
  <c r="F19905" i="5" s="1"/>
  <c r="P19905" i="5" s="1"/>
  <c r="J19906" i="5"/>
  <c r="W19906" i="5" s="1"/>
  <c r="F19906" i="5" s="1"/>
  <c r="J19907" i="5"/>
  <c r="W19907" i="5" s="1"/>
  <c r="F19907" i="5" s="1"/>
  <c r="P19907" i="5" s="1"/>
  <c r="J19908" i="5"/>
  <c r="W19908" i="5" s="1"/>
  <c r="F19908" i="5" s="1"/>
  <c r="P19908" i="5" s="1"/>
  <c r="J19909" i="5"/>
  <c r="W19909" i="5" s="1"/>
  <c r="F19909" i="5" s="1"/>
  <c r="P19909" i="5" s="1"/>
  <c r="J19910" i="5"/>
  <c r="W19910" i="5" s="1"/>
  <c r="F19910" i="5" s="1"/>
  <c r="J19911" i="5"/>
  <c r="W19911" i="5" s="1"/>
  <c r="F19911" i="5" s="1"/>
  <c r="P19911" i="5" s="1"/>
  <c r="J19912" i="5"/>
  <c r="W19912" i="5" s="1"/>
  <c r="F19912" i="5" s="1"/>
  <c r="P19912" i="5" s="1"/>
  <c r="J19913" i="5"/>
  <c r="W19913" i="5" s="1"/>
  <c r="F19913" i="5" s="1"/>
  <c r="J19914" i="5"/>
  <c r="W19914" i="5" s="1"/>
  <c r="F19914" i="5" s="1"/>
  <c r="J19915" i="5"/>
  <c r="W19915" i="5" s="1"/>
  <c r="F19915" i="5" s="1"/>
  <c r="J19916" i="5"/>
  <c r="W19916" i="5" s="1"/>
  <c r="F19916" i="5" s="1"/>
  <c r="P19916" i="5" s="1"/>
  <c r="J19917" i="5"/>
  <c r="W19917" i="5" s="1"/>
  <c r="F19917" i="5" s="1"/>
  <c r="P19917" i="5" s="1"/>
  <c r="J19918" i="5"/>
  <c r="W19918" i="5"/>
  <c r="F19918" i="5" s="1"/>
  <c r="J19919" i="5"/>
  <c r="W19919" i="5" s="1"/>
  <c r="F19919" i="5" s="1"/>
  <c r="P19919" i="5" s="1"/>
  <c r="J19920" i="5"/>
  <c r="W19920" i="5" s="1"/>
  <c r="F19920" i="5" s="1"/>
  <c r="P19920" i="5" s="1"/>
  <c r="J19921" i="5"/>
  <c r="W19921" i="5" s="1"/>
  <c r="F19921" i="5" s="1"/>
  <c r="P19921" i="5" s="1"/>
  <c r="J19922" i="5"/>
  <c r="W19922" i="5"/>
  <c r="F19922" i="5" s="1"/>
  <c r="P19922" i="5" s="1"/>
  <c r="J19923" i="5"/>
  <c r="W19923" i="5" s="1"/>
  <c r="F19923" i="5" s="1"/>
  <c r="P19923" i="5" s="1"/>
  <c r="J19924" i="5"/>
  <c r="W19924" i="5" s="1"/>
  <c r="F19924" i="5" s="1"/>
  <c r="J19925" i="5"/>
  <c r="W19925" i="5" s="1"/>
  <c r="F19925" i="5" s="1"/>
  <c r="J19926" i="5"/>
  <c r="W19926" i="5"/>
  <c r="F19926" i="5" s="1"/>
  <c r="P19926" i="5" s="1"/>
  <c r="J19927" i="5"/>
  <c r="W19927" i="5" s="1"/>
  <c r="F19927" i="5" s="1"/>
  <c r="P19927" i="5" s="1"/>
  <c r="J19928" i="5"/>
  <c r="W19928" i="5" s="1"/>
  <c r="F19928" i="5" s="1"/>
  <c r="P19928" i="5" s="1"/>
  <c r="J19929" i="5"/>
  <c r="W19929" i="5" s="1"/>
  <c r="F19929" i="5" s="1"/>
  <c r="J19930" i="5"/>
  <c r="W19930" i="5" s="1"/>
  <c r="F19930" i="5" s="1"/>
  <c r="P19930" i="5" s="1"/>
  <c r="J19931" i="5"/>
  <c r="W19931" i="5" s="1"/>
  <c r="F19931" i="5" s="1"/>
  <c r="J19932" i="5"/>
  <c r="W19932" i="5" s="1"/>
  <c r="F19932" i="5" s="1"/>
  <c r="P19932" i="5" s="1"/>
  <c r="J19933" i="5"/>
  <c r="W19933" i="5" s="1"/>
  <c r="F19933" i="5" s="1"/>
  <c r="P19933" i="5" s="1"/>
  <c r="J19934" i="5"/>
  <c r="W19934" i="5"/>
  <c r="F19934" i="5" s="1"/>
  <c r="P19934" i="5" s="1"/>
  <c r="J19935" i="5"/>
  <c r="W19935" i="5" s="1"/>
  <c r="F19935" i="5" s="1"/>
  <c r="P19935" i="5" s="1"/>
  <c r="J19936" i="5"/>
  <c r="W19936" i="5" s="1"/>
  <c r="F19936" i="5" s="1"/>
  <c r="P19936" i="5" s="1"/>
  <c r="J19937" i="5"/>
  <c r="W19937" i="5" s="1"/>
  <c r="F19937" i="5" s="1"/>
  <c r="P19937" i="5" s="1"/>
  <c r="J19938" i="5"/>
  <c r="W19938" i="5" s="1"/>
  <c r="F19938" i="5" s="1"/>
  <c r="P19938" i="5" s="1"/>
  <c r="J19939" i="5"/>
  <c r="W19939" i="5" s="1"/>
  <c r="F19939" i="5" s="1"/>
  <c r="P19939" i="5" s="1"/>
  <c r="J19940" i="5"/>
  <c r="W19940" i="5" s="1"/>
  <c r="F19940" i="5" s="1"/>
  <c r="P19940" i="5" s="1"/>
  <c r="J19941" i="5"/>
  <c r="W19941" i="5" s="1"/>
  <c r="F19941" i="5" s="1"/>
  <c r="P19941" i="5" s="1"/>
  <c r="J19942" i="5"/>
  <c r="W19942" i="5" s="1"/>
  <c r="F19942" i="5" s="1"/>
  <c r="J19943" i="5"/>
  <c r="W19943" i="5" s="1"/>
  <c r="F19943" i="5" s="1"/>
  <c r="J19944" i="5"/>
  <c r="W19944" i="5" s="1"/>
  <c r="F19944" i="5" s="1"/>
  <c r="J19945" i="5"/>
  <c r="W19945" i="5" s="1"/>
  <c r="F19945" i="5" s="1"/>
  <c r="P19945" i="5" s="1"/>
  <c r="J19946" i="5"/>
  <c r="W19946" i="5" s="1"/>
  <c r="F19946" i="5" s="1"/>
  <c r="P19946" i="5" s="1"/>
  <c r="J19947" i="5"/>
  <c r="W19947" i="5" s="1"/>
  <c r="F19947" i="5" s="1"/>
  <c r="P19947" i="5" s="1"/>
  <c r="J19948" i="5"/>
  <c r="W19948" i="5" s="1"/>
  <c r="F19948" i="5" s="1"/>
  <c r="J19949" i="5"/>
  <c r="W19949" i="5" s="1"/>
  <c r="F19949" i="5" s="1"/>
  <c r="J19950" i="5"/>
  <c r="W19950" i="5"/>
  <c r="F19950" i="5" s="1"/>
  <c r="P19950" i="5" s="1"/>
  <c r="J19951" i="5"/>
  <c r="W19951" i="5" s="1"/>
  <c r="F19951" i="5" s="1"/>
  <c r="P19951" i="5" s="1"/>
  <c r="J19952" i="5"/>
  <c r="W19952" i="5" s="1"/>
  <c r="F19952" i="5" s="1"/>
  <c r="P19952" i="5" s="1"/>
  <c r="J19953" i="5"/>
  <c r="W19953" i="5" s="1"/>
  <c r="F19953" i="5" s="1"/>
  <c r="J19954" i="5"/>
  <c r="W19954" i="5"/>
  <c r="F19954" i="5" s="1"/>
  <c r="J19955" i="5"/>
  <c r="W19955" i="5" s="1"/>
  <c r="F19955" i="5" s="1"/>
  <c r="J19956" i="5"/>
  <c r="W19956" i="5" s="1"/>
  <c r="F19956" i="5" s="1"/>
  <c r="J19957" i="5"/>
  <c r="W19957" i="5" s="1"/>
  <c r="F19957" i="5" s="1"/>
  <c r="P19957" i="5" s="1"/>
  <c r="J19958" i="5"/>
  <c r="W19958" i="5"/>
  <c r="F19958" i="5" s="1"/>
  <c r="P19958" i="5" s="1"/>
  <c r="J19959" i="5"/>
  <c r="W19959" i="5" s="1"/>
  <c r="F19959" i="5" s="1"/>
  <c r="J19960" i="5"/>
  <c r="W19960" i="5" s="1"/>
  <c r="F19960" i="5" s="1"/>
  <c r="P19960" i="5" s="1"/>
  <c r="J19961" i="5"/>
  <c r="W19961" i="5" s="1"/>
  <c r="F19961" i="5" s="1"/>
  <c r="P19961" i="5" s="1"/>
  <c r="J19962" i="5"/>
  <c r="W19962" i="5" s="1"/>
  <c r="F19962" i="5" s="1"/>
  <c r="P19962" i="5" s="1"/>
  <c r="J19963" i="5"/>
  <c r="W19963" i="5" s="1"/>
  <c r="F19963" i="5" s="1"/>
  <c r="J19964" i="5"/>
  <c r="W19964" i="5" s="1"/>
  <c r="F19964" i="5" s="1"/>
  <c r="J19965" i="5"/>
  <c r="W19965" i="5" s="1"/>
  <c r="F19965" i="5" s="1"/>
  <c r="P19965" i="5" s="1"/>
  <c r="J19966" i="5"/>
  <c r="W19966" i="5"/>
  <c r="F19966" i="5" s="1"/>
  <c r="P19966" i="5" s="1"/>
  <c r="J19967" i="5"/>
  <c r="W19967" i="5" s="1"/>
  <c r="F19967" i="5" s="1"/>
  <c r="J19968" i="5"/>
  <c r="W19968" i="5" s="1"/>
  <c r="F19968" i="5" s="1"/>
  <c r="J19969" i="5"/>
  <c r="W19969" i="5" s="1"/>
  <c r="F19969" i="5" s="1"/>
  <c r="P19969" i="5" s="1"/>
  <c r="J19970" i="5"/>
  <c r="W19970" i="5" s="1"/>
  <c r="F19970" i="5" s="1"/>
  <c r="J19971" i="5"/>
  <c r="W19971" i="5" s="1"/>
  <c r="F19971" i="5" s="1"/>
  <c r="P19971" i="5" s="1"/>
  <c r="J19972" i="5"/>
  <c r="W19972" i="5" s="1"/>
  <c r="F19972" i="5" s="1"/>
  <c r="P19972" i="5" s="1"/>
  <c r="J19973" i="5"/>
  <c r="W19973" i="5" s="1"/>
  <c r="F19973" i="5" s="1"/>
  <c r="P19973" i="5" s="1"/>
  <c r="J19974" i="5"/>
  <c r="W19974" i="5" s="1"/>
  <c r="F19974" i="5" s="1"/>
  <c r="J19975" i="5"/>
  <c r="W19975" i="5" s="1"/>
  <c r="F19975" i="5" s="1"/>
  <c r="P19975" i="5" s="1"/>
  <c r="J19976" i="5"/>
  <c r="W19976" i="5" s="1"/>
  <c r="F19976" i="5" s="1"/>
  <c r="P19976" i="5" s="1"/>
  <c r="J19977" i="5"/>
  <c r="W19977" i="5" s="1"/>
  <c r="F19977" i="5" s="1"/>
  <c r="P19977" i="5" s="1"/>
  <c r="J19978" i="5"/>
  <c r="W19978" i="5" s="1"/>
  <c r="F19978" i="5" s="1"/>
  <c r="J19979" i="5"/>
  <c r="W19979" i="5" s="1"/>
  <c r="F19979" i="5" s="1"/>
  <c r="P19979" i="5" s="1"/>
  <c r="J19980" i="5"/>
  <c r="W19980" i="5" s="1"/>
  <c r="F19980" i="5" s="1"/>
  <c r="P19980" i="5" s="1"/>
  <c r="J19981" i="5"/>
  <c r="W19981" i="5" s="1"/>
  <c r="F19981" i="5" s="1"/>
  <c r="P19981" i="5" s="1"/>
  <c r="J19982" i="5"/>
  <c r="W19982" i="5"/>
  <c r="F19982" i="5" s="1"/>
  <c r="P19982" i="5" s="1"/>
  <c r="J19983" i="5"/>
  <c r="W19983" i="5" s="1"/>
  <c r="F19983" i="5" s="1"/>
  <c r="P19983" i="5" s="1"/>
  <c r="J19984" i="5"/>
  <c r="W19984" i="5" s="1"/>
  <c r="F19984" i="5" s="1"/>
  <c r="P19984" i="5" s="1"/>
  <c r="J19985" i="5"/>
  <c r="W19985" i="5" s="1"/>
  <c r="F19985" i="5" s="1"/>
  <c r="P19985" i="5" s="1"/>
  <c r="J19986" i="5"/>
  <c r="W19986" i="5"/>
  <c r="F19986" i="5" s="1"/>
  <c r="P19986" i="5" s="1"/>
  <c r="J19987" i="5"/>
  <c r="W19987" i="5" s="1"/>
  <c r="F19987" i="5" s="1"/>
  <c r="P19987" i="5" s="1"/>
  <c r="J19988" i="5"/>
  <c r="W19988" i="5" s="1"/>
  <c r="F19988" i="5" s="1"/>
  <c r="J19989" i="5"/>
  <c r="W19989" i="5" s="1"/>
  <c r="F19989" i="5" s="1"/>
  <c r="P19989" i="5" s="1"/>
  <c r="J19990" i="5"/>
  <c r="W19990" i="5"/>
  <c r="F19990" i="5" s="1"/>
  <c r="P19990" i="5" s="1"/>
  <c r="J19991" i="5"/>
  <c r="W19991" i="5" s="1"/>
  <c r="F19991" i="5" s="1"/>
  <c r="P19991" i="5" s="1"/>
  <c r="J19992" i="5"/>
  <c r="W19992" i="5" s="1"/>
  <c r="F19992" i="5" s="1"/>
  <c r="P19992" i="5" s="1"/>
  <c r="J19993" i="5"/>
  <c r="W19993" i="5" s="1"/>
  <c r="F19993" i="5" s="1"/>
  <c r="P19993" i="5" s="1"/>
  <c r="J19994" i="5"/>
  <c r="W19994" i="5" s="1"/>
  <c r="F19994" i="5" s="1"/>
  <c r="J19995" i="5"/>
  <c r="W19995" i="5" s="1"/>
  <c r="F19995" i="5" s="1"/>
  <c r="J19996" i="5"/>
  <c r="W19996" i="5" s="1"/>
  <c r="F19996" i="5" s="1"/>
  <c r="P19996" i="5" s="1"/>
  <c r="J19997" i="5"/>
  <c r="W19997" i="5" s="1"/>
  <c r="F19997" i="5" s="1"/>
  <c r="J19998" i="5"/>
  <c r="W19998" i="5"/>
  <c r="F19998" i="5" s="1"/>
  <c r="P19998" i="5" s="1"/>
  <c r="J19999" i="5"/>
  <c r="W19999" i="5" s="1"/>
  <c r="F19999" i="5" s="1"/>
  <c r="J20000" i="5"/>
  <c r="W20000" i="5" s="1"/>
  <c r="F20000" i="5" s="1"/>
  <c r="J20001" i="5"/>
  <c r="W20001" i="5" s="1"/>
  <c r="F20001" i="5" s="1"/>
  <c r="P20001" i="5" s="1"/>
  <c r="AE7131" i="5"/>
  <c r="AE5555" i="5"/>
  <c r="AE5208" i="5"/>
  <c r="AE5368" i="5"/>
  <c r="AE7161" i="5"/>
  <c r="AE5667" i="5"/>
  <c r="AE4930" i="5"/>
  <c r="AE5662" i="5"/>
  <c r="AE6389" i="5"/>
  <c r="AE5892" i="5"/>
  <c r="AE5780" i="5"/>
  <c r="AE5304" i="5"/>
  <c r="AE6612" i="5"/>
  <c r="AE4818" i="5"/>
  <c r="AE5043" i="5"/>
  <c r="AE6503" i="5"/>
  <c r="AE4448" i="5"/>
  <c r="AE4192" i="5"/>
  <c r="AE5052" i="5"/>
  <c r="AE5390" i="5"/>
  <c r="AE6136" i="5"/>
  <c r="AE5534" i="5"/>
  <c r="AE6269" i="5"/>
  <c r="AE5207" i="5"/>
  <c r="AE5729" i="5"/>
  <c r="AE6644" i="5"/>
  <c r="AE5539" i="5"/>
  <c r="AE6343" i="5"/>
  <c r="AE5509" i="5"/>
  <c r="AE4569" i="5"/>
  <c r="AE4997" i="5"/>
  <c r="AE4874" i="5"/>
  <c r="AE5569" i="5"/>
  <c r="AE4400" i="5"/>
  <c r="AE6069" i="5"/>
  <c r="AE6124" i="5"/>
  <c r="AE6520" i="5"/>
  <c r="AE5054" i="5"/>
  <c r="AE4202" i="5"/>
  <c r="AE6148" i="5"/>
  <c r="AE5541" i="5"/>
  <c r="AE6323" i="5"/>
  <c r="Y12925" i="5"/>
  <c r="Y2" i="5"/>
  <c r="Y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8" i="5"/>
  <c r="Y39" i="5"/>
  <c r="Y40" i="5"/>
  <c r="Y41" i="5"/>
  <c r="Y42" i="5"/>
  <c r="Y43" i="5"/>
  <c r="Y44" i="5"/>
  <c r="Y45" i="5"/>
  <c r="Y46" i="5"/>
  <c r="Y47" i="5"/>
  <c r="Y48" i="5"/>
  <c r="Y49" i="5"/>
  <c r="Y50" i="5"/>
  <c r="Y51" i="5"/>
  <c r="Y52" i="5"/>
  <c r="Y53" i="5"/>
  <c r="Y54" i="5"/>
  <c r="Y55" i="5"/>
  <c r="Y56" i="5"/>
  <c r="Y57" i="5"/>
  <c r="Y58" i="5"/>
  <c r="Y59" i="5"/>
  <c r="Y60" i="5"/>
  <c r="Y61" i="5"/>
  <c r="Y62" i="5"/>
  <c r="Y63" i="5"/>
  <c r="Y64" i="5"/>
  <c r="Y65" i="5"/>
  <c r="Y66" i="5"/>
  <c r="Y67" i="5"/>
  <c r="Y68" i="5"/>
  <c r="Y69" i="5"/>
  <c r="Y70" i="5"/>
  <c r="Y71" i="5"/>
  <c r="Y72" i="5"/>
  <c r="Y73" i="5"/>
  <c r="Y74" i="5"/>
  <c r="Y75" i="5"/>
  <c r="Y76" i="5"/>
  <c r="Y77" i="5"/>
  <c r="Y78" i="5"/>
  <c r="Y79" i="5"/>
  <c r="Y80" i="5"/>
  <c r="Y81" i="5"/>
  <c r="Y82" i="5"/>
  <c r="Y83" i="5"/>
  <c r="Y84" i="5"/>
  <c r="Y85" i="5"/>
  <c r="Y86" i="5"/>
  <c r="Y87" i="5"/>
  <c r="Y88" i="5"/>
  <c r="Y89" i="5"/>
  <c r="Y90" i="5"/>
  <c r="Y91" i="5"/>
  <c r="Y92" i="5"/>
  <c r="Y93" i="5"/>
  <c r="Y94" i="5"/>
  <c r="Y95" i="5"/>
  <c r="Y96" i="5"/>
  <c r="Y97" i="5"/>
  <c r="Y98" i="5"/>
  <c r="Y99" i="5"/>
  <c r="Y100" i="5"/>
  <c r="Y101" i="5"/>
  <c r="Y102" i="5"/>
  <c r="Y103" i="5"/>
  <c r="Y104" i="5"/>
  <c r="Y105" i="5"/>
  <c r="Y106" i="5"/>
  <c r="Y107" i="5"/>
  <c r="Y108" i="5"/>
  <c r="Y109" i="5"/>
  <c r="Y110" i="5"/>
  <c r="Y111" i="5"/>
  <c r="Y112" i="5"/>
  <c r="Y113" i="5"/>
  <c r="Y114" i="5"/>
  <c r="Y115" i="5"/>
  <c r="Y116" i="5"/>
  <c r="Y117" i="5"/>
  <c r="Y118" i="5"/>
  <c r="Y119" i="5"/>
  <c r="Y120" i="5"/>
  <c r="Y121" i="5"/>
  <c r="Y122" i="5"/>
  <c r="Y123" i="5"/>
  <c r="Y124" i="5"/>
  <c r="Y125" i="5"/>
  <c r="Y126" i="5"/>
  <c r="Y127" i="5"/>
  <c r="Y128" i="5"/>
  <c r="Y129" i="5"/>
  <c r="Y130" i="5"/>
  <c r="Y131" i="5"/>
  <c r="Y132" i="5"/>
  <c r="Y133" i="5"/>
  <c r="Y134" i="5"/>
  <c r="Y135" i="5"/>
  <c r="Y136" i="5"/>
  <c r="Y137" i="5"/>
  <c r="Y138" i="5"/>
  <c r="Y139" i="5"/>
  <c r="Y140" i="5"/>
  <c r="Y141" i="5"/>
  <c r="Y142" i="5"/>
  <c r="Y143" i="5"/>
  <c r="Y144" i="5"/>
  <c r="Y145" i="5"/>
  <c r="Y146" i="5"/>
  <c r="Y147" i="5"/>
  <c r="Y148" i="5"/>
  <c r="Y149" i="5"/>
  <c r="Y150" i="5"/>
  <c r="Y151" i="5"/>
  <c r="Y152" i="5"/>
  <c r="Y153" i="5"/>
  <c r="Y154" i="5"/>
  <c r="Y155" i="5"/>
  <c r="Y156" i="5"/>
  <c r="Y157" i="5"/>
  <c r="Y158" i="5"/>
  <c r="Y159" i="5"/>
  <c r="Y160" i="5"/>
  <c r="Y161" i="5"/>
  <c r="Y162" i="5"/>
  <c r="Y163" i="5"/>
  <c r="Y164" i="5"/>
  <c r="Y165" i="5"/>
  <c r="Y166" i="5"/>
  <c r="Y167" i="5"/>
  <c r="Y168" i="5"/>
  <c r="Y169" i="5"/>
  <c r="Y170" i="5"/>
  <c r="Y171" i="5"/>
  <c r="Y172" i="5"/>
  <c r="Y173" i="5"/>
  <c r="Y174" i="5"/>
  <c r="Y175" i="5"/>
  <c r="Y176" i="5"/>
  <c r="Y177" i="5"/>
  <c r="Y178" i="5"/>
  <c r="Y179" i="5"/>
  <c r="Y180" i="5"/>
  <c r="Y181" i="5"/>
  <c r="Y182" i="5"/>
  <c r="Y183" i="5"/>
  <c r="Y184" i="5"/>
  <c r="Y185" i="5"/>
  <c r="Y186" i="5"/>
  <c r="Y187" i="5"/>
  <c r="Y188" i="5"/>
  <c r="Y189" i="5"/>
  <c r="Y190" i="5"/>
  <c r="Y191" i="5"/>
  <c r="Y192" i="5"/>
  <c r="Y193" i="5"/>
  <c r="Y194" i="5"/>
  <c r="Y195" i="5"/>
  <c r="Y196" i="5"/>
  <c r="Y197" i="5"/>
  <c r="Y198" i="5"/>
  <c r="Y199" i="5"/>
  <c r="Y200" i="5"/>
  <c r="Y201" i="5"/>
  <c r="Y202" i="5"/>
  <c r="Y203" i="5"/>
  <c r="Y204" i="5"/>
  <c r="Y205" i="5"/>
  <c r="Y206" i="5"/>
  <c r="Y207" i="5"/>
  <c r="Y208" i="5"/>
  <c r="Y209" i="5"/>
  <c r="Y210" i="5"/>
  <c r="Y211" i="5"/>
  <c r="Y212" i="5"/>
  <c r="Y213" i="5"/>
  <c r="Y214" i="5"/>
  <c r="Y215" i="5"/>
  <c r="Y216" i="5"/>
  <c r="Y217" i="5"/>
  <c r="Y218" i="5"/>
  <c r="Y219" i="5"/>
  <c r="Y220" i="5"/>
  <c r="Y221" i="5"/>
  <c r="Y222" i="5"/>
  <c r="Y223" i="5"/>
  <c r="Y224" i="5"/>
  <c r="Y225" i="5"/>
  <c r="Y226" i="5"/>
  <c r="Y227" i="5"/>
  <c r="Y228" i="5"/>
  <c r="Y229" i="5"/>
  <c r="Y230" i="5"/>
  <c r="Y231" i="5"/>
  <c r="Y232" i="5"/>
  <c r="Y233" i="5"/>
  <c r="Y234" i="5"/>
  <c r="Y235" i="5"/>
  <c r="Y236" i="5"/>
  <c r="Y237" i="5"/>
  <c r="Y238" i="5"/>
  <c r="Y239" i="5"/>
  <c r="Y240" i="5"/>
  <c r="Y241" i="5"/>
  <c r="Y242" i="5"/>
  <c r="Y243" i="5"/>
  <c r="Y244" i="5"/>
  <c r="Y245" i="5"/>
  <c r="Y246" i="5"/>
  <c r="Y247" i="5"/>
  <c r="Y248" i="5"/>
  <c r="Y249" i="5"/>
  <c r="Y250" i="5"/>
  <c r="Y251" i="5"/>
  <c r="Y252" i="5"/>
  <c r="Y253" i="5"/>
  <c r="Y254" i="5"/>
  <c r="Y255" i="5"/>
  <c r="Y256" i="5"/>
  <c r="Y257" i="5"/>
  <c r="Y258" i="5"/>
  <c r="Y259" i="5"/>
  <c r="Y260" i="5"/>
  <c r="Y261" i="5"/>
  <c r="Y262" i="5"/>
  <c r="Y263" i="5"/>
  <c r="Y264" i="5"/>
  <c r="Y265" i="5"/>
  <c r="Y266" i="5"/>
  <c r="Y267" i="5"/>
  <c r="Y268" i="5"/>
  <c r="Y269" i="5"/>
  <c r="Y270" i="5"/>
  <c r="Y271" i="5"/>
  <c r="Y272" i="5"/>
  <c r="Y273" i="5"/>
  <c r="Y274" i="5"/>
  <c r="Y275" i="5"/>
  <c r="Y276" i="5"/>
  <c r="Y277" i="5"/>
  <c r="Y278" i="5"/>
  <c r="Y279" i="5"/>
  <c r="Y280" i="5"/>
  <c r="Y281" i="5"/>
  <c r="Y282" i="5"/>
  <c r="Y283" i="5"/>
  <c r="Y284" i="5"/>
  <c r="Y285" i="5"/>
  <c r="Y286" i="5"/>
  <c r="Y287" i="5"/>
  <c r="Y288" i="5"/>
  <c r="Y289" i="5"/>
  <c r="Y290" i="5"/>
  <c r="Y291" i="5"/>
  <c r="Y292" i="5"/>
  <c r="Y293" i="5"/>
  <c r="Y294" i="5"/>
  <c r="Y295" i="5"/>
  <c r="Y296" i="5"/>
  <c r="Y297" i="5"/>
  <c r="Y298" i="5"/>
  <c r="Y299" i="5"/>
  <c r="Y300" i="5"/>
  <c r="Y301" i="5"/>
  <c r="Y302" i="5"/>
  <c r="Y303" i="5"/>
  <c r="Y304" i="5"/>
  <c r="Y305" i="5"/>
  <c r="Y306" i="5"/>
  <c r="Y307" i="5"/>
  <c r="Y308" i="5"/>
  <c r="Y309" i="5"/>
  <c r="Y310" i="5"/>
  <c r="Y311" i="5"/>
  <c r="Y312" i="5"/>
  <c r="Y313" i="5"/>
  <c r="Y314" i="5"/>
  <c r="Y315" i="5"/>
  <c r="Y316" i="5"/>
  <c r="Y317" i="5"/>
  <c r="Y318" i="5"/>
  <c r="Y319" i="5"/>
  <c r="Y320" i="5"/>
  <c r="Y321" i="5"/>
  <c r="Y322" i="5"/>
  <c r="Y323" i="5"/>
  <c r="Y324" i="5"/>
  <c r="Y325" i="5"/>
  <c r="Y326" i="5"/>
  <c r="Y327" i="5"/>
  <c r="Y328" i="5"/>
  <c r="Y329" i="5"/>
  <c r="Y330" i="5"/>
  <c r="Y331" i="5"/>
  <c r="Y332" i="5"/>
  <c r="Y333" i="5"/>
  <c r="Y334" i="5"/>
  <c r="Y335" i="5"/>
  <c r="Y336" i="5"/>
  <c r="Y337" i="5"/>
  <c r="Y338" i="5"/>
  <c r="Y339" i="5"/>
  <c r="Y340" i="5"/>
  <c r="Y341" i="5"/>
  <c r="Y342" i="5"/>
  <c r="Y343" i="5"/>
  <c r="Y344" i="5"/>
  <c r="Y345" i="5"/>
  <c r="Y346" i="5"/>
  <c r="Y347" i="5"/>
  <c r="Y348" i="5"/>
  <c r="Y349" i="5"/>
  <c r="Y350" i="5"/>
  <c r="Y351" i="5"/>
  <c r="Y352" i="5"/>
  <c r="Y353" i="5"/>
  <c r="Y354" i="5"/>
  <c r="Y355" i="5"/>
  <c r="Y356" i="5"/>
  <c r="Y357" i="5"/>
  <c r="Y358" i="5"/>
  <c r="Y359" i="5"/>
  <c r="Y360" i="5"/>
  <c r="Y361" i="5"/>
  <c r="Y362" i="5"/>
  <c r="Y363" i="5"/>
  <c r="Y364" i="5"/>
  <c r="Y365" i="5"/>
  <c r="Y366" i="5"/>
  <c r="Y367" i="5"/>
  <c r="Y368" i="5"/>
  <c r="Y369" i="5"/>
  <c r="Y370" i="5"/>
  <c r="Y371" i="5"/>
  <c r="Y372" i="5"/>
  <c r="Y373" i="5"/>
  <c r="Y374" i="5"/>
  <c r="Y375" i="5"/>
  <c r="Y376" i="5"/>
  <c r="Y377" i="5"/>
  <c r="Y378" i="5"/>
  <c r="Y379" i="5"/>
  <c r="Y380" i="5"/>
  <c r="Y381" i="5"/>
  <c r="Y382" i="5"/>
  <c r="Y383" i="5"/>
  <c r="Y384" i="5"/>
  <c r="Y385" i="5"/>
  <c r="Y386" i="5"/>
  <c r="Y387" i="5"/>
  <c r="Y388" i="5"/>
  <c r="Y389" i="5"/>
  <c r="Y390" i="5"/>
  <c r="Y391" i="5"/>
  <c r="Y392" i="5"/>
  <c r="Y393" i="5"/>
  <c r="Y394" i="5"/>
  <c r="Y395" i="5"/>
  <c r="Y396" i="5"/>
  <c r="Y397" i="5"/>
  <c r="Y398" i="5"/>
  <c r="Y399" i="5"/>
  <c r="Y400" i="5"/>
  <c r="Y401" i="5"/>
  <c r="Y402" i="5"/>
  <c r="Y403" i="5"/>
  <c r="Y404" i="5"/>
  <c r="Y405" i="5"/>
  <c r="Y406" i="5"/>
  <c r="Y407" i="5"/>
  <c r="Y408" i="5"/>
  <c r="Y409" i="5"/>
  <c r="Y410" i="5"/>
  <c r="Y411" i="5"/>
  <c r="Y412" i="5"/>
  <c r="Y413" i="5"/>
  <c r="Y414" i="5"/>
  <c r="Y415" i="5"/>
  <c r="Y416" i="5"/>
  <c r="Y417" i="5"/>
  <c r="Y418" i="5"/>
  <c r="Y419" i="5"/>
  <c r="Y420" i="5"/>
  <c r="Y421" i="5"/>
  <c r="Y422" i="5"/>
  <c r="Y423" i="5"/>
  <c r="Y424" i="5"/>
  <c r="Y425" i="5"/>
  <c r="Y426" i="5"/>
  <c r="Y427" i="5"/>
  <c r="Y428" i="5"/>
  <c r="Y429" i="5"/>
  <c r="Y430" i="5"/>
  <c r="Y431" i="5"/>
  <c r="Y432" i="5"/>
  <c r="Y433" i="5"/>
  <c r="Y434" i="5"/>
  <c r="Y435" i="5"/>
  <c r="Y436" i="5"/>
  <c r="Y437" i="5"/>
  <c r="Y438" i="5"/>
  <c r="Y439" i="5"/>
  <c r="Y440" i="5"/>
  <c r="Y441" i="5"/>
  <c r="Y442" i="5"/>
  <c r="Y443" i="5"/>
  <c r="Y444" i="5"/>
  <c r="Y445" i="5"/>
  <c r="Y446" i="5"/>
  <c r="Y447" i="5"/>
  <c r="Y448" i="5"/>
  <c r="Y449" i="5"/>
  <c r="Y450" i="5"/>
  <c r="Y451" i="5"/>
  <c r="Y452" i="5"/>
  <c r="Y453" i="5"/>
  <c r="Y454" i="5"/>
  <c r="Y455" i="5"/>
  <c r="Y456" i="5"/>
  <c r="Y457" i="5"/>
  <c r="Y458" i="5"/>
  <c r="Y459" i="5"/>
  <c r="Y460" i="5"/>
  <c r="Y461" i="5"/>
  <c r="Y462" i="5"/>
  <c r="Y463" i="5"/>
  <c r="Y464" i="5"/>
  <c r="Y465" i="5"/>
  <c r="Y466" i="5"/>
  <c r="Y467" i="5"/>
  <c r="Y468" i="5"/>
  <c r="Y469" i="5"/>
  <c r="Y470" i="5"/>
  <c r="Y471" i="5"/>
  <c r="Y472" i="5"/>
  <c r="Y473" i="5"/>
  <c r="Y474" i="5"/>
  <c r="Y475" i="5"/>
  <c r="Y476" i="5"/>
  <c r="Y477" i="5"/>
  <c r="Y478" i="5"/>
  <c r="Y479" i="5"/>
  <c r="Y480" i="5"/>
  <c r="Y481" i="5"/>
  <c r="Y482" i="5"/>
  <c r="Y483" i="5"/>
  <c r="Y484" i="5"/>
  <c r="Y485" i="5"/>
  <c r="Y486" i="5"/>
  <c r="Y487" i="5"/>
  <c r="Y488" i="5"/>
  <c r="Y489" i="5"/>
  <c r="Y490" i="5"/>
  <c r="Y491" i="5"/>
  <c r="Y492" i="5"/>
  <c r="Y493" i="5"/>
  <c r="Y494" i="5"/>
  <c r="Y495" i="5"/>
  <c r="Y496" i="5"/>
  <c r="Y497" i="5"/>
  <c r="Y498" i="5"/>
  <c r="Y499" i="5"/>
  <c r="Y500" i="5"/>
  <c r="Y501" i="5"/>
  <c r="Y502" i="5"/>
  <c r="Y503" i="5"/>
  <c r="Y504" i="5"/>
  <c r="Y505" i="5"/>
  <c r="Y506" i="5"/>
  <c r="Y507" i="5"/>
  <c r="Y508" i="5"/>
  <c r="Y509" i="5"/>
  <c r="Y510" i="5"/>
  <c r="Y511" i="5"/>
  <c r="Y512" i="5"/>
  <c r="Y513" i="5"/>
  <c r="Y514" i="5"/>
  <c r="Y515" i="5"/>
  <c r="Y516" i="5"/>
  <c r="Y517" i="5"/>
  <c r="Y518" i="5"/>
  <c r="Y519" i="5"/>
  <c r="Y520" i="5"/>
  <c r="Y521" i="5"/>
  <c r="Y522" i="5"/>
  <c r="Y523" i="5"/>
  <c r="Y524" i="5"/>
  <c r="Y525" i="5"/>
  <c r="Y526" i="5"/>
  <c r="Y527" i="5"/>
  <c r="Y528" i="5"/>
  <c r="Y529" i="5"/>
  <c r="Y530" i="5"/>
  <c r="Y531" i="5"/>
  <c r="Y532" i="5"/>
  <c r="Y533" i="5"/>
  <c r="Y534" i="5"/>
  <c r="Y535" i="5"/>
  <c r="Y536" i="5"/>
  <c r="Y537" i="5"/>
  <c r="Y538" i="5"/>
  <c r="Y539" i="5"/>
  <c r="Y540" i="5"/>
  <c r="Y541" i="5"/>
  <c r="Y542" i="5"/>
  <c r="Y543" i="5"/>
  <c r="Y544" i="5"/>
  <c r="Y545" i="5"/>
  <c r="Y546" i="5"/>
  <c r="Y547" i="5"/>
  <c r="Y548" i="5"/>
  <c r="Y549" i="5"/>
  <c r="Y550" i="5"/>
  <c r="Y551" i="5"/>
  <c r="Y552" i="5"/>
  <c r="Y553" i="5"/>
  <c r="Y554" i="5"/>
  <c r="Y555" i="5"/>
  <c r="Y556" i="5"/>
  <c r="Y557" i="5"/>
  <c r="Y558" i="5"/>
  <c r="Y559" i="5"/>
  <c r="Y560" i="5"/>
  <c r="Y561" i="5"/>
  <c r="Y562" i="5"/>
  <c r="Y563" i="5"/>
  <c r="Y564" i="5"/>
  <c r="Y565" i="5"/>
  <c r="Y566" i="5"/>
  <c r="Y567" i="5"/>
  <c r="Y568" i="5"/>
  <c r="Y569" i="5"/>
  <c r="Y570" i="5"/>
  <c r="Y571" i="5"/>
  <c r="Y572" i="5"/>
  <c r="Y573" i="5"/>
  <c r="Y574" i="5"/>
  <c r="Y575" i="5"/>
  <c r="Y576" i="5"/>
  <c r="Y577" i="5"/>
  <c r="Y578" i="5"/>
  <c r="Y579" i="5"/>
  <c r="Y580" i="5"/>
  <c r="Y581" i="5"/>
  <c r="Y582" i="5"/>
  <c r="Y583" i="5"/>
  <c r="Y584" i="5"/>
  <c r="Y585" i="5"/>
  <c r="Y586" i="5"/>
  <c r="Y587" i="5"/>
  <c r="Y588" i="5"/>
  <c r="Y589" i="5"/>
  <c r="Y590" i="5"/>
  <c r="Y591" i="5"/>
  <c r="Y592" i="5"/>
  <c r="Y593" i="5"/>
  <c r="Y594" i="5"/>
  <c r="Y595" i="5"/>
  <c r="Y596" i="5"/>
  <c r="Y597" i="5"/>
  <c r="Y598" i="5"/>
  <c r="Y599" i="5"/>
  <c r="Y600" i="5"/>
  <c r="Y601" i="5"/>
  <c r="Y602" i="5"/>
  <c r="Y603" i="5"/>
  <c r="Y604" i="5"/>
  <c r="Y605" i="5"/>
  <c r="Y606" i="5"/>
  <c r="Y607" i="5"/>
  <c r="Y608" i="5"/>
  <c r="Y609" i="5"/>
  <c r="Y610" i="5"/>
  <c r="Y611" i="5"/>
  <c r="Y612" i="5"/>
  <c r="Y613" i="5"/>
  <c r="Y614" i="5"/>
  <c r="Y615" i="5"/>
  <c r="Y616" i="5"/>
  <c r="Y617" i="5"/>
  <c r="Y618" i="5"/>
  <c r="Y619" i="5"/>
  <c r="Y620" i="5"/>
  <c r="Y621" i="5"/>
  <c r="Y622" i="5"/>
  <c r="Y623" i="5"/>
  <c r="Y624" i="5"/>
  <c r="Y625" i="5"/>
  <c r="Y626" i="5"/>
  <c r="Y627" i="5"/>
  <c r="Y628" i="5"/>
  <c r="Y629" i="5"/>
  <c r="Y630" i="5"/>
  <c r="Y631" i="5"/>
  <c r="Y632" i="5"/>
  <c r="Y633" i="5"/>
  <c r="Y634" i="5"/>
  <c r="Y635" i="5"/>
  <c r="Y636" i="5"/>
  <c r="Y637" i="5"/>
  <c r="Y638" i="5"/>
  <c r="Y639" i="5"/>
  <c r="Y640" i="5"/>
  <c r="Y641" i="5"/>
  <c r="Y642" i="5"/>
  <c r="Y643" i="5"/>
  <c r="Y644" i="5"/>
  <c r="Y645" i="5"/>
  <c r="Y646" i="5"/>
  <c r="Y647" i="5"/>
  <c r="Y648" i="5"/>
  <c r="Y649" i="5"/>
  <c r="Y650" i="5"/>
  <c r="Y651" i="5"/>
  <c r="Y652" i="5"/>
  <c r="Y653" i="5"/>
  <c r="Y654" i="5"/>
  <c r="Y655" i="5"/>
  <c r="Y656" i="5"/>
  <c r="Y657" i="5"/>
  <c r="Y658" i="5"/>
  <c r="Y659" i="5"/>
  <c r="Y660" i="5"/>
  <c r="Y661" i="5"/>
  <c r="Y662" i="5"/>
  <c r="Y663" i="5"/>
  <c r="Y664" i="5"/>
  <c r="Y665" i="5"/>
  <c r="Y666" i="5"/>
  <c r="Y667" i="5"/>
  <c r="Y668" i="5"/>
  <c r="Y669" i="5"/>
  <c r="Y670" i="5"/>
  <c r="Y671" i="5"/>
  <c r="Y672" i="5"/>
  <c r="Y673" i="5"/>
  <c r="Y674" i="5"/>
  <c r="Y675" i="5"/>
  <c r="Y676" i="5"/>
  <c r="Y677" i="5"/>
  <c r="Y678" i="5"/>
  <c r="Y679" i="5"/>
  <c r="Y680" i="5"/>
  <c r="Y681" i="5"/>
  <c r="Y682" i="5"/>
  <c r="Y683" i="5"/>
  <c r="Y684" i="5"/>
  <c r="Y685" i="5"/>
  <c r="Y686" i="5"/>
  <c r="Y687" i="5"/>
  <c r="Y688" i="5"/>
  <c r="Y689" i="5"/>
  <c r="Y690" i="5"/>
  <c r="Y691" i="5"/>
  <c r="Y692" i="5"/>
  <c r="Y693" i="5"/>
  <c r="Y694" i="5"/>
  <c r="Y695" i="5"/>
  <c r="Y696" i="5"/>
  <c r="Y697" i="5"/>
  <c r="Y698" i="5"/>
  <c r="Y699" i="5"/>
  <c r="Y700" i="5"/>
  <c r="Y701" i="5"/>
  <c r="Y702" i="5"/>
  <c r="Y703" i="5"/>
  <c r="Y704" i="5"/>
  <c r="Y705" i="5"/>
  <c r="Y706" i="5"/>
  <c r="Y707" i="5"/>
  <c r="Y708" i="5"/>
  <c r="Y709" i="5"/>
  <c r="Y710" i="5"/>
  <c r="Y711" i="5"/>
  <c r="Y712" i="5"/>
  <c r="Y713" i="5"/>
  <c r="Y714" i="5"/>
  <c r="Y715" i="5"/>
  <c r="Y716" i="5"/>
  <c r="Y717" i="5"/>
  <c r="Y718" i="5"/>
  <c r="Y719" i="5"/>
  <c r="Y720" i="5"/>
  <c r="Y721" i="5"/>
  <c r="Y722" i="5"/>
  <c r="Y723" i="5"/>
  <c r="Y724" i="5"/>
  <c r="Y725" i="5"/>
  <c r="Y726" i="5"/>
  <c r="Y727" i="5"/>
  <c r="Y728" i="5"/>
  <c r="Y729" i="5"/>
  <c r="Y730" i="5"/>
  <c r="Y731" i="5"/>
  <c r="Y732" i="5"/>
  <c r="Y733" i="5"/>
  <c r="Y734" i="5"/>
  <c r="Y735" i="5"/>
  <c r="Y736" i="5"/>
  <c r="Y737" i="5"/>
  <c r="Y738" i="5"/>
  <c r="Y739" i="5"/>
  <c r="Y740" i="5"/>
  <c r="Y741" i="5"/>
  <c r="Y742" i="5"/>
  <c r="Y743" i="5"/>
  <c r="Y744" i="5"/>
  <c r="Y745" i="5"/>
  <c r="Y746" i="5"/>
  <c r="Y747" i="5"/>
  <c r="Y748" i="5"/>
  <c r="Y749" i="5"/>
  <c r="Y750" i="5"/>
  <c r="Y751" i="5"/>
  <c r="Y752" i="5"/>
  <c r="Y753" i="5"/>
  <c r="Y754" i="5"/>
  <c r="Y755" i="5"/>
  <c r="Y756" i="5"/>
  <c r="Y757" i="5"/>
  <c r="Y758" i="5"/>
  <c r="Y759" i="5"/>
  <c r="Y760" i="5"/>
  <c r="Y761" i="5"/>
  <c r="Y762" i="5"/>
  <c r="Y763" i="5"/>
  <c r="Y764" i="5"/>
  <c r="Y765" i="5"/>
  <c r="Y766" i="5"/>
  <c r="Y767" i="5"/>
  <c r="Y768" i="5"/>
  <c r="Y769" i="5"/>
  <c r="Y770" i="5"/>
  <c r="Y771" i="5"/>
  <c r="Y772" i="5"/>
  <c r="Y773" i="5"/>
  <c r="Y774" i="5"/>
  <c r="Y775" i="5"/>
  <c r="Y776" i="5"/>
  <c r="Y777" i="5"/>
  <c r="Y778" i="5"/>
  <c r="Y779" i="5"/>
  <c r="Y780" i="5"/>
  <c r="Y781" i="5"/>
  <c r="Y782" i="5"/>
  <c r="Y783" i="5"/>
  <c r="Y784" i="5"/>
  <c r="Y785" i="5"/>
  <c r="Y786" i="5"/>
  <c r="Y787" i="5"/>
  <c r="Y788" i="5"/>
  <c r="Y789" i="5"/>
  <c r="Y790" i="5"/>
  <c r="Y791" i="5"/>
  <c r="Y792" i="5"/>
  <c r="Y793" i="5"/>
  <c r="Y794" i="5"/>
  <c r="Y795" i="5"/>
  <c r="Y796" i="5"/>
  <c r="Y797" i="5"/>
  <c r="Y798" i="5"/>
  <c r="Y799" i="5"/>
  <c r="Y800" i="5"/>
  <c r="Y801" i="5"/>
  <c r="Y802" i="5"/>
  <c r="Y803" i="5"/>
  <c r="Y804" i="5"/>
  <c r="Y805" i="5"/>
  <c r="Y806" i="5"/>
  <c r="Y807" i="5"/>
  <c r="Y808" i="5"/>
  <c r="Y809" i="5"/>
  <c r="Y810" i="5"/>
  <c r="Y811" i="5"/>
  <c r="Y812" i="5"/>
  <c r="Y813" i="5"/>
  <c r="Y814" i="5"/>
  <c r="Y815" i="5"/>
  <c r="Y816" i="5"/>
  <c r="Y817" i="5"/>
  <c r="Y818" i="5"/>
  <c r="Y819" i="5"/>
  <c r="Y820" i="5"/>
  <c r="Y821" i="5"/>
  <c r="Y822" i="5"/>
  <c r="Y823" i="5"/>
  <c r="Y824" i="5"/>
  <c r="Y825" i="5"/>
  <c r="Y826" i="5"/>
  <c r="Y827" i="5"/>
  <c r="Y828" i="5"/>
  <c r="Y829" i="5"/>
  <c r="Y830" i="5"/>
  <c r="Y831" i="5"/>
  <c r="Y832" i="5"/>
  <c r="Y833" i="5"/>
  <c r="Y834" i="5"/>
  <c r="Y835" i="5"/>
  <c r="Y836" i="5"/>
  <c r="Y837" i="5"/>
  <c r="Y838" i="5"/>
  <c r="Y839" i="5"/>
  <c r="Y840" i="5"/>
  <c r="Y841" i="5"/>
  <c r="Y842" i="5"/>
  <c r="Y843" i="5"/>
  <c r="Y844" i="5"/>
  <c r="Y845" i="5"/>
  <c r="Y846" i="5"/>
  <c r="Y847" i="5"/>
  <c r="Y848" i="5"/>
  <c r="Y849" i="5"/>
  <c r="Y850" i="5"/>
  <c r="Y851" i="5"/>
  <c r="Y852" i="5"/>
  <c r="Y853" i="5"/>
  <c r="Y854" i="5"/>
  <c r="Y855" i="5"/>
  <c r="Y856" i="5"/>
  <c r="Y857" i="5"/>
  <c r="Y858" i="5"/>
  <c r="Y859" i="5"/>
  <c r="Y860" i="5"/>
  <c r="Y861" i="5"/>
  <c r="Y862" i="5"/>
  <c r="Y863" i="5"/>
  <c r="Y864" i="5"/>
  <c r="Y865" i="5"/>
  <c r="Y866" i="5"/>
  <c r="Y867" i="5"/>
  <c r="Y868" i="5"/>
  <c r="Y869" i="5"/>
  <c r="Y870" i="5"/>
  <c r="Y871" i="5"/>
  <c r="Y872" i="5"/>
  <c r="Y873" i="5"/>
  <c r="Y874" i="5"/>
  <c r="Y875" i="5"/>
  <c r="Y876" i="5"/>
  <c r="Y877" i="5"/>
  <c r="Y878" i="5"/>
  <c r="Y879" i="5"/>
  <c r="Y880" i="5"/>
  <c r="Y881" i="5"/>
  <c r="Y882" i="5"/>
  <c r="Y883" i="5"/>
  <c r="Y884" i="5"/>
  <c r="Y885" i="5"/>
  <c r="Y886" i="5"/>
  <c r="Y887" i="5"/>
  <c r="Y888" i="5"/>
  <c r="Y889" i="5"/>
  <c r="Y890" i="5"/>
  <c r="Y891" i="5"/>
  <c r="Y892" i="5"/>
  <c r="Y893" i="5"/>
  <c r="Y894" i="5"/>
  <c r="Y895" i="5"/>
  <c r="Y896" i="5"/>
  <c r="Y897" i="5"/>
  <c r="Y898" i="5"/>
  <c r="Y899" i="5"/>
  <c r="Y900" i="5"/>
  <c r="Y901" i="5"/>
  <c r="Y902" i="5"/>
  <c r="Y903" i="5"/>
  <c r="Y904" i="5"/>
  <c r="Y905" i="5"/>
  <c r="Y906" i="5"/>
  <c r="Y907" i="5"/>
  <c r="Y908" i="5"/>
  <c r="Y909" i="5"/>
  <c r="Y910" i="5"/>
  <c r="Y911" i="5"/>
  <c r="Y912" i="5"/>
  <c r="Y913" i="5"/>
  <c r="Y914" i="5"/>
  <c r="Y915" i="5"/>
  <c r="Y916" i="5"/>
  <c r="Y917" i="5"/>
  <c r="Y918" i="5"/>
  <c r="Y919" i="5"/>
  <c r="Y920" i="5"/>
  <c r="Y921" i="5"/>
  <c r="Y922" i="5"/>
  <c r="Y923" i="5"/>
  <c r="Y924" i="5"/>
  <c r="Y925" i="5"/>
  <c r="Y926" i="5"/>
  <c r="Y927" i="5"/>
  <c r="Y928" i="5"/>
  <c r="Y929" i="5"/>
  <c r="Y930" i="5"/>
  <c r="Y931" i="5"/>
  <c r="Y932" i="5"/>
  <c r="Y933" i="5"/>
  <c r="Y934" i="5"/>
  <c r="Y935" i="5"/>
  <c r="Y936" i="5"/>
  <c r="Y937" i="5"/>
  <c r="Y938" i="5"/>
  <c r="Y939" i="5"/>
  <c r="Y940" i="5"/>
  <c r="Y941" i="5"/>
  <c r="Y942" i="5"/>
  <c r="Y943" i="5"/>
  <c r="Y944" i="5"/>
  <c r="Y945" i="5"/>
  <c r="Y946" i="5"/>
  <c r="Y947" i="5"/>
  <c r="Y948" i="5"/>
  <c r="Y949" i="5"/>
  <c r="Y950" i="5"/>
  <c r="Y951" i="5"/>
  <c r="Y952" i="5"/>
  <c r="Y953" i="5"/>
  <c r="Y954" i="5"/>
  <c r="Y955" i="5"/>
  <c r="Y956" i="5"/>
  <c r="Y957" i="5"/>
  <c r="Y958" i="5"/>
  <c r="Y959" i="5"/>
  <c r="Y960" i="5"/>
  <c r="Y961" i="5"/>
  <c r="Y962" i="5"/>
  <c r="Y963" i="5"/>
  <c r="Y964" i="5"/>
  <c r="Y965" i="5"/>
  <c r="Y966" i="5"/>
  <c r="Y967" i="5"/>
  <c r="Y968" i="5"/>
  <c r="Y969" i="5"/>
  <c r="Y970" i="5"/>
  <c r="Y971" i="5"/>
  <c r="Y972" i="5"/>
  <c r="Y973" i="5"/>
  <c r="Y974" i="5"/>
  <c r="Y975" i="5"/>
  <c r="Y976" i="5"/>
  <c r="Y977" i="5"/>
  <c r="Y978" i="5"/>
  <c r="Y979" i="5"/>
  <c r="Y980" i="5"/>
  <c r="Y981" i="5"/>
  <c r="Y982" i="5"/>
  <c r="Y983" i="5"/>
  <c r="Y984" i="5"/>
  <c r="Y985" i="5"/>
  <c r="Y986" i="5"/>
  <c r="Y987" i="5"/>
  <c r="Y988" i="5"/>
  <c r="Y989" i="5"/>
  <c r="Y990" i="5"/>
  <c r="Y991" i="5"/>
  <c r="Y992" i="5"/>
  <c r="Y993" i="5"/>
  <c r="Y994" i="5"/>
  <c r="Y995" i="5"/>
  <c r="Y996" i="5"/>
  <c r="Y997" i="5"/>
  <c r="Y998" i="5"/>
  <c r="Y999" i="5"/>
  <c r="Y1000" i="5"/>
  <c r="Y1001" i="5"/>
  <c r="Y1002" i="5"/>
  <c r="Y1003" i="5"/>
  <c r="Y1004" i="5"/>
  <c r="Y1005" i="5"/>
  <c r="Y1006" i="5"/>
  <c r="Y1007" i="5"/>
  <c r="Y1008" i="5"/>
  <c r="Y1009" i="5"/>
  <c r="Y1010" i="5"/>
  <c r="Y1011" i="5"/>
  <c r="Y1012" i="5"/>
  <c r="Y1013" i="5"/>
  <c r="Y1014" i="5"/>
  <c r="Y1015" i="5"/>
  <c r="Y1016" i="5"/>
  <c r="Y1017" i="5"/>
  <c r="Y1018" i="5"/>
  <c r="Y1019" i="5"/>
  <c r="Y1020" i="5"/>
  <c r="Y1021" i="5"/>
  <c r="Y1022" i="5"/>
  <c r="Y1023" i="5"/>
  <c r="Y1024" i="5"/>
  <c r="Y1025" i="5"/>
  <c r="Y1026" i="5"/>
  <c r="Y1027" i="5"/>
  <c r="Y1028" i="5"/>
  <c r="Y1029" i="5"/>
  <c r="Y1030" i="5"/>
  <c r="Y1031" i="5"/>
  <c r="Y1032" i="5"/>
  <c r="Y1033" i="5"/>
  <c r="Y1034" i="5"/>
  <c r="Y1035" i="5"/>
  <c r="Y1036" i="5"/>
  <c r="Y1037" i="5"/>
  <c r="Y1038" i="5"/>
  <c r="Y1039" i="5"/>
  <c r="Y1040" i="5"/>
  <c r="Y1041" i="5"/>
  <c r="Y1042" i="5"/>
  <c r="Y1043" i="5"/>
  <c r="Y1044" i="5"/>
  <c r="Y1045" i="5"/>
  <c r="Y1046" i="5"/>
  <c r="Y1047" i="5"/>
  <c r="Y1048" i="5"/>
  <c r="Y1049" i="5"/>
  <c r="Y1050" i="5"/>
  <c r="Y1051" i="5"/>
  <c r="Y1052" i="5"/>
  <c r="Y1053" i="5"/>
  <c r="Y1054" i="5"/>
  <c r="Y1055" i="5"/>
  <c r="Y1056" i="5"/>
  <c r="Y1057" i="5"/>
  <c r="Y1058" i="5"/>
  <c r="Y1059" i="5"/>
  <c r="Y1060" i="5"/>
  <c r="Y1061" i="5"/>
  <c r="Y1062" i="5"/>
  <c r="Y1063" i="5"/>
  <c r="Y1064" i="5"/>
  <c r="Y1065" i="5"/>
  <c r="Y1066" i="5"/>
  <c r="Y1067" i="5"/>
  <c r="Y1068" i="5"/>
  <c r="Y1069" i="5"/>
  <c r="Y1070" i="5"/>
  <c r="Y1071" i="5"/>
  <c r="Y1072" i="5"/>
  <c r="Y1073" i="5"/>
  <c r="Y1074" i="5"/>
  <c r="Y1075" i="5"/>
  <c r="Y1076" i="5"/>
  <c r="Y1077" i="5"/>
  <c r="Y1078" i="5"/>
  <c r="Y1079" i="5"/>
  <c r="Y1080" i="5"/>
  <c r="Y1081" i="5"/>
  <c r="Y1082" i="5"/>
  <c r="Y1083" i="5"/>
  <c r="Y1084" i="5"/>
  <c r="Y1085" i="5"/>
  <c r="Y1086" i="5"/>
  <c r="Y1087" i="5"/>
  <c r="Y1088" i="5"/>
  <c r="Y1089" i="5"/>
  <c r="Y1090" i="5"/>
  <c r="Y1091" i="5"/>
  <c r="Y1092" i="5"/>
  <c r="Y1093" i="5"/>
  <c r="Y1094" i="5"/>
  <c r="Y1095" i="5"/>
  <c r="Y1096" i="5"/>
  <c r="Y1097" i="5"/>
  <c r="Y1098" i="5"/>
  <c r="Y1099" i="5"/>
  <c r="Y1100" i="5"/>
  <c r="Y1101" i="5"/>
  <c r="Y1102" i="5"/>
  <c r="Y1103" i="5"/>
  <c r="Y1104" i="5"/>
  <c r="Y1105" i="5"/>
  <c r="Y1106" i="5"/>
  <c r="Y1107" i="5"/>
  <c r="Y1108" i="5"/>
  <c r="Y1109" i="5"/>
  <c r="Y1110" i="5"/>
  <c r="Y1111" i="5"/>
  <c r="Y1112" i="5"/>
  <c r="Y1113" i="5"/>
  <c r="Y1114" i="5"/>
  <c r="Y1115" i="5"/>
  <c r="Y1116" i="5"/>
  <c r="Y1117" i="5"/>
  <c r="Y1118" i="5"/>
  <c r="Y1119" i="5"/>
  <c r="Y1120" i="5"/>
  <c r="Y1121" i="5"/>
  <c r="Y1122" i="5"/>
  <c r="Y1123" i="5"/>
  <c r="Y1124" i="5"/>
  <c r="Y1125" i="5"/>
  <c r="Y1126" i="5"/>
  <c r="Y1127" i="5"/>
  <c r="Y1128" i="5"/>
  <c r="Y1129" i="5"/>
  <c r="Y1130" i="5"/>
  <c r="Y1131" i="5"/>
  <c r="Y1132" i="5"/>
  <c r="Y1133" i="5"/>
  <c r="Y1134" i="5"/>
  <c r="Y1135" i="5"/>
  <c r="Y1136" i="5"/>
  <c r="Y1137" i="5"/>
  <c r="Y1138" i="5"/>
  <c r="Y1139" i="5"/>
  <c r="Y1140" i="5"/>
  <c r="Y1141" i="5"/>
  <c r="Y1142" i="5"/>
  <c r="Y1143" i="5"/>
  <c r="Y1144" i="5"/>
  <c r="Y1145" i="5"/>
  <c r="Y1146" i="5"/>
  <c r="Y1147" i="5"/>
  <c r="Y1148" i="5"/>
  <c r="Y1149" i="5"/>
  <c r="Y1150" i="5"/>
  <c r="Y1151" i="5"/>
  <c r="Y1152" i="5"/>
  <c r="Y1153" i="5"/>
  <c r="Y1154" i="5"/>
  <c r="Y1155" i="5"/>
  <c r="Y1156" i="5"/>
  <c r="Y1157" i="5"/>
  <c r="Y1158" i="5"/>
  <c r="Y1159" i="5"/>
  <c r="Y1160" i="5"/>
  <c r="Y1161" i="5"/>
  <c r="Y1162" i="5"/>
  <c r="Y1163" i="5"/>
  <c r="Y1164" i="5"/>
  <c r="Y1165" i="5"/>
  <c r="Y1166" i="5"/>
  <c r="Y1167" i="5"/>
  <c r="Y1168" i="5"/>
  <c r="Y1169" i="5"/>
  <c r="Y1170" i="5"/>
  <c r="Y1171" i="5"/>
  <c r="Y1172" i="5"/>
  <c r="Y1173" i="5"/>
  <c r="Y1174" i="5"/>
  <c r="Y1175" i="5"/>
  <c r="Y1176" i="5"/>
  <c r="Y1177" i="5"/>
  <c r="Y1178" i="5"/>
  <c r="Y1179" i="5"/>
  <c r="Y1180" i="5"/>
  <c r="Y1181" i="5"/>
  <c r="Y1182" i="5"/>
  <c r="Y1183" i="5"/>
  <c r="Y1184" i="5"/>
  <c r="Y1185" i="5"/>
  <c r="Y1186" i="5"/>
  <c r="Y1187" i="5"/>
  <c r="Y1188" i="5"/>
  <c r="Y1189" i="5"/>
  <c r="Y1190" i="5"/>
  <c r="Y1191" i="5"/>
  <c r="Y1192" i="5"/>
  <c r="Y1193" i="5"/>
  <c r="Y1194" i="5"/>
  <c r="Y1195" i="5"/>
  <c r="Y1196" i="5"/>
  <c r="Y1197" i="5"/>
  <c r="Y1198" i="5"/>
  <c r="Y1199" i="5"/>
  <c r="Y1200" i="5"/>
  <c r="Y1201" i="5"/>
  <c r="Y1202" i="5"/>
  <c r="Y1203" i="5"/>
  <c r="Y1204" i="5"/>
  <c r="Y1205" i="5"/>
  <c r="Y1206" i="5"/>
  <c r="Y1207" i="5"/>
  <c r="Y1208" i="5"/>
  <c r="Y1209" i="5"/>
  <c r="Y1210" i="5"/>
  <c r="Y1211" i="5"/>
  <c r="Y1212" i="5"/>
  <c r="Y1213" i="5"/>
  <c r="Y1214" i="5"/>
  <c r="Y1215" i="5"/>
  <c r="Y1216" i="5"/>
  <c r="Y1217" i="5"/>
  <c r="Y1218" i="5"/>
  <c r="Y1219" i="5"/>
  <c r="Y1220" i="5"/>
  <c r="Y1221" i="5"/>
  <c r="Y1222" i="5"/>
  <c r="Y1223" i="5"/>
  <c r="Y1224" i="5"/>
  <c r="Y1225" i="5"/>
  <c r="Y1226" i="5"/>
  <c r="Y1227" i="5"/>
  <c r="Y1228" i="5"/>
  <c r="Y1229" i="5"/>
  <c r="Y1230" i="5"/>
  <c r="Y1231" i="5"/>
  <c r="Y1232" i="5"/>
  <c r="Y1233" i="5"/>
  <c r="Y1234" i="5"/>
  <c r="Y1235" i="5"/>
  <c r="Y1236" i="5"/>
  <c r="Y1237" i="5"/>
  <c r="Y1238" i="5"/>
  <c r="Y1239" i="5"/>
  <c r="Y1240" i="5"/>
  <c r="Y1241" i="5"/>
  <c r="Y1242" i="5"/>
  <c r="Y1243" i="5"/>
  <c r="Y1244" i="5"/>
  <c r="Y1245" i="5"/>
  <c r="Y1246" i="5"/>
  <c r="Y1247" i="5"/>
  <c r="Y1248" i="5"/>
  <c r="Y1249" i="5"/>
  <c r="Y1250" i="5"/>
  <c r="Y1251" i="5"/>
  <c r="Y1252" i="5"/>
  <c r="Y1253" i="5"/>
  <c r="Y1254" i="5"/>
  <c r="Y1255" i="5"/>
  <c r="Y1256" i="5"/>
  <c r="Y1257" i="5"/>
  <c r="Y1258" i="5"/>
  <c r="Y1259" i="5"/>
  <c r="Y1260" i="5"/>
  <c r="Y1261" i="5"/>
  <c r="Y1262" i="5"/>
  <c r="Y1263" i="5"/>
  <c r="Y1264" i="5"/>
  <c r="Y1265" i="5"/>
  <c r="Y1266" i="5"/>
  <c r="Y1267" i="5"/>
  <c r="Y1268" i="5"/>
  <c r="Y1269" i="5"/>
  <c r="Y1270" i="5"/>
  <c r="Y1271" i="5"/>
  <c r="Y1272" i="5"/>
  <c r="Y1273" i="5"/>
  <c r="Y1274" i="5"/>
  <c r="Y1275" i="5"/>
  <c r="Y1276" i="5"/>
  <c r="Y1277" i="5"/>
  <c r="Y1278" i="5"/>
  <c r="Y1279" i="5"/>
  <c r="Y1280" i="5"/>
  <c r="Y1281" i="5"/>
  <c r="Y1282" i="5"/>
  <c r="Y1283" i="5"/>
  <c r="Y1284" i="5"/>
  <c r="Y1285" i="5"/>
  <c r="Y1286" i="5"/>
  <c r="Y1287" i="5"/>
  <c r="Y1288" i="5"/>
  <c r="Y1289" i="5"/>
  <c r="Y1290" i="5"/>
  <c r="Y1291" i="5"/>
  <c r="Y1292" i="5"/>
  <c r="Y1293" i="5"/>
  <c r="Y1294" i="5"/>
  <c r="Y1295" i="5"/>
  <c r="Y1296" i="5"/>
  <c r="Y1297" i="5"/>
  <c r="Y1298" i="5"/>
  <c r="Y1299" i="5"/>
  <c r="Y1300" i="5"/>
  <c r="Y1301" i="5"/>
  <c r="Y1302" i="5"/>
  <c r="Y1303" i="5"/>
  <c r="Y1304" i="5"/>
  <c r="Y1305" i="5"/>
  <c r="Y1306" i="5"/>
  <c r="Y1307" i="5"/>
  <c r="Y1308" i="5"/>
  <c r="Y1309" i="5"/>
  <c r="Y1310" i="5"/>
  <c r="Y1311" i="5"/>
  <c r="Y1312" i="5"/>
  <c r="Y1313" i="5"/>
  <c r="Y1314" i="5"/>
  <c r="Y1315" i="5"/>
  <c r="Y1316" i="5"/>
  <c r="Y1317" i="5"/>
  <c r="Y1318" i="5"/>
  <c r="Y1319" i="5"/>
  <c r="Y1320" i="5"/>
  <c r="Y1321" i="5"/>
  <c r="Y1322" i="5"/>
  <c r="Y1323" i="5"/>
  <c r="Y1324" i="5"/>
  <c r="Y1325" i="5"/>
  <c r="Y1326" i="5"/>
  <c r="Y1327" i="5"/>
  <c r="Y1328" i="5"/>
  <c r="Y1329" i="5"/>
  <c r="Y1330" i="5"/>
  <c r="Y1331" i="5"/>
  <c r="Y1332" i="5"/>
  <c r="Y1333" i="5"/>
  <c r="Y1334" i="5"/>
  <c r="Y1335" i="5"/>
  <c r="Y1336" i="5"/>
  <c r="Y1337" i="5"/>
  <c r="Y1338" i="5"/>
  <c r="Y1339" i="5"/>
  <c r="Y1340" i="5"/>
  <c r="Y1341" i="5"/>
  <c r="Y1342" i="5"/>
  <c r="Y1343" i="5"/>
  <c r="Y1344" i="5"/>
  <c r="Y1345" i="5"/>
  <c r="Y1346" i="5"/>
  <c r="Y1347" i="5"/>
  <c r="Y1348" i="5"/>
  <c r="Y1349" i="5"/>
  <c r="Y1350" i="5"/>
  <c r="Y1351" i="5"/>
  <c r="Y1352" i="5"/>
  <c r="Y1353" i="5"/>
  <c r="Y1354" i="5"/>
  <c r="Y1355" i="5"/>
  <c r="Y1356" i="5"/>
  <c r="Y1357" i="5"/>
  <c r="Y1358" i="5"/>
  <c r="Y1359" i="5"/>
  <c r="Y1360" i="5"/>
  <c r="Y1361" i="5"/>
  <c r="Y1362" i="5"/>
  <c r="Y1363" i="5"/>
  <c r="Y1364" i="5"/>
  <c r="Y1365" i="5"/>
  <c r="Y1366" i="5"/>
  <c r="Y1367" i="5"/>
  <c r="Y1368" i="5"/>
  <c r="Y1369" i="5"/>
  <c r="Y1370" i="5"/>
  <c r="Y1371" i="5"/>
  <c r="Y1372" i="5"/>
  <c r="Y1373" i="5"/>
  <c r="Y1374" i="5"/>
  <c r="Y1375" i="5"/>
  <c r="Y1376" i="5"/>
  <c r="Y1377" i="5"/>
  <c r="Y1378" i="5"/>
  <c r="Y1379" i="5"/>
  <c r="Y1380" i="5"/>
  <c r="Y1381" i="5"/>
  <c r="Y1382" i="5"/>
  <c r="Y1383" i="5"/>
  <c r="Y1384" i="5"/>
  <c r="Y1385" i="5"/>
  <c r="Y1386" i="5"/>
  <c r="Y1387" i="5"/>
  <c r="Y1388" i="5"/>
  <c r="Y1389" i="5"/>
  <c r="Y1390" i="5"/>
  <c r="Y1391" i="5"/>
  <c r="Y1392" i="5"/>
  <c r="Y1393" i="5"/>
  <c r="Y1394" i="5"/>
  <c r="Y1395" i="5"/>
  <c r="Y1396" i="5"/>
  <c r="Y1397" i="5"/>
  <c r="Y1398" i="5"/>
  <c r="Y1399" i="5"/>
  <c r="Y1400" i="5"/>
  <c r="Y1401" i="5"/>
  <c r="Y1402" i="5"/>
  <c r="Y1403" i="5"/>
  <c r="Y1404" i="5"/>
  <c r="Y1405" i="5"/>
  <c r="Y1406" i="5"/>
  <c r="Y1407" i="5"/>
  <c r="Y1408" i="5"/>
  <c r="Y1409" i="5"/>
  <c r="Y1410" i="5"/>
  <c r="Y1411" i="5"/>
  <c r="Y1412" i="5"/>
  <c r="Y1413" i="5"/>
  <c r="Y1414" i="5"/>
  <c r="Y1415" i="5"/>
  <c r="Y1416" i="5"/>
  <c r="Y1417" i="5"/>
  <c r="Y1418" i="5"/>
  <c r="Y1419" i="5"/>
  <c r="Y1420" i="5"/>
  <c r="Y1421" i="5"/>
  <c r="Y1422" i="5"/>
  <c r="Y1423" i="5"/>
  <c r="Y1424" i="5"/>
  <c r="Y1425" i="5"/>
  <c r="Y1426" i="5"/>
  <c r="Y1427" i="5"/>
  <c r="Y1428" i="5"/>
  <c r="Y1429" i="5"/>
  <c r="Y1430" i="5"/>
  <c r="Y1431" i="5"/>
  <c r="Y1432" i="5"/>
  <c r="Y1433" i="5"/>
  <c r="Y1434" i="5"/>
  <c r="Y1435" i="5"/>
  <c r="Y1436" i="5"/>
  <c r="Y1437" i="5"/>
  <c r="Y1438" i="5"/>
  <c r="Y1439" i="5"/>
  <c r="Y1440" i="5"/>
  <c r="Y1441" i="5"/>
  <c r="Y1442" i="5"/>
  <c r="Y1443" i="5"/>
  <c r="Y1444" i="5"/>
  <c r="Y1445" i="5"/>
  <c r="Y1446" i="5"/>
  <c r="Y1447" i="5"/>
  <c r="Y1448" i="5"/>
  <c r="Y1449" i="5"/>
  <c r="Y1450" i="5"/>
  <c r="Y1451" i="5"/>
  <c r="Y1452" i="5"/>
  <c r="Y1453" i="5"/>
  <c r="Y1454" i="5"/>
  <c r="Y1455" i="5"/>
  <c r="Y1456" i="5"/>
  <c r="Y1457" i="5"/>
  <c r="Y1458" i="5"/>
  <c r="Y1459" i="5"/>
  <c r="Y1460" i="5"/>
  <c r="Y1461" i="5"/>
  <c r="Y1462" i="5"/>
  <c r="Y1463" i="5"/>
  <c r="Y1464" i="5"/>
  <c r="Y1465" i="5"/>
  <c r="Y1466" i="5"/>
  <c r="Y1467" i="5"/>
  <c r="Y1468" i="5"/>
  <c r="Y1469" i="5"/>
  <c r="Y1470" i="5"/>
  <c r="Y1471" i="5"/>
  <c r="Y1472" i="5"/>
  <c r="Y1473" i="5"/>
  <c r="Y1474" i="5"/>
  <c r="Y1475" i="5"/>
  <c r="Y1476" i="5"/>
  <c r="Y1477" i="5"/>
  <c r="Y1478" i="5"/>
  <c r="Y1479" i="5"/>
  <c r="Y1480" i="5"/>
  <c r="Y1481" i="5"/>
  <c r="Y1482" i="5"/>
  <c r="Y1483" i="5"/>
  <c r="Y1484" i="5"/>
  <c r="Y1485" i="5"/>
  <c r="Y1486" i="5"/>
  <c r="Y1487" i="5"/>
  <c r="Y1488" i="5"/>
  <c r="Y1489" i="5"/>
  <c r="Y1490" i="5"/>
  <c r="Y1491" i="5"/>
  <c r="Y1492" i="5"/>
  <c r="Y1493" i="5"/>
  <c r="Y1494" i="5"/>
  <c r="Y1495" i="5"/>
  <c r="Y1496" i="5"/>
  <c r="Y1497" i="5"/>
  <c r="Y1498" i="5"/>
  <c r="Y1499" i="5"/>
  <c r="Y1500" i="5"/>
  <c r="Y1501" i="5"/>
  <c r="Y1502" i="5"/>
  <c r="Y1503" i="5"/>
  <c r="Y1504" i="5"/>
  <c r="Y1505" i="5"/>
  <c r="Y1506" i="5"/>
  <c r="Y1507" i="5"/>
  <c r="Y1508" i="5"/>
  <c r="Y1509" i="5"/>
  <c r="Y1510" i="5"/>
  <c r="Y1511" i="5"/>
  <c r="Y1512" i="5"/>
  <c r="Y1513" i="5"/>
  <c r="Y1514" i="5"/>
  <c r="Y1515" i="5"/>
  <c r="Y1516" i="5"/>
  <c r="Y1517" i="5"/>
  <c r="Y1518" i="5"/>
  <c r="Y1519" i="5"/>
  <c r="Y1520" i="5"/>
  <c r="Y1521" i="5"/>
  <c r="Y1522" i="5"/>
  <c r="Y1523" i="5"/>
  <c r="Y1524" i="5"/>
  <c r="Y1525" i="5"/>
  <c r="Y1526" i="5"/>
  <c r="Y1527" i="5"/>
  <c r="Y1528" i="5"/>
  <c r="Y1529" i="5"/>
  <c r="Y1530" i="5"/>
  <c r="Y1531" i="5"/>
  <c r="Y1532" i="5"/>
  <c r="Y1533" i="5"/>
  <c r="Y1534" i="5"/>
  <c r="Y1535" i="5"/>
  <c r="Y1536" i="5"/>
  <c r="Y1537" i="5"/>
  <c r="Y1538" i="5"/>
  <c r="Y1539" i="5"/>
  <c r="Y1540" i="5"/>
  <c r="Y1541" i="5"/>
  <c r="Y1542" i="5"/>
  <c r="Y1543" i="5"/>
  <c r="Y1544" i="5"/>
  <c r="Y1545" i="5"/>
  <c r="Y1546" i="5"/>
  <c r="Y1547" i="5"/>
  <c r="Y1548" i="5"/>
  <c r="Y1549" i="5"/>
  <c r="Y1550" i="5"/>
  <c r="Y1551" i="5"/>
  <c r="Y1552" i="5"/>
  <c r="Y1553" i="5"/>
  <c r="Y1554" i="5"/>
  <c r="Y1555" i="5"/>
  <c r="Y1556" i="5"/>
  <c r="Y1557" i="5"/>
  <c r="Y1558" i="5"/>
  <c r="Y1559" i="5"/>
  <c r="Y1560" i="5"/>
  <c r="Y1561" i="5"/>
  <c r="Y1562" i="5"/>
  <c r="Y1563" i="5"/>
  <c r="Y1564" i="5"/>
  <c r="Y1565" i="5"/>
  <c r="Y1566" i="5"/>
  <c r="Y1567" i="5"/>
  <c r="Y1568" i="5"/>
  <c r="Y1569" i="5"/>
  <c r="Y1570" i="5"/>
  <c r="Y1571" i="5"/>
  <c r="Y1572" i="5"/>
  <c r="Y1573" i="5"/>
  <c r="Y1574" i="5"/>
  <c r="Y1575" i="5"/>
  <c r="Y1576" i="5"/>
  <c r="Y1577" i="5"/>
  <c r="Y1578" i="5"/>
  <c r="Y1579" i="5"/>
  <c r="Y1580" i="5"/>
  <c r="Y1581" i="5"/>
  <c r="Y1582" i="5"/>
  <c r="Y1583" i="5"/>
  <c r="Y1584" i="5"/>
  <c r="Y1585" i="5"/>
  <c r="Y1586" i="5"/>
  <c r="Y1587" i="5"/>
  <c r="Y1588" i="5"/>
  <c r="Y1589" i="5"/>
  <c r="Y1590" i="5"/>
  <c r="Y1591" i="5"/>
  <c r="Y1592" i="5"/>
  <c r="Y1593" i="5"/>
  <c r="Y1594" i="5"/>
  <c r="Y1595" i="5"/>
  <c r="Y1596" i="5"/>
  <c r="Y1597" i="5"/>
  <c r="Y1598" i="5"/>
  <c r="Y1599" i="5"/>
  <c r="Y1600" i="5"/>
  <c r="Y1601" i="5"/>
  <c r="Y1602" i="5"/>
  <c r="Y1603" i="5"/>
  <c r="Y1604" i="5"/>
  <c r="Y1605" i="5"/>
  <c r="Y1606" i="5"/>
  <c r="Y1607" i="5"/>
  <c r="Y1608" i="5"/>
  <c r="Y1609" i="5"/>
  <c r="Y1610" i="5"/>
  <c r="Y1611" i="5"/>
  <c r="Y1612" i="5"/>
  <c r="Y1613" i="5"/>
  <c r="Y1614" i="5"/>
  <c r="Y1615" i="5"/>
  <c r="Y1616" i="5"/>
  <c r="Y1617" i="5"/>
  <c r="Y1618" i="5"/>
  <c r="Y1619" i="5"/>
  <c r="Y1620" i="5"/>
  <c r="Y1621" i="5"/>
  <c r="Y1622" i="5"/>
  <c r="Y1623" i="5"/>
  <c r="Y1624" i="5"/>
  <c r="Y1625" i="5"/>
  <c r="Y1626" i="5"/>
  <c r="Y1627" i="5"/>
  <c r="Y1628" i="5"/>
  <c r="Y1629" i="5"/>
  <c r="Y1630" i="5"/>
  <c r="Y1631" i="5"/>
  <c r="Y1632" i="5"/>
  <c r="Y1633" i="5"/>
  <c r="Y1634" i="5"/>
  <c r="Y1635" i="5"/>
  <c r="Y1636" i="5"/>
  <c r="Y1637" i="5"/>
  <c r="Y1638" i="5"/>
  <c r="Y1639" i="5"/>
  <c r="Y1640" i="5"/>
  <c r="Y1641" i="5"/>
  <c r="Y1642" i="5"/>
  <c r="Y1643" i="5"/>
  <c r="Y1644" i="5"/>
  <c r="Y1645" i="5"/>
  <c r="Y1646" i="5"/>
  <c r="Y1647" i="5"/>
  <c r="Y1648" i="5"/>
  <c r="Y1649" i="5"/>
  <c r="Y1650" i="5"/>
  <c r="Y1651" i="5"/>
  <c r="Y1652" i="5"/>
  <c r="Y1653" i="5"/>
  <c r="Y1654" i="5"/>
  <c r="Y1655" i="5"/>
  <c r="Y1656" i="5"/>
  <c r="Y1657" i="5"/>
  <c r="Y1658" i="5"/>
  <c r="Y1659" i="5"/>
  <c r="Y1660" i="5"/>
  <c r="Y1661" i="5"/>
  <c r="Y1662" i="5"/>
  <c r="Y1663" i="5"/>
  <c r="Y1664" i="5"/>
  <c r="Y1665" i="5"/>
  <c r="Y1666" i="5"/>
  <c r="Y1667" i="5"/>
  <c r="Y1668" i="5"/>
  <c r="Y1669" i="5"/>
  <c r="Y1670" i="5"/>
  <c r="Y1671" i="5"/>
  <c r="Y1672" i="5"/>
  <c r="Y1673" i="5"/>
  <c r="Y1674" i="5"/>
  <c r="Y1675" i="5"/>
  <c r="Y1676" i="5"/>
  <c r="Y1677" i="5"/>
  <c r="Y1678" i="5"/>
  <c r="Y1679" i="5"/>
  <c r="Y1680" i="5"/>
  <c r="Y1681" i="5"/>
  <c r="Y1682" i="5"/>
  <c r="Y1683" i="5"/>
  <c r="Y1684" i="5"/>
  <c r="Y1685" i="5"/>
  <c r="Y1686" i="5"/>
  <c r="Y1687" i="5"/>
  <c r="Y1688" i="5"/>
  <c r="Y1689" i="5"/>
  <c r="Y1690" i="5"/>
  <c r="Y1691" i="5"/>
  <c r="Y1692" i="5"/>
  <c r="Y1693" i="5"/>
  <c r="Y1694" i="5"/>
  <c r="Y1695" i="5"/>
  <c r="Y1696" i="5"/>
  <c r="Y1697" i="5"/>
  <c r="Y1698" i="5"/>
  <c r="Y1699" i="5"/>
  <c r="Y1700" i="5"/>
  <c r="Y1701" i="5"/>
  <c r="Y1702" i="5"/>
  <c r="Y1703" i="5"/>
  <c r="Y1704" i="5"/>
  <c r="Y1705" i="5"/>
  <c r="Y1706" i="5"/>
  <c r="Y1707" i="5"/>
  <c r="Y1708" i="5"/>
  <c r="Y1709" i="5"/>
  <c r="Y1710" i="5"/>
  <c r="Y1711" i="5"/>
  <c r="Y1712" i="5"/>
  <c r="Y1713" i="5"/>
  <c r="Y1714" i="5"/>
  <c r="Y1715" i="5"/>
  <c r="Y1716" i="5"/>
  <c r="Y1717" i="5"/>
  <c r="Y1718" i="5"/>
  <c r="Y1719" i="5"/>
  <c r="Y1720" i="5"/>
  <c r="Y1721" i="5"/>
  <c r="Y1722" i="5"/>
  <c r="Y1723" i="5"/>
  <c r="Y1724" i="5"/>
  <c r="Y1725" i="5"/>
  <c r="Y1726" i="5"/>
  <c r="Y1727" i="5"/>
  <c r="Y1728" i="5"/>
  <c r="Y1729" i="5"/>
  <c r="Y1730" i="5"/>
  <c r="Y1731" i="5"/>
  <c r="Y1732" i="5"/>
  <c r="Y1733" i="5"/>
  <c r="Y1734" i="5"/>
  <c r="Y1735" i="5"/>
  <c r="Y1736" i="5"/>
  <c r="Y1737" i="5"/>
  <c r="Y1738" i="5"/>
  <c r="Y1739" i="5"/>
  <c r="Y1740" i="5"/>
  <c r="Y1741" i="5"/>
  <c r="Y1742" i="5"/>
  <c r="Y1743" i="5"/>
  <c r="Y1744" i="5"/>
  <c r="Y1745" i="5"/>
  <c r="Y1746" i="5"/>
  <c r="Y1747" i="5"/>
  <c r="Y1748" i="5"/>
  <c r="Y1749" i="5"/>
  <c r="Y1750" i="5"/>
  <c r="Y1751" i="5"/>
  <c r="Y1752" i="5"/>
  <c r="Y1753" i="5"/>
  <c r="Y1754" i="5"/>
  <c r="Y1755" i="5"/>
  <c r="Y1756" i="5"/>
  <c r="Y1757" i="5"/>
  <c r="Y1758" i="5"/>
  <c r="Y1759" i="5"/>
  <c r="Y1760" i="5"/>
  <c r="Y1761" i="5"/>
  <c r="Y1762" i="5"/>
  <c r="Y1763" i="5"/>
  <c r="Y1764" i="5"/>
  <c r="Y1765" i="5"/>
  <c r="Y1766" i="5"/>
  <c r="Y1767" i="5"/>
  <c r="Y1768" i="5"/>
  <c r="Y1769" i="5"/>
  <c r="Y1770" i="5"/>
  <c r="Y1771" i="5"/>
  <c r="Y1772" i="5"/>
  <c r="Y1773" i="5"/>
  <c r="Y1774" i="5"/>
  <c r="Y1775" i="5"/>
  <c r="Y1776" i="5"/>
  <c r="Y1777" i="5"/>
  <c r="Y1778" i="5"/>
  <c r="Y1779" i="5"/>
  <c r="Y1780" i="5"/>
  <c r="Y1781" i="5"/>
  <c r="Y1782" i="5"/>
  <c r="Y1783" i="5"/>
  <c r="Y1784" i="5"/>
  <c r="Y1785" i="5"/>
  <c r="Y1786" i="5"/>
  <c r="Y1787" i="5"/>
  <c r="Y1788" i="5"/>
  <c r="Y1789" i="5"/>
  <c r="Y1790" i="5"/>
  <c r="Y1791" i="5"/>
  <c r="Y1792" i="5"/>
  <c r="Y1793" i="5"/>
  <c r="Y1794" i="5"/>
  <c r="Y1795" i="5"/>
  <c r="Y1796" i="5"/>
  <c r="Y1797" i="5"/>
  <c r="Y1798" i="5"/>
  <c r="Y1799" i="5"/>
  <c r="Y1800" i="5"/>
  <c r="Y1801" i="5"/>
  <c r="Y1802" i="5"/>
  <c r="Y1803" i="5"/>
  <c r="Y1804" i="5"/>
  <c r="Y1805" i="5"/>
  <c r="Y1806" i="5"/>
  <c r="Y1807" i="5"/>
  <c r="Y1808" i="5"/>
  <c r="Y1809" i="5"/>
  <c r="Y1810" i="5"/>
  <c r="Y1811" i="5"/>
  <c r="Y1812" i="5"/>
  <c r="Y1813" i="5"/>
  <c r="Y1814" i="5"/>
  <c r="Y1815" i="5"/>
  <c r="Y1816" i="5"/>
  <c r="Y1817" i="5"/>
  <c r="Y1818" i="5"/>
  <c r="Y1819" i="5"/>
  <c r="Y1820" i="5"/>
  <c r="Y1821" i="5"/>
  <c r="Y1822" i="5"/>
  <c r="Y1823" i="5"/>
  <c r="Y1824" i="5"/>
  <c r="Y1825" i="5"/>
  <c r="Y1826" i="5"/>
  <c r="Y1827" i="5"/>
  <c r="Y1828" i="5"/>
  <c r="Y1829" i="5"/>
  <c r="Y1830" i="5"/>
  <c r="Y1831" i="5"/>
  <c r="Y1832" i="5"/>
  <c r="Y1833" i="5"/>
  <c r="Y1834" i="5"/>
  <c r="Y1835" i="5"/>
  <c r="Y1836" i="5"/>
  <c r="Y1837" i="5"/>
  <c r="Y1838" i="5"/>
  <c r="Y1839" i="5"/>
  <c r="Y1840" i="5"/>
  <c r="Y1841" i="5"/>
  <c r="Y1842" i="5"/>
  <c r="Y1843" i="5"/>
  <c r="Y1844" i="5"/>
  <c r="Y1845" i="5"/>
  <c r="Y1846" i="5"/>
  <c r="Y1847" i="5"/>
  <c r="Y1848" i="5"/>
  <c r="Y1849" i="5"/>
  <c r="Y1850" i="5"/>
  <c r="Y1851" i="5"/>
  <c r="Y1852" i="5"/>
  <c r="Y1853" i="5"/>
  <c r="Y1854" i="5"/>
  <c r="Y1855" i="5"/>
  <c r="Y1856" i="5"/>
  <c r="Y1857" i="5"/>
  <c r="Y1858" i="5"/>
  <c r="Y1859" i="5"/>
  <c r="Y1860" i="5"/>
  <c r="Y1861" i="5"/>
  <c r="Y1862" i="5"/>
  <c r="Y1863" i="5"/>
  <c r="Y1864" i="5"/>
  <c r="Y1865" i="5"/>
  <c r="Y1866" i="5"/>
  <c r="Y1867" i="5"/>
  <c r="Y1868" i="5"/>
  <c r="Y1869" i="5"/>
  <c r="Y1870" i="5"/>
  <c r="Y1871" i="5"/>
  <c r="Y1872" i="5"/>
  <c r="Y1873" i="5"/>
  <c r="Y1874" i="5"/>
  <c r="Y1875" i="5"/>
  <c r="Y1876" i="5"/>
  <c r="Y1877" i="5"/>
  <c r="Y1878" i="5"/>
  <c r="Y1879" i="5"/>
  <c r="Y1880" i="5"/>
  <c r="Y1881" i="5"/>
  <c r="Y1882" i="5"/>
  <c r="Y1883" i="5"/>
  <c r="Y1884" i="5"/>
  <c r="Y1885" i="5"/>
  <c r="Y1886" i="5"/>
  <c r="Y1887" i="5"/>
  <c r="Y1888" i="5"/>
  <c r="Y1889" i="5"/>
  <c r="Y1890" i="5"/>
  <c r="Y1891" i="5"/>
  <c r="Y1892" i="5"/>
  <c r="Y1893" i="5"/>
  <c r="Y1894" i="5"/>
  <c r="Y1895" i="5"/>
  <c r="Y1896" i="5"/>
  <c r="Y1897" i="5"/>
  <c r="Y1898" i="5"/>
  <c r="Y1899" i="5"/>
  <c r="Y1900" i="5"/>
  <c r="Y1901" i="5"/>
  <c r="Y1902" i="5"/>
  <c r="Y1903" i="5"/>
  <c r="Y1904" i="5"/>
  <c r="Y1905" i="5"/>
  <c r="Y1906" i="5"/>
  <c r="Y1907" i="5"/>
  <c r="Y1908" i="5"/>
  <c r="Y1909" i="5"/>
  <c r="Y1910" i="5"/>
  <c r="Y1911" i="5"/>
  <c r="Y1912" i="5"/>
  <c r="Y1913" i="5"/>
  <c r="Y1914" i="5"/>
  <c r="Y1915" i="5"/>
  <c r="Y1916" i="5"/>
  <c r="Y1917" i="5"/>
  <c r="Y1918" i="5"/>
  <c r="Y1919" i="5"/>
  <c r="Y1920" i="5"/>
  <c r="Y1921" i="5"/>
  <c r="Y1922" i="5"/>
  <c r="Y1923" i="5"/>
  <c r="Y1924" i="5"/>
  <c r="Y1925" i="5"/>
  <c r="Y1926" i="5"/>
  <c r="Y1927" i="5"/>
  <c r="Y1928" i="5"/>
  <c r="Y1929" i="5"/>
  <c r="Y1930" i="5"/>
  <c r="Y1931" i="5"/>
  <c r="Y1932" i="5"/>
  <c r="Y1933" i="5"/>
  <c r="Y1934" i="5"/>
  <c r="Y1935" i="5"/>
  <c r="Y1936" i="5"/>
  <c r="Y1937" i="5"/>
  <c r="Y1938" i="5"/>
  <c r="Y1939" i="5"/>
  <c r="Y1940" i="5"/>
  <c r="Y1941" i="5"/>
  <c r="Y1942" i="5"/>
  <c r="Y1943" i="5"/>
  <c r="Y1944" i="5"/>
  <c r="Y1945" i="5"/>
  <c r="Y1946" i="5"/>
  <c r="Y1947" i="5"/>
  <c r="Y1948" i="5"/>
  <c r="Y1949" i="5"/>
  <c r="Y1950" i="5"/>
  <c r="Y1951" i="5"/>
  <c r="Y1952" i="5"/>
  <c r="Y1953" i="5"/>
  <c r="Y1954" i="5"/>
  <c r="Y1955" i="5"/>
  <c r="Y1956" i="5"/>
  <c r="Y1957" i="5"/>
  <c r="Y1958" i="5"/>
  <c r="Y1959" i="5"/>
  <c r="Y1960" i="5"/>
  <c r="Y1961" i="5"/>
  <c r="Y1962" i="5"/>
  <c r="Y1963" i="5"/>
  <c r="Y1964" i="5"/>
  <c r="Y1965" i="5"/>
  <c r="Y1966" i="5"/>
  <c r="Y1967" i="5"/>
  <c r="Y1968" i="5"/>
  <c r="Y1969" i="5"/>
  <c r="Y1970" i="5"/>
  <c r="Y1971" i="5"/>
  <c r="Y1972" i="5"/>
  <c r="Y1973" i="5"/>
  <c r="Y1974" i="5"/>
  <c r="Y1975" i="5"/>
  <c r="Y1976" i="5"/>
  <c r="Y1977" i="5"/>
  <c r="Y1978" i="5"/>
  <c r="Y1979" i="5"/>
  <c r="Y1980" i="5"/>
  <c r="Y1981" i="5"/>
  <c r="Y1982" i="5"/>
  <c r="Y1983" i="5"/>
  <c r="Y1984" i="5"/>
  <c r="Y1985" i="5"/>
  <c r="Y1986" i="5"/>
  <c r="Y1987" i="5"/>
  <c r="Y1988" i="5"/>
  <c r="Y1989" i="5"/>
  <c r="Y1990" i="5"/>
  <c r="Y1991" i="5"/>
  <c r="Y1992" i="5"/>
  <c r="Y1993" i="5"/>
  <c r="Y1994" i="5"/>
  <c r="Y1995" i="5"/>
  <c r="Y1996" i="5"/>
  <c r="Y1997" i="5"/>
  <c r="Y1998" i="5"/>
  <c r="Y1999" i="5"/>
  <c r="Y2000" i="5"/>
  <c r="Y2001" i="5"/>
  <c r="Y2002" i="5"/>
  <c r="Y2003" i="5"/>
  <c r="Y2004" i="5"/>
  <c r="Y2005" i="5"/>
  <c r="Y2006" i="5"/>
  <c r="Y2007" i="5"/>
  <c r="Y2008" i="5"/>
  <c r="Y2009" i="5"/>
  <c r="Y2010" i="5"/>
  <c r="Y2011" i="5"/>
  <c r="Y2012" i="5"/>
  <c r="Y2013" i="5"/>
  <c r="Y2014" i="5"/>
  <c r="Y2015" i="5"/>
  <c r="Y2016" i="5"/>
  <c r="Y2017" i="5"/>
  <c r="Y2018" i="5"/>
  <c r="Y2019" i="5"/>
  <c r="Y2020" i="5"/>
  <c r="Y2021" i="5"/>
  <c r="Y2022" i="5"/>
  <c r="Y2023" i="5"/>
  <c r="Y2024" i="5"/>
  <c r="Y2025" i="5"/>
  <c r="Y2026" i="5"/>
  <c r="Y2027" i="5"/>
  <c r="Y2028" i="5"/>
  <c r="Y2029" i="5"/>
  <c r="Y2030" i="5"/>
  <c r="Y2031" i="5"/>
  <c r="Y2032" i="5"/>
  <c r="Y2033" i="5"/>
  <c r="Y2034" i="5"/>
  <c r="Y2035" i="5"/>
  <c r="Y2036" i="5"/>
  <c r="Y2037" i="5"/>
  <c r="Y2038" i="5"/>
  <c r="Y2039" i="5"/>
  <c r="Y2040" i="5"/>
  <c r="Y2041" i="5"/>
  <c r="Y2042" i="5"/>
  <c r="Y2043" i="5"/>
  <c r="Y2044" i="5"/>
  <c r="Y2045" i="5"/>
  <c r="Y2046" i="5"/>
  <c r="Y2047" i="5"/>
  <c r="Y2048" i="5"/>
  <c r="Y2049" i="5"/>
  <c r="Y2050" i="5"/>
  <c r="Y2051" i="5"/>
  <c r="Y2052" i="5"/>
  <c r="Y2053" i="5"/>
  <c r="Y2054" i="5"/>
  <c r="Y2055" i="5"/>
  <c r="Y2056" i="5"/>
  <c r="Y2057" i="5"/>
  <c r="Y2058" i="5"/>
  <c r="Y2059" i="5"/>
  <c r="Y2060" i="5"/>
  <c r="Y2061" i="5"/>
  <c r="Y2062" i="5"/>
  <c r="Y2063" i="5"/>
  <c r="Y2064" i="5"/>
  <c r="Y2065" i="5"/>
  <c r="Y2066" i="5"/>
  <c r="Y2067" i="5"/>
  <c r="Y2068" i="5"/>
  <c r="Y2069" i="5"/>
  <c r="Y2070" i="5"/>
  <c r="Y2071" i="5"/>
  <c r="Y2072" i="5"/>
  <c r="Y2073" i="5"/>
  <c r="Y2074" i="5"/>
  <c r="Y2075" i="5"/>
  <c r="Y2076" i="5"/>
  <c r="Y2077" i="5"/>
  <c r="Y2078" i="5"/>
  <c r="Y2079" i="5"/>
  <c r="Y2080" i="5"/>
  <c r="Y2081" i="5"/>
  <c r="Y2082" i="5"/>
  <c r="Y2083" i="5"/>
  <c r="Y2084" i="5"/>
  <c r="Y2085" i="5"/>
  <c r="Y2086" i="5"/>
  <c r="Y2087" i="5"/>
  <c r="Y2088" i="5"/>
  <c r="Y2089" i="5"/>
  <c r="Y2090" i="5"/>
  <c r="Y2091" i="5"/>
  <c r="Y2092" i="5"/>
  <c r="Y2093" i="5"/>
  <c r="Y2094" i="5"/>
  <c r="Y2095" i="5"/>
  <c r="Y2096" i="5"/>
  <c r="Y2097" i="5"/>
  <c r="Y2098" i="5"/>
  <c r="Y2099" i="5"/>
  <c r="Y2100" i="5"/>
  <c r="Y2101" i="5"/>
  <c r="Y2102" i="5"/>
  <c r="Y2103" i="5"/>
  <c r="Y2104" i="5"/>
  <c r="Y2105" i="5"/>
  <c r="Y2106" i="5"/>
  <c r="Y2107" i="5"/>
  <c r="Y2108" i="5"/>
  <c r="Y2109" i="5"/>
  <c r="Y2110" i="5"/>
  <c r="Y2111" i="5"/>
  <c r="Y2112" i="5"/>
  <c r="Y2113" i="5"/>
  <c r="Y2114" i="5"/>
  <c r="Y2115" i="5"/>
  <c r="Y2116" i="5"/>
  <c r="Y2117" i="5"/>
  <c r="Y2118" i="5"/>
  <c r="Y2119" i="5"/>
  <c r="Y2120" i="5"/>
  <c r="Y2121" i="5"/>
  <c r="Y2122" i="5"/>
  <c r="Y2123" i="5"/>
  <c r="Y2124" i="5"/>
  <c r="Y2125" i="5"/>
  <c r="Y2126" i="5"/>
  <c r="Y2127" i="5"/>
  <c r="Y2128" i="5"/>
  <c r="Y2129" i="5"/>
  <c r="Y2130" i="5"/>
  <c r="Y2131" i="5"/>
  <c r="Y2132" i="5"/>
  <c r="Y2133" i="5"/>
  <c r="Y2134" i="5"/>
  <c r="Y2135" i="5"/>
  <c r="Y2136" i="5"/>
  <c r="Y2137" i="5"/>
  <c r="Y2138" i="5"/>
  <c r="Y2139" i="5"/>
  <c r="Y2140" i="5"/>
  <c r="Y2141" i="5"/>
  <c r="Y2142" i="5"/>
  <c r="Y2143" i="5"/>
  <c r="Y2144" i="5"/>
  <c r="Y2145" i="5"/>
  <c r="Y2146" i="5"/>
  <c r="Y2147" i="5"/>
  <c r="Y2148" i="5"/>
  <c r="Y2149" i="5"/>
  <c r="Y2150" i="5"/>
  <c r="Y2151" i="5"/>
  <c r="Y2152" i="5"/>
  <c r="Y2153" i="5"/>
  <c r="Y2154" i="5"/>
  <c r="Y2155" i="5"/>
  <c r="Y2156" i="5"/>
  <c r="Y2157" i="5"/>
  <c r="Y2158" i="5"/>
  <c r="Y2159" i="5"/>
  <c r="Y2160" i="5"/>
  <c r="Y2161" i="5"/>
  <c r="Y2162" i="5"/>
  <c r="Y2163" i="5"/>
  <c r="Y2164" i="5"/>
  <c r="Y2165" i="5"/>
  <c r="Y2166" i="5"/>
  <c r="Y2167" i="5"/>
  <c r="Y2168" i="5"/>
  <c r="Y2169" i="5"/>
  <c r="Y2170" i="5"/>
  <c r="Y2171" i="5"/>
  <c r="Y2172" i="5"/>
  <c r="Y2173" i="5"/>
  <c r="Y2174" i="5"/>
  <c r="Y2175" i="5"/>
  <c r="Y2176" i="5"/>
  <c r="Y2177" i="5"/>
  <c r="Y2178" i="5"/>
  <c r="Y2179" i="5"/>
  <c r="Y2180" i="5"/>
  <c r="Y2181" i="5"/>
  <c r="Y2182" i="5"/>
  <c r="Y2183" i="5"/>
  <c r="Y2184" i="5"/>
  <c r="Y2185" i="5"/>
  <c r="Y2186" i="5"/>
  <c r="Y2187" i="5"/>
  <c r="Y2188" i="5"/>
  <c r="Y2189" i="5"/>
  <c r="Y2190" i="5"/>
  <c r="Y2191" i="5"/>
  <c r="Y2192" i="5"/>
  <c r="Y2193" i="5"/>
  <c r="Y2194" i="5"/>
  <c r="Y2195" i="5"/>
  <c r="Y2196" i="5"/>
  <c r="Y2197" i="5"/>
  <c r="Y2198" i="5"/>
  <c r="Y2199" i="5"/>
  <c r="Y2200" i="5"/>
  <c r="Y2201" i="5"/>
  <c r="Y2202" i="5"/>
  <c r="Y2203" i="5"/>
  <c r="Y2204" i="5"/>
  <c r="Y2205" i="5"/>
  <c r="Y2206" i="5"/>
  <c r="Y2207" i="5"/>
  <c r="Y2208" i="5"/>
  <c r="Y2209" i="5"/>
  <c r="Y2210" i="5"/>
  <c r="Y2211" i="5"/>
  <c r="Y2212" i="5"/>
  <c r="Y2213" i="5"/>
  <c r="Y2214" i="5"/>
  <c r="Y2215" i="5"/>
  <c r="Y2216" i="5"/>
  <c r="Y2217" i="5"/>
  <c r="Y2218" i="5"/>
  <c r="Y2219" i="5"/>
  <c r="Y2220" i="5"/>
  <c r="Y2221" i="5"/>
  <c r="Y2222" i="5"/>
  <c r="Y2223" i="5"/>
  <c r="Y2224" i="5"/>
  <c r="Y2225" i="5"/>
  <c r="Y2226" i="5"/>
  <c r="Y2227" i="5"/>
  <c r="Y2228" i="5"/>
  <c r="Y2229" i="5"/>
  <c r="Y2230" i="5"/>
  <c r="Y2231" i="5"/>
  <c r="Y2232" i="5"/>
  <c r="Y2233" i="5"/>
  <c r="Y2234" i="5"/>
  <c r="Y2235" i="5"/>
  <c r="Y2236" i="5"/>
  <c r="Y2237" i="5"/>
  <c r="Y2238" i="5"/>
  <c r="Y2239" i="5"/>
  <c r="Y2240" i="5"/>
  <c r="Y2241" i="5"/>
  <c r="Y2242" i="5"/>
  <c r="Y2243" i="5"/>
  <c r="Y2244" i="5"/>
  <c r="Y2245" i="5"/>
  <c r="Y2246" i="5"/>
  <c r="Y2247" i="5"/>
  <c r="Y2248" i="5"/>
  <c r="Y2249" i="5"/>
  <c r="Y2250" i="5"/>
  <c r="Y2251" i="5"/>
  <c r="Y2252" i="5"/>
  <c r="Y2253" i="5"/>
  <c r="Y2254" i="5"/>
  <c r="Y2255" i="5"/>
  <c r="Y2256" i="5"/>
  <c r="Y2257" i="5"/>
  <c r="Y2258" i="5"/>
  <c r="Y2259" i="5"/>
  <c r="Y2260" i="5"/>
  <c r="Y2261" i="5"/>
  <c r="Y2262" i="5"/>
  <c r="Y2263" i="5"/>
  <c r="Y2264" i="5"/>
  <c r="Y2265" i="5"/>
  <c r="Y2266" i="5"/>
  <c r="Y2267" i="5"/>
  <c r="Y2268" i="5"/>
  <c r="Y2269" i="5"/>
  <c r="Y2270" i="5"/>
  <c r="Y2271" i="5"/>
  <c r="Y2272" i="5"/>
  <c r="Y2273" i="5"/>
  <c r="Y2274" i="5"/>
  <c r="Y2275" i="5"/>
  <c r="Y2276" i="5"/>
  <c r="Y2277" i="5"/>
  <c r="Y2278" i="5"/>
  <c r="Y2279" i="5"/>
  <c r="Y2280" i="5"/>
  <c r="Y2281" i="5"/>
  <c r="Y2282" i="5"/>
  <c r="Y2283" i="5"/>
  <c r="Y2284" i="5"/>
  <c r="Y2285" i="5"/>
  <c r="Y2286" i="5"/>
  <c r="Y2287" i="5"/>
  <c r="Y2288" i="5"/>
  <c r="Y2289" i="5"/>
  <c r="Y2290" i="5"/>
  <c r="Y2291" i="5"/>
  <c r="Y2292" i="5"/>
  <c r="Y2293" i="5"/>
  <c r="Y2294" i="5"/>
  <c r="Y2295" i="5"/>
  <c r="Y2296" i="5"/>
  <c r="Y2297" i="5"/>
  <c r="Y2298" i="5"/>
  <c r="Y2299" i="5"/>
  <c r="Y2300" i="5"/>
  <c r="Y2301" i="5"/>
  <c r="Y2302" i="5"/>
  <c r="Y2303" i="5"/>
  <c r="Y2304" i="5"/>
  <c r="Y2305" i="5"/>
  <c r="Y2306" i="5"/>
  <c r="Y2307" i="5"/>
  <c r="Y2308" i="5"/>
  <c r="Y2309" i="5"/>
  <c r="Y2310" i="5"/>
  <c r="Y2311" i="5"/>
  <c r="Y2312" i="5"/>
  <c r="Y2313" i="5"/>
  <c r="Y2314" i="5"/>
  <c r="Y2315" i="5"/>
  <c r="Y2316" i="5"/>
  <c r="Y2317" i="5"/>
  <c r="Y2318" i="5"/>
  <c r="Y2319" i="5"/>
  <c r="Y2320" i="5"/>
  <c r="Y2321" i="5"/>
  <c r="Y2322" i="5"/>
  <c r="Y2323" i="5"/>
  <c r="Y2324" i="5"/>
  <c r="Y2325" i="5"/>
  <c r="Y2326" i="5"/>
  <c r="Y2327" i="5"/>
  <c r="Y2328" i="5"/>
  <c r="Y2329" i="5"/>
  <c r="Y2330" i="5"/>
  <c r="Y2331" i="5"/>
  <c r="Y2332" i="5"/>
  <c r="Y2333" i="5"/>
  <c r="Y2334" i="5"/>
  <c r="Y2335" i="5"/>
  <c r="Y2336" i="5"/>
  <c r="Y2337" i="5"/>
  <c r="Y2338" i="5"/>
  <c r="Y2339" i="5"/>
  <c r="Y2340" i="5"/>
  <c r="Y2341" i="5"/>
  <c r="Y2342" i="5"/>
  <c r="Y2343" i="5"/>
  <c r="Y2344" i="5"/>
  <c r="Y2345" i="5"/>
  <c r="Y2346" i="5"/>
  <c r="Y2347" i="5"/>
  <c r="Y2348" i="5"/>
  <c r="Y2349" i="5"/>
  <c r="Y2350" i="5"/>
  <c r="Y2351" i="5"/>
  <c r="Y2352" i="5"/>
  <c r="Y2353" i="5"/>
  <c r="Y2354" i="5"/>
  <c r="Y2355" i="5"/>
  <c r="Y2356" i="5"/>
  <c r="Y2357" i="5"/>
  <c r="Y2358" i="5"/>
  <c r="Y2359" i="5"/>
  <c r="Y2360" i="5"/>
  <c r="Y2361" i="5"/>
  <c r="Y2362" i="5"/>
  <c r="Y2363" i="5"/>
  <c r="Y2364" i="5"/>
  <c r="Y2365" i="5"/>
  <c r="Y2366" i="5"/>
  <c r="Y2367" i="5"/>
  <c r="Y2368" i="5"/>
  <c r="Y2369" i="5"/>
  <c r="Y2370" i="5"/>
  <c r="Y2371" i="5"/>
  <c r="Y2372" i="5"/>
  <c r="Y2373" i="5"/>
  <c r="Y2374" i="5"/>
  <c r="Y2375" i="5"/>
  <c r="Y2376" i="5"/>
  <c r="Y2377" i="5"/>
  <c r="Y2378" i="5"/>
  <c r="Y2379" i="5"/>
  <c r="Y2380" i="5"/>
  <c r="Y2381" i="5"/>
  <c r="Y2382" i="5"/>
  <c r="Y2383" i="5"/>
  <c r="Y2384" i="5"/>
  <c r="Y2385" i="5"/>
  <c r="Y2386" i="5"/>
  <c r="Y2387" i="5"/>
  <c r="Y2388" i="5"/>
  <c r="Y2389" i="5"/>
  <c r="Y2390" i="5"/>
  <c r="Y2391" i="5"/>
  <c r="Y2392" i="5"/>
  <c r="Y2393" i="5"/>
  <c r="Y2394" i="5"/>
  <c r="Y2395" i="5"/>
  <c r="Y2396" i="5"/>
  <c r="Y2397" i="5"/>
  <c r="Y2398" i="5"/>
  <c r="Y2399" i="5"/>
  <c r="Y2400" i="5"/>
  <c r="Y2401" i="5"/>
  <c r="Y2402" i="5"/>
  <c r="Y2403" i="5"/>
  <c r="Y2404" i="5"/>
  <c r="Y2405" i="5"/>
  <c r="Y2406" i="5"/>
  <c r="Y2407" i="5"/>
  <c r="Y2408" i="5"/>
  <c r="Y2409" i="5"/>
  <c r="Y2410" i="5"/>
  <c r="Y2411" i="5"/>
  <c r="Y2412" i="5"/>
  <c r="Y2413" i="5"/>
  <c r="Y2414" i="5"/>
  <c r="Y2415" i="5"/>
  <c r="Y2416" i="5"/>
  <c r="Y2417" i="5"/>
  <c r="Y2418" i="5"/>
  <c r="Y2419" i="5"/>
  <c r="Y2420" i="5"/>
  <c r="Y2421" i="5"/>
  <c r="Y2422" i="5"/>
  <c r="Y2423" i="5"/>
  <c r="Y2424" i="5"/>
  <c r="Y2425" i="5"/>
  <c r="Y2426" i="5"/>
  <c r="Y2427" i="5"/>
  <c r="Y2428" i="5"/>
  <c r="Y2429" i="5"/>
  <c r="Y2430" i="5"/>
  <c r="Y2431" i="5"/>
  <c r="Y2432" i="5"/>
  <c r="Y2433" i="5"/>
  <c r="Y2434" i="5"/>
  <c r="Y2435" i="5"/>
  <c r="Y2436" i="5"/>
  <c r="Y2437" i="5"/>
  <c r="Y2438" i="5"/>
  <c r="Y2439" i="5"/>
  <c r="Y2440" i="5"/>
  <c r="Y2441" i="5"/>
  <c r="Y2442" i="5"/>
  <c r="Y2443" i="5"/>
  <c r="Y2444" i="5"/>
  <c r="Y2445" i="5"/>
  <c r="Y2446" i="5"/>
  <c r="Y2447" i="5"/>
  <c r="Y2448" i="5"/>
  <c r="Y2449" i="5"/>
  <c r="Y2450" i="5"/>
  <c r="Y2451" i="5"/>
  <c r="Y2452" i="5"/>
  <c r="Y2453" i="5"/>
  <c r="Y2454" i="5"/>
  <c r="Y2455" i="5"/>
  <c r="Y2456" i="5"/>
  <c r="Y2457" i="5"/>
  <c r="Y2458" i="5"/>
  <c r="Y2459" i="5"/>
  <c r="Y2460" i="5"/>
  <c r="Y2461" i="5"/>
  <c r="Y2462" i="5"/>
  <c r="Y2463" i="5"/>
  <c r="Y2464" i="5"/>
  <c r="Y2465" i="5"/>
  <c r="Y2466" i="5"/>
  <c r="Y2467" i="5"/>
  <c r="Y2468" i="5"/>
  <c r="Y2469" i="5"/>
  <c r="Y2470" i="5"/>
  <c r="Y2471" i="5"/>
  <c r="Y2472" i="5"/>
  <c r="Y2473" i="5"/>
  <c r="Y2474" i="5"/>
  <c r="Y2475" i="5"/>
  <c r="Y2476" i="5"/>
  <c r="Y2477" i="5"/>
  <c r="Y2478" i="5"/>
  <c r="Y2479" i="5"/>
  <c r="Y2480" i="5"/>
  <c r="Y2481" i="5"/>
  <c r="Y2482" i="5"/>
  <c r="Y2483" i="5"/>
  <c r="Y2484" i="5"/>
  <c r="Y2485" i="5"/>
  <c r="Y2486" i="5"/>
  <c r="Y2487" i="5"/>
  <c r="Y2488" i="5"/>
  <c r="Y2489" i="5"/>
  <c r="Y2490" i="5"/>
  <c r="Y2491" i="5"/>
  <c r="Y2492" i="5"/>
  <c r="Y2493" i="5"/>
  <c r="Y2494" i="5"/>
  <c r="Y2495" i="5"/>
  <c r="Y2496" i="5"/>
  <c r="Y2497" i="5"/>
  <c r="Y2498" i="5"/>
  <c r="Y2499" i="5"/>
  <c r="Y2500" i="5"/>
  <c r="Y2501" i="5"/>
  <c r="Y2502" i="5"/>
  <c r="Y2503" i="5"/>
  <c r="Y2504" i="5"/>
  <c r="Y2505" i="5"/>
  <c r="Y2506" i="5"/>
  <c r="Y2507" i="5"/>
  <c r="Y2508" i="5"/>
  <c r="Y2509" i="5"/>
  <c r="Y2510" i="5"/>
  <c r="Y2511" i="5"/>
  <c r="Y2512" i="5"/>
  <c r="Y2513" i="5"/>
  <c r="Y2514" i="5"/>
  <c r="Y2515" i="5"/>
  <c r="Y2516" i="5"/>
  <c r="Y2517" i="5"/>
  <c r="Y2518" i="5"/>
  <c r="Y2519" i="5"/>
  <c r="Y2520" i="5"/>
  <c r="Y2521" i="5"/>
  <c r="Y2522" i="5"/>
  <c r="Y2523" i="5"/>
  <c r="Y2524" i="5"/>
  <c r="Y2525" i="5"/>
  <c r="Y2526" i="5"/>
  <c r="Y2527" i="5"/>
  <c r="Y2528" i="5"/>
  <c r="Y2529" i="5"/>
  <c r="Y2530" i="5"/>
  <c r="Y2531" i="5"/>
  <c r="Y2532" i="5"/>
  <c r="Y2533" i="5"/>
  <c r="Y2534" i="5"/>
  <c r="Y2535" i="5"/>
  <c r="Y2536" i="5"/>
  <c r="Y2537" i="5"/>
  <c r="Y2538" i="5"/>
  <c r="Y2539" i="5"/>
  <c r="Y2540" i="5"/>
  <c r="Y2541" i="5"/>
  <c r="Y2542" i="5"/>
  <c r="Y2543" i="5"/>
  <c r="Y2544" i="5"/>
  <c r="Y2545" i="5"/>
  <c r="Y2546" i="5"/>
  <c r="Y2547" i="5"/>
  <c r="Y2548" i="5"/>
  <c r="Y2549" i="5"/>
  <c r="Y2550" i="5"/>
  <c r="Y2551" i="5"/>
  <c r="Y2552" i="5"/>
  <c r="Y2553" i="5"/>
  <c r="Y2554" i="5"/>
  <c r="Y2555" i="5"/>
  <c r="Y2556" i="5"/>
  <c r="Y2557" i="5"/>
  <c r="Y2558" i="5"/>
  <c r="Y2559" i="5"/>
  <c r="Y2560" i="5"/>
  <c r="Y2561" i="5"/>
  <c r="Y2562" i="5"/>
  <c r="Y2563" i="5"/>
  <c r="Y2564" i="5"/>
  <c r="Y2565" i="5"/>
  <c r="Y2566" i="5"/>
  <c r="Y2567" i="5"/>
  <c r="Y2568" i="5"/>
  <c r="Y2569" i="5"/>
  <c r="Y2570" i="5"/>
  <c r="Y2571" i="5"/>
  <c r="Y2572" i="5"/>
  <c r="Y2573" i="5"/>
  <c r="Y2574" i="5"/>
  <c r="Y2575" i="5"/>
  <c r="Y2576" i="5"/>
  <c r="Y2577" i="5"/>
  <c r="Y2578" i="5"/>
  <c r="Y2579" i="5"/>
  <c r="Y2580" i="5"/>
  <c r="Y2581" i="5"/>
  <c r="Y2582" i="5"/>
  <c r="Y2583" i="5"/>
  <c r="Y2584" i="5"/>
  <c r="Y2585" i="5"/>
  <c r="Y2586" i="5"/>
  <c r="Y2587" i="5"/>
  <c r="Y2588" i="5"/>
  <c r="Y2589" i="5"/>
  <c r="Y2590" i="5"/>
  <c r="Y2591" i="5"/>
  <c r="Y2592" i="5"/>
  <c r="Y2593" i="5"/>
  <c r="Y2594" i="5"/>
  <c r="Y2595" i="5"/>
  <c r="Y2596" i="5"/>
  <c r="Y2597" i="5"/>
  <c r="Y2598" i="5"/>
  <c r="Y2599" i="5"/>
  <c r="Y2600" i="5"/>
  <c r="Y2601" i="5"/>
  <c r="Y2602" i="5"/>
  <c r="Y2603" i="5"/>
  <c r="Y2604" i="5"/>
  <c r="Y2605" i="5"/>
  <c r="Y2606" i="5"/>
  <c r="Y2607" i="5"/>
  <c r="Y2608" i="5"/>
  <c r="Y2609" i="5"/>
  <c r="Y2610" i="5"/>
  <c r="Y2611" i="5"/>
  <c r="Y2612" i="5"/>
  <c r="Y2613" i="5"/>
  <c r="Y2614" i="5"/>
  <c r="Y2615" i="5"/>
  <c r="Y2616" i="5"/>
  <c r="Y2617" i="5"/>
  <c r="Y2618" i="5"/>
  <c r="Y2619" i="5"/>
  <c r="Y2620" i="5"/>
  <c r="Y2621" i="5"/>
  <c r="Y2622" i="5"/>
  <c r="Y2623" i="5"/>
  <c r="Y2624" i="5"/>
  <c r="Y2625" i="5"/>
  <c r="Y2626" i="5"/>
  <c r="Y2627" i="5"/>
  <c r="Y2628" i="5"/>
  <c r="Y2629" i="5"/>
  <c r="Y2630" i="5"/>
  <c r="Y2631" i="5"/>
  <c r="Y2632" i="5"/>
  <c r="Y2633" i="5"/>
  <c r="Y2634" i="5"/>
  <c r="Y2635" i="5"/>
  <c r="Y2636" i="5"/>
  <c r="Y2637" i="5"/>
  <c r="Y2638" i="5"/>
  <c r="Y2639" i="5"/>
  <c r="Y2640" i="5"/>
  <c r="Y2641" i="5"/>
  <c r="Y2642" i="5"/>
  <c r="Y2643" i="5"/>
  <c r="Y2644" i="5"/>
  <c r="Y2645" i="5"/>
  <c r="Y2646" i="5"/>
  <c r="Y2647" i="5"/>
  <c r="Y2648" i="5"/>
  <c r="Y2649" i="5"/>
  <c r="Y2650" i="5"/>
  <c r="Y2651" i="5"/>
  <c r="Y2652" i="5"/>
  <c r="Y2653" i="5"/>
  <c r="Y2654" i="5"/>
  <c r="Y2655" i="5"/>
  <c r="Y2656" i="5"/>
  <c r="Y2657" i="5"/>
  <c r="Y2658" i="5"/>
  <c r="Y2659" i="5"/>
  <c r="Y2660" i="5"/>
  <c r="Y2661" i="5"/>
  <c r="Y2662" i="5"/>
  <c r="Y2663" i="5"/>
  <c r="Y2664" i="5"/>
  <c r="Y2665" i="5"/>
  <c r="Y2666" i="5"/>
  <c r="Y2667" i="5"/>
  <c r="Y2668" i="5"/>
  <c r="Y2669" i="5"/>
  <c r="Y2670" i="5"/>
  <c r="Y2671" i="5"/>
  <c r="Y2672" i="5"/>
  <c r="Y2673" i="5"/>
  <c r="Y2674" i="5"/>
  <c r="Y2675" i="5"/>
  <c r="Y2676" i="5"/>
  <c r="Y2677" i="5"/>
  <c r="Y2678" i="5"/>
  <c r="Y2679" i="5"/>
  <c r="Y2680" i="5"/>
  <c r="Y2681" i="5"/>
  <c r="Y2682" i="5"/>
  <c r="Y2683" i="5"/>
  <c r="Y2684" i="5"/>
  <c r="Y2685" i="5"/>
  <c r="Y2686" i="5"/>
  <c r="Y2687" i="5"/>
  <c r="Y2688" i="5"/>
  <c r="Y2689" i="5"/>
  <c r="Y2690" i="5"/>
  <c r="Y2691" i="5"/>
  <c r="Y2692" i="5"/>
  <c r="Y2693" i="5"/>
  <c r="Y2694" i="5"/>
  <c r="Y2695" i="5"/>
  <c r="Y2696" i="5"/>
  <c r="Y2697" i="5"/>
  <c r="Y2698" i="5"/>
  <c r="Y2699" i="5"/>
  <c r="Y2700" i="5"/>
  <c r="Y2701" i="5"/>
  <c r="Y2702" i="5"/>
  <c r="Y2703" i="5"/>
  <c r="Y2704" i="5"/>
  <c r="Y2705" i="5"/>
  <c r="Y2706" i="5"/>
  <c r="Y2707" i="5"/>
  <c r="Y2708" i="5"/>
  <c r="Y2709" i="5"/>
  <c r="Y2710" i="5"/>
  <c r="Y2711" i="5"/>
  <c r="Y2712" i="5"/>
  <c r="Y2713" i="5"/>
  <c r="Y2714" i="5"/>
  <c r="Y2715" i="5"/>
  <c r="Y2716" i="5"/>
  <c r="Y2717" i="5"/>
  <c r="Y2718" i="5"/>
  <c r="Y2719" i="5"/>
  <c r="Y2720" i="5"/>
  <c r="Y2721" i="5"/>
  <c r="Y2722" i="5"/>
  <c r="Y2723" i="5"/>
  <c r="Y2724" i="5"/>
  <c r="Y2725" i="5"/>
  <c r="Y2726" i="5"/>
  <c r="Y2727" i="5"/>
  <c r="Y2728" i="5"/>
  <c r="Y2729" i="5"/>
  <c r="Y2730" i="5"/>
  <c r="Y2731" i="5"/>
  <c r="Y2732" i="5"/>
  <c r="Y2733" i="5"/>
  <c r="Y2734" i="5"/>
  <c r="Y2735" i="5"/>
  <c r="Y2736" i="5"/>
  <c r="Y2737" i="5"/>
  <c r="Y2738" i="5"/>
  <c r="Y2739" i="5"/>
  <c r="Y2740" i="5"/>
  <c r="Y2741" i="5"/>
  <c r="Y2742" i="5"/>
  <c r="Y2743" i="5"/>
  <c r="Y2744" i="5"/>
  <c r="Y2745" i="5"/>
  <c r="Y2746" i="5"/>
  <c r="Y2747" i="5"/>
  <c r="Y2748" i="5"/>
  <c r="Y2749" i="5"/>
  <c r="Y2750" i="5"/>
  <c r="Y2751" i="5"/>
  <c r="Y2752" i="5"/>
  <c r="Y2753" i="5"/>
  <c r="Y2754" i="5"/>
  <c r="Y2755" i="5"/>
  <c r="Y2756" i="5"/>
  <c r="Y2757" i="5"/>
  <c r="Y2758" i="5"/>
  <c r="Y2759" i="5"/>
  <c r="Y2760" i="5"/>
  <c r="Y2761" i="5"/>
  <c r="Y2762" i="5"/>
  <c r="Y2763" i="5"/>
  <c r="Y2764" i="5"/>
  <c r="Y2765" i="5"/>
  <c r="Y2766" i="5"/>
  <c r="Y2767" i="5"/>
  <c r="Y2768" i="5"/>
  <c r="Y2769" i="5"/>
  <c r="Y2770" i="5"/>
  <c r="Y2771" i="5"/>
  <c r="Y2772" i="5"/>
  <c r="Y2773" i="5"/>
  <c r="Y2774" i="5"/>
  <c r="Y2775" i="5"/>
  <c r="Y2776" i="5"/>
  <c r="Y2777" i="5"/>
  <c r="Y2778" i="5"/>
  <c r="Y2779" i="5"/>
  <c r="Y2780" i="5"/>
  <c r="Y2781" i="5"/>
  <c r="Y2782" i="5"/>
  <c r="Y2783" i="5"/>
  <c r="Y2784" i="5"/>
  <c r="Y2785" i="5"/>
  <c r="Y2786" i="5"/>
  <c r="Y2787" i="5"/>
  <c r="Y2788" i="5"/>
  <c r="Y2789" i="5"/>
  <c r="Y2790" i="5"/>
  <c r="Y2791" i="5"/>
  <c r="Y2792" i="5"/>
  <c r="Y2793" i="5"/>
  <c r="Y2794" i="5"/>
  <c r="Y2795" i="5"/>
  <c r="Y2796" i="5"/>
  <c r="Y2797" i="5"/>
  <c r="Y2798" i="5"/>
  <c r="Y2799" i="5"/>
  <c r="Y2800" i="5"/>
  <c r="Y2801" i="5"/>
  <c r="Y2802" i="5"/>
  <c r="Y2803" i="5"/>
  <c r="Y2804" i="5"/>
  <c r="Y2805" i="5"/>
  <c r="Y2806" i="5"/>
  <c r="Y2807" i="5"/>
  <c r="Y2808" i="5"/>
  <c r="Y2809" i="5"/>
  <c r="Y2810" i="5"/>
  <c r="Y2811" i="5"/>
  <c r="Y2812" i="5"/>
  <c r="Y2813" i="5"/>
  <c r="Y2814" i="5"/>
  <c r="Y2815" i="5"/>
  <c r="Y2816" i="5"/>
  <c r="Y2817" i="5"/>
  <c r="Y2818" i="5"/>
  <c r="Y2819" i="5"/>
  <c r="Y2820" i="5"/>
  <c r="Y2821" i="5"/>
  <c r="Y2822" i="5"/>
  <c r="Y2823" i="5"/>
  <c r="Y2824" i="5"/>
  <c r="Y2825" i="5"/>
  <c r="Y2826" i="5"/>
  <c r="Y2827" i="5"/>
  <c r="Y2828" i="5"/>
  <c r="Y2829" i="5"/>
  <c r="Y2830" i="5"/>
  <c r="Y2831" i="5"/>
  <c r="Y2832" i="5"/>
  <c r="Y2833" i="5"/>
  <c r="Y2834" i="5"/>
  <c r="Y2835" i="5"/>
  <c r="Y2836" i="5"/>
  <c r="Y2837" i="5"/>
  <c r="Y2838" i="5"/>
  <c r="Y2839" i="5"/>
  <c r="Y2840" i="5"/>
  <c r="Y2841" i="5"/>
  <c r="Y2842" i="5"/>
  <c r="Y2843" i="5"/>
  <c r="Y2844" i="5"/>
  <c r="Y2845" i="5"/>
  <c r="Y2846" i="5"/>
  <c r="Y2847" i="5"/>
  <c r="Y2848" i="5"/>
  <c r="Y2849" i="5"/>
  <c r="Y2850" i="5"/>
  <c r="Y2851" i="5"/>
  <c r="Y2852" i="5"/>
  <c r="Y2853" i="5"/>
  <c r="Y2854" i="5"/>
  <c r="Y2855" i="5"/>
  <c r="Y2856" i="5"/>
  <c r="Y2857" i="5"/>
  <c r="Y2858" i="5"/>
  <c r="Y2859" i="5"/>
  <c r="Y2860" i="5"/>
  <c r="Y2861" i="5"/>
  <c r="Y2862" i="5"/>
  <c r="Y2863" i="5"/>
  <c r="Y2864" i="5"/>
  <c r="Y2865" i="5"/>
  <c r="Y2866" i="5"/>
  <c r="Y2867" i="5"/>
  <c r="Y2868" i="5"/>
  <c r="Y2869" i="5"/>
  <c r="Y2870" i="5"/>
  <c r="Y2871" i="5"/>
  <c r="Y2872" i="5"/>
  <c r="Y2873" i="5"/>
  <c r="Y2874" i="5"/>
  <c r="Y2875" i="5"/>
  <c r="Y2876" i="5"/>
  <c r="Y2877" i="5"/>
  <c r="Y2878" i="5"/>
  <c r="Y2879" i="5"/>
  <c r="Y2880" i="5"/>
  <c r="Y2881" i="5"/>
  <c r="Y2882" i="5"/>
  <c r="Y2883" i="5"/>
  <c r="Y2884" i="5"/>
  <c r="Y2885" i="5"/>
  <c r="Y2886" i="5"/>
  <c r="Y2887" i="5"/>
  <c r="Y2888" i="5"/>
  <c r="Y2889" i="5"/>
  <c r="Y2890" i="5"/>
  <c r="Y2891" i="5"/>
  <c r="Y2892" i="5"/>
  <c r="Y2893" i="5"/>
  <c r="Y2894" i="5"/>
  <c r="Y2895" i="5"/>
  <c r="Y2896" i="5"/>
  <c r="Y2897" i="5"/>
  <c r="Y2898" i="5"/>
  <c r="Y2899" i="5"/>
  <c r="Y2900" i="5"/>
  <c r="Y2901" i="5"/>
  <c r="Y2902" i="5"/>
  <c r="Y2903" i="5"/>
  <c r="Y2904" i="5"/>
  <c r="Y2905" i="5"/>
  <c r="Y2906" i="5"/>
  <c r="Y2907" i="5"/>
  <c r="Y2908" i="5"/>
  <c r="Y2909" i="5"/>
  <c r="Y2910" i="5"/>
  <c r="Y2911" i="5"/>
  <c r="Y2912" i="5"/>
  <c r="Y2913" i="5"/>
  <c r="Y2914" i="5"/>
  <c r="Y2915" i="5"/>
  <c r="Y2916" i="5"/>
  <c r="Y2917" i="5"/>
  <c r="Y2918" i="5"/>
  <c r="Y2919" i="5"/>
  <c r="Y2920" i="5"/>
  <c r="Y2921" i="5"/>
  <c r="Y2922" i="5"/>
  <c r="Y2923" i="5"/>
  <c r="Y2924" i="5"/>
  <c r="Y2925" i="5"/>
  <c r="Y2926" i="5"/>
  <c r="Y2927" i="5"/>
  <c r="Y2928" i="5"/>
  <c r="Y2929" i="5"/>
  <c r="Y2930" i="5"/>
  <c r="Y2931" i="5"/>
  <c r="Y2932" i="5"/>
  <c r="Y2933" i="5"/>
  <c r="Y2934" i="5"/>
  <c r="Y2935" i="5"/>
  <c r="Y2936" i="5"/>
  <c r="Y2937" i="5"/>
  <c r="Y2938" i="5"/>
  <c r="Y2939" i="5"/>
  <c r="Y2940" i="5"/>
  <c r="Y2941" i="5"/>
  <c r="Y2942" i="5"/>
  <c r="Y2943" i="5"/>
  <c r="Y2944" i="5"/>
  <c r="Y2945" i="5"/>
  <c r="Y2946" i="5"/>
  <c r="Y2947" i="5"/>
  <c r="Y2948" i="5"/>
  <c r="Y2949" i="5"/>
  <c r="Y2950" i="5"/>
  <c r="Y2951" i="5"/>
  <c r="Y2952" i="5"/>
  <c r="Y2953" i="5"/>
  <c r="Y2954" i="5"/>
  <c r="Y2955" i="5"/>
  <c r="Y2956" i="5"/>
  <c r="Y2957" i="5"/>
  <c r="Y2958" i="5"/>
  <c r="Y2959" i="5"/>
  <c r="Y2960" i="5"/>
  <c r="Y2961" i="5"/>
  <c r="Y2962" i="5"/>
  <c r="Y2963" i="5"/>
  <c r="Y2964" i="5"/>
  <c r="Y2965" i="5"/>
  <c r="Y2966" i="5"/>
  <c r="Y2967" i="5"/>
  <c r="Y2968" i="5"/>
  <c r="Y2969" i="5"/>
  <c r="Y2970" i="5"/>
  <c r="Y2971" i="5"/>
  <c r="Y2972" i="5"/>
  <c r="Y2973" i="5"/>
  <c r="Y2974" i="5"/>
  <c r="Y2975" i="5"/>
  <c r="Y2976" i="5"/>
  <c r="Y2977" i="5"/>
  <c r="Y2978" i="5"/>
  <c r="Y2979" i="5"/>
  <c r="Y2980" i="5"/>
  <c r="Y2981" i="5"/>
  <c r="Y2982" i="5"/>
  <c r="Y2983" i="5"/>
  <c r="Y2984" i="5"/>
  <c r="Y2985" i="5"/>
  <c r="Y2986" i="5"/>
  <c r="Y2987" i="5"/>
  <c r="Y2988" i="5"/>
  <c r="Y2989" i="5"/>
  <c r="Y2990" i="5"/>
  <c r="Y2991" i="5"/>
  <c r="Y2992" i="5"/>
  <c r="Y2993" i="5"/>
  <c r="Y2994" i="5"/>
  <c r="Y2995" i="5"/>
  <c r="Y2996" i="5"/>
  <c r="Y2997" i="5"/>
  <c r="Y2998" i="5"/>
  <c r="Y2999" i="5"/>
  <c r="Y3000" i="5"/>
  <c r="Y3001" i="5"/>
  <c r="Y3002" i="5"/>
  <c r="Y3003" i="5"/>
  <c r="Y3004" i="5"/>
  <c r="Y3005" i="5"/>
  <c r="Y3006" i="5"/>
  <c r="Y3007" i="5"/>
  <c r="Y3008" i="5"/>
  <c r="Y3009" i="5"/>
  <c r="Y3010" i="5"/>
  <c r="Y3011" i="5"/>
  <c r="Y3012" i="5"/>
  <c r="Y3013" i="5"/>
  <c r="Y3014" i="5"/>
  <c r="Y3015" i="5"/>
  <c r="Y3016" i="5"/>
  <c r="Y3017" i="5"/>
  <c r="Y3018" i="5"/>
  <c r="Y3019" i="5"/>
  <c r="Y3020" i="5"/>
  <c r="Y3021" i="5"/>
  <c r="Y3022" i="5"/>
  <c r="Y3023" i="5"/>
  <c r="Y3024" i="5"/>
  <c r="Y3025" i="5"/>
  <c r="Y3026" i="5"/>
  <c r="Y3027" i="5"/>
  <c r="Y3028" i="5"/>
  <c r="Y3029" i="5"/>
  <c r="Y3030" i="5"/>
  <c r="Y3031" i="5"/>
  <c r="Y3032" i="5"/>
  <c r="Y3033" i="5"/>
  <c r="Y3034" i="5"/>
  <c r="Y3035" i="5"/>
  <c r="Y3036" i="5"/>
  <c r="Y3037" i="5"/>
  <c r="Y3038" i="5"/>
  <c r="Y3039" i="5"/>
  <c r="Y3040" i="5"/>
  <c r="Y3041" i="5"/>
  <c r="Y3042" i="5"/>
  <c r="Y3043" i="5"/>
  <c r="Y3044" i="5"/>
  <c r="Y3045" i="5"/>
  <c r="Y3046" i="5"/>
  <c r="Y3047" i="5"/>
  <c r="Y3048" i="5"/>
  <c r="Y3049" i="5"/>
  <c r="Y3050" i="5"/>
  <c r="Y3051" i="5"/>
  <c r="Y3052" i="5"/>
  <c r="Y3053" i="5"/>
  <c r="Y3054" i="5"/>
  <c r="Y3055" i="5"/>
  <c r="Y3056" i="5"/>
  <c r="Y3057" i="5"/>
  <c r="Y3058" i="5"/>
  <c r="Y3059" i="5"/>
  <c r="Y3060" i="5"/>
  <c r="Y3061" i="5"/>
  <c r="Y3062" i="5"/>
  <c r="Y3063" i="5"/>
  <c r="Y3064" i="5"/>
  <c r="Y3065" i="5"/>
  <c r="Y3066" i="5"/>
  <c r="Y3067" i="5"/>
  <c r="Y3068" i="5"/>
  <c r="Y3069" i="5"/>
  <c r="Y3070" i="5"/>
  <c r="Y3071" i="5"/>
  <c r="Y3072" i="5"/>
  <c r="Y3073" i="5"/>
  <c r="Y3074" i="5"/>
  <c r="Y3075" i="5"/>
  <c r="Y3076" i="5"/>
  <c r="Y3077" i="5"/>
  <c r="Y3078" i="5"/>
  <c r="Y3079" i="5"/>
  <c r="Y3080" i="5"/>
  <c r="Y3081" i="5"/>
  <c r="Y3082" i="5"/>
  <c r="Y3083" i="5"/>
  <c r="Y3084" i="5"/>
  <c r="Y3085" i="5"/>
  <c r="Y3086" i="5"/>
  <c r="Y3087" i="5"/>
  <c r="Y3088" i="5"/>
  <c r="Y3089" i="5"/>
  <c r="Y3090" i="5"/>
  <c r="Y3091" i="5"/>
  <c r="Y3092" i="5"/>
  <c r="Y3093" i="5"/>
  <c r="Y3094" i="5"/>
  <c r="Y3095" i="5"/>
  <c r="Y3096" i="5"/>
  <c r="Y3097" i="5"/>
  <c r="Y3098" i="5"/>
  <c r="Y3099" i="5"/>
  <c r="Y3100" i="5"/>
  <c r="Y3101" i="5"/>
  <c r="Y3102" i="5"/>
  <c r="Y3103" i="5"/>
  <c r="Y3104" i="5"/>
  <c r="Y3105" i="5"/>
  <c r="Y3106" i="5"/>
  <c r="Y3107" i="5"/>
  <c r="Y3108" i="5"/>
  <c r="Y3109" i="5"/>
  <c r="Y3110" i="5"/>
  <c r="Y3111" i="5"/>
  <c r="Y3112" i="5"/>
  <c r="Y3113" i="5"/>
  <c r="Y3114" i="5"/>
  <c r="Y3115" i="5"/>
  <c r="Y3116" i="5"/>
  <c r="Y3117" i="5"/>
  <c r="Y3118" i="5"/>
  <c r="Y3119" i="5"/>
  <c r="Y3120" i="5"/>
  <c r="Y3121" i="5"/>
  <c r="Y3122" i="5"/>
  <c r="Y3123" i="5"/>
  <c r="Y3124" i="5"/>
  <c r="Y3125" i="5"/>
  <c r="Y3126" i="5"/>
  <c r="Y3127" i="5"/>
  <c r="Y3128" i="5"/>
  <c r="Y3129" i="5"/>
  <c r="Y3130" i="5"/>
  <c r="Y3131" i="5"/>
  <c r="Y3132" i="5"/>
  <c r="Y3133" i="5"/>
  <c r="Y3134" i="5"/>
  <c r="Y3135" i="5"/>
  <c r="Y3136" i="5"/>
  <c r="Y3137" i="5"/>
  <c r="Y3138" i="5"/>
  <c r="Y3139" i="5"/>
  <c r="Y3140" i="5"/>
  <c r="Y3141" i="5"/>
  <c r="Y3142" i="5"/>
  <c r="Y3143" i="5"/>
  <c r="Y3144" i="5"/>
  <c r="Y3145" i="5"/>
  <c r="Y3146" i="5"/>
  <c r="Y3147" i="5"/>
  <c r="Y3148" i="5"/>
  <c r="Y3149" i="5"/>
  <c r="Y3150" i="5"/>
  <c r="Y3151" i="5"/>
  <c r="Y3152" i="5"/>
  <c r="Y3153" i="5"/>
  <c r="Y3154" i="5"/>
  <c r="Y3155" i="5"/>
  <c r="Y3156" i="5"/>
  <c r="Y3157" i="5"/>
  <c r="Y3158" i="5"/>
  <c r="Y3159" i="5"/>
  <c r="Y3160" i="5"/>
  <c r="Y3161" i="5"/>
  <c r="Y3162" i="5"/>
  <c r="Y3163" i="5"/>
  <c r="Y3164" i="5"/>
  <c r="Y3165" i="5"/>
  <c r="Y3166" i="5"/>
  <c r="Y3167" i="5"/>
  <c r="Y3168" i="5"/>
  <c r="Y3169" i="5"/>
  <c r="Y3170" i="5"/>
  <c r="Y3171" i="5"/>
  <c r="Y3172" i="5"/>
  <c r="Y3173" i="5"/>
  <c r="Y3174" i="5"/>
  <c r="Y3175" i="5"/>
  <c r="Y3176" i="5"/>
  <c r="Y3177" i="5"/>
  <c r="Y3178" i="5"/>
  <c r="Y3179" i="5"/>
  <c r="Y3180" i="5"/>
  <c r="Y3181" i="5"/>
  <c r="Y3182" i="5"/>
  <c r="Y3183" i="5"/>
  <c r="Y3184" i="5"/>
  <c r="Y3185" i="5"/>
  <c r="Y3186" i="5"/>
  <c r="Y3187" i="5"/>
  <c r="Y3188" i="5"/>
  <c r="Y3189" i="5"/>
  <c r="Y3190" i="5"/>
  <c r="Y3191" i="5"/>
  <c r="Y3192" i="5"/>
  <c r="Y3193" i="5"/>
  <c r="Y3194" i="5"/>
  <c r="Y3195" i="5"/>
  <c r="Y3196" i="5"/>
  <c r="Y3197" i="5"/>
  <c r="Y3198" i="5"/>
  <c r="Y3199" i="5"/>
  <c r="Y3200" i="5"/>
  <c r="Y3201" i="5"/>
  <c r="Y3202" i="5"/>
  <c r="Y3203" i="5"/>
  <c r="Y3204" i="5"/>
  <c r="Y3205" i="5"/>
  <c r="Y3206" i="5"/>
  <c r="Y3207" i="5"/>
  <c r="Y3208" i="5"/>
  <c r="Y3209" i="5"/>
  <c r="Y3210" i="5"/>
  <c r="Y3211" i="5"/>
  <c r="Y3212" i="5"/>
  <c r="Y3213" i="5"/>
  <c r="Y3214" i="5"/>
  <c r="Y3215" i="5"/>
  <c r="Y3216" i="5"/>
  <c r="Y3217" i="5"/>
  <c r="Y3218" i="5"/>
  <c r="Y3219" i="5"/>
  <c r="Y3220" i="5"/>
  <c r="Y3221" i="5"/>
  <c r="Y3222" i="5"/>
  <c r="Y3223" i="5"/>
  <c r="Y3224" i="5"/>
  <c r="Y3225" i="5"/>
  <c r="Y3226" i="5"/>
  <c r="Y3227" i="5"/>
  <c r="Y3228" i="5"/>
  <c r="Y3229" i="5"/>
  <c r="Y3230" i="5"/>
  <c r="Y3231" i="5"/>
  <c r="Y3232" i="5"/>
  <c r="Y3233" i="5"/>
  <c r="Y3234" i="5"/>
  <c r="Y3235" i="5"/>
  <c r="Y3236" i="5"/>
  <c r="Y3237" i="5"/>
  <c r="Y3238" i="5"/>
  <c r="Y3239" i="5"/>
  <c r="Y3240" i="5"/>
  <c r="Y3241" i="5"/>
  <c r="Y3242" i="5"/>
  <c r="Y3243" i="5"/>
  <c r="Y3244" i="5"/>
  <c r="Y3245" i="5"/>
  <c r="Y3246" i="5"/>
  <c r="Y3247" i="5"/>
  <c r="Y3248" i="5"/>
  <c r="Y3249" i="5"/>
  <c r="Y3250" i="5"/>
  <c r="Y3251" i="5"/>
  <c r="Y3252" i="5"/>
  <c r="Y3253" i="5"/>
  <c r="Y3254" i="5"/>
  <c r="Y3255" i="5"/>
  <c r="Y3256" i="5"/>
  <c r="Y3257" i="5"/>
  <c r="Y3258" i="5"/>
  <c r="Y3259" i="5"/>
  <c r="Y3260" i="5"/>
  <c r="Y3261" i="5"/>
  <c r="Y3262" i="5"/>
  <c r="Y3263" i="5"/>
  <c r="Y3264" i="5"/>
  <c r="Y3265" i="5"/>
  <c r="Y3266" i="5"/>
  <c r="Y3267" i="5"/>
  <c r="Y3268" i="5"/>
  <c r="Y3269" i="5"/>
  <c r="Y3270" i="5"/>
  <c r="Y3271" i="5"/>
  <c r="Y3272" i="5"/>
  <c r="Y3273" i="5"/>
  <c r="Y3274" i="5"/>
  <c r="Y3275" i="5"/>
  <c r="Y3276" i="5"/>
  <c r="Y3277" i="5"/>
  <c r="Y3278" i="5"/>
  <c r="Y3279" i="5"/>
  <c r="Y3280" i="5"/>
  <c r="Y3281" i="5"/>
  <c r="Y3282" i="5"/>
  <c r="Y3283" i="5"/>
  <c r="Y3284" i="5"/>
  <c r="Y3285" i="5"/>
  <c r="Y3286" i="5"/>
  <c r="Y3287" i="5"/>
  <c r="Y3288" i="5"/>
  <c r="Y3289" i="5"/>
  <c r="Y3290" i="5"/>
  <c r="Y3291" i="5"/>
  <c r="Y3292" i="5"/>
  <c r="Y3293" i="5"/>
  <c r="Y3294" i="5"/>
  <c r="Y3295" i="5"/>
  <c r="Y3296" i="5"/>
  <c r="Y3297" i="5"/>
  <c r="Y3298" i="5"/>
  <c r="Y3299" i="5"/>
  <c r="Y3300" i="5"/>
  <c r="Y3301" i="5"/>
  <c r="Y3302" i="5"/>
  <c r="Y3303" i="5"/>
  <c r="Y3304" i="5"/>
  <c r="Y3305" i="5"/>
  <c r="Y3306" i="5"/>
  <c r="Y3307" i="5"/>
  <c r="Y3308" i="5"/>
  <c r="Y3309" i="5"/>
  <c r="Y3310" i="5"/>
  <c r="Y3311" i="5"/>
  <c r="Y3312" i="5"/>
  <c r="Y3313" i="5"/>
  <c r="Y3314" i="5"/>
  <c r="Y3315" i="5"/>
  <c r="Y3316" i="5"/>
  <c r="Y3317" i="5"/>
  <c r="Y3318" i="5"/>
  <c r="Y3319" i="5"/>
  <c r="Y3320" i="5"/>
  <c r="Y3321" i="5"/>
  <c r="Y3322" i="5"/>
  <c r="Y3323" i="5"/>
  <c r="Y3324" i="5"/>
  <c r="Y3325" i="5"/>
  <c r="Y3326" i="5"/>
  <c r="Y3327" i="5"/>
  <c r="Y3328" i="5"/>
  <c r="Y3329" i="5"/>
  <c r="Y3330" i="5"/>
  <c r="Y3331" i="5"/>
  <c r="Y3332" i="5"/>
  <c r="Y3333" i="5"/>
  <c r="Y3334" i="5"/>
  <c r="Y3335" i="5"/>
  <c r="Y3336" i="5"/>
  <c r="Y3337" i="5"/>
  <c r="Y3338" i="5"/>
  <c r="Y3339" i="5"/>
  <c r="Y3340" i="5"/>
  <c r="Y3341" i="5"/>
  <c r="Y3342" i="5"/>
  <c r="Y3343" i="5"/>
  <c r="Y3344" i="5"/>
  <c r="Y3345" i="5"/>
  <c r="Y3346" i="5"/>
  <c r="Y3347" i="5"/>
  <c r="Y3348" i="5"/>
  <c r="Y3349" i="5"/>
  <c r="Y3350" i="5"/>
  <c r="Y3351" i="5"/>
  <c r="Y3352" i="5"/>
  <c r="Y3353" i="5"/>
  <c r="Y3354" i="5"/>
  <c r="Y3355" i="5"/>
  <c r="Y3356" i="5"/>
  <c r="Y3357" i="5"/>
  <c r="Y3358" i="5"/>
  <c r="Y3359" i="5"/>
  <c r="Y3360" i="5"/>
  <c r="Y3361" i="5"/>
  <c r="Y3362" i="5"/>
  <c r="Y3363" i="5"/>
  <c r="Y3364" i="5"/>
  <c r="Y3365" i="5"/>
  <c r="Y3366" i="5"/>
  <c r="Y3367" i="5"/>
  <c r="Y3368" i="5"/>
  <c r="Y3369" i="5"/>
  <c r="Y3370" i="5"/>
  <c r="Y3371" i="5"/>
  <c r="Y3372" i="5"/>
  <c r="Y3373" i="5"/>
  <c r="Y3374" i="5"/>
  <c r="Y3375" i="5"/>
  <c r="Y3376" i="5"/>
  <c r="Y3377" i="5"/>
  <c r="Y3378" i="5"/>
  <c r="Y3379" i="5"/>
  <c r="Y3380" i="5"/>
  <c r="Y3381" i="5"/>
  <c r="Y3382" i="5"/>
  <c r="Y3383" i="5"/>
  <c r="Y3384" i="5"/>
  <c r="Y3385" i="5"/>
  <c r="Y3386" i="5"/>
  <c r="Y3387" i="5"/>
  <c r="Y3388" i="5"/>
  <c r="Y3389" i="5"/>
  <c r="Y3390" i="5"/>
  <c r="Y3391" i="5"/>
  <c r="Y3392" i="5"/>
  <c r="Y3393" i="5"/>
  <c r="Y3394" i="5"/>
  <c r="Y3395" i="5"/>
  <c r="Y3396" i="5"/>
  <c r="Y3397" i="5"/>
  <c r="Y3398" i="5"/>
  <c r="Y3399" i="5"/>
  <c r="Y3400" i="5"/>
  <c r="Y3401" i="5"/>
  <c r="Y3402" i="5"/>
  <c r="Y3403" i="5"/>
  <c r="Y3404" i="5"/>
  <c r="Y3405" i="5"/>
  <c r="Y3406" i="5"/>
  <c r="Y3407" i="5"/>
  <c r="Y3408" i="5"/>
  <c r="Y3409" i="5"/>
  <c r="Y3410" i="5"/>
  <c r="Y3411" i="5"/>
  <c r="Y3412" i="5"/>
  <c r="Y3413" i="5"/>
  <c r="Y3414" i="5"/>
  <c r="Y3415" i="5"/>
  <c r="Y3416" i="5"/>
  <c r="Y3417" i="5"/>
  <c r="Y3418" i="5"/>
  <c r="Y3419" i="5"/>
  <c r="Y3420" i="5"/>
  <c r="Y3421" i="5"/>
  <c r="Y3422" i="5"/>
  <c r="Y3423" i="5"/>
  <c r="Y3424" i="5"/>
  <c r="Y3425" i="5"/>
  <c r="Y3426" i="5"/>
  <c r="Y3427" i="5"/>
  <c r="Y3428" i="5"/>
  <c r="Y3429" i="5"/>
  <c r="Y3430" i="5"/>
  <c r="Y3431" i="5"/>
  <c r="Y3432" i="5"/>
  <c r="Y3433" i="5"/>
  <c r="Y3434" i="5"/>
  <c r="Y3435" i="5"/>
  <c r="Y3436" i="5"/>
  <c r="Y3437" i="5"/>
  <c r="Y3438" i="5"/>
  <c r="Y3439" i="5"/>
  <c r="Y3440" i="5"/>
  <c r="Y3441" i="5"/>
  <c r="Y3442" i="5"/>
  <c r="Y3443" i="5"/>
  <c r="Y3444" i="5"/>
  <c r="Y3445" i="5"/>
  <c r="Y3446" i="5"/>
  <c r="Y3447" i="5"/>
  <c r="Y3448" i="5"/>
  <c r="Y3449" i="5"/>
  <c r="Y3450" i="5"/>
  <c r="Y3451" i="5"/>
  <c r="Y3452" i="5"/>
  <c r="Y3453" i="5"/>
  <c r="Y3454" i="5"/>
  <c r="Y3455" i="5"/>
  <c r="Y3456" i="5"/>
  <c r="Y3457" i="5"/>
  <c r="Y3458" i="5"/>
  <c r="Y3459" i="5"/>
  <c r="Y3460" i="5"/>
  <c r="Y3461" i="5"/>
  <c r="Y3462" i="5"/>
  <c r="Y3463" i="5"/>
  <c r="Y3464" i="5"/>
  <c r="Y3465" i="5"/>
  <c r="Y3466" i="5"/>
  <c r="Y3467" i="5"/>
  <c r="Y3468" i="5"/>
  <c r="Y3469" i="5"/>
  <c r="Y3470" i="5"/>
  <c r="Y3471" i="5"/>
  <c r="Y3472" i="5"/>
  <c r="Y3473" i="5"/>
  <c r="Y3474" i="5"/>
  <c r="Y3475" i="5"/>
  <c r="Y3476" i="5"/>
  <c r="Y3477" i="5"/>
  <c r="Y3478" i="5"/>
  <c r="Y3479" i="5"/>
  <c r="Y3480" i="5"/>
  <c r="Y3481" i="5"/>
  <c r="Y3482" i="5"/>
  <c r="Y3483" i="5"/>
  <c r="Y3484" i="5"/>
  <c r="Y3485" i="5"/>
  <c r="Y3486" i="5"/>
  <c r="Y3487" i="5"/>
  <c r="Y3488" i="5"/>
  <c r="Y3489" i="5"/>
  <c r="Y3490" i="5"/>
  <c r="Y3491" i="5"/>
  <c r="Y3492" i="5"/>
  <c r="Y3493" i="5"/>
  <c r="Y3494" i="5"/>
  <c r="Y3495" i="5"/>
  <c r="Y3496" i="5"/>
  <c r="Y3497" i="5"/>
  <c r="Y3498" i="5"/>
  <c r="Y3499" i="5"/>
  <c r="Y3500" i="5"/>
  <c r="Y3501" i="5"/>
  <c r="Y3502" i="5"/>
  <c r="Y3503" i="5"/>
  <c r="Y3504" i="5"/>
  <c r="Y3505" i="5"/>
  <c r="Y3506" i="5"/>
  <c r="Y3507" i="5"/>
  <c r="Y3508" i="5"/>
  <c r="Y3509" i="5"/>
  <c r="Y3510" i="5"/>
  <c r="Y3511" i="5"/>
  <c r="Y3512" i="5"/>
  <c r="Y3513" i="5"/>
  <c r="Y3514" i="5"/>
  <c r="Y3515" i="5"/>
  <c r="Y3516" i="5"/>
  <c r="Y3517" i="5"/>
  <c r="Y3518" i="5"/>
  <c r="Y3519" i="5"/>
  <c r="Y3520" i="5"/>
  <c r="Y3521" i="5"/>
  <c r="Y3522" i="5"/>
  <c r="Y3523" i="5"/>
  <c r="Y3524" i="5"/>
  <c r="Y3525" i="5"/>
  <c r="Y3526" i="5"/>
  <c r="Y3527" i="5"/>
  <c r="Y3528" i="5"/>
  <c r="Y3529" i="5"/>
  <c r="Y3530" i="5"/>
  <c r="Y3531" i="5"/>
  <c r="Y3532" i="5"/>
  <c r="Y3533" i="5"/>
  <c r="Y3534" i="5"/>
  <c r="Y3535" i="5"/>
  <c r="Y3536" i="5"/>
  <c r="Y3537" i="5"/>
  <c r="Y3538" i="5"/>
  <c r="Y3539" i="5"/>
  <c r="Y3540" i="5"/>
  <c r="Y3541" i="5"/>
  <c r="Y3542" i="5"/>
  <c r="Y3543" i="5"/>
  <c r="Y3544" i="5"/>
  <c r="Y3545" i="5"/>
  <c r="Y3546" i="5"/>
  <c r="Y3547" i="5"/>
  <c r="Y3548" i="5"/>
  <c r="Y3549" i="5"/>
  <c r="Y3550" i="5"/>
  <c r="Y3551" i="5"/>
  <c r="Y3552" i="5"/>
  <c r="Y3553" i="5"/>
  <c r="Y3554" i="5"/>
  <c r="Y3555" i="5"/>
  <c r="Y3556" i="5"/>
  <c r="Y3557" i="5"/>
  <c r="Y3558" i="5"/>
  <c r="Y3559" i="5"/>
  <c r="Y3560" i="5"/>
  <c r="Y3561" i="5"/>
  <c r="Y3562" i="5"/>
  <c r="Y3563" i="5"/>
  <c r="Y3564" i="5"/>
  <c r="Y3565" i="5"/>
  <c r="Y3566" i="5"/>
  <c r="Y3567" i="5"/>
  <c r="Y3568" i="5"/>
  <c r="Y3569" i="5"/>
  <c r="Y3570" i="5"/>
  <c r="Y3571" i="5"/>
  <c r="Y3572" i="5"/>
  <c r="Y3573" i="5"/>
  <c r="Y3574" i="5"/>
  <c r="Y3575" i="5"/>
  <c r="Y3576" i="5"/>
  <c r="Y3577" i="5"/>
  <c r="Y3578" i="5"/>
  <c r="Y3579" i="5"/>
  <c r="Y3580" i="5"/>
  <c r="Y3581" i="5"/>
  <c r="Y3582" i="5"/>
  <c r="Y3583" i="5"/>
  <c r="Y3584" i="5"/>
  <c r="Y3585" i="5"/>
  <c r="Y3586" i="5"/>
  <c r="Y3587" i="5"/>
  <c r="Y3588" i="5"/>
  <c r="Y3589" i="5"/>
  <c r="Y3590" i="5"/>
  <c r="Y3591" i="5"/>
  <c r="Y3592" i="5"/>
  <c r="Y3593" i="5"/>
  <c r="Y3594" i="5"/>
  <c r="Y3595" i="5"/>
  <c r="Y3596" i="5"/>
  <c r="Y3597" i="5"/>
  <c r="Y3598" i="5"/>
  <c r="Y3599" i="5"/>
  <c r="Y3600" i="5"/>
  <c r="Y3601" i="5"/>
  <c r="Y3602" i="5"/>
  <c r="Y3603" i="5"/>
  <c r="Y3604" i="5"/>
  <c r="Y3605" i="5"/>
  <c r="Y3606" i="5"/>
  <c r="Y3607" i="5"/>
  <c r="Y3608" i="5"/>
  <c r="Y3609" i="5"/>
  <c r="Y3610" i="5"/>
  <c r="Y3611" i="5"/>
  <c r="Y3612" i="5"/>
  <c r="Y3613" i="5"/>
  <c r="Y3614" i="5"/>
  <c r="Y3615" i="5"/>
  <c r="Y3616" i="5"/>
  <c r="Y3617" i="5"/>
  <c r="Y3618" i="5"/>
  <c r="Y3619" i="5"/>
  <c r="Y3620" i="5"/>
  <c r="Y3621" i="5"/>
  <c r="Y3622" i="5"/>
  <c r="Y3623" i="5"/>
  <c r="Y3624" i="5"/>
  <c r="Y3625" i="5"/>
  <c r="Y3626" i="5"/>
  <c r="Y3627" i="5"/>
  <c r="Y3628" i="5"/>
  <c r="Y3629" i="5"/>
  <c r="Y3630" i="5"/>
  <c r="Y3631" i="5"/>
  <c r="Y3632" i="5"/>
  <c r="Y3633" i="5"/>
  <c r="Y3634" i="5"/>
  <c r="Y3635" i="5"/>
  <c r="Y3636" i="5"/>
  <c r="Y3637" i="5"/>
  <c r="Y3638" i="5"/>
  <c r="Y3639" i="5"/>
  <c r="Y3640" i="5"/>
  <c r="Y3641" i="5"/>
  <c r="Y3642" i="5"/>
  <c r="Y3643" i="5"/>
  <c r="Y3644" i="5"/>
  <c r="Y3645" i="5"/>
  <c r="Y3646" i="5"/>
  <c r="Y3647" i="5"/>
  <c r="Y3648" i="5"/>
  <c r="Y3649" i="5"/>
  <c r="Y3650" i="5"/>
  <c r="Y3651" i="5"/>
  <c r="Y3652" i="5"/>
  <c r="Y3653" i="5"/>
  <c r="Y3654" i="5"/>
  <c r="Y3655" i="5"/>
  <c r="Y3656" i="5"/>
  <c r="Y3657" i="5"/>
  <c r="Y3658" i="5"/>
  <c r="Y3659" i="5"/>
  <c r="Y3660" i="5"/>
  <c r="Y3661" i="5"/>
  <c r="Y3662" i="5"/>
  <c r="Y3663" i="5"/>
  <c r="Y3664" i="5"/>
  <c r="Y3665" i="5"/>
  <c r="Y3666" i="5"/>
  <c r="Y3667" i="5"/>
  <c r="Y3668" i="5"/>
  <c r="Y3669" i="5"/>
  <c r="Y3670" i="5"/>
  <c r="Y3671" i="5"/>
  <c r="Y3672" i="5"/>
  <c r="Y3673" i="5"/>
  <c r="Y3674" i="5"/>
  <c r="Y3675" i="5"/>
  <c r="Y3676" i="5"/>
  <c r="Y3677" i="5"/>
  <c r="Y3678" i="5"/>
  <c r="Y3679" i="5"/>
  <c r="Y3680" i="5"/>
  <c r="Y3681" i="5"/>
  <c r="Y3682" i="5"/>
  <c r="Y3683" i="5"/>
  <c r="Y3684" i="5"/>
  <c r="Y3685" i="5"/>
  <c r="Y3686" i="5"/>
  <c r="Y3687" i="5"/>
  <c r="Y3688" i="5"/>
  <c r="Y3689" i="5"/>
  <c r="Y3690" i="5"/>
  <c r="Y3691" i="5"/>
  <c r="Y3692" i="5"/>
  <c r="Y3693" i="5"/>
  <c r="Y3694" i="5"/>
  <c r="Y3695" i="5"/>
  <c r="Y3696" i="5"/>
  <c r="Y3697" i="5"/>
  <c r="Y3698" i="5"/>
  <c r="Y3699" i="5"/>
  <c r="Y3700" i="5"/>
  <c r="Y3701" i="5"/>
  <c r="Y3702" i="5"/>
  <c r="Y3703" i="5"/>
  <c r="Y3704" i="5"/>
  <c r="Y3705" i="5"/>
  <c r="Y3706" i="5"/>
  <c r="Y3707" i="5"/>
  <c r="Y3708" i="5"/>
  <c r="Y3709" i="5"/>
  <c r="Y3710" i="5"/>
  <c r="Y3711" i="5"/>
  <c r="Y3712" i="5"/>
  <c r="Y3713" i="5"/>
  <c r="Y3714" i="5"/>
  <c r="Y3715" i="5"/>
  <c r="Y3716" i="5"/>
  <c r="Y3717" i="5"/>
  <c r="Y3718" i="5"/>
  <c r="Y3719" i="5"/>
  <c r="Y3720" i="5"/>
  <c r="Y3721" i="5"/>
  <c r="Y3722" i="5"/>
  <c r="Y3723" i="5"/>
  <c r="Y3724" i="5"/>
  <c r="Y3725" i="5"/>
  <c r="Y3726" i="5"/>
  <c r="Y3727" i="5"/>
  <c r="Y3728" i="5"/>
  <c r="Y3729" i="5"/>
  <c r="Y3730" i="5"/>
  <c r="Y3731" i="5"/>
  <c r="Y3732" i="5"/>
  <c r="Y3733" i="5"/>
  <c r="Y3734" i="5"/>
  <c r="Y3735" i="5"/>
  <c r="Y3736" i="5"/>
  <c r="Y3737" i="5"/>
  <c r="Y3738" i="5"/>
  <c r="Y3739" i="5"/>
  <c r="Y3740" i="5"/>
  <c r="Y3741" i="5"/>
  <c r="Y3742" i="5"/>
  <c r="Y3743" i="5"/>
  <c r="Y3744" i="5"/>
  <c r="Y3745" i="5"/>
  <c r="Y3746" i="5"/>
  <c r="Y3747" i="5"/>
  <c r="Y3748" i="5"/>
  <c r="Y3749" i="5"/>
  <c r="Y3750" i="5"/>
  <c r="Y3751" i="5"/>
  <c r="Y3752" i="5"/>
  <c r="Y3753" i="5"/>
  <c r="Y3754" i="5"/>
  <c r="Y3755" i="5"/>
  <c r="Y3756" i="5"/>
  <c r="Y3757" i="5"/>
  <c r="Y3758" i="5"/>
  <c r="Y3759" i="5"/>
  <c r="Y3760" i="5"/>
  <c r="Y3761" i="5"/>
  <c r="Y3762" i="5"/>
  <c r="Y3763" i="5"/>
  <c r="Y3764" i="5"/>
  <c r="Y3765" i="5"/>
  <c r="Y3766" i="5"/>
  <c r="Y3767" i="5"/>
  <c r="Y3768" i="5"/>
  <c r="Y3769" i="5"/>
  <c r="Y3770" i="5"/>
  <c r="Y3771" i="5"/>
  <c r="Y3772" i="5"/>
  <c r="Y3773" i="5"/>
  <c r="Y3774" i="5"/>
  <c r="Y3775" i="5"/>
  <c r="Y3776" i="5"/>
  <c r="Y3777" i="5"/>
  <c r="Y3778" i="5"/>
  <c r="Y3779" i="5"/>
  <c r="Y3780" i="5"/>
  <c r="Y3781" i="5"/>
  <c r="Y3782" i="5"/>
  <c r="Y3783" i="5"/>
  <c r="Y3784" i="5"/>
  <c r="Y3785" i="5"/>
  <c r="Y3786" i="5"/>
  <c r="Y3787" i="5"/>
  <c r="Y3788" i="5"/>
  <c r="Y3789" i="5"/>
  <c r="Y3790" i="5"/>
  <c r="Y3791" i="5"/>
  <c r="Y3792" i="5"/>
  <c r="Y3793" i="5"/>
  <c r="Y3794" i="5"/>
  <c r="Y3795" i="5"/>
  <c r="Y3796" i="5"/>
  <c r="Y3797" i="5"/>
  <c r="Y3798" i="5"/>
  <c r="Y3799" i="5"/>
  <c r="Y3800" i="5"/>
  <c r="Y3801" i="5"/>
  <c r="Y3802" i="5"/>
  <c r="Y3803" i="5"/>
  <c r="Y3804" i="5"/>
  <c r="Y3805" i="5"/>
  <c r="Y3806" i="5"/>
  <c r="Y3807" i="5"/>
  <c r="Y3808" i="5"/>
  <c r="Y3809" i="5"/>
  <c r="Y3810" i="5"/>
  <c r="Y3811" i="5"/>
  <c r="Y3812" i="5"/>
  <c r="Y3813" i="5"/>
  <c r="Y3814" i="5"/>
  <c r="Y3815" i="5"/>
  <c r="Y3816" i="5"/>
  <c r="Y3817" i="5"/>
  <c r="Y3818" i="5"/>
  <c r="Y3819" i="5"/>
  <c r="Y3820" i="5"/>
  <c r="Y3821" i="5"/>
  <c r="Y3822" i="5"/>
  <c r="Y3823" i="5"/>
  <c r="Y3824" i="5"/>
  <c r="Y3825" i="5"/>
  <c r="Y3826" i="5"/>
  <c r="Y3827" i="5"/>
  <c r="Y3828" i="5"/>
  <c r="Y3829" i="5"/>
  <c r="Y3830" i="5"/>
  <c r="Y3831" i="5"/>
  <c r="Y3832" i="5"/>
  <c r="Y3833" i="5"/>
  <c r="Y3834" i="5"/>
  <c r="Y3835" i="5"/>
  <c r="Y3836" i="5"/>
  <c r="Y3837" i="5"/>
  <c r="Y3838" i="5"/>
  <c r="Y3839" i="5"/>
  <c r="Y3840" i="5"/>
  <c r="Y3841" i="5"/>
  <c r="Y3842" i="5"/>
  <c r="Y3843" i="5"/>
  <c r="Y3844" i="5"/>
  <c r="Y3845" i="5"/>
  <c r="Y3846" i="5"/>
  <c r="Y3847" i="5"/>
  <c r="Y3848" i="5"/>
  <c r="Y3849" i="5"/>
  <c r="Y3850" i="5"/>
  <c r="Y3851" i="5"/>
  <c r="Y3852" i="5"/>
  <c r="Y3853" i="5"/>
  <c r="Y3854" i="5"/>
  <c r="Y3855" i="5"/>
  <c r="Y3856" i="5"/>
  <c r="Y3857" i="5"/>
  <c r="Y3858" i="5"/>
  <c r="Y3859" i="5"/>
  <c r="Y3860" i="5"/>
  <c r="Y3861" i="5"/>
  <c r="Y3862" i="5"/>
  <c r="Y3863" i="5"/>
  <c r="Y3864" i="5"/>
  <c r="Y3865" i="5"/>
  <c r="Y3866" i="5"/>
  <c r="Y3867" i="5"/>
  <c r="Y3868" i="5"/>
  <c r="Y3869" i="5"/>
  <c r="Y3870" i="5"/>
  <c r="Y3871" i="5"/>
  <c r="Y3872" i="5"/>
  <c r="Y3873" i="5"/>
  <c r="Y3874" i="5"/>
  <c r="Y3875" i="5"/>
  <c r="Y3876" i="5"/>
  <c r="Y3877" i="5"/>
  <c r="Y3878" i="5"/>
  <c r="Y3879" i="5"/>
  <c r="Y3880" i="5"/>
  <c r="Y3881" i="5"/>
  <c r="Y3882" i="5"/>
  <c r="Y3883" i="5"/>
  <c r="Y3884" i="5"/>
  <c r="Y3885" i="5"/>
  <c r="Y3886" i="5"/>
  <c r="Y3887" i="5"/>
  <c r="Y3888" i="5"/>
  <c r="Y3889" i="5"/>
  <c r="Y3890" i="5"/>
  <c r="Y3891" i="5"/>
  <c r="Y3892" i="5"/>
  <c r="Y3893" i="5"/>
  <c r="Y3894" i="5"/>
  <c r="Y3895" i="5"/>
  <c r="Y3896" i="5"/>
  <c r="Y3897" i="5"/>
  <c r="Y3898" i="5"/>
  <c r="Y3899" i="5"/>
  <c r="Y3900" i="5"/>
  <c r="Y3901" i="5"/>
  <c r="Y3902" i="5"/>
  <c r="Y3903" i="5"/>
  <c r="Y3904" i="5"/>
  <c r="Y3905" i="5"/>
  <c r="Y3906" i="5"/>
  <c r="Y3907" i="5"/>
  <c r="Y3908" i="5"/>
  <c r="Y3909" i="5"/>
  <c r="Y3910" i="5"/>
  <c r="Y3911" i="5"/>
  <c r="Y3912" i="5"/>
  <c r="Y3913" i="5"/>
  <c r="Y3914" i="5"/>
  <c r="Y3915" i="5"/>
  <c r="Y3916" i="5"/>
  <c r="Y3917" i="5"/>
  <c r="Y3918" i="5"/>
  <c r="Y3919" i="5"/>
  <c r="Y3920" i="5"/>
  <c r="Y3921" i="5"/>
  <c r="Y3922" i="5"/>
  <c r="Y3923" i="5"/>
  <c r="Y3924" i="5"/>
  <c r="Y3925" i="5"/>
  <c r="Y3926" i="5"/>
  <c r="Y3927" i="5"/>
  <c r="Y3928" i="5"/>
  <c r="Y3929" i="5"/>
  <c r="Y3930" i="5"/>
  <c r="Y3931" i="5"/>
  <c r="Y3932" i="5"/>
  <c r="Y3933" i="5"/>
  <c r="Y3934" i="5"/>
  <c r="Y3935" i="5"/>
  <c r="Y3936" i="5"/>
  <c r="Y3937" i="5"/>
  <c r="Y3938" i="5"/>
  <c r="Y3939" i="5"/>
  <c r="Y3940" i="5"/>
  <c r="Y3941" i="5"/>
  <c r="Y3942" i="5"/>
  <c r="Y3943" i="5"/>
  <c r="Y3944" i="5"/>
  <c r="Y3945" i="5"/>
  <c r="Y3946" i="5"/>
  <c r="Y3947" i="5"/>
  <c r="Y3948" i="5"/>
  <c r="Y3949" i="5"/>
  <c r="Y3950" i="5"/>
  <c r="Y3951" i="5"/>
  <c r="Y3952" i="5"/>
  <c r="Y3953" i="5"/>
  <c r="Y3954" i="5"/>
  <c r="Y3955" i="5"/>
  <c r="Y3956" i="5"/>
  <c r="Y3957" i="5"/>
  <c r="Y3958" i="5"/>
  <c r="Y3959" i="5"/>
  <c r="Y3960" i="5"/>
  <c r="Y3961" i="5"/>
  <c r="Y3962" i="5"/>
  <c r="Y3963" i="5"/>
  <c r="Y3964" i="5"/>
  <c r="Y3965" i="5"/>
  <c r="Y3966" i="5"/>
  <c r="Y3967" i="5"/>
  <c r="Y3968" i="5"/>
  <c r="Y3969" i="5"/>
  <c r="Y3970" i="5"/>
  <c r="Y3971" i="5"/>
  <c r="Y3972" i="5"/>
  <c r="Y3973" i="5"/>
  <c r="Y3974" i="5"/>
  <c r="Y3975" i="5"/>
  <c r="Y3976" i="5"/>
  <c r="Y3977" i="5"/>
  <c r="Y3978" i="5"/>
  <c r="Y3979" i="5"/>
  <c r="Y3980" i="5"/>
  <c r="Y3981" i="5"/>
  <c r="Y3982" i="5"/>
  <c r="Y3983" i="5"/>
  <c r="Y3984" i="5"/>
  <c r="Y3985" i="5"/>
  <c r="Y3986" i="5"/>
  <c r="Y3987" i="5"/>
  <c r="Y3988" i="5"/>
  <c r="Y3989" i="5"/>
  <c r="Y3990" i="5"/>
  <c r="Y3991" i="5"/>
  <c r="Y3992" i="5"/>
  <c r="Y3993" i="5"/>
  <c r="Y3994" i="5"/>
  <c r="Y3995" i="5"/>
  <c r="Y3996" i="5"/>
  <c r="Y3997" i="5"/>
  <c r="Y3998" i="5"/>
  <c r="Y3999" i="5"/>
  <c r="Y4000" i="5"/>
  <c r="Y4001" i="5"/>
  <c r="Y4002" i="5"/>
  <c r="Y4003" i="5"/>
  <c r="Y4004" i="5"/>
  <c r="Y4005" i="5"/>
  <c r="Y4006" i="5"/>
  <c r="Y4007" i="5"/>
  <c r="Y4008" i="5"/>
  <c r="Y4009" i="5"/>
  <c r="Y4010" i="5"/>
  <c r="Y4011" i="5"/>
  <c r="Y4012" i="5"/>
  <c r="Y4013" i="5"/>
  <c r="Y4014" i="5"/>
  <c r="Y4015" i="5"/>
  <c r="Y4016" i="5"/>
  <c r="Y4017" i="5"/>
  <c r="Y4018" i="5"/>
  <c r="Y4019" i="5"/>
  <c r="Y4020" i="5"/>
  <c r="Y4021" i="5"/>
  <c r="Y4022" i="5"/>
  <c r="Y4023" i="5"/>
  <c r="Y4024" i="5"/>
  <c r="Y4025" i="5"/>
  <c r="Y4026" i="5"/>
  <c r="Y4027" i="5"/>
  <c r="Y4028" i="5"/>
  <c r="Y4029" i="5"/>
  <c r="Y4030" i="5"/>
  <c r="Y4031" i="5"/>
  <c r="Y4032" i="5"/>
  <c r="Y4033" i="5"/>
  <c r="Y4034" i="5"/>
  <c r="Y4035" i="5"/>
  <c r="Y4036" i="5"/>
  <c r="Y4037" i="5"/>
  <c r="Y4038" i="5"/>
  <c r="Y4039" i="5"/>
  <c r="Y4040" i="5"/>
  <c r="Y4041" i="5"/>
  <c r="Y4042" i="5"/>
  <c r="Y4043" i="5"/>
  <c r="Y4044" i="5"/>
  <c r="Y4045" i="5"/>
  <c r="Y4046" i="5"/>
  <c r="Y4047" i="5"/>
  <c r="Y4048" i="5"/>
  <c r="Y4049" i="5"/>
  <c r="Y4050" i="5"/>
  <c r="Y4051" i="5"/>
  <c r="Y4052" i="5"/>
  <c r="Y4053" i="5"/>
  <c r="Y4054" i="5"/>
  <c r="Y4055" i="5"/>
  <c r="Y4056" i="5"/>
  <c r="Y4057" i="5"/>
  <c r="Y4058" i="5"/>
  <c r="Y4059" i="5"/>
  <c r="Y4060" i="5"/>
  <c r="Y4061" i="5"/>
  <c r="Y4062" i="5"/>
  <c r="Y4063" i="5"/>
  <c r="Y4064" i="5"/>
  <c r="Y4065" i="5"/>
  <c r="Y4066" i="5"/>
  <c r="Y4067" i="5"/>
  <c r="Y4068" i="5"/>
  <c r="Y4069" i="5"/>
  <c r="Y4070" i="5"/>
  <c r="Y4071" i="5"/>
  <c r="Y4072" i="5"/>
  <c r="Y4073" i="5"/>
  <c r="Y4074" i="5"/>
  <c r="Y4075" i="5"/>
  <c r="Y4076" i="5"/>
  <c r="Y4077" i="5"/>
  <c r="Y4078" i="5"/>
  <c r="Y4079" i="5"/>
  <c r="Y4080" i="5"/>
  <c r="Y4081" i="5"/>
  <c r="Y4082" i="5"/>
  <c r="Y4083" i="5"/>
  <c r="Y4084" i="5"/>
  <c r="Y4085" i="5"/>
  <c r="Y4086" i="5"/>
  <c r="Y4087" i="5"/>
  <c r="Y4088" i="5"/>
  <c r="Y4089" i="5"/>
  <c r="Y4090" i="5"/>
  <c r="Y4091" i="5"/>
  <c r="Y4092" i="5"/>
  <c r="Y4093" i="5"/>
  <c r="Y4094" i="5"/>
  <c r="Y4095" i="5"/>
  <c r="Y4096" i="5"/>
  <c r="Y4097" i="5"/>
  <c r="Y4098" i="5"/>
  <c r="Y4099" i="5"/>
  <c r="Y4100" i="5"/>
  <c r="Y4101" i="5"/>
  <c r="Y4102" i="5"/>
  <c r="Y4103" i="5"/>
  <c r="Y4104" i="5"/>
  <c r="Y4105" i="5"/>
  <c r="Y4106" i="5"/>
  <c r="Y4107" i="5"/>
  <c r="Y4108" i="5"/>
  <c r="Y4109" i="5"/>
  <c r="Y4110" i="5"/>
  <c r="Y4111" i="5"/>
  <c r="Y4112" i="5"/>
  <c r="Y4113" i="5"/>
  <c r="Y4114" i="5"/>
  <c r="Y4115" i="5"/>
  <c r="Y4116" i="5"/>
  <c r="Y4117" i="5"/>
  <c r="Y4118" i="5"/>
  <c r="Y4119" i="5"/>
  <c r="Y4120" i="5"/>
  <c r="Y4121" i="5"/>
  <c r="Y4122" i="5"/>
  <c r="Y4123" i="5"/>
  <c r="Y4124" i="5"/>
  <c r="Y4125" i="5"/>
  <c r="Y4126" i="5"/>
  <c r="Y4127" i="5"/>
  <c r="Y4128" i="5"/>
  <c r="Y4129" i="5"/>
  <c r="Y4130" i="5"/>
  <c r="Y4131" i="5"/>
  <c r="Y4132" i="5"/>
  <c r="Y4133" i="5"/>
  <c r="Y4134" i="5"/>
  <c r="Y4135" i="5"/>
  <c r="Y4136" i="5"/>
  <c r="Y4137" i="5"/>
  <c r="Y4138" i="5"/>
  <c r="Y4139" i="5"/>
  <c r="Y4140" i="5"/>
  <c r="Y4141" i="5"/>
  <c r="Y4142" i="5"/>
  <c r="Y4143" i="5"/>
  <c r="Y4144" i="5"/>
  <c r="Y4145" i="5"/>
  <c r="Y4146" i="5"/>
  <c r="Y4147" i="5"/>
  <c r="Y4148" i="5"/>
  <c r="Y4149" i="5"/>
  <c r="Y4150" i="5"/>
  <c r="Y4151" i="5"/>
  <c r="Y4152" i="5"/>
  <c r="Y4153" i="5"/>
  <c r="Y4154" i="5"/>
  <c r="Y4155" i="5"/>
  <c r="Y4156" i="5"/>
  <c r="Y4157" i="5"/>
  <c r="Y4158" i="5"/>
  <c r="Y4159" i="5"/>
  <c r="Y4160" i="5"/>
  <c r="Y4161" i="5"/>
  <c r="Y4162" i="5"/>
  <c r="Y4163" i="5"/>
  <c r="Y4164" i="5"/>
  <c r="Y4165" i="5"/>
  <c r="Y4166" i="5"/>
  <c r="Y4167" i="5"/>
  <c r="Y4168" i="5"/>
  <c r="Y4169" i="5"/>
  <c r="Y4170" i="5"/>
  <c r="Y4171" i="5"/>
  <c r="Y4172" i="5"/>
  <c r="Y4173" i="5"/>
  <c r="Y4174" i="5"/>
  <c r="Y4175" i="5"/>
  <c r="Y4176" i="5"/>
  <c r="Y4177" i="5"/>
  <c r="Y4178" i="5"/>
  <c r="Y4179" i="5"/>
  <c r="Y4180" i="5"/>
  <c r="Y4181" i="5"/>
  <c r="Y4182" i="5"/>
  <c r="Y4183" i="5"/>
  <c r="Y4184" i="5"/>
  <c r="Y4185" i="5"/>
  <c r="Y4186" i="5"/>
  <c r="Y4187" i="5"/>
  <c r="Y4188" i="5"/>
  <c r="Y4189" i="5"/>
  <c r="Y4190" i="5"/>
  <c r="Y4191" i="5"/>
  <c r="Y4192" i="5"/>
  <c r="Y4193" i="5"/>
  <c r="Y4194" i="5"/>
  <c r="Y4195" i="5"/>
  <c r="Y4196" i="5"/>
  <c r="Y4197" i="5"/>
  <c r="Y4198" i="5"/>
  <c r="Y4199" i="5"/>
  <c r="Y4200" i="5"/>
  <c r="Y4201" i="5"/>
  <c r="Y4202" i="5"/>
  <c r="Y4203" i="5"/>
  <c r="Y4204" i="5"/>
  <c r="Y4205" i="5"/>
  <c r="Y4206" i="5"/>
  <c r="Y4207" i="5"/>
  <c r="Y4208" i="5"/>
  <c r="Y4209" i="5"/>
  <c r="Y4210" i="5"/>
  <c r="Y4211" i="5"/>
  <c r="Y4212" i="5"/>
  <c r="Y4213" i="5"/>
  <c r="Y4214" i="5"/>
  <c r="Y4215" i="5"/>
  <c r="Y4216" i="5"/>
  <c r="Y4217" i="5"/>
  <c r="Y4218" i="5"/>
  <c r="Y4219" i="5"/>
  <c r="Y4220" i="5"/>
  <c r="Y4221" i="5"/>
  <c r="Y4222" i="5"/>
  <c r="Y4223" i="5"/>
  <c r="Y4224" i="5"/>
  <c r="Y4225" i="5"/>
  <c r="Y4226" i="5"/>
  <c r="Y4227" i="5"/>
  <c r="Y4228" i="5"/>
  <c r="Y4229" i="5"/>
  <c r="Y4230" i="5"/>
  <c r="Y4231" i="5"/>
  <c r="Y4232" i="5"/>
  <c r="Y4233" i="5"/>
  <c r="Y4234" i="5"/>
  <c r="Y4235" i="5"/>
  <c r="Y4236" i="5"/>
  <c r="Y4237" i="5"/>
  <c r="Y4238" i="5"/>
  <c r="Y4239" i="5"/>
  <c r="Y4240" i="5"/>
  <c r="Y4241" i="5"/>
  <c r="Y4242" i="5"/>
  <c r="Y4243" i="5"/>
  <c r="Y4244" i="5"/>
  <c r="Y4245" i="5"/>
  <c r="Y4246" i="5"/>
  <c r="Y4247" i="5"/>
  <c r="Y4248" i="5"/>
  <c r="Y4249" i="5"/>
  <c r="Y4250" i="5"/>
  <c r="Y4251" i="5"/>
  <c r="Y4252" i="5"/>
  <c r="Y4253" i="5"/>
  <c r="Y4254" i="5"/>
  <c r="Y4255" i="5"/>
  <c r="Y4256" i="5"/>
  <c r="Y4257" i="5"/>
  <c r="Y4258" i="5"/>
  <c r="Y4259" i="5"/>
  <c r="Y4260" i="5"/>
  <c r="Y4261" i="5"/>
  <c r="Y4262" i="5"/>
  <c r="Y4263" i="5"/>
  <c r="Y4264" i="5"/>
  <c r="Y4265" i="5"/>
  <c r="Y4266" i="5"/>
  <c r="Y4267" i="5"/>
  <c r="Y4268" i="5"/>
  <c r="Y4269" i="5"/>
  <c r="Y4270" i="5"/>
  <c r="Y4271" i="5"/>
  <c r="Y4272" i="5"/>
  <c r="Y4273" i="5"/>
  <c r="Y4274" i="5"/>
  <c r="Y4275" i="5"/>
  <c r="Y4276" i="5"/>
  <c r="Y4277" i="5"/>
  <c r="Y4278" i="5"/>
  <c r="Y4279" i="5"/>
  <c r="Y4280" i="5"/>
  <c r="Y4281" i="5"/>
  <c r="Y4282" i="5"/>
  <c r="Y4283" i="5"/>
  <c r="Y4284" i="5"/>
  <c r="Y4285" i="5"/>
  <c r="Y4286" i="5"/>
  <c r="Y4287" i="5"/>
  <c r="Y4288" i="5"/>
  <c r="Y4289" i="5"/>
  <c r="Y4290" i="5"/>
  <c r="Y4291" i="5"/>
  <c r="Y4292" i="5"/>
  <c r="Y4293" i="5"/>
  <c r="Y4294" i="5"/>
  <c r="Y4295" i="5"/>
  <c r="Y4296" i="5"/>
  <c r="Y4297" i="5"/>
  <c r="Y4298" i="5"/>
  <c r="Y4299" i="5"/>
  <c r="Y4300" i="5"/>
  <c r="Y4301" i="5"/>
  <c r="Y4302" i="5"/>
  <c r="Y4303" i="5"/>
  <c r="Y4304" i="5"/>
  <c r="Y4305" i="5"/>
  <c r="Y4306" i="5"/>
  <c r="Y4307" i="5"/>
  <c r="Y4308" i="5"/>
  <c r="Y4309" i="5"/>
  <c r="Y4310" i="5"/>
  <c r="Y4311" i="5"/>
  <c r="Y4312" i="5"/>
  <c r="Y4313" i="5"/>
  <c r="Y4314" i="5"/>
  <c r="Y4315" i="5"/>
  <c r="Y4316" i="5"/>
  <c r="Y4317" i="5"/>
  <c r="Y4318" i="5"/>
  <c r="Y4319" i="5"/>
  <c r="Y4320" i="5"/>
  <c r="Y4321" i="5"/>
  <c r="Y4322" i="5"/>
  <c r="Y4323" i="5"/>
  <c r="Y4324" i="5"/>
  <c r="Y4325" i="5"/>
  <c r="Y4326" i="5"/>
  <c r="Y4327" i="5"/>
  <c r="Y4328" i="5"/>
  <c r="Y4329" i="5"/>
  <c r="Y4330" i="5"/>
  <c r="Y4331" i="5"/>
  <c r="Y4332" i="5"/>
  <c r="Y4333" i="5"/>
  <c r="Y4334" i="5"/>
  <c r="Y4335" i="5"/>
  <c r="Y4336" i="5"/>
  <c r="Y4337" i="5"/>
  <c r="Y4338" i="5"/>
  <c r="Y4339" i="5"/>
  <c r="Y4340" i="5"/>
  <c r="Y4341" i="5"/>
  <c r="Y4342" i="5"/>
  <c r="Y4343" i="5"/>
  <c r="Y4344" i="5"/>
  <c r="Y4345" i="5"/>
  <c r="Y4346" i="5"/>
  <c r="Y4347" i="5"/>
  <c r="Y4348" i="5"/>
  <c r="Y4349" i="5"/>
  <c r="Y4350" i="5"/>
  <c r="Y4351" i="5"/>
  <c r="Y4352" i="5"/>
  <c r="Y4353" i="5"/>
  <c r="Y4354" i="5"/>
  <c r="Y4355" i="5"/>
  <c r="Y4356" i="5"/>
  <c r="Y4357" i="5"/>
  <c r="Y4358" i="5"/>
  <c r="Y4359" i="5"/>
  <c r="Y4360" i="5"/>
  <c r="Y4361" i="5"/>
  <c r="Y4362" i="5"/>
  <c r="Y4363" i="5"/>
  <c r="Y4364" i="5"/>
  <c r="Y4365" i="5"/>
  <c r="Y4366" i="5"/>
  <c r="Y4367" i="5"/>
  <c r="Y4368" i="5"/>
  <c r="Y4369" i="5"/>
  <c r="Y4370" i="5"/>
  <c r="Y4371" i="5"/>
  <c r="Y4372" i="5"/>
  <c r="Y4373" i="5"/>
  <c r="Y4374" i="5"/>
  <c r="Y4375" i="5"/>
  <c r="Y4376" i="5"/>
  <c r="Y4377" i="5"/>
  <c r="Y4378" i="5"/>
  <c r="Y4379" i="5"/>
  <c r="Y4380" i="5"/>
  <c r="Y4381" i="5"/>
  <c r="Y4382" i="5"/>
  <c r="Y4383" i="5"/>
  <c r="Y4384" i="5"/>
  <c r="Y4385" i="5"/>
  <c r="Y4386" i="5"/>
  <c r="Y4387" i="5"/>
  <c r="Y4388" i="5"/>
  <c r="Y4389" i="5"/>
  <c r="Y4390" i="5"/>
  <c r="Y4391" i="5"/>
  <c r="Y4392" i="5"/>
  <c r="Y4393" i="5"/>
  <c r="Y4394" i="5"/>
  <c r="Y4395" i="5"/>
  <c r="Y4396" i="5"/>
  <c r="Y4397" i="5"/>
  <c r="Y4398" i="5"/>
  <c r="Y4399" i="5"/>
  <c r="Y4400" i="5"/>
  <c r="Y4401" i="5"/>
  <c r="Y4402" i="5"/>
  <c r="Y4403" i="5"/>
  <c r="Y4404" i="5"/>
  <c r="Y4405" i="5"/>
  <c r="Y4406" i="5"/>
  <c r="Y4407" i="5"/>
  <c r="Y4408" i="5"/>
  <c r="Y4409" i="5"/>
  <c r="Y4410" i="5"/>
  <c r="Y4411" i="5"/>
  <c r="Y4412" i="5"/>
  <c r="Y4413" i="5"/>
  <c r="Y4414" i="5"/>
  <c r="Y4415" i="5"/>
  <c r="Y4416" i="5"/>
  <c r="Y4417" i="5"/>
  <c r="Y4418" i="5"/>
  <c r="Y4419" i="5"/>
  <c r="Y4420" i="5"/>
  <c r="Y4421" i="5"/>
  <c r="Y4422" i="5"/>
  <c r="Y4423" i="5"/>
  <c r="Y4424" i="5"/>
  <c r="Y4425" i="5"/>
  <c r="Y4426" i="5"/>
  <c r="Y4427" i="5"/>
  <c r="Y4428" i="5"/>
  <c r="Y4429" i="5"/>
  <c r="Y4430" i="5"/>
  <c r="Y4431" i="5"/>
  <c r="Y4432" i="5"/>
  <c r="Y4433" i="5"/>
  <c r="Y4434" i="5"/>
  <c r="Y4435" i="5"/>
  <c r="Y4436" i="5"/>
  <c r="Y4437" i="5"/>
  <c r="Y4438" i="5"/>
  <c r="Y4439" i="5"/>
  <c r="Y4440" i="5"/>
  <c r="Y4441" i="5"/>
  <c r="Y4442" i="5"/>
  <c r="Y4443" i="5"/>
  <c r="Y4444" i="5"/>
  <c r="Y4445" i="5"/>
  <c r="Y4446" i="5"/>
  <c r="Y4447" i="5"/>
  <c r="Y4448" i="5"/>
  <c r="Y4449" i="5"/>
  <c r="Y4450" i="5"/>
  <c r="Y4451" i="5"/>
  <c r="Y4452" i="5"/>
  <c r="Y4453" i="5"/>
  <c r="Y4454" i="5"/>
  <c r="Y4455" i="5"/>
  <c r="Y4456" i="5"/>
  <c r="Y4457" i="5"/>
  <c r="Y4458" i="5"/>
  <c r="Y4459" i="5"/>
  <c r="Y4460" i="5"/>
  <c r="Y4461" i="5"/>
  <c r="Y4462" i="5"/>
  <c r="Y4463" i="5"/>
  <c r="Y4464" i="5"/>
  <c r="Y4465" i="5"/>
  <c r="Y4466" i="5"/>
  <c r="Y4467" i="5"/>
  <c r="Y4468" i="5"/>
  <c r="Y4469" i="5"/>
  <c r="Y4470" i="5"/>
  <c r="Y4471" i="5"/>
  <c r="Y4472" i="5"/>
  <c r="Y4473" i="5"/>
  <c r="Y4474" i="5"/>
  <c r="Y4475" i="5"/>
  <c r="Y4476" i="5"/>
  <c r="Y4477" i="5"/>
  <c r="Y4478" i="5"/>
  <c r="Y4479" i="5"/>
  <c r="Y4480" i="5"/>
  <c r="Y4481" i="5"/>
  <c r="Y4482" i="5"/>
  <c r="Y4483" i="5"/>
  <c r="Y4484" i="5"/>
  <c r="Y4485" i="5"/>
  <c r="Y4486" i="5"/>
  <c r="Y4487" i="5"/>
  <c r="Y4488" i="5"/>
  <c r="Y4489" i="5"/>
  <c r="Y4490" i="5"/>
  <c r="Y4491" i="5"/>
  <c r="Y4492" i="5"/>
  <c r="Y4493" i="5"/>
  <c r="Y4494" i="5"/>
  <c r="Y4495" i="5"/>
  <c r="Y4496" i="5"/>
  <c r="Y4497" i="5"/>
  <c r="Y4498" i="5"/>
  <c r="Y4499" i="5"/>
  <c r="Y4500" i="5"/>
  <c r="Y4501" i="5"/>
  <c r="Y4502" i="5"/>
  <c r="Y4503" i="5"/>
  <c r="Y4504" i="5"/>
  <c r="Y4505" i="5"/>
  <c r="Y4506" i="5"/>
  <c r="Y4507" i="5"/>
  <c r="Y4508" i="5"/>
  <c r="Y4509" i="5"/>
  <c r="Y4510" i="5"/>
  <c r="Y4511" i="5"/>
  <c r="Y4512" i="5"/>
  <c r="Y4513" i="5"/>
  <c r="Y4514" i="5"/>
  <c r="Y4515" i="5"/>
  <c r="Y4516" i="5"/>
  <c r="Y4517" i="5"/>
  <c r="Y4518" i="5"/>
  <c r="Y4519" i="5"/>
  <c r="Y4520" i="5"/>
  <c r="Y4521" i="5"/>
  <c r="Y4522" i="5"/>
  <c r="Y4523" i="5"/>
  <c r="Y4524" i="5"/>
  <c r="Y4525" i="5"/>
  <c r="Y4526" i="5"/>
  <c r="Y4527" i="5"/>
  <c r="Y4528" i="5"/>
  <c r="Y4529" i="5"/>
  <c r="Y4530" i="5"/>
  <c r="Y4531" i="5"/>
  <c r="Y4532" i="5"/>
  <c r="Y4533" i="5"/>
  <c r="Y4534" i="5"/>
  <c r="Y4535" i="5"/>
  <c r="Y4536" i="5"/>
  <c r="Y4537" i="5"/>
  <c r="Y4538" i="5"/>
  <c r="Y4539" i="5"/>
  <c r="Y4540" i="5"/>
  <c r="Y4541" i="5"/>
  <c r="Y4542" i="5"/>
  <c r="Y4543" i="5"/>
  <c r="Y4544" i="5"/>
  <c r="Y4545" i="5"/>
  <c r="Y4546" i="5"/>
  <c r="Y4547" i="5"/>
  <c r="Y4548" i="5"/>
  <c r="Y4549" i="5"/>
  <c r="Y4550" i="5"/>
  <c r="Y4551" i="5"/>
  <c r="Y4552" i="5"/>
  <c r="Y4553" i="5"/>
  <c r="Y4554" i="5"/>
  <c r="Y4555" i="5"/>
  <c r="Y4556" i="5"/>
  <c r="Y4557" i="5"/>
  <c r="Y4558" i="5"/>
  <c r="Y4559" i="5"/>
  <c r="Y4560" i="5"/>
  <c r="Y4561" i="5"/>
  <c r="Y4562" i="5"/>
  <c r="Y4563" i="5"/>
  <c r="Y4564" i="5"/>
  <c r="Y4565" i="5"/>
  <c r="Y4566" i="5"/>
  <c r="Y4567" i="5"/>
  <c r="Y4568" i="5"/>
  <c r="Y4569" i="5"/>
  <c r="Y4570" i="5"/>
  <c r="Y4571" i="5"/>
  <c r="Y4572" i="5"/>
  <c r="Y4573" i="5"/>
  <c r="Y4574" i="5"/>
  <c r="Y4575" i="5"/>
  <c r="Y4576" i="5"/>
  <c r="Y4577" i="5"/>
  <c r="Y4578" i="5"/>
  <c r="Y4579" i="5"/>
  <c r="Y4580" i="5"/>
  <c r="Y4581" i="5"/>
  <c r="Y4582" i="5"/>
  <c r="Y4583" i="5"/>
  <c r="Y4584" i="5"/>
  <c r="Y4585" i="5"/>
  <c r="Y4586" i="5"/>
  <c r="Y4587" i="5"/>
  <c r="Y4588" i="5"/>
  <c r="Y4589" i="5"/>
  <c r="Y4590" i="5"/>
  <c r="Y4591" i="5"/>
  <c r="Y4592" i="5"/>
  <c r="Y4593" i="5"/>
  <c r="Y4594" i="5"/>
  <c r="Y4595" i="5"/>
  <c r="Y4596" i="5"/>
  <c r="Y4597" i="5"/>
  <c r="Y4598" i="5"/>
  <c r="Y4599" i="5"/>
  <c r="Y4600" i="5"/>
  <c r="Y4601" i="5"/>
  <c r="Y4602" i="5"/>
  <c r="Y4603" i="5"/>
  <c r="Y4604" i="5"/>
  <c r="Y4605" i="5"/>
  <c r="Y4606" i="5"/>
  <c r="Y4607" i="5"/>
  <c r="Y4608" i="5"/>
  <c r="Y4609" i="5"/>
  <c r="Y4610" i="5"/>
  <c r="Y4611" i="5"/>
  <c r="Y4612" i="5"/>
  <c r="Y4613" i="5"/>
  <c r="Y4614" i="5"/>
  <c r="Y4615" i="5"/>
  <c r="Y4616" i="5"/>
  <c r="Y4617" i="5"/>
  <c r="Y4618" i="5"/>
  <c r="Y4619" i="5"/>
  <c r="Y4620" i="5"/>
  <c r="Y4621" i="5"/>
  <c r="Y4622" i="5"/>
  <c r="Y4623" i="5"/>
  <c r="Y4624" i="5"/>
  <c r="Y4625" i="5"/>
  <c r="Y4626" i="5"/>
  <c r="Y4627" i="5"/>
  <c r="Y4628" i="5"/>
  <c r="Y4629" i="5"/>
  <c r="Y4630" i="5"/>
  <c r="Y4631" i="5"/>
  <c r="Y4632" i="5"/>
  <c r="Y4633" i="5"/>
  <c r="Y4634" i="5"/>
  <c r="Y4635" i="5"/>
  <c r="Y4636" i="5"/>
  <c r="Y4637" i="5"/>
  <c r="Y4638" i="5"/>
  <c r="Y4639" i="5"/>
  <c r="Y4640" i="5"/>
  <c r="Y4641" i="5"/>
  <c r="Y4642" i="5"/>
  <c r="Y4643" i="5"/>
  <c r="Y4644" i="5"/>
  <c r="Y4645" i="5"/>
  <c r="Y4646" i="5"/>
  <c r="Y4647" i="5"/>
  <c r="Y4648" i="5"/>
  <c r="Y4649" i="5"/>
  <c r="Y4650" i="5"/>
  <c r="Y4651" i="5"/>
  <c r="Y4652" i="5"/>
  <c r="Y4653" i="5"/>
  <c r="Y4654" i="5"/>
  <c r="Y4655" i="5"/>
  <c r="Y4656" i="5"/>
  <c r="Y4657" i="5"/>
  <c r="Y4658" i="5"/>
  <c r="Y4659" i="5"/>
  <c r="Y4660" i="5"/>
  <c r="Y4661" i="5"/>
  <c r="Y4662" i="5"/>
  <c r="Y4663" i="5"/>
  <c r="Y4664" i="5"/>
  <c r="Y4665" i="5"/>
  <c r="Y4666" i="5"/>
  <c r="Y4667" i="5"/>
  <c r="Y4668" i="5"/>
  <c r="Y4669" i="5"/>
  <c r="Y4670" i="5"/>
  <c r="Y4671" i="5"/>
  <c r="Y4672" i="5"/>
  <c r="Y4673" i="5"/>
  <c r="Y4674" i="5"/>
  <c r="Y4675" i="5"/>
  <c r="Y4676" i="5"/>
  <c r="Y4677" i="5"/>
  <c r="Y4678" i="5"/>
  <c r="Y4679" i="5"/>
  <c r="Y4680" i="5"/>
  <c r="Y4681" i="5"/>
  <c r="Y4682" i="5"/>
  <c r="Y4683" i="5"/>
  <c r="Y4684" i="5"/>
  <c r="Y4685" i="5"/>
  <c r="Y4686" i="5"/>
  <c r="Y4687" i="5"/>
  <c r="Y4688" i="5"/>
  <c r="Y4689" i="5"/>
  <c r="Y4690" i="5"/>
  <c r="Y4691" i="5"/>
  <c r="Y4692" i="5"/>
  <c r="Y4693" i="5"/>
  <c r="Y4694" i="5"/>
  <c r="Y4695" i="5"/>
  <c r="Y4696" i="5"/>
  <c r="Y4697" i="5"/>
  <c r="Y4698" i="5"/>
  <c r="Y4699" i="5"/>
  <c r="Y4700" i="5"/>
  <c r="Y4701" i="5"/>
  <c r="Y4702" i="5"/>
  <c r="Y4703" i="5"/>
  <c r="Y4704" i="5"/>
  <c r="Y4705" i="5"/>
  <c r="Y4706" i="5"/>
  <c r="Y4707" i="5"/>
  <c r="Y4708" i="5"/>
  <c r="Y4709" i="5"/>
  <c r="Y4710" i="5"/>
  <c r="Y4711" i="5"/>
  <c r="Y4712" i="5"/>
  <c r="Y4713" i="5"/>
  <c r="Y4714" i="5"/>
  <c r="Y4715" i="5"/>
  <c r="Y4716" i="5"/>
  <c r="Y4717" i="5"/>
  <c r="Y4718" i="5"/>
  <c r="Y4719" i="5"/>
  <c r="Y4720" i="5"/>
  <c r="Y4721" i="5"/>
  <c r="Y4722" i="5"/>
  <c r="Y4723" i="5"/>
  <c r="Y4724" i="5"/>
  <c r="Y4725" i="5"/>
  <c r="Y4726" i="5"/>
  <c r="Y4727" i="5"/>
  <c r="Y4728" i="5"/>
  <c r="Y4729" i="5"/>
  <c r="Y4730" i="5"/>
  <c r="Y4731" i="5"/>
  <c r="Y4732" i="5"/>
  <c r="Y4733" i="5"/>
  <c r="Y4734" i="5"/>
  <c r="Y4735" i="5"/>
  <c r="Y4736" i="5"/>
  <c r="Y4737" i="5"/>
  <c r="Y4738" i="5"/>
  <c r="Y4739" i="5"/>
  <c r="Y4740" i="5"/>
  <c r="Y4741" i="5"/>
  <c r="Y4742" i="5"/>
  <c r="Y4743" i="5"/>
  <c r="Y4744" i="5"/>
  <c r="Y4745" i="5"/>
  <c r="Y4746" i="5"/>
  <c r="Y4747" i="5"/>
  <c r="Y4748" i="5"/>
  <c r="Y4749" i="5"/>
  <c r="Y4750" i="5"/>
  <c r="Y4751" i="5"/>
  <c r="Y4752" i="5"/>
  <c r="Y4753" i="5"/>
  <c r="Y4754" i="5"/>
  <c r="Y4755" i="5"/>
  <c r="Y4756" i="5"/>
  <c r="Y4757" i="5"/>
  <c r="Y4758" i="5"/>
  <c r="Y4759" i="5"/>
  <c r="Y4760" i="5"/>
  <c r="Y4761" i="5"/>
  <c r="Y4762" i="5"/>
  <c r="Y4763" i="5"/>
  <c r="Y4764" i="5"/>
  <c r="Y4765" i="5"/>
  <c r="Y4766" i="5"/>
  <c r="Y4767" i="5"/>
  <c r="Y4768" i="5"/>
  <c r="Y4769" i="5"/>
  <c r="Y4770" i="5"/>
  <c r="Y4771" i="5"/>
  <c r="Y4772" i="5"/>
  <c r="Y4773" i="5"/>
  <c r="Y4774" i="5"/>
  <c r="Y4775" i="5"/>
  <c r="Y4776" i="5"/>
  <c r="Y4777" i="5"/>
  <c r="Y4778" i="5"/>
  <c r="Y4779" i="5"/>
  <c r="Y4780" i="5"/>
  <c r="Y4781" i="5"/>
  <c r="Y4782" i="5"/>
  <c r="Y4783" i="5"/>
  <c r="Y4784" i="5"/>
  <c r="Y4785" i="5"/>
  <c r="Y4786" i="5"/>
  <c r="Y4787" i="5"/>
  <c r="Y4788" i="5"/>
  <c r="Y4789" i="5"/>
  <c r="Y4790" i="5"/>
  <c r="Y4791" i="5"/>
  <c r="Y4792" i="5"/>
  <c r="Y4793" i="5"/>
  <c r="Y4794" i="5"/>
  <c r="Y4795" i="5"/>
  <c r="Y4796" i="5"/>
  <c r="Y4797" i="5"/>
  <c r="Y4798" i="5"/>
  <c r="Y4799" i="5"/>
  <c r="Y4800" i="5"/>
  <c r="Y4801" i="5"/>
  <c r="Y4802" i="5"/>
  <c r="Y4803" i="5"/>
  <c r="Y4804" i="5"/>
  <c r="Y4805" i="5"/>
  <c r="Y4806" i="5"/>
  <c r="Y4807" i="5"/>
  <c r="Y4808" i="5"/>
  <c r="Y4809" i="5"/>
  <c r="Y4810" i="5"/>
  <c r="Y4811" i="5"/>
  <c r="Y4812" i="5"/>
  <c r="Y4813" i="5"/>
  <c r="Y4814" i="5"/>
  <c r="Y4815" i="5"/>
  <c r="Y4816" i="5"/>
  <c r="Y4817" i="5"/>
  <c r="Y4818" i="5"/>
  <c r="Y4819" i="5"/>
  <c r="Y4820" i="5"/>
  <c r="Y4821" i="5"/>
  <c r="Y4822" i="5"/>
  <c r="Y4823" i="5"/>
  <c r="Y4824" i="5"/>
  <c r="Y4825" i="5"/>
  <c r="Y4826" i="5"/>
  <c r="Y4827" i="5"/>
  <c r="Y4828" i="5"/>
  <c r="Y4829" i="5"/>
  <c r="Y4830" i="5"/>
  <c r="Y4831" i="5"/>
  <c r="Y4832" i="5"/>
  <c r="Y4833" i="5"/>
  <c r="Y4834" i="5"/>
  <c r="Y4835" i="5"/>
  <c r="Y4836" i="5"/>
  <c r="Y4837" i="5"/>
  <c r="Y4838" i="5"/>
  <c r="Y4839" i="5"/>
  <c r="Y4840" i="5"/>
  <c r="Y4841" i="5"/>
  <c r="Y4842" i="5"/>
  <c r="Y4843" i="5"/>
  <c r="Y4844" i="5"/>
  <c r="Y4845" i="5"/>
  <c r="Y4846" i="5"/>
  <c r="Y4847" i="5"/>
  <c r="Y4848" i="5"/>
  <c r="Y4849" i="5"/>
  <c r="Y4850" i="5"/>
  <c r="Y4851" i="5"/>
  <c r="Y4852" i="5"/>
  <c r="Y4853" i="5"/>
  <c r="Y4854" i="5"/>
  <c r="Y4855" i="5"/>
  <c r="Y4856" i="5"/>
  <c r="Y4857" i="5"/>
  <c r="Y4858" i="5"/>
  <c r="Y4859" i="5"/>
  <c r="Y4860" i="5"/>
  <c r="Y4861" i="5"/>
  <c r="Y4862" i="5"/>
  <c r="Y4863" i="5"/>
  <c r="Y4864" i="5"/>
  <c r="Y4865" i="5"/>
  <c r="Y4866" i="5"/>
  <c r="Y4867" i="5"/>
  <c r="Y4868" i="5"/>
  <c r="Y4869" i="5"/>
  <c r="Y4870" i="5"/>
  <c r="Y4871" i="5"/>
  <c r="Y4872" i="5"/>
  <c r="Y4873" i="5"/>
  <c r="Y4874" i="5"/>
  <c r="Y4875" i="5"/>
  <c r="Y4876" i="5"/>
  <c r="Y4877" i="5"/>
  <c r="Y4878" i="5"/>
  <c r="Y4879" i="5"/>
  <c r="Y4880" i="5"/>
  <c r="Y4881" i="5"/>
  <c r="Y4882" i="5"/>
  <c r="Y4883" i="5"/>
  <c r="Y4884" i="5"/>
  <c r="Y4885" i="5"/>
  <c r="Y4886" i="5"/>
  <c r="Y4887" i="5"/>
  <c r="Y4888" i="5"/>
  <c r="Y4889" i="5"/>
  <c r="Y4890" i="5"/>
  <c r="Y4891" i="5"/>
  <c r="Y4892" i="5"/>
  <c r="Y4893" i="5"/>
  <c r="Y4894" i="5"/>
  <c r="Y4895" i="5"/>
  <c r="Y4896" i="5"/>
  <c r="Y4897" i="5"/>
  <c r="Y4898" i="5"/>
  <c r="Y4899" i="5"/>
  <c r="Y4900" i="5"/>
  <c r="Y4901" i="5"/>
  <c r="Y4902" i="5"/>
  <c r="Y4903" i="5"/>
  <c r="Y4904" i="5"/>
  <c r="Y4905" i="5"/>
  <c r="Y4906" i="5"/>
  <c r="Y4907" i="5"/>
  <c r="Y4908" i="5"/>
  <c r="Y4909" i="5"/>
  <c r="Y4910" i="5"/>
  <c r="Y4911" i="5"/>
  <c r="Y4912" i="5"/>
  <c r="Y4913" i="5"/>
  <c r="Y4914" i="5"/>
  <c r="Y4915" i="5"/>
  <c r="Y4916" i="5"/>
  <c r="Y4917" i="5"/>
  <c r="Y4918" i="5"/>
  <c r="Y4919" i="5"/>
  <c r="Y4920" i="5"/>
  <c r="Y4921" i="5"/>
  <c r="Y4922" i="5"/>
  <c r="Y4923" i="5"/>
  <c r="Y4924" i="5"/>
  <c r="Y4925" i="5"/>
  <c r="Y4926" i="5"/>
  <c r="Y4927" i="5"/>
  <c r="Y4928" i="5"/>
  <c r="Y4929" i="5"/>
  <c r="Y4930" i="5"/>
  <c r="Y4931" i="5"/>
  <c r="Y4932" i="5"/>
  <c r="Y4933" i="5"/>
  <c r="Y4934" i="5"/>
  <c r="Y4935" i="5"/>
  <c r="Y4936" i="5"/>
  <c r="Y4937" i="5"/>
  <c r="Y4938" i="5"/>
  <c r="Y4939" i="5"/>
  <c r="Y4940" i="5"/>
  <c r="Y4941" i="5"/>
  <c r="Y4942" i="5"/>
  <c r="Y4943" i="5"/>
  <c r="Y4944" i="5"/>
  <c r="Y4945" i="5"/>
  <c r="Y4946" i="5"/>
  <c r="Y4947" i="5"/>
  <c r="Y4948" i="5"/>
  <c r="Y4949" i="5"/>
  <c r="Y4950" i="5"/>
  <c r="Y4951" i="5"/>
  <c r="Y4952" i="5"/>
  <c r="Y4953" i="5"/>
  <c r="Y4954" i="5"/>
  <c r="Y4955" i="5"/>
  <c r="Y4956" i="5"/>
  <c r="Y4957" i="5"/>
  <c r="Y4958" i="5"/>
  <c r="Y4959" i="5"/>
  <c r="Y4960" i="5"/>
  <c r="Y4961" i="5"/>
  <c r="Y4962" i="5"/>
  <c r="Y4963" i="5"/>
  <c r="Y4964" i="5"/>
  <c r="Y4965" i="5"/>
  <c r="Y4966" i="5"/>
  <c r="Y4967" i="5"/>
  <c r="Y4968" i="5"/>
  <c r="Y4969" i="5"/>
  <c r="Y4970" i="5"/>
  <c r="Y4971" i="5"/>
  <c r="Y4972" i="5"/>
  <c r="Y4973" i="5"/>
  <c r="Y4974" i="5"/>
  <c r="Y4975" i="5"/>
  <c r="Y4976" i="5"/>
  <c r="Y4977" i="5"/>
  <c r="Y4978" i="5"/>
  <c r="Y4979" i="5"/>
  <c r="Y4980" i="5"/>
  <c r="Y4981" i="5"/>
  <c r="Y4982" i="5"/>
  <c r="Y4983" i="5"/>
  <c r="Y4984" i="5"/>
  <c r="Y4985" i="5"/>
  <c r="Y4986" i="5"/>
  <c r="Y4987" i="5"/>
  <c r="Y4988" i="5"/>
  <c r="Y4989" i="5"/>
  <c r="Y4990" i="5"/>
  <c r="Y4991" i="5"/>
  <c r="Y4992" i="5"/>
  <c r="Y4993" i="5"/>
  <c r="Y4994" i="5"/>
  <c r="Y4995" i="5"/>
  <c r="Y4996" i="5"/>
  <c r="Y4997" i="5"/>
  <c r="Y4998" i="5"/>
  <c r="Y4999" i="5"/>
  <c r="Y5000" i="5"/>
  <c r="Y5001" i="5"/>
  <c r="Y5002" i="5"/>
  <c r="Y5003" i="5"/>
  <c r="Y5004" i="5"/>
  <c r="Y5005" i="5"/>
  <c r="Y5006" i="5"/>
  <c r="Y5007" i="5"/>
  <c r="Y5008" i="5"/>
  <c r="Y5009" i="5"/>
  <c r="Y5010" i="5"/>
  <c r="Y5011" i="5"/>
  <c r="Y5012" i="5"/>
  <c r="Y5013" i="5"/>
  <c r="Y5014" i="5"/>
  <c r="Y5015" i="5"/>
  <c r="Y5016" i="5"/>
  <c r="Y5017" i="5"/>
  <c r="Y5018" i="5"/>
  <c r="Y5019" i="5"/>
  <c r="Y5020" i="5"/>
  <c r="Y5021" i="5"/>
  <c r="Y5022" i="5"/>
  <c r="Y5023" i="5"/>
  <c r="Y5024" i="5"/>
  <c r="Y5025" i="5"/>
  <c r="Y5026" i="5"/>
  <c r="Y5027" i="5"/>
  <c r="Y5028" i="5"/>
  <c r="Y5029" i="5"/>
  <c r="Y5030" i="5"/>
  <c r="Y5031" i="5"/>
  <c r="Y5032" i="5"/>
  <c r="Y5033" i="5"/>
  <c r="Y5034" i="5"/>
  <c r="Y5035" i="5"/>
  <c r="Y5036" i="5"/>
  <c r="Y5037" i="5"/>
  <c r="Y5038" i="5"/>
  <c r="Y5039" i="5"/>
  <c r="Y5040" i="5"/>
  <c r="Y5041" i="5"/>
  <c r="Y5042" i="5"/>
  <c r="Y5043" i="5"/>
  <c r="Y5044" i="5"/>
  <c r="Y5045" i="5"/>
  <c r="Y5046" i="5"/>
  <c r="Y5047" i="5"/>
  <c r="Y5048" i="5"/>
  <c r="Y5049" i="5"/>
  <c r="Y5050" i="5"/>
  <c r="Y5051" i="5"/>
  <c r="Y5052" i="5"/>
  <c r="Y5053" i="5"/>
  <c r="Y5054" i="5"/>
  <c r="Y5055" i="5"/>
  <c r="Y5056" i="5"/>
  <c r="Y5057" i="5"/>
  <c r="Y5058" i="5"/>
  <c r="Y5059" i="5"/>
  <c r="Y5060" i="5"/>
  <c r="Y5061" i="5"/>
  <c r="Y5062" i="5"/>
  <c r="Y5063" i="5"/>
  <c r="Y5064" i="5"/>
  <c r="Y5065" i="5"/>
  <c r="Y5066" i="5"/>
  <c r="Y5067" i="5"/>
  <c r="Y5068" i="5"/>
  <c r="Y5069" i="5"/>
  <c r="Y5070" i="5"/>
  <c r="Y5071" i="5"/>
  <c r="Y5072" i="5"/>
  <c r="Y5073" i="5"/>
  <c r="Y5074" i="5"/>
  <c r="Y5075" i="5"/>
  <c r="Y5076" i="5"/>
  <c r="Y5077" i="5"/>
  <c r="Y5078" i="5"/>
  <c r="Y5079" i="5"/>
  <c r="Y5080" i="5"/>
  <c r="Y5081" i="5"/>
  <c r="Y5082" i="5"/>
  <c r="Y5083" i="5"/>
  <c r="Y5084" i="5"/>
  <c r="Y5085" i="5"/>
  <c r="Y5086" i="5"/>
  <c r="Y5087" i="5"/>
  <c r="Y5088" i="5"/>
  <c r="Y5089" i="5"/>
  <c r="Y5090" i="5"/>
  <c r="Y5091" i="5"/>
  <c r="Y5092" i="5"/>
  <c r="Y5093" i="5"/>
  <c r="Y5094" i="5"/>
  <c r="Y5095" i="5"/>
  <c r="Y5096" i="5"/>
  <c r="Y5097" i="5"/>
  <c r="Y5098" i="5"/>
  <c r="Y5099" i="5"/>
  <c r="Y5100" i="5"/>
  <c r="Y5101" i="5"/>
  <c r="Y5102" i="5"/>
  <c r="Y5103" i="5"/>
  <c r="Y5104" i="5"/>
  <c r="Y5105" i="5"/>
  <c r="Y5106" i="5"/>
  <c r="Y5107" i="5"/>
  <c r="Y5108" i="5"/>
  <c r="Y5109" i="5"/>
  <c r="Y5110" i="5"/>
  <c r="Y5111" i="5"/>
  <c r="Y5112" i="5"/>
  <c r="Y5113" i="5"/>
  <c r="Y5114" i="5"/>
  <c r="Y5115" i="5"/>
  <c r="Y5116" i="5"/>
  <c r="Y5117" i="5"/>
  <c r="Y5118" i="5"/>
  <c r="Y5119" i="5"/>
  <c r="Y5120" i="5"/>
  <c r="Y5121" i="5"/>
  <c r="Y5122" i="5"/>
  <c r="Y5123" i="5"/>
  <c r="Y5124" i="5"/>
  <c r="Y5125" i="5"/>
  <c r="Y5126" i="5"/>
  <c r="Y5127" i="5"/>
  <c r="Y5128" i="5"/>
  <c r="Y5129" i="5"/>
  <c r="Y5130" i="5"/>
  <c r="Y5131" i="5"/>
  <c r="Y5132" i="5"/>
  <c r="Y5133" i="5"/>
  <c r="Y5134" i="5"/>
  <c r="Y5135" i="5"/>
  <c r="Y5136" i="5"/>
  <c r="Y5137" i="5"/>
  <c r="Y5138" i="5"/>
  <c r="Y5139" i="5"/>
  <c r="Y5140" i="5"/>
  <c r="Y5141" i="5"/>
  <c r="Y5142" i="5"/>
  <c r="Y5143" i="5"/>
  <c r="Y5144" i="5"/>
  <c r="Y5145" i="5"/>
  <c r="Y5146" i="5"/>
  <c r="Y5147" i="5"/>
  <c r="Y5148" i="5"/>
  <c r="Y5149" i="5"/>
  <c r="Y5150" i="5"/>
  <c r="Y5151" i="5"/>
  <c r="Y5152" i="5"/>
  <c r="Y5153" i="5"/>
  <c r="Y5154" i="5"/>
  <c r="Y5155" i="5"/>
  <c r="Y5156" i="5"/>
  <c r="Y5157" i="5"/>
  <c r="Y5158" i="5"/>
  <c r="Y5159" i="5"/>
  <c r="Y5160" i="5"/>
  <c r="Y5161" i="5"/>
  <c r="Y5162" i="5"/>
  <c r="Y5163" i="5"/>
  <c r="Y5164" i="5"/>
  <c r="Y5165" i="5"/>
  <c r="Y5166" i="5"/>
  <c r="Y5167" i="5"/>
  <c r="Y5168" i="5"/>
  <c r="Y5169" i="5"/>
  <c r="Y5170" i="5"/>
  <c r="Y5171" i="5"/>
  <c r="Y5172" i="5"/>
  <c r="Y5173" i="5"/>
  <c r="Y5174" i="5"/>
  <c r="Y5175" i="5"/>
  <c r="Y5176" i="5"/>
  <c r="Y5177" i="5"/>
  <c r="Y5178" i="5"/>
  <c r="Y5179" i="5"/>
  <c r="Y5180" i="5"/>
  <c r="Y5181" i="5"/>
  <c r="Y5182" i="5"/>
  <c r="Y5183" i="5"/>
  <c r="Y5184" i="5"/>
  <c r="Y5185" i="5"/>
  <c r="Y5186" i="5"/>
  <c r="Y5187" i="5"/>
  <c r="Y5188" i="5"/>
  <c r="Y5189" i="5"/>
  <c r="Y5190" i="5"/>
  <c r="Y5191" i="5"/>
  <c r="Y5192" i="5"/>
  <c r="Y5193" i="5"/>
  <c r="Y5194" i="5"/>
  <c r="Y5195" i="5"/>
  <c r="Y5196" i="5"/>
  <c r="Y5197" i="5"/>
  <c r="Y5198" i="5"/>
  <c r="Y5199" i="5"/>
  <c r="Y5200" i="5"/>
  <c r="Y5201" i="5"/>
  <c r="Y5202" i="5"/>
  <c r="Y5203" i="5"/>
  <c r="Y5204" i="5"/>
  <c r="Y5205" i="5"/>
  <c r="Y5206" i="5"/>
  <c r="Y5207" i="5"/>
  <c r="Y5208" i="5"/>
  <c r="Y5209" i="5"/>
  <c r="Y5210" i="5"/>
  <c r="Y5211" i="5"/>
  <c r="Y5212" i="5"/>
  <c r="Y5213" i="5"/>
  <c r="Y5214" i="5"/>
  <c r="Y5215" i="5"/>
  <c r="Y5216" i="5"/>
  <c r="Y5217" i="5"/>
  <c r="Y5218" i="5"/>
  <c r="Y5219" i="5"/>
  <c r="Y5220" i="5"/>
  <c r="Y5221" i="5"/>
  <c r="Y5222" i="5"/>
  <c r="Y5223" i="5"/>
  <c r="Y5224" i="5"/>
  <c r="Y5225" i="5"/>
  <c r="Y5226" i="5"/>
  <c r="Y5227" i="5"/>
  <c r="Y5228" i="5"/>
  <c r="Y5229" i="5"/>
  <c r="Y5230" i="5"/>
  <c r="Y5231" i="5"/>
  <c r="Y5232" i="5"/>
  <c r="Y5233" i="5"/>
  <c r="Y5234" i="5"/>
  <c r="Y5235" i="5"/>
  <c r="Y5236" i="5"/>
  <c r="Y5237" i="5"/>
  <c r="Y5238" i="5"/>
  <c r="Y5239" i="5"/>
  <c r="Y5240" i="5"/>
  <c r="Y5241" i="5"/>
  <c r="Y5242" i="5"/>
  <c r="Y5243" i="5"/>
  <c r="Y5244" i="5"/>
  <c r="Y5245" i="5"/>
  <c r="Y5246" i="5"/>
  <c r="Y5247" i="5"/>
  <c r="Y5248" i="5"/>
  <c r="Y5249" i="5"/>
  <c r="Y5250" i="5"/>
  <c r="Y5251" i="5"/>
  <c r="Y5252" i="5"/>
  <c r="Y5253" i="5"/>
  <c r="Y5254" i="5"/>
  <c r="Y5255" i="5"/>
  <c r="Y5256" i="5"/>
  <c r="Y5257" i="5"/>
  <c r="Y5258" i="5"/>
  <c r="Y5259" i="5"/>
  <c r="Y5260" i="5"/>
  <c r="Y5261" i="5"/>
  <c r="Y5262" i="5"/>
  <c r="Y5263" i="5"/>
  <c r="Y5264" i="5"/>
  <c r="Y5265" i="5"/>
  <c r="Y5266" i="5"/>
  <c r="Y5267" i="5"/>
  <c r="Y5268" i="5"/>
  <c r="Y5269" i="5"/>
  <c r="Y5270" i="5"/>
  <c r="Y5271" i="5"/>
  <c r="Y5272" i="5"/>
  <c r="Y5273" i="5"/>
  <c r="Y5274" i="5"/>
  <c r="Y5275" i="5"/>
  <c r="Y5276" i="5"/>
  <c r="Y5277" i="5"/>
  <c r="Y5278" i="5"/>
  <c r="Y5279" i="5"/>
  <c r="Y5280" i="5"/>
  <c r="Y5281" i="5"/>
  <c r="Y5282" i="5"/>
  <c r="Y5283" i="5"/>
  <c r="Y5284" i="5"/>
  <c r="Y5285" i="5"/>
  <c r="Y5286" i="5"/>
  <c r="Y5287" i="5"/>
  <c r="Y5288" i="5"/>
  <c r="Y5289" i="5"/>
  <c r="Y5290" i="5"/>
  <c r="Y5291" i="5"/>
  <c r="Y5292" i="5"/>
  <c r="Y5293" i="5"/>
  <c r="Y5294" i="5"/>
  <c r="Y5295" i="5"/>
  <c r="Y5296" i="5"/>
  <c r="Y5297" i="5"/>
  <c r="Y5298" i="5"/>
  <c r="Y5299" i="5"/>
  <c r="Y5300" i="5"/>
  <c r="Y5301" i="5"/>
  <c r="Y5302" i="5"/>
  <c r="Y5303" i="5"/>
  <c r="Y5304" i="5"/>
  <c r="Y5305" i="5"/>
  <c r="Y5306" i="5"/>
  <c r="Y5307" i="5"/>
  <c r="Y5308" i="5"/>
  <c r="Y5309" i="5"/>
  <c r="Y5310" i="5"/>
  <c r="Y5311" i="5"/>
  <c r="Y5312" i="5"/>
  <c r="Y5313" i="5"/>
  <c r="Y5314" i="5"/>
  <c r="Y5315" i="5"/>
  <c r="Y5316" i="5"/>
  <c r="Y5317" i="5"/>
  <c r="Y5318" i="5"/>
  <c r="Y5319" i="5"/>
  <c r="Y5320" i="5"/>
  <c r="Y5321" i="5"/>
  <c r="Y5322" i="5"/>
  <c r="Y5323" i="5"/>
  <c r="Y5324" i="5"/>
  <c r="Y5325" i="5"/>
  <c r="Y5326" i="5"/>
  <c r="Y5327" i="5"/>
  <c r="Y5328" i="5"/>
  <c r="Y5329" i="5"/>
  <c r="Y5330" i="5"/>
  <c r="Y5331" i="5"/>
  <c r="Y5332" i="5"/>
  <c r="Y5333" i="5"/>
  <c r="Y5334" i="5"/>
  <c r="Y5335" i="5"/>
  <c r="Y5336" i="5"/>
  <c r="Y5337" i="5"/>
  <c r="Y5338" i="5"/>
  <c r="Y5339" i="5"/>
  <c r="Y5340" i="5"/>
  <c r="Y5341" i="5"/>
  <c r="Y5342" i="5"/>
  <c r="Y5343" i="5"/>
  <c r="Y5344" i="5"/>
  <c r="Y5345" i="5"/>
  <c r="Y5346" i="5"/>
  <c r="Y5347" i="5"/>
  <c r="Y5348" i="5"/>
  <c r="Y5349" i="5"/>
  <c r="Y5350" i="5"/>
  <c r="Y5351" i="5"/>
  <c r="Y5352" i="5"/>
  <c r="Y5353" i="5"/>
  <c r="Y5354" i="5"/>
  <c r="Y5355" i="5"/>
  <c r="Y5356" i="5"/>
  <c r="Y5357" i="5"/>
  <c r="Y5358" i="5"/>
  <c r="Y5359" i="5"/>
  <c r="Y5360" i="5"/>
  <c r="Y5361" i="5"/>
  <c r="Y5362" i="5"/>
  <c r="Y5363" i="5"/>
  <c r="Y5364" i="5"/>
  <c r="Y5365" i="5"/>
  <c r="Y5366" i="5"/>
  <c r="Y5367" i="5"/>
  <c r="Y5368" i="5"/>
  <c r="Y5369" i="5"/>
  <c r="Y5370" i="5"/>
  <c r="Y5371" i="5"/>
  <c r="Y5372" i="5"/>
  <c r="Y5373" i="5"/>
  <c r="Y5374" i="5"/>
  <c r="Y5375" i="5"/>
  <c r="Y5376" i="5"/>
  <c r="Y5377" i="5"/>
  <c r="Y5378" i="5"/>
  <c r="Y5379" i="5"/>
  <c r="Y5380" i="5"/>
  <c r="Y5381" i="5"/>
  <c r="Y5382" i="5"/>
  <c r="Y5383" i="5"/>
  <c r="Y5384" i="5"/>
  <c r="Y5385" i="5"/>
  <c r="Y5386" i="5"/>
  <c r="Y5387" i="5"/>
  <c r="Y5388" i="5"/>
  <c r="Y5389" i="5"/>
  <c r="Y5390" i="5"/>
  <c r="Y5391" i="5"/>
  <c r="Y5392" i="5"/>
  <c r="Y5393" i="5"/>
  <c r="Y5394" i="5"/>
  <c r="Y5395" i="5"/>
  <c r="Y5396" i="5"/>
  <c r="Y5397" i="5"/>
  <c r="Y5398" i="5"/>
  <c r="Y5399" i="5"/>
  <c r="Y5400" i="5"/>
  <c r="Y5401" i="5"/>
  <c r="Y5402" i="5"/>
  <c r="Y5403" i="5"/>
  <c r="Y5404" i="5"/>
  <c r="Y5405" i="5"/>
  <c r="Y5406" i="5"/>
  <c r="Y5407" i="5"/>
  <c r="Y5408" i="5"/>
  <c r="Y5409" i="5"/>
  <c r="Y5410" i="5"/>
  <c r="Y5411" i="5"/>
  <c r="Y5412" i="5"/>
  <c r="Y5413" i="5"/>
  <c r="Y5414" i="5"/>
  <c r="Y5415" i="5"/>
  <c r="Y5416" i="5"/>
  <c r="Y5417" i="5"/>
  <c r="Y5418" i="5"/>
  <c r="Y5419" i="5"/>
  <c r="Y5420" i="5"/>
  <c r="Y5421" i="5"/>
  <c r="Y5422" i="5"/>
  <c r="Y5423" i="5"/>
  <c r="Y5424" i="5"/>
  <c r="Y5425" i="5"/>
  <c r="Y5426" i="5"/>
  <c r="Y5427" i="5"/>
  <c r="Y5428" i="5"/>
  <c r="Y5429" i="5"/>
  <c r="Y5430" i="5"/>
  <c r="Y5431" i="5"/>
  <c r="Y5432" i="5"/>
  <c r="Y5433" i="5"/>
  <c r="Y5434" i="5"/>
  <c r="Y5435" i="5"/>
  <c r="Y5436" i="5"/>
  <c r="Y5437" i="5"/>
  <c r="Y5438" i="5"/>
  <c r="Y5439" i="5"/>
  <c r="Y5440" i="5"/>
  <c r="Y5441" i="5"/>
  <c r="Y5442" i="5"/>
  <c r="Y5443" i="5"/>
  <c r="Y5444" i="5"/>
  <c r="Y5445" i="5"/>
  <c r="Y5446" i="5"/>
  <c r="Y5447" i="5"/>
  <c r="Y5448" i="5"/>
  <c r="Y5449" i="5"/>
  <c r="Y5450" i="5"/>
  <c r="Y5451" i="5"/>
  <c r="Y5452" i="5"/>
  <c r="Y5453" i="5"/>
  <c r="Y5454" i="5"/>
  <c r="Y5455" i="5"/>
  <c r="Y5456" i="5"/>
  <c r="Y5457" i="5"/>
  <c r="Y5458" i="5"/>
  <c r="Y5459" i="5"/>
  <c r="Y5460" i="5"/>
  <c r="Y5461" i="5"/>
  <c r="Y5462" i="5"/>
  <c r="Y5463" i="5"/>
  <c r="Y5464" i="5"/>
  <c r="Y5465" i="5"/>
  <c r="Y5466" i="5"/>
  <c r="Y5467" i="5"/>
  <c r="Y5468" i="5"/>
  <c r="Y5469" i="5"/>
  <c r="Y5470" i="5"/>
  <c r="Y5471" i="5"/>
  <c r="Y5472" i="5"/>
  <c r="Y5473" i="5"/>
  <c r="Y5474" i="5"/>
  <c r="Y5475" i="5"/>
  <c r="Y5476" i="5"/>
  <c r="Y5477" i="5"/>
  <c r="Y5478" i="5"/>
  <c r="Y5479" i="5"/>
  <c r="Y5480" i="5"/>
  <c r="Y5481" i="5"/>
  <c r="Y5482" i="5"/>
  <c r="Y5483" i="5"/>
  <c r="Y5484" i="5"/>
  <c r="Y5485" i="5"/>
  <c r="Y5486" i="5"/>
  <c r="Y5487" i="5"/>
  <c r="Y5488" i="5"/>
  <c r="Y5489" i="5"/>
  <c r="Y5490" i="5"/>
  <c r="Y5491" i="5"/>
  <c r="Y5492" i="5"/>
  <c r="Y5493" i="5"/>
  <c r="Y5494" i="5"/>
  <c r="Y5495" i="5"/>
  <c r="Y5496" i="5"/>
  <c r="Y5497" i="5"/>
  <c r="Y5498" i="5"/>
  <c r="Y5499" i="5"/>
  <c r="Y5500" i="5"/>
  <c r="Y5501" i="5"/>
  <c r="Y5502" i="5"/>
  <c r="Y5503" i="5"/>
  <c r="Y5504" i="5"/>
  <c r="Y5505" i="5"/>
  <c r="Y5506" i="5"/>
  <c r="Y5507" i="5"/>
  <c r="Y5508" i="5"/>
  <c r="Y5509" i="5"/>
  <c r="Y5510" i="5"/>
  <c r="Y5511" i="5"/>
  <c r="Y5512" i="5"/>
  <c r="Y5513" i="5"/>
  <c r="Y5514" i="5"/>
  <c r="Y5515" i="5"/>
  <c r="Y5516" i="5"/>
  <c r="Y5517" i="5"/>
  <c r="Y5518" i="5"/>
  <c r="Y5519" i="5"/>
  <c r="Y5520" i="5"/>
  <c r="Y5521" i="5"/>
  <c r="Y5522" i="5"/>
  <c r="Y5523" i="5"/>
  <c r="Y5524" i="5"/>
  <c r="Y5525" i="5"/>
  <c r="Y5526" i="5"/>
  <c r="Y5527" i="5"/>
  <c r="Y5528" i="5"/>
  <c r="Y5529" i="5"/>
  <c r="Y5530" i="5"/>
  <c r="Y5531" i="5"/>
  <c r="Y5532" i="5"/>
  <c r="Y5533" i="5"/>
  <c r="Y5534" i="5"/>
  <c r="Y5535" i="5"/>
  <c r="Y5536" i="5"/>
  <c r="Y5537" i="5"/>
  <c r="Y5538" i="5"/>
  <c r="Y5539" i="5"/>
  <c r="Y5540" i="5"/>
  <c r="Y5541" i="5"/>
  <c r="Y5542" i="5"/>
  <c r="Y5543" i="5"/>
  <c r="Y5544" i="5"/>
  <c r="Y5545" i="5"/>
  <c r="Y5546" i="5"/>
  <c r="Y5547" i="5"/>
  <c r="Y5548" i="5"/>
  <c r="Y5549" i="5"/>
  <c r="Y5550" i="5"/>
  <c r="Y5551" i="5"/>
  <c r="Y5552" i="5"/>
  <c r="Y5553" i="5"/>
  <c r="Y5554" i="5"/>
  <c r="Y5555" i="5"/>
  <c r="Y5556" i="5"/>
  <c r="Y5557" i="5"/>
  <c r="Y5558" i="5"/>
  <c r="Y5559" i="5"/>
  <c r="Y5560" i="5"/>
  <c r="Y5561" i="5"/>
  <c r="Y5562" i="5"/>
  <c r="Y5563" i="5"/>
  <c r="Y5564" i="5"/>
  <c r="Y5565" i="5"/>
  <c r="Y5566" i="5"/>
  <c r="Y5567" i="5"/>
  <c r="Y5568" i="5"/>
  <c r="Y5569" i="5"/>
  <c r="Y5570" i="5"/>
  <c r="Y5571" i="5"/>
  <c r="Y5572" i="5"/>
  <c r="Y5573" i="5"/>
  <c r="Y5574" i="5"/>
  <c r="Y5575" i="5"/>
  <c r="Y5576" i="5"/>
  <c r="Y5577" i="5"/>
  <c r="Y5578" i="5"/>
  <c r="Y5579" i="5"/>
  <c r="Y5580" i="5"/>
  <c r="Y5581" i="5"/>
  <c r="Y5582" i="5"/>
  <c r="Y5583" i="5"/>
  <c r="Y5584" i="5"/>
  <c r="Y5585" i="5"/>
  <c r="Y5586" i="5"/>
  <c r="Y5587" i="5"/>
  <c r="Y5588" i="5"/>
  <c r="Y5589" i="5"/>
  <c r="Y5590" i="5"/>
  <c r="Y5591" i="5"/>
  <c r="Y5592" i="5"/>
  <c r="Y5593" i="5"/>
  <c r="Y5594" i="5"/>
  <c r="Y5595" i="5"/>
  <c r="Y5596" i="5"/>
  <c r="Y5597" i="5"/>
  <c r="Y5598" i="5"/>
  <c r="Y5599" i="5"/>
  <c r="Y5600" i="5"/>
  <c r="Y5601" i="5"/>
  <c r="Y5602" i="5"/>
  <c r="Y5603" i="5"/>
  <c r="Y5604" i="5"/>
  <c r="Y5605" i="5"/>
  <c r="Y5606" i="5"/>
  <c r="Y5607" i="5"/>
  <c r="Y5608" i="5"/>
  <c r="Y5609" i="5"/>
  <c r="Y5610" i="5"/>
  <c r="Y5611" i="5"/>
  <c r="Y5612" i="5"/>
  <c r="Y5613" i="5"/>
  <c r="Y5614" i="5"/>
  <c r="Y5615" i="5"/>
  <c r="Y5616" i="5"/>
  <c r="Y5617" i="5"/>
  <c r="Y5618" i="5"/>
  <c r="Y5619" i="5"/>
  <c r="Y5620" i="5"/>
  <c r="Y5621" i="5"/>
  <c r="Y5622" i="5"/>
  <c r="Y5623" i="5"/>
  <c r="Y5624" i="5"/>
  <c r="Y5625" i="5"/>
  <c r="Y5626" i="5"/>
  <c r="Y5627" i="5"/>
  <c r="Y5628" i="5"/>
  <c r="Y5629" i="5"/>
  <c r="Y5630" i="5"/>
  <c r="Y5631" i="5"/>
  <c r="Y5632" i="5"/>
  <c r="Y5633" i="5"/>
  <c r="Y5634" i="5"/>
  <c r="Y5635" i="5"/>
  <c r="Y5636" i="5"/>
  <c r="Y5637" i="5"/>
  <c r="Y5638" i="5"/>
  <c r="Y5639" i="5"/>
  <c r="Y5640" i="5"/>
  <c r="Y5641" i="5"/>
  <c r="Y5642" i="5"/>
  <c r="Y5643" i="5"/>
  <c r="Y5644" i="5"/>
  <c r="Y5645" i="5"/>
  <c r="Y5646" i="5"/>
  <c r="Y5647" i="5"/>
  <c r="Y5648" i="5"/>
  <c r="Y5649" i="5"/>
  <c r="Y5650" i="5"/>
  <c r="Y5651" i="5"/>
  <c r="Y5652" i="5"/>
  <c r="Y5653" i="5"/>
  <c r="Y5654" i="5"/>
  <c r="Y5655" i="5"/>
  <c r="Y5656" i="5"/>
  <c r="Y5657" i="5"/>
  <c r="Y5658" i="5"/>
  <c r="Y5659" i="5"/>
  <c r="Y5660" i="5"/>
  <c r="Y5661" i="5"/>
  <c r="Y5662" i="5"/>
  <c r="Y5663" i="5"/>
  <c r="Y5664" i="5"/>
  <c r="Y5665" i="5"/>
  <c r="Y5666" i="5"/>
  <c r="Y5667" i="5"/>
  <c r="Y5668" i="5"/>
  <c r="Y5669" i="5"/>
  <c r="Y5670" i="5"/>
  <c r="Y5671" i="5"/>
  <c r="Y5672" i="5"/>
  <c r="Y5673" i="5"/>
  <c r="Y5674" i="5"/>
  <c r="Y5675" i="5"/>
  <c r="Y5676" i="5"/>
  <c r="Y5677" i="5"/>
  <c r="Y5678" i="5"/>
  <c r="Y5679" i="5"/>
  <c r="Y5680" i="5"/>
  <c r="Y5681" i="5"/>
  <c r="Y5682" i="5"/>
  <c r="Y5683" i="5"/>
  <c r="Y5684" i="5"/>
  <c r="Y5685" i="5"/>
  <c r="Y5686" i="5"/>
  <c r="Y5687" i="5"/>
  <c r="Y5688" i="5"/>
  <c r="Y5689" i="5"/>
  <c r="Y5690" i="5"/>
  <c r="Y5691" i="5"/>
  <c r="Y5692" i="5"/>
  <c r="Y5693" i="5"/>
  <c r="Y5694" i="5"/>
  <c r="Y5695" i="5"/>
  <c r="Y5696" i="5"/>
  <c r="Y5697" i="5"/>
  <c r="Y5698" i="5"/>
  <c r="Y5699" i="5"/>
  <c r="Y5700" i="5"/>
  <c r="Y5701" i="5"/>
  <c r="Y5702" i="5"/>
  <c r="Y5703" i="5"/>
  <c r="Y5704" i="5"/>
  <c r="Y5705" i="5"/>
  <c r="Y5706" i="5"/>
  <c r="Y5707" i="5"/>
  <c r="Y5708" i="5"/>
  <c r="Y5709" i="5"/>
  <c r="Y5710" i="5"/>
  <c r="Y5711" i="5"/>
  <c r="Y5712" i="5"/>
  <c r="Y5713" i="5"/>
  <c r="Y5714" i="5"/>
  <c r="Y5715" i="5"/>
  <c r="Y5716" i="5"/>
  <c r="Y5717" i="5"/>
  <c r="Y5718" i="5"/>
  <c r="Y5719" i="5"/>
  <c r="Y5720" i="5"/>
  <c r="Y5721" i="5"/>
  <c r="Y5722" i="5"/>
  <c r="Y5723" i="5"/>
  <c r="Y5724" i="5"/>
  <c r="Y5725" i="5"/>
  <c r="Y5726" i="5"/>
  <c r="Y5727" i="5"/>
  <c r="Y5728" i="5"/>
  <c r="Y5729" i="5"/>
  <c r="Y5730" i="5"/>
  <c r="Y5731" i="5"/>
  <c r="Y5732" i="5"/>
  <c r="Y5733" i="5"/>
  <c r="Y5734" i="5"/>
  <c r="Y5735" i="5"/>
  <c r="Y5736" i="5"/>
  <c r="Y5737" i="5"/>
  <c r="Y5738" i="5"/>
  <c r="Y5739" i="5"/>
  <c r="Y5740" i="5"/>
  <c r="Y5741" i="5"/>
  <c r="Y5742" i="5"/>
  <c r="Y5743" i="5"/>
  <c r="Y5744" i="5"/>
  <c r="Y5745" i="5"/>
  <c r="Y5746" i="5"/>
  <c r="Y5747" i="5"/>
  <c r="Y5748" i="5"/>
  <c r="Y5749" i="5"/>
  <c r="Y5750" i="5"/>
  <c r="Y5751" i="5"/>
  <c r="Y5752" i="5"/>
  <c r="Y5753" i="5"/>
  <c r="Y5754" i="5"/>
  <c r="Y5755" i="5"/>
  <c r="Y5756" i="5"/>
  <c r="Y5757" i="5"/>
  <c r="Y5758" i="5"/>
  <c r="Y5759" i="5"/>
  <c r="Y5760" i="5"/>
  <c r="Y5761" i="5"/>
  <c r="Y5762" i="5"/>
  <c r="Y5763" i="5"/>
  <c r="Y5764" i="5"/>
  <c r="Y5765" i="5"/>
  <c r="Y5766" i="5"/>
  <c r="Y5767" i="5"/>
  <c r="Y5768" i="5"/>
  <c r="Y5769" i="5"/>
  <c r="Y5770" i="5"/>
  <c r="Y5771" i="5"/>
  <c r="Y5772" i="5"/>
  <c r="Y5773" i="5"/>
  <c r="Y5774" i="5"/>
  <c r="Y5775" i="5"/>
  <c r="Y5776" i="5"/>
  <c r="Y5777" i="5"/>
  <c r="Y5778" i="5"/>
  <c r="Y5779" i="5"/>
  <c r="Y5780" i="5"/>
  <c r="Y5781" i="5"/>
  <c r="Y5782" i="5"/>
  <c r="Y5783" i="5"/>
  <c r="Y5784" i="5"/>
  <c r="Y5785" i="5"/>
  <c r="Y5786" i="5"/>
  <c r="Y5787" i="5"/>
  <c r="Y5788" i="5"/>
  <c r="Y5789" i="5"/>
  <c r="Y5790" i="5"/>
  <c r="Y5791" i="5"/>
  <c r="Y5792" i="5"/>
  <c r="Y5793" i="5"/>
  <c r="Y5794" i="5"/>
  <c r="Y5795" i="5"/>
  <c r="Y5796" i="5"/>
  <c r="Y5797" i="5"/>
  <c r="Y5798" i="5"/>
  <c r="Y5799" i="5"/>
  <c r="Y5800" i="5"/>
  <c r="Y5801" i="5"/>
  <c r="Y5802" i="5"/>
  <c r="Y5803" i="5"/>
  <c r="Y5804" i="5"/>
  <c r="Y5805" i="5"/>
  <c r="Y5806" i="5"/>
  <c r="Y5807" i="5"/>
  <c r="Y5808" i="5"/>
  <c r="Y5809" i="5"/>
  <c r="Y5810" i="5"/>
  <c r="Y5811" i="5"/>
  <c r="Y5812" i="5"/>
  <c r="Y5813" i="5"/>
  <c r="Y5814" i="5"/>
  <c r="Y5815" i="5"/>
  <c r="Y5816" i="5"/>
  <c r="Y5817" i="5"/>
  <c r="Y5818" i="5"/>
  <c r="Y5819" i="5"/>
  <c r="Y5820" i="5"/>
  <c r="Y5821" i="5"/>
  <c r="Y5822" i="5"/>
  <c r="Y5823" i="5"/>
  <c r="Y5824" i="5"/>
  <c r="Y5825" i="5"/>
  <c r="Y5826" i="5"/>
  <c r="Y5827" i="5"/>
  <c r="Y5828" i="5"/>
  <c r="Y5829" i="5"/>
  <c r="Y5830" i="5"/>
  <c r="Y5831" i="5"/>
  <c r="Y5832" i="5"/>
  <c r="Y5833" i="5"/>
  <c r="Y5834" i="5"/>
  <c r="Y5835" i="5"/>
  <c r="Y5836" i="5"/>
  <c r="Y5837" i="5"/>
  <c r="Y5838" i="5"/>
  <c r="Y5839" i="5"/>
  <c r="Y5840" i="5"/>
  <c r="Y5841" i="5"/>
  <c r="Y5842" i="5"/>
  <c r="Y5843" i="5"/>
  <c r="Y5844" i="5"/>
  <c r="Y5845" i="5"/>
  <c r="Y5846" i="5"/>
  <c r="Y5847" i="5"/>
  <c r="Y5848" i="5"/>
  <c r="Y5849" i="5"/>
  <c r="Y5850" i="5"/>
  <c r="Y5851" i="5"/>
  <c r="Y5852" i="5"/>
  <c r="Y5853" i="5"/>
  <c r="Y5854" i="5"/>
  <c r="Y5855" i="5"/>
  <c r="Y5856" i="5"/>
  <c r="Y5857" i="5"/>
  <c r="Y5858" i="5"/>
  <c r="Y5859" i="5"/>
  <c r="Y5860" i="5"/>
  <c r="Y5861" i="5"/>
  <c r="Y5862" i="5"/>
  <c r="Y5863" i="5"/>
  <c r="Y5864" i="5"/>
  <c r="Y5865" i="5"/>
  <c r="Y5866" i="5"/>
  <c r="Y5867" i="5"/>
  <c r="Y5868" i="5"/>
  <c r="Y5869" i="5"/>
  <c r="Y5870" i="5"/>
  <c r="Y5871" i="5"/>
  <c r="Y5872" i="5"/>
  <c r="Y5873" i="5"/>
  <c r="Y5874" i="5"/>
  <c r="Y5875" i="5"/>
  <c r="Y5876" i="5"/>
  <c r="Y5877" i="5"/>
  <c r="Y5878" i="5"/>
  <c r="Y5879" i="5"/>
  <c r="Y5880" i="5"/>
  <c r="Y5881" i="5"/>
  <c r="Y5882" i="5"/>
  <c r="Y5883" i="5"/>
  <c r="Y5884" i="5"/>
  <c r="Y5885" i="5"/>
  <c r="Y5886" i="5"/>
  <c r="Y5887" i="5"/>
  <c r="Y5888" i="5"/>
  <c r="Y5889" i="5"/>
  <c r="Y5890" i="5"/>
  <c r="Y5891" i="5"/>
  <c r="Y5892" i="5"/>
  <c r="Y5893" i="5"/>
  <c r="Y5894" i="5"/>
  <c r="Y5895" i="5"/>
  <c r="Y5896" i="5"/>
  <c r="Y5897" i="5"/>
  <c r="Y5898" i="5"/>
  <c r="Y5899" i="5"/>
  <c r="Y5900" i="5"/>
  <c r="Y5901" i="5"/>
  <c r="Y5902" i="5"/>
  <c r="Y5903" i="5"/>
  <c r="Y5904" i="5"/>
  <c r="Y5905" i="5"/>
  <c r="Y5906" i="5"/>
  <c r="Y5907" i="5"/>
  <c r="Y5908" i="5"/>
  <c r="Y5909" i="5"/>
  <c r="Y5910" i="5"/>
  <c r="Y5911" i="5"/>
  <c r="Y5912" i="5"/>
  <c r="Y5913" i="5"/>
  <c r="Y5914" i="5"/>
  <c r="Y5915" i="5"/>
  <c r="Y5916" i="5"/>
  <c r="Y5917" i="5"/>
  <c r="Y5918" i="5"/>
  <c r="Y5919" i="5"/>
  <c r="Y5920" i="5"/>
  <c r="Y5921" i="5"/>
  <c r="Y5922" i="5"/>
  <c r="Y5923" i="5"/>
  <c r="Y5924" i="5"/>
  <c r="Y5925" i="5"/>
  <c r="Y5926" i="5"/>
  <c r="Y5927" i="5"/>
  <c r="Y5928" i="5"/>
  <c r="Y5929" i="5"/>
  <c r="Y5930" i="5"/>
  <c r="Y5931" i="5"/>
  <c r="Y5932" i="5"/>
  <c r="Y5933" i="5"/>
  <c r="Y5934" i="5"/>
  <c r="Y5935" i="5"/>
  <c r="Y5936" i="5"/>
  <c r="Y5937" i="5"/>
  <c r="Y5938" i="5"/>
  <c r="Y5939" i="5"/>
  <c r="Y5940" i="5"/>
  <c r="Y5941" i="5"/>
  <c r="Y5942" i="5"/>
  <c r="Y5943" i="5"/>
  <c r="Y5944" i="5"/>
  <c r="Y5945" i="5"/>
  <c r="Y5946" i="5"/>
  <c r="Y5947" i="5"/>
  <c r="Y5948" i="5"/>
  <c r="Y5949" i="5"/>
  <c r="Y5950" i="5"/>
  <c r="Y5951" i="5"/>
  <c r="Y5952" i="5"/>
  <c r="Y5953" i="5"/>
  <c r="Y5954" i="5"/>
  <c r="Y5955" i="5"/>
  <c r="Y5956" i="5"/>
  <c r="Y5957" i="5"/>
  <c r="Y5958" i="5"/>
  <c r="Y5959" i="5"/>
  <c r="Y5960" i="5"/>
  <c r="Y5961" i="5"/>
  <c r="Y5962" i="5"/>
  <c r="Y5963" i="5"/>
  <c r="Y5964" i="5"/>
  <c r="Y5965" i="5"/>
  <c r="Y5966" i="5"/>
  <c r="Y5967" i="5"/>
  <c r="Y5968" i="5"/>
  <c r="Y5969" i="5"/>
  <c r="Y5970" i="5"/>
  <c r="Y5971" i="5"/>
  <c r="Y5972" i="5"/>
  <c r="Y5973" i="5"/>
  <c r="Y5974" i="5"/>
  <c r="Y5975" i="5"/>
  <c r="Y5976" i="5"/>
  <c r="Y5977" i="5"/>
  <c r="Y5978" i="5"/>
  <c r="Y5979" i="5"/>
  <c r="Y5980" i="5"/>
  <c r="Y5981" i="5"/>
  <c r="Y5982" i="5"/>
  <c r="Y5983" i="5"/>
  <c r="Y5984" i="5"/>
  <c r="Y5985" i="5"/>
  <c r="Y5986" i="5"/>
  <c r="Y5987" i="5"/>
  <c r="Y5988" i="5"/>
  <c r="Y5989" i="5"/>
  <c r="Y5990" i="5"/>
  <c r="Y5991" i="5"/>
  <c r="Y5992" i="5"/>
  <c r="Y5993" i="5"/>
  <c r="Y5994" i="5"/>
  <c r="Y5995" i="5"/>
  <c r="Y5996" i="5"/>
  <c r="Y5997" i="5"/>
  <c r="Y5998" i="5"/>
  <c r="Y5999" i="5"/>
  <c r="Y6000" i="5"/>
  <c r="Y6001" i="5"/>
  <c r="Y6002" i="5"/>
  <c r="Y6003" i="5"/>
  <c r="Y6004" i="5"/>
  <c r="Y6005" i="5"/>
  <c r="Y6006" i="5"/>
  <c r="Y6007" i="5"/>
  <c r="Y6008" i="5"/>
  <c r="Y6009" i="5"/>
  <c r="Y6010" i="5"/>
  <c r="Y6011" i="5"/>
  <c r="Y6012" i="5"/>
  <c r="Y6013" i="5"/>
  <c r="Y6014" i="5"/>
  <c r="Y6015" i="5"/>
  <c r="Y6016" i="5"/>
  <c r="Y6017" i="5"/>
  <c r="Y6018" i="5"/>
  <c r="Y6019" i="5"/>
  <c r="Y6020" i="5"/>
  <c r="Y6021" i="5"/>
  <c r="Y6022" i="5"/>
  <c r="Y6023" i="5"/>
  <c r="Y6024" i="5"/>
  <c r="Y6025" i="5"/>
  <c r="Y6026" i="5"/>
  <c r="Y6027" i="5"/>
  <c r="Y6028" i="5"/>
  <c r="Y6029" i="5"/>
  <c r="Y6030" i="5"/>
  <c r="Y6031" i="5"/>
  <c r="Y6032" i="5"/>
  <c r="Y6033" i="5"/>
  <c r="Y6034" i="5"/>
  <c r="Y6035" i="5"/>
  <c r="Y6036" i="5"/>
  <c r="Y6037" i="5"/>
  <c r="Y6038" i="5"/>
  <c r="Y6039" i="5"/>
  <c r="Y6040" i="5"/>
  <c r="Y6041" i="5"/>
  <c r="Y6042" i="5"/>
  <c r="Y6043" i="5"/>
  <c r="Y6044" i="5"/>
  <c r="Y6045" i="5"/>
  <c r="Y6046" i="5"/>
  <c r="Y6047" i="5"/>
  <c r="Y6048" i="5"/>
  <c r="Y6049" i="5"/>
  <c r="Y6050" i="5"/>
  <c r="Y6051" i="5"/>
  <c r="Y6052" i="5"/>
  <c r="Y6053" i="5"/>
  <c r="Y6054" i="5"/>
  <c r="Y6055" i="5"/>
  <c r="Y6056" i="5"/>
  <c r="Y6057" i="5"/>
  <c r="Y6058" i="5"/>
  <c r="Y6059" i="5"/>
  <c r="Y6060" i="5"/>
  <c r="Y6061" i="5"/>
  <c r="Y6062" i="5"/>
  <c r="Y6063" i="5"/>
  <c r="Y6064" i="5"/>
  <c r="Y6065" i="5"/>
  <c r="Y6066" i="5"/>
  <c r="Y6067" i="5"/>
  <c r="Y6068" i="5"/>
  <c r="Y6069" i="5"/>
  <c r="Y6070" i="5"/>
  <c r="Y6071" i="5"/>
  <c r="Y6072" i="5"/>
  <c r="Y6073" i="5"/>
  <c r="Y6074" i="5"/>
  <c r="Y6075" i="5"/>
  <c r="Y6076" i="5"/>
  <c r="Y6077" i="5"/>
  <c r="Y6078" i="5"/>
  <c r="Y6079" i="5"/>
  <c r="Y6080" i="5"/>
  <c r="Y6081" i="5"/>
  <c r="Y6082" i="5"/>
  <c r="Y6083" i="5"/>
  <c r="Y6084" i="5"/>
  <c r="Y6085" i="5"/>
  <c r="Y6086" i="5"/>
  <c r="Y6087" i="5"/>
  <c r="Y6088" i="5"/>
  <c r="Y6089" i="5"/>
  <c r="Y6090" i="5"/>
  <c r="Y6091" i="5"/>
  <c r="Y6092" i="5"/>
  <c r="Y6093" i="5"/>
  <c r="Y6094" i="5"/>
  <c r="Y6095" i="5"/>
  <c r="Y6096" i="5"/>
  <c r="Y6097" i="5"/>
  <c r="Y6098" i="5"/>
  <c r="Y6099" i="5"/>
  <c r="Y6100" i="5"/>
  <c r="Y6101" i="5"/>
  <c r="Y6102" i="5"/>
  <c r="Y6103" i="5"/>
  <c r="Y6104" i="5"/>
  <c r="Y6105" i="5"/>
  <c r="Y6106" i="5"/>
  <c r="Y6107" i="5"/>
  <c r="Y6108" i="5"/>
  <c r="Y6109" i="5"/>
  <c r="Y6110" i="5"/>
  <c r="Y6111" i="5"/>
  <c r="Y6112" i="5"/>
  <c r="Y6113" i="5"/>
  <c r="Y6114" i="5"/>
  <c r="Y6115" i="5"/>
  <c r="Y6116" i="5"/>
  <c r="Y6117" i="5"/>
  <c r="Y6118" i="5"/>
  <c r="Y6119" i="5"/>
  <c r="Y6120" i="5"/>
  <c r="Y6121" i="5"/>
  <c r="Y6122" i="5"/>
  <c r="Y6123" i="5"/>
  <c r="Y6124" i="5"/>
  <c r="Y6125" i="5"/>
  <c r="Y6126" i="5"/>
  <c r="Y6127" i="5"/>
  <c r="Y6128" i="5"/>
  <c r="Y6129" i="5"/>
  <c r="Y6130" i="5"/>
  <c r="Y6131" i="5"/>
  <c r="Y6132" i="5"/>
  <c r="Y6133" i="5"/>
  <c r="Y6134" i="5"/>
  <c r="Y6135" i="5"/>
  <c r="Y6136" i="5"/>
  <c r="Y6137" i="5"/>
  <c r="Y6138" i="5"/>
  <c r="Y6139" i="5"/>
  <c r="Y6140" i="5"/>
  <c r="Y6141" i="5"/>
  <c r="Y6142" i="5"/>
  <c r="Y6143" i="5"/>
  <c r="Y6144" i="5"/>
  <c r="Y6145" i="5"/>
  <c r="Y6146" i="5"/>
  <c r="Y6147" i="5"/>
  <c r="Y6148" i="5"/>
  <c r="Y6149" i="5"/>
  <c r="Y6150" i="5"/>
  <c r="Y6151" i="5"/>
  <c r="Y6152" i="5"/>
  <c r="Y6153" i="5"/>
  <c r="Y6154" i="5"/>
  <c r="Y6155" i="5"/>
  <c r="Y6156" i="5"/>
  <c r="Y6157" i="5"/>
  <c r="Y6158" i="5"/>
  <c r="Y6159" i="5"/>
  <c r="Y6160" i="5"/>
  <c r="Y6161" i="5"/>
  <c r="Y6162" i="5"/>
  <c r="Y6163" i="5"/>
  <c r="Y6164" i="5"/>
  <c r="Y6165" i="5"/>
  <c r="Y6166" i="5"/>
  <c r="Y6167" i="5"/>
  <c r="Y6168" i="5"/>
  <c r="Y6169" i="5"/>
  <c r="Y6170" i="5"/>
  <c r="Y6171" i="5"/>
  <c r="Y6172" i="5"/>
  <c r="Y6173" i="5"/>
  <c r="Y6174" i="5"/>
  <c r="Y6175" i="5"/>
  <c r="Y6176" i="5"/>
  <c r="Y6177" i="5"/>
  <c r="Y6178" i="5"/>
  <c r="Y6179" i="5"/>
  <c r="Y6180" i="5"/>
  <c r="Y6181" i="5"/>
  <c r="Y6182" i="5"/>
  <c r="Y6183" i="5"/>
  <c r="Y6184" i="5"/>
  <c r="Y6185" i="5"/>
  <c r="Y6186" i="5"/>
  <c r="Y6187" i="5"/>
  <c r="Y6188" i="5"/>
  <c r="Y6189" i="5"/>
  <c r="Y6190" i="5"/>
  <c r="Y6191" i="5"/>
  <c r="Y6192" i="5"/>
  <c r="Y6193" i="5"/>
  <c r="Y6194" i="5"/>
  <c r="Y6195" i="5"/>
  <c r="Y6196" i="5"/>
  <c r="Y6197" i="5"/>
  <c r="Y6198" i="5"/>
  <c r="Y6199" i="5"/>
  <c r="Y6200" i="5"/>
  <c r="Y6201" i="5"/>
  <c r="Y6202" i="5"/>
  <c r="Y6203" i="5"/>
  <c r="Y6204" i="5"/>
  <c r="Y6205" i="5"/>
  <c r="Y6206" i="5"/>
  <c r="Y6207" i="5"/>
  <c r="Y6208" i="5"/>
  <c r="Y6209" i="5"/>
  <c r="Y6210" i="5"/>
  <c r="Y6211" i="5"/>
  <c r="Y6212" i="5"/>
  <c r="Y6213" i="5"/>
  <c r="Y6214" i="5"/>
  <c r="Y6215" i="5"/>
  <c r="Y6216" i="5"/>
  <c r="Y6217" i="5"/>
  <c r="Y6218" i="5"/>
  <c r="Y6219" i="5"/>
  <c r="Y6220" i="5"/>
  <c r="Y6221" i="5"/>
  <c r="Y6222" i="5"/>
  <c r="Y6223" i="5"/>
  <c r="Y6224" i="5"/>
  <c r="Y6225" i="5"/>
  <c r="Y6226" i="5"/>
  <c r="Y6227" i="5"/>
  <c r="Y6228" i="5"/>
  <c r="Y6229" i="5"/>
  <c r="Y6230" i="5"/>
  <c r="Y6231" i="5"/>
  <c r="Y6232" i="5"/>
  <c r="Y6233" i="5"/>
  <c r="Y6234" i="5"/>
  <c r="Y6235" i="5"/>
  <c r="Y6236" i="5"/>
  <c r="Y6237" i="5"/>
  <c r="Y6238" i="5"/>
  <c r="Y6239" i="5"/>
  <c r="Y6240" i="5"/>
  <c r="Y6241" i="5"/>
  <c r="Y6242" i="5"/>
  <c r="Y6243" i="5"/>
  <c r="Y6244" i="5"/>
  <c r="Y6245" i="5"/>
  <c r="Y6246" i="5"/>
  <c r="Y6247" i="5"/>
  <c r="Y6248" i="5"/>
  <c r="Y6249" i="5"/>
  <c r="Y6250" i="5"/>
  <c r="Y6251" i="5"/>
  <c r="Y6252" i="5"/>
  <c r="Y6253" i="5"/>
  <c r="Y6254" i="5"/>
  <c r="Y6255" i="5"/>
  <c r="Y6256" i="5"/>
  <c r="Y6257" i="5"/>
  <c r="Y6258" i="5"/>
  <c r="Y6259" i="5"/>
  <c r="Y6260" i="5"/>
  <c r="Y6261" i="5"/>
  <c r="Y6262" i="5"/>
  <c r="Y6263" i="5"/>
  <c r="Y6264" i="5"/>
  <c r="Y6265" i="5"/>
  <c r="Y6266" i="5"/>
  <c r="Y6267" i="5"/>
  <c r="Y6268" i="5"/>
  <c r="Y6269" i="5"/>
  <c r="Y6270" i="5"/>
  <c r="Y6271" i="5"/>
  <c r="Y6272" i="5"/>
  <c r="Y6273" i="5"/>
  <c r="Y6274" i="5"/>
  <c r="Y6275" i="5"/>
  <c r="Y6276" i="5"/>
  <c r="Y6277" i="5"/>
  <c r="Y6278" i="5"/>
  <c r="Y6279" i="5"/>
  <c r="Y6280" i="5"/>
  <c r="Y6281" i="5"/>
  <c r="Y6282" i="5"/>
  <c r="Y6283" i="5"/>
  <c r="Y6284" i="5"/>
  <c r="Y6285" i="5"/>
  <c r="Y6286" i="5"/>
  <c r="Y6287" i="5"/>
  <c r="Y6288" i="5"/>
  <c r="Y6289" i="5"/>
  <c r="Y6290" i="5"/>
  <c r="Y6291" i="5"/>
  <c r="Y6292" i="5"/>
  <c r="Y6293" i="5"/>
  <c r="Y6294" i="5"/>
  <c r="Y6295" i="5"/>
  <c r="Y6296" i="5"/>
  <c r="Y6297" i="5"/>
  <c r="Y6298" i="5"/>
  <c r="Y6299" i="5"/>
  <c r="Y6300" i="5"/>
  <c r="Y6301" i="5"/>
  <c r="Y6302" i="5"/>
  <c r="Y6303" i="5"/>
  <c r="Y6304" i="5"/>
  <c r="Y6305" i="5"/>
  <c r="Y6306" i="5"/>
  <c r="Y6307" i="5"/>
  <c r="Y6308" i="5"/>
  <c r="Y6309" i="5"/>
  <c r="Y6310" i="5"/>
  <c r="Y6311" i="5"/>
  <c r="Y6312" i="5"/>
  <c r="Y6313" i="5"/>
  <c r="Y6314" i="5"/>
  <c r="Y6315" i="5"/>
  <c r="Y6316" i="5"/>
  <c r="Y6317" i="5"/>
  <c r="Y6318" i="5"/>
  <c r="Y6319" i="5"/>
  <c r="Y6320" i="5"/>
  <c r="Y6321" i="5"/>
  <c r="Y6322" i="5"/>
  <c r="Y6323" i="5"/>
  <c r="Y6324" i="5"/>
  <c r="Y6325" i="5"/>
  <c r="Y6326" i="5"/>
  <c r="Y6327" i="5"/>
  <c r="Y6328" i="5"/>
  <c r="Y6329" i="5"/>
  <c r="Y6330" i="5"/>
  <c r="Y6331" i="5"/>
  <c r="Y6332" i="5"/>
  <c r="Y6333" i="5"/>
  <c r="Y6334" i="5"/>
  <c r="Y6335" i="5"/>
  <c r="Y6336" i="5"/>
  <c r="Y6337" i="5"/>
  <c r="Y6338" i="5"/>
  <c r="Y6339" i="5"/>
  <c r="Y6340" i="5"/>
  <c r="Y6341" i="5"/>
  <c r="Y6342" i="5"/>
  <c r="Y6343" i="5"/>
  <c r="Y6344" i="5"/>
  <c r="Y6345" i="5"/>
  <c r="Y6346" i="5"/>
  <c r="Y6347" i="5"/>
  <c r="Y6348" i="5"/>
  <c r="Y6349" i="5"/>
  <c r="Y6350" i="5"/>
  <c r="Y6351" i="5"/>
  <c r="Y6352" i="5"/>
  <c r="Y6353" i="5"/>
  <c r="Y6354" i="5"/>
  <c r="Y6355" i="5"/>
  <c r="Y6356" i="5"/>
  <c r="Y6357" i="5"/>
  <c r="Y6358" i="5"/>
  <c r="Y6359" i="5"/>
  <c r="Y6360" i="5"/>
  <c r="Y6361" i="5"/>
  <c r="Y6362" i="5"/>
  <c r="Y6363" i="5"/>
  <c r="Y6364" i="5"/>
  <c r="Y6365" i="5"/>
  <c r="Y6366" i="5"/>
  <c r="Y6367" i="5"/>
  <c r="Y6368" i="5"/>
  <c r="Y6369" i="5"/>
  <c r="Y6370" i="5"/>
  <c r="Y6371" i="5"/>
  <c r="Y6372" i="5"/>
  <c r="Y6373" i="5"/>
  <c r="Y6374" i="5"/>
  <c r="Y6375" i="5"/>
  <c r="Y6376" i="5"/>
  <c r="Y6377" i="5"/>
  <c r="Y6378" i="5"/>
  <c r="Y6379" i="5"/>
  <c r="Y6380" i="5"/>
  <c r="Y6381" i="5"/>
  <c r="Y6382" i="5"/>
  <c r="Y6383" i="5"/>
  <c r="Y6384" i="5"/>
  <c r="Y6385" i="5"/>
  <c r="Y6386" i="5"/>
  <c r="Y6387" i="5"/>
  <c r="Y6388" i="5"/>
  <c r="Y6389" i="5"/>
  <c r="Y6390" i="5"/>
  <c r="Y6391" i="5"/>
  <c r="Y6392" i="5"/>
  <c r="Y6393" i="5"/>
  <c r="Y6394" i="5"/>
  <c r="Y6395" i="5"/>
  <c r="Y6396" i="5"/>
  <c r="Y6397" i="5"/>
  <c r="Y6398" i="5"/>
  <c r="Y6399" i="5"/>
  <c r="Y6400" i="5"/>
  <c r="Y6401" i="5"/>
  <c r="Y6402" i="5"/>
  <c r="Y6403" i="5"/>
  <c r="Y6404" i="5"/>
  <c r="Y6405" i="5"/>
  <c r="Y6406" i="5"/>
  <c r="Y6407" i="5"/>
  <c r="Y6408" i="5"/>
  <c r="Y6409" i="5"/>
  <c r="Y6410" i="5"/>
  <c r="Y6411" i="5"/>
  <c r="Y6412" i="5"/>
  <c r="Y6413" i="5"/>
  <c r="Y6414" i="5"/>
  <c r="Y6415" i="5"/>
  <c r="Y6416" i="5"/>
  <c r="Y6417" i="5"/>
  <c r="Y6418" i="5"/>
  <c r="Y6419" i="5"/>
  <c r="Y6420" i="5"/>
  <c r="Y6421" i="5"/>
  <c r="Y6422" i="5"/>
  <c r="Y6423" i="5"/>
  <c r="Y6424" i="5"/>
  <c r="Y6425" i="5"/>
  <c r="Y6426" i="5"/>
  <c r="Y6427" i="5"/>
  <c r="Y6428" i="5"/>
  <c r="Y6429" i="5"/>
  <c r="Y6430" i="5"/>
  <c r="Y6431" i="5"/>
  <c r="Y6432" i="5"/>
  <c r="Y6433" i="5"/>
  <c r="Y6434" i="5"/>
  <c r="Y6435" i="5"/>
  <c r="Y6436" i="5"/>
  <c r="Y6437" i="5"/>
  <c r="Y6438" i="5"/>
  <c r="Y6439" i="5"/>
  <c r="Y6440" i="5"/>
  <c r="Y6441" i="5"/>
  <c r="Y6442" i="5"/>
  <c r="Y6443" i="5"/>
  <c r="Y6444" i="5"/>
  <c r="Y6445" i="5"/>
  <c r="Y6446" i="5"/>
  <c r="Y6447" i="5"/>
  <c r="Y6448" i="5"/>
  <c r="Y6449" i="5"/>
  <c r="Y6450" i="5"/>
  <c r="Y6451" i="5"/>
  <c r="Y6452" i="5"/>
  <c r="Y6453" i="5"/>
  <c r="Y6454" i="5"/>
  <c r="Y6455" i="5"/>
  <c r="Y6456" i="5"/>
  <c r="Y6457" i="5"/>
  <c r="Y6458" i="5"/>
  <c r="Y6459" i="5"/>
  <c r="Y6460" i="5"/>
  <c r="Y6461" i="5"/>
  <c r="Y6462" i="5"/>
  <c r="Y6463" i="5"/>
  <c r="Y6464" i="5"/>
  <c r="Y6465" i="5"/>
  <c r="Y6466" i="5"/>
  <c r="Y6467" i="5"/>
  <c r="Y6468" i="5"/>
  <c r="Y6469" i="5"/>
  <c r="Y6470" i="5"/>
  <c r="Y6471" i="5"/>
  <c r="Y6472" i="5"/>
  <c r="Y6473" i="5"/>
  <c r="Y6474" i="5"/>
  <c r="Y6475" i="5"/>
  <c r="Y6476" i="5"/>
  <c r="Y6477" i="5"/>
  <c r="Y6478" i="5"/>
  <c r="Y6479" i="5"/>
  <c r="Y6480" i="5"/>
  <c r="Y6481" i="5"/>
  <c r="Y6482" i="5"/>
  <c r="Y6483" i="5"/>
  <c r="Y6484" i="5"/>
  <c r="Y6485" i="5"/>
  <c r="Y6486" i="5"/>
  <c r="Y6487" i="5"/>
  <c r="Y6488" i="5"/>
  <c r="Y6489" i="5"/>
  <c r="Y6490" i="5"/>
  <c r="Y6491" i="5"/>
  <c r="Y6492" i="5"/>
  <c r="Y6493" i="5"/>
  <c r="Y6494" i="5"/>
  <c r="Y6495" i="5"/>
  <c r="Y6496" i="5"/>
  <c r="Y6497" i="5"/>
  <c r="Y6498" i="5"/>
  <c r="Y6499" i="5"/>
  <c r="Y6500" i="5"/>
  <c r="Y6501" i="5"/>
  <c r="Y6502" i="5"/>
  <c r="Y6503" i="5"/>
  <c r="Y6504" i="5"/>
  <c r="Y6505" i="5"/>
  <c r="Y6506" i="5"/>
  <c r="Y6507" i="5"/>
  <c r="Y6508" i="5"/>
  <c r="Y6509" i="5"/>
  <c r="Y6510" i="5"/>
  <c r="Y6511" i="5"/>
  <c r="Y6512" i="5"/>
  <c r="Y6513" i="5"/>
  <c r="Y6514" i="5"/>
  <c r="Y6515" i="5"/>
  <c r="Y6516" i="5"/>
  <c r="Y6517" i="5"/>
  <c r="Y6518" i="5"/>
  <c r="Y6519" i="5"/>
  <c r="Y6520" i="5"/>
  <c r="Y6521" i="5"/>
  <c r="Y6522" i="5"/>
  <c r="Y6523" i="5"/>
  <c r="Y6524" i="5"/>
  <c r="Y6525" i="5"/>
  <c r="Y6526" i="5"/>
  <c r="Y6527" i="5"/>
  <c r="Y6528" i="5"/>
  <c r="Y6529" i="5"/>
  <c r="Y6530" i="5"/>
  <c r="Y6531" i="5"/>
  <c r="Y6532" i="5"/>
  <c r="Y6533" i="5"/>
  <c r="Y6534" i="5"/>
  <c r="Y6535" i="5"/>
  <c r="Y6536" i="5"/>
  <c r="Y6537" i="5"/>
  <c r="Y6538" i="5"/>
  <c r="Y6539" i="5"/>
  <c r="Y6540" i="5"/>
  <c r="Y6541" i="5"/>
  <c r="Y6542" i="5"/>
  <c r="Y6543" i="5"/>
  <c r="Y6544" i="5"/>
  <c r="Y6545" i="5"/>
  <c r="Y6546" i="5"/>
  <c r="Y6547" i="5"/>
  <c r="Y6548" i="5"/>
  <c r="Y6549" i="5"/>
  <c r="Y6550" i="5"/>
  <c r="Y6551" i="5"/>
  <c r="Y6552" i="5"/>
  <c r="Y6553" i="5"/>
  <c r="Y6554" i="5"/>
  <c r="Y6555" i="5"/>
  <c r="Y6556" i="5"/>
  <c r="Y6557" i="5"/>
  <c r="Y6558" i="5"/>
  <c r="Y6559" i="5"/>
  <c r="Y6560" i="5"/>
  <c r="Y6561" i="5"/>
  <c r="Y6562" i="5"/>
  <c r="Y6563" i="5"/>
  <c r="Y6564" i="5"/>
  <c r="Y6565" i="5"/>
  <c r="Y6566" i="5"/>
  <c r="Y6567" i="5"/>
  <c r="Y6568" i="5"/>
  <c r="Y6569" i="5"/>
  <c r="Y6570" i="5"/>
  <c r="Y6571" i="5"/>
  <c r="Y6572" i="5"/>
  <c r="Y6573" i="5"/>
  <c r="Y6574" i="5"/>
  <c r="Y6575" i="5"/>
  <c r="Y6576" i="5"/>
  <c r="Y6577" i="5"/>
  <c r="Y6578" i="5"/>
  <c r="Y6579" i="5"/>
  <c r="Y6580" i="5"/>
  <c r="Y6581" i="5"/>
  <c r="Y6582" i="5"/>
  <c r="Y6583" i="5"/>
  <c r="Y6584" i="5"/>
  <c r="Y6585" i="5"/>
  <c r="Y6586" i="5"/>
  <c r="Y6587" i="5"/>
  <c r="Y6588" i="5"/>
  <c r="Y6589" i="5"/>
  <c r="Y6590" i="5"/>
  <c r="Y6591" i="5"/>
  <c r="Y6592" i="5"/>
  <c r="Y6593" i="5"/>
  <c r="Y6594" i="5"/>
  <c r="Y6595" i="5"/>
  <c r="Y6596" i="5"/>
  <c r="Y6597" i="5"/>
  <c r="Y6598" i="5"/>
  <c r="Y6599" i="5"/>
  <c r="Y6600" i="5"/>
  <c r="Y6601" i="5"/>
  <c r="Y6602" i="5"/>
  <c r="Y6603" i="5"/>
  <c r="Y6604" i="5"/>
  <c r="Y6605" i="5"/>
  <c r="Y6606" i="5"/>
  <c r="Y6607" i="5"/>
  <c r="Y6608" i="5"/>
  <c r="Y6609" i="5"/>
  <c r="Y6610" i="5"/>
  <c r="Y6611" i="5"/>
  <c r="Y6612" i="5"/>
  <c r="Y6613" i="5"/>
  <c r="Y6614" i="5"/>
  <c r="Y6615" i="5"/>
  <c r="Y6616" i="5"/>
  <c r="Y6617" i="5"/>
  <c r="Y6618" i="5"/>
  <c r="Y6619" i="5"/>
  <c r="Y6620" i="5"/>
  <c r="Y6621" i="5"/>
  <c r="Y6622" i="5"/>
  <c r="Y6623" i="5"/>
  <c r="Y6624" i="5"/>
  <c r="Y6625" i="5"/>
  <c r="Y6626" i="5"/>
  <c r="Y6627" i="5"/>
  <c r="Y6628" i="5"/>
  <c r="Y6629" i="5"/>
  <c r="Y6630" i="5"/>
  <c r="Y6631" i="5"/>
  <c r="Y6632" i="5"/>
  <c r="Y6633" i="5"/>
  <c r="Y6634" i="5"/>
  <c r="Y6635" i="5"/>
  <c r="Y6636" i="5"/>
  <c r="Y6637" i="5"/>
  <c r="Y6638" i="5"/>
  <c r="Y6639" i="5"/>
  <c r="Y6640" i="5"/>
  <c r="Y6641" i="5"/>
  <c r="Y6642" i="5"/>
  <c r="Y6643" i="5"/>
  <c r="Y6644" i="5"/>
  <c r="Y6645" i="5"/>
  <c r="Y6646" i="5"/>
  <c r="Y6647" i="5"/>
  <c r="Y6648" i="5"/>
  <c r="Y6649" i="5"/>
  <c r="Y6650" i="5"/>
  <c r="Y6651" i="5"/>
  <c r="Y6652" i="5"/>
  <c r="Y6653" i="5"/>
  <c r="Y6654" i="5"/>
  <c r="Y6655" i="5"/>
  <c r="Y6656" i="5"/>
  <c r="Y6657" i="5"/>
  <c r="Y6658" i="5"/>
  <c r="Y6659" i="5"/>
  <c r="Y6660" i="5"/>
  <c r="Y6661" i="5"/>
  <c r="Y6662" i="5"/>
  <c r="Y6663" i="5"/>
  <c r="Y6664" i="5"/>
  <c r="Y6665" i="5"/>
  <c r="Y6666" i="5"/>
  <c r="Y6667" i="5"/>
  <c r="Y6668" i="5"/>
  <c r="Y6669" i="5"/>
  <c r="Y6670" i="5"/>
  <c r="Y6671" i="5"/>
  <c r="Y6672" i="5"/>
  <c r="Y6673" i="5"/>
  <c r="Y6674" i="5"/>
  <c r="Y6675" i="5"/>
  <c r="Y6676" i="5"/>
  <c r="Y6677" i="5"/>
  <c r="Y6678" i="5"/>
  <c r="Y6679" i="5"/>
  <c r="Y6680" i="5"/>
  <c r="Y6681" i="5"/>
  <c r="Y6682" i="5"/>
  <c r="Y6683" i="5"/>
  <c r="Y6684" i="5"/>
  <c r="Y6685" i="5"/>
  <c r="Y6686" i="5"/>
  <c r="Y6687" i="5"/>
  <c r="Y6688" i="5"/>
  <c r="Y6689" i="5"/>
  <c r="Y6690" i="5"/>
  <c r="Y6691" i="5"/>
  <c r="Y6692" i="5"/>
  <c r="Y6693" i="5"/>
  <c r="Y6694" i="5"/>
  <c r="Y6695" i="5"/>
  <c r="Y6696" i="5"/>
  <c r="Y6697" i="5"/>
  <c r="Y6698" i="5"/>
  <c r="Y6699" i="5"/>
  <c r="Y6700" i="5"/>
  <c r="Y6701" i="5"/>
  <c r="Y6702" i="5"/>
  <c r="Y6703" i="5"/>
  <c r="Y6704" i="5"/>
  <c r="Y6705" i="5"/>
  <c r="Y6706" i="5"/>
  <c r="Y6707" i="5"/>
  <c r="Y6708" i="5"/>
  <c r="Y6709" i="5"/>
  <c r="Y6710" i="5"/>
  <c r="Y6711" i="5"/>
  <c r="Y6712" i="5"/>
  <c r="Y6713" i="5"/>
  <c r="Y6714" i="5"/>
  <c r="Y6715" i="5"/>
  <c r="Y6716" i="5"/>
  <c r="Y6717" i="5"/>
  <c r="Y6718" i="5"/>
  <c r="Y6719" i="5"/>
  <c r="Y6720" i="5"/>
  <c r="Y6721" i="5"/>
  <c r="Y6722" i="5"/>
  <c r="Y6723" i="5"/>
  <c r="Y6724" i="5"/>
  <c r="Y6725" i="5"/>
  <c r="Y6726" i="5"/>
  <c r="Y6727" i="5"/>
  <c r="Y6728" i="5"/>
  <c r="Y6729" i="5"/>
  <c r="Y6730" i="5"/>
  <c r="Y6731" i="5"/>
  <c r="Y6732" i="5"/>
  <c r="Y6733" i="5"/>
  <c r="Y6734" i="5"/>
  <c r="Y6735" i="5"/>
  <c r="Y6736" i="5"/>
  <c r="Y6737" i="5"/>
  <c r="Y6738" i="5"/>
  <c r="Y6739" i="5"/>
  <c r="Y6740" i="5"/>
  <c r="Y6741" i="5"/>
  <c r="Y6742" i="5"/>
  <c r="Y6743" i="5"/>
  <c r="Y6744" i="5"/>
  <c r="Y6745" i="5"/>
  <c r="Y6746" i="5"/>
  <c r="Y6747" i="5"/>
  <c r="Y6748" i="5"/>
  <c r="Y6749" i="5"/>
  <c r="Y6750" i="5"/>
  <c r="Y6751" i="5"/>
  <c r="Y6752" i="5"/>
  <c r="Y6753" i="5"/>
  <c r="Y6754" i="5"/>
  <c r="Y6755" i="5"/>
  <c r="Y6756" i="5"/>
  <c r="Y6757" i="5"/>
  <c r="Y6758" i="5"/>
  <c r="Y6759" i="5"/>
  <c r="Y6760" i="5"/>
  <c r="Y6761" i="5"/>
  <c r="Y6762" i="5"/>
  <c r="Y6763" i="5"/>
  <c r="Y6764" i="5"/>
  <c r="Y6765" i="5"/>
  <c r="Y6766" i="5"/>
  <c r="Y6767" i="5"/>
  <c r="Y6768" i="5"/>
  <c r="Y6769" i="5"/>
  <c r="Y6770" i="5"/>
  <c r="Y6771" i="5"/>
  <c r="Y6772" i="5"/>
  <c r="Y6773" i="5"/>
  <c r="Y6774" i="5"/>
  <c r="Y6775" i="5"/>
  <c r="Y6776" i="5"/>
  <c r="Y6777" i="5"/>
  <c r="Y6778" i="5"/>
  <c r="Y6779" i="5"/>
  <c r="Y6780" i="5"/>
  <c r="Y6781" i="5"/>
  <c r="Y6782" i="5"/>
  <c r="Y6783" i="5"/>
  <c r="Y6784" i="5"/>
  <c r="Y6785" i="5"/>
  <c r="Y6786" i="5"/>
  <c r="Y6787" i="5"/>
  <c r="Y6788" i="5"/>
  <c r="Y6789" i="5"/>
  <c r="Y6790" i="5"/>
  <c r="Y6791" i="5"/>
  <c r="Y6792" i="5"/>
  <c r="Y6793" i="5"/>
  <c r="Y6794" i="5"/>
  <c r="Y6795" i="5"/>
  <c r="Y6796" i="5"/>
  <c r="Y6797" i="5"/>
  <c r="Y6798" i="5"/>
  <c r="Y6799" i="5"/>
  <c r="Y6800" i="5"/>
  <c r="Y6801" i="5"/>
  <c r="Y6802" i="5"/>
  <c r="Y6803" i="5"/>
  <c r="Y6804" i="5"/>
  <c r="Y6805" i="5"/>
  <c r="Y6806" i="5"/>
  <c r="Y6807" i="5"/>
  <c r="Y6808" i="5"/>
  <c r="Y6809" i="5"/>
  <c r="Y6810" i="5"/>
  <c r="Y6811" i="5"/>
  <c r="Y6812" i="5"/>
  <c r="Y6813" i="5"/>
  <c r="Y6814" i="5"/>
  <c r="Y6815" i="5"/>
  <c r="Y6816" i="5"/>
  <c r="Y6817" i="5"/>
  <c r="Y6818" i="5"/>
  <c r="Y6819" i="5"/>
  <c r="Y6820" i="5"/>
  <c r="Y6821" i="5"/>
  <c r="Y6822" i="5"/>
  <c r="Y6823" i="5"/>
  <c r="Y6824" i="5"/>
  <c r="Y6825" i="5"/>
  <c r="Y6826" i="5"/>
  <c r="Y6827" i="5"/>
  <c r="Y6828" i="5"/>
  <c r="Y6829" i="5"/>
  <c r="Y6830" i="5"/>
  <c r="Y6831" i="5"/>
  <c r="Y6832" i="5"/>
  <c r="Y6833" i="5"/>
  <c r="Y6834" i="5"/>
  <c r="Y6835" i="5"/>
  <c r="Y6836" i="5"/>
  <c r="Y6837" i="5"/>
  <c r="Y6838" i="5"/>
  <c r="Y6839" i="5"/>
  <c r="Y6840" i="5"/>
  <c r="Y6841" i="5"/>
  <c r="Y6842" i="5"/>
  <c r="Y6843" i="5"/>
  <c r="Y6844" i="5"/>
  <c r="Y6845" i="5"/>
  <c r="Y6846" i="5"/>
  <c r="Y6847" i="5"/>
  <c r="Y6848" i="5"/>
  <c r="Y6849" i="5"/>
  <c r="Y6850" i="5"/>
  <c r="Y6851" i="5"/>
  <c r="Y6852" i="5"/>
  <c r="Y6853" i="5"/>
  <c r="Y6854" i="5"/>
  <c r="Y6855" i="5"/>
  <c r="Y6856" i="5"/>
  <c r="Y6857" i="5"/>
  <c r="Y6858" i="5"/>
  <c r="Y6859" i="5"/>
  <c r="Y6860" i="5"/>
  <c r="Y6861" i="5"/>
  <c r="Y6862" i="5"/>
  <c r="Y6863" i="5"/>
  <c r="Y6864" i="5"/>
  <c r="Y6865" i="5"/>
  <c r="Y6866" i="5"/>
  <c r="Y6867" i="5"/>
  <c r="Y6868" i="5"/>
  <c r="Y6869" i="5"/>
  <c r="Y6870" i="5"/>
  <c r="Y6871" i="5"/>
  <c r="Y6872" i="5"/>
  <c r="Y6873" i="5"/>
  <c r="Y6874" i="5"/>
  <c r="Y6875" i="5"/>
  <c r="Y6876" i="5"/>
  <c r="Y6877" i="5"/>
  <c r="Y6878" i="5"/>
  <c r="Y6879" i="5"/>
  <c r="Y6880" i="5"/>
  <c r="Y6881" i="5"/>
  <c r="Y6882" i="5"/>
  <c r="Y6883" i="5"/>
  <c r="Y6884" i="5"/>
  <c r="Y6885" i="5"/>
  <c r="Y6886" i="5"/>
  <c r="Y6887" i="5"/>
  <c r="Y6888" i="5"/>
  <c r="Y6889" i="5"/>
  <c r="Y6890" i="5"/>
  <c r="Y6891" i="5"/>
  <c r="Y6892" i="5"/>
  <c r="Y6893" i="5"/>
  <c r="Y6894" i="5"/>
  <c r="Y6895" i="5"/>
  <c r="Y6896" i="5"/>
  <c r="Y6897" i="5"/>
  <c r="Y6898" i="5"/>
  <c r="Y6899" i="5"/>
  <c r="Y6900" i="5"/>
  <c r="Y6901" i="5"/>
  <c r="Y6902" i="5"/>
  <c r="Y6903" i="5"/>
  <c r="Y6904" i="5"/>
  <c r="Y6905" i="5"/>
  <c r="Y6906" i="5"/>
  <c r="Y6907" i="5"/>
  <c r="Y6908" i="5"/>
  <c r="Y6909" i="5"/>
  <c r="Y6910" i="5"/>
  <c r="Y6911" i="5"/>
  <c r="Y6912" i="5"/>
  <c r="Y6913" i="5"/>
  <c r="Y6914" i="5"/>
  <c r="Y6915" i="5"/>
  <c r="Y6916" i="5"/>
  <c r="Y6917" i="5"/>
  <c r="Y6918" i="5"/>
  <c r="Y6919" i="5"/>
  <c r="Y6920" i="5"/>
  <c r="Y6921" i="5"/>
  <c r="Y6922" i="5"/>
  <c r="Y6923" i="5"/>
  <c r="Y6924" i="5"/>
  <c r="Y6925" i="5"/>
  <c r="Y6926" i="5"/>
  <c r="Y6927" i="5"/>
  <c r="Y6928" i="5"/>
  <c r="Y6929" i="5"/>
  <c r="Y6930" i="5"/>
  <c r="Y6931" i="5"/>
  <c r="Y6932" i="5"/>
  <c r="Y6933" i="5"/>
  <c r="Y6934" i="5"/>
  <c r="Y6935" i="5"/>
  <c r="Y6936" i="5"/>
  <c r="Y6937" i="5"/>
  <c r="Y6938" i="5"/>
  <c r="Y6939" i="5"/>
  <c r="Y6940" i="5"/>
  <c r="Y6941" i="5"/>
  <c r="Y6942" i="5"/>
  <c r="Y6943" i="5"/>
  <c r="Y6944" i="5"/>
  <c r="Y6945" i="5"/>
  <c r="Y6946" i="5"/>
  <c r="Y6947" i="5"/>
  <c r="Y6948" i="5"/>
  <c r="Y6949" i="5"/>
  <c r="Y6950" i="5"/>
  <c r="Y6951" i="5"/>
  <c r="Y6952" i="5"/>
  <c r="Y6953" i="5"/>
  <c r="Y6954" i="5"/>
  <c r="Y6955" i="5"/>
  <c r="Y6956" i="5"/>
  <c r="Y6957" i="5"/>
  <c r="Y6958" i="5"/>
  <c r="Y6959" i="5"/>
  <c r="Y6960" i="5"/>
  <c r="Y6961" i="5"/>
  <c r="Y6962" i="5"/>
  <c r="Y6963" i="5"/>
  <c r="Y6964" i="5"/>
  <c r="Y6965" i="5"/>
  <c r="Y6966" i="5"/>
  <c r="Y6967" i="5"/>
  <c r="Y6968" i="5"/>
  <c r="Y6969" i="5"/>
  <c r="Y6970" i="5"/>
  <c r="Y6971" i="5"/>
  <c r="Y6972" i="5"/>
  <c r="Y6973" i="5"/>
  <c r="Y6974" i="5"/>
  <c r="Y6975" i="5"/>
  <c r="Y6976" i="5"/>
  <c r="Y6977" i="5"/>
  <c r="Y6978" i="5"/>
  <c r="Y6979" i="5"/>
  <c r="Y6980" i="5"/>
  <c r="Y6981" i="5"/>
  <c r="Y6982" i="5"/>
  <c r="Y6983" i="5"/>
  <c r="Y6984" i="5"/>
  <c r="Y6985" i="5"/>
  <c r="Y6986" i="5"/>
  <c r="Y6987" i="5"/>
  <c r="Y6988" i="5"/>
  <c r="Y6989" i="5"/>
  <c r="Y6990" i="5"/>
  <c r="Y6991" i="5"/>
  <c r="Y6992" i="5"/>
  <c r="Y6993" i="5"/>
  <c r="Y6994" i="5"/>
  <c r="Y6995" i="5"/>
  <c r="Y6996" i="5"/>
  <c r="Y6997" i="5"/>
  <c r="Y6998" i="5"/>
  <c r="Y6999" i="5"/>
  <c r="Y7000" i="5"/>
  <c r="Y7001" i="5"/>
  <c r="Y7002" i="5"/>
  <c r="Y7003" i="5"/>
  <c r="Y7004" i="5"/>
  <c r="Y7005" i="5"/>
  <c r="Y7006" i="5"/>
  <c r="Y7007" i="5"/>
  <c r="Y7008" i="5"/>
  <c r="Y7009" i="5"/>
  <c r="Y7010" i="5"/>
  <c r="Y7011" i="5"/>
  <c r="Y7012" i="5"/>
  <c r="Y7013" i="5"/>
  <c r="Y7014" i="5"/>
  <c r="Y7015" i="5"/>
  <c r="Y7016" i="5"/>
  <c r="Y7017" i="5"/>
  <c r="Y7018" i="5"/>
  <c r="Y7019" i="5"/>
  <c r="Y7020" i="5"/>
  <c r="Y7021" i="5"/>
  <c r="Y7022" i="5"/>
  <c r="Y7023" i="5"/>
  <c r="Y7024" i="5"/>
  <c r="Y7025" i="5"/>
  <c r="Y7026" i="5"/>
  <c r="Y7027" i="5"/>
  <c r="Y7028" i="5"/>
  <c r="Y7029" i="5"/>
  <c r="Y7030" i="5"/>
  <c r="Y7031" i="5"/>
  <c r="Y7032" i="5"/>
  <c r="Y7033" i="5"/>
  <c r="Y7034" i="5"/>
  <c r="Y7035" i="5"/>
  <c r="Y7036" i="5"/>
  <c r="Y7037" i="5"/>
  <c r="Y7038" i="5"/>
  <c r="Y7039" i="5"/>
  <c r="Y7040" i="5"/>
  <c r="Y7041" i="5"/>
  <c r="Y7042" i="5"/>
  <c r="Y7043" i="5"/>
  <c r="Y7044" i="5"/>
  <c r="Y7045" i="5"/>
  <c r="Y7046" i="5"/>
  <c r="Y7047" i="5"/>
  <c r="Y7048" i="5"/>
  <c r="Y7049" i="5"/>
  <c r="Y7050" i="5"/>
  <c r="Y7051" i="5"/>
  <c r="Y7052" i="5"/>
  <c r="Y7053" i="5"/>
  <c r="Y7054" i="5"/>
  <c r="Y7055" i="5"/>
  <c r="Y7056" i="5"/>
  <c r="Y7057" i="5"/>
  <c r="Y7058" i="5"/>
  <c r="Y7059" i="5"/>
  <c r="Y7060" i="5"/>
  <c r="Y7061" i="5"/>
  <c r="Y7062" i="5"/>
  <c r="Y7063" i="5"/>
  <c r="Y7064" i="5"/>
  <c r="Y7065" i="5"/>
  <c r="Y7066" i="5"/>
  <c r="Y7067" i="5"/>
  <c r="Y7068" i="5"/>
  <c r="Y7069" i="5"/>
  <c r="Y7070" i="5"/>
  <c r="Y7071" i="5"/>
  <c r="Y7072" i="5"/>
  <c r="Y7073" i="5"/>
  <c r="Y7074" i="5"/>
  <c r="Y7075" i="5"/>
  <c r="Y7076" i="5"/>
  <c r="Y7077" i="5"/>
  <c r="Y7078" i="5"/>
  <c r="Y7079" i="5"/>
  <c r="Y7080" i="5"/>
  <c r="Y7081" i="5"/>
  <c r="Y7082" i="5"/>
  <c r="Y7083" i="5"/>
  <c r="Y7084" i="5"/>
  <c r="Y7085" i="5"/>
  <c r="Y7086" i="5"/>
  <c r="Y7087" i="5"/>
  <c r="Y7088" i="5"/>
  <c r="Y7089" i="5"/>
  <c r="Y7090" i="5"/>
  <c r="Y7091" i="5"/>
  <c r="Y7092" i="5"/>
  <c r="Y7093" i="5"/>
  <c r="Y7094" i="5"/>
  <c r="Y7095" i="5"/>
  <c r="Y7096" i="5"/>
  <c r="Y7097" i="5"/>
  <c r="Y7098" i="5"/>
  <c r="Y7099" i="5"/>
  <c r="Y7100" i="5"/>
  <c r="Y7101" i="5"/>
  <c r="Y7102" i="5"/>
  <c r="Y7103" i="5"/>
  <c r="Y7104" i="5"/>
  <c r="Y7105" i="5"/>
  <c r="Y7106" i="5"/>
  <c r="Y7107" i="5"/>
  <c r="Y7108" i="5"/>
  <c r="Y7109" i="5"/>
  <c r="Y7110" i="5"/>
  <c r="Y7111" i="5"/>
  <c r="Y7112" i="5"/>
  <c r="Y7113" i="5"/>
  <c r="Y7114" i="5"/>
  <c r="Y7115" i="5"/>
  <c r="Y7116" i="5"/>
  <c r="Y7117" i="5"/>
  <c r="Y7118" i="5"/>
  <c r="Y7119" i="5"/>
  <c r="Y7120" i="5"/>
  <c r="Y7121" i="5"/>
  <c r="Y7122" i="5"/>
  <c r="Y7123" i="5"/>
  <c r="Y7124" i="5"/>
  <c r="Y7125" i="5"/>
  <c r="Y7126" i="5"/>
  <c r="Y7127" i="5"/>
  <c r="Y7128" i="5"/>
  <c r="Y7129" i="5"/>
  <c r="Y7130" i="5"/>
  <c r="Y7131" i="5"/>
  <c r="Y7132" i="5"/>
  <c r="Y7133" i="5"/>
  <c r="Y7134" i="5"/>
  <c r="Y7135" i="5"/>
  <c r="Y7136" i="5"/>
  <c r="Y7137" i="5"/>
  <c r="Y7138" i="5"/>
  <c r="Y7139" i="5"/>
  <c r="Y7140" i="5"/>
  <c r="Y7141" i="5"/>
  <c r="Y7142" i="5"/>
  <c r="Y7143" i="5"/>
  <c r="Y7144" i="5"/>
  <c r="Y7145" i="5"/>
  <c r="Y7146" i="5"/>
  <c r="Y7147" i="5"/>
  <c r="Y7148" i="5"/>
  <c r="Y7149" i="5"/>
  <c r="Y7150" i="5"/>
  <c r="Y7151" i="5"/>
  <c r="Y7152" i="5"/>
  <c r="Y7153" i="5"/>
  <c r="Y7154" i="5"/>
  <c r="Y7155" i="5"/>
  <c r="Y7156" i="5"/>
  <c r="Y7157" i="5"/>
  <c r="Y7158" i="5"/>
  <c r="Y7159" i="5"/>
  <c r="Y7160" i="5"/>
  <c r="Y7161" i="5"/>
  <c r="Y7162" i="5"/>
  <c r="Y7163" i="5"/>
  <c r="Y7164" i="5"/>
  <c r="Y7165" i="5"/>
  <c r="Y7166" i="5"/>
  <c r="Y7167" i="5"/>
  <c r="Y7168" i="5"/>
  <c r="Y7169" i="5"/>
  <c r="Y7170" i="5"/>
  <c r="Y7171" i="5"/>
  <c r="Y7172" i="5"/>
  <c r="Y7173" i="5"/>
  <c r="Y7174" i="5"/>
  <c r="Y7175" i="5"/>
  <c r="Y7176" i="5"/>
  <c r="Y7177" i="5"/>
  <c r="Y7178" i="5"/>
  <c r="Y7179" i="5"/>
  <c r="Y7180" i="5"/>
  <c r="Y7181" i="5"/>
  <c r="Y7182" i="5"/>
  <c r="Y7183" i="5"/>
  <c r="Y7184" i="5"/>
  <c r="Y7185" i="5"/>
  <c r="Y7186" i="5"/>
  <c r="Y7187" i="5"/>
  <c r="Y7188" i="5"/>
  <c r="Y7189" i="5"/>
  <c r="Y7190" i="5"/>
  <c r="Y7191" i="5"/>
  <c r="Y7192" i="5"/>
  <c r="Y7193" i="5"/>
  <c r="Y7194" i="5"/>
  <c r="Y7195" i="5"/>
  <c r="Y7196" i="5"/>
  <c r="Y7197" i="5"/>
  <c r="Y7198" i="5"/>
  <c r="Y7199" i="5"/>
  <c r="Y7200" i="5"/>
  <c r="Y7201" i="5"/>
  <c r="Y7202" i="5"/>
  <c r="Y7203" i="5"/>
  <c r="Y7204" i="5"/>
  <c r="Y7205" i="5"/>
  <c r="Y7206" i="5"/>
  <c r="Y7207" i="5"/>
  <c r="Y7208" i="5"/>
  <c r="Y7209" i="5"/>
  <c r="Y7210" i="5"/>
  <c r="Y7211" i="5"/>
  <c r="Y7212" i="5"/>
  <c r="Y7213" i="5"/>
  <c r="Y7214" i="5"/>
  <c r="Y7215" i="5"/>
  <c r="Y7216" i="5"/>
  <c r="Y7217" i="5"/>
  <c r="Y7218" i="5"/>
  <c r="Y7219" i="5"/>
  <c r="Y7220" i="5"/>
  <c r="Y7221" i="5"/>
  <c r="Y7222" i="5"/>
  <c r="Y7223" i="5"/>
  <c r="Y7224" i="5"/>
  <c r="Y7225" i="5"/>
  <c r="Y7226" i="5"/>
  <c r="Y7227" i="5"/>
  <c r="Y7228" i="5"/>
  <c r="Y7229" i="5"/>
  <c r="Y7230" i="5"/>
  <c r="Y7231" i="5"/>
  <c r="Y7232" i="5"/>
  <c r="Y7233" i="5"/>
  <c r="Y7234" i="5"/>
  <c r="Y7235" i="5"/>
  <c r="Y7236" i="5"/>
  <c r="Y7237" i="5"/>
  <c r="Y7238" i="5"/>
  <c r="Y7239" i="5"/>
  <c r="Y7240" i="5"/>
  <c r="Y7241" i="5"/>
  <c r="Y7242" i="5"/>
  <c r="Y7243" i="5"/>
  <c r="Y7244" i="5"/>
  <c r="Y7245" i="5"/>
  <c r="Y7246" i="5"/>
  <c r="Y7247" i="5"/>
  <c r="Y7248" i="5"/>
  <c r="Y7249" i="5"/>
  <c r="Y7250" i="5"/>
  <c r="Y7251" i="5"/>
  <c r="Y7252" i="5"/>
  <c r="Y7253" i="5"/>
  <c r="Y7254" i="5"/>
  <c r="Y7255" i="5"/>
  <c r="Y7256" i="5"/>
  <c r="Y7257" i="5"/>
  <c r="Y7258" i="5"/>
  <c r="Y7259" i="5"/>
  <c r="Y7260" i="5"/>
  <c r="Y7261" i="5"/>
  <c r="Y7262" i="5"/>
  <c r="Y7263" i="5"/>
  <c r="Y7264" i="5"/>
  <c r="Y7265" i="5"/>
  <c r="Y7266" i="5"/>
  <c r="Y7267" i="5"/>
  <c r="Y7268" i="5"/>
  <c r="Y7269" i="5"/>
  <c r="Y7270" i="5"/>
  <c r="Y7271" i="5"/>
  <c r="Y7272" i="5"/>
  <c r="Y7273" i="5"/>
  <c r="Y7274" i="5"/>
  <c r="Y7275" i="5"/>
  <c r="Y7276" i="5"/>
  <c r="Y7277" i="5"/>
  <c r="Y7278" i="5"/>
  <c r="Y7279" i="5"/>
  <c r="Y7280" i="5"/>
  <c r="Y7281" i="5"/>
  <c r="Y7282" i="5"/>
  <c r="Y7283" i="5"/>
  <c r="Y7284" i="5"/>
  <c r="Y7285" i="5"/>
  <c r="Y7286" i="5"/>
  <c r="Y7287" i="5"/>
  <c r="Y7288" i="5"/>
  <c r="Y7289" i="5"/>
  <c r="Y7290" i="5"/>
  <c r="Y7291" i="5"/>
  <c r="Y7292" i="5"/>
  <c r="Y7293" i="5"/>
  <c r="Y7294" i="5"/>
  <c r="Y7295" i="5"/>
  <c r="Y7296" i="5"/>
  <c r="Y7297" i="5"/>
  <c r="Y7298" i="5"/>
  <c r="Y7299" i="5"/>
  <c r="Y7300" i="5"/>
  <c r="Y7301" i="5"/>
  <c r="Y7302" i="5"/>
  <c r="Y7303" i="5"/>
  <c r="Y7304" i="5"/>
  <c r="Y7305" i="5"/>
  <c r="Y7306" i="5"/>
  <c r="Y7307" i="5"/>
  <c r="Y7308" i="5"/>
  <c r="Y7309" i="5"/>
  <c r="Y7310" i="5"/>
  <c r="Y7311" i="5"/>
  <c r="Y7312" i="5"/>
  <c r="Y7313" i="5"/>
  <c r="Y7314" i="5"/>
  <c r="Y7315" i="5"/>
  <c r="Y7316" i="5"/>
  <c r="Y7317" i="5"/>
  <c r="Y7318" i="5"/>
  <c r="Y7319" i="5"/>
  <c r="Y7320" i="5"/>
  <c r="Y7321" i="5"/>
  <c r="Y7322" i="5"/>
  <c r="Y7323" i="5"/>
  <c r="Y7324" i="5"/>
  <c r="Y7325" i="5"/>
  <c r="Y7326" i="5"/>
  <c r="Y7327" i="5"/>
  <c r="Y7328" i="5"/>
  <c r="Y7329" i="5"/>
  <c r="Y7330" i="5"/>
  <c r="Y7331" i="5"/>
  <c r="Y7332" i="5"/>
  <c r="Y7333" i="5"/>
  <c r="Y7334" i="5"/>
  <c r="Y7335" i="5"/>
  <c r="Y7336" i="5"/>
  <c r="Y7337" i="5"/>
  <c r="Y7338" i="5"/>
  <c r="Y7339" i="5"/>
  <c r="Y7340" i="5"/>
  <c r="Y7341" i="5"/>
  <c r="Y7342" i="5"/>
  <c r="Y7343" i="5"/>
  <c r="Y7344" i="5"/>
  <c r="Y7345" i="5"/>
  <c r="Y7346" i="5"/>
  <c r="Y7347" i="5"/>
  <c r="Y7348" i="5"/>
  <c r="Y7349" i="5"/>
  <c r="Y7350" i="5"/>
  <c r="Y7351" i="5"/>
  <c r="Y7352" i="5"/>
  <c r="Y7353" i="5"/>
  <c r="Y7354" i="5"/>
  <c r="Y7355" i="5"/>
  <c r="Y7356" i="5"/>
  <c r="Y7357" i="5"/>
  <c r="Y7358" i="5"/>
  <c r="Y7359" i="5"/>
  <c r="Y7360" i="5"/>
  <c r="Y7361" i="5"/>
  <c r="Y7362" i="5"/>
  <c r="Y7363" i="5"/>
  <c r="Y7364" i="5"/>
  <c r="Y7365" i="5"/>
  <c r="Y7366" i="5"/>
  <c r="Y7367" i="5"/>
  <c r="Y7368" i="5"/>
  <c r="Y7369" i="5"/>
  <c r="Y7370" i="5"/>
  <c r="Y7371" i="5"/>
  <c r="Y7372" i="5"/>
  <c r="Y7373" i="5"/>
  <c r="Y7374" i="5"/>
  <c r="Y7375" i="5"/>
  <c r="Y7376" i="5"/>
  <c r="Y7377" i="5"/>
  <c r="Y7378" i="5"/>
  <c r="Y7379" i="5"/>
  <c r="Y7380" i="5"/>
  <c r="Y7381" i="5"/>
  <c r="Y7382" i="5"/>
  <c r="Y7383" i="5"/>
  <c r="Y7384" i="5"/>
  <c r="Y7385" i="5"/>
  <c r="Y7386" i="5"/>
  <c r="Y7387" i="5"/>
  <c r="Y7388" i="5"/>
  <c r="Y7389" i="5"/>
  <c r="Y7390" i="5"/>
  <c r="Y7391" i="5"/>
  <c r="Y7392" i="5"/>
  <c r="Y7393" i="5"/>
  <c r="Y7394" i="5"/>
  <c r="Y7395" i="5"/>
  <c r="Y7396" i="5"/>
  <c r="Y7397" i="5"/>
  <c r="Y7398" i="5"/>
  <c r="Y7399" i="5"/>
  <c r="Y7400" i="5"/>
  <c r="Y7401" i="5"/>
  <c r="Y7402" i="5"/>
  <c r="Y7403" i="5"/>
  <c r="Y7404" i="5"/>
  <c r="Y7405" i="5"/>
  <c r="Y7406" i="5"/>
  <c r="Y7407" i="5"/>
  <c r="Y7408" i="5"/>
  <c r="Y7409" i="5"/>
  <c r="Y7410" i="5"/>
  <c r="Y7411" i="5"/>
  <c r="Y7412" i="5"/>
  <c r="Y7413" i="5"/>
  <c r="Y7414" i="5"/>
  <c r="Y7415" i="5"/>
  <c r="Y7416" i="5"/>
  <c r="Y7417" i="5"/>
  <c r="Y7418" i="5"/>
  <c r="Y7419" i="5"/>
  <c r="Y7420" i="5"/>
  <c r="Y7421" i="5"/>
  <c r="Y7422" i="5"/>
  <c r="Y7423" i="5"/>
  <c r="Y7424" i="5"/>
  <c r="Y7425" i="5"/>
  <c r="Y7426" i="5"/>
  <c r="Y7427" i="5"/>
  <c r="Y7428" i="5"/>
  <c r="Y7429" i="5"/>
  <c r="Y7430" i="5"/>
  <c r="Y7431" i="5"/>
  <c r="Y7432" i="5"/>
  <c r="Y7433" i="5"/>
  <c r="Y7434" i="5"/>
  <c r="Y7435" i="5"/>
  <c r="Y7436" i="5"/>
  <c r="Y7437" i="5"/>
  <c r="Y7438" i="5"/>
  <c r="Y7439" i="5"/>
  <c r="Y7440" i="5"/>
  <c r="Y7441" i="5"/>
  <c r="Y7442" i="5"/>
  <c r="Y7443" i="5"/>
  <c r="Y7444" i="5"/>
  <c r="Y7445" i="5"/>
  <c r="Y7446" i="5"/>
  <c r="Y7447" i="5"/>
  <c r="Y7448" i="5"/>
  <c r="Y7449" i="5"/>
  <c r="Y7450" i="5"/>
  <c r="Y7451" i="5"/>
  <c r="Y7452" i="5"/>
  <c r="Y7453" i="5"/>
  <c r="Y7454" i="5"/>
  <c r="Y7455" i="5"/>
  <c r="Y7456" i="5"/>
  <c r="Y7457" i="5"/>
  <c r="Y7458" i="5"/>
  <c r="Y7459" i="5"/>
  <c r="Y7460" i="5"/>
  <c r="Y7461" i="5"/>
  <c r="Y7462" i="5"/>
  <c r="Y7463" i="5"/>
  <c r="Y7464" i="5"/>
  <c r="Y7465" i="5"/>
  <c r="Y7466" i="5"/>
  <c r="Y7467" i="5"/>
  <c r="Y7468" i="5"/>
  <c r="Y7469" i="5"/>
  <c r="Y7470" i="5"/>
  <c r="Y7471" i="5"/>
  <c r="Y7472" i="5"/>
  <c r="Y7473" i="5"/>
  <c r="Y7474" i="5"/>
  <c r="Y7475" i="5"/>
  <c r="Y7476" i="5"/>
  <c r="Y7477" i="5"/>
  <c r="Y7478" i="5"/>
  <c r="Y7479" i="5"/>
  <c r="Y7480" i="5"/>
  <c r="Y7481" i="5"/>
  <c r="Y7482" i="5"/>
  <c r="Y7483" i="5"/>
  <c r="Y7484" i="5"/>
  <c r="Y7485" i="5"/>
  <c r="Y7486" i="5"/>
  <c r="Y7487" i="5"/>
  <c r="Y7488" i="5"/>
  <c r="Y7489" i="5"/>
  <c r="Y7490" i="5"/>
  <c r="Y7491" i="5"/>
  <c r="Y7492" i="5"/>
  <c r="Y7493" i="5"/>
  <c r="Y7494" i="5"/>
  <c r="Y7495" i="5"/>
  <c r="Y7496" i="5"/>
  <c r="Y7497" i="5"/>
  <c r="Y7498" i="5"/>
  <c r="Y7499" i="5"/>
  <c r="Y7500" i="5"/>
  <c r="Y7501" i="5"/>
  <c r="Y7502" i="5"/>
  <c r="Y7503" i="5"/>
  <c r="Y7504" i="5"/>
  <c r="Y7505" i="5"/>
  <c r="Y7506" i="5"/>
  <c r="Y7507" i="5"/>
  <c r="Y7508" i="5"/>
  <c r="Y7509" i="5"/>
  <c r="Y7510" i="5"/>
  <c r="Y7511" i="5"/>
  <c r="Y7512" i="5"/>
  <c r="Y7513" i="5"/>
  <c r="Y7514" i="5"/>
  <c r="Y7515" i="5"/>
  <c r="Y7516" i="5"/>
  <c r="Y7517" i="5"/>
  <c r="Y7518" i="5"/>
  <c r="Y7519" i="5"/>
  <c r="Y7520" i="5"/>
  <c r="Y7521" i="5"/>
  <c r="Y7522" i="5"/>
  <c r="Y7523" i="5"/>
  <c r="Y7524" i="5"/>
  <c r="Y7525" i="5"/>
  <c r="Y7526" i="5"/>
  <c r="Y7527" i="5"/>
  <c r="Y7528" i="5"/>
  <c r="Y7529" i="5"/>
  <c r="Y7530" i="5"/>
  <c r="Y7531" i="5"/>
  <c r="Y7532" i="5"/>
  <c r="Y7533" i="5"/>
  <c r="Y7534" i="5"/>
  <c r="Y7535" i="5"/>
  <c r="Y7536" i="5"/>
  <c r="Y7537" i="5"/>
  <c r="Y7538" i="5"/>
  <c r="Y7539" i="5"/>
  <c r="Y7540" i="5"/>
  <c r="Y7541" i="5"/>
  <c r="Y7542" i="5"/>
  <c r="Y7543" i="5"/>
  <c r="Y7544" i="5"/>
  <c r="Y7545" i="5"/>
  <c r="Y7546" i="5"/>
  <c r="Y7547" i="5"/>
  <c r="Y7548" i="5"/>
  <c r="Y7549" i="5"/>
  <c r="Y7550" i="5"/>
  <c r="Y7551" i="5"/>
  <c r="Y7552" i="5"/>
  <c r="Y7553" i="5"/>
  <c r="Y7554" i="5"/>
  <c r="Y7555" i="5"/>
  <c r="Y7556" i="5"/>
  <c r="Y7557" i="5"/>
  <c r="Y7558" i="5"/>
  <c r="Y7559" i="5"/>
  <c r="Y7560" i="5"/>
  <c r="Y7561" i="5"/>
  <c r="Y7562" i="5"/>
  <c r="Y7563" i="5"/>
  <c r="Y7564" i="5"/>
  <c r="Y7565" i="5"/>
  <c r="Y7566" i="5"/>
  <c r="Y7567" i="5"/>
  <c r="Y7568" i="5"/>
  <c r="Y7569" i="5"/>
  <c r="Y7570" i="5"/>
  <c r="Y7571" i="5"/>
  <c r="Y7572" i="5"/>
  <c r="Y7573" i="5"/>
  <c r="Y7574" i="5"/>
  <c r="Y7575" i="5"/>
  <c r="Y7576" i="5"/>
  <c r="Y7577" i="5"/>
  <c r="Y7578" i="5"/>
  <c r="Y7579" i="5"/>
  <c r="Y7580" i="5"/>
  <c r="Y7581" i="5"/>
  <c r="Y7582" i="5"/>
  <c r="Y7583" i="5"/>
  <c r="Y7584" i="5"/>
  <c r="Y7585" i="5"/>
  <c r="Y7586" i="5"/>
  <c r="Y7587" i="5"/>
  <c r="Y7588" i="5"/>
  <c r="Y7589" i="5"/>
  <c r="Y7590" i="5"/>
  <c r="Y7591" i="5"/>
  <c r="Y7592" i="5"/>
  <c r="Y7593" i="5"/>
  <c r="Y7594" i="5"/>
  <c r="Y7595" i="5"/>
  <c r="Y7596" i="5"/>
  <c r="Y7597" i="5"/>
  <c r="Y7598" i="5"/>
  <c r="Y7599" i="5"/>
  <c r="Y7600" i="5"/>
  <c r="Y7601" i="5"/>
  <c r="Y7602" i="5"/>
  <c r="Y7603" i="5"/>
  <c r="Y7604" i="5"/>
  <c r="Y7605" i="5"/>
  <c r="Y7606" i="5"/>
  <c r="Y7607" i="5"/>
  <c r="Y7608" i="5"/>
  <c r="Y7609" i="5"/>
  <c r="Y7610" i="5"/>
  <c r="Y7611" i="5"/>
  <c r="Y7612" i="5"/>
  <c r="Y7613" i="5"/>
  <c r="Y7614" i="5"/>
  <c r="Y7615" i="5"/>
  <c r="Y7616" i="5"/>
  <c r="Y7617" i="5"/>
  <c r="Y7618" i="5"/>
  <c r="Y7619" i="5"/>
  <c r="Y7620" i="5"/>
  <c r="Y7621" i="5"/>
  <c r="Y7622" i="5"/>
  <c r="Y7623" i="5"/>
  <c r="Y7624" i="5"/>
  <c r="Y7625" i="5"/>
  <c r="Y7626" i="5"/>
  <c r="Y7627" i="5"/>
  <c r="Y7628" i="5"/>
  <c r="Y7629" i="5"/>
  <c r="Y7630" i="5"/>
  <c r="Y7631" i="5"/>
  <c r="Y7632" i="5"/>
  <c r="Y7633" i="5"/>
  <c r="Y7634" i="5"/>
  <c r="Y7635" i="5"/>
  <c r="Y7636" i="5"/>
  <c r="Y7637" i="5"/>
  <c r="Y7638" i="5"/>
  <c r="Y7639" i="5"/>
  <c r="Y7640" i="5"/>
  <c r="Y7641" i="5"/>
  <c r="Y7642" i="5"/>
  <c r="Y7643" i="5"/>
  <c r="Y7644" i="5"/>
  <c r="Y7645" i="5"/>
  <c r="Y7646" i="5"/>
  <c r="Y7647" i="5"/>
  <c r="Y7648" i="5"/>
  <c r="Y7649" i="5"/>
  <c r="Y7650" i="5"/>
  <c r="Y7651" i="5"/>
  <c r="Y7652" i="5"/>
  <c r="Y7653" i="5"/>
  <c r="Y7654" i="5"/>
  <c r="Y7655" i="5"/>
  <c r="Y7656" i="5"/>
  <c r="Y7657" i="5"/>
  <c r="Y7658" i="5"/>
  <c r="Y7659" i="5"/>
  <c r="Y7660" i="5"/>
  <c r="Y7661" i="5"/>
  <c r="Y7662" i="5"/>
  <c r="Y7663" i="5"/>
  <c r="Y7664" i="5"/>
  <c r="Y7665" i="5"/>
  <c r="Y7666" i="5"/>
  <c r="Y7667" i="5"/>
  <c r="Y7668" i="5"/>
  <c r="Y7669" i="5"/>
  <c r="Y7670" i="5"/>
  <c r="Y7671" i="5"/>
  <c r="Y7672" i="5"/>
  <c r="Y7673" i="5"/>
  <c r="Y7674" i="5"/>
  <c r="Y7675" i="5"/>
  <c r="Y7676" i="5"/>
  <c r="Y7677" i="5"/>
  <c r="Y7678" i="5"/>
  <c r="Y7679" i="5"/>
  <c r="Y7680" i="5"/>
  <c r="Y7681" i="5"/>
  <c r="Y7682" i="5"/>
  <c r="Y7683" i="5"/>
  <c r="Y7684" i="5"/>
  <c r="Y7685" i="5"/>
  <c r="Y7686" i="5"/>
  <c r="Y7687" i="5"/>
  <c r="Y7688" i="5"/>
  <c r="Y7689" i="5"/>
  <c r="Y7690" i="5"/>
  <c r="Y7691" i="5"/>
  <c r="Y7692" i="5"/>
  <c r="Y7693" i="5"/>
  <c r="Y7694" i="5"/>
  <c r="Y7695" i="5"/>
  <c r="Y7696" i="5"/>
  <c r="Y7697" i="5"/>
  <c r="Y7698" i="5"/>
  <c r="Y7699" i="5"/>
  <c r="Y7700" i="5"/>
  <c r="Y7701" i="5"/>
  <c r="Y7702" i="5"/>
  <c r="Y7703" i="5"/>
  <c r="Y7704" i="5"/>
  <c r="Y7705" i="5"/>
  <c r="Y7706" i="5"/>
  <c r="Y7707" i="5"/>
  <c r="Y7708" i="5"/>
  <c r="Y7709" i="5"/>
  <c r="Y7710" i="5"/>
  <c r="Y7711" i="5"/>
  <c r="Y7712" i="5"/>
  <c r="Y7713" i="5"/>
  <c r="Y7714" i="5"/>
  <c r="Y7715" i="5"/>
  <c r="Y7716" i="5"/>
  <c r="Y7717" i="5"/>
  <c r="Y7718" i="5"/>
  <c r="Y7719" i="5"/>
  <c r="Y7720" i="5"/>
  <c r="Y7721" i="5"/>
  <c r="Y7722" i="5"/>
  <c r="Y7723" i="5"/>
  <c r="Y7724" i="5"/>
  <c r="Y7725" i="5"/>
  <c r="Y7726" i="5"/>
  <c r="Y7727" i="5"/>
  <c r="Y7728" i="5"/>
  <c r="Y7729" i="5"/>
  <c r="Y7730" i="5"/>
  <c r="Y7731" i="5"/>
  <c r="Y7732" i="5"/>
  <c r="Y7733" i="5"/>
  <c r="Y7734" i="5"/>
  <c r="Y7735" i="5"/>
  <c r="Y7736" i="5"/>
  <c r="Y7737" i="5"/>
  <c r="Y7738" i="5"/>
  <c r="Y7739" i="5"/>
  <c r="Y7740" i="5"/>
  <c r="Y7741" i="5"/>
  <c r="Y7742" i="5"/>
  <c r="Y7743" i="5"/>
  <c r="Y7744" i="5"/>
  <c r="Y7745" i="5"/>
  <c r="Y7746" i="5"/>
  <c r="Y7747" i="5"/>
  <c r="Y7748" i="5"/>
  <c r="Y7749" i="5"/>
  <c r="Y7750" i="5"/>
  <c r="Y7751" i="5"/>
  <c r="Y7752" i="5"/>
  <c r="Y7753" i="5"/>
  <c r="Y7754" i="5"/>
  <c r="Y7755" i="5"/>
  <c r="Y7756" i="5"/>
  <c r="Y7757" i="5"/>
  <c r="Y7758" i="5"/>
  <c r="Y7759" i="5"/>
  <c r="Y7760" i="5"/>
  <c r="Y7761" i="5"/>
  <c r="Y7762" i="5"/>
  <c r="Y7763" i="5"/>
  <c r="Y7764" i="5"/>
  <c r="Y7765" i="5"/>
  <c r="Y7766" i="5"/>
  <c r="Y7767" i="5"/>
  <c r="Y7768" i="5"/>
  <c r="Y7769" i="5"/>
  <c r="Y7770" i="5"/>
  <c r="Y7771" i="5"/>
  <c r="Y7772" i="5"/>
  <c r="Y7773" i="5"/>
  <c r="Y7774" i="5"/>
  <c r="Y7775" i="5"/>
  <c r="Y7776" i="5"/>
  <c r="Y7777" i="5"/>
  <c r="Y7778" i="5"/>
  <c r="Y7779" i="5"/>
  <c r="Y7780" i="5"/>
  <c r="Y7781" i="5"/>
  <c r="Y7782" i="5"/>
  <c r="Y7783" i="5"/>
  <c r="Y7784" i="5"/>
  <c r="Y7785" i="5"/>
  <c r="Y7786" i="5"/>
  <c r="Y7787" i="5"/>
  <c r="Y7788" i="5"/>
  <c r="Y7789" i="5"/>
  <c r="Y7790" i="5"/>
  <c r="Y7791" i="5"/>
  <c r="Y7792" i="5"/>
  <c r="Y7793" i="5"/>
  <c r="Y7794" i="5"/>
  <c r="Y7795" i="5"/>
  <c r="Y7796" i="5"/>
  <c r="Y7797" i="5"/>
  <c r="Y7798" i="5"/>
  <c r="Y7799" i="5"/>
  <c r="Y7800" i="5"/>
  <c r="Y7801" i="5"/>
  <c r="Y7802" i="5"/>
  <c r="Y7803" i="5"/>
  <c r="Y7804" i="5"/>
  <c r="Y7805" i="5"/>
  <c r="Y7806" i="5"/>
  <c r="Y7807" i="5"/>
  <c r="Y7808" i="5"/>
  <c r="Y7809" i="5"/>
  <c r="Y7810" i="5"/>
  <c r="Y7811" i="5"/>
  <c r="Y7812" i="5"/>
  <c r="Y7813" i="5"/>
  <c r="Y7814" i="5"/>
  <c r="Y7815" i="5"/>
  <c r="Y7816" i="5"/>
  <c r="Y7817" i="5"/>
  <c r="Y7818" i="5"/>
  <c r="Y7819" i="5"/>
  <c r="Y7820" i="5"/>
  <c r="Y7821" i="5"/>
  <c r="Y7822" i="5"/>
  <c r="Y7823" i="5"/>
  <c r="Y7824" i="5"/>
  <c r="Y7825" i="5"/>
  <c r="Y7826" i="5"/>
  <c r="Y7827" i="5"/>
  <c r="Y7828" i="5"/>
  <c r="Y7829" i="5"/>
  <c r="Y7830" i="5"/>
  <c r="Y7831" i="5"/>
  <c r="Y7832" i="5"/>
  <c r="Y7833" i="5"/>
  <c r="Y7834" i="5"/>
  <c r="Y7835" i="5"/>
  <c r="Y7836" i="5"/>
  <c r="Y7837" i="5"/>
  <c r="Y7838" i="5"/>
  <c r="Y7839" i="5"/>
  <c r="Y7840" i="5"/>
  <c r="Y7841" i="5"/>
  <c r="Y7842" i="5"/>
  <c r="Y7843" i="5"/>
  <c r="Y7844" i="5"/>
  <c r="Y7845" i="5"/>
  <c r="Y7846" i="5"/>
  <c r="Y7847" i="5"/>
  <c r="Y7848" i="5"/>
  <c r="Y7849" i="5"/>
  <c r="Y7850" i="5"/>
  <c r="Y7851" i="5"/>
  <c r="Y7852" i="5"/>
  <c r="Y7853" i="5"/>
  <c r="Y7854" i="5"/>
  <c r="Y7855" i="5"/>
  <c r="Y7856" i="5"/>
  <c r="Y7857" i="5"/>
  <c r="Y7858" i="5"/>
  <c r="Y7859" i="5"/>
  <c r="Y7860" i="5"/>
  <c r="Y7861" i="5"/>
  <c r="Y7862" i="5"/>
  <c r="Y7863" i="5"/>
  <c r="Y7864" i="5"/>
  <c r="Y7865" i="5"/>
  <c r="Y7866" i="5"/>
  <c r="Y7867" i="5"/>
  <c r="Y7868" i="5"/>
  <c r="Y7869" i="5"/>
  <c r="Y7870" i="5"/>
  <c r="Y7871" i="5"/>
  <c r="Y7872" i="5"/>
  <c r="Y7873" i="5"/>
  <c r="Y7874" i="5"/>
  <c r="Y7875" i="5"/>
  <c r="Y7876" i="5"/>
  <c r="Y7877" i="5"/>
  <c r="Y7878" i="5"/>
  <c r="Y7879" i="5"/>
  <c r="Y7880" i="5"/>
  <c r="Y7881" i="5"/>
  <c r="Y7882" i="5"/>
  <c r="Y7883" i="5"/>
  <c r="Y7884" i="5"/>
  <c r="Y7885" i="5"/>
  <c r="Y7886" i="5"/>
  <c r="Y7887" i="5"/>
  <c r="Y7888" i="5"/>
  <c r="Y7889" i="5"/>
  <c r="Y7890" i="5"/>
  <c r="Y7891" i="5"/>
  <c r="Y7892" i="5"/>
  <c r="Y7893" i="5"/>
  <c r="Y7894" i="5"/>
  <c r="Y7895" i="5"/>
  <c r="Y7896" i="5"/>
  <c r="Y7897" i="5"/>
  <c r="Y7898" i="5"/>
  <c r="Y7899" i="5"/>
  <c r="Y7900" i="5"/>
  <c r="Y7901" i="5"/>
  <c r="Y7902" i="5"/>
  <c r="Y7903" i="5"/>
  <c r="Y7904" i="5"/>
  <c r="Y7905" i="5"/>
  <c r="Y7906" i="5"/>
  <c r="Y7907" i="5"/>
  <c r="Y7908" i="5"/>
  <c r="Y7909" i="5"/>
  <c r="Y7910" i="5"/>
  <c r="Y7911" i="5"/>
  <c r="Y7912" i="5"/>
  <c r="Y7913" i="5"/>
  <c r="Y7914" i="5"/>
  <c r="Y7915" i="5"/>
  <c r="Y7916" i="5"/>
  <c r="Y7917" i="5"/>
  <c r="Y7918" i="5"/>
  <c r="Y7919" i="5"/>
  <c r="Y7920" i="5"/>
  <c r="Y7921" i="5"/>
  <c r="Y7922" i="5"/>
  <c r="Y7923" i="5"/>
  <c r="Y7924" i="5"/>
  <c r="Y7925" i="5"/>
  <c r="Y7926" i="5"/>
  <c r="Y7927" i="5"/>
  <c r="Y7928" i="5"/>
  <c r="Y7929" i="5"/>
  <c r="Y7930" i="5"/>
  <c r="Y7931" i="5"/>
  <c r="Y7932" i="5"/>
  <c r="Y7933" i="5"/>
  <c r="Y7934" i="5"/>
  <c r="Y7935" i="5"/>
  <c r="Y7936" i="5"/>
  <c r="Y7937" i="5"/>
  <c r="Y7938" i="5"/>
  <c r="Y7939" i="5"/>
  <c r="Y7940" i="5"/>
  <c r="Y7941" i="5"/>
  <c r="Y7942" i="5"/>
  <c r="Y7943" i="5"/>
  <c r="Y7944" i="5"/>
  <c r="Y7945" i="5"/>
  <c r="Y7946" i="5"/>
  <c r="Y7947" i="5"/>
  <c r="Y7948" i="5"/>
  <c r="Y7949" i="5"/>
  <c r="Y7950" i="5"/>
  <c r="Y7951" i="5"/>
  <c r="Y7952" i="5"/>
  <c r="Y7953" i="5"/>
  <c r="Y7954" i="5"/>
  <c r="Y7955" i="5"/>
  <c r="Y7956" i="5"/>
  <c r="Y7957" i="5"/>
  <c r="Y7958" i="5"/>
  <c r="Y7959" i="5"/>
  <c r="Y7960" i="5"/>
  <c r="Y7961" i="5"/>
  <c r="Y7962" i="5"/>
  <c r="Y7963" i="5"/>
  <c r="Y7964" i="5"/>
  <c r="Y7965" i="5"/>
  <c r="Y7966" i="5"/>
  <c r="Y7967" i="5"/>
  <c r="Y7968" i="5"/>
  <c r="Y7969" i="5"/>
  <c r="Y7970" i="5"/>
  <c r="Y7971" i="5"/>
  <c r="Y7972" i="5"/>
  <c r="Y7973" i="5"/>
  <c r="Y7974" i="5"/>
  <c r="Y7975" i="5"/>
  <c r="Y7976" i="5"/>
  <c r="Y7977" i="5"/>
  <c r="Y7978" i="5"/>
  <c r="Y7979" i="5"/>
  <c r="Y7980" i="5"/>
  <c r="Y7981" i="5"/>
  <c r="Y7982" i="5"/>
  <c r="Y7983" i="5"/>
  <c r="Y7984" i="5"/>
  <c r="Y7985" i="5"/>
  <c r="Y7986" i="5"/>
  <c r="Y7987" i="5"/>
  <c r="Y7988" i="5"/>
  <c r="Y7989" i="5"/>
  <c r="Y7990" i="5"/>
  <c r="Y7991" i="5"/>
  <c r="Y7992" i="5"/>
  <c r="Y7993" i="5"/>
  <c r="Y7994" i="5"/>
  <c r="Y7995" i="5"/>
  <c r="Y7996" i="5"/>
  <c r="Y7997" i="5"/>
  <c r="Y7998" i="5"/>
  <c r="Y7999" i="5"/>
  <c r="Y8000" i="5"/>
  <c r="Y8001" i="5"/>
  <c r="Y8002" i="5"/>
  <c r="Y8003" i="5"/>
  <c r="Y8004" i="5"/>
  <c r="Y8005" i="5"/>
  <c r="Y8006" i="5"/>
  <c r="Y8007" i="5"/>
  <c r="Y8008" i="5"/>
  <c r="Y8009" i="5"/>
  <c r="Y8010" i="5"/>
  <c r="Y8011" i="5"/>
  <c r="Y8012" i="5"/>
  <c r="Y8013" i="5"/>
  <c r="Y8014" i="5"/>
  <c r="Y8015" i="5"/>
  <c r="Y8016" i="5"/>
  <c r="Y8017" i="5"/>
  <c r="Y8018" i="5"/>
  <c r="Y8019" i="5"/>
  <c r="Y8020" i="5"/>
  <c r="Y8021" i="5"/>
  <c r="Y8022" i="5"/>
  <c r="Y8023" i="5"/>
  <c r="Y8024" i="5"/>
  <c r="Y8025" i="5"/>
  <c r="Y8026" i="5"/>
  <c r="Y8027" i="5"/>
  <c r="Y8028" i="5"/>
  <c r="Y8029" i="5"/>
  <c r="Y8030" i="5"/>
  <c r="Y8031" i="5"/>
  <c r="Y8032" i="5"/>
  <c r="Y8033" i="5"/>
  <c r="Y8034" i="5"/>
  <c r="Y8035" i="5"/>
  <c r="Y8036" i="5"/>
  <c r="Y8037" i="5"/>
  <c r="Y8038" i="5"/>
  <c r="Y8039" i="5"/>
  <c r="Y8040" i="5"/>
  <c r="Y8041" i="5"/>
  <c r="Y8042" i="5"/>
  <c r="Y8043" i="5"/>
  <c r="Y8044" i="5"/>
  <c r="Y8045" i="5"/>
  <c r="Y8046" i="5"/>
  <c r="Y8047" i="5"/>
  <c r="Y8048" i="5"/>
  <c r="Y8049" i="5"/>
  <c r="Y8050" i="5"/>
  <c r="Y8051" i="5"/>
  <c r="Y8052" i="5"/>
  <c r="Y8053" i="5"/>
  <c r="Y8054" i="5"/>
  <c r="Y8055" i="5"/>
  <c r="Y8056" i="5"/>
  <c r="Y8057" i="5"/>
  <c r="Y8058" i="5"/>
  <c r="Y8059" i="5"/>
  <c r="Y8060" i="5"/>
  <c r="Y8061" i="5"/>
  <c r="Y8062" i="5"/>
  <c r="Y8063" i="5"/>
  <c r="Y8064" i="5"/>
  <c r="Y8065" i="5"/>
  <c r="Y8066" i="5"/>
  <c r="Y8067" i="5"/>
  <c r="Y8068" i="5"/>
  <c r="Y8069" i="5"/>
  <c r="Y8070" i="5"/>
  <c r="Y8071" i="5"/>
  <c r="Y8072" i="5"/>
  <c r="Y8073" i="5"/>
  <c r="Y8074" i="5"/>
  <c r="Y8075" i="5"/>
  <c r="Y8076" i="5"/>
  <c r="Y8077" i="5"/>
  <c r="Y8078" i="5"/>
  <c r="Y8079" i="5"/>
  <c r="Y8080" i="5"/>
  <c r="Y8081" i="5"/>
  <c r="Y8082" i="5"/>
  <c r="Y8083" i="5"/>
  <c r="Y8084" i="5"/>
  <c r="Y8085" i="5"/>
  <c r="Y8086" i="5"/>
  <c r="Y8087" i="5"/>
  <c r="Y8088" i="5"/>
  <c r="Y8089" i="5"/>
  <c r="Y8090" i="5"/>
  <c r="Y8091" i="5"/>
  <c r="Y8092" i="5"/>
  <c r="Y8093" i="5"/>
  <c r="Y8094" i="5"/>
  <c r="Y8095" i="5"/>
  <c r="Y8096" i="5"/>
  <c r="Y8097" i="5"/>
  <c r="Y8098" i="5"/>
  <c r="Y8099" i="5"/>
  <c r="Y8100" i="5"/>
  <c r="Y8101" i="5"/>
  <c r="Y8102" i="5"/>
  <c r="Y8103" i="5"/>
  <c r="Y8104" i="5"/>
  <c r="Y8105" i="5"/>
  <c r="Y8106" i="5"/>
  <c r="Y8107" i="5"/>
  <c r="Y8108" i="5"/>
  <c r="Y8109" i="5"/>
  <c r="Y8110" i="5"/>
  <c r="Y8111" i="5"/>
  <c r="Y8112" i="5"/>
  <c r="Y8113" i="5"/>
  <c r="Y8114" i="5"/>
  <c r="Y8115" i="5"/>
  <c r="Y8116" i="5"/>
  <c r="Y8117" i="5"/>
  <c r="Y8118" i="5"/>
  <c r="Y8119" i="5"/>
  <c r="Y8120" i="5"/>
  <c r="Y8121" i="5"/>
  <c r="Y8122" i="5"/>
  <c r="Y8123" i="5"/>
  <c r="Y8124" i="5"/>
  <c r="Y8125" i="5"/>
  <c r="Y8126" i="5"/>
  <c r="Y8127" i="5"/>
  <c r="Y8128" i="5"/>
  <c r="Y8129" i="5"/>
  <c r="Y8130" i="5"/>
  <c r="Y8131" i="5"/>
  <c r="Y8132" i="5"/>
  <c r="Y8133" i="5"/>
  <c r="Y8134" i="5"/>
  <c r="Y8135" i="5"/>
  <c r="Y8136" i="5"/>
  <c r="Y8137" i="5"/>
  <c r="Y8138" i="5"/>
  <c r="Y8139" i="5"/>
  <c r="Y8140" i="5"/>
  <c r="Y8141" i="5"/>
  <c r="Y8142" i="5"/>
  <c r="Y8143" i="5"/>
  <c r="Y8144" i="5"/>
  <c r="Y8145" i="5"/>
  <c r="Y8146" i="5"/>
  <c r="Y8147" i="5"/>
  <c r="Y8148" i="5"/>
  <c r="Y8149" i="5"/>
  <c r="Y8150" i="5"/>
  <c r="Y8151" i="5"/>
  <c r="Y8152" i="5"/>
  <c r="Y8153" i="5"/>
  <c r="Y8154" i="5"/>
  <c r="Y8155" i="5"/>
  <c r="Y8156" i="5"/>
  <c r="Y8157" i="5"/>
  <c r="Y8158" i="5"/>
  <c r="Y8159" i="5"/>
  <c r="Y8160" i="5"/>
  <c r="Y8161" i="5"/>
  <c r="Y8162" i="5"/>
  <c r="Y8163" i="5"/>
  <c r="Y8164" i="5"/>
  <c r="Y8165" i="5"/>
  <c r="Y8166" i="5"/>
  <c r="Y8167" i="5"/>
  <c r="Y8168" i="5"/>
  <c r="Y8169" i="5"/>
  <c r="Y8170" i="5"/>
  <c r="Y8171" i="5"/>
  <c r="Y8172" i="5"/>
  <c r="Y8173" i="5"/>
  <c r="Y8174" i="5"/>
  <c r="Y8175" i="5"/>
  <c r="Y8176" i="5"/>
  <c r="Y8177" i="5"/>
  <c r="Y8178" i="5"/>
  <c r="Y8179" i="5"/>
  <c r="Y8180" i="5"/>
  <c r="Y8181" i="5"/>
  <c r="Y8182" i="5"/>
  <c r="Y8183" i="5"/>
  <c r="Y8184" i="5"/>
  <c r="Y8185" i="5"/>
  <c r="Y8186" i="5"/>
  <c r="Y8187" i="5"/>
  <c r="Y8188" i="5"/>
  <c r="Y8189" i="5"/>
  <c r="Y8190" i="5"/>
  <c r="Y8191" i="5"/>
  <c r="Y8192" i="5"/>
  <c r="Y8193" i="5"/>
  <c r="Y8194" i="5"/>
  <c r="Y8195" i="5"/>
  <c r="Y8196" i="5"/>
  <c r="Y8197" i="5"/>
  <c r="Y8198" i="5"/>
  <c r="Y8199" i="5"/>
  <c r="Y8200" i="5"/>
  <c r="Y8201" i="5"/>
  <c r="Y8202" i="5"/>
  <c r="Y8203" i="5"/>
  <c r="Y8204" i="5"/>
  <c r="Y8205" i="5"/>
  <c r="Y8206" i="5"/>
  <c r="Y8207" i="5"/>
  <c r="Y8208" i="5"/>
  <c r="Y8209" i="5"/>
  <c r="Y8210" i="5"/>
  <c r="Y8211" i="5"/>
  <c r="Y8212" i="5"/>
  <c r="Y8213" i="5"/>
  <c r="Y8214" i="5"/>
  <c r="Y8215" i="5"/>
  <c r="Y8216" i="5"/>
  <c r="Y8217" i="5"/>
  <c r="Y8218" i="5"/>
  <c r="Y8219" i="5"/>
  <c r="Y8220" i="5"/>
  <c r="Y8221" i="5"/>
  <c r="Y8222" i="5"/>
  <c r="Y8223" i="5"/>
  <c r="Y8224" i="5"/>
  <c r="Y8225" i="5"/>
  <c r="Y8226" i="5"/>
  <c r="Y8227" i="5"/>
  <c r="Y8228" i="5"/>
  <c r="Y8229" i="5"/>
  <c r="Y8230" i="5"/>
  <c r="Y8231" i="5"/>
  <c r="Y8232" i="5"/>
  <c r="Y8233" i="5"/>
  <c r="Y8234" i="5"/>
  <c r="Y8235" i="5"/>
  <c r="Y8236" i="5"/>
  <c r="Y8237" i="5"/>
  <c r="Y8238" i="5"/>
  <c r="Y8239" i="5"/>
  <c r="Y8240" i="5"/>
  <c r="Y8241" i="5"/>
  <c r="Y8242" i="5"/>
  <c r="Y8243" i="5"/>
  <c r="Y8244" i="5"/>
  <c r="Y8245" i="5"/>
  <c r="Y8246" i="5"/>
  <c r="Y8247" i="5"/>
  <c r="Y8248" i="5"/>
  <c r="Y8249" i="5"/>
  <c r="Y8250" i="5"/>
  <c r="Y8251" i="5"/>
  <c r="Y8252" i="5"/>
  <c r="Y8253" i="5"/>
  <c r="Y8254" i="5"/>
  <c r="Y8255" i="5"/>
  <c r="Y8256" i="5"/>
  <c r="Y8257" i="5"/>
  <c r="Y8258" i="5"/>
  <c r="Y8259" i="5"/>
  <c r="Y8260" i="5"/>
  <c r="Y8261" i="5"/>
  <c r="Y8262" i="5"/>
  <c r="Y8263" i="5"/>
  <c r="Y8264" i="5"/>
  <c r="Y8265" i="5"/>
  <c r="Y8266" i="5"/>
  <c r="Y8267" i="5"/>
  <c r="Y8268" i="5"/>
  <c r="Y8269" i="5"/>
  <c r="Y8270" i="5"/>
  <c r="Y8271" i="5"/>
  <c r="Y8272" i="5"/>
  <c r="Y8273" i="5"/>
  <c r="Y8274" i="5"/>
  <c r="Y8275" i="5"/>
  <c r="Y8276" i="5"/>
  <c r="Y8277" i="5"/>
  <c r="Y8278" i="5"/>
  <c r="Y8279" i="5"/>
  <c r="Y8280" i="5"/>
  <c r="Y8281" i="5"/>
  <c r="Y8282" i="5"/>
  <c r="Y8283" i="5"/>
  <c r="Y8284" i="5"/>
  <c r="Y8285" i="5"/>
  <c r="Y8286" i="5"/>
  <c r="Y8287" i="5"/>
  <c r="Y8288" i="5"/>
  <c r="Y8289" i="5"/>
  <c r="Y8290" i="5"/>
  <c r="Y8291" i="5"/>
  <c r="Y8292" i="5"/>
  <c r="Y8293" i="5"/>
  <c r="Y8294" i="5"/>
  <c r="Y8295" i="5"/>
  <c r="Y8296" i="5"/>
  <c r="Y8297" i="5"/>
  <c r="Y8298" i="5"/>
  <c r="Y8299" i="5"/>
  <c r="Y8300" i="5"/>
  <c r="Y8301" i="5"/>
  <c r="Y8302" i="5"/>
  <c r="Y8303" i="5"/>
  <c r="Y8304" i="5"/>
  <c r="Y8305" i="5"/>
  <c r="Y8306" i="5"/>
  <c r="Y8307" i="5"/>
  <c r="Y8308" i="5"/>
  <c r="Y8309" i="5"/>
  <c r="Y8310" i="5"/>
  <c r="Y8311" i="5"/>
  <c r="Y8312" i="5"/>
  <c r="Y8313" i="5"/>
  <c r="Y8314" i="5"/>
  <c r="Y8315" i="5"/>
  <c r="Y8316" i="5"/>
  <c r="Y8317" i="5"/>
  <c r="Y8318" i="5"/>
  <c r="Y8319" i="5"/>
  <c r="Y8320" i="5"/>
  <c r="Y8321" i="5"/>
  <c r="Y8322" i="5"/>
  <c r="Y8323" i="5"/>
  <c r="Y8324" i="5"/>
  <c r="Y8325" i="5"/>
  <c r="Y8326" i="5"/>
  <c r="Y8327" i="5"/>
  <c r="Y8328" i="5"/>
  <c r="Y8329" i="5"/>
  <c r="Y8330" i="5"/>
  <c r="Y8331" i="5"/>
  <c r="Y8332" i="5"/>
  <c r="Y8333" i="5"/>
  <c r="Y8334" i="5"/>
  <c r="Y8335" i="5"/>
  <c r="Y8336" i="5"/>
  <c r="Y8337" i="5"/>
  <c r="Y8338" i="5"/>
  <c r="Y8339" i="5"/>
  <c r="Y8340" i="5"/>
  <c r="Y8341" i="5"/>
  <c r="Y8342" i="5"/>
  <c r="Y8343" i="5"/>
  <c r="Y8344" i="5"/>
  <c r="Y8345" i="5"/>
  <c r="Y8346" i="5"/>
  <c r="Y8347" i="5"/>
  <c r="Y8348" i="5"/>
  <c r="Y8349" i="5"/>
  <c r="Y8350" i="5"/>
  <c r="Y8351" i="5"/>
  <c r="Y8352" i="5"/>
  <c r="Y8353" i="5"/>
  <c r="Y8354" i="5"/>
  <c r="Y8355" i="5"/>
  <c r="Y8356" i="5"/>
  <c r="Y8357" i="5"/>
  <c r="Y8358" i="5"/>
  <c r="Y8359" i="5"/>
  <c r="Y8360" i="5"/>
  <c r="Y8361" i="5"/>
  <c r="Y8362" i="5"/>
  <c r="Y8363" i="5"/>
  <c r="Y8364" i="5"/>
  <c r="Y8365" i="5"/>
  <c r="Y8366" i="5"/>
  <c r="Y8367" i="5"/>
  <c r="Y8368" i="5"/>
  <c r="Y8369" i="5"/>
  <c r="Y8370" i="5"/>
  <c r="Y8371" i="5"/>
  <c r="Y8372" i="5"/>
  <c r="Y8373" i="5"/>
  <c r="Y8374" i="5"/>
  <c r="Y8375" i="5"/>
  <c r="Y8376" i="5"/>
  <c r="Y8377" i="5"/>
  <c r="Y8378" i="5"/>
  <c r="Y8379" i="5"/>
  <c r="Y8380" i="5"/>
  <c r="Y8381" i="5"/>
  <c r="Y8382" i="5"/>
  <c r="Y8383" i="5"/>
  <c r="Y8384" i="5"/>
  <c r="Y8385" i="5"/>
  <c r="Y8386" i="5"/>
  <c r="Y8387" i="5"/>
  <c r="Y8388" i="5"/>
  <c r="Y8389" i="5"/>
  <c r="Y8390" i="5"/>
  <c r="Y8391" i="5"/>
  <c r="Y8392" i="5"/>
  <c r="Y8393" i="5"/>
  <c r="Y8394" i="5"/>
  <c r="Y8395" i="5"/>
  <c r="Y8396" i="5"/>
  <c r="Y8397" i="5"/>
  <c r="Y8398" i="5"/>
  <c r="Y8399" i="5"/>
  <c r="Y8400" i="5"/>
  <c r="Y8401" i="5"/>
  <c r="Y8402" i="5"/>
  <c r="Y8403" i="5"/>
  <c r="Y8404" i="5"/>
  <c r="Y8405" i="5"/>
  <c r="Y8406" i="5"/>
  <c r="Y8407" i="5"/>
  <c r="Y8408" i="5"/>
  <c r="Y8409" i="5"/>
  <c r="Y8410" i="5"/>
  <c r="Y8411" i="5"/>
  <c r="Y8412" i="5"/>
  <c r="Y8413" i="5"/>
  <c r="Y8414" i="5"/>
  <c r="Y8415" i="5"/>
  <c r="Y8416" i="5"/>
  <c r="Y8417" i="5"/>
  <c r="Y8418" i="5"/>
  <c r="Y8419" i="5"/>
  <c r="Y8420" i="5"/>
  <c r="Y8421" i="5"/>
  <c r="Y8422" i="5"/>
  <c r="Y8423" i="5"/>
  <c r="Y8424" i="5"/>
  <c r="Y8425" i="5"/>
  <c r="Y8426" i="5"/>
  <c r="Y8427" i="5"/>
  <c r="Y8428" i="5"/>
  <c r="Y8429" i="5"/>
  <c r="Y8430" i="5"/>
  <c r="Y8431" i="5"/>
  <c r="Y8432" i="5"/>
  <c r="Y8433" i="5"/>
  <c r="Y8434" i="5"/>
  <c r="Y8435" i="5"/>
  <c r="Y8436" i="5"/>
  <c r="Y8437" i="5"/>
  <c r="Y8438" i="5"/>
  <c r="Y8439" i="5"/>
  <c r="Y8440" i="5"/>
  <c r="Y8441" i="5"/>
  <c r="Y8442" i="5"/>
  <c r="Y8443" i="5"/>
  <c r="Y8444" i="5"/>
  <c r="Y8445" i="5"/>
  <c r="Y8446" i="5"/>
  <c r="Y8447" i="5"/>
  <c r="Y8448" i="5"/>
  <c r="Y8449" i="5"/>
  <c r="Y8450" i="5"/>
  <c r="Y8451" i="5"/>
  <c r="Y8452" i="5"/>
  <c r="Y8453" i="5"/>
  <c r="Y8454" i="5"/>
  <c r="Y8455" i="5"/>
  <c r="Y8456" i="5"/>
  <c r="Y8457" i="5"/>
  <c r="Y8458" i="5"/>
  <c r="Y8459" i="5"/>
  <c r="Y8460" i="5"/>
  <c r="Y8461" i="5"/>
  <c r="Y8462" i="5"/>
  <c r="Y8463" i="5"/>
  <c r="Y8464" i="5"/>
  <c r="Y8465" i="5"/>
  <c r="Y8466" i="5"/>
  <c r="Y8467" i="5"/>
  <c r="Y8468" i="5"/>
  <c r="Y8469" i="5"/>
  <c r="Y8470" i="5"/>
  <c r="Y8471" i="5"/>
  <c r="Y8472" i="5"/>
  <c r="Y8473" i="5"/>
  <c r="Y8474" i="5"/>
  <c r="Y8475" i="5"/>
  <c r="Y8476" i="5"/>
  <c r="Y8477" i="5"/>
  <c r="Y8478" i="5"/>
  <c r="Y8479" i="5"/>
  <c r="Y8480" i="5"/>
  <c r="Y8481" i="5"/>
  <c r="Y8482" i="5"/>
  <c r="Y8483" i="5"/>
  <c r="Y8484" i="5"/>
  <c r="Y8485" i="5"/>
  <c r="Y8486" i="5"/>
  <c r="Y8487" i="5"/>
  <c r="Y8488" i="5"/>
  <c r="Y8489" i="5"/>
  <c r="Y8490" i="5"/>
  <c r="Y8491" i="5"/>
  <c r="Y8492" i="5"/>
  <c r="Y8493" i="5"/>
  <c r="Y8494" i="5"/>
  <c r="Y8495" i="5"/>
  <c r="Y8496" i="5"/>
  <c r="Y8497" i="5"/>
  <c r="Y8498" i="5"/>
  <c r="Y8499" i="5"/>
  <c r="Y8500" i="5"/>
  <c r="Y8501" i="5"/>
  <c r="Y8502" i="5"/>
  <c r="Y8503" i="5"/>
  <c r="Y8504" i="5"/>
  <c r="Y8505" i="5"/>
  <c r="Y8506" i="5"/>
  <c r="Y8507" i="5"/>
  <c r="Y8508" i="5"/>
  <c r="Y8509" i="5"/>
  <c r="Y8510" i="5"/>
  <c r="Y8511" i="5"/>
  <c r="Y8512" i="5"/>
  <c r="Y8513" i="5"/>
  <c r="Y8514" i="5"/>
  <c r="Y8515" i="5"/>
  <c r="Y8516" i="5"/>
  <c r="Y8517" i="5"/>
  <c r="Y8518" i="5"/>
  <c r="Y8519" i="5"/>
  <c r="Y8520" i="5"/>
  <c r="Y8521" i="5"/>
  <c r="Y8522" i="5"/>
  <c r="Y8523" i="5"/>
  <c r="Y8524" i="5"/>
  <c r="Y8525" i="5"/>
  <c r="Y8526" i="5"/>
  <c r="Y8527" i="5"/>
  <c r="Y8528" i="5"/>
  <c r="Y8529" i="5"/>
  <c r="Y8530" i="5"/>
  <c r="Y8531" i="5"/>
  <c r="Y8532" i="5"/>
  <c r="Y8533" i="5"/>
  <c r="Y8534" i="5"/>
  <c r="Y8535" i="5"/>
  <c r="Y8536" i="5"/>
  <c r="Y8537" i="5"/>
  <c r="Y8538" i="5"/>
  <c r="Y8539" i="5"/>
  <c r="Y8540" i="5"/>
  <c r="Y8541" i="5"/>
  <c r="Y8542" i="5"/>
  <c r="Y8543" i="5"/>
  <c r="Y8544" i="5"/>
  <c r="Y8545" i="5"/>
  <c r="Y8546" i="5"/>
  <c r="Y8547" i="5"/>
  <c r="Y8548" i="5"/>
  <c r="Y8549" i="5"/>
  <c r="Y8550" i="5"/>
  <c r="Y8551" i="5"/>
  <c r="Y8552" i="5"/>
  <c r="Y8553" i="5"/>
  <c r="Y8554" i="5"/>
  <c r="Y8555" i="5"/>
  <c r="Y8556" i="5"/>
  <c r="Y8557" i="5"/>
  <c r="Y8558" i="5"/>
  <c r="Y8559" i="5"/>
  <c r="Y8560" i="5"/>
  <c r="Y8561" i="5"/>
  <c r="Y8562" i="5"/>
  <c r="Y8563" i="5"/>
  <c r="Y8564" i="5"/>
  <c r="Y8565" i="5"/>
  <c r="Y8566" i="5"/>
  <c r="Y8567" i="5"/>
  <c r="Y8568" i="5"/>
  <c r="Y8569" i="5"/>
  <c r="Y8570" i="5"/>
  <c r="Y8571" i="5"/>
  <c r="Y8572" i="5"/>
  <c r="Y8573" i="5"/>
  <c r="Y8574" i="5"/>
  <c r="Y8575" i="5"/>
  <c r="Y8576" i="5"/>
  <c r="Y8577" i="5"/>
  <c r="Y8578" i="5"/>
  <c r="Y8579" i="5"/>
  <c r="Y8580" i="5"/>
  <c r="Y8581" i="5"/>
  <c r="Y8582" i="5"/>
  <c r="Y8583" i="5"/>
  <c r="Y8584" i="5"/>
  <c r="Y8585" i="5"/>
  <c r="Y8586" i="5"/>
  <c r="Y8587" i="5"/>
  <c r="Y8588" i="5"/>
  <c r="Y8589" i="5"/>
  <c r="Y8590" i="5"/>
  <c r="Y8591" i="5"/>
  <c r="Y8592" i="5"/>
  <c r="Y8593" i="5"/>
  <c r="Y8594" i="5"/>
  <c r="Y8595" i="5"/>
  <c r="Y8596" i="5"/>
  <c r="Y8597" i="5"/>
  <c r="Y8598" i="5"/>
  <c r="Y8599" i="5"/>
  <c r="Y8600" i="5"/>
  <c r="Y8601" i="5"/>
  <c r="Y8602" i="5"/>
  <c r="Y8603" i="5"/>
  <c r="Y8604" i="5"/>
  <c r="Y8605" i="5"/>
  <c r="Y8606" i="5"/>
  <c r="Y8607" i="5"/>
  <c r="Y8608" i="5"/>
  <c r="Y8609" i="5"/>
  <c r="Y8610" i="5"/>
  <c r="Y8611" i="5"/>
  <c r="Y8612" i="5"/>
  <c r="Y8613" i="5"/>
  <c r="Y8614" i="5"/>
  <c r="Y8615" i="5"/>
  <c r="Y8616" i="5"/>
  <c r="Y8617" i="5"/>
  <c r="Y8618" i="5"/>
  <c r="Y8619" i="5"/>
  <c r="Y8620" i="5"/>
  <c r="Y8621" i="5"/>
  <c r="Y8622" i="5"/>
  <c r="Y8623" i="5"/>
  <c r="Y8624" i="5"/>
  <c r="Y8625" i="5"/>
  <c r="Y8626" i="5"/>
  <c r="Y8627" i="5"/>
  <c r="Y8628" i="5"/>
  <c r="Y8629" i="5"/>
  <c r="Y8630" i="5"/>
  <c r="Y8631" i="5"/>
  <c r="Y8632" i="5"/>
  <c r="Y8633" i="5"/>
  <c r="Y8634" i="5"/>
  <c r="Y8635" i="5"/>
  <c r="Y8636" i="5"/>
  <c r="Y8637" i="5"/>
  <c r="Y8638" i="5"/>
  <c r="Y8639" i="5"/>
  <c r="Y8640" i="5"/>
  <c r="Y8641" i="5"/>
  <c r="Y8642" i="5"/>
  <c r="Y8643" i="5"/>
  <c r="Y8644" i="5"/>
  <c r="Y8645" i="5"/>
  <c r="Y8646" i="5"/>
  <c r="Y8647" i="5"/>
  <c r="Y8648" i="5"/>
  <c r="Y8649" i="5"/>
  <c r="Y8650" i="5"/>
  <c r="Y8651" i="5"/>
  <c r="Y8652" i="5"/>
  <c r="Y8653" i="5"/>
  <c r="Y8654" i="5"/>
  <c r="Y8655" i="5"/>
  <c r="Y8656" i="5"/>
  <c r="Y8657" i="5"/>
  <c r="Y8658" i="5"/>
  <c r="Y8659" i="5"/>
  <c r="Y8660" i="5"/>
  <c r="Y8661" i="5"/>
  <c r="Y8662" i="5"/>
  <c r="Y8663" i="5"/>
  <c r="Y8664" i="5"/>
  <c r="Y8665" i="5"/>
  <c r="Y8666" i="5"/>
  <c r="Y8667" i="5"/>
  <c r="Y8668" i="5"/>
  <c r="Y8669" i="5"/>
  <c r="Y8670" i="5"/>
  <c r="Y8671" i="5"/>
  <c r="Y8672" i="5"/>
  <c r="Y8673" i="5"/>
  <c r="Y8674" i="5"/>
  <c r="Y8675" i="5"/>
  <c r="Y8676" i="5"/>
  <c r="Y8677" i="5"/>
  <c r="Y8678" i="5"/>
  <c r="Y8679" i="5"/>
  <c r="Y8680" i="5"/>
  <c r="Y8681" i="5"/>
  <c r="Y8682" i="5"/>
  <c r="Y8683" i="5"/>
  <c r="Y8684" i="5"/>
  <c r="Y8685" i="5"/>
  <c r="Y8686" i="5"/>
  <c r="Y8687" i="5"/>
  <c r="Y8688" i="5"/>
  <c r="Y8689" i="5"/>
  <c r="Y8690" i="5"/>
  <c r="Y8691" i="5"/>
  <c r="Y8692" i="5"/>
  <c r="Y8693" i="5"/>
  <c r="Y8694" i="5"/>
  <c r="Y8695" i="5"/>
  <c r="Y8696" i="5"/>
  <c r="Y8697" i="5"/>
  <c r="Y8698" i="5"/>
  <c r="Y8699" i="5"/>
  <c r="Y8700" i="5"/>
  <c r="Y8701" i="5"/>
  <c r="Y8702" i="5"/>
  <c r="Y8703" i="5"/>
  <c r="Y8704" i="5"/>
  <c r="Y8705" i="5"/>
  <c r="Y8706" i="5"/>
  <c r="Y8707" i="5"/>
  <c r="Y8708" i="5"/>
  <c r="Y8709" i="5"/>
  <c r="Y8710" i="5"/>
  <c r="Y8711" i="5"/>
  <c r="Y8712" i="5"/>
  <c r="Y8713" i="5"/>
  <c r="Y8714" i="5"/>
  <c r="Y8715" i="5"/>
  <c r="Y8716" i="5"/>
  <c r="Y8717" i="5"/>
  <c r="Y8718" i="5"/>
  <c r="Y8719" i="5"/>
  <c r="Y8720" i="5"/>
  <c r="Y8721" i="5"/>
  <c r="Y8722" i="5"/>
  <c r="Y8723" i="5"/>
  <c r="Y8724" i="5"/>
  <c r="Y8725" i="5"/>
  <c r="Y8726" i="5"/>
  <c r="Y8727" i="5"/>
  <c r="Y8728" i="5"/>
  <c r="Y8729" i="5"/>
  <c r="Y8730" i="5"/>
  <c r="Y8731" i="5"/>
  <c r="Y8732" i="5"/>
  <c r="Y8733" i="5"/>
  <c r="Y8734" i="5"/>
  <c r="Y8735" i="5"/>
  <c r="Y8736" i="5"/>
  <c r="Y8737" i="5"/>
  <c r="Y8738" i="5"/>
  <c r="Y8739" i="5"/>
  <c r="Y8740" i="5"/>
  <c r="Y8741" i="5"/>
  <c r="Y8742" i="5"/>
  <c r="Y8743" i="5"/>
  <c r="Y8744" i="5"/>
  <c r="Y8745" i="5"/>
  <c r="Y8746" i="5"/>
  <c r="Y8747" i="5"/>
  <c r="Y8748" i="5"/>
  <c r="Y8749" i="5"/>
  <c r="Y8750" i="5"/>
  <c r="Y8751" i="5"/>
  <c r="Y8752" i="5"/>
  <c r="Y8753" i="5"/>
  <c r="Y8754" i="5"/>
  <c r="Y8755" i="5"/>
  <c r="Y8756" i="5"/>
  <c r="Y8757" i="5"/>
  <c r="Y8758" i="5"/>
  <c r="Y8759" i="5"/>
  <c r="Y8760" i="5"/>
  <c r="Y8761" i="5"/>
  <c r="Y8762" i="5"/>
  <c r="Y8763" i="5"/>
  <c r="Y8764" i="5"/>
  <c r="Y8765" i="5"/>
  <c r="Y8766" i="5"/>
  <c r="Y8767" i="5"/>
  <c r="Y8768" i="5"/>
  <c r="Y8769" i="5"/>
  <c r="Y8770" i="5"/>
  <c r="Y8771" i="5"/>
  <c r="Y8772" i="5"/>
  <c r="Y8773" i="5"/>
  <c r="Y8774" i="5"/>
  <c r="Y8775" i="5"/>
  <c r="Y8776" i="5"/>
  <c r="Y8777" i="5"/>
  <c r="Y8778" i="5"/>
  <c r="Y8779" i="5"/>
  <c r="Y8780" i="5"/>
  <c r="Y8781" i="5"/>
  <c r="Y8782" i="5"/>
  <c r="Y8783" i="5"/>
  <c r="Y8784" i="5"/>
  <c r="Y8785" i="5"/>
  <c r="Y8786" i="5"/>
  <c r="Y8787" i="5"/>
  <c r="Y8788" i="5"/>
  <c r="Y8789" i="5"/>
  <c r="Y8790" i="5"/>
  <c r="Y8791" i="5"/>
  <c r="Y8792" i="5"/>
  <c r="Y8793" i="5"/>
  <c r="Y8794" i="5"/>
  <c r="Y8795" i="5"/>
  <c r="Y8796" i="5"/>
  <c r="Y8797" i="5"/>
  <c r="Y8798" i="5"/>
  <c r="Y8799" i="5"/>
  <c r="Y8800" i="5"/>
  <c r="Y8801" i="5"/>
  <c r="Y8802" i="5"/>
  <c r="Y8803" i="5"/>
  <c r="Y8804" i="5"/>
  <c r="Y8805" i="5"/>
  <c r="Y8806" i="5"/>
  <c r="Y8807" i="5"/>
  <c r="Y8808" i="5"/>
  <c r="Y8809" i="5"/>
  <c r="Y8810" i="5"/>
  <c r="Y8811" i="5"/>
  <c r="Y8812" i="5"/>
  <c r="Y8813" i="5"/>
  <c r="Y8814" i="5"/>
  <c r="Y8815" i="5"/>
  <c r="Y8816" i="5"/>
  <c r="Y8817" i="5"/>
  <c r="Y8818" i="5"/>
  <c r="Y8819" i="5"/>
  <c r="Y8820" i="5"/>
  <c r="Y8821" i="5"/>
  <c r="Y8822" i="5"/>
  <c r="Y8823" i="5"/>
  <c r="Y8824" i="5"/>
  <c r="Y8825" i="5"/>
  <c r="Y8826" i="5"/>
  <c r="Y8827" i="5"/>
  <c r="Y8828" i="5"/>
  <c r="Y8829" i="5"/>
  <c r="Y8830" i="5"/>
  <c r="Y8831" i="5"/>
  <c r="Y8832" i="5"/>
  <c r="Y8833" i="5"/>
  <c r="Y8834" i="5"/>
  <c r="Y8835" i="5"/>
  <c r="Y8836" i="5"/>
  <c r="Y8837" i="5"/>
  <c r="Y8838" i="5"/>
  <c r="Y8839" i="5"/>
  <c r="Y8840" i="5"/>
  <c r="Y8841" i="5"/>
  <c r="Y8842" i="5"/>
  <c r="Y8843" i="5"/>
  <c r="Y8844" i="5"/>
  <c r="Y8845" i="5"/>
  <c r="Y8846" i="5"/>
  <c r="Y8847" i="5"/>
  <c r="Y8848" i="5"/>
  <c r="Y8849" i="5"/>
  <c r="Y8850" i="5"/>
  <c r="Y8851" i="5"/>
  <c r="Y8852" i="5"/>
  <c r="Y8853" i="5"/>
  <c r="Y8854" i="5"/>
  <c r="Y8855" i="5"/>
  <c r="Y8856" i="5"/>
  <c r="Y8857" i="5"/>
  <c r="Y8858" i="5"/>
  <c r="Y8859" i="5"/>
  <c r="Y8860" i="5"/>
  <c r="Y8861" i="5"/>
  <c r="Y8862" i="5"/>
  <c r="Y8863" i="5"/>
  <c r="Y8864" i="5"/>
  <c r="Y8865" i="5"/>
  <c r="Y8866" i="5"/>
  <c r="Y8867" i="5"/>
  <c r="Y8868" i="5"/>
  <c r="Y8869" i="5"/>
  <c r="Y8870" i="5"/>
  <c r="Y8871" i="5"/>
  <c r="Y8872" i="5"/>
  <c r="Y8873" i="5"/>
  <c r="Y8874" i="5"/>
  <c r="Y8875" i="5"/>
  <c r="Y8876" i="5"/>
  <c r="Y8877" i="5"/>
  <c r="Y8878" i="5"/>
  <c r="Y8879" i="5"/>
  <c r="Y8880" i="5"/>
  <c r="Y8881" i="5"/>
  <c r="Y8882" i="5"/>
  <c r="Y8883" i="5"/>
  <c r="Y8884" i="5"/>
  <c r="Y8885" i="5"/>
  <c r="Y8886" i="5"/>
  <c r="Y8887" i="5"/>
  <c r="Y8888" i="5"/>
  <c r="Y8889" i="5"/>
  <c r="Y8890" i="5"/>
  <c r="Y8891" i="5"/>
  <c r="Y8892" i="5"/>
  <c r="Y8893" i="5"/>
  <c r="Y8894" i="5"/>
  <c r="Y8895" i="5"/>
  <c r="Y8896" i="5"/>
  <c r="Y8897" i="5"/>
  <c r="Y8898" i="5"/>
  <c r="Y8899" i="5"/>
  <c r="Y8900" i="5"/>
  <c r="Y8901" i="5"/>
  <c r="Y8902" i="5"/>
  <c r="Y8903" i="5"/>
  <c r="Y8904" i="5"/>
  <c r="Y8905" i="5"/>
  <c r="Y8906" i="5"/>
  <c r="Y8907" i="5"/>
  <c r="Y8908" i="5"/>
  <c r="Y8909" i="5"/>
  <c r="Y8910" i="5"/>
  <c r="Y8911" i="5"/>
  <c r="Y8912" i="5"/>
  <c r="Y8913" i="5"/>
  <c r="Y8914" i="5"/>
  <c r="Y8915" i="5"/>
  <c r="Y8916" i="5"/>
  <c r="Y8917" i="5"/>
  <c r="Y8918" i="5"/>
  <c r="Y8919" i="5"/>
  <c r="Y8920" i="5"/>
  <c r="Y8921" i="5"/>
  <c r="Y8922" i="5"/>
  <c r="Y8923" i="5"/>
  <c r="Y8924" i="5"/>
  <c r="Y8925" i="5"/>
  <c r="Y8926" i="5"/>
  <c r="Y8927" i="5"/>
  <c r="Y8928" i="5"/>
  <c r="Y8929" i="5"/>
  <c r="Y8930" i="5"/>
  <c r="Y8931" i="5"/>
  <c r="Y8932" i="5"/>
  <c r="Y8933" i="5"/>
  <c r="Y8934" i="5"/>
  <c r="Y8935" i="5"/>
  <c r="Y8936" i="5"/>
  <c r="Y8937" i="5"/>
  <c r="Y8938" i="5"/>
  <c r="Y8939" i="5"/>
  <c r="Y8940" i="5"/>
  <c r="Y8941" i="5"/>
  <c r="Y8942" i="5"/>
  <c r="Y8943" i="5"/>
  <c r="Y8944" i="5"/>
  <c r="Y8945" i="5"/>
  <c r="Y8946" i="5"/>
  <c r="Y8947" i="5"/>
  <c r="Y8948" i="5"/>
  <c r="Y8949" i="5"/>
  <c r="Y8950" i="5"/>
  <c r="Y8951" i="5"/>
  <c r="Y8952" i="5"/>
  <c r="Y8953" i="5"/>
  <c r="Y8954" i="5"/>
  <c r="Y8955" i="5"/>
  <c r="Y8956" i="5"/>
  <c r="Y8957" i="5"/>
  <c r="Y8958" i="5"/>
  <c r="Y8959" i="5"/>
  <c r="Y8960" i="5"/>
  <c r="Y8961" i="5"/>
  <c r="Y8962" i="5"/>
  <c r="Y8963" i="5"/>
  <c r="Y8964" i="5"/>
  <c r="Y8965" i="5"/>
  <c r="Y8966" i="5"/>
  <c r="Y8967" i="5"/>
  <c r="Y8968" i="5"/>
  <c r="Y8969" i="5"/>
  <c r="Y8970" i="5"/>
  <c r="Y8971" i="5"/>
  <c r="Y8972" i="5"/>
  <c r="Y8973" i="5"/>
  <c r="Y8974" i="5"/>
  <c r="Y8975" i="5"/>
  <c r="Y8976" i="5"/>
  <c r="Y8977" i="5"/>
  <c r="Y8978" i="5"/>
  <c r="Y8979" i="5"/>
  <c r="Y8980" i="5"/>
  <c r="Y8981" i="5"/>
  <c r="Y8982" i="5"/>
  <c r="Y8983" i="5"/>
  <c r="Y8984" i="5"/>
  <c r="Y8985" i="5"/>
  <c r="Y8986" i="5"/>
  <c r="Y8987" i="5"/>
  <c r="Y8988" i="5"/>
  <c r="Y8989" i="5"/>
  <c r="Y8990" i="5"/>
  <c r="Y8991" i="5"/>
  <c r="Y8992" i="5"/>
  <c r="Y8993" i="5"/>
  <c r="Y8994" i="5"/>
  <c r="Y8995" i="5"/>
  <c r="Y8996" i="5"/>
  <c r="Y8997" i="5"/>
  <c r="Y8998" i="5"/>
  <c r="Y8999" i="5"/>
  <c r="Y9000" i="5"/>
  <c r="Y9001" i="5"/>
  <c r="Y9002" i="5"/>
  <c r="Y9003" i="5"/>
  <c r="Y9004" i="5"/>
  <c r="Y9005" i="5"/>
  <c r="Y9006" i="5"/>
  <c r="Y9007" i="5"/>
  <c r="Y9008" i="5"/>
  <c r="Y9009" i="5"/>
  <c r="Y9010" i="5"/>
  <c r="Y9011" i="5"/>
  <c r="Y9012" i="5"/>
  <c r="Y9013" i="5"/>
  <c r="Y9014" i="5"/>
  <c r="Y9015" i="5"/>
  <c r="Y9016" i="5"/>
  <c r="Y9017" i="5"/>
  <c r="Y9018" i="5"/>
  <c r="Y9019" i="5"/>
  <c r="Y9020" i="5"/>
  <c r="Y9021" i="5"/>
  <c r="Y9022" i="5"/>
  <c r="Y9023" i="5"/>
  <c r="Y9024" i="5"/>
  <c r="Y9025" i="5"/>
  <c r="Y9026" i="5"/>
  <c r="Y9027" i="5"/>
  <c r="Y9028" i="5"/>
  <c r="Y9029" i="5"/>
  <c r="Y9030" i="5"/>
  <c r="Y9031" i="5"/>
  <c r="Y9032" i="5"/>
  <c r="Y9033" i="5"/>
  <c r="Y9034" i="5"/>
  <c r="Y9035" i="5"/>
  <c r="Y9036" i="5"/>
  <c r="Y9037" i="5"/>
  <c r="Y9038" i="5"/>
  <c r="Y9039" i="5"/>
  <c r="Y9040" i="5"/>
  <c r="Y9041" i="5"/>
  <c r="Y9042" i="5"/>
  <c r="Y9043" i="5"/>
  <c r="Y9044" i="5"/>
  <c r="Y9045" i="5"/>
  <c r="Y9046" i="5"/>
  <c r="Y9047" i="5"/>
  <c r="Y9048" i="5"/>
  <c r="Y9049" i="5"/>
  <c r="Y9050" i="5"/>
  <c r="Y9051" i="5"/>
  <c r="Y9052" i="5"/>
  <c r="Y9053" i="5"/>
  <c r="Y9054" i="5"/>
  <c r="Y9055" i="5"/>
  <c r="Y9056" i="5"/>
  <c r="Y9057" i="5"/>
  <c r="Y9058" i="5"/>
  <c r="Y9059" i="5"/>
  <c r="Y9060" i="5"/>
  <c r="Y9061" i="5"/>
  <c r="Y9062" i="5"/>
  <c r="Y9063" i="5"/>
  <c r="Y9064" i="5"/>
  <c r="Y9065" i="5"/>
  <c r="Y9066" i="5"/>
  <c r="Y9067" i="5"/>
  <c r="Y9068" i="5"/>
  <c r="Y9069" i="5"/>
  <c r="Y9070" i="5"/>
  <c r="Y9071" i="5"/>
  <c r="Y9072" i="5"/>
  <c r="Y9073" i="5"/>
  <c r="Y9074" i="5"/>
  <c r="Y9075" i="5"/>
  <c r="Y9076" i="5"/>
  <c r="Y9077" i="5"/>
  <c r="Y9078" i="5"/>
  <c r="Y9079" i="5"/>
  <c r="Y9080" i="5"/>
  <c r="Y9081" i="5"/>
  <c r="Y9082" i="5"/>
  <c r="Y9083" i="5"/>
  <c r="Y9084" i="5"/>
  <c r="Y9085" i="5"/>
  <c r="Y9086" i="5"/>
  <c r="Y9087" i="5"/>
  <c r="Y9088" i="5"/>
  <c r="Y9089" i="5"/>
  <c r="Y9090" i="5"/>
  <c r="Y9091" i="5"/>
  <c r="Y9092" i="5"/>
  <c r="Y9093" i="5"/>
  <c r="Y9094" i="5"/>
  <c r="Y9095" i="5"/>
  <c r="Y9096" i="5"/>
  <c r="Y9097" i="5"/>
  <c r="Y9098" i="5"/>
  <c r="Y9099" i="5"/>
  <c r="Y9100" i="5"/>
  <c r="Y9101" i="5"/>
  <c r="Y9102" i="5"/>
  <c r="Y9103" i="5"/>
  <c r="Y9104" i="5"/>
  <c r="Y9105" i="5"/>
  <c r="Y9106" i="5"/>
  <c r="Y9107" i="5"/>
  <c r="Y9108" i="5"/>
  <c r="Y9109" i="5"/>
  <c r="Y9110" i="5"/>
  <c r="Y9111" i="5"/>
  <c r="Y9112" i="5"/>
  <c r="Y9113" i="5"/>
  <c r="Y9114" i="5"/>
  <c r="Y9115" i="5"/>
  <c r="Y9116" i="5"/>
  <c r="Y9117" i="5"/>
  <c r="Y9118" i="5"/>
  <c r="Y9119" i="5"/>
  <c r="Y9120" i="5"/>
  <c r="Y9121" i="5"/>
  <c r="Y9122" i="5"/>
  <c r="Y9123" i="5"/>
  <c r="Y9124" i="5"/>
  <c r="Y9125" i="5"/>
  <c r="Y9126" i="5"/>
  <c r="Y9127" i="5"/>
  <c r="Y9128" i="5"/>
  <c r="Y9129" i="5"/>
  <c r="Y9130" i="5"/>
  <c r="Y9131" i="5"/>
  <c r="Y9132" i="5"/>
  <c r="Y9133" i="5"/>
  <c r="Y9134" i="5"/>
  <c r="Y9135" i="5"/>
  <c r="Y9136" i="5"/>
  <c r="Y9137" i="5"/>
  <c r="Y9138" i="5"/>
  <c r="Y9139" i="5"/>
  <c r="Y9140" i="5"/>
  <c r="Y9141" i="5"/>
  <c r="Y9142" i="5"/>
  <c r="Y9143" i="5"/>
  <c r="Y9144" i="5"/>
  <c r="Y9145" i="5"/>
  <c r="Y9146" i="5"/>
  <c r="Y9147" i="5"/>
  <c r="Y9148" i="5"/>
  <c r="Y9149" i="5"/>
  <c r="Y9150" i="5"/>
  <c r="Y9151" i="5"/>
  <c r="Y9152" i="5"/>
  <c r="Y9153" i="5"/>
  <c r="Y9154" i="5"/>
  <c r="Y9155" i="5"/>
  <c r="Y9156" i="5"/>
  <c r="Y9157" i="5"/>
  <c r="Y9158" i="5"/>
  <c r="Y9159" i="5"/>
  <c r="Y9160" i="5"/>
  <c r="Y9161" i="5"/>
  <c r="Y9162" i="5"/>
  <c r="Y9163" i="5"/>
  <c r="Y9164" i="5"/>
  <c r="Y9165" i="5"/>
  <c r="Y9166" i="5"/>
  <c r="Y9167" i="5"/>
  <c r="Y9168" i="5"/>
  <c r="Y9169" i="5"/>
  <c r="Y9170" i="5"/>
  <c r="Y9171" i="5"/>
  <c r="Y9172" i="5"/>
  <c r="Y9173" i="5"/>
  <c r="Y9174" i="5"/>
  <c r="Y9175" i="5"/>
  <c r="Y9176" i="5"/>
  <c r="Y9177" i="5"/>
  <c r="Y9178" i="5"/>
  <c r="Y9179" i="5"/>
  <c r="Y9180" i="5"/>
  <c r="Y9181" i="5"/>
  <c r="Y9182" i="5"/>
  <c r="Y9183" i="5"/>
  <c r="Y9184" i="5"/>
  <c r="Y9185" i="5"/>
  <c r="Y9186" i="5"/>
  <c r="Y9187" i="5"/>
  <c r="Y9188" i="5"/>
  <c r="Y9189" i="5"/>
  <c r="Y9190" i="5"/>
  <c r="Y9191" i="5"/>
  <c r="Y9192" i="5"/>
  <c r="Y9193" i="5"/>
  <c r="Y9194" i="5"/>
  <c r="Y9195" i="5"/>
  <c r="Y9196" i="5"/>
  <c r="Y9197" i="5"/>
  <c r="Y9198" i="5"/>
  <c r="Y9199" i="5"/>
  <c r="Y9200" i="5"/>
  <c r="Y9201" i="5"/>
  <c r="Y9202" i="5"/>
  <c r="Y9203" i="5"/>
  <c r="Y9204" i="5"/>
  <c r="Y9205" i="5"/>
  <c r="Y9206" i="5"/>
  <c r="Y9207" i="5"/>
  <c r="Y9208" i="5"/>
  <c r="Y9209" i="5"/>
  <c r="Y9210" i="5"/>
  <c r="Y9211" i="5"/>
  <c r="Y9212" i="5"/>
  <c r="Y9213" i="5"/>
  <c r="Y9214" i="5"/>
  <c r="Y9215" i="5"/>
  <c r="Y9216" i="5"/>
  <c r="Y9217" i="5"/>
  <c r="Y9218" i="5"/>
  <c r="Y9219" i="5"/>
  <c r="Y9220" i="5"/>
  <c r="Y9221" i="5"/>
  <c r="Y9222" i="5"/>
  <c r="Y9223" i="5"/>
  <c r="Y9224" i="5"/>
  <c r="Y9225" i="5"/>
  <c r="Y9226" i="5"/>
  <c r="Y9227" i="5"/>
  <c r="Y9228" i="5"/>
  <c r="Y9229" i="5"/>
  <c r="Y9230" i="5"/>
  <c r="Y9231" i="5"/>
  <c r="Y9232" i="5"/>
  <c r="Y9233" i="5"/>
  <c r="Y9234" i="5"/>
  <c r="Y9235" i="5"/>
  <c r="Y9236" i="5"/>
  <c r="Y9237" i="5"/>
  <c r="Y9238" i="5"/>
  <c r="Y9239" i="5"/>
  <c r="Y9240" i="5"/>
  <c r="Y9241" i="5"/>
  <c r="Y9242" i="5"/>
  <c r="Y9243" i="5"/>
  <c r="Y9244" i="5"/>
  <c r="Y9245" i="5"/>
  <c r="Y9246" i="5"/>
  <c r="Y9247" i="5"/>
  <c r="Y9248" i="5"/>
  <c r="Y9249" i="5"/>
  <c r="Y9250" i="5"/>
  <c r="Y9251" i="5"/>
  <c r="Y9252" i="5"/>
  <c r="Y9253" i="5"/>
  <c r="Y9254" i="5"/>
  <c r="Y9255" i="5"/>
  <c r="Y9256" i="5"/>
  <c r="Y9257" i="5"/>
  <c r="Y9258" i="5"/>
  <c r="Y9259" i="5"/>
  <c r="Y9260" i="5"/>
  <c r="Y9261" i="5"/>
  <c r="Y9262" i="5"/>
  <c r="Y9263" i="5"/>
  <c r="Y9264" i="5"/>
  <c r="Y9265" i="5"/>
  <c r="Y9266" i="5"/>
  <c r="Y9267" i="5"/>
  <c r="Y9268" i="5"/>
  <c r="Y9269" i="5"/>
  <c r="Y9270" i="5"/>
  <c r="Y9271" i="5"/>
  <c r="Y9272" i="5"/>
  <c r="Y9273" i="5"/>
  <c r="Y9274" i="5"/>
  <c r="Y9275" i="5"/>
  <c r="Y9276" i="5"/>
  <c r="Y9277" i="5"/>
  <c r="Y9278" i="5"/>
  <c r="Y9279" i="5"/>
  <c r="Y9280" i="5"/>
  <c r="Y9281" i="5"/>
  <c r="Y9282" i="5"/>
  <c r="Y9283" i="5"/>
  <c r="Y9284" i="5"/>
  <c r="Y9285" i="5"/>
  <c r="Y9286" i="5"/>
  <c r="Y9287" i="5"/>
  <c r="Y9288" i="5"/>
  <c r="Y9289" i="5"/>
  <c r="Y9290" i="5"/>
  <c r="Y9291" i="5"/>
  <c r="Y9292" i="5"/>
  <c r="Y9293" i="5"/>
  <c r="Y9294" i="5"/>
  <c r="Y9295" i="5"/>
  <c r="Y9296" i="5"/>
  <c r="Y9297" i="5"/>
  <c r="Y9298" i="5"/>
  <c r="Y9299" i="5"/>
  <c r="Y9300" i="5"/>
  <c r="Y9301" i="5"/>
  <c r="Y9302" i="5"/>
  <c r="Y9303" i="5"/>
  <c r="Y9304" i="5"/>
  <c r="Y9305" i="5"/>
  <c r="Y9306" i="5"/>
  <c r="Y9307" i="5"/>
  <c r="Y9308" i="5"/>
  <c r="Y9309" i="5"/>
  <c r="Y9310" i="5"/>
  <c r="Y9311" i="5"/>
  <c r="Y9312" i="5"/>
  <c r="Y9313" i="5"/>
  <c r="Y9314" i="5"/>
  <c r="Y9315" i="5"/>
  <c r="Y9316" i="5"/>
  <c r="Y9317" i="5"/>
  <c r="Y9318" i="5"/>
  <c r="Y9319" i="5"/>
  <c r="Y9320" i="5"/>
  <c r="Y9321" i="5"/>
  <c r="Y9322" i="5"/>
  <c r="Y9323" i="5"/>
  <c r="Y9324" i="5"/>
  <c r="Y9325" i="5"/>
  <c r="Y9326" i="5"/>
  <c r="Y9327" i="5"/>
  <c r="Y9328" i="5"/>
  <c r="Y9329" i="5"/>
  <c r="Y9330" i="5"/>
  <c r="Y9331" i="5"/>
  <c r="Y9332" i="5"/>
  <c r="Y9333" i="5"/>
  <c r="Y9334" i="5"/>
  <c r="Y9335" i="5"/>
  <c r="Y9336" i="5"/>
  <c r="Y9337" i="5"/>
  <c r="Y9338" i="5"/>
  <c r="Y9339" i="5"/>
  <c r="Y9340" i="5"/>
  <c r="Y9341" i="5"/>
  <c r="Y9342" i="5"/>
  <c r="Y9343" i="5"/>
  <c r="Y9344" i="5"/>
  <c r="Y9345" i="5"/>
  <c r="Y9346" i="5"/>
  <c r="Y9347" i="5"/>
  <c r="Y9348" i="5"/>
  <c r="Y9349" i="5"/>
  <c r="Y9350" i="5"/>
  <c r="Y9351" i="5"/>
  <c r="Y9352" i="5"/>
  <c r="Y9353" i="5"/>
  <c r="Y9354" i="5"/>
  <c r="Y9355" i="5"/>
  <c r="Y9356" i="5"/>
  <c r="Y9357" i="5"/>
  <c r="Y9358" i="5"/>
  <c r="Y9359" i="5"/>
  <c r="Y9360" i="5"/>
  <c r="Y9361" i="5"/>
  <c r="Y9362" i="5"/>
  <c r="Y9363" i="5"/>
  <c r="Y9364" i="5"/>
  <c r="Y9365" i="5"/>
  <c r="Y9366" i="5"/>
  <c r="Y9367" i="5"/>
  <c r="Y9368" i="5"/>
  <c r="Y9369" i="5"/>
  <c r="Y9370" i="5"/>
  <c r="Y9371" i="5"/>
  <c r="Y9372" i="5"/>
  <c r="Y9373" i="5"/>
  <c r="Y9374" i="5"/>
  <c r="Y9375" i="5"/>
  <c r="Y9376" i="5"/>
  <c r="Y9377" i="5"/>
  <c r="Y9378" i="5"/>
  <c r="Y9379" i="5"/>
  <c r="Y9380" i="5"/>
  <c r="Y9381" i="5"/>
  <c r="Y9382" i="5"/>
  <c r="Y9383" i="5"/>
  <c r="Y9384" i="5"/>
  <c r="Y9385" i="5"/>
  <c r="Y9386" i="5"/>
  <c r="Y9387" i="5"/>
  <c r="Y9388" i="5"/>
  <c r="Y9389" i="5"/>
  <c r="Y9390" i="5"/>
  <c r="Y9391" i="5"/>
  <c r="Y9392" i="5"/>
  <c r="Y9393" i="5"/>
  <c r="Y9394" i="5"/>
  <c r="Y9395" i="5"/>
  <c r="Y9396" i="5"/>
  <c r="Y9397" i="5"/>
  <c r="Y9398" i="5"/>
  <c r="Y9399" i="5"/>
  <c r="Y9400" i="5"/>
  <c r="Y9401" i="5"/>
  <c r="Y9402" i="5"/>
  <c r="Y9403" i="5"/>
  <c r="Y9404" i="5"/>
  <c r="Y9405" i="5"/>
  <c r="Y9406" i="5"/>
  <c r="Y9407" i="5"/>
  <c r="Y9408" i="5"/>
  <c r="Y9409" i="5"/>
  <c r="Y9410" i="5"/>
  <c r="Y9411" i="5"/>
  <c r="Y9412" i="5"/>
  <c r="Y9413" i="5"/>
  <c r="Y9414" i="5"/>
  <c r="Y9415" i="5"/>
  <c r="Y9416" i="5"/>
  <c r="Y9417" i="5"/>
  <c r="Y9418" i="5"/>
  <c r="Y9419" i="5"/>
  <c r="Y9420" i="5"/>
  <c r="Y9421" i="5"/>
  <c r="Y9422" i="5"/>
  <c r="Y9423" i="5"/>
  <c r="Y9424" i="5"/>
  <c r="Y9425" i="5"/>
  <c r="Y9426" i="5"/>
  <c r="Y9427" i="5"/>
  <c r="Y9428" i="5"/>
  <c r="Y9429" i="5"/>
  <c r="Y9430" i="5"/>
  <c r="Y9431" i="5"/>
  <c r="Y9432" i="5"/>
  <c r="Y9433" i="5"/>
  <c r="Y9434" i="5"/>
  <c r="Y9435" i="5"/>
  <c r="Y9436" i="5"/>
  <c r="Y9437" i="5"/>
  <c r="Y9438" i="5"/>
  <c r="Y9439" i="5"/>
  <c r="Y9440" i="5"/>
  <c r="Y9441" i="5"/>
  <c r="Y9442" i="5"/>
  <c r="Y9443" i="5"/>
  <c r="Y9444" i="5"/>
  <c r="Y9445" i="5"/>
  <c r="Y9446" i="5"/>
  <c r="Y9447" i="5"/>
  <c r="Y9448" i="5"/>
  <c r="Y9449" i="5"/>
  <c r="Y9450" i="5"/>
  <c r="Y9451" i="5"/>
  <c r="Y9452" i="5"/>
  <c r="Y9453" i="5"/>
  <c r="Y9454" i="5"/>
  <c r="Y9455" i="5"/>
  <c r="Y9456" i="5"/>
  <c r="Y9457" i="5"/>
  <c r="Y9458" i="5"/>
  <c r="Y9459" i="5"/>
  <c r="Y9460" i="5"/>
  <c r="Y9461" i="5"/>
  <c r="Y9462" i="5"/>
  <c r="Y9463" i="5"/>
  <c r="Y9464" i="5"/>
  <c r="Y9465" i="5"/>
  <c r="Y9466" i="5"/>
  <c r="Y9467" i="5"/>
  <c r="Y9468" i="5"/>
  <c r="Y9469" i="5"/>
  <c r="Y9470" i="5"/>
  <c r="Y9471" i="5"/>
  <c r="Y9472" i="5"/>
  <c r="Y9473" i="5"/>
  <c r="Y9474" i="5"/>
  <c r="Y9475" i="5"/>
  <c r="Y9476" i="5"/>
  <c r="Y9477" i="5"/>
  <c r="Y9478" i="5"/>
  <c r="Y9479" i="5"/>
  <c r="Y9480" i="5"/>
  <c r="Y9481" i="5"/>
  <c r="Y9482" i="5"/>
  <c r="Y9483" i="5"/>
  <c r="Y9484" i="5"/>
  <c r="Y9485" i="5"/>
  <c r="Y9486" i="5"/>
  <c r="Y9487" i="5"/>
  <c r="Y9488" i="5"/>
  <c r="Y9489" i="5"/>
  <c r="Y9490" i="5"/>
  <c r="Y9491" i="5"/>
  <c r="Y9492" i="5"/>
  <c r="Y9493" i="5"/>
  <c r="Y9494" i="5"/>
  <c r="Y9495" i="5"/>
  <c r="Y9496" i="5"/>
  <c r="Y9497" i="5"/>
  <c r="Y9498" i="5"/>
  <c r="Y9499" i="5"/>
  <c r="Y9500" i="5"/>
  <c r="Y9501" i="5"/>
  <c r="Y9502" i="5"/>
  <c r="Y9503" i="5"/>
  <c r="Y9504" i="5"/>
  <c r="Y9505" i="5"/>
  <c r="Y9506" i="5"/>
  <c r="Y9507" i="5"/>
  <c r="Y9508" i="5"/>
  <c r="Y9509" i="5"/>
  <c r="Y9510" i="5"/>
  <c r="Y9511" i="5"/>
  <c r="Y9512" i="5"/>
  <c r="Y9513" i="5"/>
  <c r="Y9514" i="5"/>
  <c r="Y9515" i="5"/>
  <c r="Y9516" i="5"/>
  <c r="Y9517" i="5"/>
  <c r="Y9518" i="5"/>
  <c r="Y9519" i="5"/>
  <c r="Y9520" i="5"/>
  <c r="Y9521" i="5"/>
  <c r="Y9522" i="5"/>
  <c r="Y9523" i="5"/>
  <c r="Y9524" i="5"/>
  <c r="Y9525" i="5"/>
  <c r="Y9526" i="5"/>
  <c r="Y9527" i="5"/>
  <c r="Y9528" i="5"/>
  <c r="Y9529" i="5"/>
  <c r="Y9530" i="5"/>
  <c r="Y9531" i="5"/>
  <c r="Y9532" i="5"/>
  <c r="Y9533" i="5"/>
  <c r="Y9534" i="5"/>
  <c r="Y9535" i="5"/>
  <c r="Y9536" i="5"/>
  <c r="Y9537" i="5"/>
  <c r="Y9538" i="5"/>
  <c r="Y9539" i="5"/>
  <c r="Y9540" i="5"/>
  <c r="Y9541" i="5"/>
  <c r="Y9542" i="5"/>
  <c r="Y9543" i="5"/>
  <c r="Y9544" i="5"/>
  <c r="Y9545" i="5"/>
  <c r="Y9546" i="5"/>
  <c r="Y9547" i="5"/>
  <c r="Y9548" i="5"/>
  <c r="Y9549" i="5"/>
  <c r="Y9550" i="5"/>
  <c r="Y9551" i="5"/>
  <c r="Y9552" i="5"/>
  <c r="Y9553" i="5"/>
  <c r="Y9554" i="5"/>
  <c r="Y9555" i="5"/>
  <c r="Y9556" i="5"/>
  <c r="Y9557" i="5"/>
  <c r="Y9558" i="5"/>
  <c r="Y9559" i="5"/>
  <c r="Y9560" i="5"/>
  <c r="Y9561" i="5"/>
  <c r="Y9562" i="5"/>
  <c r="Y9563" i="5"/>
  <c r="Y9564" i="5"/>
  <c r="Y9565" i="5"/>
  <c r="Y9566" i="5"/>
  <c r="Y9567" i="5"/>
  <c r="Y9568" i="5"/>
  <c r="Y9569" i="5"/>
  <c r="Y9570" i="5"/>
  <c r="Y9571" i="5"/>
  <c r="Y9572" i="5"/>
  <c r="Y9573" i="5"/>
  <c r="Y9574" i="5"/>
  <c r="Y9575" i="5"/>
  <c r="Y9576" i="5"/>
  <c r="Y9577" i="5"/>
  <c r="Y9578" i="5"/>
  <c r="Y9579" i="5"/>
  <c r="Y9580" i="5"/>
  <c r="Y9581" i="5"/>
  <c r="Y9582" i="5"/>
  <c r="Y9583" i="5"/>
  <c r="Y9584" i="5"/>
  <c r="Y9585" i="5"/>
  <c r="Y9586" i="5"/>
  <c r="Y9587" i="5"/>
  <c r="Y9588" i="5"/>
  <c r="Y9589" i="5"/>
  <c r="Y9590" i="5"/>
  <c r="Y9591" i="5"/>
  <c r="Y9592" i="5"/>
  <c r="Y9593" i="5"/>
  <c r="Y9594" i="5"/>
  <c r="Y9595" i="5"/>
  <c r="Y9596" i="5"/>
  <c r="Y9597" i="5"/>
  <c r="Y9598" i="5"/>
  <c r="Y9599" i="5"/>
  <c r="Y9600" i="5"/>
  <c r="Y9601" i="5"/>
  <c r="Y9602" i="5"/>
  <c r="Y9603" i="5"/>
  <c r="Y9604" i="5"/>
  <c r="Y9605" i="5"/>
  <c r="Y9606" i="5"/>
  <c r="Y9607" i="5"/>
  <c r="Y9608" i="5"/>
  <c r="Y9609" i="5"/>
  <c r="Y9610" i="5"/>
  <c r="Y9611" i="5"/>
  <c r="Y9612" i="5"/>
  <c r="Y9613" i="5"/>
  <c r="Y9614" i="5"/>
  <c r="Y9615" i="5"/>
  <c r="Y9616" i="5"/>
  <c r="Y9617" i="5"/>
  <c r="Y9618" i="5"/>
  <c r="Y9619" i="5"/>
  <c r="Y9620" i="5"/>
  <c r="Y9621" i="5"/>
  <c r="Y9622" i="5"/>
  <c r="Y9623" i="5"/>
  <c r="Y9624" i="5"/>
  <c r="Y9625" i="5"/>
  <c r="Y9626" i="5"/>
  <c r="Y9627" i="5"/>
  <c r="Y9628" i="5"/>
  <c r="Y9629" i="5"/>
  <c r="Y9630" i="5"/>
  <c r="Y9631" i="5"/>
  <c r="Y9632" i="5"/>
  <c r="Y9633" i="5"/>
  <c r="Y9634" i="5"/>
  <c r="Y9635" i="5"/>
  <c r="Y9636" i="5"/>
  <c r="Y9637" i="5"/>
  <c r="Y9638" i="5"/>
  <c r="Y9639" i="5"/>
  <c r="Y9640" i="5"/>
  <c r="Y9641" i="5"/>
  <c r="Y9642" i="5"/>
  <c r="Y9643" i="5"/>
  <c r="Y9644" i="5"/>
  <c r="Y9645" i="5"/>
  <c r="Y9646" i="5"/>
  <c r="Y9647" i="5"/>
  <c r="Y9648" i="5"/>
  <c r="Y9649" i="5"/>
  <c r="Y9650" i="5"/>
  <c r="Y9651" i="5"/>
  <c r="Y9652" i="5"/>
  <c r="Y9653" i="5"/>
  <c r="Y9654" i="5"/>
  <c r="Y9655" i="5"/>
  <c r="Y9656" i="5"/>
  <c r="Y9657" i="5"/>
  <c r="Y9658" i="5"/>
  <c r="Y9659" i="5"/>
  <c r="Y9660" i="5"/>
  <c r="Y9661" i="5"/>
  <c r="Y9662" i="5"/>
  <c r="Y9663" i="5"/>
  <c r="Y9664" i="5"/>
  <c r="Y9665" i="5"/>
  <c r="Y9666" i="5"/>
  <c r="Y9667" i="5"/>
  <c r="Y9668" i="5"/>
  <c r="Y9669" i="5"/>
  <c r="Y9670" i="5"/>
  <c r="Y9671" i="5"/>
  <c r="Y9672" i="5"/>
  <c r="Y9673" i="5"/>
  <c r="Y9674" i="5"/>
  <c r="Y9675" i="5"/>
  <c r="Y9676" i="5"/>
  <c r="Y9677" i="5"/>
  <c r="Y9678" i="5"/>
  <c r="Y9679" i="5"/>
  <c r="Y9680" i="5"/>
  <c r="Y9681" i="5"/>
  <c r="Y9682" i="5"/>
  <c r="Y9683" i="5"/>
  <c r="Y9684" i="5"/>
  <c r="Y9685" i="5"/>
  <c r="Y9686" i="5"/>
  <c r="Y9687" i="5"/>
  <c r="Y9688" i="5"/>
  <c r="Y9689" i="5"/>
  <c r="Y9690" i="5"/>
  <c r="Y9691" i="5"/>
  <c r="Y9692" i="5"/>
  <c r="Y9693" i="5"/>
  <c r="Y9694" i="5"/>
  <c r="Y9695" i="5"/>
  <c r="Y9696" i="5"/>
  <c r="Y9697" i="5"/>
  <c r="Y9698" i="5"/>
  <c r="Y9699" i="5"/>
  <c r="Y9700" i="5"/>
  <c r="Y9701" i="5"/>
  <c r="Y9702" i="5"/>
  <c r="Y9703" i="5"/>
  <c r="Y9704" i="5"/>
  <c r="Y9705" i="5"/>
  <c r="Y9706" i="5"/>
  <c r="Y9707" i="5"/>
  <c r="Y9708" i="5"/>
  <c r="Y9709" i="5"/>
  <c r="Y9710" i="5"/>
  <c r="Y9711" i="5"/>
  <c r="Y9712" i="5"/>
  <c r="Y9713" i="5"/>
  <c r="Y9714" i="5"/>
  <c r="Y9715" i="5"/>
  <c r="Y9716" i="5"/>
  <c r="Y9717" i="5"/>
  <c r="Y9718" i="5"/>
  <c r="Y9719" i="5"/>
  <c r="Y9720" i="5"/>
  <c r="Y9721" i="5"/>
  <c r="Y9722" i="5"/>
  <c r="Y9723" i="5"/>
  <c r="Y9724" i="5"/>
  <c r="Y9725" i="5"/>
  <c r="Y9726" i="5"/>
  <c r="Y9727" i="5"/>
  <c r="Y9728" i="5"/>
  <c r="Y9729" i="5"/>
  <c r="Y9730" i="5"/>
  <c r="Y9731" i="5"/>
  <c r="Y9732" i="5"/>
  <c r="Y9733" i="5"/>
  <c r="Y9734" i="5"/>
  <c r="Y9735" i="5"/>
  <c r="Y9736" i="5"/>
  <c r="Y9737" i="5"/>
  <c r="Y9738" i="5"/>
  <c r="Y9739" i="5"/>
  <c r="Y9740" i="5"/>
  <c r="Y9741" i="5"/>
  <c r="Y9742" i="5"/>
  <c r="Y9743" i="5"/>
  <c r="Y9744" i="5"/>
  <c r="Y9745" i="5"/>
  <c r="Y9746" i="5"/>
  <c r="Y9747" i="5"/>
  <c r="Y9748" i="5"/>
  <c r="Y9749" i="5"/>
  <c r="Y9750" i="5"/>
  <c r="Y9751" i="5"/>
  <c r="Y9752" i="5"/>
  <c r="Y9753" i="5"/>
  <c r="Y9754" i="5"/>
  <c r="Y9755" i="5"/>
  <c r="Y9756" i="5"/>
  <c r="Y9757" i="5"/>
  <c r="Y9758" i="5"/>
  <c r="Y9759" i="5"/>
  <c r="Y9760" i="5"/>
  <c r="Y9761" i="5"/>
  <c r="Y9762" i="5"/>
  <c r="Y9763" i="5"/>
  <c r="Y9764" i="5"/>
  <c r="Y9765" i="5"/>
  <c r="Y9766" i="5"/>
  <c r="Y9767" i="5"/>
  <c r="Y9768" i="5"/>
  <c r="Y9769" i="5"/>
  <c r="Y9770" i="5"/>
  <c r="Y9771" i="5"/>
  <c r="Y9772" i="5"/>
  <c r="Y9773" i="5"/>
  <c r="Y9774" i="5"/>
  <c r="Y9775" i="5"/>
  <c r="Y9776" i="5"/>
  <c r="Y9777" i="5"/>
  <c r="Y9778" i="5"/>
  <c r="Y9779" i="5"/>
  <c r="Y9780" i="5"/>
  <c r="Y9781" i="5"/>
  <c r="Y9782" i="5"/>
  <c r="Y9783" i="5"/>
  <c r="Y9784" i="5"/>
  <c r="Y9785" i="5"/>
  <c r="Y9786" i="5"/>
  <c r="Y9787" i="5"/>
  <c r="Y9788" i="5"/>
  <c r="Y9789" i="5"/>
  <c r="Y9790" i="5"/>
  <c r="Y9791" i="5"/>
  <c r="Y9792" i="5"/>
  <c r="Y9793" i="5"/>
  <c r="Y9794" i="5"/>
  <c r="Y9795" i="5"/>
  <c r="Y9796" i="5"/>
  <c r="Y9797" i="5"/>
  <c r="Y9798" i="5"/>
  <c r="Y9799" i="5"/>
  <c r="Y9800" i="5"/>
  <c r="Y9801" i="5"/>
  <c r="Y9802" i="5"/>
  <c r="Y9803" i="5"/>
  <c r="Y9804" i="5"/>
  <c r="Y9805" i="5"/>
  <c r="Y9806" i="5"/>
  <c r="Y9807" i="5"/>
  <c r="Y9808" i="5"/>
  <c r="Y9809" i="5"/>
  <c r="Y9810" i="5"/>
  <c r="Y9811" i="5"/>
  <c r="Y9812" i="5"/>
  <c r="Y9813" i="5"/>
  <c r="Y9814" i="5"/>
  <c r="Y9815" i="5"/>
  <c r="Y9816" i="5"/>
  <c r="Y9817" i="5"/>
  <c r="Y9818" i="5"/>
  <c r="Y9819" i="5"/>
  <c r="Y9820" i="5"/>
  <c r="Y9821" i="5"/>
  <c r="Y9822" i="5"/>
  <c r="Y9823" i="5"/>
  <c r="Y9824" i="5"/>
  <c r="Y9825" i="5"/>
  <c r="Y9826" i="5"/>
  <c r="Y9827" i="5"/>
  <c r="Y9828" i="5"/>
  <c r="Y9829" i="5"/>
  <c r="Y9830" i="5"/>
  <c r="Y9831" i="5"/>
  <c r="Y9832" i="5"/>
  <c r="Y9833" i="5"/>
  <c r="Y9834" i="5"/>
  <c r="Y9835" i="5"/>
  <c r="Y9836" i="5"/>
  <c r="Y9837" i="5"/>
  <c r="Y9838" i="5"/>
  <c r="Y9839" i="5"/>
  <c r="Y9840" i="5"/>
  <c r="Y9841" i="5"/>
  <c r="Y9842" i="5"/>
  <c r="Y9843" i="5"/>
  <c r="Y9844" i="5"/>
  <c r="Y9845" i="5"/>
  <c r="Y9846" i="5"/>
  <c r="Y9847" i="5"/>
  <c r="Y9848" i="5"/>
  <c r="Y9849" i="5"/>
  <c r="Y9850" i="5"/>
  <c r="Y9851" i="5"/>
  <c r="Y9852" i="5"/>
  <c r="Y9853" i="5"/>
  <c r="Y9854" i="5"/>
  <c r="Y9855" i="5"/>
  <c r="Y9856" i="5"/>
  <c r="Y9857" i="5"/>
  <c r="Y9858" i="5"/>
  <c r="Y9859" i="5"/>
  <c r="Y9860" i="5"/>
  <c r="Y9861" i="5"/>
  <c r="Y9862" i="5"/>
  <c r="Y9863" i="5"/>
  <c r="Y9864" i="5"/>
  <c r="Y9865" i="5"/>
  <c r="Y9866" i="5"/>
  <c r="Y9867" i="5"/>
  <c r="Y9868" i="5"/>
  <c r="Y9869" i="5"/>
  <c r="Y9870" i="5"/>
  <c r="Y9871" i="5"/>
  <c r="Y9872" i="5"/>
  <c r="Y9873" i="5"/>
  <c r="Y9874" i="5"/>
  <c r="Y9875" i="5"/>
  <c r="Y9876" i="5"/>
  <c r="Y9877" i="5"/>
  <c r="Y9878" i="5"/>
  <c r="Y9879" i="5"/>
  <c r="Y9880" i="5"/>
  <c r="Y9881" i="5"/>
  <c r="Y9882" i="5"/>
  <c r="Y9883" i="5"/>
  <c r="Y9884" i="5"/>
  <c r="Y9885" i="5"/>
  <c r="Y9886" i="5"/>
  <c r="Y9887" i="5"/>
  <c r="Y9888" i="5"/>
  <c r="Y9889" i="5"/>
  <c r="Y9890" i="5"/>
  <c r="Y9891" i="5"/>
  <c r="Y9892" i="5"/>
  <c r="Y9893" i="5"/>
  <c r="Y9894" i="5"/>
  <c r="Y9895" i="5"/>
  <c r="Y9896" i="5"/>
  <c r="Y9897" i="5"/>
  <c r="Y9898" i="5"/>
  <c r="Y9899" i="5"/>
  <c r="Y9900" i="5"/>
  <c r="Y9901" i="5"/>
  <c r="Y9902" i="5"/>
  <c r="Y9903" i="5"/>
  <c r="Y9904" i="5"/>
  <c r="Y9905" i="5"/>
  <c r="Y9906" i="5"/>
  <c r="Y9907" i="5"/>
  <c r="Y9908" i="5"/>
  <c r="Y9909" i="5"/>
  <c r="Y9910" i="5"/>
  <c r="Y9911" i="5"/>
  <c r="Y9912" i="5"/>
  <c r="Y9913" i="5"/>
  <c r="Y9914" i="5"/>
  <c r="Y9915" i="5"/>
  <c r="Y9916" i="5"/>
  <c r="Y9917" i="5"/>
  <c r="Y9918" i="5"/>
  <c r="Y9919" i="5"/>
  <c r="Y9920" i="5"/>
  <c r="Y9921" i="5"/>
  <c r="Y9922" i="5"/>
  <c r="Y9923" i="5"/>
  <c r="Y9924" i="5"/>
  <c r="Y9925" i="5"/>
  <c r="Y9926" i="5"/>
  <c r="Y9927" i="5"/>
  <c r="Y9928" i="5"/>
  <c r="Y9929" i="5"/>
  <c r="Y9930" i="5"/>
  <c r="Y9931" i="5"/>
  <c r="Y9932" i="5"/>
  <c r="Y9933" i="5"/>
  <c r="Y9934" i="5"/>
  <c r="Y9935" i="5"/>
  <c r="Y9936" i="5"/>
  <c r="Y9937" i="5"/>
  <c r="Y9938" i="5"/>
  <c r="Y9939" i="5"/>
  <c r="Y9940" i="5"/>
  <c r="Y9941" i="5"/>
  <c r="Y9942" i="5"/>
  <c r="Y9943" i="5"/>
  <c r="Y9944" i="5"/>
  <c r="Y9945" i="5"/>
  <c r="Y9946" i="5"/>
  <c r="Y9947" i="5"/>
  <c r="Y9948" i="5"/>
  <c r="Y9949" i="5"/>
  <c r="Y9950" i="5"/>
  <c r="Y9951" i="5"/>
  <c r="Y9952" i="5"/>
  <c r="Y9953" i="5"/>
  <c r="Y9954" i="5"/>
  <c r="Y9955" i="5"/>
  <c r="Y9956" i="5"/>
  <c r="Y9957" i="5"/>
  <c r="Y9958" i="5"/>
  <c r="Y9959" i="5"/>
  <c r="Y9960" i="5"/>
  <c r="Y9961" i="5"/>
  <c r="Y9962" i="5"/>
  <c r="Y9963" i="5"/>
  <c r="Y9964" i="5"/>
  <c r="Y9965" i="5"/>
  <c r="Y9966" i="5"/>
  <c r="Y9967" i="5"/>
  <c r="Y9968" i="5"/>
  <c r="Y9969" i="5"/>
  <c r="Y9970" i="5"/>
  <c r="Y9971" i="5"/>
  <c r="Y9972" i="5"/>
  <c r="Y9973" i="5"/>
  <c r="Y9974" i="5"/>
  <c r="Y9975" i="5"/>
  <c r="Y9976" i="5"/>
  <c r="Y9977" i="5"/>
  <c r="Y9978" i="5"/>
  <c r="Y9979" i="5"/>
  <c r="Y9980" i="5"/>
  <c r="Y9981" i="5"/>
  <c r="Y9982" i="5"/>
  <c r="Y9983" i="5"/>
  <c r="Y9984" i="5"/>
  <c r="Y9985" i="5"/>
  <c r="Y9986" i="5"/>
  <c r="Y9987" i="5"/>
  <c r="Y9988" i="5"/>
  <c r="Y9989" i="5"/>
  <c r="Y9990" i="5"/>
  <c r="Y9991" i="5"/>
  <c r="Y9992" i="5"/>
  <c r="Y9993" i="5"/>
  <c r="Y9994" i="5"/>
  <c r="Y9995" i="5"/>
  <c r="Y9996" i="5"/>
  <c r="Y9997" i="5"/>
  <c r="Y9998" i="5"/>
  <c r="Y9999" i="5"/>
  <c r="Y10000" i="5"/>
  <c r="Y10001" i="5"/>
  <c r="Y10002" i="5"/>
  <c r="Y10003" i="5"/>
  <c r="Y10004" i="5"/>
  <c r="Y10005" i="5"/>
  <c r="Y10006" i="5"/>
  <c r="Y10007" i="5"/>
  <c r="Y10008" i="5"/>
  <c r="Y10009" i="5"/>
  <c r="Y10010" i="5"/>
  <c r="Y10011" i="5"/>
  <c r="Y10012" i="5"/>
  <c r="Y10013" i="5"/>
  <c r="Y10014" i="5"/>
  <c r="Y10015" i="5"/>
  <c r="Y10016" i="5"/>
  <c r="Y10017" i="5"/>
  <c r="Y10018" i="5"/>
  <c r="Y10019" i="5"/>
  <c r="Y10020" i="5"/>
  <c r="Y10021" i="5"/>
  <c r="Y10022" i="5"/>
  <c r="Y10023" i="5"/>
  <c r="Y10024" i="5"/>
  <c r="Y10025" i="5"/>
  <c r="Y10026" i="5"/>
  <c r="Y10027" i="5"/>
  <c r="Y10028" i="5"/>
  <c r="Y10029" i="5"/>
  <c r="Y10030" i="5"/>
  <c r="Y10031" i="5"/>
  <c r="Y10032" i="5"/>
  <c r="Y10033" i="5"/>
  <c r="Y10034" i="5"/>
  <c r="Y10035" i="5"/>
  <c r="Y10036" i="5"/>
  <c r="Y10037" i="5"/>
  <c r="Y10038" i="5"/>
  <c r="Y10039" i="5"/>
  <c r="Y10040" i="5"/>
  <c r="Y10041" i="5"/>
  <c r="Y10042" i="5"/>
  <c r="Y10043" i="5"/>
  <c r="Y10044" i="5"/>
  <c r="Y10045" i="5"/>
  <c r="Y10046" i="5"/>
  <c r="Y10047" i="5"/>
  <c r="Y10048" i="5"/>
  <c r="Y10049" i="5"/>
  <c r="Y10050" i="5"/>
  <c r="Y10051" i="5"/>
  <c r="Y10052" i="5"/>
  <c r="Y10053" i="5"/>
  <c r="Y10054" i="5"/>
  <c r="Y10055" i="5"/>
  <c r="Y10056" i="5"/>
  <c r="Y10057" i="5"/>
  <c r="Y10058" i="5"/>
  <c r="Y10059" i="5"/>
  <c r="Y10060" i="5"/>
  <c r="Y10061" i="5"/>
  <c r="Y10062" i="5"/>
  <c r="Y10063" i="5"/>
  <c r="Y10064" i="5"/>
  <c r="Y10065" i="5"/>
  <c r="Y10066" i="5"/>
  <c r="Y10067" i="5"/>
  <c r="Y10068" i="5"/>
  <c r="Y10069" i="5"/>
  <c r="Y10070" i="5"/>
  <c r="Y10071" i="5"/>
  <c r="Y10072" i="5"/>
  <c r="Y10073" i="5"/>
  <c r="Y10074" i="5"/>
  <c r="Y10075" i="5"/>
  <c r="Y10076" i="5"/>
  <c r="Y10077" i="5"/>
  <c r="Y10078" i="5"/>
  <c r="Y10079" i="5"/>
  <c r="Y10080" i="5"/>
  <c r="Y10081" i="5"/>
  <c r="Y10082" i="5"/>
  <c r="Y10083" i="5"/>
  <c r="Y10084" i="5"/>
  <c r="Y10085" i="5"/>
  <c r="Y10086" i="5"/>
  <c r="Y10087" i="5"/>
  <c r="Y10088" i="5"/>
  <c r="Y10089" i="5"/>
  <c r="Y10090" i="5"/>
  <c r="Y10091" i="5"/>
  <c r="Y10092" i="5"/>
  <c r="Y10093" i="5"/>
  <c r="Y10094" i="5"/>
  <c r="Y10095" i="5"/>
  <c r="Y10096" i="5"/>
  <c r="Y10097" i="5"/>
  <c r="Y10098" i="5"/>
  <c r="Y10099" i="5"/>
  <c r="Y10100" i="5"/>
  <c r="Y10101" i="5"/>
  <c r="Y10102" i="5"/>
  <c r="Y10103" i="5"/>
  <c r="Y10104" i="5"/>
  <c r="Y10105" i="5"/>
  <c r="Y10106" i="5"/>
  <c r="Y10107" i="5"/>
  <c r="Y10108" i="5"/>
  <c r="Y10109" i="5"/>
  <c r="Y10110" i="5"/>
  <c r="Y10111" i="5"/>
  <c r="Y10112" i="5"/>
  <c r="Y10113" i="5"/>
  <c r="Y10114" i="5"/>
  <c r="Y10115" i="5"/>
  <c r="Y10116" i="5"/>
  <c r="Y10117" i="5"/>
  <c r="Y10118" i="5"/>
  <c r="Y10119" i="5"/>
  <c r="Y10120" i="5"/>
  <c r="Y10121" i="5"/>
  <c r="Y10122" i="5"/>
  <c r="Y10123" i="5"/>
  <c r="Y10124" i="5"/>
  <c r="Y10125" i="5"/>
  <c r="Y10126" i="5"/>
  <c r="Y10127" i="5"/>
  <c r="Y10128" i="5"/>
  <c r="Y10129" i="5"/>
  <c r="Y10130" i="5"/>
  <c r="Y10131" i="5"/>
  <c r="Y10132" i="5"/>
  <c r="Y10133" i="5"/>
  <c r="Y10134" i="5"/>
  <c r="Y10135" i="5"/>
  <c r="Y10136" i="5"/>
  <c r="Y10137" i="5"/>
  <c r="Y10138" i="5"/>
  <c r="Y10139" i="5"/>
  <c r="Y10140" i="5"/>
  <c r="Y10141" i="5"/>
  <c r="Y10142" i="5"/>
  <c r="Y10143" i="5"/>
  <c r="Y10144" i="5"/>
  <c r="Y10145" i="5"/>
  <c r="Y10146" i="5"/>
  <c r="Y10147" i="5"/>
  <c r="Y10148" i="5"/>
  <c r="Y10149" i="5"/>
  <c r="Y10150" i="5"/>
  <c r="Y10151" i="5"/>
  <c r="Y10152" i="5"/>
  <c r="Y10153" i="5"/>
  <c r="Y10154" i="5"/>
  <c r="Y10155" i="5"/>
  <c r="Y10156" i="5"/>
  <c r="Y10157" i="5"/>
  <c r="Y10158" i="5"/>
  <c r="Y10159" i="5"/>
  <c r="Y10160" i="5"/>
  <c r="Y10161" i="5"/>
  <c r="Y10162" i="5"/>
  <c r="Y10163" i="5"/>
  <c r="Y10164" i="5"/>
  <c r="Y10165" i="5"/>
  <c r="Y10166" i="5"/>
  <c r="Y10167" i="5"/>
  <c r="Y10168" i="5"/>
  <c r="Y10169" i="5"/>
  <c r="Y10170" i="5"/>
  <c r="Y10171" i="5"/>
  <c r="Y10172" i="5"/>
  <c r="Y10173" i="5"/>
  <c r="Y10174" i="5"/>
  <c r="Y10175" i="5"/>
  <c r="Y10176" i="5"/>
  <c r="Y10177" i="5"/>
  <c r="Y10178" i="5"/>
  <c r="Y10179" i="5"/>
  <c r="Y10180" i="5"/>
  <c r="Y10181" i="5"/>
  <c r="Y10182" i="5"/>
  <c r="Y10183" i="5"/>
  <c r="Y10184" i="5"/>
  <c r="Y10185" i="5"/>
  <c r="Y10186" i="5"/>
  <c r="Y10187" i="5"/>
  <c r="Y10188" i="5"/>
  <c r="Y10189" i="5"/>
  <c r="Y10190" i="5"/>
  <c r="Y10191" i="5"/>
  <c r="Y10192" i="5"/>
  <c r="Y10193" i="5"/>
  <c r="Y10194" i="5"/>
  <c r="Y10195" i="5"/>
  <c r="Y10196" i="5"/>
  <c r="Y10197" i="5"/>
  <c r="Y10198" i="5"/>
  <c r="Y10199" i="5"/>
  <c r="Y10200" i="5"/>
  <c r="Y10201" i="5"/>
  <c r="Y10202" i="5"/>
  <c r="Y10203" i="5"/>
  <c r="Y10204" i="5"/>
  <c r="Y10205" i="5"/>
  <c r="Y10206" i="5"/>
  <c r="Y10207" i="5"/>
  <c r="Y10208" i="5"/>
  <c r="Y10209" i="5"/>
  <c r="Y10210" i="5"/>
  <c r="Y10211" i="5"/>
  <c r="Y10212" i="5"/>
  <c r="Y10213" i="5"/>
  <c r="Y10214" i="5"/>
  <c r="Y10215" i="5"/>
  <c r="Y10216" i="5"/>
  <c r="Y10217" i="5"/>
  <c r="Y10218" i="5"/>
  <c r="Y10219" i="5"/>
  <c r="Y10220" i="5"/>
  <c r="Y10221" i="5"/>
  <c r="Y10222" i="5"/>
  <c r="Y10223" i="5"/>
  <c r="Y10224" i="5"/>
  <c r="Y10225" i="5"/>
  <c r="Y10226" i="5"/>
  <c r="Y10227" i="5"/>
  <c r="Y10228" i="5"/>
  <c r="Y10229" i="5"/>
  <c r="Y10230" i="5"/>
  <c r="Y10231" i="5"/>
  <c r="Y10232" i="5"/>
  <c r="Y10233" i="5"/>
  <c r="Y10234" i="5"/>
  <c r="Y10235" i="5"/>
  <c r="Y10236" i="5"/>
  <c r="Y10237" i="5"/>
  <c r="Y10238" i="5"/>
  <c r="Y10239" i="5"/>
  <c r="Y10240" i="5"/>
  <c r="Y10241" i="5"/>
  <c r="Y10242" i="5"/>
  <c r="Y10243" i="5"/>
  <c r="Y10244" i="5"/>
  <c r="Y10245" i="5"/>
  <c r="Y10246" i="5"/>
  <c r="Y10247" i="5"/>
  <c r="Y10248" i="5"/>
  <c r="Y10249" i="5"/>
  <c r="Y10250" i="5"/>
  <c r="Y10251" i="5"/>
  <c r="Y10252" i="5"/>
  <c r="Y10253" i="5"/>
  <c r="Y10254" i="5"/>
  <c r="Y10255" i="5"/>
  <c r="Y10256" i="5"/>
  <c r="Y10257" i="5"/>
  <c r="Y10258" i="5"/>
  <c r="Y10259" i="5"/>
  <c r="Y10260" i="5"/>
  <c r="Y10261" i="5"/>
  <c r="Y10262" i="5"/>
  <c r="Y10263" i="5"/>
  <c r="Y10264" i="5"/>
  <c r="Y10265" i="5"/>
  <c r="Y10266" i="5"/>
  <c r="Y10267" i="5"/>
  <c r="Y10268" i="5"/>
  <c r="Y10269" i="5"/>
  <c r="Y10270" i="5"/>
  <c r="Y10271" i="5"/>
  <c r="Y10272" i="5"/>
  <c r="Y10273" i="5"/>
  <c r="Y10274" i="5"/>
  <c r="Y10275" i="5"/>
  <c r="Y10276" i="5"/>
  <c r="Y10277" i="5"/>
  <c r="Y10278" i="5"/>
  <c r="Y10279" i="5"/>
  <c r="Y10280" i="5"/>
  <c r="Y10281" i="5"/>
  <c r="Y10282" i="5"/>
  <c r="Y10283" i="5"/>
  <c r="Y10284" i="5"/>
  <c r="Y10285" i="5"/>
  <c r="Y10286" i="5"/>
  <c r="Y10287" i="5"/>
  <c r="Y10288" i="5"/>
  <c r="Y10289" i="5"/>
  <c r="Y10290" i="5"/>
  <c r="Y10291" i="5"/>
  <c r="Y10292" i="5"/>
  <c r="Y10293" i="5"/>
  <c r="Y10294" i="5"/>
  <c r="Y10295" i="5"/>
  <c r="Y10296" i="5"/>
  <c r="Y10297" i="5"/>
  <c r="Y10298" i="5"/>
  <c r="Y10299" i="5"/>
  <c r="Y10300" i="5"/>
  <c r="Y10301" i="5"/>
  <c r="Y10302" i="5"/>
  <c r="Y10303" i="5"/>
  <c r="Y10304" i="5"/>
  <c r="Y10305" i="5"/>
  <c r="Y10306" i="5"/>
  <c r="Y10307" i="5"/>
  <c r="Y10308" i="5"/>
  <c r="Y10309" i="5"/>
  <c r="Y10310" i="5"/>
  <c r="Y10311" i="5"/>
  <c r="Y10312" i="5"/>
  <c r="Y10313" i="5"/>
  <c r="Y10314" i="5"/>
  <c r="Y10315" i="5"/>
  <c r="Y10316" i="5"/>
  <c r="Y10317" i="5"/>
  <c r="Y10318" i="5"/>
  <c r="Y10319" i="5"/>
  <c r="Y10320" i="5"/>
  <c r="Y10321" i="5"/>
  <c r="Y10322" i="5"/>
  <c r="Y10323" i="5"/>
  <c r="Y10324" i="5"/>
  <c r="Y10325" i="5"/>
  <c r="Y10326" i="5"/>
  <c r="Y10327" i="5"/>
  <c r="Y10328" i="5"/>
  <c r="Y10329" i="5"/>
  <c r="Y10330" i="5"/>
  <c r="Y10331" i="5"/>
  <c r="Y10332" i="5"/>
  <c r="Y10333" i="5"/>
  <c r="Y10334" i="5"/>
  <c r="Y10335" i="5"/>
  <c r="Y10336" i="5"/>
  <c r="Y10337" i="5"/>
  <c r="Y10338" i="5"/>
  <c r="Y10339" i="5"/>
  <c r="Y10340" i="5"/>
  <c r="Y10341" i="5"/>
  <c r="Y10342" i="5"/>
  <c r="Y10343" i="5"/>
  <c r="Y10344" i="5"/>
  <c r="Y10345" i="5"/>
  <c r="Y10346" i="5"/>
  <c r="Y10347" i="5"/>
  <c r="Y10348" i="5"/>
  <c r="Y10349" i="5"/>
  <c r="Y10350" i="5"/>
  <c r="Y10351" i="5"/>
  <c r="Y10352" i="5"/>
  <c r="Y10353" i="5"/>
  <c r="Y10354" i="5"/>
  <c r="Y10355" i="5"/>
  <c r="Y10356" i="5"/>
  <c r="Y10357" i="5"/>
  <c r="Y10358" i="5"/>
  <c r="Y10359" i="5"/>
  <c r="Y10360" i="5"/>
  <c r="Y10361" i="5"/>
  <c r="Y10362" i="5"/>
  <c r="Y10363" i="5"/>
  <c r="Y10364" i="5"/>
  <c r="Y10365" i="5"/>
  <c r="Y10366" i="5"/>
  <c r="Y10367" i="5"/>
  <c r="Y10368" i="5"/>
  <c r="Y10369" i="5"/>
  <c r="Y10370" i="5"/>
  <c r="Y10371" i="5"/>
  <c r="Y10372" i="5"/>
  <c r="Y10373" i="5"/>
  <c r="Y10374" i="5"/>
  <c r="Y10375" i="5"/>
  <c r="Y10376" i="5"/>
  <c r="Y10377" i="5"/>
  <c r="Y10378" i="5"/>
  <c r="Y10379" i="5"/>
  <c r="Y10380" i="5"/>
  <c r="Y10381" i="5"/>
  <c r="Y10382" i="5"/>
  <c r="Y10383" i="5"/>
  <c r="Y10384" i="5"/>
  <c r="Y10385" i="5"/>
  <c r="Y10386" i="5"/>
  <c r="Y10387" i="5"/>
  <c r="Y10388" i="5"/>
  <c r="Y10389" i="5"/>
  <c r="Y10390" i="5"/>
  <c r="Y10391" i="5"/>
  <c r="Y10392" i="5"/>
  <c r="Y10393" i="5"/>
  <c r="Y10394" i="5"/>
  <c r="Y10395" i="5"/>
  <c r="Y10396" i="5"/>
  <c r="Y10397" i="5"/>
  <c r="Y10398" i="5"/>
  <c r="Y10399" i="5"/>
  <c r="Y10400" i="5"/>
  <c r="Y10401" i="5"/>
  <c r="Y10402" i="5"/>
  <c r="Y10403" i="5"/>
  <c r="Y10404" i="5"/>
  <c r="Y10405" i="5"/>
  <c r="Y10406" i="5"/>
  <c r="Y10407" i="5"/>
  <c r="Y10408" i="5"/>
  <c r="Y10409" i="5"/>
  <c r="Y10410" i="5"/>
  <c r="Y10411" i="5"/>
  <c r="Y10412" i="5"/>
  <c r="Y10413" i="5"/>
  <c r="Y10414" i="5"/>
  <c r="Y10415" i="5"/>
  <c r="Y10416" i="5"/>
  <c r="Y10417" i="5"/>
  <c r="Y10418" i="5"/>
  <c r="Y10419" i="5"/>
  <c r="Y10420" i="5"/>
  <c r="Y10421" i="5"/>
  <c r="Y10422" i="5"/>
  <c r="Y10423" i="5"/>
  <c r="Y10424" i="5"/>
  <c r="Y10425" i="5"/>
  <c r="Y10426" i="5"/>
  <c r="Y10427" i="5"/>
  <c r="Y10428" i="5"/>
  <c r="Y10429" i="5"/>
  <c r="Y10430" i="5"/>
  <c r="Y10431" i="5"/>
  <c r="Y10432" i="5"/>
  <c r="Y10433" i="5"/>
  <c r="Y10434" i="5"/>
  <c r="Y10435" i="5"/>
  <c r="Y10436" i="5"/>
  <c r="Y10437" i="5"/>
  <c r="Y10438" i="5"/>
  <c r="Y10439" i="5"/>
  <c r="Y10440" i="5"/>
  <c r="Y10441" i="5"/>
  <c r="Y10442" i="5"/>
  <c r="Y10443" i="5"/>
  <c r="Y10444" i="5"/>
  <c r="Y10445" i="5"/>
  <c r="Y10446" i="5"/>
  <c r="Y10447" i="5"/>
  <c r="Y10448" i="5"/>
  <c r="Y10449" i="5"/>
  <c r="Y10450" i="5"/>
  <c r="Y10451" i="5"/>
  <c r="Y10452" i="5"/>
  <c r="Y10453" i="5"/>
  <c r="Y10454" i="5"/>
  <c r="Y10455" i="5"/>
  <c r="Y10456" i="5"/>
  <c r="Y10457" i="5"/>
  <c r="Y10458" i="5"/>
  <c r="Y10459" i="5"/>
  <c r="Y10460" i="5"/>
  <c r="Y10461" i="5"/>
  <c r="Y10462" i="5"/>
  <c r="Y10463" i="5"/>
  <c r="Y10464" i="5"/>
  <c r="Y10465" i="5"/>
  <c r="Y10466" i="5"/>
  <c r="Y10467" i="5"/>
  <c r="Y10468" i="5"/>
  <c r="Y10469" i="5"/>
  <c r="Y10470" i="5"/>
  <c r="Y10471" i="5"/>
  <c r="Y10472" i="5"/>
  <c r="Y10473" i="5"/>
  <c r="Y10474" i="5"/>
  <c r="Y10475" i="5"/>
  <c r="Y10476" i="5"/>
  <c r="Y10477" i="5"/>
  <c r="Y10478" i="5"/>
  <c r="Y10479" i="5"/>
  <c r="Y10480" i="5"/>
  <c r="Y10481" i="5"/>
  <c r="Y10482" i="5"/>
  <c r="Y10483" i="5"/>
  <c r="Y10484" i="5"/>
  <c r="Y10485" i="5"/>
  <c r="Y10486" i="5"/>
  <c r="Y10487" i="5"/>
  <c r="Y10488" i="5"/>
  <c r="Y10489" i="5"/>
  <c r="Y10490" i="5"/>
  <c r="Y10491" i="5"/>
  <c r="Y10492" i="5"/>
  <c r="Y10493" i="5"/>
  <c r="Y10494" i="5"/>
  <c r="Y10495" i="5"/>
  <c r="Y10496" i="5"/>
  <c r="Y10497" i="5"/>
  <c r="Y10498" i="5"/>
  <c r="Y10499" i="5"/>
  <c r="Y10500" i="5"/>
  <c r="Y10501" i="5"/>
  <c r="Y10502" i="5"/>
  <c r="Y10503" i="5"/>
  <c r="Y10504" i="5"/>
  <c r="Y10505" i="5"/>
  <c r="Y10506" i="5"/>
  <c r="Y10507" i="5"/>
  <c r="Y10508" i="5"/>
  <c r="Y10509" i="5"/>
  <c r="Y10510" i="5"/>
  <c r="Y10511" i="5"/>
  <c r="Y10512" i="5"/>
  <c r="Y10513" i="5"/>
  <c r="Y10514" i="5"/>
  <c r="Y10515" i="5"/>
  <c r="Y10516" i="5"/>
  <c r="Y10517" i="5"/>
  <c r="Y10518" i="5"/>
  <c r="Y10519" i="5"/>
  <c r="Y10520" i="5"/>
  <c r="Y10521" i="5"/>
  <c r="Y10522" i="5"/>
  <c r="Y10523" i="5"/>
  <c r="Y10524" i="5"/>
  <c r="Y10525" i="5"/>
  <c r="Y10526" i="5"/>
  <c r="Y10527" i="5"/>
  <c r="Y10528" i="5"/>
  <c r="Y10529" i="5"/>
  <c r="Y10530" i="5"/>
  <c r="Y10531" i="5"/>
  <c r="Y10532" i="5"/>
  <c r="Y10533" i="5"/>
  <c r="Y10534" i="5"/>
  <c r="Y10535" i="5"/>
  <c r="Y10536" i="5"/>
  <c r="Y10537" i="5"/>
  <c r="Y10538" i="5"/>
  <c r="Y10539" i="5"/>
  <c r="Y10540" i="5"/>
  <c r="Y10541" i="5"/>
  <c r="Y10542" i="5"/>
  <c r="Y10543" i="5"/>
  <c r="Y10544" i="5"/>
  <c r="Y10545" i="5"/>
  <c r="Y10546" i="5"/>
  <c r="Y10547" i="5"/>
  <c r="Y10548" i="5"/>
  <c r="Y10549" i="5"/>
  <c r="Y10550" i="5"/>
  <c r="Y10551" i="5"/>
  <c r="Y10552" i="5"/>
  <c r="Y10553" i="5"/>
  <c r="Y10554" i="5"/>
  <c r="Y10555" i="5"/>
  <c r="Y10556" i="5"/>
  <c r="Y10557" i="5"/>
  <c r="Y10558" i="5"/>
  <c r="Y10559" i="5"/>
  <c r="Y10560" i="5"/>
  <c r="Y10561" i="5"/>
  <c r="Y10562" i="5"/>
  <c r="Y10563" i="5"/>
  <c r="Y10564" i="5"/>
  <c r="Y10565" i="5"/>
  <c r="Y10566" i="5"/>
  <c r="Y10567" i="5"/>
  <c r="Y10568" i="5"/>
  <c r="Y10569" i="5"/>
  <c r="Y10570" i="5"/>
  <c r="Y10571" i="5"/>
  <c r="Y10572" i="5"/>
  <c r="Y10573" i="5"/>
  <c r="Y10574" i="5"/>
  <c r="Y10575" i="5"/>
  <c r="Y10576" i="5"/>
  <c r="Y10577" i="5"/>
  <c r="Y10578" i="5"/>
  <c r="Y10579" i="5"/>
  <c r="Y10580" i="5"/>
  <c r="Y10581" i="5"/>
  <c r="Y10582" i="5"/>
  <c r="Y10583" i="5"/>
  <c r="Y10584" i="5"/>
  <c r="Y10585" i="5"/>
  <c r="Y10586" i="5"/>
  <c r="Y10587" i="5"/>
  <c r="Y10588" i="5"/>
  <c r="Y10589" i="5"/>
  <c r="Y10590" i="5"/>
  <c r="Y10591" i="5"/>
  <c r="Y10592" i="5"/>
  <c r="Y10593" i="5"/>
  <c r="Y10594" i="5"/>
  <c r="Y10595" i="5"/>
  <c r="Y10596" i="5"/>
  <c r="Y10597" i="5"/>
  <c r="Y10598" i="5"/>
  <c r="Y10599" i="5"/>
  <c r="Y10600" i="5"/>
  <c r="Y10601" i="5"/>
  <c r="Y10602" i="5"/>
  <c r="Y10603" i="5"/>
  <c r="Y10604" i="5"/>
  <c r="Y10605" i="5"/>
  <c r="Y10606" i="5"/>
  <c r="Y10607" i="5"/>
  <c r="Y10608" i="5"/>
  <c r="Y10609" i="5"/>
  <c r="Y10610" i="5"/>
  <c r="Y10611" i="5"/>
  <c r="Y10612" i="5"/>
  <c r="Y10613" i="5"/>
  <c r="Y10614" i="5"/>
  <c r="Y10615" i="5"/>
  <c r="Y10616" i="5"/>
  <c r="Y10617" i="5"/>
  <c r="Y10618" i="5"/>
  <c r="Y10619" i="5"/>
  <c r="Y10620" i="5"/>
  <c r="Y10621" i="5"/>
  <c r="Y10622" i="5"/>
  <c r="Y10623" i="5"/>
  <c r="Y10624" i="5"/>
  <c r="Y10625" i="5"/>
  <c r="Y10626" i="5"/>
  <c r="Y10627" i="5"/>
  <c r="Y10628" i="5"/>
  <c r="Y10629" i="5"/>
  <c r="Y10630" i="5"/>
  <c r="Y10631" i="5"/>
  <c r="Y10632" i="5"/>
  <c r="Y10633" i="5"/>
  <c r="Y10634" i="5"/>
  <c r="Y10635" i="5"/>
  <c r="Y10636" i="5"/>
  <c r="Y10637" i="5"/>
  <c r="Y10638" i="5"/>
  <c r="Y10639" i="5"/>
  <c r="Y10640" i="5"/>
  <c r="Y10641" i="5"/>
  <c r="Y10642" i="5"/>
  <c r="Y10643" i="5"/>
  <c r="Y10644" i="5"/>
  <c r="Y10645" i="5"/>
  <c r="Y10646" i="5"/>
  <c r="Y10647" i="5"/>
  <c r="Y10648" i="5"/>
  <c r="Y10649" i="5"/>
  <c r="Y10650" i="5"/>
  <c r="Y10651" i="5"/>
  <c r="Y10652" i="5"/>
  <c r="Y10653" i="5"/>
  <c r="Y10654" i="5"/>
  <c r="Y10655" i="5"/>
  <c r="Y10656" i="5"/>
  <c r="Y10657" i="5"/>
  <c r="Y10658" i="5"/>
  <c r="Y10659" i="5"/>
  <c r="Y10660" i="5"/>
  <c r="Y10661" i="5"/>
  <c r="Y10662" i="5"/>
  <c r="Y10663" i="5"/>
  <c r="Y10664" i="5"/>
  <c r="Y10665" i="5"/>
  <c r="Y10666" i="5"/>
  <c r="Y10667" i="5"/>
  <c r="Y10668" i="5"/>
  <c r="Y10669" i="5"/>
  <c r="Y10670" i="5"/>
  <c r="Y10671" i="5"/>
  <c r="Y10672" i="5"/>
  <c r="Y10673" i="5"/>
  <c r="Y10674" i="5"/>
  <c r="Y10675" i="5"/>
  <c r="Y10676" i="5"/>
  <c r="Y10677" i="5"/>
  <c r="Y10678" i="5"/>
  <c r="Y10679" i="5"/>
  <c r="Y10680" i="5"/>
  <c r="Y10681" i="5"/>
  <c r="Y10682" i="5"/>
  <c r="Y10683" i="5"/>
  <c r="Y10684" i="5"/>
  <c r="Y10685" i="5"/>
  <c r="Y10686" i="5"/>
  <c r="Y10687" i="5"/>
  <c r="Y10688" i="5"/>
  <c r="Y10689" i="5"/>
  <c r="Y10690" i="5"/>
  <c r="Y10691" i="5"/>
  <c r="Y10692" i="5"/>
  <c r="Y10693" i="5"/>
  <c r="Y10694" i="5"/>
  <c r="Y10695" i="5"/>
  <c r="Y10696" i="5"/>
  <c r="Y10697" i="5"/>
  <c r="Y10698" i="5"/>
  <c r="Y10699" i="5"/>
  <c r="Y10700" i="5"/>
  <c r="Y10701" i="5"/>
  <c r="Y10702" i="5"/>
  <c r="Y10703" i="5"/>
  <c r="Y10704" i="5"/>
  <c r="Y10705" i="5"/>
  <c r="Y10706" i="5"/>
  <c r="Y10707" i="5"/>
  <c r="Y10708" i="5"/>
  <c r="Y10709" i="5"/>
  <c r="Y10710" i="5"/>
  <c r="Y10711" i="5"/>
  <c r="Y10712" i="5"/>
  <c r="Y10713" i="5"/>
  <c r="Y10714" i="5"/>
  <c r="Y10715" i="5"/>
  <c r="Y10716" i="5"/>
  <c r="Y10717" i="5"/>
  <c r="Y10718" i="5"/>
  <c r="Y10719" i="5"/>
  <c r="Y10720" i="5"/>
  <c r="Y10721" i="5"/>
  <c r="Y10722" i="5"/>
  <c r="Y10723" i="5"/>
  <c r="Y10724" i="5"/>
  <c r="Y10725" i="5"/>
  <c r="Y10726" i="5"/>
  <c r="Y10727" i="5"/>
  <c r="Y10728" i="5"/>
  <c r="Y10729" i="5"/>
  <c r="Y10730" i="5"/>
  <c r="Y10731" i="5"/>
  <c r="Y10732" i="5"/>
  <c r="Y10733" i="5"/>
  <c r="Y10734" i="5"/>
  <c r="Y10735" i="5"/>
  <c r="Y10736" i="5"/>
  <c r="Y10737" i="5"/>
  <c r="Y10738" i="5"/>
  <c r="Y10739" i="5"/>
  <c r="Y10740" i="5"/>
  <c r="Y10741" i="5"/>
  <c r="Y10742" i="5"/>
  <c r="Y10743" i="5"/>
  <c r="Y10744" i="5"/>
  <c r="Y10745" i="5"/>
  <c r="Y10746" i="5"/>
  <c r="Y10747" i="5"/>
  <c r="Y10748" i="5"/>
  <c r="Y10749" i="5"/>
  <c r="Y10750" i="5"/>
  <c r="Y10751" i="5"/>
  <c r="Y10752" i="5"/>
  <c r="Y10753" i="5"/>
  <c r="Y10754" i="5"/>
  <c r="Y10755" i="5"/>
  <c r="Y10756" i="5"/>
  <c r="Y10757" i="5"/>
  <c r="Y10758" i="5"/>
  <c r="Y10759" i="5"/>
  <c r="Y10760" i="5"/>
  <c r="Y10761" i="5"/>
  <c r="Y10762" i="5"/>
  <c r="Y10763" i="5"/>
  <c r="Y10764" i="5"/>
  <c r="Y10765" i="5"/>
  <c r="Y10766" i="5"/>
  <c r="Y10767" i="5"/>
  <c r="Y10768" i="5"/>
  <c r="Y10769" i="5"/>
  <c r="Y10770" i="5"/>
  <c r="Y10771" i="5"/>
  <c r="Y10772" i="5"/>
  <c r="Y10773" i="5"/>
  <c r="Y10774" i="5"/>
  <c r="Y10775" i="5"/>
  <c r="Y10776" i="5"/>
  <c r="Y10777" i="5"/>
  <c r="Y10778" i="5"/>
  <c r="Y10779" i="5"/>
  <c r="Y10780" i="5"/>
  <c r="Y10781" i="5"/>
  <c r="Y10782" i="5"/>
  <c r="Y10783" i="5"/>
  <c r="Y10784" i="5"/>
  <c r="Y10785" i="5"/>
  <c r="Y10786" i="5"/>
  <c r="Y10787" i="5"/>
  <c r="Y10788" i="5"/>
  <c r="Y10789" i="5"/>
  <c r="Y10790" i="5"/>
  <c r="Y10791" i="5"/>
  <c r="Y10792" i="5"/>
  <c r="Y10793" i="5"/>
  <c r="Y10794" i="5"/>
  <c r="Y10795" i="5"/>
  <c r="Y10796" i="5"/>
  <c r="Y10797" i="5"/>
  <c r="Y10798" i="5"/>
  <c r="Y10799" i="5"/>
  <c r="Y10800" i="5"/>
  <c r="Y10801" i="5"/>
  <c r="Y10802" i="5"/>
  <c r="Y10803" i="5"/>
  <c r="Y10804" i="5"/>
  <c r="Y10805" i="5"/>
  <c r="Y10806" i="5"/>
  <c r="Y10807" i="5"/>
  <c r="Y10808" i="5"/>
  <c r="Y10809" i="5"/>
  <c r="Y10810" i="5"/>
  <c r="Y10811" i="5"/>
  <c r="Y10812" i="5"/>
  <c r="Y10813" i="5"/>
  <c r="Y10814" i="5"/>
  <c r="Y10815" i="5"/>
  <c r="Y10816" i="5"/>
  <c r="Y10817" i="5"/>
  <c r="Y10818" i="5"/>
  <c r="Y10819" i="5"/>
  <c r="Y10820" i="5"/>
  <c r="Y10821" i="5"/>
  <c r="Y10822" i="5"/>
  <c r="Y10823" i="5"/>
  <c r="Y10824" i="5"/>
  <c r="Y10825" i="5"/>
  <c r="Y10826" i="5"/>
  <c r="Y10827" i="5"/>
  <c r="Y10828" i="5"/>
  <c r="Y10829" i="5"/>
  <c r="Y10830" i="5"/>
  <c r="Y10831" i="5"/>
  <c r="Y10832" i="5"/>
  <c r="Y10833" i="5"/>
  <c r="Y10834" i="5"/>
  <c r="Y10835" i="5"/>
  <c r="Y10836" i="5"/>
  <c r="Y10837" i="5"/>
  <c r="Y10838" i="5"/>
  <c r="Y10839" i="5"/>
  <c r="Y10840" i="5"/>
  <c r="Y10841" i="5"/>
  <c r="Y10842" i="5"/>
  <c r="Y10843" i="5"/>
  <c r="Y10844" i="5"/>
  <c r="Y10845" i="5"/>
  <c r="Y10846" i="5"/>
  <c r="Y10847" i="5"/>
  <c r="Y10848" i="5"/>
  <c r="Y10849" i="5"/>
  <c r="Y10850" i="5"/>
  <c r="Y10851" i="5"/>
  <c r="Y10852" i="5"/>
  <c r="Y10853" i="5"/>
  <c r="Y10854" i="5"/>
  <c r="Y10855" i="5"/>
  <c r="Y10856" i="5"/>
  <c r="Y10857" i="5"/>
  <c r="Y10858" i="5"/>
  <c r="Y10859" i="5"/>
  <c r="Y10860" i="5"/>
  <c r="Y10861" i="5"/>
  <c r="Y10862" i="5"/>
  <c r="Y10863" i="5"/>
  <c r="Y10864" i="5"/>
  <c r="Y10865" i="5"/>
  <c r="Y10866" i="5"/>
  <c r="Y10867" i="5"/>
  <c r="Y10868" i="5"/>
  <c r="Y10869" i="5"/>
  <c r="Y10870" i="5"/>
  <c r="Y10871" i="5"/>
  <c r="Y10872" i="5"/>
  <c r="Y10873" i="5"/>
  <c r="Y10874" i="5"/>
  <c r="Y10875" i="5"/>
  <c r="Y10876" i="5"/>
  <c r="Y10877" i="5"/>
  <c r="Y10878" i="5"/>
  <c r="Y10879" i="5"/>
  <c r="Y10880" i="5"/>
  <c r="Y10881" i="5"/>
  <c r="Y10882" i="5"/>
  <c r="Y10883" i="5"/>
  <c r="Y10884" i="5"/>
  <c r="Y10885" i="5"/>
  <c r="Y10886" i="5"/>
  <c r="Y10887" i="5"/>
  <c r="Y10888" i="5"/>
  <c r="Y10889" i="5"/>
  <c r="Y10890" i="5"/>
  <c r="Y10891" i="5"/>
  <c r="Y10892" i="5"/>
  <c r="Y10893" i="5"/>
  <c r="Y10894" i="5"/>
  <c r="Y10895" i="5"/>
  <c r="Y10896" i="5"/>
  <c r="Y10897" i="5"/>
  <c r="Y10898" i="5"/>
  <c r="Y10899" i="5"/>
  <c r="Y10900" i="5"/>
  <c r="Y10901" i="5"/>
  <c r="Y10902" i="5"/>
  <c r="Y10903" i="5"/>
  <c r="Y10904" i="5"/>
  <c r="Y10905" i="5"/>
  <c r="Y10906" i="5"/>
  <c r="Y10907" i="5"/>
  <c r="Y10908" i="5"/>
  <c r="Y10909" i="5"/>
  <c r="Y10910" i="5"/>
  <c r="Y10911" i="5"/>
  <c r="Y10912" i="5"/>
  <c r="Y10913" i="5"/>
  <c r="Y10914" i="5"/>
  <c r="Y10915" i="5"/>
  <c r="Y10916" i="5"/>
  <c r="Y10917" i="5"/>
  <c r="Y10918" i="5"/>
  <c r="Y10919" i="5"/>
  <c r="Y10920" i="5"/>
  <c r="Y10921" i="5"/>
  <c r="Y10922" i="5"/>
  <c r="Y10923" i="5"/>
  <c r="Y10924" i="5"/>
  <c r="Y10925" i="5"/>
  <c r="Y10926" i="5"/>
  <c r="Y10927" i="5"/>
  <c r="Y10928" i="5"/>
  <c r="Y10929" i="5"/>
  <c r="Y10930" i="5"/>
  <c r="Y10931" i="5"/>
  <c r="Y10932" i="5"/>
  <c r="Y10933" i="5"/>
  <c r="Y10934" i="5"/>
  <c r="Y10935" i="5"/>
  <c r="Y10936" i="5"/>
  <c r="Y10937" i="5"/>
  <c r="Y10938" i="5"/>
  <c r="Y10939" i="5"/>
  <c r="Y10940" i="5"/>
  <c r="Y10941" i="5"/>
  <c r="Y10942" i="5"/>
  <c r="Y10943" i="5"/>
  <c r="Y10944" i="5"/>
  <c r="Y10945" i="5"/>
  <c r="Y10946" i="5"/>
  <c r="Y10947" i="5"/>
  <c r="Y10948" i="5"/>
  <c r="Y10949" i="5"/>
  <c r="Y10950" i="5"/>
  <c r="Y10951" i="5"/>
  <c r="Y10952" i="5"/>
  <c r="Y10953" i="5"/>
  <c r="Y10954" i="5"/>
  <c r="Y10955" i="5"/>
  <c r="Y10956" i="5"/>
  <c r="Y10957" i="5"/>
  <c r="Y10958" i="5"/>
  <c r="Y10959" i="5"/>
  <c r="Y10960" i="5"/>
  <c r="Y10961" i="5"/>
  <c r="Y10962" i="5"/>
  <c r="Y10963" i="5"/>
  <c r="Y10964" i="5"/>
  <c r="Y10965" i="5"/>
  <c r="Y10966" i="5"/>
  <c r="Y10967" i="5"/>
  <c r="Y10968" i="5"/>
  <c r="Y10969" i="5"/>
  <c r="Y10970" i="5"/>
  <c r="Y10971" i="5"/>
  <c r="Y10972" i="5"/>
  <c r="Y10973" i="5"/>
  <c r="Y10974" i="5"/>
  <c r="Y10975" i="5"/>
  <c r="Y10976" i="5"/>
  <c r="Y10977" i="5"/>
  <c r="Y10978" i="5"/>
  <c r="Y10979" i="5"/>
  <c r="Y10980" i="5"/>
  <c r="Y10981" i="5"/>
  <c r="Y10982" i="5"/>
  <c r="Y10983" i="5"/>
  <c r="Y10984" i="5"/>
  <c r="Y10985" i="5"/>
  <c r="Y10986" i="5"/>
  <c r="Y10987" i="5"/>
  <c r="Y10988" i="5"/>
  <c r="Y10989" i="5"/>
  <c r="Y10990" i="5"/>
  <c r="Y10991" i="5"/>
  <c r="Y10992" i="5"/>
  <c r="Y10993" i="5"/>
  <c r="Y10994" i="5"/>
  <c r="Y10995" i="5"/>
  <c r="Y10996" i="5"/>
  <c r="Y10997" i="5"/>
  <c r="Y10998" i="5"/>
  <c r="Y10999" i="5"/>
  <c r="Y11000" i="5"/>
  <c r="Y11001" i="5"/>
  <c r="Y11002" i="5"/>
  <c r="Y11003" i="5"/>
  <c r="Y11004" i="5"/>
  <c r="Y11005" i="5"/>
  <c r="Y11006" i="5"/>
  <c r="Y11007" i="5"/>
  <c r="Y11008" i="5"/>
  <c r="Y11009" i="5"/>
  <c r="Y11010" i="5"/>
  <c r="Y11011" i="5"/>
  <c r="Y11012" i="5"/>
  <c r="Y11013" i="5"/>
  <c r="Y11014" i="5"/>
  <c r="Y11015" i="5"/>
  <c r="Y11016" i="5"/>
  <c r="Y11017" i="5"/>
  <c r="Y11018" i="5"/>
  <c r="Y11019" i="5"/>
  <c r="Y11020" i="5"/>
  <c r="Y11021" i="5"/>
  <c r="Y11022" i="5"/>
  <c r="Y11023" i="5"/>
  <c r="Y11024" i="5"/>
  <c r="Y11025" i="5"/>
  <c r="Y11026" i="5"/>
  <c r="Y11027" i="5"/>
  <c r="Y11028" i="5"/>
  <c r="Y11029" i="5"/>
  <c r="Y11030" i="5"/>
  <c r="Y11031" i="5"/>
  <c r="Y11032" i="5"/>
  <c r="Y11033" i="5"/>
  <c r="Y11034" i="5"/>
  <c r="Y11035" i="5"/>
  <c r="Y11036" i="5"/>
  <c r="Y11037" i="5"/>
  <c r="Y11038" i="5"/>
  <c r="Y11039" i="5"/>
  <c r="Y11040" i="5"/>
  <c r="Y11041" i="5"/>
  <c r="Y11042" i="5"/>
  <c r="Y11043" i="5"/>
  <c r="Y11044" i="5"/>
  <c r="Y11045" i="5"/>
  <c r="Y11046" i="5"/>
  <c r="Y11047" i="5"/>
  <c r="Y11048" i="5"/>
  <c r="Y11049" i="5"/>
  <c r="Y11050" i="5"/>
  <c r="Y11051" i="5"/>
  <c r="Y11052" i="5"/>
  <c r="Y11053" i="5"/>
  <c r="Y11054" i="5"/>
  <c r="Y11055" i="5"/>
  <c r="Y11056" i="5"/>
  <c r="Y11057" i="5"/>
  <c r="Y11058" i="5"/>
  <c r="Y11059" i="5"/>
  <c r="Y11060" i="5"/>
  <c r="Y11061" i="5"/>
  <c r="Y11062" i="5"/>
  <c r="Y11063" i="5"/>
  <c r="Y11064" i="5"/>
  <c r="Y11065" i="5"/>
  <c r="Y11066" i="5"/>
  <c r="Y11067" i="5"/>
  <c r="Y11068" i="5"/>
  <c r="Y11069" i="5"/>
  <c r="Y11070" i="5"/>
  <c r="Y11071" i="5"/>
  <c r="Y11072" i="5"/>
  <c r="Y11073" i="5"/>
  <c r="Y11074" i="5"/>
  <c r="Y11075" i="5"/>
  <c r="Y11076" i="5"/>
  <c r="Y11077" i="5"/>
  <c r="Y11078" i="5"/>
  <c r="Y11079" i="5"/>
  <c r="Y11080" i="5"/>
  <c r="Y11081" i="5"/>
  <c r="Y11082" i="5"/>
  <c r="Y11083" i="5"/>
  <c r="Y11084" i="5"/>
  <c r="Y11085" i="5"/>
  <c r="Y11086" i="5"/>
  <c r="Y11087" i="5"/>
  <c r="Y11088" i="5"/>
  <c r="Y11089" i="5"/>
  <c r="Y11090" i="5"/>
  <c r="Y11091" i="5"/>
  <c r="Y11092" i="5"/>
  <c r="Y11093" i="5"/>
  <c r="Y11094" i="5"/>
  <c r="Y11095" i="5"/>
  <c r="Y11096" i="5"/>
  <c r="Y11097" i="5"/>
  <c r="Y11098" i="5"/>
  <c r="Y11099" i="5"/>
  <c r="Y11100" i="5"/>
  <c r="Y11101" i="5"/>
  <c r="Y11102" i="5"/>
  <c r="Y11103" i="5"/>
  <c r="Y11104" i="5"/>
  <c r="Y11105" i="5"/>
  <c r="Y11106" i="5"/>
  <c r="Y11107" i="5"/>
  <c r="Y11108" i="5"/>
  <c r="Y11109" i="5"/>
  <c r="Y11110" i="5"/>
  <c r="Y11111" i="5"/>
  <c r="Y11112" i="5"/>
  <c r="Y11113" i="5"/>
  <c r="Y11114" i="5"/>
  <c r="Y11115" i="5"/>
  <c r="Y11116" i="5"/>
  <c r="Y11117" i="5"/>
  <c r="Y11118" i="5"/>
  <c r="Y11119" i="5"/>
  <c r="Y11120" i="5"/>
  <c r="Y11121" i="5"/>
  <c r="Y11122" i="5"/>
  <c r="Y11123" i="5"/>
  <c r="Y11124" i="5"/>
  <c r="Y11125" i="5"/>
  <c r="Y11126" i="5"/>
  <c r="Y11127" i="5"/>
  <c r="Y11128" i="5"/>
  <c r="Y11129" i="5"/>
  <c r="Y11130" i="5"/>
  <c r="Y11131" i="5"/>
  <c r="Y11132" i="5"/>
  <c r="Y11133" i="5"/>
  <c r="Y11134" i="5"/>
  <c r="Y11135" i="5"/>
  <c r="Y11136" i="5"/>
  <c r="Y11137" i="5"/>
  <c r="Y11138" i="5"/>
  <c r="Y11139" i="5"/>
  <c r="Y11140" i="5"/>
  <c r="Y11141" i="5"/>
  <c r="Y11142" i="5"/>
  <c r="Y11143" i="5"/>
  <c r="Y11144" i="5"/>
  <c r="Y11145" i="5"/>
  <c r="Y11146" i="5"/>
  <c r="Y11147" i="5"/>
  <c r="Y11148" i="5"/>
  <c r="Y11149" i="5"/>
  <c r="Y11150" i="5"/>
  <c r="Y11151" i="5"/>
  <c r="Y11152" i="5"/>
  <c r="Y11153" i="5"/>
  <c r="Y11154" i="5"/>
  <c r="Y11155" i="5"/>
  <c r="Y11156" i="5"/>
  <c r="Y11157" i="5"/>
  <c r="Y11158" i="5"/>
  <c r="Y11159" i="5"/>
  <c r="Y11160" i="5"/>
  <c r="Y11161" i="5"/>
  <c r="Y11162" i="5"/>
  <c r="Y11163" i="5"/>
  <c r="Y11164" i="5"/>
  <c r="Y11165" i="5"/>
  <c r="Y11166" i="5"/>
  <c r="Y11167" i="5"/>
  <c r="Y11168" i="5"/>
  <c r="Y11169" i="5"/>
  <c r="Y11170" i="5"/>
  <c r="Y11171" i="5"/>
  <c r="Y11172" i="5"/>
  <c r="Y11173" i="5"/>
  <c r="Y11174" i="5"/>
  <c r="Y11175" i="5"/>
  <c r="Y11176" i="5"/>
  <c r="Y11177" i="5"/>
  <c r="Y11178" i="5"/>
  <c r="Y11179" i="5"/>
  <c r="Y11180" i="5"/>
  <c r="Y11181" i="5"/>
  <c r="Y11182" i="5"/>
  <c r="Y11183" i="5"/>
  <c r="Y11184" i="5"/>
  <c r="Y11185" i="5"/>
  <c r="Y11186" i="5"/>
  <c r="Y11187" i="5"/>
  <c r="Y11188" i="5"/>
  <c r="Y11189" i="5"/>
  <c r="Y11190" i="5"/>
  <c r="Y11191" i="5"/>
  <c r="Y11192" i="5"/>
  <c r="Y11193" i="5"/>
  <c r="Y11194" i="5"/>
  <c r="Y11195" i="5"/>
  <c r="Y11196" i="5"/>
  <c r="Y11197" i="5"/>
  <c r="Y11198" i="5"/>
  <c r="Y11199" i="5"/>
  <c r="Y11200" i="5"/>
  <c r="Y11201" i="5"/>
  <c r="Y11202" i="5"/>
  <c r="Y11203" i="5"/>
  <c r="Y11204" i="5"/>
  <c r="Y11205" i="5"/>
  <c r="Y11206" i="5"/>
  <c r="Y11207" i="5"/>
  <c r="Y11208" i="5"/>
  <c r="Y11209" i="5"/>
  <c r="Y11210" i="5"/>
  <c r="Y11211" i="5"/>
  <c r="Y11212" i="5"/>
  <c r="Y11213" i="5"/>
  <c r="Y11214" i="5"/>
  <c r="Y11215" i="5"/>
  <c r="Y11216" i="5"/>
  <c r="Y11217" i="5"/>
  <c r="Y11218" i="5"/>
  <c r="Y11219" i="5"/>
  <c r="Y11220" i="5"/>
  <c r="Y11221" i="5"/>
  <c r="Y11222" i="5"/>
  <c r="Y11223" i="5"/>
  <c r="Y11224" i="5"/>
  <c r="Y11225" i="5"/>
  <c r="Y11226" i="5"/>
  <c r="Y11227" i="5"/>
  <c r="Y11228" i="5"/>
  <c r="Y11229" i="5"/>
  <c r="Y11230" i="5"/>
  <c r="Y11231" i="5"/>
  <c r="Y11232" i="5"/>
  <c r="Y11233" i="5"/>
  <c r="Y11234" i="5"/>
  <c r="Y11235" i="5"/>
  <c r="Y11236" i="5"/>
  <c r="Y11237" i="5"/>
  <c r="Y11238" i="5"/>
  <c r="Y11239" i="5"/>
  <c r="Y11240" i="5"/>
  <c r="Y11241" i="5"/>
  <c r="Y11242" i="5"/>
  <c r="Y11243" i="5"/>
  <c r="Y11244" i="5"/>
  <c r="Y11245" i="5"/>
  <c r="Y11246" i="5"/>
  <c r="Y11247" i="5"/>
  <c r="Y11248" i="5"/>
  <c r="Y11249" i="5"/>
  <c r="Y11250" i="5"/>
  <c r="Y11251" i="5"/>
  <c r="Y11252" i="5"/>
  <c r="Y11253" i="5"/>
  <c r="Y11254" i="5"/>
  <c r="Y11255" i="5"/>
  <c r="Y11256" i="5"/>
  <c r="Y11257" i="5"/>
  <c r="Y11258" i="5"/>
  <c r="Y11259" i="5"/>
  <c r="Y11260" i="5"/>
  <c r="Y11261" i="5"/>
  <c r="Y11262" i="5"/>
  <c r="Y11263" i="5"/>
  <c r="Y11264" i="5"/>
  <c r="Y11265" i="5"/>
  <c r="Y11266" i="5"/>
  <c r="Y11267" i="5"/>
  <c r="Y11268" i="5"/>
  <c r="Y11269" i="5"/>
  <c r="Y11270" i="5"/>
  <c r="Y11271" i="5"/>
  <c r="Y11272" i="5"/>
  <c r="Y11273" i="5"/>
  <c r="Y11274" i="5"/>
  <c r="Y11275" i="5"/>
  <c r="Y11276" i="5"/>
  <c r="Y11277" i="5"/>
  <c r="Y11278" i="5"/>
  <c r="Y11279" i="5"/>
  <c r="Y11280" i="5"/>
  <c r="Y11281" i="5"/>
  <c r="Y11282" i="5"/>
  <c r="Y11283" i="5"/>
  <c r="Y11284" i="5"/>
  <c r="Y11285" i="5"/>
  <c r="Y11286" i="5"/>
  <c r="Y11287" i="5"/>
  <c r="Y11288" i="5"/>
  <c r="Y11289" i="5"/>
  <c r="Y11290" i="5"/>
  <c r="Y11291" i="5"/>
  <c r="Y11292" i="5"/>
  <c r="Y11293" i="5"/>
  <c r="Y11294" i="5"/>
  <c r="Y11295" i="5"/>
  <c r="Y11296" i="5"/>
  <c r="Y11297" i="5"/>
  <c r="Y11298" i="5"/>
  <c r="Y11299" i="5"/>
  <c r="Y11300" i="5"/>
  <c r="Y11301" i="5"/>
  <c r="Y11302" i="5"/>
  <c r="Y11303" i="5"/>
  <c r="Y11304" i="5"/>
  <c r="Y11305" i="5"/>
  <c r="Y11306" i="5"/>
  <c r="Y11307" i="5"/>
  <c r="Y11308" i="5"/>
  <c r="Y11309" i="5"/>
  <c r="Y11310" i="5"/>
  <c r="Y11311" i="5"/>
  <c r="Y11312" i="5"/>
  <c r="Y11313" i="5"/>
  <c r="Y11314" i="5"/>
  <c r="Y11315" i="5"/>
  <c r="Y11316" i="5"/>
  <c r="Y11317" i="5"/>
  <c r="Y11318" i="5"/>
  <c r="Y11319" i="5"/>
  <c r="Y11320" i="5"/>
  <c r="Y11321" i="5"/>
  <c r="Y11322" i="5"/>
  <c r="Y11323" i="5"/>
  <c r="Y11324" i="5"/>
  <c r="Y11325" i="5"/>
  <c r="Y11326" i="5"/>
  <c r="Y11327" i="5"/>
  <c r="Y11328" i="5"/>
  <c r="Y11329" i="5"/>
  <c r="Y11330" i="5"/>
  <c r="Y11331" i="5"/>
  <c r="Y11332" i="5"/>
  <c r="Y11333" i="5"/>
  <c r="Y11334" i="5"/>
  <c r="Y11335" i="5"/>
  <c r="Y11336" i="5"/>
  <c r="Y11337" i="5"/>
  <c r="Y11338" i="5"/>
  <c r="Y11339" i="5"/>
  <c r="Y11340" i="5"/>
  <c r="Y11341" i="5"/>
  <c r="Y11342" i="5"/>
  <c r="Y11343" i="5"/>
  <c r="Y11344" i="5"/>
  <c r="Y11345" i="5"/>
  <c r="Y11346" i="5"/>
  <c r="Y11347" i="5"/>
  <c r="Y11348" i="5"/>
  <c r="Y11349" i="5"/>
  <c r="Y11350" i="5"/>
  <c r="Y11351" i="5"/>
  <c r="Y11352" i="5"/>
  <c r="Y11353" i="5"/>
  <c r="Y11354" i="5"/>
  <c r="Y11355" i="5"/>
  <c r="Y11356" i="5"/>
  <c r="Y11357" i="5"/>
  <c r="Y11358" i="5"/>
  <c r="Y11359" i="5"/>
  <c r="Y11360" i="5"/>
  <c r="Y11361" i="5"/>
  <c r="Y11362" i="5"/>
  <c r="Y11363" i="5"/>
  <c r="Y11364" i="5"/>
  <c r="Y11365" i="5"/>
  <c r="Y11366" i="5"/>
  <c r="Y11367" i="5"/>
  <c r="Y11368" i="5"/>
  <c r="Y11369" i="5"/>
  <c r="Y11370" i="5"/>
  <c r="Y11371" i="5"/>
  <c r="Y11372" i="5"/>
  <c r="Y11373" i="5"/>
  <c r="Y11374" i="5"/>
  <c r="Y11375" i="5"/>
  <c r="Y11376" i="5"/>
  <c r="Y11377" i="5"/>
  <c r="Y11378" i="5"/>
  <c r="Y11379" i="5"/>
  <c r="Y11380" i="5"/>
  <c r="Y11381" i="5"/>
  <c r="Y11382" i="5"/>
  <c r="Y11383" i="5"/>
  <c r="Y11384" i="5"/>
  <c r="Y11385" i="5"/>
  <c r="Y11386" i="5"/>
  <c r="Y11387" i="5"/>
  <c r="Y11388" i="5"/>
  <c r="Y11389" i="5"/>
  <c r="Y11390" i="5"/>
  <c r="Y11391" i="5"/>
  <c r="Y11392" i="5"/>
  <c r="Y11393" i="5"/>
  <c r="Y11394" i="5"/>
  <c r="Y11395" i="5"/>
  <c r="Y11396" i="5"/>
  <c r="Y11397" i="5"/>
  <c r="Y11398" i="5"/>
  <c r="Y11399" i="5"/>
  <c r="Y11400" i="5"/>
  <c r="Y11401" i="5"/>
  <c r="Y11402" i="5"/>
  <c r="Y11403" i="5"/>
  <c r="Y11404" i="5"/>
  <c r="Y11405" i="5"/>
  <c r="Y11406" i="5"/>
  <c r="Y11407" i="5"/>
  <c r="Y11408" i="5"/>
  <c r="Y11409" i="5"/>
  <c r="Y11410" i="5"/>
  <c r="Y11411" i="5"/>
  <c r="Y11412" i="5"/>
  <c r="Y11413" i="5"/>
  <c r="Y11414" i="5"/>
  <c r="Y11415" i="5"/>
  <c r="Y11416" i="5"/>
  <c r="Y11417" i="5"/>
  <c r="Y11418" i="5"/>
  <c r="Y11419" i="5"/>
  <c r="Y11420" i="5"/>
  <c r="Y11421" i="5"/>
  <c r="Y11422" i="5"/>
  <c r="Y11423" i="5"/>
  <c r="Y11424" i="5"/>
  <c r="Y11425" i="5"/>
  <c r="Y11426" i="5"/>
  <c r="Y11427" i="5"/>
  <c r="Y11428" i="5"/>
  <c r="Y11429" i="5"/>
  <c r="Y11430" i="5"/>
  <c r="Y11431" i="5"/>
  <c r="Y11432" i="5"/>
  <c r="Y11433" i="5"/>
  <c r="Y11434" i="5"/>
  <c r="Y11435" i="5"/>
  <c r="Y11436" i="5"/>
  <c r="Y11437" i="5"/>
  <c r="Y11438" i="5"/>
  <c r="Y11439" i="5"/>
  <c r="Y11440" i="5"/>
  <c r="Y11441" i="5"/>
  <c r="Y11442" i="5"/>
  <c r="Y11443" i="5"/>
  <c r="Y11444" i="5"/>
  <c r="Y11445" i="5"/>
  <c r="Y11446" i="5"/>
  <c r="Y11447" i="5"/>
  <c r="Y11448" i="5"/>
  <c r="Y11449" i="5"/>
  <c r="Y11450" i="5"/>
  <c r="Y11451" i="5"/>
  <c r="Y11452" i="5"/>
  <c r="Y11453" i="5"/>
  <c r="Y11454" i="5"/>
  <c r="Y11455" i="5"/>
  <c r="Y11456" i="5"/>
  <c r="Y11457" i="5"/>
  <c r="Y11458" i="5"/>
  <c r="Y11459" i="5"/>
  <c r="Y11460" i="5"/>
  <c r="Y11461" i="5"/>
  <c r="Y11462" i="5"/>
  <c r="Y11463" i="5"/>
  <c r="Y11464" i="5"/>
  <c r="Y11465" i="5"/>
  <c r="Y11466" i="5"/>
  <c r="Y11467" i="5"/>
  <c r="Y11468" i="5"/>
  <c r="Y11469" i="5"/>
  <c r="Y11470" i="5"/>
  <c r="Y11471" i="5"/>
  <c r="Y11472" i="5"/>
  <c r="Y11473" i="5"/>
  <c r="Y11474" i="5"/>
  <c r="Y11475" i="5"/>
  <c r="Y11476" i="5"/>
  <c r="Y11477" i="5"/>
  <c r="Y11478" i="5"/>
  <c r="Y11479" i="5"/>
  <c r="Y11480" i="5"/>
  <c r="Y11481" i="5"/>
  <c r="Y11482" i="5"/>
  <c r="Y11483" i="5"/>
  <c r="Y11484" i="5"/>
  <c r="Y11485" i="5"/>
  <c r="Y11486" i="5"/>
  <c r="Y11487" i="5"/>
  <c r="Y11488" i="5"/>
  <c r="Y11489" i="5"/>
  <c r="Y11490" i="5"/>
  <c r="Y11491" i="5"/>
  <c r="Y11492" i="5"/>
  <c r="Y11493" i="5"/>
  <c r="Y11494" i="5"/>
  <c r="Y11495" i="5"/>
  <c r="Y11496" i="5"/>
  <c r="Y11497" i="5"/>
  <c r="Y11498" i="5"/>
  <c r="Y11499" i="5"/>
  <c r="Y11500" i="5"/>
  <c r="Y11501" i="5"/>
  <c r="Y11502" i="5"/>
  <c r="Y11503" i="5"/>
  <c r="Y11504" i="5"/>
  <c r="Y11505" i="5"/>
  <c r="Y11506" i="5"/>
  <c r="Y11507" i="5"/>
  <c r="Y11508" i="5"/>
  <c r="Y11509" i="5"/>
  <c r="Y11510" i="5"/>
  <c r="Y11511" i="5"/>
  <c r="Y11512" i="5"/>
  <c r="Y11513" i="5"/>
  <c r="Y11514" i="5"/>
  <c r="Y11515" i="5"/>
  <c r="Y11516" i="5"/>
  <c r="Y11517" i="5"/>
  <c r="Y11518" i="5"/>
  <c r="Y11519" i="5"/>
  <c r="Y11520" i="5"/>
  <c r="Y11521" i="5"/>
  <c r="Y11522" i="5"/>
  <c r="Y11523" i="5"/>
  <c r="Y11524" i="5"/>
  <c r="Y11525" i="5"/>
  <c r="Y11526" i="5"/>
  <c r="Y11527" i="5"/>
  <c r="Y11528" i="5"/>
  <c r="Y11529" i="5"/>
  <c r="Y11530" i="5"/>
  <c r="Y11531" i="5"/>
  <c r="Y11532" i="5"/>
  <c r="Y11533" i="5"/>
  <c r="Y11534" i="5"/>
  <c r="Y11535" i="5"/>
  <c r="Y11536" i="5"/>
  <c r="Y11537" i="5"/>
  <c r="Y11538" i="5"/>
  <c r="Y11539" i="5"/>
  <c r="Y11540" i="5"/>
  <c r="Y11541" i="5"/>
  <c r="Y11542" i="5"/>
  <c r="Y11543" i="5"/>
  <c r="Y11544" i="5"/>
  <c r="Y11545" i="5"/>
  <c r="Y11546" i="5"/>
  <c r="Y11547" i="5"/>
  <c r="Y11548" i="5"/>
  <c r="Y11549" i="5"/>
  <c r="Y11550" i="5"/>
  <c r="Y11551" i="5"/>
  <c r="Y11552" i="5"/>
  <c r="Y11553" i="5"/>
  <c r="Y11554" i="5"/>
  <c r="Y11555" i="5"/>
  <c r="Y11556" i="5"/>
  <c r="Y11557" i="5"/>
  <c r="Y11558" i="5"/>
  <c r="Y11559" i="5"/>
  <c r="Y11560" i="5"/>
  <c r="Y11561" i="5"/>
  <c r="Y11562" i="5"/>
  <c r="Y11563" i="5"/>
  <c r="Y11564" i="5"/>
  <c r="Y11565" i="5"/>
  <c r="Y11566" i="5"/>
  <c r="Y11567" i="5"/>
  <c r="Y11568" i="5"/>
  <c r="Y11569" i="5"/>
  <c r="Y11570" i="5"/>
  <c r="Y11571" i="5"/>
  <c r="Y11572" i="5"/>
  <c r="Y11573" i="5"/>
  <c r="Y11574" i="5"/>
  <c r="Y11575" i="5"/>
  <c r="Y11576" i="5"/>
  <c r="Y11577" i="5"/>
  <c r="Y11578" i="5"/>
  <c r="Y11579" i="5"/>
  <c r="Y11580" i="5"/>
  <c r="Y11581" i="5"/>
  <c r="Y11582" i="5"/>
  <c r="Y11583" i="5"/>
  <c r="Y11584" i="5"/>
  <c r="Y11585" i="5"/>
  <c r="Y11586" i="5"/>
  <c r="Y11587" i="5"/>
  <c r="Y11588" i="5"/>
  <c r="Y11589" i="5"/>
  <c r="Y11590" i="5"/>
  <c r="Y11591" i="5"/>
  <c r="Y11592" i="5"/>
  <c r="Y11593" i="5"/>
  <c r="Y11594" i="5"/>
  <c r="Y11595" i="5"/>
  <c r="Y11596" i="5"/>
  <c r="Y11597" i="5"/>
  <c r="Y11598" i="5"/>
  <c r="Y11599" i="5"/>
  <c r="Y11600" i="5"/>
  <c r="Y11601" i="5"/>
  <c r="Y11602" i="5"/>
  <c r="Y11603" i="5"/>
  <c r="Y11604" i="5"/>
  <c r="Y11605" i="5"/>
  <c r="Y11606" i="5"/>
  <c r="Y11607" i="5"/>
  <c r="Y11608" i="5"/>
  <c r="Y11609" i="5"/>
  <c r="Y11610" i="5"/>
  <c r="Y11611" i="5"/>
  <c r="Y11612" i="5"/>
  <c r="Y11613" i="5"/>
  <c r="Y11614" i="5"/>
  <c r="Y11615" i="5"/>
  <c r="Y11616" i="5"/>
  <c r="Y11617" i="5"/>
  <c r="Y11618" i="5"/>
  <c r="Y11619" i="5"/>
  <c r="Y11620" i="5"/>
  <c r="Y11621" i="5"/>
  <c r="Y11622" i="5"/>
  <c r="Y11623" i="5"/>
  <c r="Y11624" i="5"/>
  <c r="Y11625" i="5"/>
  <c r="Y11626" i="5"/>
  <c r="Y11627" i="5"/>
  <c r="Y11628" i="5"/>
  <c r="Y11629" i="5"/>
  <c r="Y11630" i="5"/>
  <c r="Y11631" i="5"/>
  <c r="Y11632" i="5"/>
  <c r="Y11633" i="5"/>
  <c r="Y11634" i="5"/>
  <c r="Y11635" i="5"/>
  <c r="Y11636" i="5"/>
  <c r="Y11637" i="5"/>
  <c r="Y11638" i="5"/>
  <c r="Y11639" i="5"/>
  <c r="Y11640" i="5"/>
  <c r="Y11641" i="5"/>
  <c r="Y11642" i="5"/>
  <c r="Y11643" i="5"/>
  <c r="Y11644" i="5"/>
  <c r="Y11645" i="5"/>
  <c r="Y11646" i="5"/>
  <c r="Y11647" i="5"/>
  <c r="Y11648" i="5"/>
  <c r="Y11649" i="5"/>
  <c r="Y11650" i="5"/>
  <c r="Y11651" i="5"/>
  <c r="Y11652" i="5"/>
  <c r="Y11653" i="5"/>
  <c r="Y11654" i="5"/>
  <c r="Y11655" i="5"/>
  <c r="Y11656" i="5"/>
  <c r="Y11657" i="5"/>
  <c r="Y11658" i="5"/>
  <c r="Y11659" i="5"/>
  <c r="Y11660" i="5"/>
  <c r="Y11661" i="5"/>
  <c r="Y11662" i="5"/>
  <c r="Y11663" i="5"/>
  <c r="Y11664" i="5"/>
  <c r="Y11665" i="5"/>
  <c r="Y11666" i="5"/>
  <c r="Y11667" i="5"/>
  <c r="Y11668" i="5"/>
  <c r="Y11669" i="5"/>
  <c r="Y11670" i="5"/>
  <c r="Y11671" i="5"/>
  <c r="Y11672" i="5"/>
  <c r="Y11673" i="5"/>
  <c r="Y11674" i="5"/>
  <c r="Y11675" i="5"/>
  <c r="Y11676" i="5"/>
  <c r="Y11677" i="5"/>
  <c r="Y11678" i="5"/>
  <c r="Y11679" i="5"/>
  <c r="Y11680" i="5"/>
  <c r="Y11681" i="5"/>
  <c r="Y11682" i="5"/>
  <c r="Y11683" i="5"/>
  <c r="Y11684" i="5"/>
  <c r="Y11685" i="5"/>
  <c r="Y11686" i="5"/>
  <c r="Y11687" i="5"/>
  <c r="Y11688" i="5"/>
  <c r="Y11689" i="5"/>
  <c r="Y11690" i="5"/>
  <c r="Y11691" i="5"/>
  <c r="Y11692" i="5"/>
  <c r="Y11693" i="5"/>
  <c r="Y11694" i="5"/>
  <c r="Y11695" i="5"/>
  <c r="Y11696" i="5"/>
  <c r="Y11697" i="5"/>
  <c r="Y11698" i="5"/>
  <c r="Y11699" i="5"/>
  <c r="Y11700" i="5"/>
  <c r="Y11701" i="5"/>
  <c r="Y11702" i="5"/>
  <c r="Y11703" i="5"/>
  <c r="Y11704" i="5"/>
  <c r="Y11705" i="5"/>
  <c r="Y11706" i="5"/>
  <c r="Y11707" i="5"/>
  <c r="Y11708" i="5"/>
  <c r="Y11709" i="5"/>
  <c r="Y11710" i="5"/>
  <c r="Y11711" i="5"/>
  <c r="Y11712" i="5"/>
  <c r="Y11713" i="5"/>
  <c r="Y11714" i="5"/>
  <c r="Y11715" i="5"/>
  <c r="Y11716" i="5"/>
  <c r="Y11717" i="5"/>
  <c r="Y11718" i="5"/>
  <c r="Y11719" i="5"/>
  <c r="Y11720" i="5"/>
  <c r="Y11721" i="5"/>
  <c r="Y11722" i="5"/>
  <c r="Y11723" i="5"/>
  <c r="Y11724" i="5"/>
  <c r="Y11725" i="5"/>
  <c r="Y11726" i="5"/>
  <c r="Y11727" i="5"/>
  <c r="Y11728" i="5"/>
  <c r="Y11729" i="5"/>
  <c r="Y11730" i="5"/>
  <c r="Y11731" i="5"/>
  <c r="Y11732" i="5"/>
  <c r="Y11733" i="5"/>
  <c r="Y11734" i="5"/>
  <c r="Y11735" i="5"/>
  <c r="Y11736" i="5"/>
  <c r="Y11737" i="5"/>
  <c r="Y11738" i="5"/>
  <c r="Y11739" i="5"/>
  <c r="Y11740" i="5"/>
  <c r="Y11741" i="5"/>
  <c r="Y11742" i="5"/>
  <c r="Y11743" i="5"/>
  <c r="Y11744" i="5"/>
  <c r="Y11745" i="5"/>
  <c r="Y11746" i="5"/>
  <c r="Y11747" i="5"/>
  <c r="Y11748" i="5"/>
  <c r="Y11749" i="5"/>
  <c r="Y11750" i="5"/>
  <c r="Y11751" i="5"/>
  <c r="Y11752" i="5"/>
  <c r="Y11753" i="5"/>
  <c r="Y11754" i="5"/>
  <c r="Y11755" i="5"/>
  <c r="Y11756" i="5"/>
  <c r="Y11757" i="5"/>
  <c r="Y11758" i="5"/>
  <c r="Y11759" i="5"/>
  <c r="Y11760" i="5"/>
  <c r="Y11761" i="5"/>
  <c r="Y11762" i="5"/>
  <c r="Y11763" i="5"/>
  <c r="Y11764" i="5"/>
  <c r="Y11765" i="5"/>
  <c r="Y11766" i="5"/>
  <c r="Y11767" i="5"/>
  <c r="Y11768" i="5"/>
  <c r="Y11769" i="5"/>
  <c r="Y11770" i="5"/>
  <c r="Y11771" i="5"/>
  <c r="Y11772" i="5"/>
  <c r="Y11773" i="5"/>
  <c r="Y11774" i="5"/>
  <c r="Y11775" i="5"/>
  <c r="Y11776" i="5"/>
  <c r="Y11777" i="5"/>
  <c r="Y11778" i="5"/>
  <c r="Y11779" i="5"/>
  <c r="Y11780" i="5"/>
  <c r="Y11781" i="5"/>
  <c r="Y11782" i="5"/>
  <c r="Y11783" i="5"/>
  <c r="Y11784" i="5"/>
  <c r="Y11785" i="5"/>
  <c r="Y11786" i="5"/>
  <c r="Y11787" i="5"/>
  <c r="Y11788" i="5"/>
  <c r="Y11789" i="5"/>
  <c r="Y11790" i="5"/>
  <c r="Y11791" i="5"/>
  <c r="Y11792" i="5"/>
  <c r="Y11793" i="5"/>
  <c r="Y11794" i="5"/>
  <c r="Y11795" i="5"/>
  <c r="Y11796" i="5"/>
  <c r="Y11797" i="5"/>
  <c r="Y11798" i="5"/>
  <c r="Y11799" i="5"/>
  <c r="Y11800" i="5"/>
  <c r="Y11801" i="5"/>
  <c r="Y11802" i="5"/>
  <c r="Y11803" i="5"/>
  <c r="Y11804" i="5"/>
  <c r="Y11805" i="5"/>
  <c r="Y11806" i="5"/>
  <c r="Y11807" i="5"/>
  <c r="Y11808" i="5"/>
  <c r="Y11809" i="5"/>
  <c r="Y11810" i="5"/>
  <c r="Y11811" i="5"/>
  <c r="Y11812" i="5"/>
  <c r="Y11813" i="5"/>
  <c r="Y11814" i="5"/>
  <c r="Y11815" i="5"/>
  <c r="Y11816" i="5"/>
  <c r="Y11817" i="5"/>
  <c r="Y11818" i="5"/>
  <c r="Y11819" i="5"/>
  <c r="Y11820" i="5"/>
  <c r="Y11821" i="5"/>
  <c r="Y11822" i="5"/>
  <c r="Y11823" i="5"/>
  <c r="Y11824" i="5"/>
  <c r="Y11825" i="5"/>
  <c r="Y11826" i="5"/>
  <c r="Y11827" i="5"/>
  <c r="Y11828" i="5"/>
  <c r="Y11829" i="5"/>
  <c r="Y11830" i="5"/>
  <c r="Y11831" i="5"/>
  <c r="Y11832" i="5"/>
  <c r="Y11833" i="5"/>
  <c r="Y11834" i="5"/>
  <c r="Y11835" i="5"/>
  <c r="Y11836" i="5"/>
  <c r="Y11837" i="5"/>
  <c r="Y11838" i="5"/>
  <c r="Y11839" i="5"/>
  <c r="Y11840" i="5"/>
  <c r="Y11841" i="5"/>
  <c r="Y11842" i="5"/>
  <c r="Y11843" i="5"/>
  <c r="Y11844" i="5"/>
  <c r="Y11845" i="5"/>
  <c r="Y11846" i="5"/>
  <c r="Y11847" i="5"/>
  <c r="Y11848" i="5"/>
  <c r="Y11849" i="5"/>
  <c r="Y11850" i="5"/>
  <c r="Y11851" i="5"/>
  <c r="Y11852" i="5"/>
  <c r="Y11853" i="5"/>
  <c r="Y11854" i="5"/>
  <c r="Y11855" i="5"/>
  <c r="Y11856" i="5"/>
  <c r="Y11857" i="5"/>
  <c r="Y11858" i="5"/>
  <c r="Y11859" i="5"/>
  <c r="Y11860" i="5"/>
  <c r="Y11861" i="5"/>
  <c r="Y11862" i="5"/>
  <c r="Y11863" i="5"/>
  <c r="Y11864" i="5"/>
  <c r="Y11865" i="5"/>
  <c r="Y11866" i="5"/>
  <c r="Y11867" i="5"/>
  <c r="Y11868" i="5"/>
  <c r="Y11869" i="5"/>
  <c r="Y11870" i="5"/>
  <c r="Y11871" i="5"/>
  <c r="Y11872" i="5"/>
  <c r="Y11873" i="5"/>
  <c r="Y11874" i="5"/>
  <c r="Y11875" i="5"/>
  <c r="Y11876" i="5"/>
  <c r="Y11877" i="5"/>
  <c r="Y11878" i="5"/>
  <c r="Y11879" i="5"/>
  <c r="Y11880" i="5"/>
  <c r="Y11881" i="5"/>
  <c r="Y11882" i="5"/>
  <c r="Y11883" i="5"/>
  <c r="Y11884" i="5"/>
  <c r="Y11885" i="5"/>
  <c r="Y11886" i="5"/>
  <c r="Y11887" i="5"/>
  <c r="Y11888" i="5"/>
  <c r="Y11889" i="5"/>
  <c r="Y11890" i="5"/>
  <c r="Y11891" i="5"/>
  <c r="Y11892" i="5"/>
  <c r="Y11893" i="5"/>
  <c r="Y11894" i="5"/>
  <c r="Y11895" i="5"/>
  <c r="Y11896" i="5"/>
  <c r="Y11897" i="5"/>
  <c r="Y11898" i="5"/>
  <c r="Y11899" i="5"/>
  <c r="Y11900" i="5"/>
  <c r="Y11901" i="5"/>
  <c r="Y11902" i="5"/>
  <c r="Y11903" i="5"/>
  <c r="Y11904" i="5"/>
  <c r="Y11905" i="5"/>
  <c r="Y11906" i="5"/>
  <c r="Y11907" i="5"/>
  <c r="Y11908" i="5"/>
  <c r="Y11909" i="5"/>
  <c r="Y11910" i="5"/>
  <c r="Y11911" i="5"/>
  <c r="Y11912" i="5"/>
  <c r="Y11913" i="5"/>
  <c r="Y11914" i="5"/>
  <c r="Y11915" i="5"/>
  <c r="Y11916" i="5"/>
  <c r="Y11917" i="5"/>
  <c r="Y11918" i="5"/>
  <c r="Y11919" i="5"/>
  <c r="Y11920" i="5"/>
  <c r="Y11921" i="5"/>
  <c r="Y11922" i="5"/>
  <c r="Y11923" i="5"/>
  <c r="Y11924" i="5"/>
  <c r="Y11925" i="5"/>
  <c r="Y11926" i="5"/>
  <c r="Y11927" i="5"/>
  <c r="Y11928" i="5"/>
  <c r="Y11929" i="5"/>
  <c r="Y11930" i="5"/>
  <c r="Y11931" i="5"/>
  <c r="Y11932" i="5"/>
  <c r="Y11933" i="5"/>
  <c r="Y11934" i="5"/>
  <c r="Y11935" i="5"/>
  <c r="Y11936" i="5"/>
  <c r="Y11937" i="5"/>
  <c r="Y11938" i="5"/>
  <c r="Y11939" i="5"/>
  <c r="Y11940" i="5"/>
  <c r="Y11941" i="5"/>
  <c r="Y11942" i="5"/>
  <c r="Y11943" i="5"/>
  <c r="Y11944" i="5"/>
  <c r="Y11945" i="5"/>
  <c r="Y11946" i="5"/>
  <c r="Y11947" i="5"/>
  <c r="Y11948" i="5"/>
  <c r="Y11949" i="5"/>
  <c r="Y11950" i="5"/>
  <c r="Y11951" i="5"/>
  <c r="Y11952" i="5"/>
  <c r="Y11953" i="5"/>
  <c r="Y11954" i="5"/>
  <c r="Y11955" i="5"/>
  <c r="Y11956" i="5"/>
  <c r="Y11957" i="5"/>
  <c r="Y11958" i="5"/>
  <c r="Y11959" i="5"/>
  <c r="Y11960" i="5"/>
  <c r="Y11961" i="5"/>
  <c r="Y11962" i="5"/>
  <c r="Y11963" i="5"/>
  <c r="Y11964" i="5"/>
  <c r="Y11965" i="5"/>
  <c r="Y11966" i="5"/>
  <c r="Y11967" i="5"/>
  <c r="Y11968" i="5"/>
  <c r="Y11969" i="5"/>
  <c r="Y11970" i="5"/>
  <c r="Y11971" i="5"/>
  <c r="Y11972" i="5"/>
  <c r="Y11973" i="5"/>
  <c r="Y11974" i="5"/>
  <c r="Y11975" i="5"/>
  <c r="Y11976" i="5"/>
  <c r="Y11977" i="5"/>
  <c r="Y11978" i="5"/>
  <c r="Y11979" i="5"/>
  <c r="Y11980" i="5"/>
  <c r="Y11981" i="5"/>
  <c r="Y11982" i="5"/>
  <c r="Y11983" i="5"/>
  <c r="Y11984" i="5"/>
  <c r="Y11985" i="5"/>
  <c r="Y11986" i="5"/>
  <c r="Y11987" i="5"/>
  <c r="Y11988" i="5"/>
  <c r="Y11989" i="5"/>
  <c r="Y11990" i="5"/>
  <c r="Y11991" i="5"/>
  <c r="Y11992" i="5"/>
  <c r="Y11993" i="5"/>
  <c r="Y11994" i="5"/>
  <c r="Y11995" i="5"/>
  <c r="Y11996" i="5"/>
  <c r="Y11997" i="5"/>
  <c r="Y11998" i="5"/>
  <c r="Y11999" i="5"/>
  <c r="Y12000" i="5"/>
  <c r="Y12001" i="5"/>
  <c r="Y12002" i="5"/>
  <c r="Y12003" i="5"/>
  <c r="Y12004" i="5"/>
  <c r="Y12005" i="5"/>
  <c r="Y12006" i="5"/>
  <c r="Y12007" i="5"/>
  <c r="Y12008" i="5"/>
  <c r="Y12009" i="5"/>
  <c r="Y12010" i="5"/>
  <c r="Y12011" i="5"/>
  <c r="Y12012" i="5"/>
  <c r="Y12013" i="5"/>
  <c r="Y12014" i="5"/>
  <c r="Y12015" i="5"/>
  <c r="Y12016" i="5"/>
  <c r="Y12017" i="5"/>
  <c r="Y12018" i="5"/>
  <c r="Y12019" i="5"/>
  <c r="Y12020" i="5"/>
  <c r="Y12021" i="5"/>
  <c r="Y12022" i="5"/>
  <c r="Y12023" i="5"/>
  <c r="Y12024" i="5"/>
  <c r="Y12025" i="5"/>
  <c r="Y12026" i="5"/>
  <c r="Y12027" i="5"/>
  <c r="Y12028" i="5"/>
  <c r="Y12029" i="5"/>
  <c r="Y12030" i="5"/>
  <c r="Y12031" i="5"/>
  <c r="Y12032" i="5"/>
  <c r="Y12033" i="5"/>
  <c r="Y12034" i="5"/>
  <c r="Y12035" i="5"/>
  <c r="Y12036" i="5"/>
  <c r="Y12037" i="5"/>
  <c r="Y12038" i="5"/>
  <c r="Y12039" i="5"/>
  <c r="Y12040" i="5"/>
  <c r="Y12041" i="5"/>
  <c r="Y12042" i="5"/>
  <c r="Y12043" i="5"/>
  <c r="Y12044" i="5"/>
  <c r="Y12045" i="5"/>
  <c r="Y12046" i="5"/>
  <c r="Y12047" i="5"/>
  <c r="Y12048" i="5"/>
  <c r="Y12049" i="5"/>
  <c r="Y12050" i="5"/>
  <c r="Y12051" i="5"/>
  <c r="Y12052" i="5"/>
  <c r="Y12053" i="5"/>
  <c r="Y12054" i="5"/>
  <c r="Y12055" i="5"/>
  <c r="Y12056" i="5"/>
  <c r="Y12057" i="5"/>
  <c r="Y12058" i="5"/>
  <c r="Y12059" i="5"/>
  <c r="Y12060" i="5"/>
  <c r="Y12061" i="5"/>
  <c r="Y12062" i="5"/>
  <c r="Y12063" i="5"/>
  <c r="Y12064" i="5"/>
  <c r="Y12065" i="5"/>
  <c r="Y12066" i="5"/>
  <c r="Y12067" i="5"/>
  <c r="Y12068" i="5"/>
  <c r="Y12069" i="5"/>
  <c r="Y12070" i="5"/>
  <c r="Y12071" i="5"/>
  <c r="Y12072" i="5"/>
  <c r="Y12073" i="5"/>
  <c r="Y12074" i="5"/>
  <c r="Y12075" i="5"/>
  <c r="Y12076" i="5"/>
  <c r="Y12077" i="5"/>
  <c r="Y12078" i="5"/>
  <c r="Y12079" i="5"/>
  <c r="Y12080" i="5"/>
  <c r="Y12081" i="5"/>
  <c r="Y12082" i="5"/>
  <c r="Y12083" i="5"/>
  <c r="Y12084" i="5"/>
  <c r="Y12085" i="5"/>
  <c r="Y12086" i="5"/>
  <c r="Y12087" i="5"/>
  <c r="Y12088" i="5"/>
  <c r="Y12089" i="5"/>
  <c r="Y12090" i="5"/>
  <c r="Y12091" i="5"/>
  <c r="Y12092" i="5"/>
  <c r="Y12093" i="5"/>
  <c r="Y12094" i="5"/>
  <c r="Y12095" i="5"/>
  <c r="Y12096" i="5"/>
  <c r="Y12097" i="5"/>
  <c r="Y12098" i="5"/>
  <c r="Y12099" i="5"/>
  <c r="Y12100" i="5"/>
  <c r="Y12101" i="5"/>
  <c r="Y12102" i="5"/>
  <c r="Y12103" i="5"/>
  <c r="Y12104" i="5"/>
  <c r="Y12105" i="5"/>
  <c r="Y12106" i="5"/>
  <c r="Y12107" i="5"/>
  <c r="Y12108" i="5"/>
  <c r="Y12109" i="5"/>
  <c r="Y12110" i="5"/>
  <c r="Y12111" i="5"/>
  <c r="Y12112" i="5"/>
  <c r="Y12113" i="5"/>
  <c r="Y12114" i="5"/>
  <c r="Y12115" i="5"/>
  <c r="Y12116" i="5"/>
  <c r="Y12117" i="5"/>
  <c r="Y12118" i="5"/>
  <c r="Y12119" i="5"/>
  <c r="Y12120" i="5"/>
  <c r="Y12121" i="5"/>
  <c r="Y12122" i="5"/>
  <c r="Y12123" i="5"/>
  <c r="Y12124" i="5"/>
  <c r="Y12125" i="5"/>
  <c r="Y12126" i="5"/>
  <c r="Y12127" i="5"/>
  <c r="Y12128" i="5"/>
  <c r="Y12129" i="5"/>
  <c r="Y12130" i="5"/>
  <c r="Y12131" i="5"/>
  <c r="Y12132" i="5"/>
  <c r="Y12133" i="5"/>
  <c r="Y12134" i="5"/>
  <c r="Y12135" i="5"/>
  <c r="Y12136" i="5"/>
  <c r="Y12137" i="5"/>
  <c r="Y12138" i="5"/>
  <c r="Y12139" i="5"/>
  <c r="Y12140" i="5"/>
  <c r="Y12141" i="5"/>
  <c r="Y12142" i="5"/>
  <c r="Y12143" i="5"/>
  <c r="Y12144" i="5"/>
  <c r="Y12145" i="5"/>
  <c r="Y12146" i="5"/>
  <c r="Y12147" i="5"/>
  <c r="Y12148" i="5"/>
  <c r="Y12149" i="5"/>
  <c r="Y12150" i="5"/>
  <c r="Y12151" i="5"/>
  <c r="Y12152" i="5"/>
  <c r="Y12153" i="5"/>
  <c r="Y12154" i="5"/>
  <c r="Y12155" i="5"/>
  <c r="Y12156" i="5"/>
  <c r="Y12157" i="5"/>
  <c r="Y12158" i="5"/>
  <c r="Y12159" i="5"/>
  <c r="Y12160" i="5"/>
  <c r="Y12161" i="5"/>
  <c r="Y12162" i="5"/>
  <c r="Y12163" i="5"/>
  <c r="Y12164" i="5"/>
  <c r="Y12165" i="5"/>
  <c r="Y12166" i="5"/>
  <c r="Y12167" i="5"/>
  <c r="Y12168" i="5"/>
  <c r="Y12169" i="5"/>
  <c r="Y12170" i="5"/>
  <c r="Y12171" i="5"/>
  <c r="Y12172" i="5"/>
  <c r="Y12173" i="5"/>
  <c r="Y12174" i="5"/>
  <c r="Y12175" i="5"/>
  <c r="Y12176" i="5"/>
  <c r="Y12177" i="5"/>
  <c r="Y12178" i="5"/>
  <c r="Y12179" i="5"/>
  <c r="Y12180" i="5"/>
  <c r="Y12181" i="5"/>
  <c r="Y12182" i="5"/>
  <c r="Y12183" i="5"/>
  <c r="Y12184" i="5"/>
  <c r="Y12185" i="5"/>
  <c r="Y12186" i="5"/>
  <c r="Y12187" i="5"/>
  <c r="Y12188" i="5"/>
  <c r="Y12189" i="5"/>
  <c r="Y12190" i="5"/>
  <c r="Y12191" i="5"/>
  <c r="Y12192" i="5"/>
  <c r="Y12193" i="5"/>
  <c r="Y12194" i="5"/>
  <c r="Y12195" i="5"/>
  <c r="Y12196" i="5"/>
  <c r="Y12197" i="5"/>
  <c r="Y12198" i="5"/>
  <c r="Y12199" i="5"/>
  <c r="Y12200" i="5"/>
  <c r="Y12201" i="5"/>
  <c r="Y12202" i="5"/>
  <c r="Y12203" i="5"/>
  <c r="Y12204" i="5"/>
  <c r="Y12205" i="5"/>
  <c r="Y12206" i="5"/>
  <c r="Y12207" i="5"/>
  <c r="Y12208" i="5"/>
  <c r="Y12209" i="5"/>
  <c r="Y12210" i="5"/>
  <c r="Y12211" i="5"/>
  <c r="Y12212" i="5"/>
  <c r="Y12213" i="5"/>
  <c r="Y12214" i="5"/>
  <c r="Y12215" i="5"/>
  <c r="Y12216" i="5"/>
  <c r="Y12217" i="5"/>
  <c r="Y12218" i="5"/>
  <c r="Y12219" i="5"/>
  <c r="Y12220" i="5"/>
  <c r="Y12221" i="5"/>
  <c r="Y12222" i="5"/>
  <c r="Y12223" i="5"/>
  <c r="Y12224" i="5"/>
  <c r="Y12225" i="5"/>
  <c r="Y12226" i="5"/>
  <c r="Y12227" i="5"/>
  <c r="Y12228" i="5"/>
  <c r="Y12229" i="5"/>
  <c r="Y12230" i="5"/>
  <c r="Y12231" i="5"/>
  <c r="Y12232" i="5"/>
  <c r="Y12233" i="5"/>
  <c r="Y12234" i="5"/>
  <c r="Y12235" i="5"/>
  <c r="Y12236" i="5"/>
  <c r="Y12237" i="5"/>
  <c r="Y12238" i="5"/>
  <c r="Y12239" i="5"/>
  <c r="Y12240" i="5"/>
  <c r="Y12241" i="5"/>
  <c r="Y12242" i="5"/>
  <c r="Y12243" i="5"/>
  <c r="Y12244" i="5"/>
  <c r="Y12245" i="5"/>
  <c r="Y12246" i="5"/>
  <c r="Y12247" i="5"/>
  <c r="Y12248" i="5"/>
  <c r="Y12249" i="5"/>
  <c r="Y12250" i="5"/>
  <c r="Y12251" i="5"/>
  <c r="Y12252" i="5"/>
  <c r="Y12253" i="5"/>
  <c r="Y12254" i="5"/>
  <c r="Y12255" i="5"/>
  <c r="Y12256" i="5"/>
  <c r="Y12257" i="5"/>
  <c r="Y12258" i="5"/>
  <c r="Y12259" i="5"/>
  <c r="Y12260" i="5"/>
  <c r="Y12261" i="5"/>
  <c r="Y12262" i="5"/>
  <c r="Y12263" i="5"/>
  <c r="Y12264" i="5"/>
  <c r="Y12265" i="5"/>
  <c r="Y12266" i="5"/>
  <c r="Y12267" i="5"/>
  <c r="Y12268" i="5"/>
  <c r="Y12269" i="5"/>
  <c r="Y12270" i="5"/>
  <c r="Y12271" i="5"/>
  <c r="Y12272" i="5"/>
  <c r="Y12273" i="5"/>
  <c r="Y12274" i="5"/>
  <c r="Y12275" i="5"/>
  <c r="Y12276" i="5"/>
  <c r="Y12277" i="5"/>
  <c r="Y12278" i="5"/>
  <c r="Y12279" i="5"/>
  <c r="Y12280" i="5"/>
  <c r="Y12281" i="5"/>
  <c r="Y12282" i="5"/>
  <c r="Y12283" i="5"/>
  <c r="Y12284" i="5"/>
  <c r="Y12285" i="5"/>
  <c r="Y12286" i="5"/>
  <c r="Y12287" i="5"/>
  <c r="Y12288" i="5"/>
  <c r="Y12289" i="5"/>
  <c r="Y12290" i="5"/>
  <c r="Y12291" i="5"/>
  <c r="Y12292" i="5"/>
  <c r="Y12293" i="5"/>
  <c r="Y12294" i="5"/>
  <c r="Y12295" i="5"/>
  <c r="Y12296" i="5"/>
  <c r="Y12297" i="5"/>
  <c r="Y12298" i="5"/>
  <c r="Y12299" i="5"/>
  <c r="Y12300" i="5"/>
  <c r="Y12301" i="5"/>
  <c r="Y12302" i="5"/>
  <c r="Y12303" i="5"/>
  <c r="Y12304" i="5"/>
  <c r="Y12305" i="5"/>
  <c r="Y12306" i="5"/>
  <c r="Y12307" i="5"/>
  <c r="Y12308" i="5"/>
  <c r="Y12309" i="5"/>
  <c r="Y12310" i="5"/>
  <c r="Y12311" i="5"/>
  <c r="Y12312" i="5"/>
  <c r="Y12313" i="5"/>
  <c r="Y12314" i="5"/>
  <c r="Y12315" i="5"/>
  <c r="Y12316" i="5"/>
  <c r="Y12317" i="5"/>
  <c r="Y12318" i="5"/>
  <c r="Y12319" i="5"/>
  <c r="Y12320" i="5"/>
  <c r="Y12321" i="5"/>
  <c r="Y12322" i="5"/>
  <c r="Y12323" i="5"/>
  <c r="Y12324" i="5"/>
  <c r="Y12325" i="5"/>
  <c r="Y12326" i="5"/>
  <c r="Y12327" i="5"/>
  <c r="Y12328" i="5"/>
  <c r="Y12329" i="5"/>
  <c r="Y12330" i="5"/>
  <c r="Y12331" i="5"/>
  <c r="Y12332" i="5"/>
  <c r="Y12333" i="5"/>
  <c r="Y12334" i="5"/>
  <c r="Y12335" i="5"/>
  <c r="Y12336" i="5"/>
  <c r="Y12337" i="5"/>
  <c r="Y12338" i="5"/>
  <c r="Y12339" i="5"/>
  <c r="Y12340" i="5"/>
  <c r="Y12341" i="5"/>
  <c r="Y12342" i="5"/>
  <c r="Y12343" i="5"/>
  <c r="Y12344" i="5"/>
  <c r="Y12345" i="5"/>
  <c r="Y12346" i="5"/>
  <c r="Y12347" i="5"/>
  <c r="Y12348" i="5"/>
  <c r="Y12349" i="5"/>
  <c r="Y12350" i="5"/>
  <c r="Y12351" i="5"/>
  <c r="Y12352" i="5"/>
  <c r="Y12353" i="5"/>
  <c r="Y12354" i="5"/>
  <c r="Y12355" i="5"/>
  <c r="Y12356" i="5"/>
  <c r="Y12357" i="5"/>
  <c r="Y12358" i="5"/>
  <c r="Y12359" i="5"/>
  <c r="Y12360" i="5"/>
  <c r="Y12361" i="5"/>
  <c r="Y12362" i="5"/>
  <c r="Y12363" i="5"/>
  <c r="Y12364" i="5"/>
  <c r="Y12365" i="5"/>
  <c r="Y12366" i="5"/>
  <c r="Y12367" i="5"/>
  <c r="Y12368" i="5"/>
  <c r="Y12369" i="5"/>
  <c r="Y12370" i="5"/>
  <c r="Y12371" i="5"/>
  <c r="Y12372" i="5"/>
  <c r="Y12373" i="5"/>
  <c r="Y12374" i="5"/>
  <c r="Y12375" i="5"/>
  <c r="Y12376" i="5"/>
  <c r="Y12377" i="5"/>
  <c r="Y12378" i="5"/>
  <c r="Y12379" i="5"/>
  <c r="Y12380" i="5"/>
  <c r="Y12381" i="5"/>
  <c r="Y12382" i="5"/>
  <c r="Y12383" i="5"/>
  <c r="Y12384" i="5"/>
  <c r="Y12385" i="5"/>
  <c r="Y12386" i="5"/>
  <c r="Y12387" i="5"/>
  <c r="Y12388" i="5"/>
  <c r="Y12389" i="5"/>
  <c r="Y12390" i="5"/>
  <c r="Y12391" i="5"/>
  <c r="Y12392" i="5"/>
  <c r="Y12393" i="5"/>
  <c r="Y12394" i="5"/>
  <c r="Y12395" i="5"/>
  <c r="Y12396" i="5"/>
  <c r="Y12397" i="5"/>
  <c r="Y12398" i="5"/>
  <c r="Y12399" i="5"/>
  <c r="Y12400" i="5"/>
  <c r="Y12401" i="5"/>
  <c r="Y12402" i="5"/>
  <c r="Y12403" i="5"/>
  <c r="Y12404" i="5"/>
  <c r="Y12405" i="5"/>
  <c r="Y12406" i="5"/>
  <c r="Y12407" i="5"/>
  <c r="Y12408" i="5"/>
  <c r="Y12409" i="5"/>
  <c r="Y12410" i="5"/>
  <c r="Y12411" i="5"/>
  <c r="Y12412" i="5"/>
  <c r="Y12413" i="5"/>
  <c r="Y12414" i="5"/>
  <c r="Y12415" i="5"/>
  <c r="Y12416" i="5"/>
  <c r="Y12417" i="5"/>
  <c r="Y12418" i="5"/>
  <c r="Y12419" i="5"/>
  <c r="Y12420" i="5"/>
  <c r="Y12421" i="5"/>
  <c r="Y12422" i="5"/>
  <c r="Y12423" i="5"/>
  <c r="Y12424" i="5"/>
  <c r="Y12425" i="5"/>
  <c r="Y12426" i="5"/>
  <c r="Y12427" i="5"/>
  <c r="Y12428" i="5"/>
  <c r="Y12429" i="5"/>
  <c r="Y12430" i="5"/>
  <c r="Y12431" i="5"/>
  <c r="Y12432" i="5"/>
  <c r="Y12433" i="5"/>
  <c r="Y12434" i="5"/>
  <c r="Y12435" i="5"/>
  <c r="Y12436" i="5"/>
  <c r="Y12437" i="5"/>
  <c r="Y12438" i="5"/>
  <c r="Y12439" i="5"/>
  <c r="Y12440" i="5"/>
  <c r="Y12441" i="5"/>
  <c r="Y12442" i="5"/>
  <c r="Y12443" i="5"/>
  <c r="Y12444" i="5"/>
  <c r="Y12445" i="5"/>
  <c r="Y12446" i="5"/>
  <c r="Y12447" i="5"/>
  <c r="Y12448" i="5"/>
  <c r="Y12449" i="5"/>
  <c r="Y12450" i="5"/>
  <c r="Y12451" i="5"/>
  <c r="Y12452" i="5"/>
  <c r="Y12453" i="5"/>
  <c r="Y12454" i="5"/>
  <c r="Y12455" i="5"/>
  <c r="Y12456" i="5"/>
  <c r="Y12457" i="5"/>
  <c r="Y12458" i="5"/>
  <c r="Y12459" i="5"/>
  <c r="Y12460" i="5"/>
  <c r="Y12461" i="5"/>
  <c r="Y12462" i="5"/>
  <c r="Y12463" i="5"/>
  <c r="Y12464" i="5"/>
  <c r="Y12465" i="5"/>
  <c r="Y12466" i="5"/>
  <c r="Y12467" i="5"/>
  <c r="Y12468" i="5"/>
  <c r="Y12469" i="5"/>
  <c r="Y12470" i="5"/>
  <c r="Y12471" i="5"/>
  <c r="Y12472" i="5"/>
  <c r="Y12473" i="5"/>
  <c r="Y12474" i="5"/>
  <c r="Y12475" i="5"/>
  <c r="Y12476" i="5"/>
  <c r="Y12477" i="5"/>
  <c r="Y12478" i="5"/>
  <c r="Y12479" i="5"/>
  <c r="Y12480" i="5"/>
  <c r="Y12481" i="5"/>
  <c r="Y12482" i="5"/>
  <c r="Y12483" i="5"/>
  <c r="Y12484" i="5"/>
  <c r="Y12485" i="5"/>
  <c r="Y12486" i="5"/>
  <c r="Y12487" i="5"/>
  <c r="Y12488" i="5"/>
  <c r="Y12489" i="5"/>
  <c r="Y12490" i="5"/>
  <c r="Y12491" i="5"/>
  <c r="Y12492" i="5"/>
  <c r="Y12493" i="5"/>
  <c r="Y12494" i="5"/>
  <c r="Y12495" i="5"/>
  <c r="Y12496" i="5"/>
  <c r="Y12497" i="5"/>
  <c r="Y12498" i="5"/>
  <c r="Y12499" i="5"/>
  <c r="Y12500" i="5"/>
  <c r="Y12501" i="5"/>
  <c r="Y12502" i="5"/>
  <c r="Y12503" i="5"/>
  <c r="Y12504" i="5"/>
  <c r="Y12505" i="5"/>
  <c r="Y12506" i="5"/>
  <c r="Y12507" i="5"/>
  <c r="Y12508" i="5"/>
  <c r="Y12509" i="5"/>
  <c r="Y12510" i="5"/>
  <c r="Y12511" i="5"/>
  <c r="Y12512" i="5"/>
  <c r="Y12513" i="5"/>
  <c r="Y12514" i="5"/>
  <c r="Y12515" i="5"/>
  <c r="Y12516" i="5"/>
  <c r="Y12517" i="5"/>
  <c r="Y12518" i="5"/>
  <c r="Y12519" i="5"/>
  <c r="Y12520" i="5"/>
  <c r="Y12521" i="5"/>
  <c r="Y12522" i="5"/>
  <c r="Y12523" i="5"/>
  <c r="Y12524" i="5"/>
  <c r="Y12525" i="5"/>
  <c r="Y12526" i="5"/>
  <c r="Y12527" i="5"/>
  <c r="Y12528" i="5"/>
  <c r="Y12529" i="5"/>
  <c r="Y12530" i="5"/>
  <c r="Y12531" i="5"/>
  <c r="Y12532" i="5"/>
  <c r="Y12533" i="5"/>
  <c r="Y12534" i="5"/>
  <c r="Y12535" i="5"/>
  <c r="Y12536" i="5"/>
  <c r="Y12537" i="5"/>
  <c r="Y12538" i="5"/>
  <c r="Y12539" i="5"/>
  <c r="Y12540" i="5"/>
  <c r="Y12541" i="5"/>
  <c r="Y12542" i="5"/>
  <c r="Y12543" i="5"/>
  <c r="Y12544" i="5"/>
  <c r="Y12545" i="5"/>
  <c r="Y12546" i="5"/>
  <c r="Y12547" i="5"/>
  <c r="Y12548" i="5"/>
  <c r="Y12549" i="5"/>
  <c r="Y12550" i="5"/>
  <c r="Y12551" i="5"/>
  <c r="Y12552" i="5"/>
  <c r="Y12553" i="5"/>
  <c r="Y12554" i="5"/>
  <c r="Y12555" i="5"/>
  <c r="Y12556" i="5"/>
  <c r="Y12557" i="5"/>
  <c r="Y12558" i="5"/>
  <c r="Y12559" i="5"/>
  <c r="Y12560" i="5"/>
  <c r="Y12561" i="5"/>
  <c r="Y12562" i="5"/>
  <c r="Y12563" i="5"/>
  <c r="Y12564" i="5"/>
  <c r="Y12565" i="5"/>
  <c r="Y12566" i="5"/>
  <c r="Y12567" i="5"/>
  <c r="Y12568" i="5"/>
  <c r="Y12569" i="5"/>
  <c r="Y12570" i="5"/>
  <c r="Y12571" i="5"/>
  <c r="Y12572" i="5"/>
  <c r="Y12573" i="5"/>
  <c r="Y12574" i="5"/>
  <c r="Y12575" i="5"/>
  <c r="Y12576" i="5"/>
  <c r="Y12577" i="5"/>
  <c r="Y12578" i="5"/>
  <c r="Y12579" i="5"/>
  <c r="Y12580" i="5"/>
  <c r="Y12581" i="5"/>
  <c r="Y12582" i="5"/>
  <c r="Y12583" i="5"/>
  <c r="Y12584" i="5"/>
  <c r="Y12585" i="5"/>
  <c r="Y12586" i="5"/>
  <c r="Y12587" i="5"/>
  <c r="Y12588" i="5"/>
  <c r="Y12589" i="5"/>
  <c r="Y12590" i="5"/>
  <c r="Y12591" i="5"/>
  <c r="Y12592" i="5"/>
  <c r="Y12593" i="5"/>
  <c r="Y12594" i="5"/>
  <c r="Y12595" i="5"/>
  <c r="Y12596" i="5"/>
  <c r="Y12597" i="5"/>
  <c r="Y12598" i="5"/>
  <c r="Y12599" i="5"/>
  <c r="Y12600" i="5"/>
  <c r="Y12601" i="5"/>
  <c r="Y12602" i="5"/>
  <c r="Y12603" i="5"/>
  <c r="Y12604" i="5"/>
  <c r="Y12605" i="5"/>
  <c r="Y12606" i="5"/>
  <c r="Y12607" i="5"/>
  <c r="Y12608" i="5"/>
  <c r="Y12609" i="5"/>
  <c r="Y12610" i="5"/>
  <c r="Y12611" i="5"/>
  <c r="Y12612" i="5"/>
  <c r="Y12613" i="5"/>
  <c r="Y12614" i="5"/>
  <c r="Y12615" i="5"/>
  <c r="Y12616" i="5"/>
  <c r="Y12617" i="5"/>
  <c r="Y12618" i="5"/>
  <c r="Y12619" i="5"/>
  <c r="Y12620" i="5"/>
  <c r="Y12621" i="5"/>
  <c r="Y12622" i="5"/>
  <c r="Y12623" i="5"/>
  <c r="Y12624" i="5"/>
  <c r="Y12625" i="5"/>
  <c r="Y12626" i="5"/>
  <c r="Y12627" i="5"/>
  <c r="Y12628" i="5"/>
  <c r="Y12629" i="5"/>
  <c r="Y12630" i="5"/>
  <c r="Y12631" i="5"/>
  <c r="Y12632" i="5"/>
  <c r="Y12633" i="5"/>
  <c r="Y12634" i="5"/>
  <c r="Y12635" i="5"/>
  <c r="Y12636" i="5"/>
  <c r="Y12637" i="5"/>
  <c r="Y12638" i="5"/>
  <c r="Y12639" i="5"/>
  <c r="Y12640" i="5"/>
  <c r="Y12641" i="5"/>
  <c r="Y12642" i="5"/>
  <c r="Y12643" i="5"/>
  <c r="Y12644" i="5"/>
  <c r="Y12645" i="5"/>
  <c r="Y12646" i="5"/>
  <c r="Y12647" i="5"/>
  <c r="Y12648" i="5"/>
  <c r="Y12649" i="5"/>
  <c r="Y12650" i="5"/>
  <c r="Y12651" i="5"/>
  <c r="Y12652" i="5"/>
  <c r="Y12653" i="5"/>
  <c r="Y12654" i="5"/>
  <c r="Y12655" i="5"/>
  <c r="Y12656" i="5"/>
  <c r="Y12657" i="5"/>
  <c r="Y12658" i="5"/>
  <c r="Y12659" i="5"/>
  <c r="Y12660" i="5"/>
  <c r="Y12661" i="5"/>
  <c r="Y12662" i="5"/>
  <c r="Y12663" i="5"/>
  <c r="Y12664" i="5"/>
  <c r="Y12665" i="5"/>
  <c r="Y12666" i="5"/>
  <c r="Y12667" i="5"/>
  <c r="Y12668" i="5"/>
  <c r="Y12669" i="5"/>
  <c r="Y12670" i="5"/>
  <c r="Y12671" i="5"/>
  <c r="Y12672" i="5"/>
  <c r="Y12673" i="5"/>
  <c r="Y12674" i="5"/>
  <c r="Y12675" i="5"/>
  <c r="Y12676" i="5"/>
  <c r="Y12677" i="5"/>
  <c r="Y12678" i="5"/>
  <c r="Y12679" i="5"/>
  <c r="Y12680" i="5"/>
  <c r="Y12681" i="5"/>
  <c r="Y12682" i="5"/>
  <c r="Y12683" i="5"/>
  <c r="Y12684" i="5"/>
  <c r="Y12685" i="5"/>
  <c r="Y12686" i="5"/>
  <c r="Y12687" i="5"/>
  <c r="Y12688" i="5"/>
  <c r="Y12689" i="5"/>
  <c r="Y12690" i="5"/>
  <c r="Y12691" i="5"/>
  <c r="Y12692" i="5"/>
  <c r="Y12693" i="5"/>
  <c r="Y12694" i="5"/>
  <c r="Y12695" i="5"/>
  <c r="Y12696" i="5"/>
  <c r="Y12697" i="5"/>
  <c r="Y12698" i="5"/>
  <c r="Y12699" i="5"/>
  <c r="Y12700" i="5"/>
  <c r="Y12701" i="5"/>
  <c r="Y12702" i="5"/>
  <c r="Y12703" i="5"/>
  <c r="Y12704" i="5"/>
  <c r="Y12705" i="5"/>
  <c r="Y12706" i="5"/>
  <c r="Y12707" i="5"/>
  <c r="Y12708" i="5"/>
  <c r="Y12709" i="5"/>
  <c r="Y12710" i="5"/>
  <c r="Y12711" i="5"/>
  <c r="Y12712" i="5"/>
  <c r="Y12713" i="5"/>
  <c r="Y12714" i="5"/>
  <c r="Y12715" i="5"/>
  <c r="Y12716" i="5"/>
  <c r="Y12717" i="5"/>
  <c r="Y12718" i="5"/>
  <c r="Y12719" i="5"/>
  <c r="Y12720" i="5"/>
  <c r="Y12721" i="5"/>
  <c r="Y12722" i="5"/>
  <c r="Y12723" i="5"/>
  <c r="Y12724" i="5"/>
  <c r="Y12725" i="5"/>
  <c r="Y12726" i="5"/>
  <c r="Y12727" i="5"/>
  <c r="Y12728" i="5"/>
  <c r="Y12729" i="5"/>
  <c r="Y12730" i="5"/>
  <c r="Y12731" i="5"/>
  <c r="Y12732" i="5"/>
  <c r="Y12733" i="5"/>
  <c r="Y12734" i="5"/>
  <c r="Y12735" i="5"/>
  <c r="Y12736" i="5"/>
  <c r="Y12737" i="5"/>
  <c r="Y12738" i="5"/>
  <c r="Y12739" i="5"/>
  <c r="Y12740" i="5"/>
  <c r="Y12741" i="5"/>
  <c r="Y12742" i="5"/>
  <c r="Y12743" i="5"/>
  <c r="Y12744" i="5"/>
  <c r="Y12745" i="5"/>
  <c r="Y12746" i="5"/>
  <c r="Y12747" i="5"/>
  <c r="Y12748" i="5"/>
  <c r="Y12749" i="5"/>
  <c r="Y12750" i="5"/>
  <c r="Y12751" i="5"/>
  <c r="Y12752" i="5"/>
  <c r="Y12753" i="5"/>
  <c r="Y12754" i="5"/>
  <c r="Y12755" i="5"/>
  <c r="Y12756" i="5"/>
  <c r="Y12757" i="5"/>
  <c r="Y12758" i="5"/>
  <c r="Y12759" i="5"/>
  <c r="Y12760" i="5"/>
  <c r="Y12761" i="5"/>
  <c r="Y12762" i="5"/>
  <c r="Y12763" i="5"/>
  <c r="Y12764" i="5"/>
  <c r="Y12765" i="5"/>
  <c r="Y12766" i="5"/>
  <c r="Y12767" i="5"/>
  <c r="Y12768" i="5"/>
  <c r="Y12769" i="5"/>
  <c r="Y12770" i="5"/>
  <c r="Y12771" i="5"/>
  <c r="Y12772" i="5"/>
  <c r="Y12773" i="5"/>
  <c r="Y12774" i="5"/>
  <c r="Y12775" i="5"/>
  <c r="Y12776" i="5"/>
  <c r="Y12777" i="5"/>
  <c r="Y12778" i="5"/>
  <c r="Y12779" i="5"/>
  <c r="Y12780" i="5"/>
  <c r="Y12781" i="5"/>
  <c r="Y12782" i="5"/>
  <c r="Y12783" i="5"/>
  <c r="Y12784" i="5"/>
  <c r="Y12785" i="5"/>
  <c r="Y12786" i="5"/>
  <c r="Y12787" i="5"/>
  <c r="Y12788" i="5"/>
  <c r="Y12789" i="5"/>
  <c r="Y12790" i="5"/>
  <c r="Y12791" i="5"/>
  <c r="Y12792" i="5"/>
  <c r="Y12793" i="5"/>
  <c r="Y12794" i="5"/>
  <c r="Y12795" i="5"/>
  <c r="Y12796" i="5"/>
  <c r="Y12797" i="5"/>
  <c r="Y12798" i="5"/>
  <c r="Y12799" i="5"/>
  <c r="Y12800" i="5"/>
  <c r="Y12801" i="5"/>
  <c r="Y12802" i="5"/>
  <c r="Y12803" i="5"/>
  <c r="Y12804" i="5"/>
  <c r="Y12805" i="5"/>
  <c r="Y12806" i="5"/>
  <c r="Y12807" i="5"/>
  <c r="Y12808" i="5"/>
  <c r="Y12809" i="5"/>
  <c r="Y12810" i="5"/>
  <c r="Y12811" i="5"/>
  <c r="Y12812" i="5"/>
  <c r="Y12813" i="5"/>
  <c r="Y12814" i="5"/>
  <c r="Y12815" i="5"/>
  <c r="Y12816" i="5"/>
  <c r="Y12817" i="5"/>
  <c r="Y12818" i="5"/>
  <c r="Y12819" i="5"/>
  <c r="Y12820" i="5"/>
  <c r="Y12821" i="5"/>
  <c r="Y12822" i="5"/>
  <c r="Y12823" i="5"/>
  <c r="Y12824" i="5"/>
  <c r="Y12825" i="5"/>
  <c r="Y12826" i="5"/>
  <c r="Y12827" i="5"/>
  <c r="Y12828" i="5"/>
  <c r="Y12829" i="5"/>
  <c r="Y12830" i="5"/>
  <c r="Y12831" i="5"/>
  <c r="Y12832" i="5"/>
  <c r="Y12833" i="5"/>
  <c r="Y12834" i="5"/>
  <c r="Y12835" i="5"/>
  <c r="Y12836" i="5"/>
  <c r="Y12837" i="5"/>
  <c r="Y12838" i="5"/>
  <c r="Y12839" i="5"/>
  <c r="Y12840" i="5"/>
  <c r="Y12841" i="5"/>
  <c r="Y12842" i="5"/>
  <c r="Y12843" i="5"/>
  <c r="Y12844" i="5"/>
  <c r="Y12845" i="5"/>
  <c r="Y12846" i="5"/>
  <c r="Y12847" i="5"/>
  <c r="Y12848" i="5"/>
  <c r="Y12849" i="5"/>
  <c r="Y12850" i="5"/>
  <c r="Y12851" i="5"/>
  <c r="Y12852" i="5"/>
  <c r="Y12853" i="5"/>
  <c r="Y12854" i="5"/>
  <c r="Y12855" i="5"/>
  <c r="Y12856" i="5"/>
  <c r="Y12857" i="5"/>
  <c r="Y12858" i="5"/>
  <c r="Y12859" i="5"/>
  <c r="Y12860" i="5"/>
  <c r="Y12861" i="5"/>
  <c r="Y12862" i="5"/>
  <c r="Y12863" i="5"/>
  <c r="Y12864" i="5"/>
  <c r="Y12865" i="5"/>
  <c r="Y12866" i="5"/>
  <c r="Y12867" i="5"/>
  <c r="Y12868" i="5"/>
  <c r="Y12869" i="5"/>
  <c r="Y12870" i="5"/>
  <c r="Y12871" i="5"/>
  <c r="Y12872" i="5"/>
  <c r="Y12873" i="5"/>
  <c r="Y12874" i="5"/>
  <c r="Y12875" i="5"/>
  <c r="Y12876" i="5"/>
  <c r="Y12877" i="5"/>
  <c r="Y12878" i="5"/>
  <c r="Y12879" i="5"/>
  <c r="Y12880" i="5"/>
  <c r="Y12881" i="5"/>
  <c r="Y12882" i="5"/>
  <c r="Y12883" i="5"/>
  <c r="Y12884" i="5"/>
  <c r="Y12885" i="5"/>
  <c r="Y12886" i="5"/>
  <c r="Y12887" i="5"/>
  <c r="Y12888" i="5"/>
  <c r="Y12889" i="5"/>
  <c r="Y12890" i="5"/>
  <c r="Y12891" i="5"/>
  <c r="Y12892" i="5"/>
  <c r="Y12893" i="5"/>
  <c r="Y12894" i="5"/>
  <c r="Y12895" i="5"/>
  <c r="Y12896" i="5"/>
  <c r="Y12897" i="5"/>
  <c r="Y12898" i="5"/>
  <c r="Y12899" i="5"/>
  <c r="Y12900" i="5"/>
  <c r="Y12901" i="5"/>
  <c r="Y12902" i="5"/>
  <c r="Y12903" i="5"/>
  <c r="Y12904" i="5"/>
  <c r="Y12905" i="5"/>
  <c r="Y12906" i="5"/>
  <c r="Y12907" i="5"/>
  <c r="Y12908" i="5"/>
  <c r="Y12909" i="5"/>
  <c r="Y12910" i="5"/>
  <c r="Y12911" i="5"/>
  <c r="Y12912" i="5"/>
  <c r="Y12913" i="5"/>
  <c r="Y12914" i="5"/>
  <c r="Y12915" i="5"/>
  <c r="Y12916" i="5"/>
  <c r="Y12917" i="5"/>
  <c r="Y12918" i="5"/>
  <c r="Y12919" i="5"/>
  <c r="Y12920" i="5"/>
  <c r="Y12921" i="5"/>
  <c r="Y12922" i="5"/>
  <c r="Y12923" i="5"/>
  <c r="Y12924" i="5"/>
  <c r="Y12926" i="5"/>
  <c r="Y12927" i="5"/>
  <c r="Y12928" i="5"/>
  <c r="Y12929" i="5"/>
  <c r="Y12930" i="5"/>
  <c r="Y12931" i="5"/>
  <c r="Y12932" i="5"/>
  <c r="Y12933" i="5"/>
  <c r="Y12934" i="5"/>
  <c r="Y12935" i="5"/>
  <c r="Y12936" i="5"/>
  <c r="Y12937" i="5"/>
  <c r="Y12938" i="5"/>
  <c r="Y12939" i="5"/>
  <c r="Y12940" i="5"/>
  <c r="Y12941" i="5"/>
  <c r="Y12942" i="5"/>
  <c r="Y12943" i="5"/>
  <c r="Y12944" i="5"/>
  <c r="Y12945" i="5"/>
  <c r="Y12946" i="5"/>
  <c r="Y12947" i="5"/>
  <c r="Y12948" i="5"/>
  <c r="Y12949" i="5"/>
  <c r="Y12950" i="5"/>
  <c r="Y12951" i="5"/>
  <c r="Y12952" i="5"/>
  <c r="Y12953" i="5"/>
  <c r="Y12954" i="5"/>
  <c r="Y12955" i="5"/>
  <c r="Y12956" i="5"/>
  <c r="Y12957" i="5"/>
  <c r="Y12958" i="5"/>
  <c r="Y12959" i="5"/>
  <c r="Y12960" i="5"/>
  <c r="Y12961" i="5"/>
  <c r="Y12962" i="5"/>
  <c r="Y12963" i="5"/>
  <c r="Y12964" i="5"/>
  <c r="Y12965" i="5"/>
  <c r="Y12966" i="5"/>
  <c r="Y12967" i="5"/>
  <c r="Y12968" i="5"/>
  <c r="Y12969" i="5"/>
  <c r="Y12970" i="5"/>
  <c r="Y12971" i="5"/>
  <c r="Y12972" i="5"/>
  <c r="Y12973" i="5"/>
  <c r="Y12974" i="5"/>
  <c r="Y12975" i="5"/>
  <c r="Y12976" i="5"/>
  <c r="Y12977" i="5"/>
  <c r="Y12978" i="5"/>
  <c r="Y12979" i="5"/>
  <c r="Y12980" i="5"/>
  <c r="Y12981" i="5"/>
  <c r="Y12982" i="5"/>
  <c r="Y12983" i="5"/>
  <c r="Y12984" i="5"/>
  <c r="Y12985" i="5"/>
  <c r="Y12986" i="5"/>
  <c r="Y12987" i="5"/>
  <c r="Y12988" i="5"/>
  <c r="Y12989" i="5"/>
  <c r="Y12990" i="5"/>
  <c r="Y12991" i="5"/>
  <c r="Y12992" i="5"/>
  <c r="Y12993" i="5"/>
  <c r="Y12994" i="5"/>
  <c r="Y12995" i="5"/>
  <c r="Y12996" i="5"/>
  <c r="Y12997" i="5"/>
  <c r="Y12998" i="5"/>
  <c r="Y12999" i="5"/>
  <c r="Y13000" i="5"/>
  <c r="Y13001" i="5"/>
  <c r="Y13002" i="5"/>
  <c r="Y13003" i="5"/>
  <c r="Y13004" i="5"/>
  <c r="Y13005" i="5"/>
  <c r="Y13006" i="5"/>
  <c r="Y13007" i="5"/>
  <c r="Y13008" i="5"/>
  <c r="Y13009" i="5"/>
  <c r="Y13010" i="5"/>
  <c r="Y13011" i="5"/>
  <c r="Y13012" i="5"/>
  <c r="Y13013" i="5"/>
  <c r="Y13014" i="5"/>
  <c r="Y13015" i="5"/>
  <c r="Y13016" i="5"/>
  <c r="Y13017" i="5"/>
  <c r="Y13018" i="5"/>
  <c r="Y13019" i="5"/>
  <c r="Y13020" i="5"/>
  <c r="Y13021" i="5"/>
  <c r="Y13022" i="5"/>
  <c r="Y13023" i="5"/>
  <c r="Y13024" i="5"/>
  <c r="Y13025" i="5"/>
  <c r="Y13026" i="5"/>
  <c r="Y13027" i="5"/>
  <c r="Y13028" i="5"/>
  <c r="Y13029" i="5"/>
  <c r="Y13030" i="5"/>
  <c r="Y13031" i="5"/>
  <c r="Y13032" i="5"/>
  <c r="Y13033" i="5"/>
  <c r="Y13034" i="5"/>
  <c r="Y13035" i="5"/>
  <c r="Y13036" i="5"/>
  <c r="Y13037" i="5"/>
  <c r="Y13038" i="5"/>
  <c r="Y13039" i="5"/>
  <c r="Y13040" i="5"/>
  <c r="Y13041" i="5"/>
  <c r="Y13042" i="5"/>
  <c r="Y13043" i="5"/>
  <c r="Y13044" i="5"/>
  <c r="Y13045" i="5"/>
  <c r="Y13046" i="5"/>
  <c r="Y13047" i="5"/>
  <c r="Y13048" i="5"/>
  <c r="Y13049" i="5"/>
  <c r="Y13050" i="5"/>
  <c r="Y13051" i="5"/>
  <c r="Y13052" i="5"/>
  <c r="Y13053" i="5"/>
  <c r="Y13054" i="5"/>
  <c r="Y13055" i="5"/>
  <c r="Y13056" i="5"/>
  <c r="Y13057" i="5"/>
  <c r="Y13058" i="5"/>
  <c r="Y13059" i="5"/>
  <c r="Y13060" i="5"/>
  <c r="Y13061" i="5"/>
  <c r="Y13062" i="5"/>
  <c r="Y13063" i="5"/>
  <c r="Y13064" i="5"/>
  <c r="Y13065" i="5"/>
  <c r="Y13066" i="5"/>
  <c r="Y13067" i="5"/>
  <c r="Y13068" i="5"/>
  <c r="Y13069" i="5"/>
  <c r="Y13070" i="5"/>
  <c r="Y13071" i="5"/>
  <c r="Y13072" i="5"/>
  <c r="Y13073" i="5"/>
  <c r="Y13074" i="5"/>
  <c r="Y13075" i="5"/>
  <c r="Y13076" i="5"/>
  <c r="Y13077" i="5"/>
  <c r="Y13078" i="5"/>
  <c r="Y13079" i="5"/>
  <c r="Y13080" i="5"/>
  <c r="Y13081" i="5"/>
  <c r="Y13082" i="5"/>
  <c r="Y13083" i="5"/>
  <c r="Y13084" i="5"/>
  <c r="Y13085" i="5"/>
  <c r="Y13086" i="5"/>
  <c r="Y13087" i="5"/>
  <c r="Y13088" i="5"/>
  <c r="Y13089" i="5"/>
  <c r="Y13090" i="5"/>
  <c r="Y13091" i="5"/>
  <c r="Y13092" i="5"/>
  <c r="Y13093" i="5"/>
  <c r="Y13094" i="5"/>
  <c r="Y13095" i="5"/>
  <c r="Y13096" i="5"/>
  <c r="Y13097" i="5"/>
  <c r="Y13098" i="5"/>
  <c r="Y13099" i="5"/>
  <c r="Y13100" i="5"/>
  <c r="Y13101" i="5"/>
  <c r="Y13102" i="5"/>
  <c r="Y13103" i="5"/>
  <c r="Y13104" i="5"/>
  <c r="Y13105" i="5"/>
  <c r="Y13106" i="5"/>
  <c r="Y13107" i="5"/>
  <c r="Y13108" i="5"/>
  <c r="Y13109" i="5"/>
  <c r="Y13110" i="5"/>
  <c r="Y13111" i="5"/>
  <c r="Y13112" i="5"/>
  <c r="Y13113" i="5"/>
  <c r="Y13114" i="5"/>
  <c r="Y13115" i="5"/>
  <c r="Y13116" i="5"/>
  <c r="Y13117" i="5"/>
  <c r="Y13118" i="5"/>
  <c r="Y13119" i="5"/>
  <c r="Y13120" i="5"/>
  <c r="Y13121" i="5"/>
  <c r="Y13122" i="5"/>
  <c r="Y13123" i="5"/>
  <c r="Y13124" i="5"/>
  <c r="Y13125" i="5"/>
  <c r="Y13126" i="5"/>
  <c r="Y13127" i="5"/>
  <c r="Y13128" i="5"/>
  <c r="Y13129" i="5"/>
  <c r="Y13130" i="5"/>
  <c r="Y13131" i="5"/>
  <c r="Y13132" i="5"/>
  <c r="Y13133" i="5"/>
  <c r="Y13134" i="5"/>
  <c r="Y13135" i="5"/>
  <c r="Y13136" i="5"/>
  <c r="Y13137" i="5"/>
  <c r="Y13138" i="5"/>
  <c r="Y13139" i="5"/>
  <c r="Y13140" i="5"/>
  <c r="Y13141" i="5"/>
  <c r="Y13142" i="5"/>
  <c r="Y13143" i="5"/>
  <c r="Y13144" i="5"/>
  <c r="Y13145" i="5"/>
  <c r="Y13146" i="5"/>
  <c r="Y13147" i="5"/>
  <c r="Y13148" i="5"/>
  <c r="Y13149" i="5"/>
  <c r="Y13150" i="5"/>
  <c r="Y13151" i="5"/>
  <c r="Y13152" i="5"/>
  <c r="Y13153" i="5"/>
  <c r="Y13154" i="5"/>
  <c r="Y13155" i="5"/>
  <c r="Y13156" i="5"/>
  <c r="Y13157" i="5"/>
  <c r="Y13158" i="5"/>
  <c r="Y13159" i="5"/>
  <c r="Y13160" i="5"/>
  <c r="Y13161" i="5"/>
  <c r="Y13162" i="5"/>
  <c r="Y13163" i="5"/>
  <c r="Y13164" i="5"/>
  <c r="Y13165" i="5"/>
  <c r="Y13166" i="5"/>
  <c r="Y13167" i="5"/>
  <c r="Y13168" i="5"/>
  <c r="Y13169" i="5"/>
  <c r="Y13170" i="5"/>
  <c r="Y13171" i="5"/>
  <c r="Y13172" i="5"/>
  <c r="Y13173" i="5"/>
  <c r="Y13174" i="5"/>
  <c r="Y13175" i="5"/>
  <c r="Y13176" i="5"/>
  <c r="Y13177" i="5"/>
  <c r="Y13178" i="5"/>
  <c r="Y13179" i="5"/>
  <c r="Y13180" i="5"/>
  <c r="Y13181" i="5"/>
  <c r="Y13182" i="5"/>
  <c r="Y13183" i="5"/>
  <c r="Y13184" i="5"/>
  <c r="Y13185" i="5"/>
  <c r="Y13186" i="5"/>
  <c r="Y13187" i="5"/>
  <c r="Y13188" i="5"/>
  <c r="Y13189" i="5"/>
  <c r="Y13190" i="5"/>
  <c r="Y13191" i="5"/>
  <c r="Y13192" i="5"/>
  <c r="Y13193" i="5"/>
  <c r="Y13194" i="5"/>
  <c r="Y13195" i="5"/>
  <c r="Y13196" i="5"/>
  <c r="Y13197" i="5"/>
  <c r="Y13198" i="5"/>
  <c r="Y13199" i="5"/>
  <c r="Y13200" i="5"/>
  <c r="Y13201" i="5"/>
  <c r="Y13202" i="5"/>
  <c r="Y13203" i="5"/>
  <c r="Y13204" i="5"/>
  <c r="Y13205" i="5"/>
  <c r="Y13206" i="5"/>
  <c r="Y13207" i="5"/>
  <c r="Y13208" i="5"/>
  <c r="Y13209" i="5"/>
  <c r="Y13210" i="5"/>
  <c r="Y13211" i="5"/>
  <c r="Y13212" i="5"/>
  <c r="Y13213" i="5"/>
  <c r="Y13214" i="5"/>
  <c r="Y13215" i="5"/>
  <c r="Y13216" i="5"/>
  <c r="Y13217" i="5"/>
  <c r="Y13218" i="5"/>
  <c r="Y13219" i="5"/>
  <c r="Y13220" i="5"/>
  <c r="Y13221" i="5"/>
  <c r="Y13222" i="5"/>
  <c r="Y13223" i="5"/>
  <c r="Y13224" i="5"/>
  <c r="Y13225" i="5"/>
  <c r="Y13226" i="5"/>
  <c r="Y13227" i="5"/>
  <c r="Y13228" i="5"/>
  <c r="Y13229" i="5"/>
  <c r="Y13230" i="5"/>
  <c r="Y13231" i="5"/>
  <c r="Y13232" i="5"/>
  <c r="Y13233" i="5"/>
  <c r="Y13234" i="5"/>
  <c r="Y13235" i="5"/>
  <c r="Y13236" i="5"/>
  <c r="Y13237" i="5"/>
  <c r="Y13238" i="5"/>
  <c r="Y13239" i="5"/>
  <c r="Y13240" i="5"/>
  <c r="Y13241" i="5"/>
  <c r="Y13242" i="5"/>
  <c r="Y13243" i="5"/>
  <c r="Y13244" i="5"/>
  <c r="Y13245" i="5"/>
  <c r="Y13246" i="5"/>
  <c r="Y13247" i="5"/>
  <c r="Y13248" i="5"/>
  <c r="Y13249" i="5"/>
  <c r="Y13250" i="5"/>
  <c r="Y13251" i="5"/>
  <c r="Y13252" i="5"/>
  <c r="Y13253" i="5"/>
  <c r="Y13254" i="5"/>
  <c r="Y13255" i="5"/>
  <c r="Y13256" i="5"/>
  <c r="Y13257" i="5"/>
  <c r="Y13258" i="5"/>
  <c r="Y13259" i="5"/>
  <c r="Y13260" i="5"/>
  <c r="Y13261" i="5"/>
  <c r="Y13262" i="5"/>
  <c r="Y13263" i="5"/>
  <c r="Y13264" i="5"/>
  <c r="Y13265" i="5"/>
  <c r="Y13266" i="5"/>
  <c r="Y13267" i="5"/>
  <c r="Y13268" i="5"/>
  <c r="Y13269" i="5"/>
  <c r="Y13270" i="5"/>
  <c r="Y13271" i="5"/>
  <c r="Y13272" i="5"/>
  <c r="Y13273" i="5"/>
  <c r="Y13274" i="5"/>
  <c r="Y13275" i="5"/>
  <c r="Y13276" i="5"/>
  <c r="Y13277" i="5"/>
  <c r="Y13278" i="5"/>
  <c r="Y13279" i="5"/>
  <c r="Y13280" i="5"/>
  <c r="Y13281" i="5"/>
  <c r="Y13282" i="5"/>
  <c r="Y13283" i="5"/>
  <c r="Y13284" i="5"/>
  <c r="Y13285" i="5"/>
  <c r="Y13286" i="5"/>
  <c r="Y13287" i="5"/>
  <c r="Y13288" i="5"/>
  <c r="Y13289" i="5"/>
  <c r="Y13290" i="5"/>
  <c r="Y13291" i="5"/>
  <c r="Y13292" i="5"/>
  <c r="Y13293" i="5"/>
  <c r="Y13294" i="5"/>
  <c r="Y13295" i="5"/>
  <c r="Y13296" i="5"/>
  <c r="Y13297" i="5"/>
  <c r="Y13298" i="5"/>
  <c r="Y13299" i="5"/>
  <c r="Y13300" i="5"/>
  <c r="Y13301" i="5"/>
  <c r="Y13302" i="5"/>
  <c r="Y13303" i="5"/>
  <c r="Y13304" i="5"/>
  <c r="Y13305" i="5"/>
  <c r="Y13306" i="5"/>
  <c r="Y13307" i="5"/>
  <c r="Y13308" i="5"/>
  <c r="Y13309" i="5"/>
  <c r="Y13310" i="5"/>
  <c r="Y13311" i="5"/>
  <c r="Y13312" i="5"/>
  <c r="Y13313" i="5"/>
  <c r="Y13314" i="5"/>
  <c r="Y13315" i="5"/>
  <c r="Y13316" i="5"/>
  <c r="Y13317" i="5"/>
  <c r="Y13318" i="5"/>
  <c r="Y13319" i="5"/>
  <c r="Y13320" i="5"/>
  <c r="Y13321" i="5"/>
  <c r="Y13322" i="5"/>
  <c r="Y13323" i="5"/>
  <c r="Y13324" i="5"/>
  <c r="Y13325" i="5"/>
  <c r="Y13326" i="5"/>
  <c r="Y13327" i="5"/>
  <c r="Y13328" i="5"/>
  <c r="Y13329" i="5"/>
  <c r="Y13330" i="5"/>
  <c r="Y13331" i="5"/>
  <c r="Y13332" i="5"/>
  <c r="Y13333" i="5"/>
  <c r="Y13334" i="5"/>
  <c r="Y13335" i="5"/>
  <c r="Y13336" i="5"/>
  <c r="Y13337" i="5"/>
  <c r="Y13338" i="5"/>
  <c r="Y13339" i="5"/>
  <c r="Y13340" i="5"/>
  <c r="Y13341" i="5"/>
  <c r="Y13342" i="5"/>
  <c r="Y13343" i="5"/>
  <c r="Y13344" i="5"/>
  <c r="Y13345" i="5"/>
  <c r="Y13346" i="5"/>
  <c r="Y13347" i="5"/>
  <c r="Y13348" i="5"/>
  <c r="Y13349" i="5"/>
  <c r="Y13350" i="5"/>
  <c r="Y13351" i="5"/>
  <c r="Y13352" i="5"/>
  <c r="Y13353" i="5"/>
  <c r="Y13354" i="5"/>
  <c r="Y13355" i="5"/>
  <c r="Y13356" i="5"/>
  <c r="Y13357" i="5"/>
  <c r="Y13358" i="5"/>
  <c r="Y13359" i="5"/>
  <c r="Y13360" i="5"/>
  <c r="Y13361" i="5"/>
  <c r="Y13362" i="5"/>
  <c r="Y13363" i="5"/>
  <c r="Y13364" i="5"/>
  <c r="Y13365" i="5"/>
  <c r="Y13366" i="5"/>
  <c r="Y13367" i="5"/>
  <c r="Y13368" i="5"/>
  <c r="Y13369" i="5"/>
  <c r="Y13370" i="5"/>
  <c r="Y13371" i="5"/>
  <c r="Y13372" i="5"/>
  <c r="Y13373" i="5"/>
  <c r="Y13374" i="5"/>
  <c r="Y13375" i="5"/>
  <c r="Y13376" i="5"/>
  <c r="Y13377" i="5"/>
  <c r="Y13378" i="5"/>
  <c r="Y13379" i="5"/>
  <c r="Y13380" i="5"/>
  <c r="Y13381" i="5"/>
  <c r="Y13382" i="5"/>
  <c r="Y13383" i="5"/>
  <c r="Y13384" i="5"/>
  <c r="Y13385" i="5"/>
  <c r="Y13386" i="5"/>
  <c r="Y13387" i="5"/>
  <c r="Y13388" i="5"/>
  <c r="Y13389" i="5"/>
  <c r="Y13390" i="5"/>
  <c r="Y13391" i="5"/>
  <c r="Y13392" i="5"/>
  <c r="Y13393" i="5"/>
  <c r="Y13394" i="5"/>
  <c r="Y13395" i="5"/>
  <c r="Y13396" i="5"/>
  <c r="Y13397" i="5"/>
  <c r="Y13398" i="5"/>
  <c r="Y13399" i="5"/>
  <c r="Y13400" i="5"/>
  <c r="Y13401" i="5"/>
  <c r="Y13402" i="5"/>
  <c r="Y13403" i="5"/>
  <c r="Y13404" i="5"/>
  <c r="Y13405" i="5"/>
  <c r="Y13406" i="5"/>
  <c r="Y13407" i="5"/>
  <c r="Y13408" i="5"/>
  <c r="Y13409" i="5"/>
  <c r="Y13410" i="5"/>
  <c r="Y13411" i="5"/>
  <c r="Y13412" i="5"/>
  <c r="Y13413" i="5"/>
  <c r="Y13414" i="5"/>
  <c r="Y13415" i="5"/>
  <c r="Y13416" i="5"/>
  <c r="Y13417" i="5"/>
  <c r="Y13418" i="5"/>
  <c r="Y13419" i="5"/>
  <c r="Y13420" i="5"/>
  <c r="Y13421" i="5"/>
  <c r="Y13422" i="5"/>
  <c r="Y13423" i="5"/>
  <c r="Y13424" i="5"/>
  <c r="Y13425" i="5"/>
  <c r="Y13426" i="5"/>
  <c r="Y13427" i="5"/>
  <c r="Y13428" i="5"/>
  <c r="Y13429" i="5"/>
  <c r="Y13430" i="5"/>
  <c r="Y13431" i="5"/>
  <c r="Y13432" i="5"/>
  <c r="Y13433" i="5"/>
  <c r="Y13434" i="5"/>
  <c r="Y13435" i="5"/>
  <c r="Y13436" i="5"/>
  <c r="Y13437" i="5"/>
  <c r="Y13438" i="5"/>
  <c r="Y13439" i="5"/>
  <c r="Y13440" i="5"/>
  <c r="Y13441" i="5"/>
  <c r="Y13442" i="5"/>
  <c r="Y13443" i="5"/>
  <c r="Y13444" i="5"/>
  <c r="Y13445" i="5"/>
  <c r="Y13446" i="5"/>
  <c r="Y13447" i="5"/>
  <c r="Y13448" i="5"/>
  <c r="Y13449" i="5"/>
  <c r="Y13450" i="5"/>
  <c r="Y13451" i="5"/>
  <c r="Y13452" i="5"/>
  <c r="Y13453" i="5"/>
  <c r="Y13454" i="5"/>
  <c r="Y13455" i="5"/>
  <c r="Y13456" i="5"/>
  <c r="Y13457" i="5"/>
  <c r="Y13458" i="5"/>
  <c r="Y13459" i="5"/>
  <c r="Y13460" i="5"/>
  <c r="Y13461" i="5"/>
  <c r="Y13462" i="5"/>
  <c r="Y13463" i="5"/>
  <c r="Y13464" i="5"/>
  <c r="Y13465" i="5"/>
  <c r="Y13466" i="5"/>
  <c r="Y13467" i="5"/>
  <c r="Y13468" i="5"/>
  <c r="Y13469" i="5"/>
  <c r="Y13470" i="5"/>
  <c r="Y13471" i="5"/>
  <c r="Y13472" i="5"/>
  <c r="Y13473" i="5"/>
  <c r="Y13474" i="5"/>
  <c r="Y13475" i="5"/>
  <c r="Y13476" i="5"/>
  <c r="Y13477" i="5"/>
  <c r="Y13478" i="5"/>
  <c r="Y13479" i="5"/>
  <c r="Y13480" i="5"/>
  <c r="Y13481" i="5"/>
  <c r="Y13482" i="5"/>
  <c r="Y13483" i="5"/>
  <c r="Y13484" i="5"/>
  <c r="Y13485" i="5"/>
  <c r="Y13486" i="5"/>
  <c r="Y13487" i="5"/>
  <c r="Y13488" i="5"/>
  <c r="Y13489" i="5"/>
  <c r="Y13490" i="5"/>
  <c r="Y13491" i="5"/>
  <c r="Y13492" i="5"/>
  <c r="Y13493" i="5"/>
  <c r="Y13494" i="5"/>
  <c r="Y13495" i="5"/>
  <c r="Y13496" i="5"/>
  <c r="Y13497" i="5"/>
  <c r="Y13498" i="5"/>
  <c r="Y13499" i="5"/>
  <c r="Y13500" i="5"/>
  <c r="Y13501" i="5"/>
  <c r="Y13502" i="5"/>
  <c r="Y13503" i="5"/>
  <c r="Y13504" i="5"/>
  <c r="Y13505" i="5"/>
  <c r="Y13506" i="5"/>
  <c r="Y13507" i="5"/>
  <c r="Y13508" i="5"/>
  <c r="Y13509" i="5"/>
  <c r="Y13510" i="5"/>
  <c r="Y13511" i="5"/>
  <c r="Y13512" i="5"/>
  <c r="Y13513" i="5"/>
  <c r="Y13514" i="5"/>
  <c r="Y13515" i="5"/>
  <c r="Y13516" i="5"/>
  <c r="Y13517" i="5"/>
  <c r="Y13518" i="5"/>
  <c r="Y13519" i="5"/>
  <c r="Y13520" i="5"/>
  <c r="Y13521" i="5"/>
  <c r="Y13522" i="5"/>
  <c r="Y13523" i="5"/>
  <c r="Y13524" i="5"/>
  <c r="Y13525" i="5"/>
  <c r="Y13526" i="5"/>
  <c r="Y13527" i="5"/>
  <c r="Y13528" i="5"/>
  <c r="Y13529" i="5"/>
  <c r="Y13530" i="5"/>
  <c r="Y13531" i="5"/>
  <c r="Y13532" i="5"/>
  <c r="Y13533" i="5"/>
  <c r="Y13534" i="5"/>
  <c r="Y13535" i="5"/>
  <c r="Y13536" i="5"/>
  <c r="Y13537" i="5"/>
  <c r="Y13538" i="5"/>
  <c r="Y13539" i="5"/>
  <c r="Y13540" i="5"/>
  <c r="Y13541" i="5"/>
  <c r="Y13542" i="5"/>
  <c r="Y13543" i="5"/>
  <c r="Y13544" i="5"/>
  <c r="Y13545" i="5"/>
  <c r="Y13546" i="5"/>
  <c r="Y13547" i="5"/>
  <c r="Y13548" i="5"/>
  <c r="Y13549" i="5"/>
  <c r="Y13550" i="5"/>
  <c r="Y13551" i="5"/>
  <c r="Y13552" i="5"/>
  <c r="Y13553" i="5"/>
  <c r="Y13554" i="5"/>
  <c r="Y13555" i="5"/>
  <c r="Y13556" i="5"/>
  <c r="Y13557" i="5"/>
  <c r="Y13558" i="5"/>
  <c r="Y13559" i="5"/>
  <c r="Y13560" i="5"/>
  <c r="Y13561" i="5"/>
  <c r="Y13562" i="5"/>
  <c r="Y13563" i="5"/>
  <c r="Y13564" i="5"/>
  <c r="Y13565" i="5"/>
  <c r="Y13566" i="5"/>
  <c r="Y13567" i="5"/>
  <c r="Y13568" i="5"/>
  <c r="Y13569" i="5"/>
  <c r="Y13570" i="5"/>
  <c r="Y13571" i="5"/>
  <c r="Y13572" i="5"/>
  <c r="Y13573" i="5"/>
  <c r="Y13574" i="5"/>
  <c r="Y13575" i="5"/>
  <c r="Y13576" i="5"/>
  <c r="Y13577" i="5"/>
  <c r="Y13578" i="5"/>
  <c r="Y13579" i="5"/>
  <c r="Y13580" i="5"/>
  <c r="Y13581" i="5"/>
  <c r="Y13582" i="5"/>
  <c r="Y13583" i="5"/>
  <c r="Y13584" i="5"/>
  <c r="Y13585" i="5"/>
  <c r="Y13586" i="5"/>
  <c r="Y13587" i="5"/>
  <c r="Y13588" i="5"/>
  <c r="Y13589" i="5"/>
  <c r="Y13590" i="5"/>
  <c r="Y13591" i="5"/>
  <c r="Y13592" i="5"/>
  <c r="Y13593" i="5"/>
  <c r="Y13594" i="5"/>
  <c r="Y13595" i="5"/>
  <c r="Y13596" i="5"/>
  <c r="Y13597" i="5"/>
  <c r="Y13598" i="5"/>
  <c r="Y13599" i="5"/>
  <c r="Y13600" i="5"/>
  <c r="Y13601" i="5"/>
  <c r="Y13602" i="5"/>
  <c r="Y13603" i="5"/>
  <c r="Y13604" i="5"/>
  <c r="Y13605" i="5"/>
  <c r="Y13606" i="5"/>
  <c r="Y13607" i="5"/>
  <c r="Y13608" i="5"/>
  <c r="Y13609" i="5"/>
  <c r="Y13610" i="5"/>
  <c r="Y13611" i="5"/>
  <c r="Y13612" i="5"/>
  <c r="Y13613" i="5"/>
  <c r="Y13614" i="5"/>
  <c r="Y13615" i="5"/>
  <c r="Y13616" i="5"/>
  <c r="Y13617" i="5"/>
  <c r="Y13618" i="5"/>
  <c r="Y13619" i="5"/>
  <c r="Y13620" i="5"/>
  <c r="Y13621" i="5"/>
  <c r="Y13622" i="5"/>
  <c r="Y13623" i="5"/>
  <c r="Y13624" i="5"/>
  <c r="Y13625" i="5"/>
  <c r="Y13626" i="5"/>
  <c r="Y13627" i="5"/>
  <c r="Y13628" i="5"/>
  <c r="Y13629" i="5"/>
  <c r="Y13630" i="5"/>
  <c r="Y13631" i="5"/>
  <c r="Y13632" i="5"/>
  <c r="Y13633" i="5"/>
  <c r="Y13634" i="5"/>
  <c r="Y13635" i="5"/>
  <c r="Y13636" i="5"/>
  <c r="Y13637" i="5"/>
  <c r="Y13638" i="5"/>
  <c r="Y13639" i="5"/>
  <c r="Y13640" i="5"/>
  <c r="Y13641" i="5"/>
  <c r="Y13642" i="5"/>
  <c r="Y13643" i="5"/>
  <c r="Y13644" i="5"/>
  <c r="Y13645" i="5"/>
  <c r="Y13646" i="5"/>
  <c r="Y13647" i="5"/>
  <c r="Y13648" i="5"/>
  <c r="Y13649" i="5"/>
  <c r="Y13650" i="5"/>
  <c r="Y13651" i="5"/>
  <c r="Y13652" i="5"/>
  <c r="Y13653" i="5"/>
  <c r="Y13654" i="5"/>
  <c r="Y13655" i="5"/>
  <c r="Y13656" i="5"/>
  <c r="Y13657" i="5"/>
  <c r="Y13658" i="5"/>
  <c r="Y13659" i="5"/>
  <c r="Y13660" i="5"/>
  <c r="Y13661" i="5"/>
  <c r="Y13662" i="5"/>
  <c r="Y13663" i="5"/>
  <c r="Y13664" i="5"/>
  <c r="Y13665" i="5"/>
  <c r="Y13666" i="5"/>
  <c r="Y13667" i="5"/>
  <c r="Y13668" i="5"/>
  <c r="Y13669" i="5"/>
  <c r="Y13670" i="5"/>
  <c r="Y13671" i="5"/>
  <c r="Y13672" i="5"/>
  <c r="Y13673" i="5"/>
  <c r="Y13674" i="5"/>
  <c r="Y13675" i="5"/>
  <c r="Y13676" i="5"/>
  <c r="Y13677" i="5"/>
  <c r="Y13678" i="5"/>
  <c r="Y13679" i="5"/>
  <c r="Y13680" i="5"/>
  <c r="Y13681" i="5"/>
  <c r="Y13682" i="5"/>
  <c r="Y13683" i="5"/>
  <c r="Y13684" i="5"/>
  <c r="Y13685" i="5"/>
  <c r="Y13686" i="5"/>
  <c r="Y13687" i="5"/>
  <c r="Y13688" i="5"/>
  <c r="Y13689" i="5"/>
  <c r="Y13690" i="5"/>
  <c r="Y13691" i="5"/>
  <c r="Y13692" i="5"/>
  <c r="Y13693" i="5"/>
  <c r="Y13694" i="5"/>
  <c r="Y13695" i="5"/>
  <c r="Y13696" i="5"/>
  <c r="Y13697" i="5"/>
  <c r="Y13698" i="5"/>
  <c r="Y13699" i="5"/>
  <c r="Y13700" i="5"/>
  <c r="Y13701" i="5"/>
  <c r="Y13702" i="5"/>
  <c r="Y13703" i="5"/>
  <c r="Y13704" i="5"/>
  <c r="Y13705" i="5"/>
  <c r="Y13706" i="5"/>
  <c r="Y13707" i="5"/>
  <c r="Y13708" i="5"/>
  <c r="Y13709" i="5"/>
  <c r="Y13710" i="5"/>
  <c r="Y13711" i="5"/>
  <c r="Y13712" i="5"/>
  <c r="Y13713" i="5"/>
  <c r="Y13714" i="5"/>
  <c r="Y13715" i="5"/>
  <c r="Y13716" i="5"/>
  <c r="Y13717" i="5"/>
  <c r="Y13718" i="5"/>
  <c r="Y13719" i="5"/>
  <c r="Y13720" i="5"/>
  <c r="Y13721" i="5"/>
  <c r="Y13722" i="5"/>
  <c r="Y13723" i="5"/>
  <c r="Y13724" i="5"/>
  <c r="Y13725" i="5"/>
  <c r="Y13726" i="5"/>
  <c r="Y13727" i="5"/>
  <c r="Y13728" i="5"/>
  <c r="Y13729" i="5"/>
  <c r="Y13730" i="5"/>
  <c r="Y13731" i="5"/>
  <c r="Y13732" i="5"/>
  <c r="Y13733" i="5"/>
  <c r="Y13734" i="5"/>
  <c r="Y13735" i="5"/>
  <c r="Y13736" i="5"/>
  <c r="Y13737" i="5"/>
  <c r="Y13738" i="5"/>
  <c r="Y13739" i="5"/>
  <c r="Y13740" i="5"/>
  <c r="Y13741" i="5"/>
  <c r="Y13742" i="5"/>
  <c r="Y13743" i="5"/>
  <c r="Y13744" i="5"/>
  <c r="Y13745" i="5"/>
  <c r="Y13746" i="5"/>
  <c r="Y13747" i="5"/>
  <c r="Y13748" i="5"/>
  <c r="Y13749" i="5"/>
  <c r="Y13750" i="5"/>
  <c r="Y13751" i="5"/>
  <c r="Y13752" i="5"/>
  <c r="Y13753" i="5"/>
  <c r="Y13754" i="5"/>
  <c r="Y13755" i="5"/>
  <c r="Y13756" i="5"/>
  <c r="Y13757" i="5"/>
  <c r="Y13758" i="5"/>
  <c r="Y13759" i="5"/>
  <c r="Y13760" i="5"/>
  <c r="Y13761" i="5"/>
  <c r="Y13762" i="5"/>
  <c r="Y13763" i="5"/>
  <c r="Y13764" i="5"/>
  <c r="Y13765" i="5"/>
  <c r="Y13766" i="5"/>
  <c r="Y13767" i="5"/>
  <c r="Y13768" i="5"/>
  <c r="Y13769" i="5"/>
  <c r="Y13770" i="5"/>
  <c r="Y13771" i="5"/>
  <c r="Y13772" i="5"/>
  <c r="Y13773" i="5"/>
  <c r="Y13774" i="5"/>
  <c r="Y13775" i="5"/>
  <c r="Y13776" i="5"/>
  <c r="Y13777" i="5"/>
  <c r="Y13778" i="5"/>
  <c r="Y13779" i="5"/>
  <c r="Y13780" i="5"/>
  <c r="Y13781" i="5"/>
  <c r="Y13782" i="5"/>
  <c r="Y13783" i="5"/>
  <c r="Y13784" i="5"/>
  <c r="Y13785" i="5"/>
  <c r="Y13786" i="5"/>
  <c r="Y13787" i="5"/>
  <c r="Y13788" i="5"/>
  <c r="Y13789" i="5"/>
  <c r="Y13790" i="5"/>
  <c r="Y13791" i="5"/>
  <c r="Y13792" i="5"/>
  <c r="Y13793" i="5"/>
  <c r="Y13794" i="5"/>
  <c r="Y13795" i="5"/>
  <c r="Y13796" i="5"/>
  <c r="Y13797" i="5"/>
  <c r="Y13798" i="5"/>
  <c r="Y13799" i="5"/>
  <c r="Y13800" i="5"/>
  <c r="Y13801" i="5"/>
  <c r="Y13802" i="5"/>
  <c r="Y13803" i="5"/>
  <c r="Y13804" i="5"/>
  <c r="Y13805" i="5"/>
  <c r="Y13806" i="5"/>
  <c r="Y13807" i="5"/>
  <c r="Y13808" i="5"/>
  <c r="Y13809" i="5"/>
  <c r="Y13810" i="5"/>
  <c r="Y13811" i="5"/>
  <c r="Y13812" i="5"/>
  <c r="Y13813" i="5"/>
  <c r="Y13814" i="5"/>
  <c r="Y13815" i="5"/>
  <c r="Y13816" i="5"/>
  <c r="Y13817" i="5"/>
  <c r="Y13818" i="5"/>
  <c r="Y13819" i="5"/>
  <c r="Y13820" i="5"/>
  <c r="Y13821" i="5"/>
  <c r="Y13822" i="5"/>
  <c r="Y13823" i="5"/>
  <c r="Y13824" i="5"/>
  <c r="Y13825" i="5"/>
  <c r="Y13826" i="5"/>
  <c r="Y13827" i="5"/>
  <c r="Y13828" i="5"/>
  <c r="Y13829" i="5"/>
  <c r="Y13830" i="5"/>
  <c r="Y13831" i="5"/>
  <c r="Y13832" i="5"/>
  <c r="Y13833" i="5"/>
  <c r="Y13834" i="5"/>
  <c r="Y13835" i="5"/>
  <c r="Y13836" i="5"/>
  <c r="Y13837" i="5"/>
  <c r="Y13838" i="5"/>
  <c r="Y13839" i="5"/>
  <c r="Y13840" i="5"/>
  <c r="Y13841" i="5"/>
  <c r="Y13842" i="5"/>
  <c r="Y13843" i="5"/>
  <c r="Y13844" i="5"/>
  <c r="Y13845" i="5"/>
  <c r="Y13846" i="5"/>
  <c r="Y13847" i="5"/>
  <c r="Y13848" i="5"/>
  <c r="Y13849" i="5"/>
  <c r="Y13850" i="5"/>
  <c r="Y13851" i="5"/>
  <c r="Y13852" i="5"/>
  <c r="Y13853" i="5"/>
  <c r="Y13854" i="5"/>
  <c r="Y13855" i="5"/>
  <c r="Y13856" i="5"/>
  <c r="Y13857" i="5"/>
  <c r="Y13858" i="5"/>
  <c r="Y13859" i="5"/>
  <c r="Y13860" i="5"/>
  <c r="Y13861" i="5"/>
  <c r="Y13862" i="5"/>
  <c r="Y13863" i="5"/>
  <c r="Y13864" i="5"/>
  <c r="Y13865" i="5"/>
  <c r="Y13866" i="5"/>
  <c r="Y13867" i="5"/>
  <c r="Y13868" i="5"/>
  <c r="Y13869" i="5"/>
  <c r="Y13870" i="5"/>
  <c r="Y13871" i="5"/>
  <c r="Y13872" i="5"/>
  <c r="Y13873" i="5"/>
  <c r="Y13874" i="5"/>
  <c r="Y13875" i="5"/>
  <c r="Y13876" i="5"/>
  <c r="Y13877" i="5"/>
  <c r="Y13878" i="5"/>
  <c r="Y13879" i="5"/>
  <c r="Y13880" i="5"/>
  <c r="Y13881" i="5"/>
  <c r="Y13882" i="5"/>
  <c r="Y13883" i="5"/>
  <c r="Y13884" i="5"/>
  <c r="Y13885" i="5"/>
  <c r="Y13886" i="5"/>
  <c r="Y13887" i="5"/>
  <c r="Y13888" i="5"/>
  <c r="Y13889" i="5"/>
  <c r="Y13890" i="5"/>
  <c r="Y13891" i="5"/>
  <c r="Y13892" i="5"/>
  <c r="Y13893" i="5"/>
  <c r="Y13894" i="5"/>
  <c r="Y13895" i="5"/>
  <c r="Y13896" i="5"/>
  <c r="Y13897" i="5"/>
  <c r="Y13898" i="5"/>
  <c r="Y13899" i="5"/>
  <c r="Y13900" i="5"/>
  <c r="Y13901" i="5"/>
  <c r="Y13902" i="5"/>
  <c r="Y13903" i="5"/>
  <c r="Y13904" i="5"/>
  <c r="Y13905" i="5"/>
  <c r="Y13906" i="5"/>
  <c r="Y13907" i="5"/>
  <c r="Y13908" i="5"/>
  <c r="Y13909" i="5"/>
  <c r="Y13910" i="5"/>
  <c r="Y13911" i="5"/>
  <c r="Y13912" i="5"/>
  <c r="Y13913" i="5"/>
  <c r="Y13914" i="5"/>
  <c r="Y13915" i="5"/>
  <c r="Y13916" i="5"/>
  <c r="Y13917" i="5"/>
  <c r="Y13918" i="5"/>
  <c r="Y13919" i="5"/>
  <c r="Y13920" i="5"/>
  <c r="Y13921" i="5"/>
  <c r="Y13922" i="5"/>
  <c r="Y13923" i="5"/>
  <c r="Y13924" i="5"/>
  <c r="Y13925" i="5"/>
  <c r="Y13926" i="5"/>
  <c r="Y13927" i="5"/>
  <c r="Y13928" i="5"/>
  <c r="Y13929" i="5"/>
  <c r="Y13930" i="5"/>
  <c r="Y13931" i="5"/>
  <c r="Y13932" i="5"/>
  <c r="Y13933" i="5"/>
  <c r="Y13934" i="5"/>
  <c r="Y13935" i="5"/>
  <c r="Y13936" i="5"/>
  <c r="Y13937" i="5"/>
  <c r="Y13938" i="5"/>
  <c r="Y13939" i="5"/>
  <c r="Y13940" i="5"/>
  <c r="Y13941" i="5"/>
  <c r="Y13942" i="5"/>
  <c r="Y13943" i="5"/>
  <c r="Y13944" i="5"/>
  <c r="Y13945" i="5"/>
  <c r="Y13946" i="5"/>
  <c r="Y13947" i="5"/>
  <c r="Y13948" i="5"/>
  <c r="Y13949" i="5"/>
  <c r="Y13950" i="5"/>
  <c r="Y13951" i="5"/>
  <c r="Y13952" i="5"/>
  <c r="Y13953" i="5"/>
  <c r="Y13954" i="5"/>
  <c r="Y13955" i="5"/>
  <c r="Y13956" i="5"/>
  <c r="Y13957" i="5"/>
  <c r="Y13958" i="5"/>
  <c r="Y13959" i="5"/>
  <c r="Y13960" i="5"/>
  <c r="Y13961" i="5"/>
  <c r="Y13962" i="5"/>
  <c r="Y13963" i="5"/>
  <c r="Y13964" i="5"/>
  <c r="Y13965" i="5"/>
  <c r="Y13966" i="5"/>
  <c r="Y13967" i="5"/>
  <c r="Y13968" i="5"/>
  <c r="Y13969" i="5"/>
  <c r="Y13970" i="5"/>
  <c r="Y13971" i="5"/>
  <c r="Y13972" i="5"/>
  <c r="Y13973" i="5"/>
  <c r="Y13974" i="5"/>
  <c r="Y13975" i="5"/>
  <c r="Y13976" i="5"/>
  <c r="Y13977" i="5"/>
  <c r="Y13978" i="5"/>
  <c r="Y13979" i="5"/>
  <c r="Y13980" i="5"/>
  <c r="Y13981" i="5"/>
  <c r="Y13982" i="5"/>
  <c r="Y13983" i="5"/>
  <c r="Y13984" i="5"/>
  <c r="Y13985" i="5"/>
  <c r="Y13986" i="5"/>
  <c r="Y13987" i="5"/>
  <c r="Y13988" i="5"/>
  <c r="Y13989" i="5"/>
  <c r="Y13990" i="5"/>
  <c r="Y13991" i="5"/>
  <c r="Y13992" i="5"/>
  <c r="Y13993" i="5"/>
  <c r="Y13994" i="5"/>
  <c r="Y13995" i="5"/>
  <c r="Y13996" i="5"/>
  <c r="Y13997" i="5"/>
  <c r="Y13998" i="5"/>
  <c r="Y13999" i="5"/>
  <c r="Y14000" i="5"/>
  <c r="Y14001" i="5"/>
  <c r="Y14002" i="5"/>
  <c r="Y14003" i="5"/>
  <c r="Y14004" i="5"/>
  <c r="Y14005" i="5"/>
  <c r="Y14006" i="5"/>
  <c r="Y14007" i="5"/>
  <c r="Y14008" i="5"/>
  <c r="Y14009" i="5"/>
  <c r="Y14010" i="5"/>
  <c r="Y14011" i="5"/>
  <c r="Y14012" i="5"/>
  <c r="Y14013" i="5"/>
  <c r="Y14014" i="5"/>
  <c r="Y14015" i="5"/>
  <c r="Y14016" i="5"/>
  <c r="Y14017" i="5"/>
  <c r="Y14018" i="5"/>
  <c r="Y14019" i="5"/>
  <c r="Y14020" i="5"/>
  <c r="Y14021" i="5"/>
  <c r="Y14022" i="5"/>
  <c r="Y14023" i="5"/>
  <c r="Y14024" i="5"/>
  <c r="Y14025" i="5"/>
  <c r="Y14026" i="5"/>
  <c r="Y14027" i="5"/>
  <c r="Y14028" i="5"/>
  <c r="Y14029" i="5"/>
  <c r="Y14030" i="5"/>
  <c r="Y14031" i="5"/>
  <c r="Y14032" i="5"/>
  <c r="Y14033" i="5"/>
  <c r="Y14034" i="5"/>
  <c r="Y14035" i="5"/>
  <c r="Y14036" i="5"/>
  <c r="Y14037" i="5"/>
  <c r="Y14038" i="5"/>
  <c r="Y14039" i="5"/>
  <c r="Y14040" i="5"/>
  <c r="Y14041" i="5"/>
  <c r="Y14042" i="5"/>
  <c r="Y14043" i="5"/>
  <c r="Y14044" i="5"/>
  <c r="Y14045" i="5"/>
  <c r="Y14046" i="5"/>
  <c r="Y14047" i="5"/>
  <c r="Y14048" i="5"/>
  <c r="Y14049" i="5"/>
  <c r="Y14050" i="5"/>
  <c r="Y14051" i="5"/>
  <c r="Y14052" i="5"/>
  <c r="Y14053" i="5"/>
  <c r="Y14054" i="5"/>
  <c r="Y14055" i="5"/>
  <c r="Y14056" i="5"/>
  <c r="Y14057" i="5"/>
  <c r="Y14058" i="5"/>
  <c r="Y14059" i="5"/>
  <c r="Y14060" i="5"/>
  <c r="Y14061" i="5"/>
  <c r="Y14062" i="5"/>
  <c r="Y14063" i="5"/>
  <c r="Y14064" i="5"/>
  <c r="Y14065" i="5"/>
  <c r="Y14066" i="5"/>
  <c r="Y14067" i="5"/>
  <c r="Y14068" i="5"/>
  <c r="Y14069" i="5"/>
  <c r="Y14070" i="5"/>
  <c r="Y14071" i="5"/>
  <c r="Y14072" i="5"/>
  <c r="Y14073" i="5"/>
  <c r="Y14074" i="5"/>
  <c r="Y14075" i="5"/>
  <c r="Y14076" i="5"/>
  <c r="Y14077" i="5"/>
  <c r="Y14078" i="5"/>
  <c r="Y14079" i="5"/>
  <c r="Y14080" i="5"/>
  <c r="Y14081" i="5"/>
  <c r="Y14082" i="5"/>
  <c r="Y14083" i="5"/>
  <c r="Y14084" i="5"/>
  <c r="Y14085" i="5"/>
  <c r="Y14086" i="5"/>
  <c r="Y14087" i="5"/>
  <c r="Y14088" i="5"/>
  <c r="Y14089" i="5"/>
  <c r="Y14090" i="5"/>
  <c r="Y14091" i="5"/>
  <c r="Y14092" i="5"/>
  <c r="Y14093" i="5"/>
  <c r="Y14094" i="5"/>
  <c r="Y14095" i="5"/>
  <c r="Y14096" i="5"/>
  <c r="Y14097" i="5"/>
  <c r="Y14098" i="5"/>
  <c r="Y14099" i="5"/>
  <c r="Y14100" i="5"/>
  <c r="Y14101" i="5"/>
  <c r="Y14102" i="5"/>
  <c r="Y14103" i="5"/>
  <c r="Y14104" i="5"/>
  <c r="Y14105" i="5"/>
  <c r="Y14106" i="5"/>
  <c r="Y14107" i="5"/>
  <c r="Y14108" i="5"/>
  <c r="Y14109" i="5"/>
  <c r="Y14110" i="5"/>
  <c r="Y14111" i="5"/>
  <c r="Y14112" i="5"/>
  <c r="Y14113" i="5"/>
  <c r="Y14114" i="5"/>
  <c r="Y14115" i="5"/>
  <c r="Y14116" i="5"/>
  <c r="Y14117" i="5"/>
  <c r="Y14118" i="5"/>
  <c r="Y14119" i="5"/>
  <c r="Y14120" i="5"/>
  <c r="Y14121" i="5"/>
  <c r="Y14122" i="5"/>
  <c r="Y14123" i="5"/>
  <c r="Y14124" i="5"/>
  <c r="Y14125" i="5"/>
  <c r="Y14126" i="5"/>
  <c r="Y14127" i="5"/>
  <c r="Y14128" i="5"/>
  <c r="Y14129" i="5"/>
  <c r="Y14130" i="5"/>
  <c r="Y14131" i="5"/>
  <c r="Y14132" i="5"/>
  <c r="Y14133" i="5"/>
  <c r="Y14134" i="5"/>
  <c r="Y14135" i="5"/>
  <c r="Y14136" i="5"/>
  <c r="Y14137" i="5"/>
  <c r="Y14138" i="5"/>
  <c r="Y14139" i="5"/>
  <c r="Y14140" i="5"/>
  <c r="Y14141" i="5"/>
  <c r="Y14142" i="5"/>
  <c r="Y14143" i="5"/>
  <c r="Y14144" i="5"/>
  <c r="Y14145" i="5"/>
  <c r="Y14146" i="5"/>
  <c r="Y14147" i="5"/>
  <c r="Y14148" i="5"/>
  <c r="Y14149" i="5"/>
  <c r="Y14150" i="5"/>
  <c r="Y14151" i="5"/>
  <c r="Y14152" i="5"/>
  <c r="Y14153" i="5"/>
  <c r="Y14154" i="5"/>
  <c r="Y14155" i="5"/>
  <c r="Y14156" i="5"/>
  <c r="Y14157" i="5"/>
  <c r="Y14158" i="5"/>
  <c r="Y14159" i="5"/>
  <c r="Y14160" i="5"/>
  <c r="Y14161" i="5"/>
  <c r="Y14162" i="5"/>
  <c r="Y14163" i="5"/>
  <c r="Y14164" i="5"/>
  <c r="Y14165" i="5"/>
  <c r="Y14166" i="5"/>
  <c r="Y14167" i="5"/>
  <c r="Y14168" i="5"/>
  <c r="Y14169" i="5"/>
  <c r="Y14170" i="5"/>
  <c r="Y14171" i="5"/>
  <c r="Y14172" i="5"/>
  <c r="Y14173" i="5"/>
  <c r="Y14174" i="5"/>
  <c r="Y14175" i="5"/>
  <c r="Y14176" i="5"/>
  <c r="Y14177" i="5"/>
  <c r="Y14178" i="5"/>
  <c r="Y14179" i="5"/>
  <c r="Y14180" i="5"/>
  <c r="Y14181" i="5"/>
  <c r="Y14182" i="5"/>
  <c r="Y14183" i="5"/>
  <c r="Y14184" i="5"/>
  <c r="Y14185" i="5"/>
  <c r="Y14186" i="5"/>
  <c r="Y14187" i="5"/>
  <c r="Y14188" i="5"/>
  <c r="Y14189" i="5"/>
  <c r="Y14190" i="5"/>
  <c r="Y14191" i="5"/>
  <c r="Y14192" i="5"/>
  <c r="Y14193" i="5"/>
  <c r="Y14194" i="5"/>
  <c r="Y14195" i="5"/>
  <c r="Y14196" i="5"/>
  <c r="Y14197" i="5"/>
  <c r="Y14198" i="5"/>
  <c r="Y14199" i="5"/>
  <c r="Y14200" i="5"/>
  <c r="Y14201" i="5"/>
  <c r="Y14202" i="5"/>
  <c r="Y14203" i="5"/>
  <c r="Y14204" i="5"/>
  <c r="Y14205" i="5"/>
  <c r="Y14206" i="5"/>
  <c r="Y14207" i="5"/>
  <c r="Y14208" i="5"/>
  <c r="Y14209" i="5"/>
  <c r="Y14210" i="5"/>
  <c r="Y14211" i="5"/>
  <c r="Y14212" i="5"/>
  <c r="Y14213" i="5"/>
  <c r="Y14214" i="5"/>
  <c r="Y14215" i="5"/>
  <c r="Y14216" i="5"/>
  <c r="Y14217" i="5"/>
  <c r="Y14218" i="5"/>
  <c r="Y14219" i="5"/>
  <c r="Y14220" i="5"/>
  <c r="Y14221" i="5"/>
  <c r="Y14222" i="5"/>
  <c r="Y14223" i="5"/>
  <c r="Y14224" i="5"/>
  <c r="Y14225" i="5"/>
  <c r="Y14226" i="5"/>
  <c r="Y14227" i="5"/>
  <c r="Y14228" i="5"/>
  <c r="Y14229" i="5"/>
  <c r="Y14230" i="5"/>
  <c r="Y14231" i="5"/>
  <c r="Y14232" i="5"/>
  <c r="Y14233" i="5"/>
  <c r="Y14234" i="5"/>
  <c r="Y14235" i="5"/>
  <c r="Y14236" i="5"/>
  <c r="Y14237" i="5"/>
  <c r="Y14238" i="5"/>
  <c r="Y14239" i="5"/>
  <c r="Y14240" i="5"/>
  <c r="Y14241" i="5"/>
  <c r="Y14242" i="5"/>
  <c r="Y14243" i="5"/>
  <c r="Y14244" i="5"/>
  <c r="Y14245" i="5"/>
  <c r="Y14246" i="5"/>
  <c r="Y14247" i="5"/>
  <c r="Y14248" i="5"/>
  <c r="Y14249" i="5"/>
  <c r="Y14250" i="5"/>
  <c r="Y14251" i="5"/>
  <c r="Y14252" i="5"/>
  <c r="Y14253" i="5"/>
  <c r="Y14254" i="5"/>
  <c r="Y14255" i="5"/>
  <c r="Y14256" i="5"/>
  <c r="Y14257" i="5"/>
  <c r="Y14258" i="5"/>
  <c r="Y14259" i="5"/>
  <c r="Y14260" i="5"/>
  <c r="Y14261" i="5"/>
  <c r="Y14262" i="5"/>
  <c r="Y14263" i="5"/>
  <c r="Y14264" i="5"/>
  <c r="Y14265" i="5"/>
  <c r="Y14266" i="5"/>
  <c r="Y14267" i="5"/>
  <c r="Y14268" i="5"/>
  <c r="Y14269" i="5"/>
  <c r="Y14270" i="5"/>
  <c r="Y14271" i="5"/>
  <c r="Y14272" i="5"/>
  <c r="Y14273" i="5"/>
  <c r="Y14274" i="5"/>
  <c r="Y14275" i="5"/>
  <c r="Y14276" i="5"/>
  <c r="Y14277" i="5"/>
  <c r="Y14278" i="5"/>
  <c r="Y14279" i="5"/>
  <c r="Y14280" i="5"/>
  <c r="Y14281" i="5"/>
  <c r="Y14282" i="5"/>
  <c r="Y14283" i="5"/>
  <c r="Y14284" i="5"/>
  <c r="Y14285" i="5"/>
  <c r="Y14286" i="5"/>
  <c r="Y14287" i="5"/>
  <c r="Y14288" i="5"/>
  <c r="Y14289" i="5"/>
  <c r="Y14290" i="5"/>
  <c r="Y14291" i="5"/>
  <c r="Y14292" i="5"/>
  <c r="Y14293" i="5"/>
  <c r="Y14294" i="5"/>
  <c r="Y14295" i="5"/>
  <c r="Y14296" i="5"/>
  <c r="Y14297" i="5"/>
  <c r="Y14298" i="5"/>
  <c r="Y14299" i="5"/>
  <c r="Y14300" i="5"/>
  <c r="Y14301" i="5"/>
  <c r="Y14302" i="5"/>
  <c r="Y14303" i="5"/>
  <c r="Y14304" i="5"/>
  <c r="Y14305" i="5"/>
  <c r="Y14306" i="5"/>
  <c r="Y14307" i="5"/>
  <c r="Y14308" i="5"/>
  <c r="Y14309" i="5"/>
  <c r="Y14310" i="5"/>
  <c r="Y14311" i="5"/>
  <c r="Y14312" i="5"/>
  <c r="Y14313" i="5"/>
  <c r="Y14314" i="5"/>
  <c r="Y14315" i="5"/>
  <c r="Y14316" i="5"/>
  <c r="Y14317" i="5"/>
  <c r="Y14318" i="5"/>
  <c r="Y14319" i="5"/>
  <c r="Y14320" i="5"/>
  <c r="Y14321" i="5"/>
  <c r="Y14322" i="5"/>
  <c r="Y14323" i="5"/>
  <c r="Y14324" i="5"/>
  <c r="Y14325" i="5"/>
  <c r="Y14326" i="5"/>
  <c r="Y14327" i="5"/>
  <c r="Y14328" i="5"/>
  <c r="Y14329" i="5"/>
  <c r="Y14330" i="5"/>
  <c r="Y14331" i="5"/>
  <c r="Y14332" i="5"/>
  <c r="Y14333" i="5"/>
  <c r="Y14334" i="5"/>
  <c r="Y14335" i="5"/>
  <c r="Y14336" i="5"/>
  <c r="Y14337" i="5"/>
  <c r="Y14338" i="5"/>
  <c r="Y14339" i="5"/>
  <c r="Y14340" i="5"/>
  <c r="Y14341" i="5"/>
  <c r="Y14342" i="5"/>
  <c r="Y14343" i="5"/>
  <c r="Y14344" i="5"/>
  <c r="Y14345" i="5"/>
  <c r="Y14346" i="5"/>
  <c r="Y14347" i="5"/>
  <c r="Y14348" i="5"/>
  <c r="Y14349" i="5"/>
  <c r="Y14350" i="5"/>
  <c r="Y14351" i="5"/>
  <c r="Y14352" i="5"/>
  <c r="Y14353" i="5"/>
  <c r="Y14354" i="5"/>
  <c r="Y14355" i="5"/>
  <c r="Y14356" i="5"/>
  <c r="Y14357" i="5"/>
  <c r="Y14358" i="5"/>
  <c r="Y14359" i="5"/>
  <c r="Y14360" i="5"/>
  <c r="Y14361" i="5"/>
  <c r="Y14362" i="5"/>
  <c r="Y14363" i="5"/>
  <c r="Y14364" i="5"/>
  <c r="Y14365" i="5"/>
  <c r="Y14366" i="5"/>
  <c r="Y14367" i="5"/>
  <c r="Y14368" i="5"/>
  <c r="Y14369" i="5"/>
  <c r="Y14370" i="5"/>
  <c r="Y14371" i="5"/>
  <c r="Y14372" i="5"/>
  <c r="Y14373" i="5"/>
  <c r="Y14374" i="5"/>
  <c r="Y14375" i="5"/>
  <c r="Y14376" i="5"/>
  <c r="Y14377" i="5"/>
  <c r="Y14378" i="5"/>
  <c r="Y14379" i="5"/>
  <c r="Y14380" i="5"/>
  <c r="Y14381" i="5"/>
  <c r="Y14382" i="5"/>
  <c r="Y14383" i="5"/>
  <c r="Y14384" i="5"/>
  <c r="Y14385" i="5"/>
  <c r="Y14386" i="5"/>
  <c r="Y14387" i="5"/>
  <c r="Y14388" i="5"/>
  <c r="Y14389" i="5"/>
  <c r="Y14390" i="5"/>
  <c r="Y14391" i="5"/>
  <c r="Y14392" i="5"/>
  <c r="Y14393" i="5"/>
  <c r="Y14394" i="5"/>
  <c r="Y14395" i="5"/>
  <c r="Y14396" i="5"/>
  <c r="Y14397" i="5"/>
  <c r="Y14398" i="5"/>
  <c r="Y14399" i="5"/>
  <c r="Y14400" i="5"/>
  <c r="Y14401" i="5"/>
  <c r="Y14402" i="5"/>
  <c r="Y14403" i="5"/>
  <c r="Y14404" i="5"/>
  <c r="Y14405" i="5"/>
  <c r="Y14406" i="5"/>
  <c r="Y14407" i="5"/>
  <c r="Y14408" i="5"/>
  <c r="Y14409" i="5"/>
  <c r="Y14410" i="5"/>
  <c r="Y14411" i="5"/>
  <c r="Y14412" i="5"/>
  <c r="Y14413" i="5"/>
  <c r="Y14414" i="5"/>
  <c r="Y14415" i="5"/>
  <c r="Y14416" i="5"/>
  <c r="Y14417" i="5"/>
  <c r="Y14418" i="5"/>
  <c r="Y14419" i="5"/>
  <c r="Y14420" i="5"/>
  <c r="Y14421" i="5"/>
  <c r="Y14422" i="5"/>
  <c r="Y14423" i="5"/>
  <c r="Y14424" i="5"/>
  <c r="Y14425" i="5"/>
  <c r="Y14426" i="5"/>
  <c r="Y14427" i="5"/>
  <c r="Y14428" i="5"/>
  <c r="Y14429" i="5"/>
  <c r="Y14430" i="5"/>
  <c r="Y14431" i="5"/>
  <c r="Y14432" i="5"/>
  <c r="Y14433" i="5"/>
  <c r="Y14434" i="5"/>
  <c r="Y14435" i="5"/>
  <c r="Y14436" i="5"/>
  <c r="Y14437" i="5"/>
  <c r="Y14438" i="5"/>
  <c r="Y14439" i="5"/>
  <c r="Y14440" i="5"/>
  <c r="Y14441" i="5"/>
  <c r="Y14442" i="5"/>
  <c r="Y14443" i="5"/>
  <c r="Y14444" i="5"/>
  <c r="Y14445" i="5"/>
  <c r="Y14446" i="5"/>
  <c r="Y14447" i="5"/>
  <c r="Y14448" i="5"/>
  <c r="Y14449" i="5"/>
  <c r="Y14450" i="5"/>
  <c r="Y14451" i="5"/>
  <c r="Y14452" i="5"/>
  <c r="Y14453" i="5"/>
  <c r="Y14454" i="5"/>
  <c r="Y14455" i="5"/>
  <c r="Y14456" i="5"/>
  <c r="Y14457" i="5"/>
  <c r="Y14458" i="5"/>
  <c r="Y14459" i="5"/>
  <c r="Y14460" i="5"/>
  <c r="Y14461" i="5"/>
  <c r="Y14462" i="5"/>
  <c r="Y14463" i="5"/>
  <c r="Y14464" i="5"/>
  <c r="Y14465" i="5"/>
  <c r="Y14466" i="5"/>
  <c r="Y14467" i="5"/>
  <c r="Y14468" i="5"/>
  <c r="Y14469" i="5"/>
  <c r="Y14470" i="5"/>
  <c r="Y14471" i="5"/>
  <c r="Y14472" i="5"/>
  <c r="Y14473" i="5"/>
  <c r="Y14474" i="5"/>
  <c r="Y14475" i="5"/>
  <c r="Y14476" i="5"/>
  <c r="Y14477" i="5"/>
  <c r="Y14478" i="5"/>
  <c r="Y14479" i="5"/>
  <c r="Y14480" i="5"/>
  <c r="Y14481" i="5"/>
  <c r="Y14482" i="5"/>
  <c r="Y14483" i="5"/>
  <c r="Y14484" i="5"/>
  <c r="Y14485" i="5"/>
  <c r="Y14486" i="5"/>
  <c r="Y14487" i="5"/>
  <c r="Y14488" i="5"/>
  <c r="Y14489" i="5"/>
  <c r="Y14490" i="5"/>
  <c r="Y14491" i="5"/>
  <c r="Y14492" i="5"/>
  <c r="Y14493" i="5"/>
  <c r="Y14494" i="5"/>
  <c r="Y14495" i="5"/>
  <c r="Y14496" i="5"/>
  <c r="Y14497" i="5"/>
  <c r="Y14498" i="5"/>
  <c r="Y14499" i="5"/>
  <c r="Y14500" i="5"/>
  <c r="Y14501" i="5"/>
  <c r="Y14502" i="5"/>
  <c r="Y14503" i="5"/>
  <c r="Y14504" i="5"/>
  <c r="Y14505" i="5"/>
  <c r="Y14506" i="5"/>
  <c r="Y14507" i="5"/>
  <c r="Y14508" i="5"/>
  <c r="Y14509" i="5"/>
  <c r="Y14510" i="5"/>
  <c r="Y14511" i="5"/>
  <c r="Y14512" i="5"/>
  <c r="Y14513" i="5"/>
  <c r="Y14514" i="5"/>
  <c r="Y14515" i="5"/>
  <c r="Y14516" i="5"/>
  <c r="Y14517" i="5"/>
  <c r="Y14518" i="5"/>
  <c r="Y14519" i="5"/>
  <c r="Y14520" i="5"/>
  <c r="Y14521" i="5"/>
  <c r="Y14522" i="5"/>
  <c r="Y14523" i="5"/>
  <c r="Y14524" i="5"/>
  <c r="Y14525" i="5"/>
  <c r="Y14526" i="5"/>
  <c r="Y14527" i="5"/>
  <c r="Y14528" i="5"/>
  <c r="Y14529" i="5"/>
  <c r="Y14530" i="5"/>
  <c r="Y14531" i="5"/>
  <c r="Y14532" i="5"/>
  <c r="Y14533" i="5"/>
  <c r="Y14534" i="5"/>
  <c r="Y14535" i="5"/>
  <c r="Y14536" i="5"/>
  <c r="Y14537" i="5"/>
  <c r="Y14538" i="5"/>
  <c r="Y14539" i="5"/>
  <c r="Y14540" i="5"/>
  <c r="Y14541" i="5"/>
  <c r="Y14542" i="5"/>
  <c r="Y14543" i="5"/>
  <c r="Y14544" i="5"/>
  <c r="Y14545" i="5"/>
  <c r="Y14546" i="5"/>
  <c r="Y14547" i="5"/>
  <c r="Y14548" i="5"/>
  <c r="Y14549" i="5"/>
  <c r="Y14550" i="5"/>
  <c r="Y14551" i="5"/>
  <c r="Y14552" i="5"/>
  <c r="Y14553" i="5"/>
  <c r="Y14554" i="5"/>
  <c r="Y14555" i="5"/>
  <c r="Y14556" i="5"/>
  <c r="Y14557" i="5"/>
  <c r="Y14558" i="5"/>
  <c r="Y14559" i="5"/>
  <c r="Y14560" i="5"/>
  <c r="Y14561" i="5"/>
  <c r="Y14562" i="5"/>
  <c r="Y14563" i="5"/>
  <c r="Y14564" i="5"/>
  <c r="Y14565" i="5"/>
  <c r="Y14566" i="5"/>
  <c r="Y14567" i="5"/>
  <c r="Y14568" i="5"/>
  <c r="Y14569" i="5"/>
  <c r="Y14570" i="5"/>
  <c r="Y14571" i="5"/>
  <c r="Y14572" i="5"/>
  <c r="Y14573" i="5"/>
  <c r="Y14574" i="5"/>
  <c r="Y14575" i="5"/>
  <c r="Y14576" i="5"/>
  <c r="Y14577" i="5"/>
  <c r="Y14578" i="5"/>
  <c r="Y14579" i="5"/>
  <c r="Y14580" i="5"/>
  <c r="Y14581" i="5"/>
  <c r="Y14582" i="5"/>
  <c r="Y14583" i="5"/>
  <c r="Y14584" i="5"/>
  <c r="Y14585" i="5"/>
  <c r="Y14586" i="5"/>
  <c r="Y14587" i="5"/>
  <c r="Y14588" i="5"/>
  <c r="Y14589" i="5"/>
  <c r="Y14590" i="5"/>
  <c r="Y14591" i="5"/>
  <c r="Y14592" i="5"/>
  <c r="Y14593" i="5"/>
  <c r="Y14594" i="5"/>
  <c r="Y14595" i="5"/>
  <c r="Y14596" i="5"/>
  <c r="Y14597" i="5"/>
  <c r="Y14598" i="5"/>
  <c r="Y14599" i="5"/>
  <c r="Y14600" i="5"/>
  <c r="Y14601" i="5"/>
  <c r="Y14602" i="5"/>
  <c r="Y14603" i="5"/>
  <c r="Y14604" i="5"/>
  <c r="Y14605" i="5"/>
  <c r="Y14606" i="5"/>
  <c r="Y14607" i="5"/>
  <c r="Y14608" i="5"/>
  <c r="Y14609" i="5"/>
  <c r="Y14610" i="5"/>
  <c r="Y14611" i="5"/>
  <c r="Y14612" i="5"/>
  <c r="Y14613" i="5"/>
  <c r="Y14614" i="5"/>
  <c r="Y14615" i="5"/>
  <c r="Y14616" i="5"/>
  <c r="Y14617" i="5"/>
  <c r="Y14618" i="5"/>
  <c r="Y14619" i="5"/>
  <c r="Y14620" i="5"/>
  <c r="Y14621" i="5"/>
  <c r="Y14622" i="5"/>
  <c r="Y14623" i="5"/>
  <c r="Y14624" i="5"/>
  <c r="Y14625" i="5"/>
  <c r="Y14626" i="5"/>
  <c r="Y14627" i="5"/>
  <c r="Y14628" i="5"/>
  <c r="Y14629" i="5"/>
  <c r="Y14630" i="5"/>
  <c r="Y14631" i="5"/>
  <c r="Y14632" i="5"/>
  <c r="Y14633" i="5"/>
  <c r="Y14634" i="5"/>
  <c r="Y14635" i="5"/>
  <c r="Y14636" i="5"/>
  <c r="Y14637" i="5"/>
  <c r="Y14638" i="5"/>
  <c r="Y14639" i="5"/>
  <c r="Y14640" i="5"/>
  <c r="Y14641" i="5"/>
  <c r="Y14642" i="5"/>
  <c r="Y14643" i="5"/>
  <c r="Y14644" i="5"/>
  <c r="Y14645" i="5"/>
  <c r="Y14646" i="5"/>
  <c r="Y14647" i="5"/>
  <c r="Y14648" i="5"/>
  <c r="Y14649" i="5"/>
  <c r="Y14650" i="5"/>
  <c r="Y14651" i="5"/>
  <c r="Y14652" i="5"/>
  <c r="Y14653" i="5"/>
  <c r="Y14654" i="5"/>
  <c r="Y14655" i="5"/>
  <c r="Y14656" i="5"/>
  <c r="Y14657" i="5"/>
  <c r="Y14658" i="5"/>
  <c r="Y14659" i="5"/>
  <c r="Y14660" i="5"/>
  <c r="Y14661" i="5"/>
  <c r="Y14662" i="5"/>
  <c r="Y14663" i="5"/>
  <c r="Y14664" i="5"/>
  <c r="Y14665" i="5"/>
  <c r="Y14666" i="5"/>
  <c r="Y14667" i="5"/>
  <c r="Y14668" i="5"/>
  <c r="Y14669" i="5"/>
  <c r="Y14670" i="5"/>
  <c r="Y14671" i="5"/>
  <c r="Y14672" i="5"/>
  <c r="Y14673" i="5"/>
  <c r="Y14674" i="5"/>
  <c r="Y14675" i="5"/>
  <c r="Y14676" i="5"/>
  <c r="Y14677" i="5"/>
  <c r="Y14678" i="5"/>
  <c r="Y14679" i="5"/>
  <c r="Y14680" i="5"/>
  <c r="Y14681" i="5"/>
  <c r="Y14682" i="5"/>
  <c r="Y14683" i="5"/>
  <c r="Y14684" i="5"/>
  <c r="Y14685" i="5"/>
  <c r="Y14686" i="5"/>
  <c r="Y14687" i="5"/>
  <c r="Y14688" i="5"/>
  <c r="Y14689" i="5"/>
  <c r="Y14690" i="5"/>
  <c r="Y14691" i="5"/>
  <c r="Y14692" i="5"/>
  <c r="Y14693" i="5"/>
  <c r="Y14694" i="5"/>
  <c r="Y14695" i="5"/>
  <c r="Y14696" i="5"/>
  <c r="Y14697" i="5"/>
  <c r="Y14698" i="5"/>
  <c r="Y14699" i="5"/>
  <c r="Y14700" i="5"/>
  <c r="Y14701" i="5"/>
  <c r="Y14702" i="5"/>
  <c r="Y14703" i="5"/>
  <c r="Y14704" i="5"/>
  <c r="Y14705" i="5"/>
  <c r="Y14706" i="5"/>
  <c r="Y14707" i="5"/>
  <c r="Y14708" i="5"/>
  <c r="Y14709" i="5"/>
  <c r="Y14710" i="5"/>
  <c r="Y14711" i="5"/>
  <c r="Y14712" i="5"/>
  <c r="Y14713" i="5"/>
  <c r="Y14714" i="5"/>
  <c r="Y14715" i="5"/>
  <c r="Y14716" i="5"/>
  <c r="Y14717" i="5"/>
  <c r="Y14718" i="5"/>
  <c r="Y14719" i="5"/>
  <c r="Y14720" i="5"/>
  <c r="Y14721" i="5"/>
  <c r="Y14722" i="5"/>
  <c r="Y14723" i="5"/>
  <c r="Y14724" i="5"/>
  <c r="Y14725" i="5"/>
  <c r="Y14726" i="5"/>
  <c r="Y14727" i="5"/>
  <c r="Y14728" i="5"/>
  <c r="Y14729" i="5"/>
  <c r="Y14730" i="5"/>
  <c r="Y14731" i="5"/>
  <c r="Y14732" i="5"/>
  <c r="Y14733" i="5"/>
  <c r="Y14734" i="5"/>
  <c r="Y14735" i="5"/>
  <c r="Y14736" i="5"/>
  <c r="Y14737" i="5"/>
  <c r="Y14738" i="5"/>
  <c r="Y14739" i="5"/>
  <c r="Y14740" i="5"/>
  <c r="Y14741" i="5"/>
  <c r="Y14742" i="5"/>
  <c r="Y14743" i="5"/>
  <c r="Y14744" i="5"/>
  <c r="Y14745" i="5"/>
  <c r="Y14746" i="5"/>
  <c r="Y14747" i="5"/>
  <c r="Y14748" i="5"/>
  <c r="Y14749" i="5"/>
  <c r="Y14750" i="5"/>
  <c r="Y14751" i="5"/>
  <c r="Y14752" i="5"/>
  <c r="Y14753" i="5"/>
  <c r="Y14754" i="5"/>
  <c r="Y14755" i="5"/>
  <c r="Y14756" i="5"/>
  <c r="Y14757" i="5"/>
  <c r="Y14758" i="5"/>
  <c r="Y14759" i="5"/>
  <c r="Y14760" i="5"/>
  <c r="Y14761" i="5"/>
  <c r="Y14762" i="5"/>
  <c r="Y14763" i="5"/>
  <c r="Y14764" i="5"/>
  <c r="Y14765" i="5"/>
  <c r="Y14766" i="5"/>
  <c r="Y14767" i="5"/>
  <c r="Y14768" i="5"/>
  <c r="Y14769" i="5"/>
  <c r="Y14770" i="5"/>
  <c r="Y14771" i="5"/>
  <c r="Y14772" i="5"/>
  <c r="Y14773" i="5"/>
  <c r="Y14774" i="5"/>
  <c r="Y14775" i="5"/>
  <c r="Y14776" i="5"/>
  <c r="Y14777" i="5"/>
  <c r="Y14778" i="5"/>
  <c r="Y14779" i="5"/>
  <c r="Y14780" i="5"/>
  <c r="Y14781" i="5"/>
  <c r="Y14782" i="5"/>
  <c r="Y14783" i="5"/>
  <c r="Y14784" i="5"/>
  <c r="Y14785" i="5"/>
  <c r="Y14786" i="5"/>
  <c r="Y14787" i="5"/>
  <c r="Y14788" i="5"/>
  <c r="Y14789" i="5"/>
  <c r="Y14790" i="5"/>
  <c r="Y14791" i="5"/>
  <c r="Y14792" i="5"/>
  <c r="Y14793" i="5"/>
  <c r="Y14794" i="5"/>
  <c r="Y14795" i="5"/>
  <c r="Y14796" i="5"/>
  <c r="Y14797" i="5"/>
  <c r="Y14798" i="5"/>
  <c r="Y14799" i="5"/>
  <c r="Y14800" i="5"/>
  <c r="Y14801" i="5"/>
  <c r="Y14802" i="5"/>
  <c r="Y14803" i="5"/>
  <c r="Y14804" i="5"/>
  <c r="Y14805" i="5"/>
  <c r="Y14806" i="5"/>
  <c r="Y14807" i="5"/>
  <c r="Y14808" i="5"/>
  <c r="Y14809" i="5"/>
  <c r="Y14810" i="5"/>
  <c r="Y14811" i="5"/>
  <c r="Y14812" i="5"/>
  <c r="Y14813" i="5"/>
  <c r="Y14814" i="5"/>
  <c r="Y14815" i="5"/>
  <c r="Y14816" i="5"/>
  <c r="Y14817" i="5"/>
  <c r="Y14818" i="5"/>
  <c r="Y14819" i="5"/>
  <c r="Y14820" i="5"/>
  <c r="Y14821" i="5"/>
  <c r="Y14822" i="5"/>
  <c r="Y14823" i="5"/>
  <c r="Y14824" i="5"/>
  <c r="Y14825" i="5"/>
  <c r="Y14826" i="5"/>
  <c r="Y14827" i="5"/>
  <c r="Y14828" i="5"/>
  <c r="Y14829" i="5"/>
  <c r="Y14830" i="5"/>
  <c r="Y14831" i="5"/>
  <c r="Y14832" i="5"/>
  <c r="Y14833" i="5"/>
  <c r="Y14834" i="5"/>
  <c r="Y14835" i="5"/>
  <c r="Y14836" i="5"/>
  <c r="Y14837" i="5"/>
  <c r="Y14838" i="5"/>
  <c r="Y14839" i="5"/>
  <c r="Y14840" i="5"/>
  <c r="Y14841" i="5"/>
  <c r="Y14842" i="5"/>
  <c r="Y14843" i="5"/>
  <c r="Y14844" i="5"/>
  <c r="Y14845" i="5"/>
  <c r="Y14846" i="5"/>
  <c r="Y14847" i="5"/>
  <c r="Y14848" i="5"/>
  <c r="Y14849" i="5"/>
  <c r="Y14850" i="5"/>
  <c r="Y14851" i="5"/>
  <c r="Y14852" i="5"/>
  <c r="Y14853" i="5"/>
  <c r="Y14854" i="5"/>
  <c r="Y14855" i="5"/>
  <c r="Y14856" i="5"/>
  <c r="Y14857" i="5"/>
  <c r="Y14858" i="5"/>
  <c r="Y14859" i="5"/>
  <c r="Y14860" i="5"/>
  <c r="Y14861" i="5"/>
  <c r="Y14862" i="5"/>
  <c r="Y14863" i="5"/>
  <c r="Y14864" i="5"/>
  <c r="Y14865" i="5"/>
  <c r="Y14866" i="5"/>
  <c r="Y14867" i="5"/>
  <c r="Y14868" i="5"/>
  <c r="Y14869" i="5"/>
  <c r="Y14870" i="5"/>
  <c r="Y14871" i="5"/>
  <c r="Y14872" i="5"/>
  <c r="Y14873" i="5"/>
  <c r="Y14874" i="5"/>
  <c r="Y14875" i="5"/>
  <c r="Y14876" i="5"/>
  <c r="Y14877" i="5"/>
  <c r="Y14878" i="5"/>
  <c r="Y14879" i="5"/>
  <c r="Y14880" i="5"/>
  <c r="Y14881" i="5"/>
  <c r="Y14882" i="5"/>
  <c r="Y14883" i="5"/>
  <c r="Y14884" i="5"/>
  <c r="Y14885" i="5"/>
  <c r="Y14886" i="5"/>
  <c r="Y14887" i="5"/>
  <c r="Y14888" i="5"/>
  <c r="Y14889" i="5"/>
  <c r="Y14890" i="5"/>
  <c r="Y14891" i="5"/>
  <c r="Y14892" i="5"/>
  <c r="Y14893" i="5"/>
  <c r="Y14894" i="5"/>
  <c r="Y14895" i="5"/>
  <c r="Y14896" i="5"/>
  <c r="Y14897" i="5"/>
  <c r="Y14898" i="5"/>
  <c r="Y14899" i="5"/>
  <c r="Y14900" i="5"/>
  <c r="Y14901" i="5"/>
  <c r="Y14902" i="5"/>
  <c r="Y14903" i="5"/>
  <c r="Y14904" i="5"/>
  <c r="Y14905" i="5"/>
  <c r="Y14906" i="5"/>
  <c r="Y14907" i="5"/>
  <c r="Y14908" i="5"/>
  <c r="Y14909" i="5"/>
  <c r="Y14910" i="5"/>
  <c r="Y14911" i="5"/>
  <c r="Y14912" i="5"/>
  <c r="Y14913" i="5"/>
  <c r="Y14914" i="5"/>
  <c r="Y14915" i="5"/>
  <c r="Y14916" i="5"/>
  <c r="Y14917" i="5"/>
  <c r="Y14918" i="5"/>
  <c r="Y14919" i="5"/>
  <c r="Y14920" i="5"/>
  <c r="Y14921" i="5"/>
  <c r="Y14922" i="5"/>
  <c r="Y14923" i="5"/>
  <c r="Y14924" i="5"/>
  <c r="Y14925" i="5"/>
  <c r="Y14926" i="5"/>
  <c r="Y14927" i="5"/>
  <c r="Y14928" i="5"/>
  <c r="Y14929" i="5"/>
  <c r="Y14930" i="5"/>
  <c r="Y14931" i="5"/>
  <c r="Y14932" i="5"/>
  <c r="Y14933" i="5"/>
  <c r="Y14934" i="5"/>
  <c r="Y14935" i="5"/>
  <c r="Y14936" i="5"/>
  <c r="Y14937" i="5"/>
  <c r="Y14938" i="5"/>
  <c r="Y14939" i="5"/>
  <c r="Y14940" i="5"/>
  <c r="Y14941" i="5"/>
  <c r="Y14942" i="5"/>
  <c r="Y14943" i="5"/>
  <c r="Y14944" i="5"/>
  <c r="Y14945" i="5"/>
  <c r="Y14946" i="5"/>
  <c r="Y14947" i="5"/>
  <c r="Y14948" i="5"/>
  <c r="Y14949" i="5"/>
  <c r="Y14950" i="5"/>
  <c r="Y14951" i="5"/>
  <c r="Y14952" i="5"/>
  <c r="Y14953" i="5"/>
  <c r="Y14954" i="5"/>
  <c r="Y14955" i="5"/>
  <c r="Y14956" i="5"/>
  <c r="Y14957" i="5"/>
  <c r="Y14958" i="5"/>
  <c r="Y14959" i="5"/>
  <c r="Y14960" i="5"/>
  <c r="Y14961" i="5"/>
  <c r="Y14962" i="5"/>
  <c r="Y14963" i="5"/>
  <c r="Y14964" i="5"/>
  <c r="Y14965" i="5"/>
  <c r="Y14966" i="5"/>
  <c r="Y14967" i="5"/>
  <c r="Y14968" i="5"/>
  <c r="Y14969" i="5"/>
  <c r="Y14970" i="5"/>
  <c r="Y14971" i="5"/>
  <c r="Y14972" i="5"/>
  <c r="Y14973" i="5"/>
  <c r="Y14974" i="5"/>
  <c r="Y14975" i="5"/>
  <c r="Y14976" i="5"/>
  <c r="Y14977" i="5"/>
  <c r="Y14978" i="5"/>
  <c r="Y14979" i="5"/>
  <c r="Y14980" i="5"/>
  <c r="Y14981" i="5"/>
  <c r="Y14982" i="5"/>
  <c r="Y14983" i="5"/>
  <c r="Y14984" i="5"/>
  <c r="Y14985" i="5"/>
  <c r="Y14986" i="5"/>
  <c r="Y14987" i="5"/>
  <c r="Y14988" i="5"/>
  <c r="Y14989" i="5"/>
  <c r="Y14990" i="5"/>
  <c r="Y14991" i="5"/>
  <c r="Y14992" i="5"/>
  <c r="Y14993" i="5"/>
  <c r="Y14994" i="5"/>
  <c r="Y14995" i="5"/>
  <c r="Y14996" i="5"/>
  <c r="Y14997" i="5"/>
  <c r="Y14998" i="5"/>
  <c r="Y14999" i="5"/>
  <c r="Y15000" i="5"/>
  <c r="Y15001" i="5"/>
  <c r="Y15002" i="5"/>
  <c r="Y15003" i="5"/>
  <c r="Y15004" i="5"/>
  <c r="Y15005" i="5"/>
  <c r="Y15006" i="5"/>
  <c r="Y15007" i="5"/>
  <c r="Y15008" i="5"/>
  <c r="Y15009" i="5"/>
  <c r="Y15010" i="5"/>
  <c r="Y15011" i="5"/>
  <c r="Y15012" i="5"/>
  <c r="Y15013" i="5"/>
  <c r="Y15014" i="5"/>
  <c r="Y15015" i="5"/>
  <c r="Y15016" i="5"/>
  <c r="Y15017" i="5"/>
  <c r="Y15018" i="5"/>
  <c r="Y15019" i="5"/>
  <c r="Y15020" i="5"/>
  <c r="Y15021" i="5"/>
  <c r="Y15022" i="5"/>
  <c r="Y15023" i="5"/>
  <c r="Y15024" i="5"/>
  <c r="Y15025" i="5"/>
  <c r="Y15026" i="5"/>
  <c r="Y15027" i="5"/>
  <c r="Y15028" i="5"/>
  <c r="Y15029" i="5"/>
  <c r="Y15030" i="5"/>
  <c r="Y15031" i="5"/>
  <c r="Y15032" i="5"/>
  <c r="Y15033" i="5"/>
  <c r="Y15034" i="5"/>
  <c r="Y15035" i="5"/>
  <c r="Y15036" i="5"/>
  <c r="Y15037" i="5"/>
  <c r="Y15038" i="5"/>
  <c r="Y15039" i="5"/>
  <c r="Y15040" i="5"/>
  <c r="Y15041" i="5"/>
  <c r="Y15042" i="5"/>
  <c r="Y15043" i="5"/>
  <c r="Y15044" i="5"/>
  <c r="Y15045" i="5"/>
  <c r="Y15046" i="5"/>
  <c r="Y15047" i="5"/>
  <c r="Y15048" i="5"/>
  <c r="Y15049" i="5"/>
  <c r="Y15050" i="5"/>
  <c r="Y15051" i="5"/>
  <c r="Y15052" i="5"/>
  <c r="Y15053" i="5"/>
  <c r="Y15054" i="5"/>
  <c r="Y15055" i="5"/>
  <c r="Y15056" i="5"/>
  <c r="Y15057" i="5"/>
  <c r="Y15058" i="5"/>
  <c r="Y15059" i="5"/>
  <c r="Y15060" i="5"/>
  <c r="Y15061" i="5"/>
  <c r="Y15062" i="5"/>
  <c r="Y15063" i="5"/>
  <c r="Y15064" i="5"/>
  <c r="Y15065" i="5"/>
  <c r="Y15066" i="5"/>
  <c r="Y15067" i="5"/>
  <c r="Y15068" i="5"/>
  <c r="Y15069" i="5"/>
  <c r="Y15070" i="5"/>
  <c r="Y15071" i="5"/>
  <c r="Y15072" i="5"/>
  <c r="Y15073" i="5"/>
  <c r="Y15074" i="5"/>
  <c r="Y15075" i="5"/>
  <c r="Y15076" i="5"/>
  <c r="Y15077" i="5"/>
  <c r="Y15078" i="5"/>
  <c r="Y15079" i="5"/>
  <c r="Y15080" i="5"/>
  <c r="Y15081" i="5"/>
  <c r="Y15082" i="5"/>
  <c r="Y15083" i="5"/>
  <c r="Y15084" i="5"/>
  <c r="Y15085" i="5"/>
  <c r="Y15086" i="5"/>
  <c r="Y15087" i="5"/>
  <c r="Y15088" i="5"/>
  <c r="Y15089" i="5"/>
  <c r="Y15090" i="5"/>
  <c r="Y15091" i="5"/>
  <c r="Y15092" i="5"/>
  <c r="Y15093" i="5"/>
  <c r="Y15094" i="5"/>
  <c r="Y15095" i="5"/>
  <c r="Y15096" i="5"/>
  <c r="Y15097" i="5"/>
  <c r="Y15098" i="5"/>
  <c r="Y15099" i="5"/>
  <c r="Y15100" i="5"/>
  <c r="Y15101" i="5"/>
  <c r="Y15102" i="5"/>
  <c r="Y15103" i="5"/>
  <c r="Y15104" i="5"/>
  <c r="Y15105" i="5"/>
  <c r="Y15106" i="5"/>
  <c r="Y15107" i="5"/>
  <c r="Y15108" i="5"/>
  <c r="Y15109" i="5"/>
  <c r="Y15110" i="5"/>
  <c r="Y15111" i="5"/>
  <c r="Y15112" i="5"/>
  <c r="Y15113" i="5"/>
  <c r="Y15114" i="5"/>
  <c r="Y15115" i="5"/>
  <c r="Y15116" i="5"/>
  <c r="Y15117" i="5"/>
  <c r="Y15118" i="5"/>
  <c r="Y15119" i="5"/>
  <c r="Y15120" i="5"/>
  <c r="Y15121" i="5"/>
  <c r="Y15122" i="5"/>
  <c r="Y15123" i="5"/>
  <c r="Y15124" i="5"/>
  <c r="Y15125" i="5"/>
  <c r="Y15126" i="5"/>
  <c r="Y15127" i="5"/>
  <c r="Y15128" i="5"/>
  <c r="Y15129" i="5"/>
  <c r="Y15130" i="5"/>
  <c r="Y15131" i="5"/>
  <c r="Y15132" i="5"/>
  <c r="Y15133" i="5"/>
  <c r="Y15134" i="5"/>
  <c r="Y15135" i="5"/>
  <c r="Y15136" i="5"/>
  <c r="Y15137" i="5"/>
  <c r="Y15138" i="5"/>
  <c r="Y15139" i="5"/>
  <c r="Y15140" i="5"/>
  <c r="Y15141" i="5"/>
  <c r="Y15142" i="5"/>
  <c r="Y15143" i="5"/>
  <c r="Y15144" i="5"/>
  <c r="Y15145" i="5"/>
  <c r="Y15146" i="5"/>
  <c r="Y15147" i="5"/>
  <c r="Y15148" i="5"/>
  <c r="Y15149" i="5"/>
  <c r="Y15150" i="5"/>
  <c r="Y15151" i="5"/>
  <c r="Y15152" i="5"/>
  <c r="Y15153" i="5"/>
  <c r="Y15154" i="5"/>
  <c r="Y15155" i="5"/>
  <c r="Y15156" i="5"/>
  <c r="Y15157" i="5"/>
  <c r="Y15158" i="5"/>
  <c r="Y15159" i="5"/>
  <c r="Y15160" i="5"/>
  <c r="Y15161" i="5"/>
  <c r="Y15162" i="5"/>
  <c r="Y15163" i="5"/>
  <c r="Y15164" i="5"/>
  <c r="Y15165" i="5"/>
  <c r="Y15166" i="5"/>
  <c r="Y15167" i="5"/>
  <c r="Y15168" i="5"/>
  <c r="Y15169" i="5"/>
  <c r="Y15170" i="5"/>
  <c r="Y15171" i="5"/>
  <c r="Y15172" i="5"/>
  <c r="Y15173" i="5"/>
  <c r="Y15174" i="5"/>
  <c r="Y15175" i="5"/>
  <c r="Y15176" i="5"/>
  <c r="Y15177" i="5"/>
  <c r="Y15178" i="5"/>
  <c r="Y15179" i="5"/>
  <c r="Y15180" i="5"/>
  <c r="Y15181" i="5"/>
  <c r="Y15182" i="5"/>
  <c r="Y15183" i="5"/>
  <c r="Y15184" i="5"/>
  <c r="Y15185" i="5"/>
  <c r="Y15186" i="5"/>
  <c r="Y15187" i="5"/>
  <c r="Y15188" i="5"/>
  <c r="Y15189" i="5"/>
  <c r="Y15190" i="5"/>
  <c r="Y15191" i="5"/>
  <c r="Y15192" i="5"/>
  <c r="Y15193" i="5"/>
  <c r="Y15194" i="5"/>
  <c r="Y15195" i="5"/>
  <c r="Y15196" i="5"/>
  <c r="Y15197" i="5"/>
  <c r="Y15198" i="5"/>
  <c r="Y15199" i="5"/>
  <c r="Y15200" i="5"/>
  <c r="Y15201" i="5"/>
  <c r="Y15202" i="5"/>
  <c r="Y15203" i="5"/>
  <c r="Y15204" i="5"/>
  <c r="Y15205" i="5"/>
  <c r="Y15206" i="5"/>
  <c r="Y15207" i="5"/>
  <c r="Y15208" i="5"/>
  <c r="Y15209" i="5"/>
  <c r="Y15210" i="5"/>
  <c r="Y15211" i="5"/>
  <c r="Y15212" i="5"/>
  <c r="Y15213" i="5"/>
  <c r="Y15214" i="5"/>
  <c r="Y15215" i="5"/>
  <c r="Y15216" i="5"/>
  <c r="Y15217" i="5"/>
  <c r="Y15218" i="5"/>
  <c r="Y15219" i="5"/>
  <c r="Y15220" i="5"/>
  <c r="Y15221" i="5"/>
  <c r="Y15222" i="5"/>
  <c r="Y15223" i="5"/>
  <c r="Y15224" i="5"/>
  <c r="Y15225" i="5"/>
  <c r="Y15226" i="5"/>
  <c r="Y15227" i="5"/>
  <c r="Y15228" i="5"/>
  <c r="Y15229" i="5"/>
  <c r="Y15230" i="5"/>
  <c r="Y15231" i="5"/>
  <c r="Y15232" i="5"/>
  <c r="Y15233" i="5"/>
  <c r="Y15234" i="5"/>
  <c r="Y15235" i="5"/>
  <c r="Y15236" i="5"/>
  <c r="Y15237" i="5"/>
  <c r="Y15238" i="5"/>
  <c r="Y15239" i="5"/>
  <c r="Y15240" i="5"/>
  <c r="Y15241" i="5"/>
  <c r="Y15242" i="5"/>
  <c r="Y15243" i="5"/>
  <c r="Y15244" i="5"/>
  <c r="Y15245" i="5"/>
  <c r="Y15246" i="5"/>
  <c r="Y15247" i="5"/>
  <c r="Y15248" i="5"/>
  <c r="Y15249" i="5"/>
  <c r="Y15250" i="5"/>
  <c r="Y15251" i="5"/>
  <c r="Y15252" i="5"/>
  <c r="Y15253" i="5"/>
  <c r="Y15254" i="5"/>
  <c r="Y15255" i="5"/>
  <c r="Y15256" i="5"/>
  <c r="Y15257" i="5"/>
  <c r="Y15258" i="5"/>
  <c r="Y15259" i="5"/>
  <c r="Y15260" i="5"/>
  <c r="Y15261" i="5"/>
  <c r="Y15262" i="5"/>
  <c r="Y15263" i="5"/>
  <c r="Y15264" i="5"/>
  <c r="Y15265" i="5"/>
  <c r="Y15266" i="5"/>
  <c r="Y15267" i="5"/>
  <c r="Y15268" i="5"/>
  <c r="Y15269" i="5"/>
  <c r="Y15270" i="5"/>
  <c r="Y15271" i="5"/>
  <c r="Y15272" i="5"/>
  <c r="Y15273" i="5"/>
  <c r="Y15274" i="5"/>
  <c r="Y15275" i="5"/>
  <c r="Y15276" i="5"/>
  <c r="Y15277" i="5"/>
  <c r="Y15278" i="5"/>
  <c r="Y15279" i="5"/>
  <c r="Y15280" i="5"/>
  <c r="Y15281" i="5"/>
  <c r="Y15282" i="5"/>
  <c r="Y15283" i="5"/>
  <c r="Y15284" i="5"/>
  <c r="Y15285" i="5"/>
  <c r="Y15286" i="5"/>
  <c r="Y15287" i="5"/>
  <c r="Y15288" i="5"/>
  <c r="Y15289" i="5"/>
  <c r="Y15290" i="5"/>
  <c r="Y15291" i="5"/>
  <c r="Y15292" i="5"/>
  <c r="Y15293" i="5"/>
  <c r="Y15294" i="5"/>
  <c r="Y15295" i="5"/>
  <c r="Y15296" i="5"/>
  <c r="Y15297" i="5"/>
  <c r="Y15298" i="5"/>
  <c r="Y15299" i="5"/>
  <c r="Y15300" i="5"/>
  <c r="Y15301" i="5"/>
  <c r="Y15302" i="5"/>
  <c r="Y15303" i="5"/>
  <c r="Y15304" i="5"/>
  <c r="Y15305" i="5"/>
  <c r="Y15306" i="5"/>
  <c r="Y15307" i="5"/>
  <c r="Y15308" i="5"/>
  <c r="Y15309" i="5"/>
  <c r="Y15310" i="5"/>
  <c r="Y15311" i="5"/>
  <c r="Y15312" i="5"/>
  <c r="Y15313" i="5"/>
  <c r="Y15314" i="5"/>
  <c r="Y15315" i="5"/>
  <c r="Y15316" i="5"/>
  <c r="Y15317" i="5"/>
  <c r="Y15318" i="5"/>
  <c r="Y15319" i="5"/>
  <c r="Y15320" i="5"/>
  <c r="Y15321" i="5"/>
  <c r="Y15322" i="5"/>
  <c r="Y15323" i="5"/>
  <c r="Y15324" i="5"/>
  <c r="Y15325" i="5"/>
  <c r="Y15326" i="5"/>
  <c r="Y15327" i="5"/>
  <c r="Y15328" i="5"/>
  <c r="Y15329" i="5"/>
  <c r="Y15330" i="5"/>
  <c r="Y15331" i="5"/>
  <c r="Y15332" i="5"/>
  <c r="Y15333" i="5"/>
  <c r="Y15334" i="5"/>
  <c r="Y15335" i="5"/>
  <c r="Y15336" i="5"/>
  <c r="Y15337" i="5"/>
  <c r="Y15338" i="5"/>
  <c r="Y15339" i="5"/>
  <c r="Y15340" i="5"/>
  <c r="Y15341" i="5"/>
  <c r="Y15342" i="5"/>
  <c r="Y15343" i="5"/>
  <c r="Y15344" i="5"/>
  <c r="Y15345" i="5"/>
  <c r="Y15346" i="5"/>
  <c r="Y15347" i="5"/>
  <c r="Y15348" i="5"/>
  <c r="Y15349" i="5"/>
  <c r="Y15350" i="5"/>
  <c r="Y15351" i="5"/>
  <c r="Y15352" i="5"/>
  <c r="Y15353" i="5"/>
  <c r="Y15354" i="5"/>
  <c r="Y15355" i="5"/>
  <c r="Y15356" i="5"/>
  <c r="Y15357" i="5"/>
  <c r="Y15358" i="5"/>
  <c r="Y15359" i="5"/>
  <c r="Y15360" i="5"/>
  <c r="Y15361" i="5"/>
  <c r="Y15362" i="5"/>
  <c r="Y15363" i="5"/>
  <c r="Y15364" i="5"/>
  <c r="Y15365" i="5"/>
  <c r="Y15366" i="5"/>
  <c r="Y15367" i="5"/>
  <c r="Y15368" i="5"/>
  <c r="Y15369" i="5"/>
  <c r="Y15370" i="5"/>
  <c r="Y15371" i="5"/>
  <c r="Y15372" i="5"/>
  <c r="Y15373" i="5"/>
  <c r="Y15374" i="5"/>
  <c r="Y15375" i="5"/>
  <c r="Y15376" i="5"/>
  <c r="Y15377" i="5"/>
  <c r="Y15378" i="5"/>
  <c r="Y15379" i="5"/>
  <c r="Y15380" i="5"/>
  <c r="Y15381" i="5"/>
  <c r="Y15382" i="5"/>
  <c r="Y15383" i="5"/>
  <c r="Y15384" i="5"/>
  <c r="Y15385" i="5"/>
  <c r="Y15386" i="5"/>
  <c r="Y15387" i="5"/>
  <c r="Y15388" i="5"/>
  <c r="Y15389" i="5"/>
  <c r="Y15390" i="5"/>
  <c r="Y15391" i="5"/>
  <c r="Y15392" i="5"/>
  <c r="Y15393" i="5"/>
  <c r="Y15394" i="5"/>
  <c r="Y15395" i="5"/>
  <c r="Y15396" i="5"/>
  <c r="Y15397" i="5"/>
  <c r="Y15398" i="5"/>
  <c r="Y15399" i="5"/>
  <c r="Y15400" i="5"/>
  <c r="Y15401" i="5"/>
  <c r="Y15402" i="5"/>
  <c r="Y15403" i="5"/>
  <c r="Y15404" i="5"/>
  <c r="Y15405" i="5"/>
  <c r="Y15406" i="5"/>
  <c r="Y15407" i="5"/>
  <c r="Y15408" i="5"/>
  <c r="Y15409" i="5"/>
  <c r="Y15410" i="5"/>
  <c r="Y15411" i="5"/>
  <c r="Y15412" i="5"/>
  <c r="Y15413" i="5"/>
  <c r="Y15414" i="5"/>
  <c r="Y15415" i="5"/>
  <c r="Y15416" i="5"/>
  <c r="Y15417" i="5"/>
  <c r="Y15418" i="5"/>
  <c r="Y15419" i="5"/>
  <c r="Y15420" i="5"/>
  <c r="Y15421" i="5"/>
  <c r="Y15422" i="5"/>
  <c r="Y15423" i="5"/>
  <c r="Y15424" i="5"/>
  <c r="Y15425" i="5"/>
  <c r="Y15426" i="5"/>
  <c r="Y15427" i="5"/>
  <c r="Y15428" i="5"/>
  <c r="Y15429" i="5"/>
  <c r="Y15430" i="5"/>
  <c r="Y15431" i="5"/>
  <c r="Y15432" i="5"/>
  <c r="Y15433" i="5"/>
  <c r="Y15434" i="5"/>
  <c r="Y15435" i="5"/>
  <c r="Y15436" i="5"/>
  <c r="Y15437" i="5"/>
  <c r="Y15438" i="5"/>
  <c r="Y15439" i="5"/>
  <c r="Y15440" i="5"/>
  <c r="Y15441" i="5"/>
  <c r="Y15442" i="5"/>
  <c r="Y15443" i="5"/>
  <c r="Y15444" i="5"/>
  <c r="Y15445" i="5"/>
  <c r="Y15446" i="5"/>
  <c r="Y15447" i="5"/>
  <c r="Y15448" i="5"/>
  <c r="Y15449" i="5"/>
  <c r="Y15450" i="5"/>
  <c r="Y15451" i="5"/>
  <c r="Y15452" i="5"/>
  <c r="Y15453" i="5"/>
  <c r="Y15454" i="5"/>
  <c r="Y15455" i="5"/>
  <c r="Y15456" i="5"/>
  <c r="Y15457" i="5"/>
  <c r="Y15458" i="5"/>
  <c r="Y15459" i="5"/>
  <c r="Y15460" i="5"/>
  <c r="Y15461" i="5"/>
  <c r="Y15462" i="5"/>
  <c r="Y15463" i="5"/>
  <c r="Y15464" i="5"/>
  <c r="Y15465" i="5"/>
  <c r="Y15466" i="5"/>
  <c r="Y15467" i="5"/>
  <c r="Y15468" i="5"/>
  <c r="Y15469" i="5"/>
  <c r="Y15470" i="5"/>
  <c r="Y15471" i="5"/>
  <c r="Y15472" i="5"/>
  <c r="Y15473" i="5"/>
  <c r="Y15474" i="5"/>
  <c r="Y15475" i="5"/>
  <c r="Y15476" i="5"/>
  <c r="Y15477" i="5"/>
  <c r="Y15478" i="5"/>
  <c r="Y15479" i="5"/>
  <c r="Y15480" i="5"/>
  <c r="Y15481" i="5"/>
  <c r="Y15482" i="5"/>
  <c r="Y15483" i="5"/>
  <c r="Y15484" i="5"/>
  <c r="Y15485" i="5"/>
  <c r="Y15486" i="5"/>
  <c r="Y15487" i="5"/>
  <c r="Y15488" i="5"/>
  <c r="Y15489" i="5"/>
  <c r="Y15490" i="5"/>
  <c r="Y15491" i="5"/>
  <c r="Y15492" i="5"/>
  <c r="Y15493" i="5"/>
  <c r="Y15494" i="5"/>
  <c r="Y15495" i="5"/>
  <c r="Y15496" i="5"/>
  <c r="Y15497" i="5"/>
  <c r="Y15498" i="5"/>
  <c r="Y15499" i="5"/>
  <c r="Y15500" i="5"/>
  <c r="Y15501" i="5"/>
  <c r="Y15502" i="5"/>
  <c r="Y15503" i="5"/>
  <c r="Y15504" i="5"/>
  <c r="Y15505" i="5"/>
  <c r="Y15506" i="5"/>
  <c r="Y15507" i="5"/>
  <c r="Y15508" i="5"/>
  <c r="Y15509" i="5"/>
  <c r="Y15510" i="5"/>
  <c r="Y15511" i="5"/>
  <c r="Y15512" i="5"/>
  <c r="Y15513" i="5"/>
  <c r="Y15514" i="5"/>
  <c r="Y15515" i="5"/>
  <c r="Y15516" i="5"/>
  <c r="Y15517" i="5"/>
  <c r="Y15518" i="5"/>
  <c r="Y15519" i="5"/>
  <c r="Y15520" i="5"/>
  <c r="Y15521" i="5"/>
  <c r="Y15522" i="5"/>
  <c r="Y15523" i="5"/>
  <c r="Y15524" i="5"/>
  <c r="Y15525" i="5"/>
  <c r="Y15526" i="5"/>
  <c r="Y15527" i="5"/>
  <c r="Y15528" i="5"/>
  <c r="Y15529" i="5"/>
  <c r="Y15530" i="5"/>
  <c r="Y15531" i="5"/>
  <c r="Y15532" i="5"/>
  <c r="Y15533" i="5"/>
  <c r="Y15534" i="5"/>
  <c r="Y15535" i="5"/>
  <c r="Y15536" i="5"/>
  <c r="Y15537" i="5"/>
  <c r="Y15538" i="5"/>
  <c r="Y15539" i="5"/>
  <c r="Y15540" i="5"/>
  <c r="Y15541" i="5"/>
  <c r="Y15542" i="5"/>
  <c r="Y15543" i="5"/>
  <c r="Y15544" i="5"/>
  <c r="Y15545" i="5"/>
  <c r="Y15546" i="5"/>
  <c r="Y15547" i="5"/>
  <c r="Y15548" i="5"/>
  <c r="Y15549" i="5"/>
  <c r="Y15550" i="5"/>
  <c r="Y15551" i="5"/>
  <c r="Y15552" i="5"/>
  <c r="Y15553" i="5"/>
  <c r="Y15554" i="5"/>
  <c r="Y15555" i="5"/>
  <c r="Y15556" i="5"/>
  <c r="Y15557" i="5"/>
  <c r="Y15558" i="5"/>
  <c r="Y15559" i="5"/>
  <c r="Y15560" i="5"/>
  <c r="Y15561" i="5"/>
  <c r="Y15562" i="5"/>
  <c r="Y15563" i="5"/>
  <c r="Y15564" i="5"/>
  <c r="Y15565" i="5"/>
  <c r="Y15566" i="5"/>
  <c r="Y15567" i="5"/>
  <c r="Y15568" i="5"/>
  <c r="Y15569" i="5"/>
  <c r="Y15570" i="5"/>
  <c r="Y15571" i="5"/>
  <c r="Y15572" i="5"/>
  <c r="Y15573" i="5"/>
  <c r="Y15574" i="5"/>
  <c r="Y15575" i="5"/>
  <c r="Y15576" i="5"/>
  <c r="Y15577" i="5"/>
  <c r="Y15578" i="5"/>
  <c r="Y15579" i="5"/>
  <c r="Y15580" i="5"/>
  <c r="Y15581" i="5"/>
  <c r="Y15582" i="5"/>
  <c r="Y15583" i="5"/>
  <c r="Y15584" i="5"/>
  <c r="Y15585" i="5"/>
  <c r="Y15586" i="5"/>
  <c r="Y15587" i="5"/>
  <c r="Y15588" i="5"/>
  <c r="Y15589" i="5"/>
  <c r="Y15590" i="5"/>
  <c r="Y15591" i="5"/>
  <c r="Y15592" i="5"/>
  <c r="Y15593" i="5"/>
  <c r="Y15594" i="5"/>
  <c r="Y15595" i="5"/>
  <c r="Y15596" i="5"/>
  <c r="Y15597" i="5"/>
  <c r="Y15598" i="5"/>
  <c r="Y15599" i="5"/>
  <c r="Y15600" i="5"/>
  <c r="Y15601" i="5"/>
  <c r="Y15602" i="5"/>
  <c r="Y15603" i="5"/>
  <c r="Y15604" i="5"/>
  <c r="Y15605" i="5"/>
  <c r="Y15606" i="5"/>
  <c r="Y15607" i="5"/>
  <c r="Y15608" i="5"/>
  <c r="Y15609" i="5"/>
  <c r="Y15610" i="5"/>
  <c r="Y15611" i="5"/>
  <c r="Y15612" i="5"/>
  <c r="Y15613" i="5"/>
  <c r="Y15614" i="5"/>
  <c r="Y15615" i="5"/>
  <c r="Y15616" i="5"/>
  <c r="Y15617" i="5"/>
  <c r="Y15618" i="5"/>
  <c r="Y15619" i="5"/>
  <c r="Y15620" i="5"/>
  <c r="Y15621" i="5"/>
  <c r="Y15622" i="5"/>
  <c r="Y15623" i="5"/>
  <c r="Y15624" i="5"/>
  <c r="Y15625" i="5"/>
  <c r="Y15626" i="5"/>
  <c r="Y15627" i="5"/>
  <c r="Y15628" i="5"/>
  <c r="Y15629" i="5"/>
  <c r="Y15630" i="5"/>
  <c r="Y15631" i="5"/>
  <c r="Y15632" i="5"/>
  <c r="Y15633" i="5"/>
  <c r="Y15634" i="5"/>
  <c r="Y15635" i="5"/>
  <c r="Y15636" i="5"/>
  <c r="Y15637" i="5"/>
  <c r="Y15638" i="5"/>
  <c r="Y15639" i="5"/>
  <c r="Y15640" i="5"/>
  <c r="Y15641" i="5"/>
  <c r="Y15642" i="5"/>
  <c r="Y15643" i="5"/>
  <c r="Y15644" i="5"/>
  <c r="Y15645" i="5"/>
  <c r="Y15646" i="5"/>
  <c r="Y15647" i="5"/>
  <c r="Y15648" i="5"/>
  <c r="Y15649" i="5"/>
  <c r="Y15650" i="5"/>
  <c r="Y15651" i="5"/>
  <c r="Y15652" i="5"/>
  <c r="Y15653" i="5"/>
  <c r="Y15654" i="5"/>
  <c r="Y15655" i="5"/>
  <c r="Y15656" i="5"/>
  <c r="Y15657" i="5"/>
  <c r="Y15658" i="5"/>
  <c r="Y15659" i="5"/>
  <c r="Y15660" i="5"/>
  <c r="Y15661" i="5"/>
  <c r="Y15662" i="5"/>
  <c r="Y15663" i="5"/>
  <c r="Y15664" i="5"/>
  <c r="Y15665" i="5"/>
  <c r="Y15666" i="5"/>
  <c r="Y15667" i="5"/>
  <c r="Y15668" i="5"/>
  <c r="Y15669" i="5"/>
  <c r="Y15670" i="5"/>
  <c r="Y15671" i="5"/>
  <c r="Y15672" i="5"/>
  <c r="Y15673" i="5"/>
  <c r="Y15674" i="5"/>
  <c r="Y15675" i="5"/>
  <c r="Y15676" i="5"/>
  <c r="Y15677" i="5"/>
  <c r="Y15678" i="5"/>
  <c r="Y15679" i="5"/>
  <c r="Y15680" i="5"/>
  <c r="Y15681" i="5"/>
  <c r="Y15682" i="5"/>
  <c r="Y15683" i="5"/>
  <c r="Y15684" i="5"/>
  <c r="Y15685" i="5"/>
  <c r="Y15686" i="5"/>
  <c r="Y15687" i="5"/>
  <c r="Y15688" i="5"/>
  <c r="Y15689" i="5"/>
  <c r="Y15690" i="5"/>
  <c r="Y15691" i="5"/>
  <c r="Y15692" i="5"/>
  <c r="Y15693" i="5"/>
  <c r="Y15694" i="5"/>
  <c r="Y15695" i="5"/>
  <c r="Y15696" i="5"/>
  <c r="Y15697" i="5"/>
  <c r="Y15698" i="5"/>
  <c r="Y15699" i="5"/>
  <c r="Y15700" i="5"/>
  <c r="Y15701" i="5"/>
  <c r="Y15702" i="5"/>
  <c r="Y15703" i="5"/>
  <c r="Y15704" i="5"/>
  <c r="Y15705" i="5"/>
  <c r="Y15706" i="5"/>
  <c r="Y15707" i="5"/>
  <c r="Y15708" i="5"/>
  <c r="Y15709" i="5"/>
  <c r="Y15710" i="5"/>
  <c r="Y15711" i="5"/>
  <c r="Y15712" i="5"/>
  <c r="Y15713" i="5"/>
  <c r="Y15714" i="5"/>
  <c r="Y15715" i="5"/>
  <c r="Y15716" i="5"/>
  <c r="Y15717" i="5"/>
  <c r="Y15718" i="5"/>
  <c r="Y15719" i="5"/>
  <c r="Y15720" i="5"/>
  <c r="Y15721" i="5"/>
  <c r="Y15722" i="5"/>
  <c r="Y15723" i="5"/>
  <c r="Y15724" i="5"/>
  <c r="Y15725" i="5"/>
  <c r="Y15726" i="5"/>
  <c r="Y15727" i="5"/>
  <c r="Y15728" i="5"/>
  <c r="Y15729" i="5"/>
  <c r="Y15730" i="5"/>
  <c r="Y15731" i="5"/>
  <c r="Y15732" i="5"/>
  <c r="Y15733" i="5"/>
  <c r="Y15734" i="5"/>
  <c r="Y15735" i="5"/>
  <c r="Y15736" i="5"/>
  <c r="Y15737" i="5"/>
  <c r="Y15738" i="5"/>
  <c r="Y15739" i="5"/>
  <c r="Y15740" i="5"/>
  <c r="Y15741" i="5"/>
  <c r="Y15742" i="5"/>
  <c r="Y15743" i="5"/>
  <c r="Y15744" i="5"/>
  <c r="Y15745" i="5"/>
  <c r="Y15746" i="5"/>
  <c r="Y15747" i="5"/>
  <c r="Y15748" i="5"/>
  <c r="Y15749" i="5"/>
  <c r="Y15750" i="5"/>
  <c r="Y15751" i="5"/>
  <c r="Y15752" i="5"/>
  <c r="Y15753" i="5"/>
  <c r="Y15754" i="5"/>
  <c r="Y15755" i="5"/>
  <c r="Y15756" i="5"/>
  <c r="Y15757" i="5"/>
  <c r="Y15758" i="5"/>
  <c r="Y15759" i="5"/>
  <c r="Y15760" i="5"/>
  <c r="Y15761" i="5"/>
  <c r="Y15762" i="5"/>
  <c r="Y15763" i="5"/>
  <c r="Y15764" i="5"/>
  <c r="Y15765" i="5"/>
  <c r="Y15766" i="5"/>
  <c r="Y15767" i="5"/>
  <c r="Y15768" i="5"/>
  <c r="Y15769" i="5"/>
  <c r="Y15770" i="5"/>
  <c r="Y15771" i="5"/>
  <c r="Y15772" i="5"/>
  <c r="Y15773" i="5"/>
  <c r="Y15774" i="5"/>
  <c r="Y15775" i="5"/>
  <c r="Y15776" i="5"/>
  <c r="Y15777" i="5"/>
  <c r="Y15778" i="5"/>
  <c r="Y15779" i="5"/>
  <c r="Y15780" i="5"/>
  <c r="Y15781" i="5"/>
  <c r="Y15782" i="5"/>
  <c r="Y15783" i="5"/>
  <c r="Y15784" i="5"/>
  <c r="Y15785" i="5"/>
  <c r="Y15786" i="5"/>
  <c r="Y15787" i="5"/>
  <c r="Y15788" i="5"/>
  <c r="Y15789" i="5"/>
  <c r="Y15790" i="5"/>
  <c r="Y15791" i="5"/>
  <c r="Y15792" i="5"/>
  <c r="Y15793" i="5"/>
  <c r="Y15794" i="5"/>
  <c r="Y15795" i="5"/>
  <c r="Y15796" i="5"/>
  <c r="Y15797" i="5"/>
  <c r="Y15798" i="5"/>
  <c r="Y15799" i="5"/>
  <c r="Y15800" i="5"/>
  <c r="Y15801" i="5"/>
  <c r="Y15802" i="5"/>
  <c r="Y15803" i="5"/>
  <c r="Y15804" i="5"/>
  <c r="Y15805" i="5"/>
  <c r="Y15806" i="5"/>
  <c r="Y15807" i="5"/>
  <c r="Y15808" i="5"/>
  <c r="Y15809" i="5"/>
  <c r="Y15810" i="5"/>
  <c r="Y15811" i="5"/>
  <c r="Y15812" i="5"/>
  <c r="Y15813" i="5"/>
  <c r="Y15814" i="5"/>
  <c r="Y15815" i="5"/>
  <c r="Y15816" i="5"/>
  <c r="Y15817" i="5"/>
  <c r="Y15818" i="5"/>
  <c r="Y15819" i="5"/>
  <c r="Y15820" i="5"/>
  <c r="Y15821" i="5"/>
  <c r="Y15822" i="5"/>
  <c r="Y15823" i="5"/>
  <c r="Y15824" i="5"/>
  <c r="Y15825" i="5"/>
  <c r="Y15826" i="5"/>
  <c r="Y15827" i="5"/>
  <c r="Y15828" i="5"/>
  <c r="Y15829" i="5"/>
  <c r="Y15830" i="5"/>
  <c r="Y15831" i="5"/>
  <c r="Y15832" i="5"/>
  <c r="Y15833" i="5"/>
  <c r="Y15834" i="5"/>
  <c r="Y15835" i="5"/>
  <c r="Y15836" i="5"/>
  <c r="Y15837" i="5"/>
  <c r="Y15838" i="5"/>
  <c r="Y15839" i="5"/>
  <c r="Y15840" i="5"/>
  <c r="Y15841" i="5"/>
  <c r="Y15842" i="5"/>
  <c r="Y15843" i="5"/>
  <c r="Y15844" i="5"/>
  <c r="Y15845" i="5"/>
  <c r="Y15846" i="5"/>
  <c r="Y15847" i="5"/>
  <c r="Y15848" i="5"/>
  <c r="Y15849" i="5"/>
  <c r="Y15850" i="5"/>
  <c r="Y15851" i="5"/>
  <c r="Y15852" i="5"/>
  <c r="Y15853" i="5"/>
  <c r="Y15854" i="5"/>
  <c r="Y15855" i="5"/>
  <c r="Y15856" i="5"/>
  <c r="Y15857" i="5"/>
  <c r="Y15858" i="5"/>
  <c r="Y15859" i="5"/>
  <c r="Y15860" i="5"/>
  <c r="Y15861" i="5"/>
  <c r="Y15862" i="5"/>
  <c r="Y15863" i="5"/>
  <c r="Y15864" i="5"/>
  <c r="Y15865" i="5"/>
  <c r="Y15866" i="5"/>
  <c r="Y15867" i="5"/>
  <c r="Y15868" i="5"/>
  <c r="Y15869" i="5"/>
  <c r="Y15870" i="5"/>
  <c r="Y15871" i="5"/>
  <c r="Y15872" i="5"/>
  <c r="Y15873" i="5"/>
  <c r="Y15874" i="5"/>
  <c r="Y15875" i="5"/>
  <c r="Y15876" i="5"/>
  <c r="Y15877" i="5"/>
  <c r="Y15878" i="5"/>
  <c r="Y15879" i="5"/>
  <c r="Y15880" i="5"/>
  <c r="Y15881" i="5"/>
  <c r="Y15882" i="5"/>
  <c r="Y15883" i="5"/>
  <c r="Y15884" i="5"/>
  <c r="Y15885" i="5"/>
  <c r="Y15886" i="5"/>
  <c r="Y15887" i="5"/>
  <c r="Y15888" i="5"/>
  <c r="Y15889" i="5"/>
  <c r="Y15890" i="5"/>
  <c r="Y15891" i="5"/>
  <c r="Y15892" i="5"/>
  <c r="Y15893" i="5"/>
  <c r="Y15894" i="5"/>
  <c r="Y15895" i="5"/>
  <c r="Y15896" i="5"/>
  <c r="Y15897" i="5"/>
  <c r="Y15898" i="5"/>
  <c r="Y15899" i="5"/>
  <c r="Y15900" i="5"/>
  <c r="Y15901" i="5"/>
  <c r="Y15902" i="5"/>
  <c r="Y15903" i="5"/>
  <c r="Y15904" i="5"/>
  <c r="Y15905" i="5"/>
  <c r="Y15906" i="5"/>
  <c r="Y15907" i="5"/>
  <c r="Y15908" i="5"/>
  <c r="Y15909" i="5"/>
  <c r="Y15910" i="5"/>
  <c r="Y15911" i="5"/>
  <c r="Y15912" i="5"/>
  <c r="Y15913" i="5"/>
  <c r="Y15914" i="5"/>
  <c r="Y15915" i="5"/>
  <c r="Y15916" i="5"/>
  <c r="Y15917" i="5"/>
  <c r="Y15918" i="5"/>
  <c r="Y15919" i="5"/>
  <c r="Y15920" i="5"/>
  <c r="Y15921" i="5"/>
  <c r="Y15922" i="5"/>
  <c r="Y15923" i="5"/>
  <c r="Y15924" i="5"/>
  <c r="Y15925" i="5"/>
  <c r="Y15926" i="5"/>
  <c r="Y15927" i="5"/>
  <c r="Y15928" i="5"/>
  <c r="Y15929" i="5"/>
  <c r="Y15930" i="5"/>
  <c r="Y15931" i="5"/>
  <c r="Y15932" i="5"/>
  <c r="Y15933" i="5"/>
  <c r="Y15934" i="5"/>
  <c r="Y15935" i="5"/>
  <c r="Y15936" i="5"/>
  <c r="Y15937" i="5"/>
  <c r="Y15938" i="5"/>
  <c r="Y15939" i="5"/>
  <c r="Y15940" i="5"/>
  <c r="Y15941" i="5"/>
  <c r="Y15942" i="5"/>
  <c r="Y15943" i="5"/>
  <c r="Y15944" i="5"/>
  <c r="Y15945" i="5"/>
  <c r="Y15946" i="5"/>
  <c r="Y15947" i="5"/>
  <c r="Y15948" i="5"/>
  <c r="Y15949" i="5"/>
  <c r="Y15950" i="5"/>
  <c r="Y15951" i="5"/>
  <c r="Y15952" i="5"/>
  <c r="Y15953" i="5"/>
  <c r="Y15954" i="5"/>
  <c r="Y15955" i="5"/>
  <c r="Y15956" i="5"/>
  <c r="Y15957" i="5"/>
  <c r="Y15958" i="5"/>
  <c r="Y15959" i="5"/>
  <c r="Y15960" i="5"/>
  <c r="Y15961" i="5"/>
  <c r="Y15962" i="5"/>
  <c r="Y15963" i="5"/>
  <c r="Y15964" i="5"/>
  <c r="Y15965" i="5"/>
  <c r="Y15966" i="5"/>
  <c r="Y15967" i="5"/>
  <c r="Y15968" i="5"/>
  <c r="Y15969" i="5"/>
  <c r="Y15970" i="5"/>
  <c r="Y15971" i="5"/>
  <c r="Y15972" i="5"/>
  <c r="Y15973" i="5"/>
  <c r="Y15974" i="5"/>
  <c r="Y15975" i="5"/>
  <c r="Y15976" i="5"/>
  <c r="Y15977" i="5"/>
  <c r="Y15978" i="5"/>
  <c r="Y15979" i="5"/>
  <c r="Y15980" i="5"/>
  <c r="Y15981" i="5"/>
  <c r="Y15982" i="5"/>
  <c r="Y15983" i="5"/>
  <c r="Y15984" i="5"/>
  <c r="Y15985" i="5"/>
  <c r="Y15986" i="5"/>
  <c r="Y15987" i="5"/>
  <c r="Y15988" i="5"/>
  <c r="Y15989" i="5"/>
  <c r="Y15990" i="5"/>
  <c r="Y15991" i="5"/>
  <c r="Y15992" i="5"/>
  <c r="Y15993" i="5"/>
  <c r="Y15994" i="5"/>
  <c r="Y15995" i="5"/>
  <c r="Y15996" i="5"/>
  <c r="Y15997" i="5"/>
  <c r="Y15998" i="5"/>
  <c r="Y15999" i="5"/>
  <c r="Y16000" i="5"/>
  <c r="Y16001" i="5"/>
  <c r="Y16002" i="5"/>
  <c r="Y16003" i="5"/>
  <c r="Y16004" i="5"/>
  <c r="Y16005" i="5"/>
  <c r="Y16006" i="5"/>
  <c r="Y16007" i="5"/>
  <c r="Y16008" i="5"/>
  <c r="Y16009" i="5"/>
  <c r="Y16010" i="5"/>
  <c r="Y16011" i="5"/>
  <c r="Y16012" i="5"/>
  <c r="Y16013" i="5"/>
  <c r="Y16014" i="5"/>
  <c r="Y16015" i="5"/>
  <c r="Y16016" i="5"/>
  <c r="Y16017" i="5"/>
  <c r="Y16018" i="5"/>
  <c r="Y16019" i="5"/>
  <c r="Y16020" i="5"/>
  <c r="Y16021" i="5"/>
  <c r="Y16022" i="5"/>
  <c r="Y16023" i="5"/>
  <c r="Y16024" i="5"/>
  <c r="Y16025" i="5"/>
  <c r="Y16026" i="5"/>
  <c r="Y16027" i="5"/>
  <c r="Y16028" i="5"/>
  <c r="Y16029" i="5"/>
  <c r="Y16030" i="5"/>
  <c r="Y16031" i="5"/>
  <c r="Y16032" i="5"/>
  <c r="Y16033" i="5"/>
  <c r="Y16034" i="5"/>
  <c r="Y16035" i="5"/>
  <c r="Y16036" i="5"/>
  <c r="Y16037" i="5"/>
  <c r="Y16038" i="5"/>
  <c r="Y16039" i="5"/>
  <c r="Y16040" i="5"/>
  <c r="Y16041" i="5"/>
  <c r="Y16042" i="5"/>
  <c r="Y16043" i="5"/>
  <c r="Y16044" i="5"/>
  <c r="Y16045" i="5"/>
  <c r="Y16046" i="5"/>
  <c r="Y16047" i="5"/>
  <c r="Y16048" i="5"/>
  <c r="Y16049" i="5"/>
  <c r="Y16050" i="5"/>
  <c r="Y16051" i="5"/>
  <c r="Y16052" i="5"/>
  <c r="Y16053" i="5"/>
  <c r="Y16054" i="5"/>
  <c r="Y16055" i="5"/>
  <c r="Y16056" i="5"/>
  <c r="Y16057" i="5"/>
  <c r="Y16058" i="5"/>
  <c r="Y16059" i="5"/>
  <c r="Y16060" i="5"/>
  <c r="Y16061" i="5"/>
  <c r="Y16062" i="5"/>
  <c r="Y16063" i="5"/>
  <c r="Y16064" i="5"/>
  <c r="Y16065" i="5"/>
  <c r="Y16066" i="5"/>
  <c r="Y16067" i="5"/>
  <c r="Y16068" i="5"/>
  <c r="Y16069" i="5"/>
  <c r="Y16070" i="5"/>
  <c r="Y16071" i="5"/>
  <c r="Y16072" i="5"/>
  <c r="Y16073" i="5"/>
  <c r="Y16074" i="5"/>
  <c r="Y16075" i="5"/>
  <c r="Y16076" i="5"/>
  <c r="Y16077" i="5"/>
  <c r="Y16078" i="5"/>
  <c r="Y16079" i="5"/>
  <c r="Y16080" i="5"/>
  <c r="Y16081" i="5"/>
  <c r="Y16082" i="5"/>
  <c r="Y16083" i="5"/>
  <c r="Y16084" i="5"/>
  <c r="Y16085" i="5"/>
  <c r="Y16086" i="5"/>
  <c r="Y16087" i="5"/>
  <c r="Y16088" i="5"/>
  <c r="Y16089" i="5"/>
  <c r="Y16090" i="5"/>
  <c r="Y16091" i="5"/>
  <c r="Y16092" i="5"/>
  <c r="Y16093" i="5"/>
  <c r="Y16094" i="5"/>
  <c r="Y16095" i="5"/>
  <c r="Y16096" i="5"/>
  <c r="Y16097" i="5"/>
  <c r="Y16098" i="5"/>
  <c r="Y16099" i="5"/>
  <c r="Y16100" i="5"/>
  <c r="Y16101" i="5"/>
  <c r="Y16102" i="5"/>
  <c r="Y16103" i="5"/>
  <c r="Y16104" i="5"/>
  <c r="Y16105" i="5"/>
  <c r="Y16106" i="5"/>
  <c r="Y16107" i="5"/>
  <c r="Y16108" i="5"/>
  <c r="Y16109" i="5"/>
  <c r="Y16110" i="5"/>
  <c r="Y16111" i="5"/>
  <c r="Y16112" i="5"/>
  <c r="Y16113" i="5"/>
  <c r="Y16114" i="5"/>
  <c r="Y16115" i="5"/>
  <c r="Y16116" i="5"/>
  <c r="Y16117" i="5"/>
  <c r="Y16118" i="5"/>
  <c r="Y16119" i="5"/>
  <c r="Y16120" i="5"/>
  <c r="Y16121" i="5"/>
  <c r="Y16122" i="5"/>
  <c r="Y16123" i="5"/>
  <c r="Y16124" i="5"/>
  <c r="Y16125" i="5"/>
  <c r="Y16126" i="5"/>
  <c r="Y16127" i="5"/>
  <c r="Y16128" i="5"/>
  <c r="Y16129" i="5"/>
  <c r="Y16130" i="5"/>
  <c r="Y16131" i="5"/>
  <c r="Y16132" i="5"/>
  <c r="Y16133" i="5"/>
  <c r="Y16134" i="5"/>
  <c r="Y16135" i="5"/>
  <c r="Y16136" i="5"/>
  <c r="Y16137" i="5"/>
  <c r="Y16138" i="5"/>
  <c r="Y16139" i="5"/>
  <c r="Y16140" i="5"/>
  <c r="Y16141" i="5"/>
  <c r="Y16142" i="5"/>
  <c r="Y16143" i="5"/>
  <c r="Y16144" i="5"/>
  <c r="Y16145" i="5"/>
  <c r="Y16146" i="5"/>
  <c r="Y16147" i="5"/>
  <c r="Y16148" i="5"/>
  <c r="Y16149" i="5"/>
  <c r="Y16150" i="5"/>
  <c r="Y16151" i="5"/>
  <c r="Y16152" i="5"/>
  <c r="Y16153" i="5"/>
  <c r="Y16154" i="5"/>
  <c r="Y16155" i="5"/>
  <c r="Y16156" i="5"/>
  <c r="Y16157" i="5"/>
  <c r="Y16158" i="5"/>
  <c r="Y16159" i="5"/>
  <c r="Y16160" i="5"/>
  <c r="Y16161" i="5"/>
  <c r="Y16162" i="5"/>
  <c r="Y16163" i="5"/>
  <c r="Y16164" i="5"/>
  <c r="Y16165" i="5"/>
  <c r="Y16166" i="5"/>
  <c r="Y16167" i="5"/>
  <c r="Y16168" i="5"/>
  <c r="Y16169" i="5"/>
  <c r="Y16170" i="5"/>
  <c r="Y16171" i="5"/>
  <c r="Y16172" i="5"/>
  <c r="Y16173" i="5"/>
  <c r="Y16174" i="5"/>
  <c r="Y16175" i="5"/>
  <c r="Y16176" i="5"/>
  <c r="Y16177" i="5"/>
  <c r="Y16178" i="5"/>
  <c r="Y16179" i="5"/>
  <c r="Y16180" i="5"/>
  <c r="Y16181" i="5"/>
  <c r="Y16182" i="5"/>
  <c r="Y16183" i="5"/>
  <c r="Y16184" i="5"/>
  <c r="Y16185" i="5"/>
  <c r="Y16186" i="5"/>
  <c r="Y16187" i="5"/>
  <c r="Y16188" i="5"/>
  <c r="Y16189" i="5"/>
  <c r="Y16190" i="5"/>
  <c r="Y16191" i="5"/>
  <c r="Y16192" i="5"/>
  <c r="Y16193" i="5"/>
  <c r="Y16194" i="5"/>
  <c r="Y16195" i="5"/>
  <c r="Y16196" i="5"/>
  <c r="Y16197" i="5"/>
  <c r="Y16198" i="5"/>
  <c r="Y16199" i="5"/>
  <c r="Y16200" i="5"/>
  <c r="Y16201" i="5"/>
  <c r="Y16202" i="5"/>
  <c r="Y16203" i="5"/>
  <c r="Y16204" i="5"/>
  <c r="Y16205" i="5"/>
  <c r="Y16206" i="5"/>
  <c r="Y16207" i="5"/>
  <c r="Y16208" i="5"/>
  <c r="Y16209" i="5"/>
  <c r="Y16210" i="5"/>
  <c r="Y16211" i="5"/>
  <c r="Y16212" i="5"/>
  <c r="Y16213" i="5"/>
  <c r="Y16214" i="5"/>
  <c r="Y16215" i="5"/>
  <c r="Y16216" i="5"/>
  <c r="Y16217" i="5"/>
  <c r="Y16218" i="5"/>
  <c r="Y16219" i="5"/>
  <c r="Y16220" i="5"/>
  <c r="Y16221" i="5"/>
  <c r="Y16222" i="5"/>
  <c r="Y16223" i="5"/>
  <c r="Y16224" i="5"/>
  <c r="Y16225" i="5"/>
  <c r="Y16226" i="5"/>
  <c r="Y16227" i="5"/>
  <c r="Y16228" i="5"/>
  <c r="Y16229" i="5"/>
  <c r="Y16230" i="5"/>
  <c r="Y16231" i="5"/>
  <c r="Y16232" i="5"/>
  <c r="Y16233" i="5"/>
  <c r="Y16234" i="5"/>
  <c r="Y16235" i="5"/>
  <c r="Y16236" i="5"/>
  <c r="Y16237" i="5"/>
  <c r="Y16238" i="5"/>
  <c r="Y16239" i="5"/>
  <c r="Y16240" i="5"/>
  <c r="Y16241" i="5"/>
  <c r="Y16242" i="5"/>
  <c r="Y16243" i="5"/>
  <c r="Y16244" i="5"/>
  <c r="Y16245" i="5"/>
  <c r="Y16246" i="5"/>
  <c r="Y16247" i="5"/>
  <c r="Y16248" i="5"/>
  <c r="Y16249" i="5"/>
  <c r="Y16250" i="5"/>
  <c r="Y16251" i="5"/>
  <c r="Y16252" i="5"/>
  <c r="Y16253" i="5"/>
  <c r="Y16254" i="5"/>
  <c r="Y16255" i="5"/>
  <c r="Y16256" i="5"/>
  <c r="Y16257" i="5"/>
  <c r="Y16258" i="5"/>
  <c r="Y16259" i="5"/>
  <c r="Y16260" i="5"/>
  <c r="Y16261" i="5"/>
  <c r="Y16262" i="5"/>
  <c r="Y16263" i="5"/>
  <c r="Y16264" i="5"/>
  <c r="Y16265" i="5"/>
  <c r="Y16266" i="5"/>
  <c r="Y16267" i="5"/>
  <c r="Y16268" i="5"/>
  <c r="Y16269" i="5"/>
  <c r="Y16270" i="5"/>
  <c r="Y16271" i="5"/>
  <c r="Y16272" i="5"/>
  <c r="Y16273" i="5"/>
  <c r="Y16274" i="5"/>
  <c r="Y16275" i="5"/>
  <c r="Y16276" i="5"/>
  <c r="Y16277" i="5"/>
  <c r="Y16278" i="5"/>
  <c r="Y16279" i="5"/>
  <c r="Y16280" i="5"/>
  <c r="Y16281" i="5"/>
  <c r="Y16282" i="5"/>
  <c r="Y16283" i="5"/>
  <c r="Y16284" i="5"/>
  <c r="Y16285" i="5"/>
  <c r="Y16286" i="5"/>
  <c r="Y16287" i="5"/>
  <c r="Y16288" i="5"/>
  <c r="Y16289" i="5"/>
  <c r="Y16290" i="5"/>
  <c r="Y16291" i="5"/>
  <c r="Y16292" i="5"/>
  <c r="Y16293" i="5"/>
  <c r="Y16294" i="5"/>
  <c r="Y16295" i="5"/>
  <c r="Y16296" i="5"/>
  <c r="Y16297" i="5"/>
  <c r="Y16298" i="5"/>
  <c r="Y16299" i="5"/>
  <c r="Y16300" i="5"/>
  <c r="Y16301" i="5"/>
  <c r="Y16302" i="5"/>
  <c r="Y16303" i="5"/>
  <c r="Y16304" i="5"/>
  <c r="Y16305" i="5"/>
  <c r="Y16306" i="5"/>
  <c r="Y16307" i="5"/>
  <c r="Y16308" i="5"/>
  <c r="Y16309" i="5"/>
  <c r="Y16310" i="5"/>
  <c r="Y16311" i="5"/>
  <c r="Y16312" i="5"/>
  <c r="Y16313" i="5"/>
  <c r="Y16314" i="5"/>
  <c r="Y16315" i="5"/>
  <c r="Y16316" i="5"/>
  <c r="Y16317" i="5"/>
  <c r="Y16318" i="5"/>
  <c r="Y16319" i="5"/>
  <c r="Y16320" i="5"/>
  <c r="Y16321" i="5"/>
  <c r="Y16322" i="5"/>
  <c r="Y16323" i="5"/>
  <c r="Y16324" i="5"/>
  <c r="Y16325" i="5"/>
  <c r="Y16326" i="5"/>
  <c r="Y16327" i="5"/>
  <c r="Y16328" i="5"/>
  <c r="Y16329" i="5"/>
  <c r="Y16330" i="5"/>
  <c r="Y16331" i="5"/>
  <c r="Y16332" i="5"/>
  <c r="Y16333" i="5"/>
  <c r="Y16334" i="5"/>
  <c r="Y16335" i="5"/>
  <c r="Y16336" i="5"/>
  <c r="Y16337" i="5"/>
  <c r="Y16338" i="5"/>
  <c r="Y16339" i="5"/>
  <c r="Y16340" i="5"/>
  <c r="Y16341" i="5"/>
  <c r="Y16342" i="5"/>
  <c r="Y16343" i="5"/>
  <c r="Y16344" i="5"/>
  <c r="Y16345" i="5"/>
  <c r="Y16346" i="5"/>
  <c r="Y16347" i="5"/>
  <c r="Y16348" i="5"/>
  <c r="Y16349" i="5"/>
  <c r="Y16350" i="5"/>
  <c r="Y16351" i="5"/>
  <c r="Y16352" i="5"/>
  <c r="Y16353" i="5"/>
  <c r="Y16354" i="5"/>
  <c r="Y16355" i="5"/>
  <c r="Y16356" i="5"/>
  <c r="Y16357" i="5"/>
  <c r="Y16358" i="5"/>
  <c r="Y16359" i="5"/>
  <c r="Y16360" i="5"/>
  <c r="Y16361" i="5"/>
  <c r="Y16362" i="5"/>
  <c r="Y16363" i="5"/>
  <c r="Y16364" i="5"/>
  <c r="Y16365" i="5"/>
  <c r="Y16366" i="5"/>
  <c r="Y16367" i="5"/>
  <c r="Y16368" i="5"/>
  <c r="Y16369" i="5"/>
  <c r="Y16370" i="5"/>
  <c r="Y16371" i="5"/>
  <c r="Y16372" i="5"/>
  <c r="Y16373" i="5"/>
  <c r="Y16374" i="5"/>
  <c r="Y16375" i="5"/>
  <c r="Y16376" i="5"/>
  <c r="Y16377" i="5"/>
  <c r="Y16378" i="5"/>
  <c r="Y16379" i="5"/>
  <c r="Y16380" i="5"/>
  <c r="Y16381" i="5"/>
  <c r="Y16382" i="5"/>
  <c r="Y16383" i="5"/>
  <c r="Y16384" i="5"/>
  <c r="Y16385" i="5"/>
  <c r="Y16386" i="5"/>
  <c r="Y16387" i="5"/>
  <c r="Y16388" i="5"/>
  <c r="Y16389" i="5"/>
  <c r="Y16390" i="5"/>
  <c r="Y16391" i="5"/>
  <c r="Y16392" i="5"/>
  <c r="Y16393" i="5"/>
  <c r="Y16394" i="5"/>
  <c r="Y16395" i="5"/>
  <c r="Y16396" i="5"/>
  <c r="Y16397" i="5"/>
  <c r="Y16398" i="5"/>
  <c r="Y16399" i="5"/>
  <c r="Y16400" i="5"/>
  <c r="Y16401" i="5"/>
  <c r="Y16402" i="5"/>
  <c r="Y16403" i="5"/>
  <c r="Y16404" i="5"/>
  <c r="Y16405" i="5"/>
  <c r="Y16406" i="5"/>
  <c r="Y16407" i="5"/>
  <c r="Y16408" i="5"/>
  <c r="Y16409" i="5"/>
  <c r="Y16410" i="5"/>
  <c r="Y16411" i="5"/>
  <c r="Y16412" i="5"/>
  <c r="Y16413" i="5"/>
  <c r="Y16414" i="5"/>
  <c r="Y16415" i="5"/>
  <c r="Y16416" i="5"/>
  <c r="Y16417" i="5"/>
  <c r="Y16418" i="5"/>
  <c r="Y16419" i="5"/>
  <c r="Y16420" i="5"/>
  <c r="Y16421" i="5"/>
  <c r="Y16422" i="5"/>
  <c r="Y16423" i="5"/>
  <c r="Y16424" i="5"/>
  <c r="Y16425" i="5"/>
  <c r="Y16426" i="5"/>
  <c r="Y16427" i="5"/>
  <c r="Y16428" i="5"/>
  <c r="Y16429" i="5"/>
  <c r="Y16430" i="5"/>
  <c r="Y16431" i="5"/>
  <c r="Y16432" i="5"/>
  <c r="Y16433" i="5"/>
  <c r="Y16434" i="5"/>
  <c r="Y16435" i="5"/>
  <c r="Y16436" i="5"/>
  <c r="Y16437" i="5"/>
  <c r="Y16438" i="5"/>
  <c r="Y16439" i="5"/>
  <c r="Y16440" i="5"/>
  <c r="Y16441" i="5"/>
  <c r="Y16442" i="5"/>
  <c r="Y16443" i="5"/>
  <c r="Y16444" i="5"/>
  <c r="Y16445" i="5"/>
  <c r="Y16446" i="5"/>
  <c r="Y16447" i="5"/>
  <c r="Y16448" i="5"/>
  <c r="Y16449" i="5"/>
  <c r="Y16450" i="5"/>
  <c r="Y16451" i="5"/>
  <c r="Y16452" i="5"/>
  <c r="Y16453" i="5"/>
  <c r="Y16454" i="5"/>
  <c r="Y16455" i="5"/>
  <c r="Y16456" i="5"/>
  <c r="Y16457" i="5"/>
  <c r="Y16458" i="5"/>
  <c r="Y16459" i="5"/>
  <c r="Y16460" i="5"/>
  <c r="Y16461" i="5"/>
  <c r="Y16462" i="5"/>
  <c r="Y16463" i="5"/>
  <c r="Y16464" i="5"/>
  <c r="Y16465" i="5"/>
  <c r="Y16466" i="5"/>
  <c r="Y16467" i="5"/>
  <c r="Y16468" i="5"/>
  <c r="Y16469" i="5"/>
  <c r="Y16470" i="5"/>
  <c r="Y16471" i="5"/>
  <c r="Y16472" i="5"/>
  <c r="Y16473" i="5"/>
  <c r="Y16474" i="5"/>
  <c r="Y16475" i="5"/>
  <c r="Y16476" i="5"/>
  <c r="Y16477" i="5"/>
  <c r="Y16478" i="5"/>
  <c r="Y16479" i="5"/>
  <c r="Y16480" i="5"/>
  <c r="Y16481" i="5"/>
  <c r="Y16482" i="5"/>
  <c r="Y16483" i="5"/>
  <c r="Y16484" i="5"/>
  <c r="Y16485" i="5"/>
  <c r="Y16486" i="5"/>
  <c r="Y16487" i="5"/>
  <c r="Y16488" i="5"/>
  <c r="Y16489" i="5"/>
  <c r="Y16490" i="5"/>
  <c r="Y16491" i="5"/>
  <c r="Y16492" i="5"/>
  <c r="Y16493" i="5"/>
  <c r="Y16494" i="5"/>
  <c r="Y16495" i="5"/>
  <c r="Y16496" i="5"/>
  <c r="Y16497" i="5"/>
  <c r="Y16498" i="5"/>
  <c r="Y16499" i="5"/>
  <c r="Y16500" i="5"/>
  <c r="Y16501" i="5"/>
  <c r="Y16502" i="5"/>
  <c r="Y16503" i="5"/>
  <c r="Y16504" i="5"/>
  <c r="Y16505" i="5"/>
  <c r="Y16506" i="5"/>
  <c r="Y16507" i="5"/>
  <c r="Y16508" i="5"/>
  <c r="Y16509" i="5"/>
  <c r="Y16510" i="5"/>
  <c r="Y16511" i="5"/>
  <c r="Y16512" i="5"/>
  <c r="Y16513" i="5"/>
  <c r="Y16514" i="5"/>
  <c r="Y16515" i="5"/>
  <c r="Y16516" i="5"/>
  <c r="Y16517" i="5"/>
  <c r="Y16518" i="5"/>
  <c r="Y16519" i="5"/>
  <c r="Y16520" i="5"/>
  <c r="Y16521" i="5"/>
  <c r="Y16522" i="5"/>
  <c r="Y16523" i="5"/>
  <c r="Y16524" i="5"/>
  <c r="Y16525" i="5"/>
  <c r="Y16526" i="5"/>
  <c r="Y16527" i="5"/>
  <c r="Y16528" i="5"/>
  <c r="Y16529" i="5"/>
  <c r="Y16530" i="5"/>
  <c r="Y16531" i="5"/>
  <c r="Y16532" i="5"/>
  <c r="Y16533" i="5"/>
  <c r="Y16534" i="5"/>
  <c r="Y16535" i="5"/>
  <c r="Y16536" i="5"/>
  <c r="Y16537" i="5"/>
  <c r="Y16538" i="5"/>
  <c r="Y16539" i="5"/>
  <c r="Y16540" i="5"/>
  <c r="Y16541" i="5"/>
  <c r="Y16542" i="5"/>
  <c r="Y16543" i="5"/>
  <c r="Y16544" i="5"/>
  <c r="Y16545" i="5"/>
  <c r="Y16546" i="5"/>
  <c r="Y16547" i="5"/>
  <c r="Y16548" i="5"/>
  <c r="Y16549" i="5"/>
  <c r="Y16550" i="5"/>
  <c r="Y16551" i="5"/>
  <c r="Y16552" i="5"/>
  <c r="Y16553" i="5"/>
  <c r="Y16554" i="5"/>
  <c r="Y16555" i="5"/>
  <c r="Y16556" i="5"/>
  <c r="Y16557" i="5"/>
  <c r="Y16558" i="5"/>
  <c r="Y16559" i="5"/>
  <c r="Y16560" i="5"/>
  <c r="Y16561" i="5"/>
  <c r="Y16562" i="5"/>
  <c r="Y16563" i="5"/>
  <c r="Y16564" i="5"/>
  <c r="Y16565" i="5"/>
  <c r="Y16566" i="5"/>
  <c r="Y16567" i="5"/>
  <c r="Y16568" i="5"/>
  <c r="Y16569" i="5"/>
  <c r="Y16570" i="5"/>
  <c r="Y16571" i="5"/>
  <c r="Y16572" i="5"/>
  <c r="Y16573" i="5"/>
  <c r="Y16574" i="5"/>
  <c r="Y16575" i="5"/>
  <c r="Y16576" i="5"/>
  <c r="Y16577" i="5"/>
  <c r="Y16578" i="5"/>
  <c r="Y16579" i="5"/>
  <c r="Y16580" i="5"/>
  <c r="Y16581" i="5"/>
  <c r="Y16582" i="5"/>
  <c r="Y16583" i="5"/>
  <c r="Y16584" i="5"/>
  <c r="Y16585" i="5"/>
  <c r="Y16586" i="5"/>
  <c r="Y16587" i="5"/>
  <c r="Y16588" i="5"/>
  <c r="Y16589" i="5"/>
  <c r="Y16590" i="5"/>
  <c r="Y16591" i="5"/>
  <c r="Y16592" i="5"/>
  <c r="Y16593" i="5"/>
  <c r="Y16594" i="5"/>
  <c r="Y16595" i="5"/>
  <c r="Y16596" i="5"/>
  <c r="Y16597" i="5"/>
  <c r="Y16598" i="5"/>
  <c r="Y16599" i="5"/>
  <c r="Y16600" i="5"/>
  <c r="Y16601" i="5"/>
  <c r="Y16602" i="5"/>
  <c r="Y16603" i="5"/>
  <c r="Y16604" i="5"/>
  <c r="Y16605" i="5"/>
  <c r="Y16606" i="5"/>
  <c r="Y16607" i="5"/>
  <c r="Y16608" i="5"/>
  <c r="Y16609" i="5"/>
  <c r="Y16610" i="5"/>
  <c r="Y16611" i="5"/>
  <c r="Y16612" i="5"/>
  <c r="Y16613" i="5"/>
  <c r="Y16614" i="5"/>
  <c r="Y16615" i="5"/>
  <c r="Y16616" i="5"/>
  <c r="Y16617" i="5"/>
  <c r="Y16618" i="5"/>
  <c r="Y16619" i="5"/>
  <c r="Y16620" i="5"/>
  <c r="Y16621" i="5"/>
  <c r="Y16622" i="5"/>
  <c r="Y16623" i="5"/>
  <c r="Y16624" i="5"/>
  <c r="Y16625" i="5"/>
  <c r="Y16626" i="5"/>
  <c r="Y16627" i="5"/>
  <c r="Y16628" i="5"/>
  <c r="Y16629" i="5"/>
  <c r="Y16630" i="5"/>
  <c r="Y16631" i="5"/>
  <c r="Y16632" i="5"/>
  <c r="Y16633" i="5"/>
  <c r="Y16634" i="5"/>
  <c r="Y16635" i="5"/>
  <c r="Y16636" i="5"/>
  <c r="Y16637" i="5"/>
  <c r="Y16638" i="5"/>
  <c r="Y16639" i="5"/>
  <c r="Y16640" i="5"/>
  <c r="Y16641" i="5"/>
  <c r="Y16642" i="5"/>
  <c r="Y16643" i="5"/>
  <c r="Y16644" i="5"/>
  <c r="Y16645" i="5"/>
  <c r="Y16646" i="5"/>
  <c r="Y16647" i="5"/>
  <c r="Y16648" i="5"/>
  <c r="Y16649" i="5"/>
  <c r="Y16650" i="5"/>
  <c r="Y16651" i="5"/>
  <c r="Y16652" i="5"/>
  <c r="Y16653" i="5"/>
  <c r="Y16654" i="5"/>
  <c r="Y16655" i="5"/>
  <c r="Y16656" i="5"/>
  <c r="Y16657" i="5"/>
  <c r="Y16658" i="5"/>
  <c r="Y16659" i="5"/>
  <c r="Y16660" i="5"/>
  <c r="Y16661" i="5"/>
  <c r="Y16662" i="5"/>
  <c r="Y16663" i="5"/>
  <c r="Y16664" i="5"/>
  <c r="Y16665" i="5"/>
  <c r="Y16666" i="5"/>
  <c r="Y16667" i="5"/>
  <c r="Y16668" i="5"/>
  <c r="Y16669" i="5"/>
  <c r="Y16670" i="5"/>
  <c r="Y16671" i="5"/>
  <c r="Y16672" i="5"/>
  <c r="Y16673" i="5"/>
  <c r="Y16674" i="5"/>
  <c r="Y16675" i="5"/>
  <c r="Y16676" i="5"/>
  <c r="Y16677" i="5"/>
  <c r="Y16678" i="5"/>
  <c r="Y16679" i="5"/>
  <c r="Y16680" i="5"/>
  <c r="Y16681" i="5"/>
  <c r="Y16682" i="5"/>
  <c r="Y16683" i="5"/>
  <c r="Y16684" i="5"/>
  <c r="Y16685" i="5"/>
  <c r="Y16686" i="5"/>
  <c r="Y16687" i="5"/>
  <c r="Y16688" i="5"/>
  <c r="Y16689" i="5"/>
  <c r="Y16690" i="5"/>
  <c r="Y16691" i="5"/>
  <c r="Y16692" i="5"/>
  <c r="Y16693" i="5"/>
  <c r="Y16694" i="5"/>
  <c r="Y16695" i="5"/>
  <c r="Y16696" i="5"/>
  <c r="Y16697" i="5"/>
  <c r="Y16698" i="5"/>
  <c r="Y16699" i="5"/>
  <c r="Y16700" i="5"/>
  <c r="Y16701" i="5"/>
  <c r="Y16702" i="5"/>
  <c r="Y16703" i="5"/>
  <c r="Y16704" i="5"/>
  <c r="Y16705" i="5"/>
  <c r="Y16706" i="5"/>
  <c r="Y16707" i="5"/>
  <c r="Y16708" i="5"/>
  <c r="Y16709" i="5"/>
  <c r="Y16710" i="5"/>
  <c r="Y16711" i="5"/>
  <c r="Y16712" i="5"/>
  <c r="Y16713" i="5"/>
  <c r="Y16714" i="5"/>
  <c r="Y16715" i="5"/>
  <c r="Y16716" i="5"/>
  <c r="Y16717" i="5"/>
  <c r="Y16718" i="5"/>
  <c r="Y16719" i="5"/>
  <c r="Y16720" i="5"/>
  <c r="Y16721" i="5"/>
  <c r="Y16722" i="5"/>
  <c r="Y16723" i="5"/>
  <c r="Y16724" i="5"/>
  <c r="Y16725" i="5"/>
  <c r="Y16726" i="5"/>
  <c r="Y16727" i="5"/>
  <c r="Y16728" i="5"/>
  <c r="Y16729" i="5"/>
  <c r="Y16730" i="5"/>
  <c r="Y16731" i="5"/>
  <c r="Y16732" i="5"/>
  <c r="Y16733" i="5"/>
  <c r="Y16734" i="5"/>
  <c r="Y16735" i="5"/>
  <c r="Y16736" i="5"/>
  <c r="Y16737" i="5"/>
  <c r="Y16738" i="5"/>
  <c r="Y16739" i="5"/>
  <c r="Y16740" i="5"/>
  <c r="Y16741" i="5"/>
  <c r="Y16742" i="5"/>
  <c r="Y16743" i="5"/>
  <c r="Y16744" i="5"/>
  <c r="Y16745" i="5"/>
  <c r="Y16746" i="5"/>
  <c r="Y16747" i="5"/>
  <c r="Y16748" i="5"/>
  <c r="Y16749" i="5"/>
  <c r="Y16750" i="5"/>
  <c r="Y16751" i="5"/>
  <c r="Y16752" i="5"/>
  <c r="Y16753" i="5"/>
  <c r="Y16754" i="5"/>
  <c r="Y16755" i="5"/>
  <c r="Y16756" i="5"/>
  <c r="Y16757" i="5"/>
  <c r="Y16758" i="5"/>
  <c r="Y16759" i="5"/>
  <c r="Y16760" i="5"/>
  <c r="Y16761" i="5"/>
  <c r="Y16762" i="5"/>
  <c r="Y16763" i="5"/>
  <c r="Y16764" i="5"/>
  <c r="Y16765" i="5"/>
  <c r="Y16766" i="5"/>
  <c r="Y16767" i="5"/>
  <c r="Y16768" i="5"/>
  <c r="Y16769" i="5"/>
  <c r="Y16770" i="5"/>
  <c r="Y16771" i="5"/>
  <c r="Y16772" i="5"/>
  <c r="Y16773" i="5"/>
  <c r="Y16774" i="5"/>
  <c r="Y16775" i="5"/>
  <c r="Y16776" i="5"/>
  <c r="Y16777" i="5"/>
  <c r="Y16778" i="5"/>
  <c r="Y16779" i="5"/>
  <c r="Y16780" i="5"/>
  <c r="Y16781" i="5"/>
  <c r="Y16782" i="5"/>
  <c r="Y16783" i="5"/>
  <c r="Y16784" i="5"/>
  <c r="Y16785" i="5"/>
  <c r="Y16786" i="5"/>
  <c r="Y16787" i="5"/>
  <c r="Y16788" i="5"/>
  <c r="Y16789" i="5"/>
  <c r="Y16790" i="5"/>
  <c r="Y16791" i="5"/>
  <c r="Y16792" i="5"/>
  <c r="Y16793" i="5"/>
  <c r="Y16794" i="5"/>
  <c r="Y16795" i="5"/>
  <c r="Y16796" i="5"/>
  <c r="Y16797" i="5"/>
  <c r="Y16798" i="5"/>
  <c r="Y16799" i="5"/>
  <c r="Y16800" i="5"/>
  <c r="Y16801" i="5"/>
  <c r="Y16802" i="5"/>
  <c r="Y16803" i="5"/>
  <c r="Y16804" i="5"/>
  <c r="Y16805" i="5"/>
  <c r="Y16806" i="5"/>
  <c r="Y16807" i="5"/>
  <c r="Y16808" i="5"/>
  <c r="Y16809" i="5"/>
  <c r="Y16810" i="5"/>
  <c r="Y16811" i="5"/>
  <c r="Y16812" i="5"/>
  <c r="Y16813" i="5"/>
  <c r="Y16814" i="5"/>
  <c r="Y16815" i="5"/>
  <c r="Y16816" i="5"/>
  <c r="Y16817" i="5"/>
  <c r="Y16818" i="5"/>
  <c r="Y16819" i="5"/>
  <c r="Y16820" i="5"/>
  <c r="Y16821" i="5"/>
  <c r="Y16822" i="5"/>
  <c r="Y16823" i="5"/>
  <c r="Y16824" i="5"/>
  <c r="Y16825" i="5"/>
  <c r="Y16826" i="5"/>
  <c r="Y16827" i="5"/>
  <c r="Y16828" i="5"/>
  <c r="Y16829" i="5"/>
  <c r="Y16830" i="5"/>
  <c r="Y16831" i="5"/>
  <c r="Y16832" i="5"/>
  <c r="Y16833" i="5"/>
  <c r="Y16834" i="5"/>
  <c r="Y16835" i="5"/>
  <c r="Y16836" i="5"/>
  <c r="Y16837" i="5"/>
  <c r="Y16838" i="5"/>
  <c r="Y16839" i="5"/>
  <c r="Y16840" i="5"/>
  <c r="Y16841" i="5"/>
  <c r="Y16842" i="5"/>
  <c r="Y16843" i="5"/>
  <c r="Y16844" i="5"/>
  <c r="Y16845" i="5"/>
  <c r="Y16846" i="5"/>
  <c r="Y16847" i="5"/>
  <c r="Y16848" i="5"/>
  <c r="Y16849" i="5"/>
  <c r="Y16850" i="5"/>
  <c r="Y16851" i="5"/>
  <c r="Y16852" i="5"/>
  <c r="Y16853" i="5"/>
  <c r="Y16854" i="5"/>
  <c r="Y16855" i="5"/>
  <c r="Y16856" i="5"/>
  <c r="Y16857" i="5"/>
  <c r="Y16858" i="5"/>
  <c r="Y16859" i="5"/>
  <c r="Y16860" i="5"/>
  <c r="Y16861" i="5"/>
  <c r="Y16862" i="5"/>
  <c r="Y16863" i="5"/>
  <c r="Y16864" i="5"/>
  <c r="Y16865" i="5"/>
  <c r="Y16866" i="5"/>
  <c r="Y16867" i="5"/>
  <c r="Y16868" i="5"/>
  <c r="Y16869" i="5"/>
  <c r="Y16870" i="5"/>
  <c r="Y16871" i="5"/>
  <c r="Y16872" i="5"/>
  <c r="Y16873" i="5"/>
  <c r="Y16874" i="5"/>
  <c r="Y16875" i="5"/>
  <c r="Y16876" i="5"/>
  <c r="Y16877" i="5"/>
  <c r="Y16878" i="5"/>
  <c r="Y16879" i="5"/>
  <c r="Y16880" i="5"/>
  <c r="Y16881" i="5"/>
  <c r="Y16882" i="5"/>
  <c r="Y16883" i="5"/>
  <c r="Y16884" i="5"/>
  <c r="Y16885" i="5"/>
  <c r="Y16886" i="5"/>
  <c r="Y16887" i="5"/>
  <c r="Y16888" i="5"/>
  <c r="Y16889" i="5"/>
  <c r="Y16890" i="5"/>
  <c r="Y16891" i="5"/>
  <c r="Y16892" i="5"/>
  <c r="Y16893" i="5"/>
  <c r="Y16894" i="5"/>
  <c r="Y16895" i="5"/>
  <c r="Y16896" i="5"/>
  <c r="Y16897" i="5"/>
  <c r="Y16898" i="5"/>
  <c r="Y16899" i="5"/>
  <c r="Y16900" i="5"/>
  <c r="Y16901" i="5"/>
  <c r="Y16902" i="5"/>
  <c r="Y16903" i="5"/>
  <c r="Y16904" i="5"/>
  <c r="Y16905" i="5"/>
  <c r="Y16906" i="5"/>
  <c r="Y16907" i="5"/>
  <c r="Y16908" i="5"/>
  <c r="Y16909" i="5"/>
  <c r="Y16910" i="5"/>
  <c r="Y16911" i="5"/>
  <c r="Y16912" i="5"/>
  <c r="Y16913" i="5"/>
  <c r="Y16914" i="5"/>
  <c r="Y16915" i="5"/>
  <c r="Y16916" i="5"/>
  <c r="Y16917" i="5"/>
  <c r="Y16918" i="5"/>
  <c r="Y16919" i="5"/>
  <c r="Y16920" i="5"/>
  <c r="Y16921" i="5"/>
  <c r="Y16922" i="5"/>
  <c r="Y16923" i="5"/>
  <c r="Y16924" i="5"/>
  <c r="Y16925" i="5"/>
  <c r="Y16926" i="5"/>
  <c r="Y16927" i="5"/>
  <c r="Y16928" i="5"/>
  <c r="Y16929" i="5"/>
  <c r="Y16930" i="5"/>
  <c r="Y16931" i="5"/>
  <c r="Y16932" i="5"/>
  <c r="Y16933" i="5"/>
  <c r="Y16934" i="5"/>
  <c r="Y16935" i="5"/>
  <c r="Y16936" i="5"/>
  <c r="Y16937" i="5"/>
  <c r="Y16938" i="5"/>
  <c r="Y16939" i="5"/>
  <c r="Y16940" i="5"/>
  <c r="Y16941" i="5"/>
  <c r="Y16942" i="5"/>
  <c r="Y16943" i="5"/>
  <c r="Y16944" i="5"/>
  <c r="Y16945" i="5"/>
  <c r="Y16946" i="5"/>
  <c r="Y16947" i="5"/>
  <c r="Y16948" i="5"/>
  <c r="Y16949" i="5"/>
  <c r="Y16950" i="5"/>
  <c r="Y16951" i="5"/>
  <c r="Y16952" i="5"/>
  <c r="Y16953" i="5"/>
  <c r="Y16954" i="5"/>
  <c r="Y16955" i="5"/>
  <c r="Y16956" i="5"/>
  <c r="Y16957" i="5"/>
  <c r="Y16958" i="5"/>
  <c r="Y16959" i="5"/>
  <c r="Y16960" i="5"/>
  <c r="Y16961" i="5"/>
  <c r="Y16962" i="5"/>
  <c r="Y16963" i="5"/>
  <c r="Y16964" i="5"/>
  <c r="Y16965" i="5"/>
  <c r="Y16966" i="5"/>
  <c r="Y16967" i="5"/>
  <c r="Y16968" i="5"/>
  <c r="Y16969" i="5"/>
  <c r="Y16970" i="5"/>
  <c r="Y16971" i="5"/>
  <c r="Y16972" i="5"/>
  <c r="Y16973" i="5"/>
  <c r="Y16974" i="5"/>
  <c r="Y16975" i="5"/>
  <c r="Y16976" i="5"/>
  <c r="Y16977" i="5"/>
  <c r="Y16978" i="5"/>
  <c r="Y16979" i="5"/>
  <c r="Y16980" i="5"/>
  <c r="Y16981" i="5"/>
  <c r="Y16982" i="5"/>
  <c r="Y16983" i="5"/>
  <c r="Y16984" i="5"/>
  <c r="Y16985" i="5"/>
  <c r="Y16986" i="5"/>
  <c r="Y16987" i="5"/>
  <c r="Y16988" i="5"/>
  <c r="Y16989" i="5"/>
  <c r="Y16990" i="5"/>
  <c r="Y16991" i="5"/>
  <c r="Y16992" i="5"/>
  <c r="Y16993" i="5"/>
  <c r="Y16994" i="5"/>
  <c r="Y16995" i="5"/>
  <c r="Y16996" i="5"/>
  <c r="Y16997" i="5"/>
  <c r="Y16998" i="5"/>
  <c r="Y16999" i="5"/>
  <c r="Y17000" i="5"/>
  <c r="Y17001" i="5"/>
  <c r="Y17002" i="5"/>
  <c r="Y17003" i="5"/>
  <c r="Y17004" i="5"/>
  <c r="Y17005" i="5"/>
  <c r="Y17006" i="5"/>
  <c r="Y17007" i="5"/>
  <c r="Y17008" i="5"/>
  <c r="Y17009" i="5"/>
  <c r="Y17010" i="5"/>
  <c r="Y17011" i="5"/>
  <c r="Y17012" i="5"/>
  <c r="Y17013" i="5"/>
  <c r="Y17014" i="5"/>
  <c r="Y17015" i="5"/>
  <c r="Y17016" i="5"/>
  <c r="Y17017" i="5"/>
  <c r="Y17018" i="5"/>
  <c r="Y17019" i="5"/>
  <c r="Y17020" i="5"/>
  <c r="Y17021" i="5"/>
  <c r="Y17022" i="5"/>
  <c r="Y17023" i="5"/>
  <c r="Y17024" i="5"/>
  <c r="Y17025" i="5"/>
  <c r="Y17026" i="5"/>
  <c r="Y17027" i="5"/>
  <c r="Y17028" i="5"/>
  <c r="Y17029" i="5"/>
  <c r="Y17030" i="5"/>
  <c r="Y17031" i="5"/>
  <c r="Y17032" i="5"/>
  <c r="Y17033" i="5"/>
  <c r="Y17034" i="5"/>
  <c r="Y17035" i="5"/>
  <c r="Y17036" i="5"/>
  <c r="Y17037" i="5"/>
  <c r="Y17038" i="5"/>
  <c r="Y17039" i="5"/>
  <c r="Y17040" i="5"/>
  <c r="Y17041" i="5"/>
  <c r="Y17042" i="5"/>
  <c r="Y17043" i="5"/>
  <c r="Y17044" i="5"/>
  <c r="Y17045" i="5"/>
  <c r="Y17046" i="5"/>
  <c r="Y17047" i="5"/>
  <c r="Y17048" i="5"/>
  <c r="Y17049" i="5"/>
  <c r="Y17050" i="5"/>
  <c r="Y17051" i="5"/>
  <c r="Y17052" i="5"/>
  <c r="Y17053" i="5"/>
  <c r="Y17054" i="5"/>
  <c r="Y17055" i="5"/>
  <c r="Y17056" i="5"/>
  <c r="Y17057" i="5"/>
  <c r="Y17058" i="5"/>
  <c r="Y17059" i="5"/>
  <c r="Y17060" i="5"/>
  <c r="Y17061" i="5"/>
  <c r="Y17062" i="5"/>
  <c r="Y17063" i="5"/>
  <c r="Y17064" i="5"/>
  <c r="Y17065" i="5"/>
  <c r="Y17066" i="5"/>
  <c r="Y17067" i="5"/>
  <c r="Y17068" i="5"/>
  <c r="Y17069" i="5"/>
  <c r="Y17070" i="5"/>
  <c r="Y17071" i="5"/>
  <c r="Y17072" i="5"/>
  <c r="Y17073" i="5"/>
  <c r="Y17074" i="5"/>
  <c r="Y17075" i="5"/>
  <c r="Y17076" i="5"/>
  <c r="Y17077" i="5"/>
  <c r="Y17078" i="5"/>
  <c r="Y17079" i="5"/>
  <c r="Y17080" i="5"/>
  <c r="Y17081" i="5"/>
  <c r="Y17082" i="5"/>
  <c r="Y17083" i="5"/>
  <c r="Y17084" i="5"/>
  <c r="Y17085" i="5"/>
  <c r="Y17086" i="5"/>
  <c r="Y17087" i="5"/>
  <c r="Y17088" i="5"/>
  <c r="Y17089" i="5"/>
  <c r="Y17090" i="5"/>
  <c r="Y17091" i="5"/>
  <c r="Y17092" i="5"/>
  <c r="Y17093" i="5"/>
  <c r="Y17094" i="5"/>
  <c r="Y17095" i="5"/>
  <c r="Y17096" i="5"/>
  <c r="Y17097" i="5"/>
  <c r="Y17098" i="5"/>
  <c r="Y17099" i="5"/>
  <c r="Y17100" i="5"/>
  <c r="Y17101" i="5"/>
  <c r="Y17102" i="5"/>
  <c r="Y17103" i="5"/>
  <c r="Y17104" i="5"/>
  <c r="Y17105" i="5"/>
  <c r="Y17106" i="5"/>
  <c r="Y17107" i="5"/>
  <c r="Y17108" i="5"/>
  <c r="Y17109" i="5"/>
  <c r="Y17110" i="5"/>
  <c r="Y17111" i="5"/>
  <c r="Y17112" i="5"/>
  <c r="Y17113" i="5"/>
  <c r="Y17114" i="5"/>
  <c r="Y17115" i="5"/>
  <c r="Y17116" i="5"/>
  <c r="Y17117" i="5"/>
  <c r="Y17118" i="5"/>
  <c r="Y17119" i="5"/>
  <c r="Y17120" i="5"/>
  <c r="Y17121" i="5"/>
  <c r="Y17122" i="5"/>
  <c r="Y17123" i="5"/>
  <c r="Y17124" i="5"/>
  <c r="Y17125" i="5"/>
  <c r="Y17126" i="5"/>
  <c r="Y17127" i="5"/>
  <c r="Y17128" i="5"/>
  <c r="Y17129" i="5"/>
  <c r="Y17130" i="5"/>
  <c r="Y17131" i="5"/>
  <c r="Y17132" i="5"/>
  <c r="Y17133" i="5"/>
  <c r="Y17134" i="5"/>
  <c r="Y17135" i="5"/>
  <c r="Y17136" i="5"/>
  <c r="Y17137" i="5"/>
  <c r="Y17138" i="5"/>
  <c r="Y17139" i="5"/>
  <c r="Y17140" i="5"/>
  <c r="Y17141" i="5"/>
  <c r="Y17142" i="5"/>
  <c r="Y17143" i="5"/>
  <c r="Y17144" i="5"/>
  <c r="Y17145" i="5"/>
  <c r="Y17146" i="5"/>
  <c r="Y17147" i="5"/>
  <c r="Y17148" i="5"/>
  <c r="Y17149" i="5"/>
  <c r="Y17150" i="5"/>
  <c r="Y17151" i="5"/>
  <c r="Y17152" i="5"/>
  <c r="Y17153" i="5"/>
  <c r="Y17154" i="5"/>
  <c r="Y17155" i="5"/>
  <c r="Y17156" i="5"/>
  <c r="Y17157" i="5"/>
  <c r="Y17158" i="5"/>
  <c r="Y17159" i="5"/>
  <c r="Y17160" i="5"/>
  <c r="Y17161" i="5"/>
  <c r="Y17162" i="5"/>
  <c r="Y17163" i="5"/>
  <c r="Y17164" i="5"/>
  <c r="Y17165" i="5"/>
  <c r="Y17166" i="5"/>
  <c r="Y17167" i="5"/>
  <c r="Y17168" i="5"/>
  <c r="Y17169" i="5"/>
  <c r="Y17170" i="5"/>
  <c r="Y17171" i="5"/>
  <c r="Y17172" i="5"/>
  <c r="Y17173" i="5"/>
  <c r="Y17174" i="5"/>
  <c r="Y17175" i="5"/>
  <c r="Y17176" i="5"/>
  <c r="Y17177" i="5"/>
  <c r="Y17178" i="5"/>
  <c r="Y17179" i="5"/>
  <c r="Y17180" i="5"/>
  <c r="Y17181" i="5"/>
  <c r="Y17182" i="5"/>
  <c r="Y17183" i="5"/>
  <c r="Y17184" i="5"/>
  <c r="Y17185" i="5"/>
  <c r="Y17186" i="5"/>
  <c r="Y17187" i="5"/>
  <c r="Y17188" i="5"/>
  <c r="Y17189" i="5"/>
  <c r="Y17190" i="5"/>
  <c r="Y17191" i="5"/>
  <c r="Y17192" i="5"/>
  <c r="Y17193" i="5"/>
  <c r="Y17194" i="5"/>
  <c r="Y17195" i="5"/>
  <c r="Y17196" i="5"/>
  <c r="Y17197" i="5"/>
  <c r="Y17198" i="5"/>
  <c r="Y17199" i="5"/>
  <c r="Y17200" i="5"/>
  <c r="Y17201" i="5"/>
  <c r="Y17202" i="5"/>
  <c r="Y17203" i="5"/>
  <c r="Y17204" i="5"/>
  <c r="Y17205" i="5"/>
  <c r="Y17206" i="5"/>
  <c r="Y17207" i="5"/>
  <c r="Y17208" i="5"/>
  <c r="Y17209" i="5"/>
  <c r="Y17210" i="5"/>
  <c r="Y17211" i="5"/>
  <c r="Y17212" i="5"/>
  <c r="Y17213" i="5"/>
  <c r="Y17214" i="5"/>
  <c r="Y17215" i="5"/>
  <c r="Y17216" i="5"/>
  <c r="Y17217" i="5"/>
  <c r="Y17218" i="5"/>
  <c r="Y17219" i="5"/>
  <c r="Y17220" i="5"/>
  <c r="Y17221" i="5"/>
  <c r="Y17222" i="5"/>
  <c r="Y17223" i="5"/>
  <c r="Y17224" i="5"/>
  <c r="Y17225" i="5"/>
  <c r="Y17226" i="5"/>
  <c r="Y17227" i="5"/>
  <c r="Y17228" i="5"/>
  <c r="Y17229" i="5"/>
  <c r="Y17230" i="5"/>
  <c r="Y17231" i="5"/>
  <c r="Y17232" i="5"/>
  <c r="Y17233" i="5"/>
  <c r="Y17234" i="5"/>
  <c r="Y17235" i="5"/>
  <c r="Y17236" i="5"/>
  <c r="Y17237" i="5"/>
  <c r="Y17238" i="5"/>
  <c r="Y17239" i="5"/>
  <c r="Y17240" i="5"/>
  <c r="Y17241" i="5"/>
  <c r="Y17242" i="5"/>
  <c r="Y17243" i="5"/>
  <c r="Y17244" i="5"/>
  <c r="Y17245" i="5"/>
  <c r="Y17246" i="5"/>
  <c r="Y17247" i="5"/>
  <c r="Y17248" i="5"/>
  <c r="Y17249" i="5"/>
  <c r="Y17250" i="5"/>
  <c r="Y17251" i="5"/>
  <c r="Y17252" i="5"/>
  <c r="Y17253" i="5"/>
  <c r="Y17254" i="5"/>
  <c r="Y17255" i="5"/>
  <c r="Y17256" i="5"/>
  <c r="Y17257" i="5"/>
  <c r="Y17258" i="5"/>
  <c r="Y17259" i="5"/>
  <c r="Y17260" i="5"/>
  <c r="Y17261" i="5"/>
  <c r="Y17262" i="5"/>
  <c r="Y17263" i="5"/>
  <c r="Y17264" i="5"/>
  <c r="Y17265" i="5"/>
  <c r="Y17266" i="5"/>
  <c r="Y17267" i="5"/>
  <c r="Y17268" i="5"/>
  <c r="Y17269" i="5"/>
  <c r="Y17270" i="5"/>
  <c r="Y17271" i="5"/>
  <c r="Y17272" i="5"/>
  <c r="Y17273" i="5"/>
  <c r="Y17274" i="5"/>
  <c r="Y17275" i="5"/>
  <c r="Y17276" i="5"/>
  <c r="Y17277" i="5"/>
  <c r="Y17278" i="5"/>
  <c r="Y17279" i="5"/>
  <c r="Y17280" i="5"/>
  <c r="Y17281" i="5"/>
  <c r="Y17282" i="5"/>
  <c r="Y17283" i="5"/>
  <c r="Y17284" i="5"/>
  <c r="Y17285" i="5"/>
  <c r="Y17286" i="5"/>
  <c r="Y17287" i="5"/>
  <c r="Y17288" i="5"/>
  <c r="Y17289" i="5"/>
  <c r="Y17290" i="5"/>
  <c r="Y17291" i="5"/>
  <c r="Y17292" i="5"/>
  <c r="Y17293" i="5"/>
  <c r="Y17294" i="5"/>
  <c r="Y17295" i="5"/>
  <c r="Y17296" i="5"/>
  <c r="Y17297" i="5"/>
  <c r="Y17298" i="5"/>
  <c r="Y17299" i="5"/>
  <c r="Y17300" i="5"/>
  <c r="Y17301" i="5"/>
  <c r="Y17302" i="5"/>
  <c r="Y17303" i="5"/>
  <c r="Y17304" i="5"/>
  <c r="Y17305" i="5"/>
  <c r="Y17306" i="5"/>
  <c r="Y17307" i="5"/>
  <c r="Y17308" i="5"/>
  <c r="Y17309" i="5"/>
  <c r="Y17310" i="5"/>
  <c r="Y17311" i="5"/>
  <c r="Y17312" i="5"/>
  <c r="Y17313" i="5"/>
  <c r="Y17314" i="5"/>
  <c r="Y17315" i="5"/>
  <c r="Y17316" i="5"/>
  <c r="Y17317" i="5"/>
  <c r="Y17318" i="5"/>
  <c r="Y17319" i="5"/>
  <c r="Y17320" i="5"/>
  <c r="Y17321" i="5"/>
  <c r="Y17322" i="5"/>
  <c r="Y17323" i="5"/>
  <c r="Y17324" i="5"/>
  <c r="Y17325" i="5"/>
  <c r="Y17326" i="5"/>
  <c r="Y17327" i="5"/>
  <c r="Y17328" i="5"/>
  <c r="Y17329" i="5"/>
  <c r="Y17330" i="5"/>
  <c r="Y17331" i="5"/>
  <c r="Y17332" i="5"/>
  <c r="Y17333" i="5"/>
  <c r="Y17334" i="5"/>
  <c r="Y17335" i="5"/>
  <c r="Y17336" i="5"/>
  <c r="Y17337" i="5"/>
  <c r="Y17338" i="5"/>
  <c r="Y17339" i="5"/>
  <c r="Y17340" i="5"/>
  <c r="Y17341" i="5"/>
  <c r="Y17342" i="5"/>
  <c r="Y17343" i="5"/>
  <c r="Y17344" i="5"/>
  <c r="Y17345" i="5"/>
  <c r="Y17346" i="5"/>
  <c r="Y17347" i="5"/>
  <c r="Y17348" i="5"/>
  <c r="Y17349" i="5"/>
  <c r="Y17350" i="5"/>
  <c r="Y17351" i="5"/>
  <c r="Y17352" i="5"/>
  <c r="Y17353" i="5"/>
  <c r="Y17354" i="5"/>
  <c r="Y17355" i="5"/>
  <c r="Y17356" i="5"/>
  <c r="Y17357" i="5"/>
  <c r="Y17358" i="5"/>
  <c r="Y17359" i="5"/>
  <c r="Y17360" i="5"/>
  <c r="Y17361" i="5"/>
  <c r="Y17362" i="5"/>
  <c r="Y17363" i="5"/>
  <c r="Y17364" i="5"/>
  <c r="Y17365" i="5"/>
  <c r="Y17366" i="5"/>
  <c r="Y17367" i="5"/>
  <c r="Y17368" i="5"/>
  <c r="Y17369" i="5"/>
  <c r="Y17370" i="5"/>
  <c r="Y17371" i="5"/>
  <c r="Y17372" i="5"/>
  <c r="Y17373" i="5"/>
  <c r="Y17374" i="5"/>
  <c r="Y17375" i="5"/>
  <c r="Y17376" i="5"/>
  <c r="Y17377" i="5"/>
  <c r="Y17378" i="5"/>
  <c r="Y17379" i="5"/>
  <c r="Y17380" i="5"/>
  <c r="Y17381" i="5"/>
  <c r="Y17382" i="5"/>
  <c r="Y17383" i="5"/>
  <c r="Y17384" i="5"/>
  <c r="Y17385" i="5"/>
  <c r="Y17386" i="5"/>
  <c r="Y17387" i="5"/>
  <c r="Y17388" i="5"/>
  <c r="Y17389" i="5"/>
  <c r="Y17390" i="5"/>
  <c r="Y17391" i="5"/>
  <c r="Y17392" i="5"/>
  <c r="Y17393" i="5"/>
  <c r="Y17394" i="5"/>
  <c r="Y17395" i="5"/>
  <c r="Y17396" i="5"/>
  <c r="Y17397" i="5"/>
  <c r="Y17398" i="5"/>
  <c r="Y17399" i="5"/>
  <c r="Y17400" i="5"/>
  <c r="Y17401" i="5"/>
  <c r="Y17402" i="5"/>
  <c r="Y17403" i="5"/>
  <c r="Y17404" i="5"/>
  <c r="Y17405" i="5"/>
  <c r="Y17406" i="5"/>
  <c r="Y17407" i="5"/>
  <c r="Y17408" i="5"/>
  <c r="Y17409" i="5"/>
  <c r="Y17410" i="5"/>
  <c r="Y17411" i="5"/>
  <c r="Y17412" i="5"/>
  <c r="Y17413" i="5"/>
  <c r="Y17414" i="5"/>
  <c r="Y17415" i="5"/>
  <c r="Y17416" i="5"/>
  <c r="Y17417" i="5"/>
  <c r="Y17418" i="5"/>
  <c r="Y17419" i="5"/>
  <c r="Y17420" i="5"/>
  <c r="Y17421" i="5"/>
  <c r="Y17422" i="5"/>
  <c r="Y17423" i="5"/>
  <c r="Y17424" i="5"/>
  <c r="Y17425" i="5"/>
  <c r="Y17426" i="5"/>
  <c r="Y17427" i="5"/>
  <c r="Y17428" i="5"/>
  <c r="Y17429" i="5"/>
  <c r="Y17430" i="5"/>
  <c r="Y17431" i="5"/>
  <c r="Y17432" i="5"/>
  <c r="Y17433" i="5"/>
  <c r="Y17434" i="5"/>
  <c r="Y17435" i="5"/>
  <c r="Y17436" i="5"/>
  <c r="Y17437" i="5"/>
  <c r="Y17438" i="5"/>
  <c r="Y17439" i="5"/>
  <c r="Y17440" i="5"/>
  <c r="Y17441" i="5"/>
  <c r="Y17442" i="5"/>
  <c r="Y17443" i="5"/>
  <c r="Y17444" i="5"/>
  <c r="Y17445" i="5"/>
  <c r="Y17446" i="5"/>
  <c r="Y17447" i="5"/>
  <c r="Y17448" i="5"/>
  <c r="Y17449" i="5"/>
  <c r="Y17450" i="5"/>
  <c r="Y17451" i="5"/>
  <c r="Y17452" i="5"/>
  <c r="Y17453" i="5"/>
  <c r="Y17454" i="5"/>
  <c r="Y17455" i="5"/>
  <c r="Y17456" i="5"/>
  <c r="Y17457" i="5"/>
  <c r="Y17458" i="5"/>
  <c r="Y17459" i="5"/>
  <c r="Y17460" i="5"/>
  <c r="Y17461" i="5"/>
  <c r="Y17462" i="5"/>
  <c r="Y17463" i="5"/>
  <c r="Y17464" i="5"/>
  <c r="Y17465" i="5"/>
  <c r="Y17466" i="5"/>
  <c r="Y17467" i="5"/>
  <c r="Y17468" i="5"/>
  <c r="Y17469" i="5"/>
  <c r="Y17470" i="5"/>
  <c r="Y17471" i="5"/>
  <c r="Y17472" i="5"/>
  <c r="Y17473" i="5"/>
  <c r="Y17474" i="5"/>
  <c r="Y17475" i="5"/>
  <c r="Y17476" i="5"/>
  <c r="Y17477" i="5"/>
  <c r="Y17478" i="5"/>
  <c r="Y17479" i="5"/>
  <c r="Y17480" i="5"/>
  <c r="Y17481" i="5"/>
  <c r="Y17482" i="5"/>
  <c r="Y17483" i="5"/>
  <c r="Y17484" i="5"/>
  <c r="Y17485" i="5"/>
  <c r="Y17486" i="5"/>
  <c r="Y17487" i="5"/>
  <c r="Y17488" i="5"/>
  <c r="Y17489" i="5"/>
  <c r="Y17490" i="5"/>
  <c r="Y17491" i="5"/>
  <c r="Y17492" i="5"/>
  <c r="Y17493" i="5"/>
  <c r="Y17494" i="5"/>
  <c r="Y17495" i="5"/>
  <c r="Y17496" i="5"/>
  <c r="Y17497" i="5"/>
  <c r="Y17498" i="5"/>
  <c r="Y17499" i="5"/>
  <c r="Y17500" i="5"/>
  <c r="Y17501" i="5"/>
  <c r="Y17502" i="5"/>
  <c r="Y17503" i="5"/>
  <c r="Y17504" i="5"/>
  <c r="Y17505" i="5"/>
  <c r="Y17506" i="5"/>
  <c r="Y17507" i="5"/>
  <c r="Y17508" i="5"/>
  <c r="Y17509" i="5"/>
  <c r="Y17510" i="5"/>
  <c r="Y17511" i="5"/>
  <c r="Y17512" i="5"/>
  <c r="Y17513" i="5"/>
  <c r="Y17514" i="5"/>
  <c r="Y17515" i="5"/>
  <c r="Y17516" i="5"/>
  <c r="Y17517" i="5"/>
  <c r="Y17518" i="5"/>
  <c r="Y17519" i="5"/>
  <c r="Y17520" i="5"/>
  <c r="Y17521" i="5"/>
  <c r="Y17522" i="5"/>
  <c r="Y17523" i="5"/>
  <c r="Y17524" i="5"/>
  <c r="Y17525" i="5"/>
  <c r="Y17526" i="5"/>
  <c r="Y17527" i="5"/>
  <c r="Y17528" i="5"/>
  <c r="Y17529" i="5"/>
  <c r="Y17530" i="5"/>
  <c r="Y17531" i="5"/>
  <c r="Y17532" i="5"/>
  <c r="Y17533" i="5"/>
  <c r="Y17534" i="5"/>
  <c r="Y17535" i="5"/>
  <c r="Y17536" i="5"/>
  <c r="Y17537" i="5"/>
  <c r="Y17538" i="5"/>
  <c r="Y17539" i="5"/>
  <c r="Y17540" i="5"/>
  <c r="Y17541" i="5"/>
  <c r="Y17542" i="5"/>
  <c r="Y17543" i="5"/>
  <c r="Y17544" i="5"/>
  <c r="Y17545" i="5"/>
  <c r="Y17546" i="5"/>
  <c r="Y17547" i="5"/>
  <c r="Y17548" i="5"/>
  <c r="Y17549" i="5"/>
  <c r="Y17550" i="5"/>
  <c r="Y17551" i="5"/>
  <c r="Y17552" i="5"/>
  <c r="Y17553" i="5"/>
  <c r="Y17554" i="5"/>
  <c r="Y17555" i="5"/>
  <c r="Y17556" i="5"/>
  <c r="Y17557" i="5"/>
  <c r="Y17558" i="5"/>
  <c r="Y17559" i="5"/>
  <c r="Y17560" i="5"/>
  <c r="Y17561" i="5"/>
  <c r="Y17562" i="5"/>
  <c r="Y17563" i="5"/>
  <c r="Y17564" i="5"/>
  <c r="Y17565" i="5"/>
  <c r="Y17566" i="5"/>
  <c r="Y17567" i="5"/>
  <c r="Y17568" i="5"/>
  <c r="Y17569" i="5"/>
  <c r="Y17570" i="5"/>
  <c r="Y17571" i="5"/>
  <c r="Y17572" i="5"/>
  <c r="Y17573" i="5"/>
  <c r="Y17574" i="5"/>
  <c r="Y17575" i="5"/>
  <c r="Y17576" i="5"/>
  <c r="Y17577" i="5"/>
  <c r="Y17578" i="5"/>
  <c r="Y17579" i="5"/>
  <c r="Y17580" i="5"/>
  <c r="Y17581" i="5"/>
  <c r="Y17582" i="5"/>
  <c r="Y17583" i="5"/>
  <c r="Y17584" i="5"/>
  <c r="Y17585" i="5"/>
  <c r="Y17586" i="5"/>
  <c r="Y17587" i="5"/>
  <c r="Y17588" i="5"/>
  <c r="Y17589" i="5"/>
  <c r="Y17590" i="5"/>
  <c r="Y17591" i="5"/>
  <c r="Y17592" i="5"/>
  <c r="Y17593" i="5"/>
  <c r="Y17594" i="5"/>
  <c r="Y17595" i="5"/>
  <c r="Y17596" i="5"/>
  <c r="Y17597" i="5"/>
  <c r="Y17598" i="5"/>
  <c r="Y17599" i="5"/>
  <c r="Y17600" i="5"/>
  <c r="Y17601" i="5"/>
  <c r="Y17602" i="5"/>
  <c r="Y17603" i="5"/>
  <c r="Y17604" i="5"/>
  <c r="Y17605" i="5"/>
  <c r="Y17606" i="5"/>
  <c r="Y17607" i="5"/>
  <c r="Y17608" i="5"/>
  <c r="Y17609" i="5"/>
  <c r="Y17610" i="5"/>
  <c r="Y17611" i="5"/>
  <c r="Y17612" i="5"/>
  <c r="Y17613" i="5"/>
  <c r="Y17614" i="5"/>
  <c r="Y17615" i="5"/>
  <c r="Y17616" i="5"/>
  <c r="Y17617" i="5"/>
  <c r="Y17618" i="5"/>
  <c r="Y17619" i="5"/>
  <c r="Y17620" i="5"/>
  <c r="Y17621" i="5"/>
  <c r="Y17622" i="5"/>
  <c r="Y17623" i="5"/>
  <c r="Y17624" i="5"/>
  <c r="Y17625" i="5"/>
  <c r="Y17626" i="5"/>
  <c r="Y17627" i="5"/>
  <c r="Y17628" i="5"/>
  <c r="Y17629" i="5"/>
  <c r="Y17630" i="5"/>
  <c r="Y17631" i="5"/>
  <c r="Y17632" i="5"/>
  <c r="Y17633" i="5"/>
  <c r="Y17634" i="5"/>
  <c r="Y17635" i="5"/>
  <c r="Y17636" i="5"/>
  <c r="Y17637" i="5"/>
  <c r="Y17638" i="5"/>
  <c r="Y17639" i="5"/>
  <c r="Y17640" i="5"/>
  <c r="Y17641" i="5"/>
  <c r="Y17642" i="5"/>
  <c r="Y17643" i="5"/>
  <c r="Y17644" i="5"/>
  <c r="Y17645" i="5"/>
  <c r="Y17646" i="5"/>
  <c r="Y17647" i="5"/>
  <c r="Y17648" i="5"/>
  <c r="Y17649" i="5"/>
  <c r="Y17650" i="5"/>
  <c r="Y17651" i="5"/>
  <c r="Y17652" i="5"/>
  <c r="Y17653" i="5"/>
  <c r="Y17654" i="5"/>
  <c r="Y17655" i="5"/>
  <c r="Y17656" i="5"/>
  <c r="Y17657" i="5"/>
  <c r="Y17658" i="5"/>
  <c r="Y17659" i="5"/>
  <c r="Y17660" i="5"/>
  <c r="Y17661" i="5"/>
  <c r="Y17662" i="5"/>
  <c r="Y17663" i="5"/>
  <c r="Y17664" i="5"/>
  <c r="Y17665" i="5"/>
  <c r="Y17666" i="5"/>
  <c r="Y17667" i="5"/>
  <c r="Y17668" i="5"/>
  <c r="Y17669" i="5"/>
  <c r="Y17670" i="5"/>
  <c r="Y17671" i="5"/>
  <c r="Y17672" i="5"/>
  <c r="Y17673" i="5"/>
  <c r="Y17674" i="5"/>
  <c r="Y17675" i="5"/>
  <c r="Y17676" i="5"/>
  <c r="Y17677" i="5"/>
  <c r="Y17678" i="5"/>
  <c r="Y17679" i="5"/>
  <c r="Y17680" i="5"/>
  <c r="Y17681" i="5"/>
  <c r="Y17682" i="5"/>
  <c r="Y17683" i="5"/>
  <c r="Y17684" i="5"/>
  <c r="Y17685" i="5"/>
  <c r="Y17686" i="5"/>
  <c r="Y17687" i="5"/>
  <c r="Y17688" i="5"/>
  <c r="Y17689" i="5"/>
  <c r="Y17690" i="5"/>
  <c r="Y17691" i="5"/>
  <c r="Y17692" i="5"/>
  <c r="Y17693" i="5"/>
  <c r="Y17694" i="5"/>
  <c r="Y17695" i="5"/>
  <c r="Y17696" i="5"/>
  <c r="Y17697" i="5"/>
  <c r="Y17698" i="5"/>
  <c r="Y17699" i="5"/>
  <c r="Y17700" i="5"/>
  <c r="Y17701" i="5"/>
  <c r="Y17702" i="5"/>
  <c r="Y17703" i="5"/>
  <c r="Y17704" i="5"/>
  <c r="Y17705" i="5"/>
  <c r="Y17706" i="5"/>
  <c r="Y17707" i="5"/>
  <c r="Y17708" i="5"/>
  <c r="Y17709" i="5"/>
  <c r="Y17710" i="5"/>
  <c r="Y17711" i="5"/>
  <c r="Y17712" i="5"/>
  <c r="Y17713" i="5"/>
  <c r="Y17714" i="5"/>
  <c r="Y17715" i="5"/>
  <c r="Y17716" i="5"/>
  <c r="Y17717" i="5"/>
  <c r="Y17718" i="5"/>
  <c r="Y17719" i="5"/>
  <c r="Y17720" i="5"/>
  <c r="Y17721" i="5"/>
  <c r="Y17722" i="5"/>
  <c r="Y17723" i="5"/>
  <c r="Y17724" i="5"/>
  <c r="Y17725" i="5"/>
  <c r="Y17726" i="5"/>
  <c r="Y17727" i="5"/>
  <c r="Y17728" i="5"/>
  <c r="Y17729" i="5"/>
  <c r="Y17730" i="5"/>
  <c r="Y17731" i="5"/>
  <c r="Y17732" i="5"/>
  <c r="Y17733" i="5"/>
  <c r="Y17734" i="5"/>
  <c r="Y17735" i="5"/>
  <c r="Y17736" i="5"/>
  <c r="Y17737" i="5"/>
  <c r="Y17738" i="5"/>
  <c r="Y17739" i="5"/>
  <c r="Y17740" i="5"/>
  <c r="Y17741" i="5"/>
  <c r="Y17742" i="5"/>
  <c r="Y17743" i="5"/>
  <c r="Y17744" i="5"/>
  <c r="Y17745" i="5"/>
  <c r="Y17746" i="5"/>
  <c r="Y17747" i="5"/>
  <c r="Y17748" i="5"/>
  <c r="Y17749" i="5"/>
  <c r="Y17750" i="5"/>
  <c r="Y17751" i="5"/>
  <c r="Y17752" i="5"/>
  <c r="Y17753" i="5"/>
  <c r="Y17754" i="5"/>
  <c r="Y17755" i="5"/>
  <c r="Y17756" i="5"/>
  <c r="Y17757" i="5"/>
  <c r="Y17758" i="5"/>
  <c r="Y17759" i="5"/>
  <c r="Y17760" i="5"/>
  <c r="Y17761" i="5"/>
  <c r="Y17762" i="5"/>
  <c r="Y17763" i="5"/>
  <c r="Y17764" i="5"/>
  <c r="Y17765" i="5"/>
  <c r="Y17766" i="5"/>
  <c r="Y17767" i="5"/>
  <c r="Y17768" i="5"/>
  <c r="Y17769" i="5"/>
  <c r="Y17770" i="5"/>
  <c r="Y17771" i="5"/>
  <c r="Y17772" i="5"/>
  <c r="Y17773" i="5"/>
  <c r="Y17774" i="5"/>
  <c r="Y17775" i="5"/>
  <c r="Y17776" i="5"/>
  <c r="Y17777" i="5"/>
  <c r="Y17778" i="5"/>
  <c r="Y17779" i="5"/>
  <c r="Y17780" i="5"/>
  <c r="Y17781" i="5"/>
  <c r="Y17782" i="5"/>
  <c r="Y17783" i="5"/>
  <c r="Y17784" i="5"/>
  <c r="Y17785" i="5"/>
  <c r="Y17786" i="5"/>
  <c r="Y17787" i="5"/>
  <c r="Y17788" i="5"/>
  <c r="Y17789" i="5"/>
  <c r="Y17790" i="5"/>
  <c r="Y17791" i="5"/>
  <c r="Y17792" i="5"/>
  <c r="Y17793" i="5"/>
  <c r="Y17794" i="5"/>
  <c r="Y17795" i="5"/>
  <c r="Y17796" i="5"/>
  <c r="Y17797" i="5"/>
  <c r="Y17798" i="5"/>
  <c r="Y17799" i="5"/>
  <c r="Y17800" i="5"/>
  <c r="Y17801" i="5"/>
  <c r="Y17802" i="5"/>
  <c r="Y17803" i="5"/>
  <c r="Y17804" i="5"/>
  <c r="Y17805" i="5"/>
  <c r="Y17806" i="5"/>
  <c r="Y17807" i="5"/>
  <c r="Y17808" i="5"/>
  <c r="Y17809" i="5"/>
  <c r="Y17810" i="5"/>
  <c r="Y17811" i="5"/>
  <c r="Y17812" i="5"/>
  <c r="Y17813" i="5"/>
  <c r="Y17814" i="5"/>
  <c r="Y17815" i="5"/>
  <c r="Y17816" i="5"/>
  <c r="Y17817" i="5"/>
  <c r="Y17818" i="5"/>
  <c r="Y17819" i="5"/>
  <c r="Y17820" i="5"/>
  <c r="Y17821" i="5"/>
  <c r="Y17822" i="5"/>
  <c r="Y17823" i="5"/>
  <c r="Y17824" i="5"/>
  <c r="Y17825" i="5"/>
  <c r="Y17826" i="5"/>
  <c r="Y17827" i="5"/>
  <c r="Y17828" i="5"/>
  <c r="Y17829" i="5"/>
  <c r="Y17830" i="5"/>
  <c r="Y17831" i="5"/>
  <c r="Y17832" i="5"/>
  <c r="Y17833" i="5"/>
  <c r="Y17834" i="5"/>
  <c r="Y17835" i="5"/>
  <c r="Y17836" i="5"/>
  <c r="Y17837" i="5"/>
  <c r="Y17838" i="5"/>
  <c r="Y17839" i="5"/>
  <c r="Y17840" i="5"/>
  <c r="Y17841" i="5"/>
  <c r="Y17842" i="5"/>
  <c r="Y17843" i="5"/>
  <c r="Y17844" i="5"/>
  <c r="Y17845" i="5"/>
  <c r="Y17846" i="5"/>
  <c r="Y17847" i="5"/>
  <c r="Y17848" i="5"/>
  <c r="Y17849" i="5"/>
  <c r="Y17850" i="5"/>
  <c r="Y17851" i="5"/>
  <c r="Y17852" i="5"/>
  <c r="Y17853" i="5"/>
  <c r="Y17854" i="5"/>
  <c r="Y17855" i="5"/>
  <c r="Y17856" i="5"/>
  <c r="Y17857" i="5"/>
  <c r="Y17858" i="5"/>
  <c r="Y17859" i="5"/>
  <c r="Y17860" i="5"/>
  <c r="Y17861" i="5"/>
  <c r="Y17862" i="5"/>
  <c r="Y17863" i="5"/>
  <c r="Y17864" i="5"/>
  <c r="Y17865" i="5"/>
  <c r="Y17866" i="5"/>
  <c r="Y17867" i="5"/>
  <c r="Y17868" i="5"/>
  <c r="Y17869" i="5"/>
  <c r="Y17870" i="5"/>
  <c r="Y17871" i="5"/>
  <c r="Y17872" i="5"/>
  <c r="Y17873" i="5"/>
  <c r="Y17874" i="5"/>
  <c r="Y17875" i="5"/>
  <c r="Y17876" i="5"/>
  <c r="Y17877" i="5"/>
  <c r="Y17878" i="5"/>
  <c r="Y17879" i="5"/>
  <c r="Y17880" i="5"/>
  <c r="Y17881" i="5"/>
  <c r="Y17882" i="5"/>
  <c r="Y17883" i="5"/>
  <c r="Y17884" i="5"/>
  <c r="Y17885" i="5"/>
  <c r="Y17886" i="5"/>
  <c r="Y17887" i="5"/>
  <c r="Y17888" i="5"/>
  <c r="Y17889" i="5"/>
  <c r="Y17890" i="5"/>
  <c r="Y17891" i="5"/>
  <c r="Y17892" i="5"/>
  <c r="Y17893" i="5"/>
  <c r="Y17894" i="5"/>
  <c r="Y17895" i="5"/>
  <c r="Y17896" i="5"/>
  <c r="Y17897" i="5"/>
  <c r="Y17898" i="5"/>
  <c r="Y17899" i="5"/>
  <c r="Y17900" i="5"/>
  <c r="Y17901" i="5"/>
  <c r="Y17902" i="5"/>
  <c r="Y17903" i="5"/>
  <c r="Y17904" i="5"/>
  <c r="Y17905" i="5"/>
  <c r="Y17906" i="5"/>
  <c r="Y17907" i="5"/>
  <c r="Y17908" i="5"/>
  <c r="Y17909" i="5"/>
  <c r="Y17910" i="5"/>
  <c r="Y17911" i="5"/>
  <c r="Y17912" i="5"/>
  <c r="Y17913" i="5"/>
  <c r="Y17914" i="5"/>
  <c r="Y17915" i="5"/>
  <c r="Y17916" i="5"/>
  <c r="Y17917" i="5"/>
  <c r="Y17918" i="5"/>
  <c r="Y17919" i="5"/>
  <c r="Y17920" i="5"/>
  <c r="Y17921" i="5"/>
  <c r="Y17922" i="5"/>
  <c r="Y17923" i="5"/>
  <c r="Y17924" i="5"/>
  <c r="Y17925" i="5"/>
  <c r="Y17926" i="5"/>
  <c r="Y17927" i="5"/>
  <c r="Y17928" i="5"/>
  <c r="Y17929" i="5"/>
  <c r="Y17930" i="5"/>
  <c r="Y17931" i="5"/>
  <c r="Y17932" i="5"/>
  <c r="Y17933" i="5"/>
  <c r="Y17934" i="5"/>
  <c r="Y17935" i="5"/>
  <c r="Y17936" i="5"/>
  <c r="Y17937" i="5"/>
  <c r="Y17938" i="5"/>
  <c r="Y17939" i="5"/>
  <c r="Y17940" i="5"/>
  <c r="Y17941" i="5"/>
  <c r="Y17942" i="5"/>
  <c r="Y17943" i="5"/>
  <c r="Y17944" i="5"/>
  <c r="Y17945" i="5"/>
  <c r="Y17946" i="5"/>
  <c r="Y17947" i="5"/>
  <c r="Y17948" i="5"/>
  <c r="Y17949" i="5"/>
  <c r="Y17950" i="5"/>
  <c r="Y17951" i="5"/>
  <c r="Y17952" i="5"/>
  <c r="Y17953" i="5"/>
  <c r="Y17954" i="5"/>
  <c r="Y17955" i="5"/>
  <c r="Y17956" i="5"/>
  <c r="Y17957" i="5"/>
  <c r="Y17958" i="5"/>
  <c r="Y17959" i="5"/>
  <c r="Y17960" i="5"/>
  <c r="Y17961" i="5"/>
  <c r="Y17962" i="5"/>
  <c r="Y17963" i="5"/>
  <c r="Y17964" i="5"/>
  <c r="Y17965" i="5"/>
  <c r="Y17966" i="5"/>
  <c r="Y17967" i="5"/>
  <c r="Y17968" i="5"/>
  <c r="Y17969" i="5"/>
  <c r="Y17970" i="5"/>
  <c r="Y17971" i="5"/>
  <c r="Y17972" i="5"/>
  <c r="Y17974" i="5"/>
  <c r="Y17975" i="5"/>
  <c r="Y17976" i="5"/>
  <c r="Y17977" i="5"/>
  <c r="Y17978" i="5"/>
  <c r="Y17979" i="5"/>
  <c r="Y17980" i="5"/>
  <c r="Y17981" i="5"/>
  <c r="Y17982" i="5"/>
  <c r="Y17983" i="5"/>
  <c r="Y17984" i="5"/>
  <c r="Y17985" i="5"/>
  <c r="Y17986" i="5"/>
  <c r="Y17987" i="5"/>
  <c r="Y17988" i="5"/>
  <c r="Y17989" i="5"/>
  <c r="Y17990" i="5"/>
  <c r="Y17991" i="5"/>
  <c r="Y17994" i="5"/>
  <c r="Y17995" i="5"/>
  <c r="Y17996" i="5"/>
  <c r="Y17998" i="5"/>
  <c r="Y17999" i="5"/>
  <c r="Y18001" i="5"/>
  <c r="Y18002" i="5"/>
  <c r="Y18003" i="5"/>
  <c r="Y18005" i="5"/>
  <c r="Y18006" i="5"/>
  <c r="Y18007" i="5"/>
  <c r="Y18008" i="5"/>
  <c r="Y18009" i="5"/>
  <c r="Y18010" i="5"/>
  <c r="Y18011" i="5"/>
  <c r="Y18012" i="5"/>
  <c r="Y18014" i="5"/>
  <c r="Y18015" i="5"/>
  <c r="Y18016" i="5"/>
  <c r="Y18018" i="5"/>
  <c r="Y18019" i="5"/>
  <c r="Y18021" i="5"/>
  <c r="Y18022" i="5"/>
  <c r="Y18023" i="5"/>
  <c r="Y18026" i="5"/>
  <c r="Y18027" i="5"/>
  <c r="Y18028" i="5"/>
  <c r="Y18030" i="5"/>
  <c r="Y18031" i="5"/>
  <c r="Y18033" i="5"/>
  <c r="Y18034" i="5"/>
  <c r="Y18035" i="5"/>
  <c r="Y18037" i="5"/>
  <c r="Y18038" i="5"/>
  <c r="Y18039" i="5"/>
  <c r="Y18040" i="5"/>
  <c r="Y18042" i="5"/>
  <c r="Y18043" i="5"/>
  <c r="Y18044" i="5"/>
  <c r="Y18046" i="5"/>
  <c r="Y18047" i="5"/>
  <c r="Y18050" i="5"/>
  <c r="Y18051" i="5"/>
  <c r="Y18053" i="5"/>
  <c r="Y18054" i="5"/>
  <c r="Y18055" i="5"/>
  <c r="Y18058" i="5"/>
  <c r="Y18059" i="5"/>
  <c r="Y18060" i="5"/>
  <c r="Y18062" i="5"/>
  <c r="Y18063" i="5"/>
  <c r="Y18065" i="5"/>
  <c r="Y18066" i="5"/>
  <c r="Y18067" i="5"/>
  <c r="Y18069" i="5"/>
  <c r="Y18070" i="5"/>
  <c r="Y18071" i="5"/>
  <c r="Y18072" i="5"/>
  <c r="Y18074" i="5"/>
  <c r="Y18075" i="5"/>
  <c r="Y18076" i="5"/>
  <c r="Y18078" i="5"/>
  <c r="Y18079" i="5"/>
  <c r="Y18082" i="5"/>
  <c r="Y18083" i="5"/>
  <c r="Y18085" i="5"/>
  <c r="Y18086" i="5"/>
  <c r="Y18087" i="5"/>
  <c r="Y18090" i="5"/>
  <c r="Y18091" i="5"/>
  <c r="Y18092" i="5"/>
  <c r="Y18094" i="5"/>
  <c r="Y18095" i="5"/>
  <c r="Y18097" i="5"/>
  <c r="Y18098" i="5"/>
  <c r="Y18099" i="5"/>
  <c r="Y18101" i="5"/>
  <c r="Y18102" i="5"/>
  <c r="Y18103" i="5"/>
  <c r="Y18104" i="5"/>
  <c r="Y18106" i="5"/>
  <c r="Y18107" i="5"/>
  <c r="Y18108" i="5"/>
  <c r="Y18110" i="5"/>
  <c r="Y18111" i="5"/>
  <c r="Y18114" i="5"/>
  <c r="Y18115" i="5"/>
  <c r="Y18117" i="5"/>
  <c r="Y18118" i="5"/>
  <c r="Y18119" i="5"/>
  <c r="Y18122" i="5"/>
  <c r="Y18123" i="5"/>
  <c r="Y18124" i="5"/>
  <c r="Y18126" i="5"/>
  <c r="Y18127" i="5"/>
  <c r="Y18129" i="5"/>
  <c r="Y18130" i="5"/>
  <c r="Y18131" i="5"/>
  <c r="Y18133" i="5"/>
  <c r="Y18134" i="5"/>
  <c r="Y18135" i="5"/>
  <c r="Y18136" i="5"/>
  <c r="Y18138" i="5"/>
  <c r="Y18139" i="5"/>
  <c r="Y18140" i="5"/>
  <c r="Y18142" i="5"/>
  <c r="Y18143" i="5"/>
  <c r="Y18146" i="5"/>
  <c r="Y18147" i="5"/>
  <c r="Y18149" i="5"/>
  <c r="Y18150" i="5"/>
  <c r="Y18151" i="5"/>
  <c r="Y18154" i="5"/>
  <c r="Y18155" i="5"/>
  <c r="Y18156" i="5"/>
  <c r="Y18158" i="5"/>
  <c r="Y18159" i="5"/>
  <c r="Y18161" i="5"/>
  <c r="Y18162" i="5"/>
  <c r="Y18163" i="5"/>
  <c r="Y18165" i="5"/>
  <c r="Y18166" i="5"/>
  <c r="Y18167" i="5"/>
  <c r="Y18168" i="5"/>
  <c r="Y18170" i="5"/>
  <c r="Y18171" i="5"/>
  <c r="Y18172" i="5"/>
  <c r="Y18174" i="5"/>
  <c r="Y18175" i="5"/>
  <c r="Y18178" i="5"/>
  <c r="Y18179" i="5"/>
  <c r="Y18181" i="5"/>
  <c r="Y18182" i="5"/>
  <c r="Y18183" i="5"/>
  <c r="Y18186" i="5"/>
  <c r="Y18187" i="5"/>
  <c r="Y18188" i="5"/>
  <c r="Y18190" i="5"/>
  <c r="Y18191" i="5"/>
  <c r="Y18193" i="5"/>
  <c r="Y18194" i="5"/>
  <c r="Y18195" i="5"/>
  <c r="Y18197" i="5"/>
  <c r="Y18198" i="5"/>
  <c r="Y18199" i="5"/>
  <c r="Y18200" i="5"/>
  <c r="Y18202" i="5"/>
  <c r="Y18203" i="5"/>
  <c r="Y18204" i="5"/>
  <c r="Y18206" i="5"/>
  <c r="Y18207" i="5"/>
  <c r="Y18210" i="5"/>
  <c r="Y18211" i="5"/>
  <c r="Y18213" i="5"/>
  <c r="Y18214" i="5"/>
  <c r="Y18215" i="5"/>
  <c r="Y18218" i="5"/>
  <c r="Y18219" i="5"/>
  <c r="Y18220" i="5"/>
  <c r="Y18222" i="5"/>
  <c r="Y18223" i="5"/>
  <c r="Y18225" i="5"/>
  <c r="Y18226" i="5"/>
  <c r="Y18227" i="5"/>
  <c r="Y18229" i="5"/>
  <c r="Y18230" i="5"/>
  <c r="Y18231" i="5"/>
  <c r="Y18232" i="5"/>
  <c r="Y18234" i="5"/>
  <c r="Y18235" i="5"/>
  <c r="Y18236" i="5"/>
  <c r="Y18238" i="5"/>
  <c r="Y18239" i="5"/>
  <c r="Y18242" i="5"/>
  <c r="Y18243" i="5"/>
  <c r="Y18245" i="5"/>
  <c r="Y18246" i="5"/>
  <c r="Y18247" i="5"/>
  <c r="Y18250" i="5"/>
  <c r="Y18251" i="5"/>
  <c r="Y18252" i="5"/>
  <c r="Y18254" i="5"/>
  <c r="Y18255" i="5"/>
  <c r="Y18257" i="5"/>
  <c r="Y18258" i="5"/>
  <c r="Y18259" i="5"/>
  <c r="Y18261" i="5"/>
  <c r="Y18262" i="5"/>
  <c r="Y18263" i="5"/>
  <c r="Y18264" i="5"/>
  <c r="Y18266" i="5"/>
  <c r="Y18267" i="5"/>
  <c r="Y18268" i="5"/>
  <c r="Y18270" i="5"/>
  <c r="Y18271" i="5"/>
  <c r="Y18274" i="5"/>
  <c r="Y18275" i="5"/>
  <c r="Y18277" i="5"/>
  <c r="Y18278" i="5"/>
  <c r="Y18279" i="5"/>
  <c r="Y18282" i="5"/>
  <c r="Y18283" i="5"/>
  <c r="Y18284" i="5"/>
  <c r="Y18286" i="5"/>
  <c r="Y18287" i="5"/>
  <c r="Y18289" i="5"/>
  <c r="Y18290" i="5"/>
  <c r="Y18291" i="5"/>
  <c r="Y18293" i="5"/>
  <c r="Y18294" i="5"/>
  <c r="Y18295" i="5"/>
  <c r="Y18298" i="5"/>
  <c r="Y18299" i="5"/>
  <c r="Y18302" i="5"/>
  <c r="Y18303" i="5"/>
  <c r="Y18306" i="5"/>
  <c r="Y18307" i="5"/>
  <c r="Y18309" i="5"/>
  <c r="Y18310" i="5"/>
  <c r="Y18311" i="5"/>
  <c r="Y18314" i="5"/>
  <c r="Y18315" i="5"/>
  <c r="Y18316" i="5"/>
  <c r="Y18318" i="5"/>
  <c r="Y18319" i="5"/>
  <c r="Y18321" i="5"/>
  <c r="Y18322" i="5"/>
  <c r="Y18323" i="5"/>
  <c r="Y18325" i="5"/>
  <c r="Y18326" i="5"/>
  <c r="Y18327" i="5"/>
  <c r="Y18330" i="5"/>
  <c r="Y18331" i="5"/>
  <c r="Y18334" i="5"/>
  <c r="Y18335" i="5"/>
  <c r="Y18338" i="5"/>
  <c r="Y18339" i="5"/>
  <c r="Y18341" i="5"/>
  <c r="Y18342" i="5"/>
  <c r="Y18343" i="5"/>
  <c r="Y18346" i="5"/>
  <c r="Y18347" i="5"/>
  <c r="Y18348" i="5"/>
  <c r="Y18350" i="5"/>
  <c r="Y18351" i="5"/>
  <c r="Y18354" i="5"/>
  <c r="Y18355" i="5"/>
  <c r="Y18357" i="5"/>
  <c r="Y18358" i="5"/>
  <c r="Y18359" i="5"/>
  <c r="Y18362" i="5"/>
  <c r="Y18363" i="5"/>
  <c r="Y18364" i="5"/>
  <c r="Y18366" i="5"/>
  <c r="Y18367" i="5"/>
  <c r="Y18370" i="5"/>
  <c r="Y18371" i="5"/>
  <c r="Y18373" i="5"/>
  <c r="Y18374" i="5"/>
  <c r="Y18375" i="5"/>
  <c r="Y18378" i="5"/>
  <c r="Y18379" i="5"/>
  <c r="Y18382" i="5"/>
  <c r="Y18383" i="5"/>
  <c r="Y18385" i="5"/>
  <c r="Y18386" i="5"/>
  <c r="Y18387" i="5"/>
  <c r="Y18389" i="5"/>
  <c r="Y18390" i="5"/>
  <c r="Y18391" i="5"/>
  <c r="Y18394" i="5"/>
  <c r="Y18395" i="5"/>
  <c r="Y18398" i="5"/>
  <c r="Y18399" i="5"/>
  <c r="Y18402" i="5"/>
  <c r="Y18403" i="5"/>
  <c r="Y18405" i="5"/>
  <c r="Y18406" i="5"/>
  <c r="Y18407" i="5"/>
  <c r="Y18410" i="5"/>
  <c r="Y18411" i="5"/>
  <c r="Y18412" i="5"/>
  <c r="Y18414" i="5"/>
  <c r="Y18415" i="5"/>
  <c r="Y18417" i="5"/>
  <c r="Y18418" i="5"/>
  <c r="Y18419" i="5"/>
  <c r="Y18422" i="5"/>
  <c r="Y18423" i="5"/>
  <c r="Y18426" i="5"/>
  <c r="Y18427" i="5"/>
  <c r="Y18430" i="5"/>
  <c r="Y18431" i="5"/>
  <c r="Y18434" i="5"/>
  <c r="Y18435" i="5"/>
  <c r="Y18437" i="5"/>
  <c r="Y18438" i="5"/>
  <c r="Y18439" i="5"/>
  <c r="Y18442" i="5"/>
  <c r="Y18443" i="5"/>
  <c r="Y18446" i="5"/>
  <c r="Y18447" i="5"/>
  <c r="Y18449" i="5"/>
  <c r="Y18451" i="5"/>
  <c r="Y18454" i="5"/>
  <c r="Y18455" i="5"/>
  <c r="Y18456" i="5"/>
  <c r="Y18458" i="5"/>
  <c r="Y18459" i="5"/>
  <c r="Y18462" i="5"/>
  <c r="Y18463" i="5"/>
  <c r="Y18466" i="5"/>
  <c r="Y18467" i="5"/>
  <c r="Y18470" i="5"/>
  <c r="Y18471" i="5"/>
  <c r="Y18475" i="5"/>
  <c r="Y18476" i="5"/>
  <c r="Y18479" i="5"/>
  <c r="Y18481" i="5"/>
  <c r="Y18482" i="5"/>
  <c r="Y18483" i="5"/>
  <c r="Y18486" i="5"/>
  <c r="Y18487" i="5"/>
  <c r="Y18490" i="5"/>
  <c r="Y18491" i="5"/>
  <c r="Y18493" i="5"/>
  <c r="Y18494" i="5"/>
  <c r="Y18495" i="5"/>
  <c r="Y18498" i="5"/>
  <c r="Y18499" i="5"/>
  <c r="Y18501" i="5"/>
  <c r="Y18502" i="5"/>
  <c r="Y18503" i="5"/>
  <c r="Y18506" i="5"/>
  <c r="Y18507" i="5"/>
  <c r="Y18510" i="5"/>
  <c r="Y18511" i="5"/>
  <c r="Y18513" i="5"/>
  <c r="Y18515" i="5"/>
  <c r="Y18518" i="5"/>
  <c r="Y18519" i="5"/>
  <c r="Y18520" i="5"/>
  <c r="Y18522" i="5"/>
  <c r="Y18523" i="5"/>
  <c r="Y18525" i="5"/>
  <c r="Y18526" i="5"/>
  <c r="Y18527" i="5"/>
  <c r="Y18530" i="5"/>
  <c r="Y18531" i="5"/>
  <c r="Y18534" i="5"/>
  <c r="Y18535" i="5"/>
  <c r="Y18539" i="5"/>
  <c r="Y18540" i="5"/>
  <c r="Y18543" i="5"/>
  <c r="Y18545" i="5"/>
  <c r="Y18546" i="5"/>
  <c r="Y18547" i="5"/>
  <c r="Y18550" i="5"/>
  <c r="Y18551" i="5"/>
  <c r="Y18554" i="5"/>
  <c r="Y18555" i="5"/>
  <c r="Y18557" i="5"/>
  <c r="Y18558" i="5"/>
  <c r="Y18559" i="5"/>
  <c r="Y18562" i="5"/>
  <c r="Y18563" i="5"/>
  <c r="Y18565" i="5"/>
  <c r="Y18566" i="5"/>
  <c r="Y18567" i="5"/>
  <c r="Y18570" i="5"/>
  <c r="Y18571" i="5"/>
  <c r="Y18574" i="5"/>
  <c r="Y18575" i="5"/>
  <c r="Y18577" i="5"/>
  <c r="Y18579" i="5"/>
  <c r="Y18582" i="5"/>
  <c r="Y18583" i="5"/>
  <c r="Y18584" i="5"/>
  <c r="Y18586" i="5"/>
  <c r="Y18587" i="5"/>
  <c r="Y18589" i="5"/>
  <c r="Y18590" i="5"/>
  <c r="Y18591" i="5"/>
  <c r="Y18594" i="5"/>
  <c r="Y18595" i="5"/>
  <c r="Y18598" i="5"/>
  <c r="Y18599" i="5"/>
  <c r="Y18603" i="5"/>
  <c r="Y18604" i="5"/>
  <c r="Y18607" i="5"/>
  <c r="Y18611" i="5"/>
  <c r="Y18615" i="5"/>
  <c r="Y18618" i="5"/>
  <c r="Y18619" i="5"/>
  <c r="Y18621" i="5"/>
  <c r="Y18622" i="5"/>
  <c r="Y18623" i="5"/>
  <c r="Y18626" i="5"/>
  <c r="Y18627" i="5"/>
  <c r="Y18629" i="5"/>
  <c r="Y18630" i="5"/>
  <c r="Y18631" i="5"/>
  <c r="Y18634" i="5"/>
  <c r="Y18635" i="5"/>
  <c r="Y18638" i="5"/>
  <c r="Y18639" i="5"/>
  <c r="Y18641" i="5"/>
  <c r="Y18642" i="5"/>
  <c r="Y18643" i="5"/>
  <c r="Y18647" i="5"/>
  <c r="Y18651" i="5"/>
  <c r="Y18653" i="5"/>
  <c r="Y18654" i="5"/>
  <c r="Y18655" i="5"/>
  <c r="Y18658" i="5"/>
  <c r="Y18659" i="5"/>
  <c r="Y18663" i="5"/>
  <c r="Y18667" i="5"/>
  <c r="Y18670" i="5"/>
  <c r="Y18671" i="5"/>
  <c r="Y18673" i="5"/>
  <c r="Y18674" i="5"/>
  <c r="Y18675" i="5"/>
  <c r="Y18678" i="5"/>
  <c r="Y18679" i="5"/>
  <c r="Y18682" i="5"/>
  <c r="Y18683" i="5"/>
  <c r="Y18687" i="5"/>
  <c r="Y18691" i="5"/>
  <c r="Y18693" i="5"/>
  <c r="Y18694" i="5"/>
  <c r="Y18695" i="5"/>
  <c r="Y18698" i="5"/>
  <c r="Y18699" i="5"/>
  <c r="Y18703" i="5"/>
  <c r="Y18707" i="5"/>
  <c r="Y18711" i="5"/>
  <c r="Y18715" i="5"/>
  <c r="Y18717" i="5"/>
  <c r="Y18718" i="5"/>
  <c r="Y18719" i="5"/>
  <c r="Y18722" i="5"/>
  <c r="Y18723" i="5"/>
  <c r="Y18727" i="5"/>
  <c r="Y18731" i="5"/>
  <c r="Y18734" i="5"/>
  <c r="Y18735" i="5"/>
  <c r="Y18737" i="5"/>
  <c r="Y18738" i="5"/>
  <c r="Y18739" i="5"/>
  <c r="Y18742" i="5"/>
  <c r="Y18743" i="5"/>
  <c r="Y18747" i="5"/>
  <c r="Y18749" i="5"/>
  <c r="Y18750" i="5"/>
  <c r="Y18751" i="5"/>
  <c r="Y18755" i="5"/>
  <c r="Y18757" i="5"/>
  <c r="Y18758" i="5"/>
  <c r="Y18759" i="5"/>
  <c r="Y18762" i="5"/>
  <c r="Y18763" i="5"/>
  <c r="Y18767" i="5"/>
  <c r="Y18771" i="5"/>
  <c r="Y18775" i="5"/>
  <c r="Y18777" i="5"/>
  <c r="Y18778" i="5"/>
  <c r="Y18779" i="5"/>
  <c r="Y18783" i="5"/>
  <c r="Y18786" i="5"/>
  <c r="Y18787" i="5"/>
  <c r="Y18791" i="5"/>
  <c r="Y18795" i="5"/>
  <c r="Y18798" i="5"/>
  <c r="Y18799" i="5"/>
  <c r="Y18801" i="5"/>
  <c r="Y18802" i="5"/>
  <c r="Y18803" i="5"/>
  <c r="Y18806" i="5"/>
  <c r="Y18807" i="5"/>
  <c r="Y18811" i="5"/>
  <c r="Y18813" i="5"/>
  <c r="Y18814" i="5"/>
  <c r="Y18815" i="5"/>
  <c r="Y18819" i="5"/>
  <c r="Y18821" i="5"/>
  <c r="Y18822" i="5"/>
  <c r="Y18823" i="5"/>
  <c r="Y18826" i="5"/>
  <c r="Y18827" i="5"/>
  <c r="Y18831" i="5"/>
  <c r="Y18835" i="5"/>
  <c r="Y18839" i="5"/>
  <c r="Y18841" i="5"/>
  <c r="Y18842" i="5"/>
  <c r="Y18843" i="5"/>
  <c r="Y18847" i="5"/>
  <c r="Y18850" i="5"/>
  <c r="Y18851" i="5"/>
  <c r="Y18855" i="5"/>
  <c r="Y18859" i="5"/>
  <c r="Y18863" i="5"/>
  <c r="Y18866" i="5"/>
  <c r="Y18871" i="5"/>
  <c r="Y18874" i="5"/>
  <c r="Y18875" i="5"/>
  <c r="Y18879" i="5"/>
  <c r="Y18881" i="5"/>
  <c r="Y18887" i="5"/>
  <c r="Y18889" i="5"/>
  <c r="Y18895" i="5"/>
  <c r="Y18897" i="5"/>
  <c r="Y18903" i="5"/>
  <c r="Y18905" i="5"/>
  <c r="Y18911" i="5"/>
  <c r="Y18921" i="5"/>
  <c r="Y18927" i="5"/>
  <c r="Y18937" i="5"/>
  <c r="AE6592" i="5"/>
  <c r="AE5448" i="5"/>
  <c r="AE6049" i="5"/>
  <c r="AE6014" i="5"/>
  <c r="AE6023" i="5"/>
  <c r="AE6484" i="5"/>
  <c r="AE5860" i="5"/>
  <c r="AE6751" i="5"/>
  <c r="AE5616" i="5"/>
  <c r="AE5045" i="5"/>
  <c r="AE5433" i="5"/>
  <c r="AE6146" i="5"/>
  <c r="AE5611" i="5"/>
  <c r="AE5512" i="5"/>
  <c r="AE7621" i="5"/>
  <c r="AE5658" i="5"/>
  <c r="AE7006" i="5"/>
  <c r="AE5793" i="5"/>
  <c r="AE6913" i="5"/>
  <c r="AE5323" i="5"/>
  <c r="AE6368" i="5"/>
  <c r="AE6322" i="5"/>
  <c r="AE7184" i="5"/>
  <c r="AE5801" i="5"/>
  <c r="AE7441" i="5"/>
  <c r="AE6434" i="5"/>
  <c r="AE6424" i="5"/>
  <c r="AE7573" i="5"/>
  <c r="AE6732" i="5"/>
  <c r="AE6737" i="5"/>
  <c r="AE6834" i="5"/>
  <c r="AE5446" i="5"/>
  <c r="AE6338" i="5"/>
  <c r="AE6203" i="5"/>
  <c r="AE5194" i="5"/>
  <c r="AE6122" i="5"/>
  <c r="AE5367" i="5"/>
  <c r="AE4015" i="5"/>
  <c r="AE6550" i="5"/>
  <c r="AE5366" i="5"/>
  <c r="AE4869" i="5"/>
  <c r="AE4699" i="5"/>
  <c r="AE6299" i="5"/>
  <c r="AE5041" i="5"/>
  <c r="AE6431" i="5"/>
  <c r="AE5900" i="5"/>
  <c r="AE6597" i="5"/>
  <c r="AE5982" i="5"/>
  <c r="AE5720" i="5"/>
  <c r="AE6686" i="5"/>
  <c r="AE4582" i="5"/>
  <c r="AE5837" i="5"/>
  <c r="AE6309" i="5"/>
  <c r="AE4907" i="5"/>
  <c r="AE4905" i="5"/>
  <c r="AE5583" i="5"/>
  <c r="AE5979" i="5"/>
  <c r="AE4902" i="5"/>
  <c r="AE6392" i="5"/>
  <c r="AE6036" i="5"/>
  <c r="AE6225" i="5"/>
  <c r="AE4892" i="5"/>
  <c r="AE6639" i="5"/>
  <c r="AE5382" i="5"/>
  <c r="AE4763" i="5"/>
  <c r="AE6038" i="5"/>
  <c r="AE6194" i="5"/>
  <c r="AE6228" i="5"/>
  <c r="AE5869" i="5"/>
  <c r="AE5260" i="5"/>
  <c r="AE5307" i="5"/>
  <c r="AE6462" i="5"/>
  <c r="AE6058" i="5"/>
  <c r="AE5778" i="5"/>
  <c r="AE5659" i="5"/>
  <c r="AE6457" i="5"/>
  <c r="AE4977" i="5"/>
  <c r="AE4507" i="5"/>
  <c r="AE6354" i="5"/>
  <c r="AE5839" i="5"/>
  <c r="AE4773" i="5"/>
  <c r="AE5072" i="5"/>
  <c r="AE4716" i="5"/>
  <c r="AE5550" i="5"/>
  <c r="AE3976" i="5"/>
  <c r="AE6008" i="5"/>
  <c r="AE5819" i="5"/>
  <c r="AE5757" i="5"/>
  <c r="AE4891" i="5"/>
  <c r="AE5692" i="5"/>
  <c r="AE5871" i="5"/>
  <c r="AE5439" i="5"/>
  <c r="AE5223" i="5"/>
  <c r="AE5841" i="5"/>
  <c r="AE5235" i="5"/>
  <c r="AE6561" i="5"/>
  <c r="AE6760" i="5"/>
  <c r="AE6289" i="5"/>
  <c r="AE5554" i="5"/>
  <c r="AE6245" i="5"/>
  <c r="AE6842" i="5"/>
  <c r="AE5279" i="5"/>
  <c r="AE6443" i="5"/>
  <c r="AE6391" i="5"/>
  <c r="AE4979" i="5"/>
  <c r="AE5387" i="5"/>
  <c r="AE4094" i="5"/>
  <c r="AE4863" i="5"/>
  <c r="AE6576" i="5"/>
  <c r="AE5863" i="5"/>
  <c r="AE5861" i="5"/>
  <c r="AE4490" i="5"/>
  <c r="AE5770" i="5"/>
  <c r="AE5227" i="5"/>
  <c r="AE4822" i="5"/>
  <c r="AE6374" i="5"/>
  <c r="AE3542" i="5"/>
  <c r="AE5442" i="5"/>
  <c r="AE5768" i="5"/>
  <c r="AE5718" i="5"/>
  <c r="AE6118" i="5"/>
  <c r="AE6200" i="5"/>
  <c r="AE4059" i="5"/>
  <c r="AE6107" i="5"/>
  <c r="AE4390" i="5"/>
  <c r="AE7189" i="5"/>
  <c r="AE6810" i="5"/>
  <c r="AE4157" i="5"/>
  <c r="AE7020" i="5"/>
  <c r="AE4899" i="5"/>
  <c r="AE5010" i="5"/>
  <c r="AE5483" i="5"/>
  <c r="AE6696" i="5"/>
  <c r="AE6981" i="5"/>
  <c r="AE6196" i="5"/>
  <c r="AE7345" i="5"/>
  <c r="AE5968" i="5"/>
  <c r="AE5543" i="5"/>
  <c r="AE7269" i="5"/>
  <c r="AE7032" i="5"/>
  <c r="AE6591" i="5"/>
  <c r="AE5758" i="5"/>
  <c r="AE6185" i="5"/>
  <c r="AE5601" i="5"/>
  <c r="AE5459" i="5"/>
  <c r="AE5553" i="5"/>
  <c r="AE6539" i="5"/>
  <c r="AE5974" i="5"/>
  <c r="AE5502" i="5"/>
  <c r="AE5713" i="5"/>
  <c r="AE5954" i="5"/>
  <c r="AE5920" i="5"/>
  <c r="AE5821" i="5"/>
  <c r="AE6308" i="5"/>
  <c r="AE6007" i="5"/>
  <c r="AE5665" i="5"/>
  <c r="AE5426" i="5"/>
  <c r="AE7179" i="5"/>
  <c r="AE4617" i="5"/>
  <c r="AE5862" i="5"/>
  <c r="AE3324" i="5"/>
  <c r="AE5536" i="5"/>
  <c r="AE4786" i="5"/>
  <c r="AE5402" i="5"/>
  <c r="AE4855" i="5"/>
  <c r="AE5005" i="5"/>
  <c r="AE6978" i="5"/>
  <c r="AE4647" i="5"/>
  <c r="AE4883" i="5"/>
  <c r="AE5319" i="5"/>
  <c r="AE5604" i="5"/>
  <c r="AE5976" i="5"/>
  <c r="AE5523" i="5"/>
  <c r="AE5389" i="5"/>
  <c r="AE6333" i="5"/>
  <c r="AE5506" i="5"/>
  <c r="AE5249" i="5"/>
  <c r="AE4976" i="5"/>
  <c r="AE6150" i="5"/>
  <c r="AE5209" i="5"/>
  <c r="AE4638" i="5"/>
  <c r="AE5980" i="5"/>
  <c r="AE6246" i="5"/>
  <c r="AE6048" i="5"/>
  <c r="AE5644" i="5"/>
  <c r="AE6801" i="5"/>
  <c r="AE4592" i="5"/>
  <c r="AE6604" i="5"/>
  <c r="AE6352" i="5"/>
  <c r="AE5634" i="5"/>
  <c r="AE6024" i="5"/>
  <c r="AE5929" i="5"/>
  <c r="AE5723" i="5"/>
  <c r="AE6466" i="5"/>
  <c r="AE5697" i="5"/>
  <c r="AE6789" i="5"/>
  <c r="AE6214" i="5"/>
  <c r="AE6346" i="5"/>
  <c r="AE6514" i="5"/>
  <c r="AE5520" i="5"/>
  <c r="AE4737" i="5"/>
  <c r="AE4959" i="5"/>
  <c r="AE5324" i="5"/>
  <c r="AE3741" i="5"/>
  <c r="AE5664" i="5"/>
  <c r="AE3938" i="5"/>
  <c r="AE5544" i="5"/>
  <c r="AE6176" i="5"/>
  <c r="AE5191" i="5"/>
  <c r="AE5019" i="5"/>
  <c r="AE4164" i="5"/>
  <c r="AE3643" i="5"/>
  <c r="AE5070" i="5"/>
  <c r="AE3488" i="5"/>
  <c r="AE5176" i="5"/>
  <c r="AE5370" i="5"/>
  <c r="AE5624" i="5"/>
  <c r="AE6385" i="5"/>
  <c r="AE4788" i="5"/>
  <c r="AE5246" i="5"/>
  <c r="AE5522" i="5"/>
  <c r="AE5401" i="5"/>
  <c r="AE5321" i="5"/>
  <c r="AE6258" i="5"/>
  <c r="AE6878" i="5"/>
  <c r="AE5312" i="5"/>
  <c r="AE5596" i="5"/>
  <c r="AE6376" i="5"/>
  <c r="AE6128" i="5"/>
  <c r="AE5560" i="5"/>
  <c r="AE4347" i="5"/>
  <c r="AE5113" i="5"/>
  <c r="AE5385" i="5"/>
  <c r="AE5355" i="5"/>
  <c r="AE5889" i="5"/>
  <c r="AE5234" i="5"/>
  <c r="AE5170" i="5"/>
  <c r="AE5120" i="5"/>
  <c r="AE6132" i="5"/>
  <c r="AE5215" i="5"/>
  <c r="AE4897" i="5"/>
  <c r="AE5696" i="5"/>
  <c r="AE5828" i="5"/>
  <c r="AE5362" i="5"/>
  <c r="AE5685" i="5"/>
  <c r="AE6186" i="5"/>
  <c r="AE5831" i="5"/>
  <c r="AE5386" i="5"/>
  <c r="AE5909" i="5"/>
  <c r="AE5388" i="5"/>
  <c r="AE4529" i="5"/>
  <c r="AE5452" i="5"/>
  <c r="AE5203" i="5"/>
  <c r="AE6379" i="5"/>
  <c r="AE5823" i="5"/>
  <c r="AE5622" i="5"/>
  <c r="AE6210" i="5"/>
  <c r="AE5879" i="5"/>
  <c r="AE4839" i="5"/>
  <c r="AE6359" i="5"/>
  <c r="AE5846" i="5"/>
  <c r="AE7283" i="5"/>
  <c r="AE5393" i="5"/>
  <c r="AE5642" i="5"/>
  <c r="AE7245" i="5"/>
  <c r="AE5036" i="5"/>
  <c r="AE6422" i="5"/>
  <c r="AE6988" i="5"/>
  <c r="AE6544" i="5"/>
  <c r="AE5833" i="5"/>
  <c r="AE6489" i="5"/>
  <c r="AE6919" i="5"/>
  <c r="AE6172" i="5"/>
  <c r="AE6968" i="5"/>
  <c r="AE5829" i="5"/>
  <c r="AE5484" i="5"/>
  <c r="AE6002" i="5"/>
  <c r="AE5866" i="5"/>
  <c r="AE5897" i="5"/>
  <c r="AE4632" i="5"/>
  <c r="AE5377" i="5"/>
  <c r="AE5944" i="5"/>
  <c r="AE4765" i="5"/>
  <c r="AE5376" i="5"/>
  <c r="AE5336" i="5"/>
  <c r="AE5230" i="5"/>
  <c r="AE6079" i="5"/>
  <c r="AE5495" i="5"/>
  <c r="AE4560" i="5"/>
  <c r="AE4449" i="5"/>
  <c r="AE5930" i="5"/>
  <c r="AE4718" i="5"/>
  <c r="AE4420" i="5"/>
  <c r="AE5262" i="5"/>
  <c r="AE4816" i="5"/>
  <c r="AE3722" i="5"/>
  <c r="AE4583" i="5"/>
  <c r="AE3495" i="5"/>
  <c r="AE4563" i="5"/>
  <c r="AE4406" i="5"/>
  <c r="AE3017" i="5"/>
  <c r="AE5607" i="5"/>
  <c r="AE3825" i="5"/>
  <c r="AE4353" i="5"/>
  <c r="AE5473" i="5"/>
  <c r="AE4496" i="5"/>
  <c r="AE2723" i="5"/>
  <c r="AE4389" i="5"/>
  <c r="AE3330" i="5"/>
  <c r="AE3458" i="5"/>
  <c r="AE3884" i="5"/>
  <c r="AE3590" i="5"/>
  <c r="AE4466" i="5"/>
  <c r="AE3859" i="5"/>
  <c r="AE5071" i="5"/>
  <c r="AE4054" i="5"/>
  <c r="AE2854" i="5"/>
  <c r="AE4672" i="5"/>
  <c r="AE3752" i="5"/>
  <c r="AE4581" i="5"/>
  <c r="AE3369" i="5"/>
  <c r="AE4159" i="5"/>
  <c r="AE3918" i="5"/>
  <c r="AE4174" i="5"/>
  <c r="AE3431" i="5"/>
  <c r="AE3802" i="5"/>
  <c r="AE5064" i="5"/>
  <c r="AE4931" i="5"/>
  <c r="AE5204" i="5"/>
  <c r="AE3769" i="5"/>
  <c r="AE5027" i="5"/>
  <c r="AE3487" i="5"/>
  <c r="AE3423" i="5"/>
  <c r="AE4537" i="5"/>
  <c r="AE3971" i="5"/>
  <c r="AE4842" i="5"/>
  <c r="AE6126" i="5"/>
  <c r="AE3285" i="5"/>
  <c r="AE4810" i="5"/>
  <c r="AE3170" i="5"/>
  <c r="AE3574" i="5"/>
  <c r="AE4803" i="5"/>
  <c r="AE4284" i="5"/>
  <c r="AE4443" i="5"/>
  <c r="AE6464" i="5"/>
  <c r="AE4966" i="5"/>
  <c r="AE4848" i="5"/>
  <c r="AE3622" i="5"/>
  <c r="AE6102" i="5"/>
  <c r="AE4010" i="5"/>
  <c r="AE4901" i="5"/>
  <c r="AE5693" i="5"/>
  <c r="AE3015" i="5"/>
  <c r="AE3467" i="5"/>
  <c r="AE3569" i="5"/>
  <c r="AE4837" i="5"/>
  <c r="AE4602" i="5"/>
  <c r="AE6221" i="5"/>
  <c r="AE3399" i="5"/>
  <c r="AE3899" i="5"/>
  <c r="AE5198" i="5"/>
  <c r="AE3392" i="5"/>
  <c r="AE3700" i="5"/>
  <c r="AE3337" i="5"/>
  <c r="AE3626" i="5"/>
  <c r="AE5532" i="5"/>
  <c r="AE3494" i="5"/>
  <c r="AE4073" i="5"/>
  <c r="AE4746" i="5"/>
  <c r="AE5068" i="5"/>
  <c r="AE3599" i="5"/>
  <c r="AE5031" i="5"/>
  <c r="AE4087" i="5"/>
  <c r="AE6100" i="5"/>
  <c r="AE3514" i="5"/>
  <c r="AE5573" i="5"/>
  <c r="AE4619" i="5"/>
  <c r="AE5761" i="5"/>
  <c r="AE5425" i="5"/>
  <c r="AE5663" i="5"/>
  <c r="AE4049" i="5"/>
  <c r="AE4808" i="5"/>
  <c r="AE6270" i="5"/>
  <c r="AE3757" i="5"/>
  <c r="AE3910" i="5"/>
  <c r="AE4932" i="5"/>
  <c r="AE4000" i="5"/>
  <c r="AE3376" i="5"/>
  <c r="AE4429" i="5"/>
  <c r="AE3683" i="5"/>
  <c r="AE3551" i="5"/>
  <c r="AE3531" i="5"/>
  <c r="AE4903" i="5"/>
  <c r="AE5282" i="5"/>
  <c r="AE4595" i="5"/>
  <c r="AE3045" i="5"/>
  <c r="AE4056" i="5"/>
  <c r="AE3749" i="5"/>
  <c r="AE4042" i="5"/>
  <c r="AE4066" i="5"/>
  <c r="AE5493" i="5"/>
  <c r="AE4287" i="5"/>
  <c r="AE3172" i="5"/>
  <c r="AE3256" i="5"/>
  <c r="AE3306" i="5"/>
  <c r="AE5154" i="5"/>
  <c r="AE3130" i="5"/>
  <c r="AE5247" i="5"/>
  <c r="AE4445" i="5"/>
  <c r="AE4274" i="5"/>
  <c r="AE3638" i="5"/>
  <c r="AE4659" i="5"/>
  <c r="AE5268" i="5"/>
  <c r="AE4517" i="5"/>
  <c r="AE4155" i="5"/>
  <c r="AE4568" i="5"/>
  <c r="AE3801" i="5"/>
  <c r="AE3499" i="5"/>
  <c r="AE4511" i="5"/>
  <c r="AE4980" i="5"/>
  <c r="AE5185" i="5"/>
  <c r="AE4967" i="5"/>
  <c r="AE4593" i="5"/>
  <c r="AE3554" i="5"/>
  <c r="AE5108" i="5"/>
  <c r="AE4713" i="5"/>
  <c r="AE4421" i="5"/>
  <c r="AE3565" i="5"/>
  <c r="AE3566" i="5"/>
  <c r="AE4641" i="5"/>
  <c r="AE4734" i="5"/>
  <c r="AE2996" i="5"/>
  <c r="AE4982" i="5"/>
  <c r="AE4854" i="5"/>
  <c r="AE5440" i="5"/>
  <c r="AE4943" i="5"/>
  <c r="AE3536" i="5"/>
  <c r="AE4154" i="5"/>
  <c r="AE3413" i="5"/>
  <c r="AE3780" i="5"/>
  <c r="AE3648" i="5"/>
  <c r="AE3332" i="5"/>
  <c r="AE4354" i="5"/>
  <c r="AE5334" i="5"/>
  <c r="AE4317" i="5"/>
  <c r="AE3226" i="5"/>
  <c r="AE5181" i="5"/>
  <c r="AE3613" i="5"/>
  <c r="AE4893" i="5"/>
  <c r="AE4876" i="5"/>
  <c r="AE3849" i="5"/>
  <c r="AE3967" i="5"/>
  <c r="AE5280" i="5"/>
  <c r="AE3588" i="5"/>
  <c r="AE3040" i="5"/>
  <c r="AE3144" i="5"/>
  <c r="AE3645" i="5"/>
  <c r="AE4017" i="5"/>
  <c r="AE5053" i="5"/>
  <c r="AE4359" i="5"/>
  <c r="AE3610" i="5"/>
  <c r="AE5090" i="5"/>
  <c r="AE5006" i="5"/>
  <c r="AE4509" i="5"/>
  <c r="AE3820" i="5"/>
  <c r="AE5077" i="5"/>
  <c r="AE5666" i="5"/>
  <c r="AE3034" i="5"/>
  <c r="AE4240" i="5"/>
  <c r="AE4361" i="5"/>
  <c r="AE4758" i="5"/>
  <c r="AE3100" i="5"/>
  <c r="AE4277" i="5"/>
  <c r="AE3429" i="5"/>
  <c r="AE4351" i="5"/>
  <c r="AE3950" i="5"/>
  <c r="AE2862" i="5"/>
  <c r="AE3951" i="5"/>
  <c r="AE3409" i="5"/>
  <c r="AE3755" i="5"/>
  <c r="AE4969" i="5"/>
  <c r="AE3266" i="5"/>
  <c r="AE3231" i="5"/>
  <c r="AE3667" i="5"/>
  <c r="AE4981" i="5"/>
  <c r="AE2980" i="5"/>
  <c r="AE4894" i="5"/>
  <c r="AE3593" i="5"/>
  <c r="AE3184" i="5"/>
  <c r="AE4300" i="5"/>
  <c r="AE4711" i="5"/>
  <c r="AE3818" i="5"/>
  <c r="AE2284" i="5"/>
  <c r="AE4439" i="5"/>
  <c r="AE4134" i="5"/>
  <c r="AE3880" i="5"/>
  <c r="AE5456" i="5"/>
  <c r="AE5062" i="5"/>
  <c r="AE4332" i="5"/>
  <c r="AE5348" i="5"/>
  <c r="AE3920" i="5"/>
  <c r="AE3628" i="5"/>
  <c r="AE3246" i="5"/>
  <c r="AE3673" i="5"/>
  <c r="AE4185" i="5"/>
  <c r="AE3161" i="5"/>
  <c r="AE4838" i="5"/>
  <c r="AE4626" i="5"/>
  <c r="AE4913" i="5"/>
  <c r="AE3770" i="5"/>
  <c r="AE3550" i="5"/>
  <c r="AE4938" i="5"/>
  <c r="AE3661" i="5"/>
  <c r="AE4634" i="5"/>
  <c r="AE4211" i="5"/>
  <c r="AE4116" i="5"/>
  <c r="AE3697" i="5"/>
  <c r="AE3982" i="5"/>
  <c r="AE4559" i="5"/>
  <c r="AE3255" i="5"/>
  <c r="AE3881" i="5"/>
  <c r="AE5167" i="5"/>
  <c r="AE5320" i="5"/>
  <c r="AE5545" i="5"/>
  <c r="AE6522" i="5"/>
  <c r="AE4458" i="5"/>
  <c r="AE4797" i="5"/>
  <c r="AE4431" i="5"/>
  <c r="AE3692" i="5"/>
  <c r="AE4135" i="5"/>
  <c r="AE4732" i="5"/>
  <c r="AE4383" i="5"/>
  <c r="AE3547" i="5"/>
  <c r="AE2826" i="5"/>
  <c r="AE5007" i="5"/>
  <c r="AE5361" i="5"/>
  <c r="AE4965" i="5"/>
  <c r="AE4386" i="5"/>
  <c r="AE3900" i="5"/>
  <c r="AE4603" i="5"/>
  <c r="AE3989" i="5"/>
  <c r="AE3195" i="5"/>
  <c r="AE4036" i="5"/>
  <c r="AE4387" i="5"/>
  <c r="AE3698" i="5"/>
  <c r="AE3174" i="5"/>
  <c r="AE4452" i="5"/>
  <c r="AE4006" i="5"/>
  <c r="AE4926" i="5"/>
  <c r="AE4616" i="5"/>
  <c r="AE5147" i="5"/>
  <c r="AE4714" i="5"/>
  <c r="AE3186" i="5"/>
  <c r="AE3134" i="5"/>
  <c r="AE3051" i="5"/>
  <c r="AE2968" i="5"/>
  <c r="AE3078" i="5"/>
  <c r="AE3501" i="5"/>
  <c r="AE2901" i="5"/>
  <c r="AE2685" i="5"/>
  <c r="AE3463" i="5"/>
  <c r="AE2843" i="5"/>
  <c r="AE3004" i="5"/>
  <c r="AE2822" i="5"/>
  <c r="AE2447" i="5"/>
  <c r="AE2347" i="5"/>
  <c r="AE2616" i="5"/>
  <c r="AE2530" i="5"/>
  <c r="AE2220" i="5"/>
  <c r="AE2631" i="5"/>
  <c r="AE3280" i="5"/>
  <c r="AE1963" i="5"/>
  <c r="AE2887" i="5"/>
  <c r="AE2373" i="5"/>
  <c r="AE2836" i="5"/>
  <c r="AE2561" i="5"/>
  <c r="AE2105" i="5"/>
  <c r="AE2615" i="5"/>
  <c r="AE3179" i="5"/>
  <c r="AE3165" i="5"/>
  <c r="AE2455" i="5"/>
  <c r="AE2774" i="5"/>
  <c r="AE2420" i="5"/>
  <c r="AE2585" i="5"/>
  <c r="AE1876" i="5"/>
  <c r="AE2800" i="5"/>
  <c r="AE3023" i="5"/>
  <c r="AE2268" i="5"/>
  <c r="AE2599" i="5"/>
  <c r="AE2542" i="5"/>
  <c r="AE2571" i="5"/>
  <c r="AE2385" i="5"/>
  <c r="AE1825" i="5"/>
  <c r="AE2640" i="5"/>
  <c r="AE1859" i="5"/>
  <c r="AE2828" i="5"/>
  <c r="AE2065" i="5"/>
  <c r="AE2877" i="5"/>
  <c r="AE2721" i="5"/>
  <c r="AE2997" i="5"/>
  <c r="AE2429" i="5"/>
  <c r="AE2416" i="5"/>
  <c r="AE3162" i="5"/>
  <c r="AE3640" i="5"/>
  <c r="AE1875" i="5"/>
  <c r="AE2310" i="5"/>
  <c r="AE2626" i="5"/>
  <c r="AE2431" i="5"/>
  <c r="AE2864" i="5"/>
  <c r="AE2156" i="5"/>
  <c r="AE2824" i="5"/>
  <c r="AE2574" i="5"/>
  <c r="AE2322" i="5"/>
  <c r="AE2627" i="5"/>
  <c r="AE3407" i="5"/>
  <c r="AE2307" i="5"/>
  <c r="AE2978" i="5"/>
  <c r="AE2879" i="5"/>
  <c r="AE2516" i="5"/>
  <c r="AE1916" i="5"/>
  <c r="AE2036" i="5"/>
  <c r="AE3115" i="5"/>
  <c r="AE2868" i="5"/>
  <c r="AE2106" i="5"/>
  <c r="AE2611" i="5"/>
  <c r="AE2165" i="5"/>
  <c r="AE3389" i="5"/>
  <c r="AE2725" i="5"/>
  <c r="AE2138" i="5"/>
  <c r="AE2698" i="5"/>
  <c r="AE1902" i="5"/>
  <c r="AE2454" i="5"/>
  <c r="AE2396" i="5"/>
  <c r="AE2526" i="5"/>
  <c r="AE2955" i="5"/>
  <c r="AE2371" i="5"/>
  <c r="AE2372" i="5"/>
  <c r="AE1947" i="5"/>
  <c r="AE2694" i="5"/>
  <c r="AE2274" i="5"/>
  <c r="AE2964" i="5"/>
  <c r="AE4499" i="5"/>
  <c r="AE3841" i="5"/>
  <c r="AE3271" i="5"/>
  <c r="AE4398" i="5"/>
  <c r="AE3669" i="5"/>
  <c r="AE2874" i="5"/>
  <c r="AE5496" i="5"/>
  <c r="AE4394" i="5"/>
  <c r="AE3236" i="5"/>
  <c r="AE4945" i="5"/>
  <c r="AE5148" i="5"/>
  <c r="AE4249" i="5"/>
  <c r="AE3107" i="5"/>
  <c r="AE4107" i="5"/>
  <c r="AE4226" i="5"/>
  <c r="AE4622" i="5"/>
  <c r="AE5119" i="5"/>
  <c r="AE4092" i="5"/>
  <c r="AE5699" i="5"/>
  <c r="AE3717" i="5"/>
  <c r="AE3570" i="5"/>
  <c r="AE4125" i="5"/>
  <c r="AE5130" i="5"/>
  <c r="AE3294" i="5"/>
  <c r="AE4571" i="5"/>
  <c r="AE4446" i="5"/>
  <c r="AE3545" i="5"/>
  <c r="AE5360" i="5"/>
  <c r="AE3852" i="5"/>
  <c r="AE2958" i="5"/>
  <c r="AE4360" i="5"/>
  <c r="AE3424" i="5"/>
  <c r="AE3498" i="5"/>
  <c r="AE3936" i="5"/>
  <c r="AE3249" i="5"/>
  <c r="AE4872" i="5"/>
  <c r="AE3975" i="5"/>
  <c r="AE3994" i="5"/>
  <c r="AE4128" i="5"/>
  <c r="AE3898" i="5"/>
  <c r="AE5210" i="5"/>
  <c r="AE4764" i="5"/>
  <c r="AE4453" i="5"/>
  <c r="AE3988" i="5"/>
  <c r="AE4554" i="5"/>
  <c r="AE4481" i="5"/>
  <c r="AE4915" i="5"/>
  <c r="AE4910" i="5"/>
  <c r="AE3307" i="5"/>
  <c r="AE3583" i="5"/>
  <c r="AE3816" i="5"/>
  <c r="AE4106" i="5"/>
  <c r="AE3786" i="5"/>
  <c r="AE4832" i="5"/>
  <c r="AE3736" i="5"/>
  <c r="AE4337" i="5"/>
  <c r="AE3963" i="5"/>
  <c r="AE4954" i="5"/>
  <c r="AE5467" i="5"/>
  <c r="AE4009" i="5"/>
  <c r="AE3831" i="5"/>
  <c r="AE3811" i="5"/>
  <c r="AE4013" i="5"/>
  <c r="AE2722" i="5"/>
  <c r="AE3915" i="5"/>
  <c r="AE3411" i="5"/>
  <c r="AE4043" i="5"/>
  <c r="AE3401" i="5"/>
  <c r="AE5169" i="5"/>
  <c r="AE4004" i="5"/>
  <c r="AE4030" i="5"/>
  <c r="AE4680" i="5"/>
  <c r="AE3054" i="5"/>
  <c r="AE5626" i="5"/>
  <c r="AE3530" i="5"/>
  <c r="AE3517" i="5"/>
  <c r="AE3193" i="5"/>
  <c r="AE4600" i="5"/>
  <c r="AE3426" i="5"/>
  <c r="AE5146" i="5"/>
  <c r="AE4615" i="5"/>
  <c r="AE3668" i="5"/>
  <c r="AE4645" i="5"/>
  <c r="AE4388" i="5"/>
  <c r="AE5641" i="5"/>
  <c r="AE5416" i="5"/>
  <c r="AE4675" i="5"/>
  <c r="AE5132" i="5"/>
  <c r="AE5048" i="5"/>
  <c r="AE3760" i="5"/>
  <c r="AE5478" i="5"/>
  <c r="AE3202" i="5"/>
  <c r="AE3805" i="5"/>
  <c r="AE3684" i="5"/>
  <c r="AE4355" i="5"/>
  <c r="AE3459" i="5"/>
  <c r="AE3155" i="5"/>
  <c r="AE4238" i="5"/>
  <c r="AE4769" i="5"/>
  <c r="AE5253" i="5"/>
  <c r="AE3239" i="5"/>
  <c r="AE4122" i="5"/>
  <c r="AE5955" i="5"/>
  <c r="AE4316" i="5"/>
  <c r="AE5625" i="5"/>
  <c r="AE3418" i="5"/>
  <c r="AE3914" i="5"/>
  <c r="AE3729" i="5"/>
  <c r="AE3718" i="5"/>
  <c r="AE3084" i="5"/>
  <c r="AE3432" i="5"/>
  <c r="AE5346" i="5"/>
  <c r="AE4304" i="5"/>
  <c r="AE3739" i="5"/>
  <c r="AE2965" i="5"/>
  <c r="AE3559" i="5"/>
  <c r="AE4193" i="5"/>
  <c r="AE4677" i="5"/>
  <c r="AE3682" i="5"/>
  <c r="AE4978" i="5"/>
  <c r="AE3956" i="5"/>
  <c r="AE5556" i="5"/>
  <c r="AE4962" i="5"/>
  <c r="AE4344" i="5"/>
  <c r="AE5706" i="5"/>
  <c r="AE4060" i="5"/>
  <c r="AE3589" i="5"/>
  <c r="AE4187" i="5"/>
  <c r="AE3131" i="5"/>
  <c r="AE4110" i="5"/>
  <c r="AE4335" i="5"/>
  <c r="AE5660" i="5"/>
  <c r="AE5100" i="5"/>
  <c r="AE4074" i="5"/>
  <c r="AE4820" i="5"/>
  <c r="AE5952" i="5"/>
  <c r="AE5884" i="5"/>
  <c r="AE3512" i="5"/>
  <c r="AE2948" i="5"/>
  <c r="AE4029" i="5"/>
  <c r="AE2933" i="5"/>
  <c r="AE4241" i="5"/>
  <c r="AE3387" i="5"/>
  <c r="AE4799" i="5"/>
  <c r="AE4865" i="5"/>
  <c r="AE3265" i="5"/>
  <c r="AE3561" i="5"/>
  <c r="AE2919" i="5"/>
  <c r="AE4172" i="5"/>
  <c r="AE3677" i="5"/>
  <c r="AE3866" i="5"/>
  <c r="AE3269" i="5"/>
  <c r="AE4328" i="5"/>
  <c r="AE4495" i="5"/>
  <c r="AE4785" i="5"/>
  <c r="AE4482" i="5"/>
  <c r="AE2947" i="5"/>
  <c r="AE4906" i="5"/>
  <c r="AE3642" i="5"/>
  <c r="AE3293" i="5"/>
  <c r="AE4410" i="5"/>
  <c r="AE5877" i="5"/>
  <c r="AE5161" i="5"/>
  <c r="AE4468" i="5"/>
  <c r="AE3068" i="5"/>
  <c r="AE4334" i="5"/>
  <c r="AE2993" i="5"/>
  <c r="AE3382" i="5"/>
  <c r="AE3799" i="5"/>
  <c r="AE4368" i="5"/>
  <c r="AE4396" i="5"/>
  <c r="AE3911" i="5"/>
  <c r="AE2904" i="5"/>
  <c r="AE3149" i="5"/>
  <c r="AE4454" i="5"/>
  <c r="AE3391" i="5"/>
  <c r="AE5476" i="5"/>
  <c r="AE5797" i="5"/>
  <c r="AE4610" i="5"/>
  <c r="AE2563" i="5"/>
  <c r="AE4244" i="5"/>
  <c r="AE3702" i="5"/>
  <c r="AE3351" i="5"/>
  <c r="AE3654" i="5"/>
  <c r="AE5074" i="5"/>
  <c r="AE3597" i="5"/>
  <c r="AE5140" i="5"/>
  <c r="AE3447" i="5"/>
  <c r="AE3995" i="5"/>
  <c r="AE4433" i="5"/>
  <c r="AE4608" i="5"/>
  <c r="AE3346" i="5"/>
  <c r="AE3136" i="5"/>
  <c r="AE3856" i="5"/>
  <c r="AE4397" i="5"/>
  <c r="AE3564" i="5"/>
  <c r="AE3438" i="5"/>
  <c r="AE3785" i="5"/>
  <c r="AE4896" i="5"/>
  <c r="AE3810" i="5"/>
  <c r="AE4254" i="5"/>
  <c r="AE6017" i="5"/>
  <c r="AE4212" i="5"/>
  <c r="AE3275" i="5"/>
  <c r="AE3678" i="5"/>
  <c r="AE4101" i="5"/>
  <c r="AE3765" i="5"/>
  <c r="AE3937" i="5"/>
  <c r="AE3708" i="5"/>
  <c r="AE3789" i="5"/>
  <c r="AE3039" i="5"/>
  <c r="AE4086" i="5"/>
  <c r="AE3867" i="5"/>
  <c r="AE3913" i="5"/>
  <c r="AE4565" i="5"/>
  <c r="AE4151" i="5"/>
  <c r="AE4664" i="5"/>
  <c r="AE3699" i="5"/>
  <c r="AE3497" i="5"/>
  <c r="AE3435" i="5"/>
  <c r="AE4136" i="5"/>
  <c r="AE4844" i="5"/>
  <c r="AE3400" i="5"/>
  <c r="AE5354" i="5"/>
  <c r="AE3823" i="5"/>
  <c r="AE3166" i="5"/>
  <c r="AE3210" i="5"/>
  <c r="AE5503" i="5"/>
  <c r="AE3396" i="5"/>
  <c r="AE4414" i="5"/>
  <c r="AE3077" i="5"/>
  <c r="AE4953" i="5"/>
  <c r="AE4936" i="5"/>
  <c r="AE4090" i="5"/>
  <c r="AE3483" i="5"/>
  <c r="AE3734" i="5"/>
  <c r="AE3685" i="5"/>
  <c r="AE4649" i="5"/>
  <c r="AE5950" i="5"/>
  <c r="AE6066" i="5"/>
  <c r="AE3385" i="5"/>
  <c r="AE6111" i="5"/>
  <c r="AE4191" i="5"/>
  <c r="AE3299" i="5"/>
  <c r="AE3419" i="5"/>
  <c r="AE3923" i="5"/>
  <c r="AE5403" i="5"/>
  <c r="AE4176" i="5"/>
  <c r="AE4293" i="5"/>
  <c r="AE4862" i="5"/>
  <c r="AE2912" i="5"/>
  <c r="AE3787" i="5"/>
  <c r="AE4611" i="5"/>
  <c r="AE3696" i="5"/>
  <c r="AE3506" i="5"/>
  <c r="AE4418" i="5"/>
  <c r="AE4779" i="5"/>
  <c r="AE5381" i="5"/>
  <c r="AE4327" i="5"/>
  <c r="AE3393" i="5"/>
  <c r="AE3070" i="5"/>
  <c r="AE3066" i="5"/>
  <c r="AE5004" i="5"/>
  <c r="AE3390" i="5"/>
  <c r="AE4441" i="5"/>
  <c r="AE3290" i="5"/>
  <c r="AE3200" i="5"/>
  <c r="AE2954" i="5"/>
  <c r="AE3053" i="5"/>
  <c r="AE3344" i="5"/>
  <c r="AE2620" i="5"/>
  <c r="AE3097" i="5"/>
  <c r="AE3124" i="5"/>
  <c r="AE3188" i="5"/>
  <c r="AE2853" i="5"/>
  <c r="AE3338" i="5"/>
  <c r="AE2796" i="5"/>
  <c r="AE3167" i="5"/>
  <c r="AE2876" i="5"/>
  <c r="AE3108" i="5"/>
  <c r="AE2705" i="5"/>
  <c r="AE2994" i="5"/>
  <c r="AE2535" i="5"/>
  <c r="AE2923" i="5"/>
  <c r="AE2584" i="5"/>
  <c r="AE2870" i="5"/>
  <c r="AE2052" i="5"/>
  <c r="AE3042" i="5"/>
  <c r="AE2651" i="5"/>
  <c r="AE1846" i="5"/>
  <c r="AE3006" i="5"/>
  <c r="AE3232" i="5"/>
  <c r="AE3321" i="5"/>
  <c r="AE2226" i="5"/>
  <c r="AE1918" i="5"/>
  <c r="AE1775" i="5"/>
  <c r="AE2841" i="5"/>
  <c r="AE1491" i="5"/>
  <c r="AE2260" i="5"/>
  <c r="AE2333" i="5"/>
  <c r="AE2601" i="5"/>
  <c r="AE2395" i="5"/>
  <c r="AE2989" i="5"/>
  <c r="AE3035" i="5"/>
  <c r="AE2575" i="5"/>
  <c r="AE2794" i="5"/>
  <c r="AE2609" i="5"/>
  <c r="AE2223" i="5"/>
  <c r="AE3160" i="5"/>
  <c r="AE2224" i="5"/>
  <c r="AE2559" i="5"/>
  <c r="AE2098" i="5"/>
  <c r="AE2712" i="5"/>
  <c r="AE3030" i="5"/>
  <c r="AE2856" i="5"/>
  <c r="AE3055" i="5"/>
  <c r="AE2817" i="5"/>
  <c r="AE2469" i="5"/>
  <c r="AE2696" i="5"/>
  <c r="AE2147" i="5"/>
  <c r="AE2218" i="5"/>
  <c r="AE2713" i="5"/>
  <c r="AE3245" i="5"/>
  <c r="AE2768" i="5"/>
  <c r="AE2462" i="5"/>
  <c r="AE1687" i="5"/>
  <c r="AE2829" i="5"/>
  <c r="AE2388" i="5"/>
  <c r="AE2857" i="5"/>
  <c r="AE2474" i="5"/>
  <c r="AE2127" i="5"/>
  <c r="AE2485" i="5"/>
  <c r="AE2672" i="5"/>
  <c r="AE2765" i="5"/>
  <c r="AE2148" i="5"/>
  <c r="AE2564" i="5"/>
  <c r="AE2350" i="5"/>
  <c r="AE2986" i="5"/>
  <c r="AE3071" i="5"/>
  <c r="AE2580" i="5"/>
  <c r="AE2525" i="5"/>
  <c r="AE2501" i="5"/>
  <c r="AE2881" i="5"/>
  <c r="AE2838" i="5"/>
  <c r="AE3048" i="5"/>
  <c r="AE3234" i="5"/>
  <c r="AE2785" i="5"/>
  <c r="AE1945" i="5"/>
  <c r="AE2528" i="5"/>
  <c r="AE2915" i="5"/>
  <c r="AE2481" i="5"/>
  <c r="AE5771" i="5"/>
  <c r="AE3141" i="5"/>
  <c r="AE3169" i="5"/>
  <c r="AE3371" i="5"/>
  <c r="AE3445" i="5"/>
  <c r="AE5983" i="5"/>
  <c r="AE6439" i="5"/>
  <c r="AE4286" i="5"/>
  <c r="AE3633" i="5"/>
  <c r="AE2949" i="5"/>
  <c r="AE3474" i="5"/>
  <c r="AE3840" i="5"/>
  <c r="AE3230" i="5"/>
  <c r="AE2792" i="5"/>
  <c r="AE3058" i="5"/>
  <c r="AE4415" i="5"/>
  <c r="AE3959" i="5"/>
  <c r="AE3377" i="5"/>
  <c r="AE3703" i="5"/>
  <c r="AE5003" i="5"/>
  <c r="AE4236" i="5"/>
  <c r="AE3440" i="5"/>
  <c r="AE4182" i="5"/>
  <c r="AE4268" i="5"/>
  <c r="AE2929" i="5"/>
  <c r="AE3408" i="5"/>
  <c r="AE3562" i="5"/>
  <c r="AE4726" i="5"/>
  <c r="AE3259" i="5"/>
  <c r="AE3887" i="5"/>
  <c r="AE3268" i="5"/>
  <c r="AE4089" i="5"/>
  <c r="AE3705" i="5"/>
  <c r="AE3284" i="5"/>
  <c r="AE3260" i="5"/>
  <c r="AE3793" i="5"/>
  <c r="AE5988" i="5"/>
  <c r="AE4866" i="5"/>
  <c r="AE4939" i="5"/>
  <c r="AE4533" i="5"/>
  <c r="AE4546" i="5"/>
  <c r="AE3958" i="5"/>
  <c r="AE3209" i="5"/>
  <c r="AE5078" i="5"/>
  <c r="AE5219" i="5"/>
  <c r="AE5044" i="5"/>
  <c r="AE4031" i="5"/>
  <c r="AE3857" i="5"/>
  <c r="AE4651" i="5"/>
  <c r="AE4491" i="5"/>
  <c r="AE3114" i="5"/>
  <c r="AE4100" i="5"/>
  <c r="AE4476" i="5"/>
  <c r="AE3327" i="5"/>
  <c r="AE3110" i="5"/>
  <c r="AE4861" i="5"/>
  <c r="AE4401" i="5"/>
  <c r="AE3783" i="5"/>
  <c r="AE3891" i="5"/>
  <c r="AE3948" i="5"/>
  <c r="AE4635" i="5"/>
  <c r="AE3019" i="5"/>
  <c r="AE4508" i="5"/>
  <c r="AE3845" i="5"/>
  <c r="AE4483" i="5"/>
  <c r="AE5437" i="5"/>
  <c r="AE4942" i="5"/>
  <c r="AE4940" i="5"/>
  <c r="AE3349" i="5"/>
  <c r="AE3847" i="5"/>
  <c r="AE4904" i="5"/>
  <c r="AE5514" i="5"/>
  <c r="AE5489" i="5"/>
  <c r="AE4725" i="5"/>
  <c r="AE3962" i="5"/>
  <c r="AE4045" i="5"/>
  <c r="AE3791" i="5"/>
  <c r="AE3888" i="5"/>
  <c r="AE3747" i="5"/>
  <c r="AE3204" i="5"/>
  <c r="AE3422" i="5"/>
  <c r="AE3748" i="5"/>
  <c r="AE3414" i="5"/>
  <c r="AE4545" i="5"/>
  <c r="AE3345" i="5"/>
  <c r="AE4697" i="5"/>
  <c r="AE3303" i="5"/>
  <c r="AE5811" i="5"/>
  <c r="AE3485" i="5"/>
  <c r="AE4105" i="5"/>
  <c r="AE2832" i="5"/>
  <c r="AE3314" i="5"/>
  <c r="AE5248" i="5"/>
  <c r="AE3670" i="5"/>
  <c r="AE4138" i="5"/>
  <c r="AE5803" i="5"/>
  <c r="AE4363" i="5"/>
  <c r="AE5593" i="5"/>
  <c r="AE4025" i="5"/>
  <c r="AE3709" i="5"/>
  <c r="AE3621" i="5"/>
  <c r="AE3258" i="5"/>
  <c r="AE4114" i="5"/>
  <c r="AE3649" i="5"/>
  <c r="AE5014" i="5"/>
  <c r="AE4046" i="5"/>
  <c r="AE4140" i="5"/>
  <c r="AE4271" i="5"/>
  <c r="AE3481" i="5"/>
  <c r="AE4120" i="5"/>
  <c r="AE4794" i="5"/>
  <c r="AE4267" i="5"/>
  <c r="AE3578" i="5"/>
  <c r="AE4379" i="5"/>
  <c r="AE4916" i="5"/>
  <c r="AE3220" i="5"/>
  <c r="AE4572" i="5"/>
  <c r="AE4033" i="5"/>
  <c r="AE4408" i="5"/>
  <c r="AE3608" i="5"/>
  <c r="AE4463" i="5"/>
  <c r="AE5178" i="5"/>
  <c r="AE3350" i="5"/>
  <c r="AE4669" i="5"/>
  <c r="AE4160" i="5"/>
  <c r="AE3189" i="5"/>
  <c r="AE3612" i="5"/>
  <c r="AE5343" i="5"/>
  <c r="AE4783" i="5"/>
  <c r="AE6429" i="5"/>
  <c r="AE5117" i="5"/>
  <c r="AE5638" i="5"/>
  <c r="AE4911" i="5"/>
  <c r="AE3500" i="5"/>
  <c r="AE3201" i="5"/>
  <c r="AE4552" i="5"/>
  <c r="AE4264" i="5"/>
  <c r="AE4660" i="5"/>
  <c r="AE5259" i="5"/>
  <c r="AE4679" i="5"/>
  <c r="AE4438" i="5"/>
  <c r="AE5605" i="5"/>
  <c r="AE5313" i="5"/>
  <c r="AE4035" i="5"/>
  <c r="AE4492" i="5"/>
  <c r="AE4372" i="5"/>
  <c r="AE4527" i="5"/>
  <c r="AE4775" i="5"/>
  <c r="AE5629" i="5"/>
  <c r="AE5679" i="5"/>
  <c r="AE5529" i="5"/>
  <c r="AE4170" i="5"/>
  <c r="AE3827" i="5"/>
  <c r="AE4648" i="5"/>
  <c r="AE4048" i="5"/>
  <c r="AE4505" i="5"/>
  <c r="AE4256" i="5"/>
  <c r="AE4039" i="5"/>
  <c r="AE3308" i="5"/>
  <c r="AE4555" i="5"/>
  <c r="AE5188" i="5"/>
  <c r="AE4341" i="5"/>
  <c r="AE4502" i="5"/>
  <c r="AE2769" i="5"/>
  <c r="AE4864" i="5"/>
  <c r="AE3262" i="5"/>
  <c r="AE4584" i="5"/>
  <c r="AE3624" i="5"/>
  <c r="AE4385" i="5"/>
  <c r="AE3957" i="5"/>
  <c r="AE4442" i="5"/>
  <c r="AE3278" i="5"/>
  <c r="AE5205" i="5"/>
  <c r="AE3433" i="5"/>
  <c r="AE4478" i="5"/>
  <c r="AE4078" i="5"/>
  <c r="AE2937" i="5"/>
  <c r="AE3156" i="5"/>
  <c r="AE4748" i="5"/>
  <c r="AE2852" i="5"/>
  <c r="AE3359" i="5"/>
  <c r="AE4255" i="5"/>
  <c r="AE4318" i="5"/>
  <c r="AE4534" i="5"/>
  <c r="AE4301" i="5"/>
  <c r="AE3473" i="5"/>
  <c r="AE4961" i="5"/>
  <c r="AE3774" i="5"/>
  <c r="AE3972" i="5"/>
  <c r="AE3602" i="5"/>
  <c r="AE5083" i="5"/>
  <c r="AE3868" i="5"/>
  <c r="AE5311" i="5"/>
  <c r="AE3212" i="5"/>
  <c r="AE3611" i="5"/>
  <c r="AE3197" i="5"/>
  <c r="AE3632" i="5"/>
  <c r="AE4001" i="5"/>
  <c r="AE3081" i="5"/>
  <c r="AE3932" i="5"/>
  <c r="AE5063" i="5"/>
  <c r="AE3609" i="5"/>
  <c r="AE5868" i="5"/>
  <c r="AE5089" i="5"/>
  <c r="AE3405" i="5"/>
  <c r="AE3083" i="5"/>
  <c r="AE4216" i="5"/>
  <c r="AE3427" i="5"/>
  <c r="AE2889" i="5"/>
  <c r="AE2791" i="5"/>
  <c r="AE3277" i="5"/>
  <c r="AE3606" i="5"/>
  <c r="AE3063" i="5"/>
  <c r="AE4464" i="5"/>
  <c r="AE5197" i="5"/>
  <c r="AE5633" i="5"/>
  <c r="AE3516" i="5"/>
  <c r="AE4200" i="5"/>
  <c r="AE5112" i="5"/>
  <c r="AE3430" i="5"/>
  <c r="AE3323" i="5"/>
  <c r="AE3738" i="5"/>
  <c r="AE2982" i="5"/>
  <c r="AE2539" i="5"/>
  <c r="AE3771" i="5"/>
  <c r="AE4315" i="5"/>
  <c r="AE4528" i="5"/>
  <c r="AE3965" i="5"/>
  <c r="AE4523" i="5"/>
  <c r="AE3592" i="5"/>
  <c r="AE4471" i="5"/>
  <c r="AE4296" i="5"/>
  <c r="AE3629" i="5"/>
  <c r="AE5122" i="5"/>
  <c r="AE3639" i="5"/>
  <c r="AE5032" i="5"/>
  <c r="AE3267" i="5"/>
  <c r="AE4890" i="5"/>
  <c r="AE4288" i="5"/>
  <c r="AE4037" i="5"/>
  <c r="AE4141" i="5"/>
  <c r="AE3854" i="5"/>
  <c r="AE3515" i="5"/>
  <c r="AE4824" i="5"/>
  <c r="AE3800" i="5"/>
  <c r="AE5056" i="5"/>
  <c r="AE3732" i="5"/>
  <c r="AE4308" i="5"/>
  <c r="AE5029" i="5"/>
  <c r="AE4075" i="5"/>
  <c r="AE3334" i="5"/>
  <c r="AE4132" i="5"/>
  <c r="AE3469" i="5"/>
  <c r="AE3021" i="5"/>
  <c r="AE4575" i="5"/>
  <c r="AE3486" i="5"/>
  <c r="AE3716" i="5"/>
  <c r="AE3509" i="5"/>
  <c r="AE5216" i="5"/>
  <c r="AE5432" i="5"/>
  <c r="AE4690" i="5"/>
  <c r="AE5486" i="5"/>
  <c r="AE5464" i="5"/>
  <c r="AE4038" i="5"/>
  <c r="AE2846" i="5"/>
  <c r="AE3076" i="5"/>
  <c r="AE5162" i="5"/>
  <c r="AE4171" i="5"/>
  <c r="AE5241" i="5"/>
  <c r="AE3533" i="5"/>
  <c r="AE2970" i="5"/>
  <c r="AE3410" i="5"/>
  <c r="AE2802" i="5"/>
  <c r="AE3016" i="5"/>
  <c r="AE3152" i="5"/>
  <c r="AE2445" i="5"/>
  <c r="AE2926" i="5"/>
  <c r="AE2572" i="5"/>
  <c r="AE2844" i="5"/>
  <c r="AE3331" i="5"/>
  <c r="AE2451" i="5"/>
  <c r="AE2622" i="5"/>
  <c r="AE2448" i="5"/>
  <c r="AE3069" i="5"/>
  <c r="AE3567" i="5"/>
  <c r="AE2472" i="5"/>
  <c r="AE2173" i="5"/>
  <c r="AE2334" i="5"/>
  <c r="AE2305" i="5"/>
  <c r="AE2635" i="5"/>
  <c r="AE2749" i="5"/>
  <c r="AE2999" i="5"/>
  <c r="AE2543" i="5"/>
  <c r="AE2330" i="5"/>
  <c r="AE2404" i="5"/>
  <c r="AE2262" i="5"/>
  <c r="AE2894" i="5"/>
  <c r="AE2762" i="5"/>
  <c r="AE2402" i="5"/>
  <c r="AE2780" i="5"/>
  <c r="AE2324" i="5"/>
  <c r="AE2276" i="5"/>
  <c r="AE2934" i="5"/>
  <c r="AE2618" i="5"/>
  <c r="AE2550" i="5"/>
  <c r="AE2943" i="5"/>
  <c r="AE2893" i="5"/>
  <c r="AE2741" i="5"/>
  <c r="AE3106" i="5"/>
  <c r="AE1762" i="5"/>
  <c r="AE1969" i="5"/>
  <c r="AE2335" i="5"/>
  <c r="AE2155" i="5"/>
  <c r="AE2577" i="5"/>
  <c r="AE2480" i="5"/>
  <c r="AE2977" i="5"/>
  <c r="AE3251" i="5"/>
  <c r="AE2227" i="5"/>
  <c r="AE2221" i="5"/>
  <c r="AE3118" i="5"/>
  <c r="AE2729" i="5"/>
  <c r="AE3027" i="5"/>
  <c r="AE3111" i="5"/>
  <c r="AE2277" i="5"/>
  <c r="AE2438" i="5"/>
  <c r="AE1973" i="5"/>
  <c r="AE2463" i="5"/>
  <c r="AE2790" i="5"/>
  <c r="AE3248" i="5"/>
  <c r="AE2807" i="5"/>
  <c r="AE2885" i="5"/>
  <c r="AE2132" i="5"/>
  <c r="AE2538" i="5"/>
  <c r="AE2102" i="5"/>
  <c r="AE2910" i="5"/>
  <c r="AE2233" i="5"/>
  <c r="AE1572" i="5"/>
  <c r="AE2172" i="5"/>
  <c r="AE2460" i="5"/>
  <c r="AE3038" i="5"/>
  <c r="AE2880" i="5"/>
  <c r="AE2630" i="5"/>
  <c r="AE3250" i="5"/>
  <c r="AE3012" i="5"/>
  <c r="AE3009" i="5"/>
  <c r="AE1755" i="5"/>
  <c r="AE2734" i="5"/>
  <c r="AE3050" i="5"/>
  <c r="AE2588" i="5"/>
  <c r="AE2818" i="5"/>
  <c r="AE2562" i="5"/>
  <c r="AE2944" i="5"/>
  <c r="AE2493" i="5"/>
  <c r="AE2256" i="5"/>
  <c r="AE3253" i="5"/>
  <c r="AE3095" i="5"/>
  <c r="AE3848" i="5"/>
  <c r="AE3072" i="5"/>
  <c r="AE4843" i="5"/>
  <c r="AE3893" i="5"/>
  <c r="AE4745" i="5"/>
  <c r="AE3740" i="5"/>
  <c r="AE3132" i="5"/>
  <c r="AE3117" i="5"/>
  <c r="AE4248" i="5"/>
  <c r="AE5017" i="5"/>
  <c r="AE3502" i="5"/>
  <c r="AE3634" i="5"/>
  <c r="AE3362" i="5"/>
  <c r="AE3980" i="5"/>
  <c r="AE3777" i="5"/>
  <c r="AE4065" i="5"/>
  <c r="AE3636" i="5"/>
  <c r="AE3903" i="5"/>
  <c r="AE5175" i="5"/>
  <c r="AE3416" i="5"/>
  <c r="AE4728" i="5"/>
  <c r="AE5310" i="5"/>
  <c r="AE3794" i="5"/>
  <c r="AE3896" i="5"/>
  <c r="AE4671" i="5"/>
  <c r="AE2691" i="5"/>
  <c r="AE3658" i="5"/>
  <c r="AE3968" i="5"/>
  <c r="AE3549" i="5"/>
  <c r="AE5136" i="5"/>
  <c r="AE5397" i="5"/>
  <c r="AE3943" i="5"/>
  <c r="AE4428" i="5"/>
  <c r="AE2935" i="5"/>
  <c r="AE5653" i="5"/>
  <c r="AE4951" i="5"/>
  <c r="AE4102" i="5"/>
  <c r="AE3300" i="5"/>
  <c r="AE5239" i="5"/>
  <c r="AE3952" i="5"/>
  <c r="AE3861" i="5"/>
  <c r="AE4535" i="5"/>
  <c r="AE4050" i="5"/>
  <c r="AE3691" i="5"/>
  <c r="AE3340" i="5"/>
  <c r="AE3374" i="5"/>
  <c r="AE4209" i="5"/>
  <c r="AE4072" i="5"/>
  <c r="AE3795" i="5"/>
  <c r="AE4055" i="5"/>
  <c r="AE4698" i="5"/>
  <c r="AE4857" i="5"/>
  <c r="AE3830" i="5"/>
  <c r="AE4880" i="5"/>
  <c r="AE4285" i="5"/>
  <c r="AE4628" i="5"/>
  <c r="AE3727" i="5"/>
  <c r="AE4542" i="5"/>
  <c r="AE4292" i="5"/>
  <c r="AE3625" i="5"/>
  <c r="AE4472" i="5"/>
  <c r="AE4067" i="5"/>
  <c r="AE3128" i="5"/>
  <c r="AE3983" i="5"/>
  <c r="AE5427" i="5"/>
  <c r="AE4599" i="5"/>
  <c r="AE3930" i="5"/>
  <c r="AE2612" i="5"/>
  <c r="AE5025" i="5"/>
  <c r="AE3754" i="5"/>
  <c r="AE3647" i="5"/>
  <c r="AE3921" i="5"/>
  <c r="AE2884" i="5"/>
  <c r="AE4263" i="5"/>
  <c r="AE3753" i="5"/>
  <c r="AE5584" i="5"/>
  <c r="AE2349" i="5"/>
  <c r="AE4168" i="5"/>
  <c r="AE3707" i="5"/>
  <c r="AE3926" i="5"/>
  <c r="AE4614" i="5"/>
  <c r="AE5350" i="5"/>
  <c r="AE4457" i="5"/>
  <c r="AE2638" i="5"/>
  <c r="AE4232" i="5"/>
  <c r="AE5647" i="5"/>
  <c r="AE4239" i="5"/>
  <c r="AE3781" i="5"/>
  <c r="AE5716" i="5"/>
  <c r="AE4245" i="5"/>
  <c r="AE4925" i="5"/>
  <c r="AE4715" i="5"/>
  <c r="AE3939" i="5"/>
  <c r="AE3584" i="5"/>
  <c r="AE4922" i="5"/>
  <c r="AE3524" i="5"/>
  <c r="AE3513" i="5"/>
  <c r="AE4742" i="5"/>
  <c r="AE4656" i="5"/>
  <c r="AE4540" i="5"/>
  <c r="AE5096" i="5"/>
  <c r="AE4609" i="5"/>
  <c r="AE4403" i="5"/>
  <c r="AE5182" i="5"/>
  <c r="AE4501" i="5"/>
  <c r="AE2797" i="5"/>
  <c r="AE4727" i="5"/>
  <c r="AE3603" i="5"/>
  <c r="AE3443" i="5"/>
  <c r="AE3120" i="5"/>
  <c r="AE4723" i="5"/>
  <c r="AE2738" i="5"/>
  <c r="AE4691" i="5"/>
  <c r="AE5588" i="5"/>
  <c r="AE4589" i="5"/>
  <c r="AE4324" i="5"/>
  <c r="AE4204" i="5"/>
  <c r="AE3679" i="5"/>
  <c r="AE3203" i="5"/>
  <c r="AE4941" i="5"/>
  <c r="AE4868" i="5"/>
  <c r="AE4465" i="5"/>
  <c r="AE3581" i="5"/>
  <c r="AE4532" i="5"/>
  <c r="AE3568" i="5"/>
  <c r="AE4352" i="5"/>
  <c r="AE4580" i="5"/>
  <c r="AE3333" i="5"/>
  <c r="AE4995" i="5"/>
  <c r="AE4780" i="5"/>
  <c r="AE4658" i="5"/>
  <c r="AE3832" i="5"/>
  <c r="AE4206" i="5"/>
  <c r="AE3061" i="5"/>
  <c r="AE5485" i="5"/>
  <c r="AE3655" i="5"/>
  <c r="AE3102" i="5"/>
  <c r="AE3548" i="5"/>
  <c r="AE5069" i="5"/>
  <c r="AE4279" i="5"/>
  <c r="AE4840" i="5"/>
  <c r="AE6170" i="5"/>
  <c r="AE5469" i="5"/>
  <c r="AE3650" i="5"/>
  <c r="AE4430" i="5"/>
  <c r="AE3310" i="5"/>
  <c r="AE2871" i="5"/>
  <c r="AE3092" i="5"/>
  <c r="AE3908" i="5"/>
  <c r="AE4681" i="5"/>
  <c r="AE6797" i="5"/>
  <c r="AE4281" i="5"/>
  <c r="AE3384" i="5"/>
  <c r="AE3979" i="5"/>
  <c r="AE5949" i="5"/>
  <c r="AE3779" i="5"/>
  <c r="AE4625" i="5"/>
  <c r="AE4761" i="5"/>
  <c r="AE3460" i="5"/>
  <c r="AE5050" i="5"/>
  <c r="AE4653" i="5"/>
  <c r="AE5435" i="5"/>
  <c r="AE5986" i="5"/>
  <c r="AE5042" i="5"/>
  <c r="AE3211" i="5"/>
  <c r="AE3577" i="5"/>
  <c r="AE5932" i="5"/>
  <c r="AE5326" i="5"/>
  <c r="AE4356" i="5"/>
  <c r="AE5139" i="5"/>
  <c r="AE3518" i="5"/>
  <c r="AE4525" i="5"/>
  <c r="AE3838" i="5"/>
  <c r="AE4498" i="5"/>
  <c r="AE3797" i="5"/>
  <c r="AE4455" i="5"/>
  <c r="AE3941" i="5"/>
  <c r="AE4409" i="5"/>
  <c r="AE3953" i="5"/>
  <c r="AE3928" i="5"/>
  <c r="AE5263" i="5"/>
  <c r="AE3656" i="5"/>
  <c r="AE4663" i="5"/>
  <c r="AE4473" i="5"/>
  <c r="AE3274" i="5"/>
  <c r="AE5345" i="5"/>
  <c r="AE4695" i="5"/>
  <c r="AE3455" i="5"/>
  <c r="AE3646" i="5"/>
  <c r="AE4470" i="5"/>
  <c r="AE3544" i="5"/>
  <c r="AE4348" i="5"/>
  <c r="AE3987" i="5"/>
  <c r="AE3343" i="5"/>
  <c r="AE4436" i="5"/>
  <c r="AE3552" i="5"/>
  <c r="AE3461" i="5"/>
  <c r="AE4417" i="5"/>
  <c r="AE4331" i="5"/>
  <c r="AE4380" i="5"/>
  <c r="AE4276" i="5"/>
  <c r="AE4207" i="5"/>
  <c r="AE3721" i="5"/>
  <c r="AE5200" i="5"/>
  <c r="AE3454" i="5"/>
  <c r="AE4302" i="5"/>
  <c r="AE4229" i="5"/>
  <c r="AE4520" i="5"/>
  <c r="AE5049" i="5"/>
  <c r="AE4096" i="5"/>
  <c r="AE3168" i="5"/>
  <c r="AE4220" i="5"/>
  <c r="AE4201" i="5"/>
  <c r="AE3676" i="5"/>
  <c r="AE3510" i="5"/>
  <c r="AE4166" i="5"/>
  <c r="AE3011" i="5"/>
  <c r="AE3263" i="5"/>
  <c r="AE5834" i="5"/>
  <c r="AE3587" i="5"/>
  <c r="AE3714" i="5"/>
  <c r="AE3689" i="5"/>
  <c r="AE3917" i="5"/>
  <c r="AE3701" i="5"/>
  <c r="AE5991" i="5"/>
  <c r="AE4912" i="5"/>
  <c r="AE3112" i="5"/>
  <c r="AE3363" i="5"/>
  <c r="AE4557" i="5"/>
  <c r="AE3892" i="5"/>
  <c r="AE4543" i="5"/>
  <c r="AE4992" i="5"/>
  <c r="AE4295" i="5"/>
  <c r="AE3873" i="5"/>
  <c r="AE3381" i="5"/>
  <c r="AE4014" i="5"/>
  <c r="AE3546" i="5"/>
  <c r="AE3190" i="5"/>
  <c r="AE3776" i="5"/>
  <c r="AE4097" i="5"/>
  <c r="AE4867" i="5"/>
  <c r="AE3439" i="5"/>
  <c r="AE4921" i="5"/>
  <c r="AE3504" i="5"/>
  <c r="AE4382" i="5"/>
  <c r="AE3675" i="5"/>
  <c r="AE4118" i="5"/>
  <c r="AE5305" i="5"/>
  <c r="AE3598" i="5"/>
  <c r="AE4594" i="5"/>
  <c r="AE5183" i="5"/>
  <c r="AE5957" i="5"/>
  <c r="AE4968" i="5"/>
  <c r="AE3713" i="5"/>
  <c r="AE5858" i="5"/>
  <c r="AE4665" i="5"/>
  <c r="AE4139" i="5"/>
  <c r="AE4637" i="5"/>
  <c r="AE4504" i="5"/>
  <c r="AE3367" i="5"/>
  <c r="AE3666" i="5"/>
  <c r="AE6254" i="5"/>
  <c r="AE4336" i="5"/>
  <c r="AE3585" i="5"/>
  <c r="AE3365" i="5"/>
  <c r="AE4957" i="5"/>
  <c r="AE4177" i="5"/>
  <c r="AE3737" i="5"/>
  <c r="AE2859" i="5"/>
  <c r="AE2758" i="5"/>
  <c r="AE3020" i="5"/>
  <c r="AE3328" i="5"/>
  <c r="AE3472" i="5"/>
  <c r="AE2766" i="5"/>
  <c r="AE3018" i="5"/>
  <c r="AE2697" i="5"/>
  <c r="AE3309" i="5"/>
  <c r="AE2784" i="5"/>
  <c r="AE3079" i="5"/>
  <c r="AE3010" i="5"/>
  <c r="AE3295" i="5"/>
  <c r="AE3402" i="5"/>
  <c r="AE2252" i="5"/>
  <c r="AE2556" i="5"/>
  <c r="AE2249" i="5"/>
  <c r="AE3129" i="5"/>
  <c r="AE2341" i="5"/>
  <c r="AE2666" i="5"/>
  <c r="AE2229" i="5"/>
  <c r="AE2812" i="5"/>
  <c r="AE2992" i="5"/>
  <c r="AE3228" i="5"/>
  <c r="AE3028" i="5"/>
  <c r="AE2680" i="5"/>
  <c r="AE3311" i="5"/>
  <c r="AE2011" i="5"/>
  <c r="AE2931" i="5"/>
  <c r="AE2135" i="5"/>
  <c r="AE1872" i="5"/>
  <c r="AE2655" i="5"/>
  <c r="AE3257" i="5"/>
  <c r="AE1667" i="5"/>
  <c r="AE2733" i="5"/>
  <c r="AE2816" i="5"/>
  <c r="AE3044" i="5"/>
  <c r="AE2029" i="5"/>
  <c r="AE2959" i="5"/>
  <c r="AE2578" i="5"/>
  <c r="AE1881" i="5"/>
  <c r="AE2740" i="5"/>
  <c r="AE1459" i="5"/>
  <c r="AE2540" i="5"/>
  <c r="AE2928" i="5"/>
  <c r="AE2786" i="5"/>
  <c r="AE2439" i="5"/>
  <c r="AE2845" i="5"/>
  <c r="AE2746" i="5"/>
  <c r="AE2886" i="5"/>
  <c r="AE2393" i="5"/>
  <c r="AE3013" i="5"/>
  <c r="AE2110" i="5"/>
  <c r="AE2508" i="5"/>
  <c r="AE1959" i="5"/>
  <c r="AE2643" i="5"/>
  <c r="AE2327" i="5"/>
  <c r="AE2417" i="5"/>
  <c r="AE2900" i="5"/>
  <c r="AE2882" i="5"/>
  <c r="AE2088" i="5"/>
  <c r="AE2441" i="5"/>
  <c r="AE2625" i="5"/>
  <c r="AE2657" i="5"/>
  <c r="AE2985" i="5"/>
  <c r="AE2744" i="5"/>
  <c r="AE3191" i="5"/>
  <c r="AE2295" i="5"/>
  <c r="AE2920" i="5"/>
  <c r="AE3126" i="5"/>
  <c r="AE2591" i="5"/>
  <c r="AE1621" i="5"/>
  <c r="AE2008" i="5"/>
  <c r="AE2234" i="5"/>
  <c r="AE2710" i="5"/>
  <c r="AE2737" i="5"/>
  <c r="AE2495" i="5"/>
  <c r="AE2301" i="5"/>
  <c r="AE1776" i="5"/>
  <c r="AE1908" i="5"/>
  <c r="AE2991" i="5"/>
  <c r="AE2365" i="5"/>
  <c r="AE2728" i="5"/>
  <c r="AE2783" i="5"/>
  <c r="AE2742" i="5"/>
  <c r="AE3366" i="5"/>
  <c r="AE3591" i="5"/>
  <c r="AE3731" i="5"/>
  <c r="AE3768" i="5"/>
  <c r="AE5420" i="5"/>
  <c r="AE4342" i="5"/>
  <c r="AE6418" i="5"/>
  <c r="AE3532" i="5"/>
  <c r="AE4219" i="5"/>
  <c r="AE3822" i="5"/>
  <c r="AE3946" i="5"/>
  <c r="AE2777" i="5"/>
  <c r="AE3093" i="5"/>
  <c r="AE4234" i="5"/>
  <c r="AE3813" i="5"/>
  <c r="AE3616" i="5"/>
  <c r="AE4225" i="5"/>
  <c r="AE3973" i="5"/>
  <c r="AE4115" i="5"/>
  <c r="AE5105" i="5"/>
  <c r="AE3264" i="5"/>
  <c r="AE2831" i="5"/>
  <c r="AE4606" i="5"/>
  <c r="AE3470" i="5"/>
  <c r="AE3772" i="5"/>
  <c r="AE3428" i="5"/>
  <c r="AE3710" i="5"/>
  <c r="AE4539" i="5"/>
  <c r="AE4411" i="5"/>
  <c r="AE4373" i="5"/>
  <c r="AE4349" i="5"/>
  <c r="AE4146" i="5"/>
  <c r="AE3991" i="5"/>
  <c r="AE5408" i="5"/>
  <c r="AE3001" i="5"/>
  <c r="AE5365" i="5"/>
  <c r="AE4314" i="5"/>
  <c r="AE5192" i="5"/>
  <c r="AE4405" i="5"/>
  <c r="AE5297" i="5"/>
  <c r="AE4521" i="5"/>
  <c r="AE3505" i="5"/>
  <c r="AE3762" i="5"/>
  <c r="AE3556" i="5"/>
  <c r="AE5510" i="5"/>
  <c r="AE3329" i="5"/>
  <c r="AE5073" i="5"/>
  <c r="AE4789" i="5"/>
  <c r="AE5092" i="5"/>
  <c r="AE3665" i="5"/>
  <c r="AE3522" i="5"/>
  <c r="AE4149" i="5"/>
  <c r="AE4562" i="5"/>
  <c r="AE4852" i="5"/>
  <c r="AE5490" i="5"/>
  <c r="AE4158" i="5"/>
  <c r="AE3605" i="5"/>
  <c r="AE4175" i="5"/>
  <c r="AE3839" i="5"/>
  <c r="AE3444" i="5"/>
  <c r="AE4461" i="5"/>
  <c r="AE4928" i="5"/>
  <c r="AE3233" i="5"/>
  <c r="AE4416" i="5"/>
  <c r="AE3457" i="5"/>
  <c r="AE4740" i="5"/>
  <c r="AE4231" i="5"/>
  <c r="AE3480" i="5"/>
  <c r="AE5914" i="5"/>
  <c r="AE4469" i="5"/>
  <c r="AE3014" i="5"/>
  <c r="AE4597" i="5"/>
  <c r="AE4196" i="5"/>
  <c r="AE3140" i="5"/>
  <c r="AE4378" i="5"/>
  <c r="AE4265" i="5"/>
  <c r="AE5067" i="5"/>
  <c r="AE3555" i="5"/>
  <c r="AE3146" i="5"/>
  <c r="AE4044" i="5"/>
  <c r="AE5300" i="5"/>
  <c r="AE3420" i="5"/>
  <c r="AE4197" i="5"/>
  <c r="AE3157" i="5"/>
  <c r="AE5145" i="5"/>
  <c r="AE4365" i="5"/>
  <c r="AE5417" i="5"/>
  <c r="AE4724" i="5"/>
  <c r="AE2357" i="5"/>
  <c r="AE2473" i="5"/>
  <c r="AE3159" i="5"/>
  <c r="AE4222" i="5"/>
  <c r="AE3127" i="5"/>
  <c r="AE3109" i="5"/>
  <c r="AE4310" i="5"/>
  <c r="AE4754" i="5"/>
  <c r="AE5058" i="5"/>
  <c r="AE5201" i="5"/>
  <c r="AE3580" i="5"/>
  <c r="AE3607" i="5"/>
  <c r="AE2544" i="5"/>
  <c r="AE3601" i="5"/>
  <c r="AE3240" i="5"/>
  <c r="AE3370" i="5"/>
  <c r="AE3615" i="5"/>
  <c r="AE2411" i="5"/>
  <c r="AE3471" i="5"/>
  <c r="AE4948" i="5"/>
  <c r="AE6235" i="5"/>
  <c r="AE5272" i="5"/>
  <c r="AE5013" i="5"/>
  <c r="AE4123" i="5"/>
  <c r="AE4586" i="5"/>
  <c r="AE4305" i="5"/>
  <c r="AE4770" i="5"/>
  <c r="AE3571" i="5"/>
  <c r="AE3819" i="5"/>
  <c r="AE4621" i="5"/>
  <c r="AE3720" i="5"/>
  <c r="AE3476" i="5"/>
  <c r="AE3851" i="5"/>
  <c r="AE3449" i="5"/>
  <c r="AE4879" i="5"/>
  <c r="AE4280" i="5"/>
  <c r="AE3326" i="5"/>
  <c r="AE4710" i="5"/>
  <c r="AE5591" i="5"/>
  <c r="AE4486" i="5"/>
  <c r="AE3970" i="5"/>
  <c r="AE4601" i="5"/>
  <c r="AE5184" i="5"/>
  <c r="AE3934" i="5"/>
  <c r="AE3743" i="5"/>
  <c r="AE4607" i="5"/>
  <c r="AE4321" i="5"/>
  <c r="AE3450" i="5"/>
  <c r="AE4845" i="5"/>
  <c r="AE5295" i="5"/>
  <c r="AE4402" i="5"/>
  <c r="AE4369" i="5"/>
  <c r="AE2647" i="5"/>
  <c r="AE3764" i="5"/>
  <c r="AE4326" i="5"/>
  <c r="AE3630" i="5"/>
  <c r="AE4771" i="5"/>
  <c r="AE3281" i="5"/>
  <c r="AE3241" i="5"/>
  <c r="AE5110" i="5"/>
  <c r="AE4377" i="5"/>
  <c r="AE3434" i="5"/>
  <c r="AE4273" i="5"/>
  <c r="AE3960" i="5"/>
  <c r="AE4198" i="5"/>
  <c r="AE3659" i="5"/>
  <c r="AE4703" i="5"/>
  <c r="AE5034" i="5"/>
  <c r="AE3842" i="5"/>
  <c r="AE4684" i="5"/>
  <c r="AE5726" i="5"/>
  <c r="AE4791" i="5"/>
  <c r="AE2975" i="5"/>
  <c r="AE3478" i="5"/>
  <c r="AE3969" i="5"/>
  <c r="AE3383" i="5"/>
  <c r="AE5269" i="5"/>
  <c r="AE3139" i="5"/>
  <c r="AE3966" i="5"/>
  <c r="AE5150" i="5"/>
  <c r="AE2554" i="5"/>
  <c r="AE2793" i="5"/>
  <c r="AE4836" i="5"/>
  <c r="AE5885" i="5"/>
  <c r="AE4503" i="5"/>
  <c r="AE5461" i="5"/>
  <c r="AE2957" i="5"/>
  <c r="AE4766" i="5"/>
  <c r="AE4633" i="5"/>
  <c r="AE4661" i="5"/>
  <c r="AE3804" i="5"/>
  <c r="AE4975" i="5"/>
  <c r="AE3008" i="5"/>
  <c r="AE4927" i="5"/>
  <c r="AE3907" i="5"/>
  <c r="AE3535" i="5"/>
  <c r="AE5434" i="5"/>
  <c r="AE5592" i="5"/>
  <c r="AE4339" i="5"/>
  <c r="AE3491" i="5"/>
  <c r="AE3775" i="5"/>
  <c r="AE2891" i="5"/>
  <c r="AE3229" i="5"/>
  <c r="AE5022" i="5"/>
  <c r="AE2808" i="5"/>
  <c r="AE4290" i="5"/>
  <c r="AE5876" i="5"/>
  <c r="AE3227" i="5"/>
  <c r="AE6301" i="5"/>
  <c r="AE3272" i="5"/>
  <c r="AE4620" i="5"/>
  <c r="AE5747" i="5"/>
  <c r="AE4506" i="5"/>
  <c r="AE6610" i="5"/>
  <c r="AE4261" i="5"/>
  <c r="AE3869" i="5"/>
  <c r="AE4112" i="5"/>
  <c r="AE4082" i="5"/>
  <c r="AE3067" i="5"/>
  <c r="AE6252" i="5"/>
  <c r="AE2259" i="5"/>
  <c r="AE3906" i="5"/>
  <c r="AE5206" i="5"/>
  <c r="AE4497" i="5"/>
  <c r="AE4536" i="5"/>
  <c r="AE3927" i="5"/>
  <c r="AE5240" i="5"/>
  <c r="AE3836" i="5"/>
  <c r="AE5363" i="5"/>
  <c r="AE4585" i="5"/>
  <c r="AE3955" i="5"/>
  <c r="AE3835" i="5"/>
  <c r="AE5039" i="5"/>
  <c r="AE3806" i="5"/>
  <c r="AE3595" i="5"/>
  <c r="AE4646" i="5"/>
  <c r="AE4152" i="5"/>
  <c r="AE5141" i="5"/>
  <c r="AE5341" i="5"/>
  <c r="AE4221" i="5"/>
  <c r="AE3325" i="5"/>
  <c r="AE3833" i="5"/>
  <c r="AE2759" i="5"/>
  <c r="AE3317" i="5"/>
  <c r="AE4643" i="5"/>
  <c r="AE3878" i="5"/>
  <c r="AE6296" i="5"/>
  <c r="AE4079" i="5"/>
  <c r="AE3808" i="5"/>
  <c r="AE2597" i="5"/>
  <c r="AE4103" i="5"/>
  <c r="AE5055" i="5"/>
  <c r="AE5270" i="5"/>
  <c r="AE4717" i="5"/>
  <c r="AE4605" i="5"/>
  <c r="AE3379" i="5"/>
  <c r="AE4289" i="5"/>
  <c r="AE4804" i="5"/>
  <c r="AE3997" i="5"/>
  <c r="AE3403" i="5"/>
  <c r="AE4858" i="5"/>
  <c r="AE3291" i="5"/>
  <c r="AE4752" i="5"/>
  <c r="AE3725" i="5"/>
  <c r="AE4530" i="5"/>
  <c r="AE5143" i="5"/>
  <c r="AE4604" i="5"/>
  <c r="AE3322" i="5"/>
  <c r="AE4487" i="5"/>
  <c r="AE3829" i="5"/>
  <c r="AE5670" i="5"/>
  <c r="AE5151" i="5"/>
  <c r="AE3116" i="5"/>
  <c r="AE4996" i="5"/>
  <c r="AE3744" i="5"/>
  <c r="AE3637" i="5"/>
  <c r="AE4077" i="5"/>
  <c r="AE3909" i="5"/>
  <c r="AE2839" i="5"/>
  <c r="AE2662" i="5"/>
  <c r="AE2684" i="5"/>
  <c r="AE2936" i="5"/>
  <c r="AE2988" i="5"/>
  <c r="AE2953" i="5"/>
  <c r="AE3507" i="5"/>
  <c r="AE2568" i="5"/>
  <c r="AE3060" i="5"/>
  <c r="AE3318" i="5"/>
  <c r="AE2930" i="5"/>
  <c r="AE3180" i="5"/>
  <c r="AE3375" i="5"/>
  <c r="AE3098" i="5"/>
  <c r="AE2927" i="5"/>
  <c r="AE2966" i="5"/>
  <c r="AE2892" i="5"/>
  <c r="AE2426" i="5"/>
  <c r="AE1574" i="5"/>
  <c r="AE3181" i="5"/>
  <c r="AE2687" i="5"/>
  <c r="AE3224" i="5"/>
  <c r="AE2278" i="5"/>
  <c r="AE1728" i="5"/>
  <c r="AE2830" i="5"/>
  <c r="AE2464" i="5"/>
  <c r="AE2809" i="5"/>
  <c r="AE2781" i="5"/>
  <c r="AE2688" i="5"/>
  <c r="AE2505" i="5"/>
  <c r="AE2644" i="5"/>
  <c r="AE1855" i="5"/>
  <c r="AE2527" i="5"/>
  <c r="AE3286" i="5"/>
  <c r="AE2754" i="5"/>
  <c r="AE2596" i="5"/>
  <c r="AE2795" i="5"/>
  <c r="AE2661" i="5"/>
  <c r="AE2367" i="5"/>
  <c r="AE2406" i="5"/>
  <c r="AE1499" i="5"/>
  <c r="AE3123" i="5"/>
  <c r="AE2440" i="5"/>
  <c r="AE2271" i="5"/>
  <c r="AE1847" i="5"/>
  <c r="AE2617" i="5"/>
  <c r="AE2490" i="5"/>
  <c r="AE2446" i="5"/>
  <c r="AE2169" i="5"/>
  <c r="AE2558" i="5"/>
  <c r="AE2692" i="5"/>
  <c r="AE2522" i="5"/>
  <c r="AE2547" i="5"/>
  <c r="AE1811" i="5"/>
  <c r="AE2608" i="5"/>
  <c r="AE3064" i="5"/>
  <c r="AE2918" i="5"/>
  <c r="AE2720" i="5"/>
  <c r="AE3043" i="5"/>
  <c r="AE1617" i="5"/>
  <c r="AE2286" i="5"/>
  <c r="AE2858" i="5"/>
  <c r="AE2298" i="5"/>
  <c r="AE2604" i="5"/>
  <c r="AE2711" i="5"/>
  <c r="AE2906" i="5"/>
  <c r="AE2878" i="5"/>
  <c r="AE2359" i="5"/>
  <c r="AE2595" i="5"/>
  <c r="AE2676" i="5"/>
  <c r="AE2840" i="5"/>
  <c r="AE2254" i="5"/>
  <c r="AE1692" i="5"/>
  <c r="AE2837" i="5"/>
  <c r="AE2437" i="5"/>
  <c r="AE2883" i="5"/>
  <c r="AE2113" i="5"/>
  <c r="AE2317" i="5"/>
  <c r="AE3049" i="5"/>
  <c r="AE2811" i="5"/>
  <c r="AE1447" i="5"/>
  <c r="AE2567" i="5"/>
  <c r="AE2304" i="5"/>
  <c r="AE2329" i="5"/>
  <c r="AE2076" i="5"/>
  <c r="AE2727" i="5"/>
  <c r="AE1609" i="5"/>
  <c r="AE5256" i="5"/>
  <c r="AE4888" i="5"/>
  <c r="AE3273" i="5"/>
  <c r="AE5398" i="5"/>
  <c r="AE3287" i="5"/>
  <c r="AE5409" i="5"/>
  <c r="AE4544" i="5"/>
  <c r="AE3596" i="5"/>
  <c r="AE4531" i="5"/>
  <c r="AE3158" i="5"/>
  <c r="AE3904" i="5"/>
  <c r="AE4250" i="5"/>
  <c r="AE4150" i="5"/>
  <c r="AE3954" i="5"/>
  <c r="AE4768" i="5"/>
  <c r="AE3503" i="5"/>
  <c r="AE4169" i="5"/>
  <c r="AE3519" i="5"/>
  <c r="AE4126" i="5"/>
  <c r="AE3244" i="5"/>
  <c r="AE4819" i="5"/>
  <c r="AE3398" i="5"/>
  <c r="AE3125" i="5"/>
  <c r="AE3586" i="5"/>
  <c r="AE4026" i="5"/>
  <c r="AE3003" i="5"/>
  <c r="AE4297" i="5"/>
  <c r="AE5732" i="5"/>
  <c r="AE4512" i="5"/>
  <c r="AE3863" i="5"/>
  <c r="AE4489" i="5"/>
  <c r="AE5597" i="5"/>
  <c r="AE5289" i="5"/>
  <c r="AE4320" i="5"/>
  <c r="AE3479" i="5"/>
  <c r="AE4613" i="5"/>
  <c r="AE3348" i="5"/>
  <c r="AE2735" i="5"/>
  <c r="AE3931" i="5"/>
  <c r="AE4313" i="5"/>
  <c r="AE5998" i="5"/>
  <c r="AE3964" i="5"/>
  <c r="AE3582" i="5"/>
  <c r="AE4058" i="5"/>
  <c r="AE3788" i="5"/>
  <c r="AE3824" i="5"/>
  <c r="AE3404" i="5"/>
  <c r="AE2865" i="5"/>
  <c r="AE2849" i="5"/>
  <c r="AE3751" i="5"/>
  <c r="AE3662" i="5"/>
  <c r="AE4480" i="5"/>
  <c r="AE4375" i="5"/>
  <c r="AE5857" i="5"/>
  <c r="AE3520" i="5"/>
  <c r="AE5211" i="5"/>
  <c r="AE3242" i="5"/>
  <c r="AE4743" i="5"/>
  <c r="AE6566" i="5"/>
  <c r="AE3563" i="5"/>
  <c r="AE5374" i="5"/>
  <c r="AE5158" i="5"/>
  <c r="AE4516" i="5"/>
  <c r="AE4093" i="5"/>
  <c r="AE5271" i="5"/>
  <c r="AE3368" i="5"/>
  <c r="AE4027" i="5"/>
  <c r="AE4399" i="5"/>
  <c r="AE3695" i="5"/>
  <c r="AE5535" i="5"/>
  <c r="AE4095" i="5"/>
  <c r="AE3886" i="5"/>
  <c r="AE4747" i="5"/>
  <c r="AE4755" i="5"/>
  <c r="AE5859" i="5"/>
  <c r="AE4551" i="5"/>
  <c r="AE3417" i="5"/>
  <c r="AE5599" i="5"/>
  <c r="AE4744" i="5"/>
  <c r="AE4070" i="5"/>
  <c r="AE4210" i="5"/>
  <c r="AE5091" i="5"/>
  <c r="AE5187" i="5"/>
  <c r="AE3468" i="5"/>
  <c r="AE4366" i="5"/>
  <c r="AE6134" i="5"/>
  <c r="AE4696" i="5"/>
  <c r="AE2699" i="5"/>
  <c r="AE4846" i="5"/>
  <c r="AE5356" i="5"/>
  <c r="AE3342" i="5"/>
  <c r="AE6683" i="5"/>
  <c r="AE4068" i="5"/>
  <c r="AE3205" i="5"/>
  <c r="AE4719" i="5"/>
  <c r="AE3798" i="5"/>
  <c r="AE4215" i="5"/>
  <c r="AE3627" i="5"/>
  <c r="AE3254" i="5"/>
  <c r="AE4227" i="5"/>
  <c r="AE2875" i="5"/>
  <c r="AE6157" i="5"/>
  <c r="AE5769" i="5"/>
  <c r="AE4194" i="5"/>
  <c r="AE4654" i="5"/>
  <c r="AE3641" i="5"/>
  <c r="AE5061" i="5"/>
  <c r="AE4859" i="5"/>
  <c r="AE3711" i="5"/>
  <c r="AE4964" i="5"/>
  <c r="AE4437" i="5"/>
  <c r="AE3817" i="5"/>
  <c r="AE3036" i="5"/>
  <c r="AE5081" i="5"/>
  <c r="AE4190" i="5"/>
  <c r="AE4949" i="5"/>
  <c r="AE3895" i="5"/>
  <c r="AE3730" i="5"/>
  <c r="AE4950" i="5"/>
  <c r="AE3026" i="5"/>
  <c r="AE3511" i="5"/>
  <c r="AE4253" i="5"/>
  <c r="AE5008" i="5"/>
  <c r="AE3986" i="5"/>
  <c r="AE4952" i="5"/>
  <c r="AE4130" i="5"/>
  <c r="AE3208" i="5"/>
  <c r="AE5760" i="5"/>
  <c r="AE3644" i="5"/>
  <c r="AE3828" i="5"/>
  <c r="AE3815" i="5"/>
  <c r="AE3437" i="5"/>
  <c r="AE5835" i="5"/>
  <c r="AE4524" i="5"/>
  <c r="AE4237" i="5"/>
  <c r="AE4323" i="5"/>
  <c r="AE3879" i="5"/>
  <c r="AE4381" i="5"/>
  <c r="AE4019" i="5"/>
  <c r="AE3865" i="5"/>
  <c r="AE3153" i="5"/>
  <c r="AE5149" i="5"/>
  <c r="AE4228" i="5"/>
  <c r="AE3553" i="5"/>
  <c r="AE3901" i="5"/>
  <c r="AE3850" i="5"/>
  <c r="AE5585" i="5"/>
  <c r="AE4860" i="5"/>
  <c r="AE3657" i="5"/>
  <c r="AE4561" i="5"/>
  <c r="AE3378" i="5"/>
  <c r="AE5277" i="5"/>
  <c r="AE4412" i="5"/>
  <c r="AE4731" i="5"/>
  <c r="AE5255" i="5"/>
  <c r="AE3853" i="5"/>
  <c r="AE5613" i="5"/>
  <c r="AE5276" i="5"/>
  <c r="AE2863" i="5"/>
  <c r="AE4076" i="5"/>
  <c r="AE5423" i="5"/>
  <c r="AE3688" i="5"/>
  <c r="AE3694" i="5"/>
  <c r="AE6209" i="5"/>
  <c r="AE5060" i="5"/>
  <c r="AE3664" i="5"/>
  <c r="AE5231" i="5"/>
  <c r="AE3525" i="5"/>
  <c r="AE4407" i="5"/>
  <c r="AE4853" i="5"/>
  <c r="AE3448" i="5"/>
  <c r="AE4129" i="5"/>
  <c r="AE5104" i="5"/>
  <c r="AE6318" i="5"/>
  <c r="AE4556" i="5"/>
  <c r="AE4235" i="5"/>
  <c r="AE5353" i="5"/>
  <c r="AE4917" i="5"/>
  <c r="AE3465" i="5"/>
  <c r="AE4186" i="5"/>
  <c r="AE4413" i="5"/>
  <c r="AE4666" i="5"/>
  <c r="AE3680" i="5"/>
  <c r="AE4738" i="5"/>
  <c r="AE3875" i="5"/>
  <c r="AE3978" i="5"/>
  <c r="AE3237" i="5"/>
  <c r="AE4024" i="5"/>
  <c r="AE6108" i="5"/>
  <c r="AE3809" i="5"/>
  <c r="AE3315" i="5"/>
  <c r="AE5406" i="5"/>
  <c r="AE4627" i="5"/>
  <c r="AE4705" i="5"/>
  <c r="AE2709" i="5"/>
  <c r="AE3198" i="5"/>
  <c r="AE4598" i="5"/>
  <c r="AE4956" i="5"/>
  <c r="AE3296" i="5"/>
  <c r="AE3101" i="5"/>
  <c r="AE3942" i="5"/>
  <c r="AE2716" i="5"/>
  <c r="AE4700" i="5"/>
  <c r="AE4259" i="5"/>
  <c r="AE3623" i="5"/>
  <c r="AE4693" i="5"/>
  <c r="AE3088" i="5"/>
  <c r="AE4283" i="5"/>
  <c r="AE4579" i="5"/>
  <c r="AE4576" i="5"/>
  <c r="AE2756" i="5"/>
  <c r="AE3883" i="5"/>
  <c r="AE4088" i="5"/>
  <c r="AE4205" i="5"/>
  <c r="AE3217" i="5"/>
  <c r="AE3482" i="5"/>
  <c r="AE5002" i="5"/>
  <c r="AE3724" i="5"/>
  <c r="AE4329" i="5"/>
  <c r="AE4246" i="5"/>
  <c r="AE3594" i="5"/>
  <c r="AE4749" i="5"/>
  <c r="AE3944" i="5"/>
  <c r="AE3215" i="5"/>
  <c r="AE4203" i="5"/>
  <c r="AE3462" i="5"/>
  <c r="AE5330" i="5"/>
  <c r="AE5620" i="5"/>
  <c r="AE3356" i="5"/>
  <c r="AE3745" i="5"/>
  <c r="AE4357" i="5"/>
  <c r="AE3320" i="5"/>
  <c r="AE3792" i="5"/>
  <c r="AE3002" i="5"/>
  <c r="AE4821" i="5"/>
  <c r="AE2679" i="5"/>
  <c r="AE4444" i="5"/>
  <c r="AE5224" i="5"/>
  <c r="AE4923" i="5"/>
  <c r="AE3288" i="5"/>
  <c r="AE2909" i="5"/>
  <c r="AE6063" i="5"/>
  <c r="AE3690" i="5"/>
  <c r="AE3905" i="5"/>
  <c r="AE4484" i="5"/>
  <c r="AE3778" i="5"/>
  <c r="AE4500" i="5"/>
  <c r="AE2378" i="5"/>
  <c r="AE4224" i="5"/>
  <c r="AE2951" i="5"/>
  <c r="AE3276" i="5"/>
  <c r="AE5783" i="5"/>
  <c r="AE4630" i="5"/>
  <c r="AE4322" i="5"/>
  <c r="AE3651" i="5"/>
  <c r="AE5690" i="5"/>
  <c r="AE4735" i="5"/>
  <c r="AE4701" i="5"/>
  <c r="AE3292" i="5"/>
  <c r="AE4111" i="5"/>
  <c r="AE4798" i="5"/>
  <c r="AE4772" i="5"/>
  <c r="AE3949" i="5"/>
  <c r="AE5274" i="5"/>
  <c r="AE5033" i="5"/>
  <c r="AE3436" i="5"/>
  <c r="AE4739" i="5"/>
  <c r="AE3492" i="5"/>
  <c r="AE3138" i="5"/>
  <c r="AE3523" i="5"/>
  <c r="AE3243" i="5"/>
  <c r="AE3047" i="5"/>
  <c r="AE3075" i="5"/>
  <c r="AE2645" i="5"/>
  <c r="AE2602" i="5"/>
  <c r="AE2825" i="5"/>
  <c r="AE3316" i="5"/>
  <c r="AE2952" i="5"/>
  <c r="AE2967" i="5"/>
  <c r="AE3222" i="5"/>
  <c r="AE3022" i="5"/>
  <c r="AE3373" i="5"/>
  <c r="AE2700" i="5"/>
  <c r="AE2231" i="5"/>
  <c r="AE2529" i="5"/>
  <c r="AE2212" i="5"/>
  <c r="AE2941" i="5"/>
  <c r="AE2848" i="5"/>
  <c r="AE2704" i="5"/>
  <c r="AE2607" i="5"/>
  <c r="AE2050" i="5"/>
  <c r="AE2471" i="5"/>
  <c r="AE2634" i="5"/>
  <c r="AE2548" i="5"/>
  <c r="AE2890" i="5"/>
  <c r="AE2686" i="5"/>
  <c r="AE2109" i="5"/>
  <c r="AE2667" i="5"/>
  <c r="AE2374" i="5"/>
  <c r="AE2682" i="5"/>
  <c r="AE2990" i="5"/>
  <c r="AE2436" i="5"/>
  <c r="AE2311" i="5"/>
  <c r="AE2942" i="5"/>
  <c r="AE2670" i="5"/>
  <c r="AE2897" i="5"/>
  <c r="AE2748" i="5"/>
  <c r="AE2258" i="5"/>
  <c r="AE2779" i="5"/>
  <c r="AE2726" i="5"/>
  <c r="AE2491" i="5"/>
  <c r="AE2343" i="5"/>
  <c r="AE2833" i="5"/>
  <c r="AE2806" i="5"/>
  <c r="AE2693" i="5"/>
  <c r="AE2789" i="5"/>
  <c r="AE2432" i="5"/>
  <c r="AE2718" i="5"/>
  <c r="AE3121" i="5"/>
  <c r="AE2707" i="5"/>
  <c r="AE2664" i="5"/>
  <c r="AE2639" i="5"/>
  <c r="AE2873" i="5"/>
  <c r="AE2383" i="5"/>
  <c r="AE2514" i="5"/>
  <c r="AE2506" i="5"/>
  <c r="AE2449" i="5"/>
  <c r="AE2603" i="5"/>
  <c r="AE2971" i="5"/>
  <c r="AE2895" i="5"/>
  <c r="AE2129" i="5"/>
  <c r="AE2503" i="5"/>
  <c r="AE3252" i="5"/>
  <c r="AE2646" i="5"/>
  <c r="AE3137" i="5"/>
  <c r="AE2401" i="5"/>
  <c r="AE2546" i="5"/>
  <c r="AE2422" i="5"/>
  <c r="AE2804" i="5"/>
  <c r="AE2565" i="5"/>
  <c r="AE2576" i="5"/>
  <c r="AE2523" i="5"/>
  <c r="AE2288" i="5"/>
  <c r="AE2962" i="5"/>
  <c r="AE2659" i="5"/>
  <c r="AE2549" i="5"/>
  <c r="AE3175" i="5"/>
  <c r="AE2663" i="5"/>
  <c r="AE2054" i="5"/>
  <c r="AE2085" i="5"/>
  <c r="AE2750" i="5"/>
  <c r="AE3056" i="5"/>
  <c r="AE1799" i="5"/>
  <c r="AE2363" i="5"/>
  <c r="AE6207" i="5"/>
  <c r="AE3235" i="5"/>
  <c r="AE3527" i="5"/>
  <c r="AE3360" i="5"/>
  <c r="AE3441" i="5"/>
  <c r="AE3282" i="5"/>
  <c r="AE5655" i="5"/>
  <c r="AE4704" i="5"/>
  <c r="AE3283" i="5"/>
  <c r="AE3924" i="5"/>
  <c r="AE3912" i="5"/>
  <c r="AE4343" i="5"/>
  <c r="AE3289" i="5"/>
  <c r="AE3103" i="5"/>
  <c r="AE3990" i="5"/>
  <c r="AE3715" i="5"/>
  <c r="AE4309" i="5"/>
  <c r="AE3031" i="5"/>
  <c r="AE5337" i="5"/>
  <c r="AE4064" i="5"/>
  <c r="AE4395" i="5"/>
  <c r="AE3540" i="5"/>
  <c r="AE3024" i="5"/>
  <c r="AE4631" i="5"/>
  <c r="AE4419" i="5"/>
  <c r="AE5075" i="5"/>
  <c r="AE4423" i="5"/>
  <c r="AE4685" i="5"/>
  <c r="AE4460" i="5"/>
  <c r="AE3357" i="5"/>
  <c r="AE5086" i="5"/>
  <c r="AE4889" i="5"/>
  <c r="AE6009" i="5"/>
  <c r="AE4781" i="5"/>
  <c r="AE3361" i="5"/>
  <c r="AE3508" i="5"/>
  <c r="AE3339" i="5"/>
  <c r="AE2963" i="5"/>
  <c r="AE4131" i="5"/>
  <c r="AE4062" i="5"/>
  <c r="AE4364" i="5"/>
  <c r="AE5526" i="5"/>
  <c r="AE2787" i="5"/>
  <c r="AE3733" i="5"/>
  <c r="AE3761" i="5"/>
  <c r="AE4425" i="5"/>
  <c r="AE4456" i="5"/>
  <c r="AE4759" i="5"/>
  <c r="AE4023" i="5"/>
  <c r="AE4578" i="5"/>
  <c r="AE4306" i="5"/>
  <c r="AE3415" i="5"/>
  <c r="AE4991" i="5"/>
  <c r="AE4333" i="5"/>
  <c r="AE5454" i="5"/>
  <c r="AE3151" i="5"/>
  <c r="AE4133" i="5"/>
  <c r="AE5431" i="5"/>
  <c r="AE5688" i="5"/>
  <c r="AE4051" i="5"/>
  <c r="AE4195" i="5"/>
  <c r="AE4270" i="5"/>
  <c r="AE4199" i="5"/>
  <c r="AE4541" i="5"/>
  <c r="AE3575" i="5"/>
  <c r="AE4121" i="5"/>
  <c r="AE3998" i="5"/>
  <c r="AE5257" i="5"/>
  <c r="AE3864" i="5"/>
  <c r="AE5085" i="5"/>
  <c r="AE3790" i="5"/>
  <c r="AE3466" i="5"/>
  <c r="AE3354" i="5"/>
  <c r="AE3007" i="5"/>
  <c r="AE6046" i="5"/>
  <c r="AE3919" i="5"/>
  <c r="AE5396" i="5"/>
  <c r="AE3164" i="5"/>
  <c r="AE4213" i="5"/>
  <c r="AE3421" i="5"/>
  <c r="AE2903" i="5"/>
  <c r="AE3154" i="5"/>
  <c r="AE3279" i="5"/>
  <c r="AE4165" i="5"/>
  <c r="AE4878" i="5"/>
  <c r="AE4144" i="5"/>
  <c r="AE3618" i="5"/>
  <c r="AE2579" i="5"/>
  <c r="AE5948" i="5"/>
  <c r="AE3073" i="5"/>
  <c r="AE4181" i="5"/>
  <c r="AE4257" i="5"/>
  <c r="AE4886" i="5"/>
  <c r="AE2660" i="5"/>
  <c r="AE3992" i="5"/>
  <c r="AE5938" i="5"/>
  <c r="AE3925" i="5"/>
  <c r="AE5451" i="5"/>
  <c r="AE5118" i="5"/>
  <c r="AE2917" i="5"/>
  <c r="AE4153" i="5"/>
  <c r="AE2391" i="5"/>
  <c r="AE4683" i="5"/>
  <c r="AE3653" i="5"/>
  <c r="AE3119" i="5"/>
  <c r="AE3735" i="5"/>
  <c r="AE5418" i="5"/>
  <c r="AE4230" i="5"/>
  <c r="AE3984" i="5"/>
  <c r="AE4753" i="5"/>
  <c r="AE4022" i="5"/>
  <c r="AE4163" i="5"/>
  <c r="AE3726" i="5"/>
  <c r="AE3219" i="5"/>
  <c r="AE4005" i="5"/>
  <c r="AE4686" i="5"/>
  <c r="AE3207" i="5"/>
  <c r="AE5285" i="5"/>
  <c r="AE3614" i="5"/>
  <c r="AE3712" i="5"/>
  <c r="AE4319" i="5"/>
  <c r="AE4183" i="5"/>
  <c r="AE3301" i="5"/>
  <c r="AE3763" i="5"/>
  <c r="AE4021" i="5"/>
  <c r="AE3812" i="5"/>
  <c r="AE3719" i="5"/>
  <c r="AE4002" i="5"/>
  <c r="AE4041" i="5"/>
  <c r="AE3526" i="5"/>
  <c r="AE5278" i="5"/>
  <c r="AE3057" i="5"/>
  <c r="AE3557" i="5"/>
  <c r="AE3767" i="5"/>
  <c r="AE4946" i="5"/>
  <c r="AE4811" i="5"/>
  <c r="AE5283" i="5"/>
  <c r="AE3935" i="5"/>
  <c r="AE4934" i="5"/>
  <c r="AE3579" i="5"/>
  <c r="AE4374" i="5"/>
  <c r="AE4553" i="5"/>
  <c r="AE3558" i="5"/>
  <c r="AE3052" i="5"/>
  <c r="AE4251" i="5"/>
  <c r="AE4870" i="5"/>
  <c r="AE4012" i="5"/>
  <c r="AE4682" i="5"/>
  <c r="AE4016" i="5"/>
  <c r="AE4676" i="5"/>
  <c r="AE5222" i="5"/>
  <c r="AE4247" i="5"/>
  <c r="AE3221" i="5"/>
  <c r="AE5893" i="5"/>
  <c r="AE4189" i="5"/>
  <c r="AE4091" i="5"/>
  <c r="AE2633" i="5"/>
  <c r="AE3681" i="5"/>
  <c r="AE3796" i="5"/>
  <c r="AE3834" i="5"/>
  <c r="AE5165" i="5"/>
  <c r="AE4162" i="5"/>
  <c r="AE4376" i="5"/>
  <c r="AE5470" i="5"/>
  <c r="AE3600" i="5"/>
  <c r="AE3113" i="5"/>
  <c r="AE4404" i="5"/>
  <c r="AE3352" i="5"/>
  <c r="AE3364" i="5"/>
  <c r="AE4514" i="5"/>
  <c r="AE3521" i="5"/>
  <c r="AE5488" i="5"/>
  <c r="AE5471" i="5"/>
  <c r="AE6456" i="5"/>
  <c r="AE3270" i="5"/>
  <c r="AE4272" i="5"/>
  <c r="AE6149" i="5"/>
  <c r="AE4825" i="5"/>
  <c r="AE4933" i="5"/>
  <c r="AE3862" i="5"/>
  <c r="AE3940" i="5"/>
  <c r="AE4689" i="5"/>
  <c r="AE5736" i="5"/>
  <c r="AE4787" i="5"/>
  <c r="AE3860" i="5"/>
  <c r="AE3534" i="5"/>
  <c r="AE3704" i="5"/>
  <c r="AE3183" i="5"/>
  <c r="AE4258" i="5"/>
  <c r="AE4914" i="5"/>
  <c r="AE5595" i="5"/>
  <c r="AE4947" i="5"/>
  <c r="AE4990" i="5"/>
  <c r="AE4214" i="5"/>
  <c r="AE4515" i="5"/>
  <c r="AE5125" i="5"/>
  <c r="AE4391" i="5"/>
  <c r="AE3981" i="5"/>
  <c r="AE4673" i="5"/>
  <c r="AE3576" i="5"/>
  <c r="AE4655" i="5"/>
  <c r="AE3620" i="5"/>
  <c r="AE2764" i="5"/>
  <c r="AE4393" i="5"/>
  <c r="AE3671" i="5"/>
  <c r="AE3604" i="5"/>
  <c r="AE2940" i="5"/>
  <c r="AE5615" i="5"/>
  <c r="AE3541" i="5"/>
  <c r="AE5422" i="5"/>
  <c r="AE5984" i="5"/>
  <c r="AE3693" i="5"/>
  <c r="AE3766" i="5"/>
  <c r="AE4223" i="5"/>
  <c r="AE4624" i="5"/>
  <c r="AE3456" i="5"/>
  <c r="AE4707" i="5"/>
  <c r="AE4831" i="5"/>
  <c r="AE4032" i="5"/>
  <c r="AE4057" i="5"/>
  <c r="AE5264" i="5"/>
  <c r="AE4513" i="5"/>
  <c r="AE3147" i="5"/>
  <c r="AE3706" i="5"/>
  <c r="AE3882" i="5"/>
  <c r="AE3870" i="5"/>
  <c r="AE3528" i="5"/>
  <c r="AE4712" i="5"/>
  <c r="AE4427" i="5"/>
  <c r="AE3412" i="5"/>
  <c r="AE3742" i="5"/>
  <c r="AE5404" i="5"/>
  <c r="AE3858" i="5"/>
  <c r="AE5577" i="5"/>
  <c r="AE4993" i="5"/>
  <c r="AE3187" i="5"/>
  <c r="AE4173" i="5"/>
  <c r="AE3877" i="5"/>
  <c r="AE3319" i="5"/>
  <c r="AE4262" i="5"/>
  <c r="AE3148" i="5"/>
  <c r="AE3871" i="5"/>
  <c r="AE3490" i="5"/>
  <c r="AE3573" i="5"/>
  <c r="AE5131" i="5"/>
  <c r="AE5186" i="5"/>
  <c r="AE4011" i="5"/>
  <c r="AE4161" i="5"/>
  <c r="AE5129" i="5"/>
  <c r="AE4109" i="5"/>
  <c r="AE4299" i="5"/>
  <c r="AE5124" i="5"/>
  <c r="AE3619" i="5"/>
  <c r="AE3631" i="5"/>
  <c r="AE3298" i="5"/>
  <c r="AE3885" i="5"/>
  <c r="AE5825" i="5"/>
  <c r="AE3090" i="5"/>
  <c r="AE4269" i="5"/>
  <c r="AE3380" i="5"/>
  <c r="AE3099" i="5"/>
  <c r="AE3442" i="5"/>
  <c r="AE3105" i="5"/>
  <c r="AE2905" i="5"/>
  <c r="AE2810" i="5"/>
  <c r="AE2995" i="5"/>
  <c r="AE3091" i="5"/>
  <c r="AE2888" i="5"/>
  <c r="AE3133" i="5"/>
  <c r="AE3372" i="5"/>
  <c r="AE3143" i="5"/>
  <c r="AE2851" i="5"/>
  <c r="AE3086" i="5"/>
  <c r="AE2641" i="5"/>
  <c r="AE2176" i="5"/>
  <c r="AE2908" i="5"/>
  <c r="AE2761" i="5"/>
  <c r="AE2533" i="5"/>
  <c r="AE2805" i="5"/>
  <c r="AE2118" i="5"/>
  <c r="AE2855" i="5"/>
  <c r="AE2261" i="5"/>
  <c r="AE2981" i="5"/>
  <c r="AE2328" i="5"/>
  <c r="AE2512" i="5"/>
  <c r="AE2763" i="5"/>
  <c r="AE2275" i="5"/>
  <c r="AE2566" i="5"/>
  <c r="AE2592" i="5"/>
  <c r="AE2736" i="5"/>
  <c r="AE2419" i="5"/>
  <c r="AE2160" i="5"/>
  <c r="AE2486" i="5"/>
  <c r="AE2649" i="5"/>
  <c r="AE2925" i="5"/>
  <c r="AE3104" i="5"/>
  <c r="AE2461" i="5"/>
  <c r="AE2513" i="5"/>
  <c r="AE2425" i="5"/>
  <c r="AE3173" i="5"/>
  <c r="AE3065" i="5"/>
  <c r="AE2652" i="5"/>
  <c r="AE2719" i="5"/>
  <c r="AE2489" i="5"/>
  <c r="AE2869" i="5"/>
  <c r="AE2299" i="5"/>
  <c r="AE2494" i="5"/>
  <c r="AE3025" i="5"/>
  <c r="AE2932" i="5"/>
  <c r="AE2470" i="5"/>
  <c r="AE3395" i="5"/>
  <c r="AE2708" i="5"/>
  <c r="AE2621" i="5"/>
  <c r="AE2194" i="5"/>
  <c r="AE2632" i="5"/>
  <c r="AE3046" i="5"/>
  <c r="AE3312" i="5"/>
  <c r="AE2213" i="5"/>
  <c r="AE2552" i="5"/>
  <c r="AE2119" i="5"/>
  <c r="AE1843" i="5"/>
  <c r="AE2151" i="5"/>
  <c r="AE2421" i="5"/>
  <c r="AE2582" i="5"/>
  <c r="AE2753" i="5"/>
  <c r="AE2813" i="5"/>
  <c r="AE2149" i="5"/>
  <c r="AE2031" i="5"/>
  <c r="AE2984" i="5"/>
  <c r="AE2500" i="5"/>
  <c r="AE2587" i="5"/>
  <c r="AE2695" i="5"/>
  <c r="AE3094" i="5"/>
  <c r="AE3192" i="5"/>
  <c r="AE3223" i="5"/>
  <c r="AE1944" i="5"/>
  <c r="AE2293" i="5"/>
  <c r="AE3122" i="5"/>
  <c r="AE1893" i="5"/>
  <c r="AE2362" i="5"/>
  <c r="AE3000" i="5"/>
  <c r="AE2778" i="5"/>
  <c r="AE1835" i="5"/>
  <c r="AE3005" i="5"/>
  <c r="AE2827" i="5"/>
  <c r="AE2297" i="5"/>
  <c r="AE3082" i="5"/>
  <c r="AE1949" i="5"/>
  <c r="AE5275" i="5"/>
  <c r="AE4963" i="5"/>
  <c r="AE5133" i="5"/>
  <c r="AE5317" i="5"/>
  <c r="AE3196" i="5"/>
  <c r="AE3475" i="5"/>
  <c r="AE3145" i="5"/>
  <c r="AE5254" i="5"/>
  <c r="AE3876" i="5"/>
  <c r="AE4702" i="5"/>
  <c r="AE3178" i="5"/>
  <c r="AE3635" i="5"/>
  <c r="AE3660" i="5"/>
  <c r="AE3176" i="5"/>
  <c r="AE4218" i="5"/>
  <c r="AE3341" i="5"/>
  <c r="AE3335" i="5"/>
  <c r="AE3758" i="5"/>
  <c r="AE4574" i="5"/>
  <c r="AE3572" i="5"/>
  <c r="AE3977" i="5"/>
  <c r="AE5635" i="5"/>
  <c r="AE4519" i="5"/>
  <c r="AE4008" i="5"/>
  <c r="AE4435" i="5"/>
  <c r="AE4564" i="5"/>
  <c r="AE2987" i="5"/>
  <c r="AE3074" i="5"/>
  <c r="AE4898" i="5"/>
  <c r="AE5026" i="5"/>
  <c r="AE3464" i="5"/>
  <c r="AE4815" i="5"/>
  <c r="AE4828" i="5"/>
  <c r="AE4566" i="5"/>
  <c r="AE3489" i="5"/>
  <c r="AE3171" i="5"/>
  <c r="AE4668" i="5"/>
  <c r="AE4061" i="5"/>
  <c r="AE4809" i="5"/>
  <c r="AE4750" i="5"/>
  <c r="AE4083" i="5"/>
  <c r="AE5916" i="5"/>
  <c r="AE5065" i="5"/>
  <c r="AE4987" i="5"/>
  <c r="AE5190" i="5"/>
  <c r="AE3477" i="5"/>
  <c r="AE5817" i="5"/>
  <c r="AE3394" i="5"/>
  <c r="AE4972" i="5"/>
  <c r="AE3446" i="5"/>
  <c r="AE4909" i="5"/>
  <c r="AE4587" i="5"/>
  <c r="AE4447" i="5"/>
  <c r="AE4970" i="5"/>
  <c r="AE3238" i="5"/>
  <c r="AE4720" i="5"/>
  <c r="AE4518" i="5"/>
  <c r="AE4722" i="5"/>
  <c r="AE3723" i="5"/>
  <c r="AE4266" i="5"/>
  <c r="AE5328" i="5"/>
  <c r="AE3874" i="5"/>
  <c r="AE4802" i="5"/>
  <c r="AE3846" i="5"/>
  <c r="AE4104" i="5"/>
  <c r="AE5472" i="5"/>
  <c r="AE4370" i="5"/>
  <c r="AE4124" i="5"/>
  <c r="AE3096" i="5"/>
  <c r="AE3746" i="5"/>
  <c r="AE4760" i="5"/>
  <c r="AE4127" i="5"/>
  <c r="AE3843" i="5"/>
  <c r="AE5400" i="5"/>
  <c r="AE5121" i="5"/>
  <c r="AE3543" i="5"/>
  <c r="AE3890" i="5"/>
  <c r="AE4156" i="5"/>
  <c r="AE4298" i="5"/>
  <c r="AE3037" i="5"/>
  <c r="AE6867" i="5"/>
  <c r="AE2998" i="5"/>
  <c r="AE3347" i="5"/>
  <c r="AE5294" i="5"/>
  <c r="AE4494" i="5"/>
  <c r="AE4871" i="5"/>
  <c r="AE4188" i="5"/>
  <c r="AE3560" i="5"/>
  <c r="AE3916" i="5"/>
  <c r="AE4108" i="5"/>
  <c r="AE4721" i="5"/>
  <c r="AE4311" i="5"/>
  <c r="AE3652" i="5"/>
  <c r="AE4184" i="5"/>
  <c r="AE3889" i="5"/>
  <c r="AE4440" i="5"/>
  <c r="AE6081" i="5"/>
  <c r="AE4081" i="5"/>
  <c r="AE5016" i="5"/>
  <c r="AE3313" i="5"/>
  <c r="AE3672" i="5"/>
  <c r="AE4573" i="5"/>
  <c r="AE4782" i="5"/>
  <c r="AE3897" i="5"/>
  <c r="AE3961" i="5"/>
  <c r="AE4053" i="5"/>
  <c r="AE4346" i="5"/>
  <c r="AE3539" i="5"/>
  <c r="AE4179" i="5"/>
  <c r="AE3756" i="5"/>
  <c r="AE4367" i="5"/>
  <c r="AE3304" i="5"/>
  <c r="AE4895" i="5"/>
  <c r="AE3894" i="5"/>
  <c r="AE3453" i="5"/>
  <c r="AE3182" i="5"/>
  <c r="AE5414" i="5"/>
  <c r="AE3199" i="5"/>
  <c r="AE4558" i="5"/>
  <c r="AE3728" i="5"/>
  <c r="AE3425" i="5"/>
  <c r="AE4623" i="5"/>
  <c r="AE3397" i="5"/>
  <c r="AE5648" i="5"/>
  <c r="AE3686" i="5"/>
  <c r="AE3135" i="5"/>
  <c r="AE5314" i="5"/>
  <c r="AE3674" i="5"/>
  <c r="AE5011" i="5"/>
  <c r="AE5066" i="5"/>
  <c r="AE3814" i="5"/>
  <c r="AE4762" i="5"/>
  <c r="AE4776" i="5"/>
  <c r="AE4475" i="5"/>
  <c r="AE5115" i="5"/>
  <c r="AE3773" i="5"/>
  <c r="AE4806" i="5"/>
  <c r="AE4477" i="5"/>
  <c r="AE4145" i="5"/>
  <c r="AE3872" i="5"/>
  <c r="AE5180" i="5"/>
  <c r="AE3837" i="5"/>
  <c r="AE3687" i="5"/>
  <c r="AE5024" i="5"/>
  <c r="AE5030" i="5"/>
  <c r="AE4069" i="5"/>
  <c r="AE3452" i="5"/>
  <c r="AE3493" i="5"/>
  <c r="AE4708" i="5"/>
  <c r="AE5551" i="5"/>
  <c r="AE2847" i="5"/>
  <c r="AE3177" i="5"/>
  <c r="AE3538" i="5"/>
  <c r="AE2598" i="5"/>
  <c r="AE5533" i="5"/>
  <c r="AE6133" i="5"/>
  <c r="AE2979" i="5"/>
  <c r="AE4908" i="5"/>
  <c r="AE4233" i="5"/>
  <c r="AE5460" i="5"/>
  <c r="AE5928" i="5"/>
  <c r="AE3855" i="5"/>
  <c r="AE4823" i="5"/>
  <c r="AE4426" i="5"/>
  <c r="AE3529" i="5"/>
  <c r="AE4567" i="5"/>
  <c r="AE2907" i="5"/>
  <c r="AE4099" i="5"/>
  <c r="AE2488" i="5"/>
  <c r="AE4833" i="5"/>
  <c r="AE4147" i="5"/>
  <c r="AE3484" i="5"/>
  <c r="AE4294" i="5"/>
  <c r="AE4817" i="5"/>
  <c r="AE5111" i="5"/>
  <c r="AE4063" i="5"/>
  <c r="AE2872" i="5"/>
  <c r="AE3059" i="5"/>
  <c r="AE4143" i="5"/>
  <c r="AE4117" i="5"/>
  <c r="AE4137" i="5"/>
  <c r="AE4345" i="5"/>
  <c r="AE5347" i="5"/>
  <c r="AE4612" i="5"/>
  <c r="AE4488" i="5"/>
  <c r="AE4018" i="5"/>
  <c r="AE6169" i="5"/>
  <c r="AE3821" i="5"/>
  <c r="AE4841" i="5"/>
  <c r="AE3261" i="5"/>
  <c r="AE5238" i="5"/>
  <c r="AE4805" i="5"/>
  <c r="AE4242" i="5"/>
  <c r="AE4007" i="5"/>
  <c r="AE4282" i="5"/>
  <c r="AE5528" i="5"/>
  <c r="AE2899" i="5"/>
  <c r="AE5142" i="5"/>
  <c r="AE5413" i="5"/>
  <c r="AE4217" i="5"/>
  <c r="AE5325" i="5"/>
  <c r="AE4479" i="5"/>
  <c r="AE4670" i="5"/>
  <c r="AE4392" i="5"/>
  <c r="AE3496" i="5"/>
  <c r="AE3032" i="5"/>
  <c r="AE4827" i="5"/>
  <c r="AE3353" i="5"/>
  <c r="AE5383" i="5"/>
  <c r="AE4362" i="5"/>
  <c r="AE4325" i="5"/>
  <c r="AE3993" i="5"/>
  <c r="AE4424" i="5"/>
  <c r="AE4784" i="5"/>
  <c r="AE6117" i="5"/>
  <c r="AE3974" i="5"/>
  <c r="AE4485" i="5"/>
  <c r="AE5574" i="5"/>
  <c r="AE4640" i="5"/>
  <c r="AE5384" i="5"/>
  <c r="AE3929" i="5"/>
  <c r="AE3945" i="5"/>
  <c r="AE3386" i="5"/>
  <c r="AE4801" i="5"/>
  <c r="AE4548" i="5"/>
  <c r="AE4432" i="5"/>
  <c r="AE5040" i="5"/>
  <c r="AE5168" i="5"/>
  <c r="AE4275" i="5"/>
  <c r="AE3750" i="5"/>
  <c r="AE4577" i="5"/>
  <c r="AE4994" i="5"/>
  <c r="AE5116" i="5"/>
  <c r="AE2799" i="5"/>
  <c r="AE4795" i="5"/>
  <c r="AE2788" i="5"/>
  <c r="AE3305" i="5"/>
  <c r="AE3844" i="5"/>
  <c r="AE4884" i="5"/>
  <c r="AE3617" i="5"/>
  <c r="AE3537" i="5"/>
  <c r="AE3999" i="5"/>
  <c r="AE3225" i="5"/>
  <c r="AE4142" i="5"/>
  <c r="AE3062" i="5"/>
  <c r="AE3663" i="5"/>
  <c r="AE4047" i="5"/>
  <c r="AE4252" i="5"/>
  <c r="AE4178" i="5"/>
  <c r="AE2823" i="5"/>
  <c r="AE4652" i="5"/>
  <c r="AE4052" i="5"/>
  <c r="AE3922" i="5"/>
  <c r="AE5845" i="5"/>
  <c r="AE3933" i="5"/>
  <c r="AE3355" i="5"/>
  <c r="AE3336" i="5"/>
  <c r="AE2938" i="5"/>
  <c r="AE2702" i="5"/>
  <c r="AE3163" i="5"/>
  <c r="AE3214" i="5"/>
  <c r="AE2430" i="5"/>
  <c r="AE2911" i="5"/>
  <c r="AE2467" i="5"/>
  <c r="AE2921" i="5"/>
  <c r="AE2336" i="5"/>
  <c r="AE3297" i="5"/>
  <c r="AE2342" i="5"/>
  <c r="AE3451" i="5"/>
  <c r="AE2210" i="5"/>
  <c r="AE1613" i="5"/>
  <c r="AE2675" i="5"/>
  <c r="AE2586" i="5"/>
  <c r="AE1754" i="5"/>
  <c r="AE2821" i="5"/>
  <c r="AE2197" i="5"/>
  <c r="AE1803" i="5"/>
  <c r="AE2524" i="5"/>
  <c r="AE2354" i="5"/>
  <c r="AE2235" i="5"/>
  <c r="AE2517" i="5"/>
  <c r="AE2569" i="5"/>
  <c r="AE2772" i="5"/>
  <c r="AE2353" i="5"/>
  <c r="AE1937" i="5"/>
  <c r="AE2055" i="5"/>
  <c r="AE2771" i="5"/>
  <c r="AE2902" i="5"/>
  <c r="AE2381" i="5"/>
  <c r="AE2815" i="5"/>
  <c r="AE2956" i="5"/>
  <c r="AE2801" i="5"/>
  <c r="AE2623" i="5"/>
  <c r="AE2468" i="5"/>
  <c r="AE2730" i="5"/>
  <c r="AE1869" i="5"/>
  <c r="AE2390" i="5"/>
  <c r="AE2477" i="5"/>
  <c r="AE2776" i="5"/>
  <c r="AE2434" i="5"/>
  <c r="AE1998" i="5"/>
  <c r="AE2541" i="5"/>
  <c r="AE3080" i="5"/>
  <c r="AE2397" i="5"/>
  <c r="AE2511" i="5"/>
  <c r="AE2814" i="5"/>
  <c r="AE2351" i="5"/>
  <c r="AE2701" i="5"/>
  <c r="AE1880" i="5"/>
  <c r="AE2442" i="5"/>
  <c r="AE2973" i="5"/>
  <c r="AE2950" i="5"/>
  <c r="AE3029" i="5"/>
  <c r="AE2835" i="5"/>
  <c r="AE2642" i="5"/>
  <c r="AE2079" i="5"/>
  <c r="AE2914" i="5"/>
  <c r="AE2230" i="5"/>
  <c r="AE2376" i="5"/>
  <c r="AE2093" i="5"/>
  <c r="AE2232" i="5"/>
  <c r="AE2433" i="5"/>
  <c r="AE2352" i="5"/>
  <c r="AE2606" i="5"/>
  <c r="AE3388" i="5"/>
  <c r="AE2650" i="5"/>
  <c r="AE2196" i="5"/>
  <c r="AE3194" i="5"/>
  <c r="AE2443" i="5"/>
  <c r="AE3247" i="5"/>
  <c r="AE2678" i="5"/>
  <c r="AE2137" i="5"/>
  <c r="AE2498" i="5"/>
  <c r="AE3406" i="5"/>
  <c r="AE2314" i="5"/>
  <c r="AE2614" i="5"/>
  <c r="AE2191" i="5"/>
  <c r="AE2745" i="5"/>
  <c r="AE2408" i="5"/>
  <c r="AE2619" i="5"/>
  <c r="AE2861" i="5"/>
  <c r="AE2289" i="5"/>
  <c r="AE3302" i="5"/>
  <c r="AE2945" i="5"/>
  <c r="AE1390" i="5"/>
  <c r="AE698" i="5"/>
  <c r="AE1018" i="5"/>
  <c r="AE697" i="5"/>
  <c r="AE308" i="5"/>
  <c r="AE915" i="5"/>
  <c r="AE928" i="5"/>
  <c r="AE564" i="5"/>
  <c r="AE372" i="5"/>
  <c r="AE1093" i="5"/>
  <c r="AE1188" i="5"/>
  <c r="AE1604" i="5"/>
  <c r="AE219" i="5"/>
  <c r="AE762" i="5"/>
  <c r="AE1507" i="5"/>
  <c r="AE890" i="5"/>
  <c r="AE1007" i="5"/>
  <c r="AE2306" i="5"/>
  <c r="AE1086" i="5"/>
  <c r="AE2414" i="5"/>
  <c r="AE408" i="5"/>
  <c r="AE1274" i="5"/>
  <c r="AE3358" i="5"/>
  <c r="AE2752" i="5"/>
  <c r="AE1713" i="5"/>
  <c r="AE2241" i="5"/>
  <c r="AE2150" i="5"/>
  <c r="AE2479" i="5"/>
  <c r="AE2924" i="5"/>
  <c r="AE969" i="5"/>
  <c r="AE2555" i="5"/>
  <c r="AE1398" i="5"/>
  <c r="AE1734" i="5"/>
  <c r="AE1137" i="5"/>
  <c r="AE1982" i="5"/>
  <c r="AE1910" i="5"/>
  <c r="AE672" i="5"/>
  <c r="AE1566" i="5"/>
  <c r="AE1290" i="5"/>
  <c r="AE2003" i="5"/>
  <c r="AE789" i="5"/>
  <c r="AE1300" i="5"/>
  <c r="AE1194" i="5"/>
  <c r="AE1817" i="5"/>
  <c r="AE1664" i="5"/>
  <c r="AE903" i="5"/>
  <c r="AE900" i="5"/>
  <c r="AE1796" i="5"/>
  <c r="AE862" i="5"/>
  <c r="AE1298" i="5"/>
  <c r="AE1824" i="5"/>
  <c r="AE1779" i="5"/>
  <c r="AE991" i="5"/>
  <c r="AE1296" i="5"/>
  <c r="AE2399" i="5"/>
  <c r="AE1072" i="5"/>
  <c r="AE2409" i="5"/>
  <c r="AE1706" i="5"/>
  <c r="AE1912" i="5"/>
  <c r="AE1062" i="5"/>
  <c r="AE2452" i="5"/>
  <c r="AE1546" i="5"/>
  <c r="AE2248" i="5"/>
  <c r="AE1287" i="5"/>
  <c r="AE1934" i="5"/>
  <c r="AE2724" i="5"/>
  <c r="AE2058" i="5"/>
  <c r="AE656" i="5"/>
  <c r="AE1380" i="5"/>
  <c r="AE2164" i="5"/>
  <c r="AE1171" i="5"/>
  <c r="AE1068" i="5"/>
  <c r="AE848" i="5"/>
  <c r="AE1136" i="5"/>
  <c r="AE1562" i="5"/>
  <c r="AE2358" i="5"/>
  <c r="AE931" i="5"/>
  <c r="AE1731" i="5"/>
  <c r="AE1778" i="5"/>
  <c r="AE1888" i="5"/>
  <c r="AE1714" i="5"/>
  <c r="AE1376" i="5"/>
  <c r="AE2154" i="5"/>
  <c r="AE1800" i="5"/>
  <c r="AE1332" i="5"/>
  <c r="AE2080" i="5"/>
  <c r="AE674" i="5"/>
  <c r="AE2157" i="5"/>
  <c r="AE1907" i="5"/>
  <c r="AE1663" i="5"/>
  <c r="AE952" i="5"/>
  <c r="AE1433" i="5"/>
  <c r="AE1354" i="5"/>
  <c r="AE1733" i="5"/>
  <c r="AE2263" i="5"/>
  <c r="AE2316" i="5"/>
  <c r="AE2573" i="5"/>
  <c r="AE1850" i="5"/>
  <c r="AE1312" i="5"/>
  <c r="AE1103" i="5"/>
  <c r="AE2960" i="5"/>
  <c r="AE1248" i="5"/>
  <c r="AE1661" i="5"/>
  <c r="AE2281" i="5"/>
  <c r="AE2499" i="5"/>
  <c r="AE812" i="5"/>
  <c r="AE2040" i="5"/>
  <c r="AE1766" i="5"/>
  <c r="AE2368" i="5"/>
  <c r="AE1468" i="5"/>
  <c r="AE1064" i="5"/>
  <c r="AE2360" i="5"/>
  <c r="AE1594" i="5"/>
  <c r="AE1978" i="5"/>
  <c r="AE951" i="5"/>
  <c r="AE1765" i="5"/>
  <c r="AE2628" i="5"/>
  <c r="AE2939" i="5"/>
  <c r="AE1366" i="5"/>
  <c r="AE2326" i="5"/>
  <c r="AE1139" i="5"/>
  <c r="AE847" i="5"/>
  <c r="AE917" i="5"/>
  <c r="AE1813" i="5"/>
  <c r="AE1877" i="5"/>
  <c r="AE751" i="5"/>
  <c r="AE1576" i="5"/>
  <c r="AE1367" i="5"/>
  <c r="AE753" i="5"/>
  <c r="AE1061" i="5"/>
  <c r="AE3089" i="5"/>
  <c r="AE1325" i="5"/>
  <c r="AE1542" i="5"/>
  <c r="AE1225" i="5"/>
  <c r="AE2732" i="5"/>
  <c r="AE1807" i="5"/>
  <c r="AE2296" i="5"/>
  <c r="AE2074" i="5"/>
  <c r="AE957" i="5"/>
  <c r="AE1309" i="5"/>
  <c r="AE851" i="5"/>
  <c r="AE1305" i="5"/>
  <c r="AE1308" i="5"/>
  <c r="AE2107" i="5"/>
  <c r="AE2457" i="5"/>
  <c r="AE1953" i="5"/>
  <c r="AE2033" i="5"/>
  <c r="AE2134" i="5"/>
  <c r="AE1270" i="5"/>
  <c r="AE702" i="5"/>
  <c r="AE422" i="5"/>
  <c r="AE385" i="5"/>
  <c r="AE780" i="5"/>
  <c r="AE152" i="5"/>
  <c r="AE511" i="5"/>
  <c r="AE667" i="5"/>
  <c r="AE138" i="5"/>
  <c r="AE1615" i="5"/>
  <c r="AE731" i="5"/>
  <c r="AE1379" i="5"/>
  <c r="AE205" i="5"/>
  <c r="AE1839" i="5"/>
  <c r="AE394" i="5"/>
  <c r="AE2177" i="5"/>
  <c r="AE1215" i="5"/>
  <c r="AE826" i="5"/>
  <c r="AE2043" i="5"/>
  <c r="AE965" i="5"/>
  <c r="AE141" i="5"/>
  <c r="AE1559" i="5"/>
  <c r="AE1022" i="5"/>
  <c r="AE2243" i="5"/>
  <c r="AE2896" i="5"/>
  <c r="AE1682" i="5"/>
  <c r="AE2782" i="5"/>
  <c r="AE2475" i="5"/>
  <c r="AE2743" i="5"/>
  <c r="AE2673" i="5"/>
  <c r="AE3185" i="5"/>
  <c r="AE1939" i="5"/>
  <c r="AE2413" i="5"/>
  <c r="AE2099" i="5"/>
  <c r="AE1011" i="5"/>
  <c r="AE2355" i="5"/>
  <c r="AE982" i="5"/>
  <c r="AE2346" i="5"/>
  <c r="AE1166" i="5"/>
  <c r="AE1605" i="5"/>
  <c r="AE1198" i="5"/>
  <c r="AE1727" i="5"/>
  <c r="AE609" i="5"/>
  <c r="AE861" i="5"/>
  <c r="AE1730" i="5"/>
  <c r="AE2075" i="5"/>
  <c r="AE2078" i="5"/>
  <c r="AE1302" i="5"/>
  <c r="AE1560" i="5"/>
  <c r="AE1317" i="5"/>
  <c r="AE696" i="5"/>
  <c r="AE1587" i="5"/>
  <c r="AE1553" i="5"/>
  <c r="AE2010" i="5"/>
  <c r="AE1099" i="5"/>
  <c r="AE2487" i="5"/>
  <c r="AE1723" i="5"/>
  <c r="AE1345" i="5"/>
  <c r="AE2370" i="5"/>
  <c r="AE1430" i="5"/>
  <c r="AE1226" i="5"/>
  <c r="AE1660" i="5"/>
  <c r="AE2204" i="5"/>
  <c r="AE2287" i="5"/>
  <c r="AE1375" i="5"/>
  <c r="AE2022" i="5"/>
  <c r="AE691" i="5"/>
  <c r="AE2023" i="5"/>
  <c r="AE2222" i="5"/>
  <c r="AE1526" i="5"/>
  <c r="AE1554" i="5"/>
  <c r="AE2476" i="5"/>
  <c r="AE2613" i="5"/>
  <c r="AE1211" i="5"/>
  <c r="AE1224" i="5"/>
  <c r="AE2166" i="5"/>
  <c r="AE2755" i="5"/>
  <c r="AE1203" i="5"/>
  <c r="AE606" i="5"/>
  <c r="AE2302" i="5"/>
  <c r="AE1319" i="5"/>
  <c r="AE1781" i="5"/>
  <c r="AE2553" i="5"/>
  <c r="AE1158" i="5"/>
  <c r="AE1480" i="5"/>
  <c r="AE1453" i="5"/>
  <c r="AE1718" i="5"/>
  <c r="AE2356" i="5"/>
  <c r="AE2245" i="5"/>
  <c r="AE1792" i="5"/>
  <c r="AE1293" i="5"/>
  <c r="AE1049" i="5"/>
  <c r="AE2916" i="5"/>
  <c r="AE2344" i="5"/>
  <c r="AE1793" i="5"/>
  <c r="AE1364" i="5"/>
  <c r="AE1436" i="5"/>
  <c r="AE1530" i="5"/>
  <c r="AE2456" i="5"/>
  <c r="AE979" i="5"/>
  <c r="AE2407" i="5"/>
  <c r="AE1360" i="5"/>
  <c r="AE1648" i="5"/>
  <c r="AE2629" i="5"/>
  <c r="AE1207" i="5"/>
  <c r="AE882" i="5"/>
  <c r="AE1977" i="5"/>
  <c r="AE1614" i="5"/>
  <c r="AE2183" i="5"/>
  <c r="AE1262" i="5"/>
  <c r="AE1506" i="5"/>
  <c r="AE1140" i="5"/>
  <c r="AE1143" i="5"/>
  <c r="AE2583" i="5"/>
  <c r="AE1100" i="5"/>
  <c r="AE1039" i="5"/>
  <c r="AE1462" i="5"/>
  <c r="AE1320" i="5"/>
  <c r="AE2195" i="5"/>
  <c r="AE2502" i="5"/>
  <c r="AE1780" i="5"/>
  <c r="AE1286" i="5"/>
  <c r="AE2042" i="5"/>
  <c r="AE1328" i="5"/>
  <c r="AE1067" i="5"/>
  <c r="AE2006" i="5"/>
  <c r="AE2192" i="5"/>
  <c r="AE1032" i="5"/>
  <c r="AE1569" i="5"/>
  <c r="AE1570" i="5"/>
  <c r="AE1650" i="5"/>
  <c r="AE2767" i="5"/>
  <c r="AE1174" i="5"/>
  <c r="AE2290" i="5"/>
  <c r="AE1485" i="5"/>
  <c r="AE2167" i="5"/>
  <c r="AE2532" i="5"/>
  <c r="AE1932" i="5"/>
  <c r="AE1214" i="5"/>
  <c r="AE1113" i="5"/>
  <c r="AE2265" i="5"/>
  <c r="AE1627" i="5"/>
  <c r="AE795" i="5"/>
  <c r="AE1218" i="5"/>
  <c r="AE1999" i="5"/>
  <c r="AE2217" i="5"/>
  <c r="AE1702" i="5"/>
  <c r="AE1791" i="5"/>
  <c r="AE2366" i="5"/>
  <c r="AE1868" i="5"/>
  <c r="AE1210" i="5"/>
  <c r="AE1735" i="5"/>
  <c r="AE650" i="5"/>
  <c r="AE2038" i="5"/>
  <c r="AE191" i="5"/>
  <c r="AE819" i="5"/>
  <c r="AE166" i="5"/>
  <c r="AE852" i="5"/>
  <c r="AE155" i="5"/>
  <c r="AE2095" i="5"/>
  <c r="AE1540" i="5"/>
  <c r="AE1528" i="5"/>
  <c r="AE297" i="5"/>
  <c r="AE2325" i="5"/>
  <c r="AE10" i="5"/>
  <c r="AE333" i="5"/>
  <c r="AE3041" i="5"/>
  <c r="AE2770" i="5"/>
  <c r="AE2064" i="5"/>
  <c r="AE1854" i="5"/>
  <c r="AE2969" i="5"/>
  <c r="AE2593" i="5"/>
  <c r="AE2866" i="5"/>
  <c r="AE1686" i="5"/>
  <c r="AE1851" i="5"/>
  <c r="AE1678" i="5"/>
  <c r="AE1264" i="5"/>
  <c r="AE1486" i="5"/>
  <c r="AE1738" i="5"/>
  <c r="AE2273" i="5"/>
  <c r="AE986" i="5"/>
  <c r="AE2091" i="5"/>
  <c r="AE1696" i="5"/>
  <c r="AE2025" i="5"/>
  <c r="AE1633" i="5"/>
  <c r="AE1466" i="5"/>
  <c r="AE2415" i="5"/>
  <c r="AE1044" i="5"/>
  <c r="AE1236" i="5"/>
  <c r="AE941" i="5"/>
  <c r="AE1150" i="5"/>
  <c r="AE1418" i="5"/>
  <c r="AE2146" i="5"/>
  <c r="AE2773" i="5"/>
  <c r="AE818" i="5"/>
  <c r="AE1641" i="5"/>
  <c r="AE1867" i="5"/>
  <c r="AE895" i="5"/>
  <c r="AE2600" i="5"/>
  <c r="AE1543" i="5"/>
  <c r="AE1961" i="5"/>
  <c r="AE1098" i="5"/>
  <c r="AE1472" i="5"/>
  <c r="AE1906" i="5"/>
  <c r="AE1996" i="5"/>
  <c r="AE841" i="5"/>
  <c r="AE2175" i="5"/>
  <c r="AE1463" i="5"/>
  <c r="AE1036" i="5"/>
  <c r="AE2458" i="5"/>
  <c r="AE1394" i="5"/>
  <c r="AE1381" i="5"/>
  <c r="AE1750" i="5"/>
  <c r="AE2332" i="5"/>
  <c r="AE1625" i="5"/>
  <c r="AE1243" i="5"/>
  <c r="AE1497" i="5"/>
  <c r="AE1518" i="5"/>
  <c r="AE1294" i="5"/>
  <c r="AE2086" i="5"/>
  <c r="AE1318" i="5"/>
  <c r="AE907" i="5"/>
  <c r="AE1024" i="5"/>
  <c r="AE1077" i="5"/>
  <c r="AE1129" i="5"/>
  <c r="AE1233" i="5"/>
  <c r="AE784" i="5"/>
  <c r="AE1568" i="5"/>
  <c r="AE801" i="5"/>
  <c r="AE1172" i="5"/>
  <c r="AE1634" i="5"/>
  <c r="AE2199" i="5"/>
  <c r="AE1635" i="5"/>
  <c r="AE2636" i="5"/>
  <c r="AE966" i="5"/>
  <c r="AE1679" i="5"/>
  <c r="AE1180" i="5"/>
  <c r="AE1820" i="5"/>
  <c r="AE692" i="5"/>
  <c r="AE1524" i="5"/>
  <c r="AE1619" i="5"/>
  <c r="AE1016" i="5"/>
  <c r="AE2047" i="5"/>
  <c r="AE537" i="5"/>
  <c r="AE1578" i="5"/>
  <c r="AE1254" i="5"/>
  <c r="AE1941" i="5"/>
  <c r="AE1744" i="5"/>
  <c r="AE1444" i="5"/>
  <c r="AE1278" i="5"/>
  <c r="AE1002" i="5"/>
  <c r="AE1013" i="5"/>
  <c r="AE1395" i="5"/>
  <c r="AE1763" i="5"/>
  <c r="AE1929" i="5"/>
  <c r="AE1451" i="5"/>
  <c r="AE1914" i="5"/>
  <c r="AE1737" i="5"/>
  <c r="AE1351" i="5"/>
  <c r="AE1764" i="5"/>
  <c r="AE1974" i="5"/>
  <c r="AE1363" i="5"/>
  <c r="AE1795" i="5"/>
  <c r="AE2257" i="5"/>
  <c r="AE1374" i="5"/>
  <c r="AE1683" i="5"/>
  <c r="AE863" i="5"/>
  <c r="AE1919" i="5"/>
  <c r="AE1788" i="5"/>
  <c r="AE839" i="5"/>
  <c r="AE2386" i="5"/>
  <c r="AE902" i="5"/>
  <c r="AE2922" i="5"/>
  <c r="AE2392" i="5"/>
  <c r="AE942" i="5"/>
  <c r="AE2706" i="5"/>
  <c r="AE1898" i="5"/>
  <c r="AE1512" i="5"/>
  <c r="AE2044" i="5"/>
  <c r="AE2174" i="5"/>
  <c r="AE2020" i="5"/>
  <c r="AE2070" i="5"/>
  <c r="AE2521" i="5"/>
  <c r="AE1397" i="5"/>
  <c r="AE668" i="5"/>
  <c r="AE1519" i="5"/>
  <c r="AE1832" i="5"/>
  <c r="AE2405" i="5"/>
  <c r="AE2384" i="5"/>
  <c r="AE1958" i="5"/>
  <c r="AE1021" i="5"/>
  <c r="AE1438" i="5"/>
  <c r="AE88" i="5"/>
  <c r="AE244" i="5"/>
  <c r="AE773" i="5"/>
  <c r="AE2184" i="5"/>
  <c r="AE536" i="5"/>
  <c r="AE2671" i="5"/>
  <c r="AE329" i="5"/>
  <c r="AE575" i="5"/>
  <c r="AE74" i="5"/>
  <c r="AE2126" i="5"/>
  <c r="AE1646" i="5"/>
  <c r="AE539" i="5"/>
  <c r="AE358" i="5"/>
  <c r="AE1257" i="5"/>
  <c r="AE1052" i="5"/>
  <c r="AE1994" i="5"/>
  <c r="AE1412" i="5"/>
  <c r="AE180" i="5"/>
  <c r="AE2124" i="5"/>
  <c r="AE269" i="5"/>
  <c r="AE475" i="5"/>
  <c r="AE319" i="5"/>
  <c r="AE761" i="5"/>
  <c r="AE894" i="5"/>
  <c r="AE2060" i="5"/>
  <c r="AE2760" i="5"/>
  <c r="AE2313" i="5"/>
  <c r="AE1955" i="5"/>
  <c r="AE1924" i="5"/>
  <c r="AE2961" i="5"/>
  <c r="AE3213" i="5"/>
  <c r="AE1629" i="5"/>
  <c r="AE2200" i="5"/>
  <c r="AE2128" i="5"/>
  <c r="AE874" i="5"/>
  <c r="AE1387" i="5"/>
  <c r="AE1985" i="5"/>
  <c r="AE1827" i="5"/>
  <c r="AE2482" i="5"/>
  <c r="AE2424" i="5"/>
  <c r="AE799" i="5"/>
  <c r="AE1316" i="5"/>
  <c r="AE1721" i="5"/>
  <c r="AE2133" i="5"/>
  <c r="AE1760" i="5"/>
  <c r="AE1708" i="5"/>
  <c r="AE1125" i="5"/>
  <c r="AE1887" i="5"/>
  <c r="AE1833" i="5"/>
  <c r="AE1823" i="5"/>
  <c r="AE2321" i="5"/>
  <c r="AE836" i="5"/>
  <c r="AE990" i="5"/>
  <c r="AE996" i="5"/>
  <c r="AE1838" i="5"/>
  <c r="AE2049" i="5"/>
  <c r="AE1946" i="5"/>
  <c r="AE971" i="5"/>
  <c r="AE1770" i="5"/>
  <c r="AE1156" i="5"/>
  <c r="AE1135" i="5"/>
  <c r="AE937" i="5"/>
  <c r="AE2084" i="5"/>
  <c r="AE2190" i="5"/>
  <c r="AE855" i="5"/>
  <c r="AE1521" i="5"/>
  <c r="AE1684" i="5"/>
  <c r="AE1186" i="5"/>
  <c r="AE796" i="5"/>
  <c r="AE1529" i="5"/>
  <c r="AE1917" i="5"/>
  <c r="AE737" i="5"/>
  <c r="AE1541" i="5"/>
  <c r="AE1339" i="5"/>
  <c r="AE1640" i="5"/>
  <c r="AE994" i="5"/>
  <c r="AE1382" i="5"/>
  <c r="AE1268" i="5"/>
  <c r="AE1474" i="5"/>
  <c r="AE1073" i="5"/>
  <c r="AE1131" i="5"/>
  <c r="AE1421" i="5"/>
  <c r="AE1267" i="5"/>
  <c r="AE1492" i="5"/>
  <c r="AE2057" i="5"/>
  <c r="AE993" i="5"/>
  <c r="AE2082" i="5"/>
  <c r="AE1496" i="5"/>
  <c r="AE1510" i="5"/>
  <c r="AE2179" i="5"/>
  <c r="AE1048" i="5"/>
  <c r="AE1745" i="5"/>
  <c r="AE1054" i="5"/>
  <c r="AE1161" i="5"/>
  <c r="AE1426" i="5"/>
  <c r="AE1106" i="5"/>
  <c r="AE2658" i="5"/>
  <c r="AE2492" i="5"/>
  <c r="AE2624" i="5"/>
  <c r="AE948" i="5"/>
  <c r="AE1189" i="5"/>
  <c r="AE972" i="5"/>
  <c r="AE821" i="5"/>
  <c r="AE1591" i="5"/>
  <c r="AE1031" i="5"/>
  <c r="AE2255" i="5"/>
  <c r="AE2412" i="5"/>
  <c r="AE1281" i="5"/>
  <c r="AE2605" i="5"/>
  <c r="AE1051" i="5"/>
  <c r="AE1505" i="5"/>
  <c r="AE1536" i="5"/>
  <c r="AE856" i="5"/>
  <c r="AE2339" i="5"/>
  <c r="AE1726" i="5"/>
  <c r="AE1256" i="5"/>
  <c r="AE2842" i="5"/>
  <c r="AE2112" i="5"/>
  <c r="AE888" i="5"/>
  <c r="AE1517" i="5"/>
  <c r="AE1630" i="5"/>
  <c r="AE2207" i="5"/>
  <c r="AE1657" i="5"/>
  <c r="AE1096" i="5"/>
  <c r="AE2007" i="5"/>
  <c r="AE2004" i="5"/>
  <c r="AE2507" i="5"/>
  <c r="AE2280" i="5"/>
  <c r="AE2122" i="5"/>
  <c r="AE1238" i="5"/>
  <c r="AE1852" i="5"/>
  <c r="AE1665" i="5"/>
  <c r="AE1141" i="5"/>
  <c r="AE2081" i="5"/>
  <c r="AE2515" i="5"/>
  <c r="AE1148" i="5"/>
  <c r="AE1878" i="5"/>
  <c r="AE2000" i="5"/>
  <c r="AE2108" i="5"/>
  <c r="AE1324" i="5"/>
  <c r="AE1582" i="5"/>
  <c r="AE1871" i="5"/>
  <c r="AE1786" i="5"/>
  <c r="AE897" i="5"/>
  <c r="AE2337" i="5"/>
  <c r="AE959" i="5"/>
  <c r="AE1785" i="5"/>
  <c r="AE2046" i="5"/>
  <c r="AE745" i="5"/>
  <c r="AE1584" i="5"/>
  <c r="AE1493" i="5"/>
  <c r="AE1443" i="5"/>
  <c r="AE1082" i="5"/>
  <c r="AE2077" i="5"/>
  <c r="AE2205" i="5"/>
  <c r="AE943" i="5"/>
  <c r="AE52" i="5"/>
  <c r="AE1429" i="5"/>
  <c r="AE1145" i="5"/>
  <c r="AE27" i="5"/>
  <c r="AE879" i="5"/>
  <c r="AE436" i="5"/>
  <c r="AE1557" i="5"/>
  <c r="AE1108" i="5"/>
  <c r="AE2246" i="5"/>
  <c r="AE815" i="5"/>
  <c r="AE958" i="5"/>
  <c r="AE216" i="5"/>
  <c r="AE992" i="5"/>
  <c r="AE1315" i="5"/>
  <c r="AE1476" i="5"/>
  <c r="AE397" i="5"/>
  <c r="AE1685" i="5"/>
  <c r="AE500" i="5"/>
  <c r="AE664" i="5"/>
  <c r="AE2537" i="5"/>
  <c r="AE2193" i="5"/>
  <c r="AE2240" i="5"/>
  <c r="AE2403" i="5"/>
  <c r="AE1724" i="5"/>
  <c r="AE2557" i="5"/>
  <c r="AE3085" i="5"/>
  <c r="AE919" i="5"/>
  <c r="AE1642" i="5"/>
  <c r="AE2677" i="5"/>
  <c r="AE744" i="5"/>
  <c r="AE1834" i="5"/>
  <c r="AE765" i="5"/>
  <c r="AE1903" i="5"/>
  <c r="AE2100" i="5"/>
  <c r="AE1173" i="5"/>
  <c r="AE1481" i="5"/>
  <c r="AE2282" i="5"/>
  <c r="AE1153" i="5"/>
  <c r="AE1590" i="5"/>
  <c r="AE1954" i="5"/>
  <c r="AE1457" i="5"/>
  <c r="AE1743" i="5"/>
  <c r="AE938" i="5"/>
  <c r="AE1863" i="5"/>
  <c r="AE1386" i="5"/>
  <c r="AE1001" i="5"/>
  <c r="AE1849" i="5"/>
  <c r="AE1369" i="5"/>
  <c r="AE1346" i="5"/>
  <c r="AE896" i="5"/>
  <c r="AE983" i="5"/>
  <c r="AE877" i="5"/>
  <c r="AE1618" i="5"/>
  <c r="AE1904" i="5"/>
  <c r="AE1637" i="5"/>
  <c r="AE1777" i="5"/>
  <c r="AE1090" i="5"/>
  <c r="AE1322" i="5"/>
  <c r="AE1411" i="5"/>
  <c r="AE1477" i="5"/>
  <c r="AE1533" i="5"/>
  <c r="AE925" i="5"/>
  <c r="AE2681" i="5"/>
  <c r="AE1658" i="5"/>
  <c r="AE790" i="5"/>
  <c r="AE2162" i="5"/>
  <c r="AE1571" i="5"/>
  <c r="AE2509" i="5"/>
  <c r="AE2130" i="5"/>
  <c r="AE1984" i="5"/>
  <c r="AE1675" i="5"/>
  <c r="AE867" i="5"/>
  <c r="AE2976" i="5"/>
  <c r="AE1408" i="5"/>
  <c r="AE1676" i="5"/>
  <c r="AE2168" i="5"/>
  <c r="AE1600" i="5"/>
  <c r="AE2158" i="5"/>
  <c r="AE1175" i="5"/>
  <c r="AE1368" i="5"/>
  <c r="AE1396" i="5"/>
  <c r="AE2318" i="5"/>
  <c r="AE1689" i="5"/>
  <c r="AE1662" i="5"/>
  <c r="AE1819" i="5"/>
  <c r="AE1757" i="5"/>
  <c r="AE2211" i="5"/>
  <c r="AE1968" i="5"/>
  <c r="AE1128" i="5"/>
  <c r="AE2250" i="5"/>
  <c r="AE1356" i="5"/>
  <c r="AE1407" i="5"/>
  <c r="AE2111" i="5"/>
  <c r="AE1083" i="5"/>
  <c r="AE1901" i="5"/>
  <c r="AE2653" i="5"/>
  <c r="AE1894" i="5"/>
  <c r="AE2170" i="5"/>
  <c r="AE1772" i="5"/>
  <c r="AE2016" i="5"/>
  <c r="AE1538" i="5"/>
  <c r="AE788" i="5"/>
  <c r="AE1101" i="5"/>
  <c r="AE1698" i="5"/>
  <c r="AE2435" i="5"/>
  <c r="AE1790" i="5"/>
  <c r="AE1712" i="5"/>
  <c r="AE1923" i="5"/>
  <c r="AE2427" i="5"/>
  <c r="AE1556" i="5"/>
  <c r="AE2269" i="5"/>
  <c r="AE833" i="5"/>
  <c r="AE1552" i="5"/>
  <c r="AE1435" i="5"/>
  <c r="AE1801" i="5"/>
  <c r="AE1400" i="5"/>
  <c r="AE1213" i="5"/>
  <c r="AE1651" i="5"/>
  <c r="AE1643" i="5"/>
  <c r="AE1548" i="5"/>
  <c r="AE1478" i="5"/>
  <c r="AE1940" i="5"/>
  <c r="AE927" i="5"/>
  <c r="AE1622" i="5"/>
  <c r="AE2690" i="5"/>
  <c r="AE1040" i="5"/>
  <c r="AE1014" i="5"/>
  <c r="AE2209" i="5"/>
  <c r="AE2225" i="5"/>
  <c r="AE1025" i="5"/>
  <c r="AE2030" i="5"/>
  <c r="AE1522" i="5"/>
  <c r="AE1680" i="5"/>
  <c r="AE1272" i="5"/>
  <c r="AE2292" i="5"/>
  <c r="AE1896" i="5"/>
  <c r="AE2478" i="5"/>
  <c r="AE1774" i="5"/>
  <c r="AE2061" i="5"/>
  <c r="AE1434" i="5"/>
  <c r="AE1126" i="5"/>
  <c r="AE1015" i="5"/>
  <c r="AE1767" i="5"/>
  <c r="AE1583" i="5"/>
  <c r="AE1739" i="5"/>
  <c r="AE344" i="5"/>
  <c r="AE740" i="5"/>
  <c r="AE38" i="5"/>
  <c r="AE522" i="5"/>
  <c r="AE1361" i="5"/>
  <c r="AE369" i="5"/>
  <c r="AE1120" i="5"/>
  <c r="AE1029" i="5"/>
  <c r="AE411" i="5"/>
  <c r="AE653" i="5"/>
  <c r="AE687" i="5"/>
  <c r="AE586" i="5"/>
  <c r="AE77" i="5"/>
  <c r="AE91" i="5"/>
  <c r="AE347" i="5"/>
  <c r="AE601" i="5"/>
  <c r="AE2303" i="5"/>
  <c r="AE24" i="5"/>
  <c r="AE1017" i="5"/>
  <c r="AE987" i="5"/>
  <c r="AE600" i="5"/>
  <c r="AE1071" i="5"/>
  <c r="AE550" i="5"/>
  <c r="AE230" i="5"/>
  <c r="AE603" i="5"/>
  <c r="AE280" i="5"/>
  <c r="AE289" i="5"/>
  <c r="AE63" i="5"/>
  <c r="AE1301" i="5"/>
  <c r="AE709" i="5"/>
  <c r="AE3206" i="5"/>
  <c r="AE1936" i="5"/>
  <c r="AE2689" i="5"/>
  <c r="AE1997" i="5"/>
  <c r="AE1930" i="5"/>
  <c r="AE3087" i="5"/>
  <c r="AE2338" i="5"/>
  <c r="AE2394" i="5"/>
  <c r="AE831" i="5"/>
  <c r="AE1709" i="5"/>
  <c r="AE1922" i="5"/>
  <c r="AE1746" i="5"/>
  <c r="AE1074" i="5"/>
  <c r="AE1087" i="5"/>
  <c r="AE961" i="5"/>
  <c r="AE1469" i="5"/>
  <c r="AE2483" i="5"/>
  <c r="AE1404" i="5"/>
  <c r="AE2018" i="5"/>
  <c r="AE1816" i="5"/>
  <c r="AE1710" i="5"/>
  <c r="AE1545" i="5"/>
  <c r="AE1592" i="5"/>
  <c r="AE2648" i="5"/>
  <c r="AE1307" i="5"/>
  <c r="AE1420" i="5"/>
  <c r="AE1957" i="5"/>
  <c r="AE1334" i="5"/>
  <c r="AE2519" i="5"/>
  <c r="AE629" i="5"/>
  <c r="AE2312" i="5"/>
  <c r="AE1413" i="5"/>
  <c r="AE1373" i="5"/>
  <c r="AE2418" i="5"/>
  <c r="AE1487" i="5"/>
  <c r="AE1228" i="5"/>
  <c r="AE1285" i="5"/>
  <c r="AE2308" i="5"/>
  <c r="AE2410" i="5"/>
  <c r="AE1297" i="5"/>
  <c r="AE2048" i="5"/>
  <c r="AE1806" i="5"/>
  <c r="AE1427" i="5"/>
  <c r="AE977" i="5"/>
  <c r="AE1797" i="5"/>
  <c r="AE1551" i="5"/>
  <c r="AE1349" i="5"/>
  <c r="AE1127" i="5"/>
  <c r="AE2238" i="5"/>
  <c r="AE1608" i="5"/>
  <c r="AE1204" i="5"/>
  <c r="AE1752" i="5"/>
  <c r="AE1717" i="5"/>
  <c r="AE916" i="5"/>
  <c r="AE1200" i="5"/>
  <c r="AE2239" i="5"/>
  <c r="AE2300" i="5"/>
  <c r="AE1688" i="5"/>
  <c r="AE1357" i="5"/>
  <c r="AE1282" i="5"/>
  <c r="AE1222" i="5"/>
  <c r="AE1169" i="5"/>
  <c r="AE2757" i="5"/>
  <c r="AE1844" i="5"/>
  <c r="AE2570" i="5"/>
  <c r="AE1047" i="5"/>
  <c r="AE1845" i="5"/>
  <c r="AE2131" i="5"/>
  <c r="AE1926" i="5"/>
  <c r="AE1761" i="5"/>
  <c r="AE1565" i="5"/>
  <c r="AE2139" i="5"/>
  <c r="AE989" i="5"/>
  <c r="AE1610" i="5"/>
  <c r="AE1516" i="5"/>
  <c r="AE1989" i="5"/>
  <c r="AE739" i="5"/>
  <c r="AE2067" i="5"/>
  <c r="AE2242" i="5"/>
  <c r="AE1860" i="5"/>
  <c r="AE1110" i="5"/>
  <c r="AE1323" i="5"/>
  <c r="AE1905" i="5"/>
  <c r="AE1971" i="5"/>
  <c r="AE1304" i="5"/>
  <c r="AE1596" i="5"/>
  <c r="AE1409" i="5"/>
  <c r="AE1471" i="5"/>
  <c r="AE2037" i="5"/>
  <c r="AE1883" i="5"/>
  <c r="AE1836" i="5"/>
  <c r="AE1575" i="5"/>
  <c r="AE921" i="5"/>
  <c r="AE1531" i="5"/>
  <c r="AE999" i="5"/>
  <c r="AE813" i="5"/>
  <c r="AE2867" i="5"/>
  <c r="AE1079" i="5"/>
  <c r="AE1163" i="5"/>
  <c r="AE1450" i="5"/>
  <c r="AE2551" i="5"/>
  <c r="AE1331" i="5"/>
  <c r="AE2715" i="5"/>
  <c r="AE1586" i="5"/>
  <c r="AE1508" i="5"/>
  <c r="AE1291" i="5"/>
  <c r="AE822" i="5"/>
  <c r="AE1884" i="5"/>
  <c r="AE1503" i="5"/>
  <c r="AE1716" i="5"/>
  <c r="AE1201" i="5"/>
  <c r="AE1595" i="5"/>
  <c r="AE2092" i="5"/>
  <c r="AE2382" i="5"/>
  <c r="AE1454" i="5"/>
  <c r="AE2053" i="5"/>
  <c r="AE1561" i="5"/>
  <c r="AE1030" i="5"/>
  <c r="AE1273" i="5"/>
  <c r="AE2983" i="5"/>
  <c r="AE1741" i="5"/>
  <c r="AE1303" i="5"/>
  <c r="AE997" i="5"/>
  <c r="AE1670" i="5"/>
  <c r="AE978" i="5"/>
  <c r="AE1283" i="5"/>
  <c r="AE1479" i="5"/>
  <c r="AE1146" i="5"/>
  <c r="AE1221" i="5"/>
  <c r="AE2656" i="5"/>
  <c r="AE266" i="5"/>
  <c r="AE13" i="5"/>
  <c r="AE1668" i="5"/>
  <c r="AE953" i="5"/>
  <c r="AE1782" i="5"/>
  <c r="AE1928" i="5"/>
  <c r="AE2581" i="5"/>
  <c r="AE209" i="5"/>
  <c r="AE1056" i="5"/>
  <c r="AE202" i="5"/>
  <c r="AE1348" i="5"/>
  <c r="AE1787" i="5"/>
  <c r="AE678" i="5"/>
  <c r="AE525" i="5"/>
  <c r="AE837" i="5"/>
  <c r="AE2400" i="5"/>
  <c r="AE330" i="5"/>
  <c r="AE486" i="5"/>
  <c r="AE383" i="5"/>
  <c r="AE1866" i="5"/>
  <c r="AE2206" i="5"/>
  <c r="AE2203" i="5"/>
  <c r="AE1693" i="5"/>
  <c r="AE2751" i="5"/>
  <c r="AE2669" i="5"/>
  <c r="AE1057" i="5"/>
  <c r="AE2594" i="5"/>
  <c r="AE1005" i="5"/>
  <c r="AE2589" i="5"/>
  <c r="AE2279" i="5"/>
  <c r="AE1577" i="5"/>
  <c r="AE2214" i="5"/>
  <c r="AE1195" i="5"/>
  <c r="AE1358" i="5"/>
  <c r="AE1644" i="5"/>
  <c r="AE1885" i="5"/>
  <c r="AE1231" i="5"/>
  <c r="AE1219" i="5"/>
  <c r="AE1012" i="5"/>
  <c r="AE1467" i="5"/>
  <c r="AE1165" i="5"/>
  <c r="AE2069" i="5"/>
  <c r="AE1008" i="5"/>
  <c r="AE1147" i="5"/>
  <c r="AE1244" i="5"/>
  <c r="AE1251" i="5"/>
  <c r="AE2369" i="5"/>
  <c r="AE1993" i="5"/>
  <c r="AE1250" i="5"/>
  <c r="AE1842" i="5"/>
  <c r="AE1616" i="5"/>
  <c r="AE1461" i="5"/>
  <c r="AE1826" i="5"/>
  <c r="AE806" i="5"/>
  <c r="AE2946" i="5"/>
  <c r="AE2201" i="5"/>
  <c r="AE1428" i="5"/>
  <c r="AE2143" i="5"/>
  <c r="AE1377" i="5"/>
  <c r="AE1295" i="5"/>
  <c r="AE1671" i="5"/>
  <c r="AE2315" i="5"/>
  <c r="AE1458" i="5"/>
  <c r="AE1606" i="5"/>
  <c r="AE1155" i="5"/>
  <c r="AE1261" i="5"/>
  <c r="AE2034" i="5"/>
  <c r="AE1585" i="5"/>
  <c r="AE2041" i="5"/>
  <c r="AE2534" i="5"/>
  <c r="AE1123" i="5"/>
  <c r="AE1223" i="5"/>
  <c r="AE2714" i="5"/>
  <c r="AE2117" i="5"/>
  <c r="AE1122" i="5"/>
  <c r="AE1666" i="5"/>
  <c r="AE906" i="5"/>
  <c r="AE2161" i="5"/>
  <c r="AE1065" i="5"/>
  <c r="AE2182" i="5"/>
  <c r="AE1742" i="5"/>
  <c r="AE1112" i="5"/>
  <c r="AE2051" i="5"/>
  <c r="AE1935" i="5"/>
  <c r="AE2236" i="5"/>
  <c r="AE1933" i="5"/>
  <c r="AE1280" i="5"/>
  <c r="AE1365" i="5"/>
  <c r="AE1653" i="5"/>
  <c r="AE2120" i="5"/>
  <c r="AE1620" i="5"/>
  <c r="AE1085" i="5"/>
  <c r="AE2484" i="5"/>
  <c r="AE658" i="5"/>
  <c r="AE1121" i="5"/>
  <c r="AE1720" i="5"/>
  <c r="AE2285" i="5"/>
  <c r="AE2453" i="5"/>
  <c r="AE1371" i="5"/>
  <c r="AE2009" i="5"/>
  <c r="AE1010" i="5"/>
  <c r="AE2028" i="5"/>
  <c r="AE2002" i="5"/>
  <c r="AE2024" i="5"/>
  <c r="AE1149" i="5"/>
  <c r="AE1891" i="5"/>
  <c r="AE1392" i="5"/>
  <c r="AE1033" i="5"/>
  <c r="AE1802" i="5"/>
  <c r="AE1003" i="5"/>
  <c r="AE1943" i="5"/>
  <c r="AE2017" i="5"/>
  <c r="AE1401" i="5"/>
  <c r="AE1701" i="5"/>
  <c r="AE2116" i="5"/>
  <c r="AE1725" i="5"/>
  <c r="AE1439" i="5"/>
  <c r="AE3150" i="5"/>
  <c r="AE2850" i="5"/>
  <c r="AE1962" i="5"/>
  <c r="AE1628" i="5"/>
  <c r="AE1986" i="5"/>
  <c r="AE1059" i="5"/>
  <c r="AE1889" i="5"/>
  <c r="AE2083" i="5"/>
  <c r="AE1206" i="5"/>
  <c r="AE2178" i="5"/>
  <c r="AE2142" i="5"/>
  <c r="AE2125" i="5"/>
  <c r="AE1431" i="5"/>
  <c r="AE1168" i="5"/>
  <c r="AE764" i="5"/>
  <c r="AE842" i="5"/>
  <c r="AE1979" i="5"/>
  <c r="AE1455" i="5"/>
  <c r="AE1118" i="5"/>
  <c r="AE1329" i="5"/>
  <c r="AE2163" i="5"/>
  <c r="AE1202" i="5"/>
  <c r="AE2331" i="5"/>
  <c r="AE1913" i="5"/>
  <c r="AE1070" i="5"/>
  <c r="AE1336" i="5"/>
  <c r="AE980" i="5"/>
  <c r="AE1326" i="5"/>
  <c r="AE800" i="5"/>
  <c r="AE447" i="5"/>
  <c r="AE614" i="5"/>
  <c r="AE1157" i="5"/>
  <c r="AE89" i="5"/>
  <c r="AE830" i="5"/>
  <c r="AE899" i="5"/>
  <c r="AE589" i="5"/>
  <c r="AE1182" i="5"/>
  <c r="AE889" i="5"/>
  <c r="AE255" i="5"/>
  <c r="AE825" i="5"/>
  <c r="AE2387" i="5"/>
  <c r="AE102" i="5"/>
  <c r="AE1732" i="5"/>
  <c r="AE1184" i="5"/>
  <c r="AE864" i="5"/>
  <c r="AE1209" i="5"/>
  <c r="AE2450" i="5"/>
  <c r="AE1857" i="5"/>
  <c r="AE1960" i="5"/>
  <c r="AE2056" i="5"/>
  <c r="AE1672" i="5"/>
  <c r="AE1771" i="5"/>
  <c r="AE2674" i="5"/>
  <c r="AE2377" i="5"/>
  <c r="AE2739" i="5"/>
  <c r="AE1227" i="5"/>
  <c r="AE2027" i="5"/>
  <c r="AE2103" i="5"/>
  <c r="AE2683" i="5"/>
  <c r="AE898" i="5"/>
  <c r="AE1990" i="5"/>
  <c r="AE1045" i="5"/>
  <c r="AE1255" i="5"/>
  <c r="AE1749" i="5"/>
  <c r="AE2014" i="5"/>
  <c r="AE1822" i="5"/>
  <c r="AE2466" i="5"/>
  <c r="AE1704" i="5"/>
  <c r="AE2035" i="5"/>
  <c r="AE1736" i="5"/>
  <c r="AE984" i="5"/>
  <c r="AE1655" i="5"/>
  <c r="AE1234" i="5"/>
  <c r="AE1142" i="5"/>
  <c r="AE1452" i="5"/>
  <c r="AE1212" i="5"/>
  <c r="AE1066" i="5"/>
  <c r="AE2610" i="5"/>
  <c r="AE1095" i="5"/>
  <c r="AE1549" i="5"/>
  <c r="AE1020" i="5"/>
  <c r="AE1417" i="5"/>
  <c r="AE2251" i="5"/>
  <c r="AE1694" i="5"/>
  <c r="AE1484" i="5"/>
  <c r="AE2005" i="5"/>
  <c r="AE1798" i="5"/>
  <c r="AE2188" i="5"/>
  <c r="AE1034" i="5"/>
  <c r="AE2059" i="5"/>
  <c r="AE2510" i="5"/>
  <c r="AE1976" i="5"/>
  <c r="AE2398" i="5"/>
  <c r="AE2264" i="5"/>
  <c r="AE809" i="5"/>
  <c r="AE2520" i="5"/>
  <c r="AE1055" i="5"/>
  <c r="AE1342" i="5"/>
  <c r="AE2228" i="5"/>
  <c r="AE1729" i="5"/>
  <c r="AE1196" i="5"/>
  <c r="AE1105" i="5"/>
  <c r="AE1607" i="5"/>
  <c r="AE1058" i="5"/>
  <c r="AE2731" i="5"/>
  <c r="AE1288" i="5"/>
  <c r="AE612" i="5"/>
  <c r="AE1758" i="5"/>
  <c r="AE1830" i="5"/>
  <c r="AE1992" i="5"/>
  <c r="AE2073" i="5"/>
  <c r="AE1956" i="5"/>
  <c r="AE2062" i="5"/>
  <c r="AE1515" i="5"/>
  <c r="AE1456" i="5"/>
  <c r="AE2665" i="5"/>
  <c r="AE2208" i="5"/>
  <c r="AE2045" i="5"/>
  <c r="AE1527" i="5"/>
  <c r="AE1399" i="5"/>
  <c r="AE1269" i="5"/>
  <c r="AE1229" i="5"/>
  <c r="AE1190" i="5"/>
  <c r="AE2319" i="5"/>
  <c r="AE1705" i="5"/>
  <c r="AE1252" i="5"/>
  <c r="AE1573" i="5"/>
  <c r="AE1104" i="5"/>
  <c r="AE1084" i="5"/>
  <c r="AE1388" i="5"/>
  <c r="AE935" i="5"/>
  <c r="AE1674" i="5"/>
  <c r="AE1464" i="5"/>
  <c r="AE1950" i="5"/>
  <c r="AE2185" i="5"/>
  <c r="AE1544" i="5"/>
  <c r="AE1599" i="5"/>
  <c r="AE1890" i="5"/>
  <c r="AE2364" i="5"/>
  <c r="AE2090" i="5"/>
  <c r="AE1654" i="5"/>
  <c r="AE2668" i="5"/>
  <c r="AE955" i="5"/>
  <c r="AE1026" i="5"/>
  <c r="AE1927" i="5"/>
  <c r="AE1009" i="5"/>
  <c r="AE1897" i="5"/>
  <c r="AE1265" i="5"/>
  <c r="AE1789" i="5"/>
  <c r="AE1289" i="5"/>
  <c r="AE1488" i="5"/>
  <c r="AE985" i="5"/>
  <c r="AE1942" i="5"/>
  <c r="AE956" i="5"/>
  <c r="AE1284" i="5"/>
  <c r="AE1504" i="5"/>
  <c r="AE1981" i="5"/>
  <c r="AE2545" i="5"/>
  <c r="AE883" i="5"/>
  <c r="AE1624" i="5"/>
  <c r="AE880" i="5"/>
  <c r="AE1810" i="5"/>
  <c r="AE1829" i="5"/>
  <c r="AE1879" i="5"/>
  <c r="AE2032" i="5"/>
  <c r="AE781" i="5"/>
  <c r="AE1035" i="5"/>
  <c r="AE1092" i="5"/>
  <c r="AE1422" i="5"/>
  <c r="AE1299" i="5"/>
  <c r="AE1446" i="5"/>
  <c r="AE1424" i="5"/>
  <c r="AE1391" i="5"/>
  <c r="AE1483" i="5"/>
  <c r="AE1808" i="5"/>
  <c r="AE1124" i="5"/>
  <c r="AE1920" i="5"/>
  <c r="AE2291" i="5"/>
  <c r="AE1783" i="5"/>
  <c r="AE1406" i="5"/>
  <c r="AE1784" i="5"/>
  <c r="AE1183" i="5"/>
  <c r="AE858" i="5"/>
  <c r="AE1751" i="5"/>
  <c r="AE1699" i="5"/>
  <c r="AE1333" i="5"/>
  <c r="AE1353" i="5"/>
  <c r="AE1187" i="5"/>
  <c r="AE881" i="5"/>
  <c r="AE2747" i="5"/>
  <c r="AE2345" i="5"/>
  <c r="AE1525" i="5"/>
  <c r="AE1535" i="5"/>
  <c r="AE2094" i="5"/>
  <c r="AE1041" i="5"/>
  <c r="AE2180" i="5"/>
  <c r="AE1513" i="5"/>
  <c r="AE1520" i="5"/>
  <c r="AE1370" i="5"/>
  <c r="AE1442" i="5"/>
  <c r="AE1623" i="5"/>
  <c r="AE1130" i="5"/>
  <c r="AE844" i="5"/>
  <c r="AE2066" i="5"/>
  <c r="AE1948" i="5"/>
  <c r="AE1899" i="5"/>
  <c r="AE2026" i="5"/>
  <c r="AE2237" i="5"/>
  <c r="AE1555" i="5"/>
  <c r="AE1597" i="5"/>
  <c r="AE1669" i="5"/>
  <c r="AE1271" i="5"/>
  <c r="AE2309" i="5"/>
  <c r="AE1972" i="5"/>
  <c r="AE1647" i="5"/>
  <c r="AE1921" i="5"/>
  <c r="AE2186" i="5"/>
  <c r="AE1987" i="5"/>
  <c r="AE1050" i="5"/>
  <c r="AE1470" i="5"/>
  <c r="AE1514" i="5"/>
  <c r="AE1511" i="5"/>
  <c r="AE1310" i="5"/>
  <c r="AE1537" i="5"/>
  <c r="AE1415" i="5"/>
  <c r="AE1133" i="5"/>
  <c r="AE695" i="5"/>
  <c r="AE597" i="5"/>
  <c r="AE834" i="5"/>
  <c r="AE677" i="5"/>
  <c r="AE634" i="5"/>
  <c r="AE631" i="5"/>
  <c r="AE871" i="5"/>
  <c r="AE970" i="5"/>
  <c r="AE770" i="5"/>
  <c r="AE968" i="5"/>
  <c r="AE843" i="5"/>
  <c r="AE457" i="5"/>
  <c r="AE637" i="5"/>
  <c r="AE494" i="5"/>
  <c r="AE824" i="5"/>
  <c r="AE676" i="5"/>
  <c r="AE644" i="5"/>
  <c r="AE499" i="5"/>
  <c r="AE617" i="5"/>
  <c r="AE714" i="5"/>
  <c r="AE752" i="5"/>
  <c r="AE705" i="5"/>
  <c r="AE759" i="5"/>
  <c r="AE817" i="5"/>
  <c r="O18154" i="5"/>
  <c r="O17146" i="5"/>
  <c r="O13448" i="5"/>
  <c r="O19325" i="5"/>
  <c r="O13540" i="5"/>
  <c r="O17678" i="5"/>
  <c r="O14525" i="5"/>
  <c r="AE116" i="5"/>
  <c r="AE1081" i="5"/>
  <c r="AE1995" i="5"/>
  <c r="AE1389" i="5"/>
  <c r="AE1649" i="5"/>
  <c r="AE1138" i="5"/>
  <c r="AE2121" i="5"/>
  <c r="AE2019" i="5"/>
  <c r="AE1603" i="5"/>
  <c r="AE1848" i="5"/>
  <c r="AE1837" i="5"/>
  <c r="AE2072" i="5"/>
  <c r="AE1119" i="5"/>
  <c r="AE1179" i="5"/>
  <c r="AE2202" i="5"/>
  <c r="AE1276" i="5"/>
  <c r="AE865" i="5"/>
  <c r="AE2717" i="5"/>
  <c r="AE1967" i="5"/>
  <c r="AE1385" i="5"/>
  <c r="AE1588" i="5"/>
  <c r="AE1306" i="5"/>
  <c r="AE1593" i="5"/>
  <c r="AE2913" i="5"/>
  <c r="AE1335" i="5"/>
  <c r="AE1601" i="5"/>
  <c r="AE2152" i="5"/>
  <c r="AE828" i="5"/>
  <c r="AE2803" i="5"/>
  <c r="AE1809" i="5"/>
  <c r="AE1475" i="5"/>
  <c r="AE1159" i="5"/>
  <c r="AE1260" i="5"/>
  <c r="AE1951" i="5"/>
  <c r="AE850" i="5"/>
  <c r="AE1715" i="5"/>
  <c r="AE1580" i="5"/>
  <c r="AE967" i="5"/>
  <c r="AE2021" i="5"/>
  <c r="AE2637" i="5"/>
  <c r="AE1567" i="5"/>
  <c r="AE1402" i="5"/>
  <c r="AE2348" i="5"/>
  <c r="AE2145" i="5"/>
  <c r="AE1558" i="5"/>
  <c r="AE1697" i="5"/>
  <c r="AE1249" i="5"/>
  <c r="AE2253" i="5"/>
  <c r="AE1151" i="5"/>
  <c r="AE1494" i="5"/>
  <c r="AE1263" i="5"/>
  <c r="AE1983" i="5"/>
  <c r="AE1445" i="5"/>
  <c r="AE946" i="5"/>
  <c r="AE1991" i="5"/>
  <c r="AE1132" i="5"/>
  <c r="AE884" i="5"/>
  <c r="AE649" i="5"/>
  <c r="AE887" i="5"/>
  <c r="AE582" i="5"/>
  <c r="AE794" i="5"/>
  <c r="AE933" i="5"/>
  <c r="AE823" i="5"/>
  <c r="AE1069" i="5"/>
  <c r="AE760" i="5"/>
  <c r="AE579" i="5"/>
  <c r="AE578" i="5"/>
  <c r="AE771" i="5"/>
  <c r="AE700" i="5"/>
  <c r="AE594" i="5"/>
  <c r="AE602" i="5"/>
  <c r="AE639" i="5"/>
  <c r="AE720" i="5"/>
  <c r="AE939" i="5"/>
  <c r="AE754" i="5"/>
  <c r="AE763" i="5"/>
  <c r="AE885" i="5"/>
  <c r="AE748" i="5"/>
  <c r="AE786" i="5"/>
  <c r="O14458" i="5"/>
  <c r="O12560" i="5"/>
  <c r="O11822" i="5"/>
  <c r="O19743" i="5"/>
  <c r="O19851" i="5"/>
  <c r="O18563" i="5"/>
  <c r="O11200" i="5"/>
  <c r="O13322" i="5"/>
  <c r="O13241" i="5"/>
  <c r="AE461" i="5"/>
  <c r="O13804" i="5"/>
  <c r="O16593" i="5"/>
  <c r="AE2834" i="5"/>
  <c r="AE918" i="5"/>
  <c r="AE1965" i="5"/>
  <c r="AE962" i="5"/>
  <c r="AE1818" i="5"/>
  <c r="AE1938" i="5"/>
  <c r="AE766" i="5"/>
  <c r="AE1638" i="5"/>
  <c r="AE1423" i="5"/>
  <c r="AE1378" i="5"/>
  <c r="AE1656" i="5"/>
  <c r="AE1865" i="5"/>
  <c r="AE1659" i="5"/>
  <c r="AE2283" i="5"/>
  <c r="AE1343" i="5"/>
  <c r="AE866" i="5"/>
  <c r="AE1089" i="5"/>
  <c r="AE1102" i="5"/>
  <c r="AE1886" i="5"/>
  <c r="AE832" i="5"/>
  <c r="AE1235" i="5"/>
  <c r="AE1691" i="5"/>
  <c r="AE1502" i="5"/>
  <c r="AE1703" i="5"/>
  <c r="AE1237" i="5"/>
  <c r="AE1241" i="5"/>
  <c r="AE869" i="5"/>
  <c r="AE1216" i="5"/>
  <c r="AE1340" i="5"/>
  <c r="AE701" i="5"/>
  <c r="AE1405" i="5"/>
  <c r="AE1414" i="5"/>
  <c r="AE2820" i="5"/>
  <c r="AE1275" i="5"/>
  <c r="AE717" i="5"/>
  <c r="AE1465" i="5"/>
  <c r="AE1337" i="5"/>
  <c r="AE1220" i="5"/>
  <c r="AE1164" i="5"/>
  <c r="AE1075" i="5"/>
  <c r="AE1722" i="5"/>
  <c r="AE949" i="5"/>
  <c r="AE1344" i="5"/>
  <c r="AE1419" i="5"/>
  <c r="AE1258" i="5"/>
  <c r="AE1490" i="5"/>
  <c r="AE1864" i="5"/>
  <c r="AE1177" i="5"/>
  <c r="AE1230" i="5"/>
  <c r="AE1205" i="5"/>
  <c r="AE1352" i="5"/>
  <c r="AE1027" i="5"/>
  <c r="AE2465" i="5"/>
  <c r="AE975" i="5"/>
  <c r="AE624" i="5"/>
  <c r="AE859" i="5"/>
  <c r="AE689" i="5"/>
  <c r="AE829" i="5"/>
  <c r="AE936" i="5"/>
  <c r="AE792" i="5"/>
  <c r="AE876" i="5"/>
  <c r="AE729" i="5"/>
  <c r="AE724" i="5"/>
  <c r="AE905" i="5"/>
  <c r="AE706" i="5"/>
  <c r="AE477" i="5"/>
  <c r="AE694" i="5"/>
  <c r="AE913" i="5"/>
  <c r="AE641" i="5"/>
  <c r="AE438" i="5"/>
  <c r="AE914" i="5"/>
  <c r="AE810" i="5"/>
  <c r="AE608" i="5"/>
  <c r="AE728" i="5"/>
  <c r="AE756" i="5"/>
  <c r="AE630" i="5"/>
  <c r="AE910" i="5"/>
  <c r="AE782" i="5"/>
  <c r="AE472" i="5"/>
  <c r="O19224" i="5"/>
  <c r="O1273" i="5"/>
  <c r="O13673" i="5"/>
  <c r="O13192" i="5"/>
  <c r="O16726" i="5"/>
  <c r="O1429" i="5"/>
  <c r="O18468" i="5"/>
  <c r="AE3218" i="5"/>
  <c r="AE929" i="5"/>
  <c r="AE1425" i="5"/>
  <c r="AE2703" i="5"/>
  <c r="AE2089" i="5"/>
  <c r="AE1043" i="5"/>
  <c r="AE1579" i="5"/>
  <c r="AE1707" i="5"/>
  <c r="AE2104" i="5"/>
  <c r="AE1115" i="5"/>
  <c r="AE1814" i="5"/>
  <c r="AE1626" i="5"/>
  <c r="AE2198" i="5"/>
  <c r="AE2087" i="5"/>
  <c r="AE1416" i="5"/>
  <c r="AE1167" i="5"/>
  <c r="AE2219" i="5"/>
  <c r="AE1677" i="5"/>
  <c r="AE2071" i="5"/>
  <c r="AE1589" i="5"/>
  <c r="AE1239" i="5"/>
  <c r="AE1000" i="5"/>
  <c r="AE1794" i="5"/>
  <c r="AE1116" i="5"/>
  <c r="AE1645" i="5"/>
  <c r="AE1109" i="5"/>
  <c r="AE1037" i="5"/>
  <c r="AE1853" i="5"/>
  <c r="AE2860" i="5"/>
  <c r="AE1681" i="5"/>
  <c r="AE1232" i="5"/>
  <c r="AE1023" i="5"/>
  <c r="AE1259" i="5"/>
  <c r="AE1185" i="5"/>
  <c r="AE1152" i="5"/>
  <c r="AE1861" i="5"/>
  <c r="AE974" i="5"/>
  <c r="AE1327" i="5"/>
  <c r="AE1384" i="5"/>
  <c r="AE1915" i="5"/>
  <c r="AE1931" i="5"/>
  <c r="AE1695" i="5"/>
  <c r="AE1393" i="5"/>
  <c r="AE1162" i="5"/>
  <c r="AE1534" i="5"/>
  <c r="AE2216" i="5"/>
  <c r="AE1038" i="5"/>
  <c r="AE1700" i="5"/>
  <c r="AE1362" i="5"/>
  <c r="AE908" i="5"/>
  <c r="AE873" i="5"/>
  <c r="AE1178" i="5"/>
  <c r="AE1598" i="5"/>
  <c r="AE840" i="5"/>
  <c r="AE555" i="5"/>
  <c r="AE912" i="5"/>
  <c r="AE642" i="5"/>
  <c r="AE693" i="5"/>
  <c r="AE468" i="5"/>
  <c r="AE645" i="5"/>
  <c r="AE960" i="5"/>
  <c r="AE723" i="5"/>
  <c r="AE920" i="5"/>
  <c r="AE750" i="5"/>
  <c r="AE673" i="5"/>
  <c r="AE845" i="5"/>
  <c r="AE479" i="5"/>
  <c r="AE932" i="5"/>
  <c r="AE816" i="5"/>
  <c r="AE540" i="5"/>
  <c r="AE615" i="5"/>
  <c r="AE767" i="5"/>
  <c r="AE775" i="5"/>
  <c r="AE690" i="5"/>
  <c r="AE734" i="5"/>
  <c r="AE680" i="5"/>
  <c r="AE798" i="5"/>
  <c r="O17074" i="5"/>
  <c r="O10168" i="5"/>
  <c r="O18161" i="5"/>
  <c r="O15223" i="5"/>
  <c r="O16504" i="5"/>
  <c r="O17341" i="5"/>
  <c r="AE1636" i="5"/>
  <c r="AE1639" i="5"/>
  <c r="AE1873" i="5"/>
  <c r="AE2518" i="5"/>
  <c r="AE1199" i="5"/>
  <c r="AE854" i="5"/>
  <c r="AE1523" i="5"/>
  <c r="AE1004" i="5"/>
  <c r="AE1028" i="5"/>
  <c r="AE875" i="5"/>
  <c r="AE1740" i="5"/>
  <c r="AE1372" i="5"/>
  <c r="AE1547" i="5"/>
  <c r="AE1094" i="5"/>
  <c r="AE807" i="5"/>
  <c r="AE1473" i="5"/>
  <c r="AE995" i="5"/>
  <c r="AE779" i="5"/>
  <c r="AE1773" i="5"/>
  <c r="AE2272" i="5"/>
  <c r="AE1088" i="5"/>
  <c r="AE1821" i="5"/>
  <c r="AE1080" i="5"/>
  <c r="AE1078" i="5"/>
  <c r="AE1756" i="5"/>
  <c r="AE849" i="5"/>
  <c r="AE1144" i="5"/>
  <c r="AE1240" i="5"/>
  <c r="AE1314" i="5"/>
  <c r="AE2536" i="5"/>
  <c r="AE2775" i="5"/>
  <c r="AE1911" i="5"/>
  <c r="AE1564" i="5"/>
  <c r="AE1900" i="5"/>
  <c r="AE2531" i="5"/>
  <c r="AE1964" i="5"/>
  <c r="AE1539" i="5"/>
  <c r="AE2654" i="5"/>
  <c r="AE2375" i="5"/>
  <c r="AE1719" i="5"/>
  <c r="AE1170" i="5"/>
  <c r="AE1975" i="5"/>
  <c r="AE1448" i="5"/>
  <c r="AE2898" i="5"/>
  <c r="AE1858" i="5"/>
  <c r="AE2141" i="5"/>
  <c r="AE1192" i="5"/>
  <c r="AE1862" i="5"/>
  <c r="AE2459" i="5"/>
  <c r="AE1602" i="5"/>
  <c r="AE1882" i="5"/>
  <c r="AE2012" i="5"/>
  <c r="AE725" i="5"/>
  <c r="AE838" i="5"/>
  <c r="AE777" i="5"/>
  <c r="AE321" i="5"/>
  <c r="AE482" i="5"/>
  <c r="AE640" i="5"/>
  <c r="AE679" i="5"/>
  <c r="AE757" i="5"/>
  <c r="AE870" i="5"/>
  <c r="AE738" i="5"/>
  <c r="AE853" i="5"/>
  <c r="AE746" i="5"/>
  <c r="AE599" i="5"/>
  <c r="AE901" i="5"/>
  <c r="AE675" i="5"/>
  <c r="AE570" i="5"/>
  <c r="AE655" i="5"/>
  <c r="AE923" i="5"/>
  <c r="AE646" i="5"/>
  <c r="AE730" i="5"/>
  <c r="AE681" i="5"/>
  <c r="AE791" i="5"/>
  <c r="AE733" i="5"/>
  <c r="AE793" i="5"/>
  <c r="AE736" i="5"/>
  <c r="AE294" i="5"/>
  <c r="O10695" i="5"/>
  <c r="O16023" i="5"/>
  <c r="O19164" i="5"/>
  <c r="O11453" i="5"/>
  <c r="O14552" i="5"/>
  <c r="O19312" i="5"/>
  <c r="AE283" i="5"/>
  <c r="AE628" i="5"/>
  <c r="AE1952" i="5"/>
  <c r="AE715" i="5"/>
  <c r="AE1966" i="5"/>
  <c r="AE1611" i="5"/>
  <c r="AE1563" i="5"/>
  <c r="AE1768" i="5"/>
  <c r="AE1805" i="5"/>
  <c r="AE1279" i="5"/>
  <c r="AE2068" i="5"/>
  <c r="AE2215" i="5"/>
  <c r="AE924" i="5"/>
  <c r="AE2340" i="5"/>
  <c r="AE2144" i="5"/>
  <c r="AE3216" i="5"/>
  <c r="AE2244" i="5"/>
  <c r="AE947" i="5"/>
  <c r="AE846" i="5"/>
  <c r="AE1988" i="5"/>
  <c r="AE2039" i="5"/>
  <c r="AE2136" i="5"/>
  <c r="AE2504" i="5"/>
  <c r="AE1909" i="5"/>
  <c r="AE2496" i="5"/>
  <c r="AE1053" i="5"/>
  <c r="AE2001" i="5"/>
  <c r="AE1097" i="5"/>
  <c r="AE1181" i="5"/>
  <c r="AE2015" i="5"/>
  <c r="AE1831" i="5"/>
  <c r="AE1208" i="5"/>
  <c r="AE963" i="5"/>
  <c r="AE814" i="5"/>
  <c r="AE1191" i="5"/>
  <c r="AE2115" i="5"/>
  <c r="AE1501" i="5"/>
  <c r="AE2159" i="5"/>
  <c r="AE735" i="5"/>
  <c r="AE1840" i="5"/>
  <c r="AE1245" i="5"/>
  <c r="AE1060" i="5"/>
  <c r="AE934" i="5"/>
  <c r="AE2097" i="5"/>
  <c r="AE1759" i="5"/>
  <c r="AE1347" i="5"/>
  <c r="AE2389" i="5"/>
  <c r="AE1632" i="5"/>
  <c r="AE1217" i="5"/>
  <c r="AE1532" i="5"/>
  <c r="AE1160" i="5"/>
  <c r="AE1769" i="5"/>
  <c r="AE2380" i="5"/>
  <c r="AE1711" i="5"/>
  <c r="AE922" i="5"/>
  <c r="AE776" i="5"/>
  <c r="AE774" i="5"/>
  <c r="AE711" i="5"/>
  <c r="AE749" i="5"/>
  <c r="AE662" i="5"/>
  <c r="AE802" i="5"/>
  <c r="AE1046" i="5"/>
  <c r="AE719" i="5"/>
  <c r="AE462" i="5"/>
  <c r="AE940" i="5"/>
  <c r="AE911" i="5"/>
  <c r="AE950" i="5"/>
  <c r="AE998" i="5"/>
  <c r="AE787" i="5"/>
  <c r="AE590" i="5"/>
  <c r="AE480" i="5"/>
  <c r="AE804" i="5"/>
  <c r="AE976" i="5"/>
  <c r="AE988" i="5"/>
  <c r="AE704" i="5"/>
  <c r="AE891" i="5"/>
  <c r="AE732" i="5"/>
  <c r="AE1111" i="5"/>
  <c r="O8649" i="5"/>
  <c r="O19105" i="5"/>
  <c r="O12690" i="5"/>
  <c r="O19626" i="5"/>
  <c r="O13596" i="5"/>
  <c r="O17091" i="5"/>
  <c r="O9832" i="5"/>
  <c r="AE1410" i="5"/>
  <c r="AE2181" i="5"/>
  <c r="AE1321" i="5"/>
  <c r="AE1441" i="5"/>
  <c r="AE1338" i="5"/>
  <c r="AE1856" i="5"/>
  <c r="AE1980" i="5"/>
  <c r="AE904" i="5"/>
  <c r="AE1063" i="5"/>
  <c r="AE878" i="5"/>
  <c r="AE1330" i="5"/>
  <c r="AE1460" i="5"/>
  <c r="AE1383" i="5"/>
  <c r="AE1925" i="5"/>
  <c r="AE1440" i="5"/>
  <c r="AE1495" i="5"/>
  <c r="AE1652" i="5"/>
  <c r="AE2590" i="5"/>
  <c r="AE1482" i="5"/>
  <c r="AE954" i="5"/>
  <c r="AE1176" i="5"/>
  <c r="AE2294" i="5"/>
  <c r="AE981" i="5"/>
  <c r="AE2379" i="5"/>
  <c r="AE2187" i="5"/>
  <c r="AE1134" i="5"/>
  <c r="AE2497" i="5"/>
  <c r="AE1489" i="5"/>
  <c r="AE2361" i="5"/>
  <c r="AE1690" i="5"/>
  <c r="AE2013" i="5"/>
  <c r="AE2323" i="5"/>
  <c r="AE1246" i="5"/>
  <c r="AE2270" i="5"/>
  <c r="AE2423" i="5"/>
  <c r="AE2247" i="5"/>
  <c r="AE1804" i="5"/>
  <c r="AE1247" i="5"/>
  <c r="AE2114" i="5"/>
  <c r="AE1747" i="5"/>
  <c r="AE1550" i="5"/>
  <c r="AE1815" i="5"/>
  <c r="AE1812" i="5"/>
  <c r="AE1970" i="5"/>
  <c r="AE1509" i="5"/>
  <c r="AE2819" i="5"/>
  <c r="AE1154" i="5"/>
  <c r="AE1748" i="5"/>
  <c r="AE1500" i="5"/>
  <c r="AE1874" i="5"/>
  <c r="AE1253" i="5"/>
  <c r="AE1631" i="5"/>
  <c r="AE507" i="5"/>
  <c r="AE684" i="5"/>
  <c r="AE444" i="5"/>
  <c r="AE743" i="5"/>
  <c r="AE567" i="5"/>
  <c r="AE892" i="5"/>
  <c r="AE769" i="5"/>
  <c r="AE710" i="5"/>
  <c r="AE651" i="5"/>
  <c r="AE722" i="5"/>
  <c r="AE568" i="5"/>
  <c r="AE747" i="5"/>
  <c r="AE1091" i="5"/>
  <c r="AE886" i="5"/>
  <c r="AE382" i="5"/>
  <c r="AE703" i="5"/>
  <c r="AE542" i="5"/>
  <c r="AE805" i="5"/>
  <c r="AE618" i="5"/>
  <c r="AE868" i="5"/>
  <c r="AE758" i="5"/>
  <c r="AE513" i="5"/>
  <c r="AE930" i="5"/>
  <c r="AE797" i="5"/>
  <c r="O17772" i="5"/>
  <c r="O10517" i="5"/>
  <c r="O18115" i="5"/>
  <c r="O12328" i="5"/>
  <c r="O12920" i="5"/>
  <c r="O13995" i="5"/>
  <c r="O11095" i="5"/>
  <c r="AE1313" i="5"/>
  <c r="AE1498" i="5"/>
  <c r="AE1006" i="5"/>
  <c r="AE1403" i="5"/>
  <c r="AE944" i="5"/>
  <c r="AE2798" i="5"/>
  <c r="AE1117" i="5"/>
  <c r="AE2140" i="5"/>
  <c r="AE2123" i="5"/>
  <c r="AE1193" i="5"/>
  <c r="AE1673" i="5"/>
  <c r="AE2428" i="5"/>
  <c r="AE1895" i="5"/>
  <c r="AE1437" i="5"/>
  <c r="AE1449" i="5"/>
  <c r="AE2063" i="5"/>
  <c r="AE1432" i="5"/>
  <c r="AE1870" i="5"/>
  <c r="AE2266" i="5"/>
  <c r="AE1042" i="5"/>
  <c r="AE2171" i="5"/>
  <c r="AE1359" i="5"/>
  <c r="AE1292" i="5"/>
  <c r="AE973" i="5"/>
  <c r="AE2320" i="5"/>
  <c r="AE2560" i="5"/>
  <c r="AE1266" i="5"/>
  <c r="AE1350" i="5"/>
  <c r="AE1892" i="5"/>
  <c r="AE926" i="5"/>
  <c r="AE2189" i="5"/>
  <c r="AE1581" i="5"/>
  <c r="AE1355" i="5"/>
  <c r="AE1841" i="5"/>
  <c r="AE1828" i="5"/>
  <c r="AE742" i="5"/>
  <c r="AE1753" i="5"/>
  <c r="AE2101" i="5"/>
  <c r="AE1341" i="5"/>
  <c r="AE2267" i="5"/>
  <c r="AE3142" i="5"/>
  <c r="AE778" i="5"/>
  <c r="AE1277" i="5"/>
  <c r="AE2096" i="5"/>
  <c r="AE1076" i="5"/>
  <c r="AE1114" i="5"/>
  <c r="AE1242" i="5"/>
  <c r="AE1197" i="5"/>
  <c r="AE1019" i="5"/>
  <c r="AE2444" i="5"/>
  <c r="AE2153" i="5"/>
  <c r="AE1612" i="5"/>
  <c r="AE964" i="5"/>
  <c r="AE458" i="5"/>
  <c r="AE587" i="5"/>
  <c r="AE492" i="5"/>
  <c r="AE909" i="5"/>
  <c r="AE562" i="5"/>
  <c r="AE872" i="5"/>
  <c r="AE622" i="5"/>
  <c r="AE772" i="5"/>
  <c r="AE808" i="5"/>
  <c r="AE563" i="5"/>
  <c r="AE945" i="5"/>
  <c r="AE741" i="5"/>
  <c r="AE727" i="5"/>
  <c r="AE1107" i="5"/>
  <c r="AE820" i="5"/>
  <c r="AE726" i="5"/>
  <c r="AE518" i="5"/>
  <c r="AE362" i="5"/>
  <c r="AE713" i="5"/>
  <c r="AE1311" i="5"/>
  <c r="AE857" i="5"/>
  <c r="AE671" i="5"/>
  <c r="AE785" i="5"/>
  <c r="AE3033" i="5"/>
  <c r="O15106" i="5"/>
  <c r="O18545" i="5"/>
  <c r="O13770" i="5"/>
  <c r="O15860" i="5"/>
  <c r="O19103" i="5"/>
  <c r="O13676" i="5"/>
  <c r="O13049" i="5"/>
  <c r="O14719" i="5"/>
  <c r="O14002" i="5"/>
  <c r="AE595" i="5"/>
  <c r="AE551" i="5"/>
  <c r="AE167" i="5"/>
  <c r="AE520" i="5"/>
  <c r="AE4" i="5"/>
  <c r="AE312" i="5"/>
  <c r="AE531" i="5"/>
  <c r="AE19" i="5"/>
  <c r="AE251" i="5"/>
  <c r="AE242" i="5"/>
  <c r="AE420" i="5"/>
  <c r="AE417" i="5"/>
  <c r="AE484" i="5"/>
  <c r="AE227" i="5"/>
  <c r="AE268" i="5"/>
  <c r="AE356" i="5"/>
  <c r="AE287" i="5"/>
  <c r="AE529" i="5"/>
  <c r="AE26" i="5"/>
  <c r="AE647" i="5"/>
  <c r="AE69" i="5"/>
  <c r="AE670" i="5"/>
  <c r="AE214" i="5"/>
  <c r="AE495" i="5"/>
  <c r="AE349" i="5"/>
  <c r="AE391" i="5"/>
  <c r="AE218" i="5"/>
  <c r="AE96" i="5"/>
  <c r="AE768" i="5"/>
  <c r="AE803" i="5"/>
  <c r="AE49" i="5"/>
  <c r="AE94" i="5"/>
  <c r="AE189" i="5"/>
  <c r="AE235" i="5"/>
  <c r="AE454" i="5"/>
  <c r="AE293" i="5"/>
  <c r="AE316" i="5"/>
  <c r="AE657" i="5"/>
  <c r="AE445" i="5"/>
  <c r="AE393" i="5"/>
  <c r="AE682" i="5"/>
  <c r="AE200" i="5"/>
  <c r="AE210" i="5"/>
  <c r="AE246" i="5"/>
  <c r="AE334" i="5"/>
  <c r="AE545" i="5"/>
  <c r="AE21" i="5"/>
  <c r="AE755" i="5"/>
  <c r="AE566" i="5"/>
  <c r="AE467" i="5"/>
  <c r="AE405" i="5"/>
  <c r="AE75" i="5"/>
  <c r="AE835" i="5"/>
  <c r="AE571" i="5"/>
  <c r="AE389" i="5"/>
  <c r="AE76" i="5"/>
  <c r="AE533" i="5"/>
  <c r="AE106" i="5"/>
  <c r="AE390" i="5"/>
  <c r="AE115" i="5"/>
  <c r="AE159" i="5"/>
  <c r="AE514" i="5"/>
  <c r="AE666" i="5"/>
  <c r="AE271" i="5"/>
  <c r="AE237" i="5"/>
  <c r="AE460" i="5"/>
  <c r="AE376" i="5"/>
  <c r="AE114" i="5"/>
  <c r="AE281" i="5"/>
  <c r="AE572" i="5"/>
  <c r="AE660" i="5"/>
  <c r="AE113" i="5"/>
  <c r="AE92" i="5"/>
  <c r="AE61" i="5"/>
  <c r="AE134" i="5"/>
  <c r="AE341" i="5"/>
  <c r="AE326" i="5"/>
  <c r="AE263" i="5"/>
  <c r="AE388" i="5"/>
  <c r="AE573" i="5"/>
  <c r="AE82" i="5"/>
  <c r="AE345" i="5"/>
  <c r="AE627" i="5"/>
  <c r="AE708" i="5"/>
  <c r="AE449" i="5"/>
  <c r="AE367" i="5"/>
  <c r="AE100" i="5"/>
  <c r="AE623" i="5"/>
  <c r="AE621" i="5"/>
  <c r="AE453" i="5"/>
  <c r="AE381" i="5"/>
  <c r="AE481" i="5"/>
  <c r="AE127" i="5"/>
  <c r="AE177" i="5"/>
  <c r="AE164" i="5"/>
  <c r="AE262" i="5"/>
  <c r="AE625" i="5"/>
  <c r="AE402" i="5"/>
  <c r="AE40" i="5"/>
  <c r="AE683" i="5"/>
  <c r="AE111" i="5"/>
  <c r="AE425" i="5"/>
  <c r="AE9" i="5"/>
  <c r="AE318" i="5"/>
  <c r="AE58" i="5"/>
  <c r="AE301" i="5"/>
  <c r="AE643" i="5"/>
  <c r="AE194" i="5"/>
  <c r="AE43" i="5"/>
  <c r="AE201" i="5"/>
  <c r="AE226" i="5"/>
  <c r="AE407" i="5"/>
  <c r="AE315" i="5"/>
  <c r="AE434" i="5"/>
  <c r="AE169" i="5"/>
  <c r="AE243" i="5"/>
  <c r="AE375" i="5"/>
  <c r="AE718" i="5"/>
  <c r="AE190" i="5"/>
  <c r="AE585" i="5"/>
  <c r="AE517" i="5"/>
  <c r="AE669" i="5"/>
  <c r="AE290" i="5"/>
  <c r="AE361" i="5"/>
  <c r="AE406" i="5"/>
  <c r="AE336" i="5"/>
  <c r="AE161" i="5"/>
  <c r="AE310" i="5"/>
  <c r="AE335" i="5"/>
  <c r="AE36" i="5"/>
  <c r="AE54" i="5"/>
  <c r="AE81" i="5"/>
  <c r="AE39" i="5"/>
  <c r="AE171" i="5"/>
  <c r="AE259" i="5"/>
  <c r="AE446" i="5"/>
  <c r="AE225" i="5"/>
  <c r="AE51" i="5"/>
  <c r="AE560" i="5"/>
  <c r="AE648" i="5"/>
  <c r="AE112" i="5"/>
  <c r="AE156" i="5"/>
  <c r="AE611" i="5"/>
  <c r="AE561" i="5"/>
  <c r="AE14" i="5"/>
  <c r="AE6" i="5"/>
  <c r="AE527" i="5"/>
  <c r="AE211" i="5"/>
  <c r="AE78" i="5"/>
  <c r="AE300" i="5"/>
  <c r="AE32" i="5"/>
  <c r="AE313" i="5"/>
  <c r="AE224" i="5"/>
  <c r="AE311" i="5"/>
  <c r="AE469" i="5"/>
  <c r="AE827" i="5"/>
  <c r="AE247" i="5"/>
  <c r="AE277" i="5"/>
  <c r="AE663" i="5"/>
  <c r="AE395" i="5"/>
  <c r="AE399" i="5"/>
  <c r="AE416" i="5"/>
  <c r="AE548" i="5"/>
  <c r="AE577" i="5"/>
  <c r="AE48" i="5"/>
  <c r="AE129" i="5"/>
  <c r="AE337" i="5"/>
  <c r="AE546" i="5"/>
  <c r="AE222" i="5"/>
  <c r="AE126" i="5"/>
  <c r="AE50" i="5"/>
  <c r="AE363" i="5"/>
  <c r="AE619" i="5"/>
  <c r="AE688" i="5"/>
  <c r="AE613" i="5"/>
  <c r="AE22" i="5"/>
  <c r="AE665" i="5"/>
  <c r="AE471" i="5"/>
  <c r="AE387" i="5"/>
  <c r="AE583" i="5"/>
  <c r="AE15" i="5"/>
  <c r="AE373" i="5"/>
  <c r="AE265" i="5"/>
  <c r="AE323" i="5"/>
  <c r="AE30" i="5"/>
  <c r="AE352" i="5"/>
  <c r="AE360" i="5"/>
  <c r="AE580" i="5"/>
  <c r="AE398" i="5"/>
  <c r="AE661" i="5"/>
  <c r="AE70" i="5"/>
  <c r="AE296" i="5"/>
  <c r="AE516" i="5"/>
  <c r="AE386" i="5"/>
  <c r="AE67" i="5"/>
  <c r="AE42" i="5"/>
  <c r="AE245" i="5"/>
  <c r="AE581" i="5"/>
  <c r="AE686" i="5"/>
  <c r="AE483" i="5"/>
  <c r="AE659" i="5"/>
  <c r="AE133" i="5"/>
  <c r="AE476" i="5"/>
  <c r="AE199" i="5"/>
  <c r="AE588" i="5"/>
  <c r="AE203" i="5"/>
  <c r="AE359" i="5"/>
  <c r="AE721" i="5"/>
  <c r="AE97" i="5"/>
  <c r="AE150" i="5"/>
  <c r="AE324" i="5"/>
  <c r="AE282" i="5"/>
  <c r="AE83" i="5"/>
  <c r="AE178" i="5"/>
  <c r="AE431" i="5"/>
  <c r="AE414" i="5"/>
  <c r="AE437" i="5"/>
  <c r="AE428" i="5"/>
  <c r="AE160" i="5"/>
  <c r="AE204" i="5"/>
  <c r="AE435" i="5"/>
  <c r="AE254" i="5"/>
  <c r="AE465" i="5"/>
  <c r="AE108" i="5"/>
  <c r="AE429" i="5"/>
  <c r="AE183" i="5"/>
  <c r="AE549" i="5"/>
  <c r="AE17" i="5"/>
  <c r="AE433" i="5"/>
  <c r="AE179" i="5"/>
  <c r="AE528" i="5"/>
  <c r="AE584" i="5"/>
  <c r="AE593" i="5"/>
  <c r="AE440" i="5"/>
  <c r="AE638" i="5"/>
  <c r="AE384" i="5"/>
  <c r="AE68" i="5"/>
  <c r="AE298" i="5"/>
  <c r="AE530" i="5"/>
  <c r="AE635" i="5"/>
  <c r="AE456" i="5"/>
  <c r="AE62" i="5"/>
  <c r="AE139" i="5"/>
  <c r="AE636" i="5"/>
  <c r="AE66" i="5"/>
  <c r="AE35" i="5"/>
  <c r="AE377" i="5"/>
  <c r="AE421" i="5"/>
  <c r="AE685" i="5"/>
  <c r="AE144" i="5"/>
  <c r="AE240" i="5"/>
  <c r="AE31" i="5"/>
  <c r="AE338" i="5"/>
  <c r="AE302" i="5"/>
  <c r="AE252" i="5"/>
  <c r="AE149" i="5"/>
  <c r="AE424" i="5"/>
  <c r="AE556" i="5"/>
  <c r="AE502" i="5"/>
  <c r="AE504" i="5"/>
  <c r="AE299" i="5"/>
  <c r="AE86" i="5"/>
  <c r="AE616" i="5"/>
  <c r="AE193" i="5"/>
  <c r="AE136" i="5"/>
  <c r="AE505" i="5"/>
  <c r="AE811" i="5"/>
  <c r="AE98" i="5"/>
  <c r="AE288" i="5"/>
  <c r="AE450" i="5"/>
  <c r="AE84" i="5"/>
  <c r="AE238" i="5"/>
  <c r="AE73" i="5"/>
  <c r="AE432" i="5"/>
  <c r="AE364" i="5"/>
  <c r="AE559" i="5"/>
  <c r="AE332" i="5"/>
  <c r="AE7" i="5"/>
  <c r="AE285" i="5"/>
  <c r="AE137" i="5"/>
  <c r="AE93" i="5"/>
  <c r="AE374" i="5"/>
  <c r="AE257" i="5"/>
  <c r="AE331" i="5"/>
  <c r="AE526" i="5"/>
  <c r="AE357" i="5"/>
  <c r="AE783" i="5"/>
  <c r="AE3" i="5"/>
  <c r="AE34" i="5"/>
  <c r="AE121" i="5"/>
  <c r="AE158" i="5"/>
  <c r="AE307" i="5"/>
  <c r="AE604" i="5"/>
  <c r="AE305" i="5"/>
  <c r="AE130" i="5"/>
  <c r="AE233" i="5"/>
  <c r="AE509" i="5"/>
  <c r="AE632" i="5"/>
  <c r="AE591" i="5"/>
  <c r="AE44" i="5"/>
  <c r="AE365" i="5"/>
  <c r="AE368" i="5"/>
  <c r="AE37" i="5"/>
  <c r="AE409" i="5"/>
  <c r="AE79" i="5"/>
  <c r="AE213" i="5"/>
  <c r="AE8" i="5"/>
  <c r="AE71" i="5"/>
  <c r="AE521" i="5"/>
  <c r="AE473" i="5"/>
  <c r="AE403" i="5"/>
  <c r="AE346" i="5"/>
  <c r="AE351" i="5"/>
  <c r="AE380" i="5"/>
  <c r="AE512" i="5"/>
  <c r="AE309" i="5"/>
  <c r="AE120" i="5"/>
  <c r="AE212" i="5"/>
  <c r="AE489" i="5"/>
  <c r="AE633" i="5"/>
  <c r="AE172" i="5"/>
  <c r="AE370" i="5"/>
  <c r="AE699" i="5"/>
  <c r="AE46" i="5"/>
  <c r="AE569" i="5"/>
  <c r="AE378" i="5"/>
  <c r="AE292" i="5"/>
  <c r="AE442" i="5"/>
  <c r="AE278" i="5"/>
  <c r="AE353" i="5"/>
  <c r="AE109" i="5"/>
  <c r="AE320" i="5"/>
  <c r="AE427" i="5"/>
  <c r="AE515" i="5"/>
  <c r="AE716" i="5"/>
  <c r="AE117" i="5"/>
  <c r="AE354" i="5"/>
  <c r="AE80" i="5"/>
  <c r="AE147" i="5"/>
  <c r="AE279" i="5"/>
  <c r="AE497" i="5"/>
  <c r="AE18" i="5"/>
  <c r="AE707" i="5"/>
  <c r="AE53" i="5"/>
  <c r="AE12" i="5"/>
  <c r="AE439" i="5"/>
  <c r="AE215" i="5"/>
  <c r="AE25" i="5"/>
  <c r="AE410" i="5"/>
  <c r="AE498" i="5"/>
  <c r="AE208" i="5"/>
  <c r="AE490" i="5"/>
  <c r="AE128" i="5"/>
  <c r="AE47" i="5"/>
  <c r="AE57" i="5"/>
  <c r="AE547" i="5"/>
  <c r="AE493" i="5"/>
  <c r="AE605" i="5"/>
  <c r="AE125" i="5"/>
  <c r="AE123" i="5"/>
  <c r="AE379" i="5"/>
  <c r="AE400" i="5"/>
  <c r="AE443" i="5"/>
  <c r="AE107" i="5"/>
  <c r="AE470" i="5"/>
  <c r="AE145" i="5"/>
  <c r="AE325" i="5"/>
  <c r="AE142" i="5"/>
  <c r="AE355" i="5"/>
  <c r="AE592" i="5"/>
  <c r="AE426" i="5"/>
  <c r="AE186" i="5"/>
  <c r="AE221" i="5"/>
  <c r="AE455" i="5"/>
  <c r="AE85" i="5"/>
  <c r="AE90" i="5"/>
  <c r="AE451" i="5"/>
  <c r="AE241" i="5"/>
  <c r="AE28" i="5"/>
  <c r="AE248" i="5"/>
  <c r="AE523" i="5"/>
  <c r="AE56" i="5"/>
  <c r="AE197" i="5"/>
  <c r="AE29" i="5"/>
  <c r="AE59" i="5"/>
  <c r="AE103" i="5"/>
  <c r="AE72" i="5"/>
  <c r="AE101" i="5"/>
  <c r="AE506" i="5"/>
  <c r="AE181" i="5"/>
  <c r="AE95" i="5"/>
  <c r="AE404" i="5"/>
  <c r="AE448" i="5"/>
  <c r="AE553" i="5"/>
  <c r="AE303" i="5"/>
  <c r="AE534" i="5"/>
  <c r="AE118" i="5"/>
  <c r="AE196" i="5"/>
  <c r="AE343" i="5"/>
  <c r="AE119" i="5"/>
  <c r="AE122" i="5"/>
  <c r="AE412" i="5"/>
  <c r="AE276" i="5"/>
  <c r="AE306" i="5"/>
  <c r="AE192" i="5"/>
  <c r="AE20" i="5"/>
  <c r="AE260" i="5"/>
  <c r="AE33" i="5"/>
  <c r="AE371" i="5"/>
  <c r="AE415" i="5"/>
  <c r="AE459" i="5"/>
  <c r="AE503" i="5"/>
  <c r="AE182" i="5"/>
  <c r="AE267" i="5"/>
  <c r="AE87" i="5"/>
  <c r="AE195" i="5"/>
  <c r="AE893" i="5"/>
  <c r="AE366" i="5"/>
  <c r="AE41" i="5"/>
  <c r="AE236" i="5"/>
  <c r="AE274" i="5"/>
  <c r="AE64" i="5"/>
  <c r="AE348" i="5"/>
  <c r="AE322" i="5"/>
  <c r="AE232" i="5"/>
  <c r="AE131" i="5"/>
  <c r="AE558" i="5"/>
  <c r="AE478" i="5"/>
  <c r="AE206" i="5"/>
  <c r="AE249" i="5"/>
  <c r="AE464" i="5"/>
  <c r="AE291" i="5"/>
  <c r="AE23" i="5"/>
  <c r="AE146" i="5"/>
  <c r="AE342" i="5"/>
  <c r="AE423" i="5"/>
  <c r="AE143" i="5"/>
  <c r="AE217" i="5"/>
  <c r="AE55" i="5"/>
  <c r="AE544" i="5"/>
  <c r="AE487" i="5"/>
  <c r="AE654" i="5"/>
  <c r="AE184" i="5"/>
  <c r="AE45" i="5"/>
  <c r="AE491" i="5"/>
  <c r="AE153" i="5"/>
  <c r="AE304" i="5"/>
  <c r="AE327" i="5"/>
  <c r="AE652" i="5"/>
  <c r="AE501" i="5"/>
  <c r="AE165" i="5"/>
  <c r="AE275" i="5"/>
  <c r="AE11" i="5"/>
  <c r="AE60" i="5"/>
  <c r="AE396" i="5"/>
  <c r="AE392" i="5"/>
  <c r="AE413" i="5"/>
  <c r="AE610" i="5"/>
  <c r="AE99" i="5"/>
  <c r="AE452" i="5"/>
  <c r="AE188" i="5"/>
  <c r="AE175" i="5"/>
  <c r="AE104" i="5"/>
  <c r="AE65" i="5"/>
  <c r="AE340" i="5"/>
  <c r="AE234" i="5"/>
  <c r="AE231" i="5"/>
  <c r="AE418" i="5"/>
  <c r="AE151" i="5"/>
  <c r="AE148" i="5"/>
  <c r="AE712" i="5"/>
  <c r="AE270" i="5"/>
  <c r="AE463" i="5"/>
  <c r="AE496" i="5"/>
  <c r="AE272" i="5"/>
  <c r="O2498" i="5"/>
  <c r="O1739" i="5"/>
  <c r="AE419" i="5"/>
  <c r="O12215" i="5"/>
  <c r="AE485" i="5"/>
  <c r="O8535" i="5"/>
  <c r="AE253" i="5"/>
  <c r="O6168" i="5"/>
  <c r="O13367" i="5"/>
  <c r="O10187" i="5"/>
  <c r="O12940" i="5"/>
  <c r="O9496" i="5"/>
  <c r="AE187" i="5"/>
  <c r="N2835" i="5"/>
  <c r="O2835" i="5" s="1"/>
  <c r="N751" i="5"/>
  <c r="O751" i="5" s="1"/>
  <c r="N1745" i="5"/>
  <c r="O1745" i="5" s="1"/>
  <c r="N1739" i="5"/>
  <c r="N1915" i="5"/>
  <c r="O1915" i="5" s="1"/>
  <c r="N1243" i="5"/>
  <c r="O1243" i="5" s="1"/>
  <c r="N1563" i="5"/>
  <c r="O1563" i="5" s="1"/>
  <c r="N1967" i="5"/>
  <c r="O1967" i="5" s="1"/>
  <c r="N1857" i="5"/>
  <c r="O1857" i="5" s="1"/>
  <c r="N2223" i="5"/>
  <c r="O2223" i="5" s="1"/>
  <c r="N1365" i="5"/>
  <c r="O1365" i="5" s="1"/>
  <c r="N740" i="5"/>
  <c r="O740" i="5" s="1"/>
  <c r="N2609" i="5"/>
  <c r="O2609" i="5" s="1"/>
  <c r="N1273" i="5"/>
  <c r="N2962" i="5"/>
  <c r="O2962" i="5" s="1"/>
  <c r="N1979" i="5"/>
  <c r="O1979" i="5" s="1"/>
  <c r="N1400" i="5"/>
  <c r="O1400" i="5" s="1"/>
  <c r="N13056" i="5"/>
  <c r="O13056" i="5" s="1"/>
  <c r="N9303" i="5"/>
  <c r="O9303" i="5" s="1"/>
  <c r="N138" i="5"/>
  <c r="O138" i="5" s="1"/>
  <c r="N19322" i="5"/>
  <c r="O19322" i="5" s="1"/>
  <c r="N18299" i="5"/>
  <c r="O18299" i="5" s="1"/>
  <c r="N14210" i="5"/>
  <c r="O14210" i="5" s="1"/>
  <c r="N18563" i="5"/>
  <c r="N14824" i="5"/>
  <c r="O14824" i="5" s="1"/>
  <c r="N11952" i="5"/>
  <c r="O11952" i="5" s="1"/>
  <c r="N14432" i="5"/>
  <c r="O14432" i="5" s="1"/>
  <c r="N14205" i="5"/>
  <c r="O14205" i="5" s="1"/>
  <c r="N18204" i="5"/>
  <c r="O18204" i="5" s="1"/>
  <c r="N18105" i="5"/>
  <c r="O18105" i="5" s="1"/>
  <c r="N14988" i="5"/>
  <c r="O14988" i="5" s="1"/>
  <c r="N17216" i="5"/>
  <c r="O17216" i="5" s="1"/>
  <c r="N16203" i="5"/>
  <c r="O16203" i="5" s="1"/>
  <c r="N19422" i="5"/>
  <c r="O19422" i="5" s="1"/>
  <c r="N16359" i="5"/>
  <c r="O16359" i="5" s="1"/>
  <c r="N16254" i="5"/>
  <c r="O16254" i="5" s="1"/>
  <c r="N19411" i="5"/>
  <c r="O19411" i="5" s="1"/>
  <c r="N15270" i="5"/>
  <c r="O15270" i="5" s="1"/>
  <c r="N14594" i="5"/>
  <c r="O14594" i="5" s="1"/>
  <c r="N17739" i="5"/>
  <c r="O17739" i="5" s="1"/>
  <c r="N16265" i="5"/>
  <c r="O16265" i="5" s="1"/>
  <c r="N12229" i="5"/>
  <c r="O12229" i="5" s="1"/>
  <c r="N11302" i="5"/>
  <c r="O11302" i="5" s="1"/>
  <c r="N12117" i="5"/>
  <c r="O12117" i="5" s="1"/>
  <c r="N16857" i="5"/>
  <c r="O16857" i="5" s="1"/>
  <c r="N15860" i="5"/>
  <c r="N17110" i="5"/>
  <c r="O17110" i="5" s="1"/>
  <c r="N10743" i="5"/>
  <c r="O10743" i="5" s="1"/>
  <c r="N14550" i="5"/>
  <c r="O14550" i="5" s="1"/>
  <c r="N18840" i="5"/>
  <c r="O18840" i="5" s="1"/>
  <c r="N18855" i="5"/>
  <c r="O18855" i="5" s="1"/>
  <c r="N11448" i="5"/>
  <c r="O11448" i="5" s="1"/>
  <c r="N14581" i="5"/>
  <c r="O14581" i="5" s="1"/>
  <c r="N13740" i="5"/>
  <c r="O13740" i="5" s="1"/>
  <c r="N18253" i="5"/>
  <c r="O18253" i="5" s="1"/>
  <c r="N15853" i="5"/>
  <c r="O15853" i="5" s="1"/>
  <c r="N13325" i="5"/>
  <c r="O13325" i="5" s="1"/>
  <c r="N16097" i="5"/>
  <c r="O16097" i="5" s="1"/>
  <c r="N9855" i="5"/>
  <c r="O9855" i="5" s="1"/>
  <c r="N9789" i="5"/>
  <c r="O9789" i="5" s="1"/>
  <c r="N15856" i="5"/>
  <c r="O15856" i="5" s="1"/>
  <c r="N16431" i="5"/>
  <c r="O16431" i="5" s="1"/>
  <c r="N10248" i="5"/>
  <c r="O10248" i="5" s="1"/>
  <c r="N13008" i="5"/>
  <c r="O13008" i="5" s="1"/>
  <c r="N12843" i="5"/>
  <c r="O12843" i="5" s="1"/>
  <c r="N13832" i="5"/>
  <c r="O13832" i="5" s="1"/>
  <c r="N13801" i="5"/>
  <c r="O13801" i="5" s="1"/>
  <c r="N17333" i="5"/>
  <c r="O17333" i="5" s="1"/>
  <c r="N13617" i="5"/>
  <c r="O13617" i="5" s="1"/>
  <c r="N12182" i="5"/>
  <c r="O12182" i="5" s="1"/>
  <c r="N13967" i="5"/>
  <c r="O13967" i="5" s="1"/>
  <c r="N18747" i="5"/>
  <c r="O18747" i="5" s="1"/>
  <c r="N17336" i="5"/>
  <c r="O17336" i="5" s="1"/>
  <c r="N16835" i="5"/>
  <c r="O16835" i="5" s="1"/>
  <c r="N14522" i="5"/>
  <c r="O14522" i="5" s="1"/>
  <c r="N14204" i="5"/>
  <c r="O14204" i="5" s="1"/>
  <c r="N12156" i="5"/>
  <c r="O12156" i="5" s="1"/>
  <c r="N17169" i="5"/>
  <c r="O17169" i="5" s="1"/>
  <c r="N15959" i="5"/>
  <c r="O15959" i="5" s="1"/>
  <c r="N16891" i="5"/>
  <c r="O16891" i="5" s="1"/>
  <c r="N18118" i="5"/>
  <c r="O18118" i="5" s="1"/>
  <c r="N9167" i="5"/>
  <c r="O9167" i="5" s="1"/>
  <c r="N13121" i="5"/>
  <c r="O13121" i="5" s="1"/>
  <c r="N15964" i="5"/>
  <c r="O15964" i="5" s="1"/>
  <c r="N18571" i="5"/>
  <c r="O18571" i="5" s="1"/>
  <c r="N17945" i="5"/>
  <c r="O17945" i="5" s="1"/>
  <c r="N14489" i="5"/>
  <c r="O14489" i="5" s="1"/>
  <c r="N15680" i="5"/>
  <c r="O15680" i="5" s="1"/>
  <c r="N16362" i="5"/>
  <c r="O16362" i="5" s="1"/>
  <c r="N16484" i="5"/>
  <c r="O16484" i="5" s="1"/>
  <c r="N15044" i="5"/>
  <c r="O15044" i="5" s="1"/>
  <c r="N1379" i="5"/>
  <c r="O1379" i="5" s="1"/>
  <c r="N19019" i="5"/>
  <c r="O19019" i="5" s="1"/>
  <c r="N14775" i="5"/>
  <c r="O14775" i="5" s="1"/>
  <c r="N12590" i="5"/>
  <c r="O12590" i="5" s="1"/>
  <c r="N14135" i="5"/>
  <c r="O14135" i="5" s="1"/>
  <c r="N18938" i="5"/>
  <c r="O18938" i="5" s="1"/>
  <c r="N16125" i="5"/>
  <c r="O16125" i="5" s="1"/>
  <c r="N15279" i="5"/>
  <c r="O15279" i="5" s="1"/>
  <c r="N141" i="5"/>
  <c r="O141" i="5" s="1"/>
  <c r="N10200" i="5"/>
  <c r="O10200" i="5" s="1"/>
  <c r="N11502" i="5"/>
  <c r="O11502" i="5" s="1"/>
  <c r="N16128" i="5"/>
  <c r="O16128" i="5" s="1"/>
  <c r="N12622" i="5"/>
  <c r="O12622" i="5" s="1"/>
  <c r="N14811" i="5"/>
  <c r="O14811" i="5" s="1"/>
  <c r="N10384" i="5"/>
  <c r="O10384" i="5" s="1"/>
  <c r="N10893" i="5"/>
  <c r="O10893" i="5" s="1"/>
  <c r="N16944" i="5"/>
  <c r="O16944" i="5" s="1"/>
  <c r="N13110" i="5"/>
  <c r="O13110" i="5" s="1"/>
  <c r="N13863" i="5"/>
  <c r="O13863" i="5" s="1"/>
  <c r="N17441" i="5"/>
  <c r="O17441" i="5" s="1"/>
  <c r="N13634" i="5"/>
  <c r="O13634" i="5" s="1"/>
  <c r="N18546" i="5"/>
  <c r="O18546" i="5" s="1"/>
  <c r="N14299" i="5"/>
  <c r="O14299" i="5" s="1"/>
  <c r="N18191" i="5"/>
  <c r="O18191" i="5" s="1"/>
  <c r="N10517" i="5"/>
  <c r="N17158" i="5"/>
  <c r="O17158" i="5" s="1"/>
  <c r="N19312" i="5"/>
  <c r="N11469" i="5"/>
  <c r="O11469" i="5" s="1"/>
  <c r="N18390" i="5"/>
  <c r="O18390" i="5" s="1"/>
  <c r="N14755" i="5"/>
  <c r="O14755" i="5" s="1"/>
  <c r="N18801" i="5"/>
  <c r="O18801" i="5" s="1"/>
  <c r="N2414" i="5"/>
  <c r="O2414" i="5" s="1"/>
  <c r="N9832" i="5"/>
  <c r="N12992" i="5"/>
  <c r="O12992" i="5" s="1"/>
  <c r="N15062" i="5"/>
  <c r="O15062" i="5" s="1"/>
  <c r="N18857" i="5"/>
  <c r="O18857" i="5" s="1"/>
  <c r="N19901" i="5"/>
  <c r="O19901" i="5" s="1"/>
  <c r="N15408" i="5"/>
  <c r="O15408" i="5" s="1"/>
  <c r="N20001" i="5"/>
  <c r="O20001" i="5" s="1"/>
  <c r="N16098" i="5"/>
  <c r="O16098" i="5" s="1"/>
  <c r="N14307" i="5"/>
  <c r="O14307" i="5" s="1"/>
  <c r="N10573" i="5"/>
  <c r="O10573" i="5" s="1"/>
  <c r="N18154" i="5"/>
  <c r="N19859" i="5"/>
  <c r="O19859" i="5" s="1"/>
  <c r="N16092" i="5"/>
  <c r="O16092" i="5" s="1"/>
  <c r="N18401" i="5"/>
  <c r="O18401" i="5" s="1"/>
  <c r="N15275" i="5"/>
  <c r="O15275" i="5" s="1"/>
  <c r="N15780" i="5"/>
  <c r="O15780" i="5" s="1"/>
  <c r="N14079" i="5"/>
  <c r="O14079" i="5" s="1"/>
  <c r="N9935" i="5"/>
  <c r="O9935" i="5" s="1"/>
  <c r="N16715" i="5"/>
  <c r="O16715" i="5" s="1"/>
  <c r="N9735" i="5"/>
  <c r="O9735" i="5" s="1"/>
  <c r="N17377" i="5"/>
  <c r="O17377" i="5" s="1"/>
  <c r="N16301" i="5"/>
  <c r="O16301" i="5" s="1"/>
  <c r="N18337" i="5"/>
  <c r="O18337" i="5" s="1"/>
  <c r="N12869" i="5"/>
  <c r="O12869" i="5" s="1"/>
  <c r="N16056" i="5"/>
  <c r="O16056" i="5" s="1"/>
  <c r="N10253" i="5"/>
  <c r="O10253" i="5" s="1"/>
  <c r="N17678" i="5"/>
  <c r="N19734" i="5"/>
  <c r="O19734" i="5" s="1"/>
  <c r="N13786" i="5"/>
  <c r="O13786" i="5" s="1"/>
  <c r="N15599" i="5"/>
  <c r="O15599" i="5" s="1"/>
  <c r="N7109" i="5"/>
  <c r="O7109" i="5" s="1"/>
  <c r="N15563" i="5"/>
  <c r="O15563" i="5" s="1"/>
  <c r="N9175" i="5"/>
  <c r="O9175" i="5" s="1"/>
  <c r="N14638" i="5"/>
  <c r="O14638" i="5" s="1"/>
  <c r="N667" i="5"/>
  <c r="O667" i="5" s="1"/>
  <c r="N14650" i="5"/>
  <c r="O14650" i="5" s="1"/>
  <c r="N19213" i="5"/>
  <c r="O19213" i="5" s="1"/>
  <c r="N14937" i="5"/>
  <c r="O14937" i="5" s="1"/>
  <c r="N698" i="5"/>
  <c r="O698" i="5" s="1"/>
  <c r="N12984" i="5"/>
  <c r="O12984" i="5" s="1"/>
  <c r="N17954" i="5"/>
  <c r="O17954" i="5" s="1"/>
  <c r="N11416" i="5"/>
  <c r="O11416" i="5" s="1"/>
  <c r="N17188" i="5"/>
  <c r="O17188" i="5" s="1"/>
  <c r="N11046" i="5"/>
  <c r="O11046" i="5" s="1"/>
  <c r="N13192" i="5"/>
  <c r="N17753" i="5"/>
  <c r="O17753" i="5" s="1"/>
  <c r="N17675" i="5"/>
  <c r="O17675" i="5" s="1"/>
  <c r="N19269" i="5"/>
  <c r="O19269" i="5" s="1"/>
  <c r="N10735" i="5"/>
  <c r="O10735" i="5" s="1"/>
  <c r="N16782" i="5"/>
  <c r="O16782" i="5" s="1"/>
  <c r="N19851" i="5"/>
  <c r="N13889" i="5"/>
  <c r="O13889" i="5" s="1"/>
  <c r="N1270" i="5"/>
  <c r="O1270" i="5" s="1"/>
  <c r="N14675" i="5"/>
  <c r="O14675" i="5" s="1"/>
  <c r="N17520" i="5"/>
  <c r="O17520" i="5" s="1"/>
  <c r="N10757" i="5"/>
  <c r="O10757" i="5" s="1"/>
  <c r="N14724" i="5"/>
  <c r="O14724" i="5" s="1"/>
  <c r="N16209" i="5"/>
  <c r="O16209" i="5" s="1"/>
  <c r="N10598" i="5"/>
  <c r="O10598" i="5" s="1"/>
  <c r="N18023" i="5"/>
  <c r="O18023" i="5" s="1"/>
  <c r="N19240" i="5"/>
  <c r="O19240" i="5" s="1"/>
  <c r="N12757" i="5"/>
  <c r="O12757" i="5" s="1"/>
  <c r="N15944" i="5"/>
  <c r="O15944" i="5" s="1"/>
  <c r="N12611" i="5"/>
  <c r="O12611" i="5" s="1"/>
  <c r="N16738" i="5"/>
  <c r="O16738" i="5" s="1"/>
  <c r="N18508" i="5"/>
  <c r="O18508" i="5" s="1"/>
  <c r="N13297" i="5"/>
  <c r="O13297" i="5" s="1"/>
  <c r="N16785" i="5"/>
  <c r="O16785" i="5" s="1"/>
  <c r="N19634" i="5"/>
  <c r="O19634" i="5" s="1"/>
  <c r="N13128" i="5"/>
  <c r="O13128" i="5" s="1"/>
  <c r="N19816" i="5"/>
  <c r="O19816" i="5" s="1"/>
  <c r="N12392" i="5"/>
  <c r="O12392" i="5" s="1"/>
  <c r="N17102" i="5"/>
  <c r="O17102" i="5" s="1"/>
  <c r="N13855" i="5"/>
  <c r="O13855" i="5" s="1"/>
  <c r="N11862" i="5"/>
  <c r="O11862" i="5" s="1"/>
  <c r="N13123" i="5"/>
  <c r="O13123" i="5" s="1"/>
  <c r="N16482" i="5"/>
  <c r="O16482" i="5" s="1"/>
  <c r="N19742" i="5"/>
  <c r="O19742" i="5" s="1"/>
  <c r="N13041" i="5"/>
  <c r="O13041" i="5" s="1"/>
  <c r="N18208" i="5"/>
  <c r="O18208" i="5" s="1"/>
  <c r="N16443" i="5"/>
  <c r="O16443" i="5" s="1"/>
  <c r="N18062" i="5"/>
  <c r="O18062" i="5" s="1"/>
  <c r="N17146" i="5"/>
  <c r="N15621" i="5"/>
  <c r="O15621" i="5" s="1"/>
  <c r="N11709" i="5"/>
  <c r="O11709" i="5" s="1"/>
  <c r="N15041" i="5"/>
  <c r="O15041" i="5" s="1"/>
  <c r="N17275" i="5"/>
  <c r="O17275" i="5" s="1"/>
  <c r="N11232" i="5"/>
  <c r="O11232" i="5" s="1"/>
  <c r="N16501" i="5"/>
  <c r="O16501" i="5" s="1"/>
  <c r="N12415" i="5"/>
  <c r="O12415" i="5" s="1"/>
  <c r="N13433" i="5"/>
  <c r="O13433" i="5" s="1"/>
  <c r="N16626" i="5"/>
  <c r="O16626" i="5" s="1"/>
  <c r="N11095" i="5"/>
  <c r="N15521" i="5"/>
  <c r="O15521" i="5" s="1"/>
  <c r="N12813" i="5"/>
  <c r="O12813" i="5" s="1"/>
  <c r="N15655" i="5"/>
  <c r="O15655" i="5" s="1"/>
  <c r="N16659" i="5"/>
  <c r="O16659" i="5" s="1"/>
  <c r="N12284" i="5"/>
  <c r="O12284" i="5" s="1"/>
  <c r="N19058" i="5"/>
  <c r="O19058" i="5" s="1"/>
  <c r="N13727" i="5"/>
  <c r="O13727" i="5" s="1"/>
  <c r="N19697" i="5"/>
  <c r="O19697" i="5" s="1"/>
  <c r="N13671" i="5"/>
  <c r="O13671" i="5" s="1"/>
  <c r="N19961" i="5"/>
  <c r="O19961" i="5" s="1"/>
  <c r="N13844" i="5"/>
  <c r="O13844" i="5" s="1"/>
  <c r="N15664" i="5"/>
  <c r="O15664" i="5" s="1"/>
  <c r="N9861" i="5"/>
  <c r="O9861" i="5" s="1"/>
  <c r="N17286" i="5"/>
  <c r="O17286" i="5" s="1"/>
  <c r="N19790" i="5"/>
  <c r="O19790" i="5" s="1"/>
  <c r="N13650" i="5"/>
  <c r="O13650" i="5" s="1"/>
  <c r="N19333" i="5"/>
  <c r="O19333" i="5" s="1"/>
  <c r="N13783" i="5"/>
  <c r="O13783" i="5" s="1"/>
  <c r="N18001" i="5"/>
  <c r="O18001" i="5" s="1"/>
  <c r="N12198" i="5"/>
  <c r="O12198" i="5" s="1"/>
  <c r="N14901" i="5"/>
  <c r="O14901" i="5" s="1"/>
  <c r="N19743" i="5"/>
  <c r="N15362" i="5"/>
  <c r="O15362" i="5" s="1"/>
  <c r="N16840" i="5"/>
  <c r="O16840" i="5" s="1"/>
  <c r="N12460" i="5"/>
  <c r="O12460" i="5" s="1"/>
  <c r="N17005" i="5"/>
  <c r="O17005" i="5" s="1"/>
  <c r="N19963" i="5"/>
  <c r="O19963" i="5" s="1"/>
  <c r="N10191" i="5"/>
  <c r="O10191" i="5" s="1"/>
  <c r="N16838" i="5"/>
  <c r="O16838" i="5" s="1"/>
  <c r="N12330" i="5"/>
  <c r="O12330" i="5" s="1"/>
  <c r="N14033" i="5"/>
  <c r="O14033" i="5" s="1"/>
  <c r="N16971" i="5"/>
  <c r="O16971" i="5" s="1"/>
  <c r="N10784" i="5"/>
  <c r="O10784" i="5" s="1"/>
  <c r="N17491" i="5"/>
  <c r="O17491" i="5" s="1"/>
  <c r="N13995" i="5"/>
  <c r="N14102" i="5"/>
  <c r="O14102" i="5" s="1"/>
  <c r="N18699" i="5"/>
  <c r="O18699" i="5" s="1"/>
  <c r="N12489" i="5"/>
  <c r="O12489" i="5" s="1"/>
  <c r="N14898" i="5"/>
  <c r="O14898" i="5" s="1"/>
  <c r="N14931" i="5"/>
  <c r="O14931" i="5" s="1"/>
  <c r="N17787" i="5"/>
  <c r="O17787" i="5" s="1"/>
  <c r="N12642" i="5"/>
  <c r="O12642" i="5" s="1"/>
  <c r="N16053" i="5"/>
  <c r="O16053" i="5" s="1"/>
  <c r="N19250" i="5"/>
  <c r="O19250" i="5" s="1"/>
  <c r="N14950" i="5"/>
  <c r="O14950" i="5" s="1"/>
  <c r="N16178" i="5"/>
  <c r="O16178" i="5" s="1"/>
  <c r="N12615" i="5"/>
  <c r="O12615" i="5" s="1"/>
  <c r="N15604" i="5"/>
  <c r="O15604" i="5" s="1"/>
  <c r="N394" i="5"/>
  <c r="O394" i="5" s="1"/>
  <c r="N15552" i="5"/>
  <c r="O15552" i="5" s="1"/>
  <c r="N16250" i="5"/>
  <c r="O16250" i="5" s="1"/>
  <c r="N14640" i="5"/>
  <c r="O14640" i="5" s="1"/>
  <c r="N1668" i="5"/>
  <c r="O1668" i="5" s="1"/>
  <c r="N13279" i="5"/>
  <c r="O13279" i="5" s="1"/>
  <c r="N16473" i="5"/>
  <c r="O16473" i="5" s="1"/>
  <c r="N13566" i="5"/>
  <c r="O13566" i="5" s="1"/>
  <c r="N16417" i="5"/>
  <c r="O16417" i="5" s="1"/>
  <c r="N12994" i="5"/>
  <c r="O12994" i="5" s="1"/>
  <c r="N17943" i="5"/>
  <c r="O17943" i="5" s="1"/>
  <c r="N12140" i="5"/>
  <c r="O12140" i="5" s="1"/>
  <c r="N14450" i="5"/>
  <c r="O14450" i="5" s="1"/>
  <c r="N18964" i="5"/>
  <c r="O18964" i="5" s="1"/>
  <c r="N13202" i="5"/>
  <c r="O13202" i="5" s="1"/>
  <c r="N17742" i="5"/>
  <c r="O17742" i="5" s="1"/>
  <c r="N17661" i="5"/>
  <c r="O17661" i="5" s="1"/>
  <c r="N16529" i="5"/>
  <c r="O16529" i="5" s="1"/>
  <c r="N11750" i="5"/>
  <c r="O11750" i="5" s="1"/>
  <c r="N14054" i="5"/>
  <c r="O14054" i="5" s="1"/>
  <c r="N19295" i="5"/>
  <c r="O19295" i="5" s="1"/>
  <c r="N13891" i="5"/>
  <c r="O13891" i="5" s="1"/>
  <c r="N2387" i="5"/>
  <c r="O2387" i="5" s="1"/>
  <c r="N13304" i="5"/>
  <c r="O13304" i="5" s="1"/>
  <c r="N17517" i="5"/>
  <c r="O17517" i="5" s="1"/>
  <c r="N19754" i="5"/>
  <c r="O19754" i="5" s="1"/>
  <c r="N13361" i="5"/>
  <c r="O13361" i="5" s="1"/>
  <c r="N16198" i="5"/>
  <c r="O16198" i="5" s="1"/>
  <c r="N18516" i="5"/>
  <c r="O18516" i="5" s="1"/>
  <c r="N18028" i="5"/>
  <c r="O18028" i="5" s="1"/>
  <c r="N16779" i="5"/>
  <c r="O16779" i="5" s="1"/>
  <c r="N12530" i="5"/>
  <c r="O12530" i="5" s="1"/>
  <c r="N15941" i="5"/>
  <c r="O15941" i="5" s="1"/>
  <c r="N12029" i="5"/>
  <c r="O12029" i="5" s="1"/>
  <c r="N16727" i="5"/>
  <c r="O16727" i="5" s="1"/>
  <c r="N19855" i="5"/>
  <c r="O19855" i="5" s="1"/>
  <c r="N13299" i="5"/>
  <c r="O13299" i="5" s="1"/>
  <c r="N16774" i="5"/>
  <c r="O16774" i="5" s="1"/>
  <c r="N19086" i="5"/>
  <c r="O19086" i="5" s="1"/>
  <c r="N13138" i="5"/>
  <c r="O13138" i="5" s="1"/>
  <c r="N17355" i="5"/>
  <c r="O17355" i="5" s="1"/>
  <c r="N19577" i="5"/>
  <c r="O19577" i="5" s="1"/>
  <c r="N13591" i="5"/>
  <c r="O13591" i="5" s="1"/>
  <c r="N16253" i="5"/>
  <c r="O16253" i="5" s="1"/>
  <c r="N13653" i="5"/>
  <c r="O13653" i="5" s="1"/>
  <c r="N19105" i="5"/>
  <c r="N1018" i="5"/>
  <c r="O1018" i="5" s="1"/>
  <c r="N18326" i="5"/>
  <c r="O18326" i="5" s="1"/>
  <c r="N15930" i="5"/>
  <c r="O15930" i="5" s="1"/>
  <c r="N14814" i="5"/>
  <c r="O14814" i="5" s="1"/>
  <c r="N12997" i="5"/>
  <c r="O12997" i="5" s="1"/>
  <c r="N12262" i="5"/>
  <c r="O12262" i="5" s="1"/>
  <c r="N10693" i="5"/>
  <c r="O10693" i="5" s="1"/>
  <c r="N14481" i="5"/>
  <c r="O14481" i="5" s="1"/>
  <c r="N15239" i="5"/>
  <c r="O15239" i="5" s="1"/>
  <c r="N369" i="5"/>
  <c r="O369" i="5" s="1"/>
  <c r="N13629" i="5"/>
  <c r="O13629" i="5" s="1"/>
  <c r="N18502" i="5"/>
  <c r="O18502" i="5" s="1"/>
  <c r="N11488" i="5"/>
  <c r="O11488" i="5" s="1"/>
  <c r="N15605" i="5"/>
  <c r="O15605" i="5" s="1"/>
  <c r="N18802" i="5"/>
  <c r="O18802" i="5" s="1"/>
  <c r="N13471" i="5"/>
  <c r="O13471" i="5" s="1"/>
  <c r="N18792" i="5"/>
  <c r="O18792" i="5" s="1"/>
  <c r="N11728" i="5"/>
  <c r="O11728" i="5" s="1"/>
  <c r="N15150" i="5"/>
  <c r="O15150" i="5" s="1"/>
  <c r="N155" i="5"/>
  <c r="O155" i="5" s="1"/>
  <c r="N14913" i="5"/>
  <c r="O14913" i="5" s="1"/>
  <c r="N12220" i="5"/>
  <c r="O12220" i="5" s="1"/>
  <c r="N14192" i="5"/>
  <c r="O14192" i="5" s="1"/>
  <c r="N1429" i="5"/>
  <c r="N13949" i="5"/>
  <c r="O13949" i="5" s="1"/>
  <c r="N16025" i="5"/>
  <c r="O16025" i="5" s="1"/>
  <c r="N10414" i="5"/>
  <c r="O10414" i="5" s="1"/>
  <c r="N17672" i="5"/>
  <c r="O17672" i="5" s="1"/>
  <c r="N12040" i="5"/>
  <c r="O12040" i="5" s="1"/>
  <c r="N17086" i="5"/>
  <c r="O17086" i="5" s="1"/>
  <c r="N18899" i="5"/>
  <c r="O18899" i="5" s="1"/>
  <c r="N14002" i="5"/>
  <c r="N18565" i="5"/>
  <c r="O18565" i="5" s="1"/>
  <c r="N14271" i="5"/>
  <c r="O14271" i="5" s="1"/>
  <c r="N17294" i="5"/>
  <c r="O17294" i="5" s="1"/>
  <c r="N19420" i="5"/>
  <c r="O19420" i="5" s="1"/>
  <c r="N13461" i="5"/>
  <c r="O13461" i="5" s="1"/>
  <c r="N10278" i="5"/>
  <c r="O10278" i="5" s="1"/>
  <c r="N14965" i="5"/>
  <c r="O14965" i="5" s="1"/>
  <c r="N19807" i="5"/>
  <c r="O19807" i="5" s="1"/>
  <c r="N13443" i="5"/>
  <c r="O13443" i="5" s="1"/>
  <c r="N16623" i="5"/>
  <c r="O16623" i="5" s="1"/>
  <c r="N12657" i="5"/>
  <c r="O12657" i="5" s="1"/>
  <c r="N17417" i="5"/>
  <c r="O17417" i="5" s="1"/>
  <c r="N18363" i="5"/>
  <c r="O18363" i="5" s="1"/>
  <c r="N13975" i="5"/>
  <c r="O13975" i="5" s="1"/>
  <c r="N16106" i="5"/>
  <c r="O16106" i="5" s="1"/>
  <c r="N19779" i="5"/>
  <c r="O19779" i="5" s="1"/>
  <c r="N13817" i="5"/>
  <c r="O13817" i="5" s="1"/>
  <c r="N19953" i="5"/>
  <c r="O19953" i="5" s="1"/>
  <c r="N12338" i="5"/>
  <c r="O12338" i="5" s="1"/>
  <c r="N15493" i="5"/>
  <c r="O15493" i="5" s="1"/>
  <c r="N11581" i="5"/>
  <c r="O11581" i="5" s="1"/>
  <c r="N12356" i="5"/>
  <c r="O12356" i="5" s="1"/>
  <c r="N18490" i="5"/>
  <c r="O18490" i="5" s="1"/>
  <c r="N16500" i="5"/>
  <c r="O16500" i="5" s="1"/>
  <c r="N12655" i="5"/>
  <c r="O12655" i="5" s="1"/>
  <c r="N14458" i="5"/>
  <c r="N18059" i="5"/>
  <c r="O18059" i="5" s="1"/>
  <c r="N10951" i="5"/>
  <c r="O10951" i="5" s="1"/>
  <c r="N17477" i="5"/>
  <c r="O17477" i="5" s="1"/>
  <c r="N10838" i="5"/>
  <c r="O10838" i="5" s="1"/>
  <c r="N15536" i="5"/>
  <c r="O15536" i="5" s="1"/>
  <c r="N19224" i="5"/>
  <c r="N12805" i="5"/>
  <c r="O12805" i="5" s="1"/>
  <c r="N15992" i="5"/>
  <c r="O15992" i="5" s="1"/>
  <c r="N17570" i="5"/>
  <c r="O17570" i="5" s="1"/>
  <c r="N18877" i="5"/>
  <c r="O18877" i="5" s="1"/>
  <c r="N12665" i="5"/>
  <c r="O12665" i="5" s="1"/>
  <c r="N17764" i="5"/>
  <c r="O17764" i="5" s="1"/>
  <c r="N10237" i="5"/>
  <c r="O10237" i="5" s="1"/>
  <c r="N15228" i="5"/>
  <c r="O15228" i="5" s="1"/>
  <c r="N18703" i="5"/>
  <c r="O18703" i="5" s="1"/>
  <c r="N15323" i="5"/>
  <c r="O15323" i="5" s="1"/>
  <c r="N18455" i="5"/>
  <c r="O18455" i="5" s="1"/>
  <c r="N13261" i="5"/>
  <c r="O13261" i="5" s="1"/>
  <c r="N16448" i="5"/>
  <c r="O16448" i="5" s="1"/>
  <c r="N10837" i="5"/>
  <c r="O10837" i="5" s="1"/>
  <c r="N15535" i="5"/>
  <c r="O15535" i="5" s="1"/>
  <c r="N12624" i="5"/>
  <c r="O12624" i="5" s="1"/>
  <c r="N15151" i="5"/>
  <c r="O15151" i="5" s="1"/>
  <c r="N15611" i="5"/>
  <c r="O15611" i="5" s="1"/>
  <c r="N13392" i="5"/>
  <c r="O13392" i="5" s="1"/>
  <c r="N19157" i="5"/>
  <c r="O19157" i="5" s="1"/>
  <c r="N12820" i="5"/>
  <c r="O12820" i="5" s="1"/>
  <c r="N17367" i="5"/>
  <c r="O17367" i="5" s="1"/>
  <c r="N18279" i="5"/>
  <c r="O18279" i="5" s="1"/>
  <c r="N14281" i="5"/>
  <c r="O14281" i="5" s="1"/>
  <c r="N19331" i="5"/>
  <c r="O19331" i="5" s="1"/>
  <c r="N11848" i="5"/>
  <c r="O11848" i="5" s="1"/>
  <c r="N17789" i="5"/>
  <c r="O17789" i="5" s="1"/>
  <c r="N18844" i="5"/>
  <c r="O18844" i="5" s="1"/>
  <c r="N13082" i="5"/>
  <c r="O13082" i="5" s="1"/>
  <c r="N17814" i="5"/>
  <c r="O17814" i="5" s="1"/>
  <c r="N11767" i="5"/>
  <c r="O11767" i="5" s="1"/>
  <c r="N15881" i="5"/>
  <c r="O15881" i="5" s="1"/>
  <c r="N18730" i="5"/>
  <c r="O18730" i="5" s="1"/>
  <c r="N13143" i="5"/>
  <c r="O13143" i="5" s="1"/>
  <c r="N16337" i="5"/>
  <c r="O16337" i="5" s="1"/>
  <c r="N13412" i="5"/>
  <c r="O13412" i="5" s="1"/>
  <c r="N14886" i="5"/>
  <c r="O14886" i="5" s="1"/>
  <c r="N18216" i="5"/>
  <c r="O18216" i="5" s="1"/>
  <c r="N13658" i="5"/>
  <c r="O13658" i="5" s="1"/>
  <c r="N15124" i="5"/>
  <c r="O15124" i="5" s="1"/>
  <c r="N191" i="5"/>
  <c r="O191" i="5" s="1"/>
  <c r="N15087" i="5"/>
  <c r="O15087" i="5" s="1"/>
  <c r="N19306" i="5"/>
  <c r="O19306" i="5" s="1"/>
  <c r="N12363" i="5"/>
  <c r="O12363" i="5" s="1"/>
  <c r="N13415" i="5"/>
  <c r="O13415" i="5" s="1"/>
  <c r="N10671" i="5"/>
  <c r="O10671" i="5" s="1"/>
  <c r="N14407" i="5"/>
  <c r="O14407" i="5" s="1"/>
  <c r="N19032" i="5"/>
  <c r="O19032" i="5" s="1"/>
  <c r="N19654" i="5"/>
  <c r="O19654" i="5" s="1"/>
  <c r="N18683" i="5"/>
  <c r="O18683" i="5" s="1"/>
  <c r="N18006" i="5"/>
  <c r="O18006" i="5" s="1"/>
  <c r="N17141" i="5"/>
  <c r="O17141" i="5" s="1"/>
  <c r="N16812" i="5"/>
  <c r="O16812" i="5" s="1"/>
  <c r="N13399" i="5"/>
  <c r="O13399" i="5" s="1"/>
  <c r="N18902" i="5"/>
  <c r="O18902" i="5" s="1"/>
  <c r="N12954" i="5"/>
  <c r="O12954" i="5" s="1"/>
  <c r="N2671" i="5"/>
  <c r="O2671" i="5" s="1"/>
  <c r="N13565" i="5"/>
  <c r="O13565" i="5" s="1"/>
  <c r="N16407" i="5"/>
  <c r="O16407" i="5" s="1"/>
  <c r="N16890" i="5"/>
  <c r="O16890" i="5" s="1"/>
  <c r="N14688" i="5"/>
  <c r="O14688" i="5" s="1"/>
  <c r="N16515" i="5"/>
  <c r="O16515" i="5" s="1"/>
  <c r="N13576" i="5"/>
  <c r="O13576" i="5" s="1"/>
  <c r="N17533" i="5"/>
  <c r="O17533" i="5" s="1"/>
  <c r="N18827" i="5"/>
  <c r="O18827" i="5" s="1"/>
  <c r="N12865" i="5"/>
  <c r="O12865" i="5" s="1"/>
  <c r="N1617" i="5"/>
  <c r="O1617" i="5" s="1"/>
  <c r="N14182" i="5"/>
  <c r="O14182" i="5" s="1"/>
  <c r="N19222" i="5"/>
  <c r="O19222" i="5" s="1"/>
  <c r="N13274" i="5"/>
  <c r="O13274" i="5" s="1"/>
  <c r="N14146" i="5"/>
  <c r="O14146" i="5" s="1"/>
  <c r="N9823" i="5"/>
  <c r="O9823" i="5" s="1"/>
  <c r="N17836" i="5"/>
  <c r="O17836" i="5" s="1"/>
  <c r="N9239" i="5"/>
  <c r="O9239" i="5" s="1"/>
  <c r="N17780" i="5"/>
  <c r="O17780" i="5" s="1"/>
  <c r="N11133" i="5"/>
  <c r="O11133" i="5" s="1"/>
  <c r="N15205" i="5"/>
  <c r="O15205" i="5" s="1"/>
  <c r="N18136" i="5"/>
  <c r="O18136" i="5" s="1"/>
  <c r="N13084" i="5"/>
  <c r="O13084" i="5" s="1"/>
  <c r="N18126" i="5"/>
  <c r="O18126" i="5" s="1"/>
  <c r="N11341" i="5"/>
  <c r="O11341" i="5" s="1"/>
  <c r="N15011" i="5"/>
  <c r="O15011" i="5" s="1"/>
  <c r="N13563" i="5"/>
  <c r="O13563" i="5" s="1"/>
  <c r="N17892" i="5"/>
  <c r="O17892" i="5" s="1"/>
  <c r="N19378" i="5"/>
  <c r="O19378" i="5" s="1"/>
  <c r="N12678" i="5"/>
  <c r="O12678" i="5" s="1"/>
  <c r="N16281" i="5"/>
  <c r="O16281" i="5" s="1"/>
  <c r="N10670" i="5"/>
  <c r="O10670" i="5" s="1"/>
  <c r="N15368" i="5"/>
  <c r="O15368" i="5" s="1"/>
  <c r="N11200" i="5"/>
  <c r="N14785" i="5"/>
  <c r="O14785" i="5" s="1"/>
  <c r="N17019" i="5"/>
  <c r="O17019" i="5" s="1"/>
  <c r="N12404" i="5"/>
  <c r="O12404" i="5" s="1"/>
  <c r="N14834" i="5"/>
  <c r="O14834" i="5" s="1"/>
  <c r="N19589" i="5"/>
  <c r="O19589" i="5" s="1"/>
  <c r="N15295" i="5"/>
  <c r="O15295" i="5" s="1"/>
  <c r="N15399" i="5"/>
  <c r="O15399" i="5" s="1"/>
  <c r="N16993" i="5"/>
  <c r="O16993" i="5" s="1"/>
  <c r="N14576" i="5"/>
  <c r="O14576" i="5" s="1"/>
  <c r="N16052" i="5"/>
  <c r="O16052" i="5" s="1"/>
  <c r="N12733" i="5"/>
  <c r="O12733" i="5" s="1"/>
  <c r="N14043" i="5"/>
  <c r="O14043" i="5" s="1"/>
  <c r="N11277" i="5"/>
  <c r="O11277" i="5" s="1"/>
  <c r="N19103" i="5"/>
  <c r="N13570" i="5"/>
  <c r="O13570" i="5" s="1"/>
  <c r="N17773" i="5"/>
  <c r="O17773" i="5" s="1"/>
  <c r="N18107" i="5"/>
  <c r="O18107" i="5" s="1"/>
  <c r="N13312" i="5"/>
  <c r="O13312" i="5" s="1"/>
  <c r="N17873" i="5"/>
  <c r="O17873" i="5" s="1"/>
  <c r="N13581" i="5"/>
  <c r="O13581" i="5" s="1"/>
  <c r="N16172" i="5"/>
  <c r="O16172" i="5" s="1"/>
  <c r="N18545" i="5"/>
  <c r="N12862" i="5"/>
  <c r="O12862" i="5" s="1"/>
  <c r="N1928" i="5"/>
  <c r="O1928" i="5" s="1"/>
  <c r="N14179" i="5"/>
  <c r="O14179" i="5" s="1"/>
  <c r="N17035" i="5"/>
  <c r="O17035" i="5" s="1"/>
  <c r="N11040" i="5"/>
  <c r="O11040" i="5" s="1"/>
  <c r="N14151" i="5"/>
  <c r="O14151" i="5" s="1"/>
  <c r="N11430" i="5"/>
  <c r="O11430" i="5" s="1"/>
  <c r="N15093" i="5"/>
  <c r="O15093" i="5" s="1"/>
  <c r="N10350" i="5"/>
  <c r="O10350" i="5" s="1"/>
  <c r="N15037" i="5"/>
  <c r="O15037" i="5" s="1"/>
  <c r="N269" i="5"/>
  <c r="O269" i="5" s="1"/>
  <c r="N15210" i="5"/>
  <c r="O15210" i="5" s="1"/>
  <c r="N19773" i="5"/>
  <c r="O19773" i="5" s="1"/>
  <c r="N12445" i="5"/>
  <c r="O12445" i="5" s="1"/>
  <c r="N15939" i="5"/>
  <c r="O15939" i="5" s="1"/>
  <c r="N16339" i="5"/>
  <c r="O16339" i="5" s="1"/>
  <c r="N15016" i="5"/>
  <c r="O15016" i="5" s="1"/>
  <c r="N8937" i="5"/>
  <c r="O8937" i="5" s="1"/>
  <c r="N15149" i="5"/>
  <c r="O15149" i="5" s="1"/>
  <c r="N19104" i="5"/>
  <c r="O19104" i="5" s="1"/>
  <c r="N12685" i="5"/>
  <c r="O12685" i="5" s="1"/>
  <c r="N17639" i="5"/>
  <c r="O17639" i="5" s="1"/>
  <c r="N19108" i="5"/>
  <c r="O19108" i="5" s="1"/>
  <c r="N16726" i="5"/>
  <c r="N11632" i="5"/>
  <c r="O11632" i="5" s="1"/>
  <c r="N13417" i="5"/>
  <c r="O13417" i="5" s="1"/>
  <c r="N15650" i="5"/>
  <c r="O15650" i="5" s="1"/>
  <c r="N12504" i="5"/>
  <c r="O12504" i="5" s="1"/>
  <c r="N14839" i="5"/>
  <c r="O14839" i="5" s="1"/>
  <c r="N15491" i="5"/>
  <c r="O15491" i="5" s="1"/>
  <c r="N13919" i="5"/>
  <c r="O13919" i="5" s="1"/>
  <c r="N16765" i="5"/>
  <c r="O16765" i="5" s="1"/>
  <c r="N19706" i="5"/>
  <c r="O19706" i="5" s="1"/>
  <c r="N13200" i="5"/>
  <c r="O13200" i="5" s="1"/>
  <c r="N2043" i="5"/>
  <c r="O2043" i="5" s="1"/>
  <c r="N15361" i="5"/>
  <c r="O15361" i="5" s="1"/>
  <c r="N15472" i="5"/>
  <c r="O15472" i="5" s="1"/>
  <c r="N18818" i="5"/>
  <c r="O18818" i="5" s="1"/>
  <c r="N14048" i="5"/>
  <c r="O14048" i="5" s="1"/>
  <c r="N15519" i="5"/>
  <c r="O15519" i="5" s="1"/>
  <c r="N15891" i="5"/>
  <c r="O15891" i="5" s="1"/>
  <c r="N17341" i="5"/>
  <c r="N18829" i="5"/>
  <c r="O18829" i="5" s="1"/>
  <c r="N19924" i="5"/>
  <c r="O19924" i="5" s="1"/>
  <c r="N18187" i="5"/>
  <c r="O18187" i="5" s="1"/>
  <c r="N19542" i="5"/>
  <c r="O19542" i="5" s="1"/>
  <c r="N13642" i="5"/>
  <c r="O13642" i="5" s="1"/>
  <c r="N16023" i="5"/>
  <c r="N19616" i="5"/>
  <c r="O19616" i="5" s="1"/>
  <c r="N15342" i="5"/>
  <c r="O15342" i="5" s="1"/>
  <c r="N18681" i="5"/>
  <c r="O18681" i="5" s="1"/>
  <c r="N12159" i="5"/>
  <c r="O12159" i="5" s="1"/>
  <c r="N15685" i="5"/>
  <c r="O15685" i="5" s="1"/>
  <c r="N11773" i="5"/>
  <c r="O11773" i="5" s="1"/>
  <c r="N17662" i="5"/>
  <c r="O17662" i="5" s="1"/>
  <c r="N18619" i="5"/>
  <c r="O18619" i="5" s="1"/>
  <c r="N12864" i="5"/>
  <c r="O12864" i="5" s="1"/>
  <c r="N17425" i="5"/>
  <c r="O17425" i="5" s="1"/>
  <c r="N11622" i="5"/>
  <c r="O11622" i="5" s="1"/>
  <c r="N16320" i="5"/>
  <c r="O16320" i="5" s="1"/>
  <c r="N18097" i="5"/>
  <c r="O18097" i="5" s="1"/>
  <c r="N13781" i="5"/>
  <c r="O13781" i="5" s="1"/>
  <c r="N16968" i="5"/>
  <c r="O16968" i="5" s="1"/>
  <c r="N12588" i="5"/>
  <c r="O12588" i="5" s="1"/>
  <c r="N19661" i="5"/>
  <c r="O19661" i="5" s="1"/>
  <c r="N12594" i="5"/>
  <c r="O12594" i="5" s="1"/>
  <c r="N16005" i="5"/>
  <c r="O16005" i="5" s="1"/>
  <c r="N12093" i="5"/>
  <c r="O12093" i="5" s="1"/>
  <c r="N14645" i="5"/>
  <c r="O14645" i="5" s="1"/>
  <c r="N19487" i="5"/>
  <c r="O19487" i="5" s="1"/>
  <c r="N14932" i="5"/>
  <c r="O14932" i="5" s="1"/>
  <c r="N383" i="5"/>
  <c r="O383" i="5" s="1"/>
  <c r="N14360" i="5"/>
  <c r="O14360" i="5" s="1"/>
  <c r="N19325" i="5"/>
  <c r="N11048" i="5"/>
  <c r="O11048" i="5" s="1"/>
  <c r="N15814" i="5"/>
  <c r="O15814" i="5" s="1"/>
  <c r="N12353" i="5"/>
  <c r="O12353" i="5" s="1"/>
  <c r="N14568" i="5"/>
  <c r="O14568" i="5" s="1"/>
  <c r="N16395" i="5"/>
  <c r="O16395" i="5" s="1"/>
  <c r="N18225" i="5"/>
  <c r="O18225" i="5" s="1"/>
  <c r="N19543" i="5"/>
  <c r="O19543" i="5" s="1"/>
  <c r="N13604" i="5"/>
  <c r="O13604" i="5" s="1"/>
  <c r="N15424" i="5"/>
  <c r="O15424" i="5" s="1"/>
  <c r="N19266" i="5"/>
  <c r="O19266" i="5" s="1"/>
  <c r="N15257" i="5"/>
  <c r="O15257" i="5" s="1"/>
  <c r="N1017" i="5"/>
  <c r="O1017" i="5" s="1"/>
  <c r="N14678" i="5"/>
  <c r="O14678" i="5" s="1"/>
  <c r="N16162" i="5"/>
  <c r="O16162" i="5" s="1"/>
  <c r="N12126" i="5"/>
  <c r="O12126" i="5" s="1"/>
  <c r="N16100" i="5"/>
  <c r="O16100" i="5" s="1"/>
  <c r="N17578" i="5"/>
  <c r="O17578" i="5" s="1"/>
  <c r="N10680" i="5"/>
  <c r="O10680" i="5" s="1"/>
  <c r="N16665" i="5"/>
  <c r="O16665" i="5" s="1"/>
  <c r="N19514" i="5"/>
  <c r="O19514" i="5" s="1"/>
  <c r="N12752" i="5"/>
  <c r="O12752" i="5" s="1"/>
  <c r="N17697" i="5"/>
  <c r="O17697" i="5" s="1"/>
  <c r="N13890" i="5"/>
  <c r="O13890" i="5" s="1"/>
  <c r="N18109" i="5"/>
  <c r="O18109" i="5" s="1"/>
  <c r="N18916" i="5"/>
  <c r="O18916" i="5" s="1"/>
  <c r="N14665" i="5"/>
  <c r="O14665" i="5" s="1"/>
  <c r="N15427" i="5"/>
  <c r="O15427" i="5" s="1"/>
  <c r="N15817" i="5"/>
  <c r="O15817" i="5" s="1"/>
  <c r="N10022" i="5"/>
  <c r="O10022" i="5" s="1"/>
  <c r="N14793" i="5"/>
  <c r="O14793" i="5" s="1"/>
  <c r="O19338" i="5"/>
  <c r="AE2" i="5"/>
  <c r="N3265" i="5"/>
  <c r="O3265" i="5" s="1"/>
  <c r="N2678" i="5"/>
  <c r="O2678" i="5" s="1"/>
  <c r="N2626" i="5"/>
  <c r="O2626" i="5" s="1"/>
  <c r="N2235" i="5"/>
  <c r="O2235" i="5" s="1"/>
  <c r="N1656" i="5"/>
  <c r="O1656" i="5" s="1"/>
  <c r="N1139" i="5"/>
  <c r="O1139" i="5" s="1"/>
  <c r="N2964" i="5"/>
  <c r="O2964" i="5" s="1"/>
  <c r="N2498" i="5"/>
  <c r="N2353" i="5"/>
  <c r="O2353" i="5" s="1"/>
  <c r="N2252" i="5"/>
  <c r="O2252" i="5" s="1"/>
  <c r="N2899" i="5"/>
  <c r="O2899" i="5" s="1"/>
  <c r="N1570" i="5"/>
  <c r="O1570" i="5" s="1"/>
  <c r="N996" i="5"/>
  <c r="O996" i="5" s="1"/>
  <c r="N2836" i="5"/>
  <c r="O2836" i="5" s="1"/>
  <c r="N736" i="5"/>
  <c r="O736" i="5" s="1"/>
  <c r="N766" i="5"/>
  <c r="O766" i="5" s="1"/>
  <c r="N16259" i="5"/>
  <c r="O16259" i="5" s="1"/>
  <c r="N15752" i="5"/>
  <c r="O15752" i="5" s="1"/>
  <c r="N15287" i="5"/>
  <c r="O15287" i="5" s="1"/>
  <c r="N15206" i="5"/>
  <c r="O15206" i="5" s="1"/>
  <c r="N17617" i="5"/>
  <c r="O17617" i="5" s="1"/>
  <c r="N11085" i="5"/>
  <c r="O11085" i="5" s="1"/>
  <c r="N16356" i="5"/>
  <c r="O16356" i="5" s="1"/>
  <c r="N15419" i="5"/>
  <c r="O15419" i="5" s="1"/>
  <c r="N19453" i="5"/>
  <c r="O19453" i="5" s="1"/>
  <c r="N12581" i="5"/>
  <c r="O12581" i="5" s="1"/>
  <c r="N9559" i="5"/>
  <c r="O9559" i="5" s="1"/>
  <c r="N11942" i="5"/>
  <c r="O11942" i="5" s="1"/>
  <c r="N15886" i="5"/>
  <c r="O15886" i="5" s="1"/>
  <c r="N18070" i="5"/>
  <c r="O18070" i="5" s="1"/>
  <c r="N17514" i="5"/>
  <c r="O17514" i="5" s="1"/>
  <c r="N18468" i="5"/>
  <c r="N15494" i="5"/>
  <c r="O15494" i="5" s="1"/>
  <c r="N1029" i="5"/>
  <c r="O1029" i="5" s="1"/>
  <c r="N12653" i="5"/>
  <c r="O12653" i="5" s="1"/>
  <c r="N16638" i="5"/>
  <c r="O16638" i="5" s="1"/>
  <c r="N19965" i="5"/>
  <c r="O19965" i="5" s="1"/>
  <c r="N17797" i="5"/>
  <c r="O17797" i="5" s="1"/>
  <c r="N10599" i="5"/>
  <c r="O10599" i="5" s="1"/>
  <c r="N13292" i="5"/>
  <c r="O13292" i="5" s="1"/>
  <c r="N12373" i="5"/>
  <c r="O12373" i="5" s="1"/>
  <c r="N16184" i="5"/>
  <c r="O16184" i="5" s="1"/>
  <c r="N15747" i="5"/>
  <c r="O15747" i="5" s="1"/>
  <c r="N12749" i="5"/>
  <c r="O12749" i="5" s="1"/>
  <c r="N1146" i="5"/>
  <c r="O1146" i="5" s="1"/>
  <c r="N15858" i="5"/>
  <c r="O15858" i="5" s="1"/>
  <c r="N17972" i="5"/>
  <c r="O17972" i="5" s="1"/>
  <c r="N11325" i="5"/>
  <c r="O11325" i="5" s="1"/>
  <c r="N14995" i="5"/>
  <c r="O14995" i="5" s="1"/>
  <c r="N17453" i="5"/>
  <c r="O17453" i="5" s="1"/>
  <c r="N19526" i="5"/>
  <c r="O19526" i="5" s="1"/>
  <c r="N14891" i="5"/>
  <c r="O14891" i="5" s="1"/>
  <c r="N18774" i="5"/>
  <c r="O18774" i="5" s="1"/>
  <c r="N13355" i="5"/>
  <c r="O13355" i="5" s="1"/>
  <c r="N18716" i="5"/>
  <c r="O18716" i="5" s="1"/>
  <c r="N19918" i="5"/>
  <c r="O19918" i="5" s="1"/>
  <c r="N18691" i="5"/>
  <c r="O18691" i="5" s="1"/>
  <c r="N17795" i="5"/>
  <c r="O17795" i="5" s="1"/>
  <c r="N17456" i="5"/>
  <c r="O17456" i="5" s="1"/>
  <c r="N11880" i="5"/>
  <c r="O11880" i="5" s="1"/>
  <c r="N17906" i="5"/>
  <c r="O17906" i="5" s="1"/>
  <c r="N10406" i="5"/>
  <c r="O10406" i="5" s="1"/>
  <c r="N14476" i="5"/>
  <c r="O14476" i="5" s="1"/>
  <c r="N13448" i="5"/>
  <c r="N18793" i="5"/>
  <c r="O18793" i="5" s="1"/>
  <c r="N12668" i="5"/>
  <c r="O12668" i="5" s="1"/>
  <c r="N13519" i="5"/>
  <c r="O13519" i="5" s="1"/>
  <c r="N19937" i="5"/>
  <c r="O19937" i="5" s="1"/>
  <c r="N12045" i="5"/>
  <c r="O12045" i="5" s="1"/>
  <c r="N11374" i="5"/>
  <c r="O11374" i="5" s="1"/>
  <c r="N13627" i="5"/>
  <c r="O13627" i="5" s="1"/>
  <c r="N14895" i="5"/>
  <c r="O14895" i="5" s="1"/>
  <c r="N18767" i="5"/>
  <c r="O18767" i="5" s="1"/>
  <c r="N19220" i="5"/>
  <c r="O19220" i="5" s="1"/>
  <c r="N16818" i="5"/>
  <c r="O16818" i="5" s="1"/>
  <c r="N16846" i="5"/>
  <c r="O16846" i="5" s="1"/>
  <c r="N17324" i="5"/>
  <c r="O17324" i="5" s="1"/>
  <c r="N14384" i="5"/>
  <c r="O14384" i="5" s="1"/>
  <c r="N1476" i="5"/>
  <c r="O1476" i="5" s="1"/>
  <c r="N14552" i="5"/>
  <c r="N16379" i="5"/>
  <c r="O16379" i="5" s="1"/>
  <c r="N2756" i="5"/>
  <c r="O2756" i="5" s="1"/>
  <c r="N13018" i="5"/>
  <c r="O13018" i="5" s="1"/>
  <c r="N1412" i="5"/>
  <c r="O1412" i="5" s="1"/>
  <c r="N13837" i="5"/>
  <c r="O13837" i="5" s="1"/>
  <c r="N152" i="5"/>
  <c r="O152" i="5" s="1"/>
  <c r="N14601" i="5"/>
  <c r="O14601" i="5" s="1"/>
  <c r="N13614" i="5"/>
  <c r="O13614" i="5" s="1"/>
  <c r="N16534" i="5"/>
  <c r="O16534" i="5" s="1"/>
  <c r="N12378" i="5"/>
  <c r="O12378" i="5" s="1"/>
  <c r="N15164" i="5"/>
  <c r="O15164" i="5" s="1"/>
  <c r="N15736" i="5"/>
  <c r="O15736" i="5" s="1"/>
  <c r="N16432" i="5"/>
  <c r="O16432" i="5" s="1"/>
  <c r="N13896" i="5"/>
  <c r="O13896" i="5" s="1"/>
  <c r="N18538" i="5"/>
  <c r="O18538" i="5" s="1"/>
  <c r="N10526" i="5"/>
  <c r="O10526" i="5" s="1"/>
  <c r="N13683" i="5"/>
  <c r="O13683" i="5" s="1"/>
  <c r="N9927" i="5"/>
  <c r="O9927" i="5" s="1"/>
  <c r="N15691" i="5"/>
  <c r="O15691" i="5" s="1"/>
  <c r="N13796" i="5"/>
  <c r="O13796" i="5" s="1"/>
  <c r="N13742" i="5"/>
  <c r="O13742" i="5" s="1"/>
  <c r="N13681" i="5"/>
  <c r="O13681" i="5" s="1"/>
  <c r="N10208" i="5"/>
  <c r="O10208" i="5" s="1"/>
  <c r="N18965" i="5"/>
  <c r="O18965" i="5" s="1"/>
  <c r="N2184" i="5"/>
  <c r="O2184" i="5" s="1"/>
  <c r="N15775" i="5"/>
  <c r="O15775" i="5" s="1"/>
  <c r="N15449" i="5"/>
  <c r="O15449" i="5" s="1"/>
  <c r="N14770" i="5"/>
  <c r="O14770" i="5" s="1"/>
  <c r="N19176" i="5"/>
  <c r="O19176" i="5" s="1"/>
  <c r="N12949" i="5"/>
  <c r="O12949" i="5" s="1"/>
  <c r="N2656" i="5"/>
  <c r="O2656" i="5" s="1"/>
  <c r="N15950" i="5"/>
  <c r="O15950" i="5" s="1"/>
  <c r="N12135" i="5"/>
  <c r="O12135" i="5" s="1"/>
  <c r="N14993" i="5"/>
  <c r="O14993" i="5" s="1"/>
  <c r="N17934" i="5"/>
  <c r="O17934" i="5" s="1"/>
  <c r="N17319" i="5"/>
  <c r="O17319" i="5" s="1"/>
  <c r="N14312" i="5"/>
  <c r="O14312" i="5" s="1"/>
  <c r="N16351" i="5"/>
  <c r="O16351" i="5" s="1"/>
  <c r="N10024" i="5"/>
  <c r="O10024" i="5" s="1"/>
  <c r="N10136" i="5"/>
  <c r="O10136" i="5" s="1"/>
  <c r="N12119" i="5"/>
  <c r="O12119" i="5" s="1"/>
  <c r="N14310" i="5"/>
  <c r="O14310" i="5" s="1"/>
  <c r="N13791" i="5"/>
  <c r="O13791" i="5" s="1"/>
  <c r="N650" i="5"/>
  <c r="O650" i="5" s="1"/>
  <c r="N15407" i="5"/>
  <c r="O15407" i="5" s="1"/>
  <c r="N11261" i="5"/>
  <c r="O11261" i="5" s="1"/>
  <c r="N14424" i="5"/>
  <c r="O14424" i="5" s="1"/>
  <c r="N18838" i="5"/>
  <c r="O18838" i="5" s="1"/>
  <c r="N17327" i="5"/>
  <c r="O17327" i="5" s="1"/>
  <c r="N12343" i="5"/>
  <c r="O12343" i="5" s="1"/>
  <c r="N12376" i="5"/>
  <c r="O12376" i="5" s="1"/>
  <c r="N12723" i="5"/>
  <c r="O12723" i="5" s="1"/>
  <c r="N11950" i="5"/>
  <c r="O11950" i="5" s="1"/>
  <c r="N3219" i="5"/>
  <c r="O3219" i="5" s="1"/>
  <c r="N13509" i="5"/>
  <c r="O13509" i="5" s="1"/>
  <c r="N15100" i="5"/>
  <c r="O15100" i="5" s="1"/>
  <c r="N11080" i="5"/>
  <c r="O11080" i="5" s="1"/>
  <c r="N9822" i="5"/>
  <c r="O9822" i="5" s="1"/>
  <c r="N11141" i="5"/>
  <c r="O11141" i="5" s="1"/>
  <c r="N1215" i="5"/>
  <c r="O1215" i="5" s="1"/>
  <c r="N13960" i="5"/>
  <c r="O13960" i="5" s="1"/>
  <c r="N15794" i="5"/>
  <c r="O15794" i="5" s="1"/>
  <c r="N12885" i="5"/>
  <c r="O12885" i="5" s="1"/>
  <c r="N12399" i="5"/>
  <c r="O12399" i="5" s="1"/>
  <c r="N15036" i="5"/>
  <c r="O15036" i="5" s="1"/>
  <c r="N19462" i="5"/>
  <c r="O19462" i="5" s="1"/>
  <c r="N13322" i="5"/>
  <c r="N17862" i="5"/>
  <c r="O17862" i="5" s="1"/>
  <c r="N12288" i="5"/>
  <c r="O12288" i="5" s="1"/>
  <c r="N14801" i="5"/>
  <c r="O14801" i="5" s="1"/>
  <c r="N17995" i="5"/>
  <c r="O17995" i="5" s="1"/>
  <c r="N10695" i="5"/>
  <c r="N18800" i="5"/>
  <c r="O18800" i="5" s="1"/>
  <c r="N12808" i="5"/>
  <c r="O12808" i="5" s="1"/>
  <c r="N17024" i="5"/>
  <c r="O17024" i="5" s="1"/>
  <c r="N11413" i="5"/>
  <c r="O11413" i="5" s="1"/>
  <c r="N11992" i="5"/>
  <c r="O11992" i="5" s="1"/>
  <c r="N19348" i="5"/>
  <c r="O19348" i="5" s="1"/>
  <c r="N15103" i="5"/>
  <c r="O15103" i="5" s="1"/>
  <c r="N19979" i="5"/>
  <c r="O19979" i="5" s="1"/>
  <c r="N15047" i="5"/>
  <c r="O15047" i="5" s="1"/>
  <c r="N1257" i="5"/>
  <c r="O1257" i="5" s="1"/>
  <c r="N13839" i="5"/>
  <c r="O13839" i="5" s="1"/>
  <c r="N17033" i="5"/>
  <c r="O17033" i="5" s="1"/>
  <c r="N11230" i="5"/>
  <c r="O11230" i="5" s="1"/>
  <c r="N15928" i="5"/>
  <c r="O15928" i="5" s="1"/>
  <c r="N18153" i="5"/>
  <c r="O18153" i="5" s="1"/>
  <c r="N13645" i="5"/>
  <c r="O13645" i="5" s="1"/>
  <c r="N19881" i="5"/>
  <c r="O19881" i="5" s="1"/>
  <c r="N15159" i="5"/>
  <c r="O15159" i="5" s="1"/>
  <c r="N16643" i="5"/>
  <c r="O16643" i="5" s="1"/>
  <c r="N12458" i="5"/>
  <c r="O12458" i="5" s="1"/>
  <c r="N17644" i="5"/>
  <c r="O17644" i="5" s="1"/>
  <c r="N18106" i="5"/>
  <c r="O18106" i="5" s="1"/>
  <c r="N15357" i="5"/>
  <c r="O15357" i="5" s="1"/>
  <c r="N15994" i="5"/>
  <c r="O15994" i="5" s="1"/>
  <c r="N13419" i="5"/>
  <c r="O13419" i="5" s="1"/>
  <c r="N15639" i="5"/>
  <c r="O15639" i="5" s="1"/>
  <c r="N19330" i="5"/>
  <c r="O19330" i="5" s="1"/>
  <c r="N13468" i="5"/>
  <c r="O13468" i="5" s="1"/>
  <c r="N15480" i="5"/>
  <c r="O15480" i="5" s="1"/>
  <c r="N12015" i="5"/>
  <c r="O12015" i="5" s="1"/>
  <c r="N14028" i="5"/>
  <c r="O14028" i="5" s="1"/>
  <c r="N19158" i="5"/>
  <c r="O19158" i="5" s="1"/>
  <c r="N13210" i="5"/>
  <c r="O13210" i="5" s="1"/>
  <c r="N3201" i="5"/>
  <c r="O3201" i="5" s="1"/>
  <c r="N13990" i="5"/>
  <c r="O13990" i="5" s="1"/>
  <c r="N15469" i="5"/>
  <c r="O15469" i="5" s="1"/>
  <c r="N19617" i="5"/>
  <c r="O19617" i="5" s="1"/>
  <c r="N12654" i="5"/>
  <c r="O12654" i="5" s="1"/>
  <c r="N15524" i="5"/>
  <c r="O15524" i="5" s="1"/>
  <c r="N20000" i="5"/>
  <c r="O20000" i="5" s="1"/>
  <c r="N14604" i="5"/>
  <c r="O14604" i="5" s="1"/>
  <c r="N16089" i="5"/>
  <c r="O16089" i="5" s="1"/>
  <c r="N13294" i="5"/>
  <c r="O13294" i="5" s="1"/>
  <c r="N19360" i="5"/>
  <c r="O19360" i="5" s="1"/>
  <c r="N19843" i="5"/>
  <c r="O19843" i="5" s="1"/>
  <c r="N10582" i="5"/>
  <c r="O10582" i="5" s="1"/>
  <c r="N13734" i="5"/>
  <c r="O13734" i="5" s="1"/>
  <c r="N17041" i="5"/>
  <c r="O17041" i="5" s="1"/>
  <c r="N19361" i="5"/>
  <c r="O19361" i="5" s="1"/>
  <c r="N17389" i="5"/>
  <c r="O17389" i="5" s="1"/>
  <c r="N14830" i="5"/>
  <c r="O14830" i="5" s="1"/>
  <c r="N8665" i="5"/>
  <c r="O8665" i="5" s="1"/>
  <c r="N17149" i="5"/>
  <c r="O17149" i="5" s="1"/>
  <c r="N9936" i="5"/>
  <c r="O9936" i="5" s="1"/>
  <c r="N14356" i="5"/>
  <c r="O14356" i="5" s="1"/>
  <c r="N280" i="5"/>
  <c r="O280" i="5" s="1"/>
  <c r="N13161" i="5"/>
  <c r="O13161" i="5" s="1"/>
  <c r="N16354" i="5"/>
  <c r="O16354" i="5" s="1"/>
  <c r="N12599" i="5"/>
  <c r="O12599" i="5" s="1"/>
  <c r="N17976" i="5"/>
  <c r="O17976" i="5" s="1"/>
  <c r="N19753" i="5"/>
  <c r="O19753" i="5" s="1"/>
  <c r="N13878" i="5"/>
  <c r="O13878" i="5" s="1"/>
  <c r="N15705" i="5"/>
  <c r="O15705" i="5" s="1"/>
  <c r="N15627" i="5"/>
  <c r="O15627" i="5" s="1"/>
  <c r="N19406" i="5"/>
  <c r="O19406" i="5" s="1"/>
  <c r="N10919" i="5"/>
  <c r="O10919" i="5" s="1"/>
  <c r="N17469" i="5"/>
  <c r="O17469" i="5" s="1"/>
  <c r="N9904" i="5"/>
  <c r="O9904" i="5" s="1"/>
  <c r="N14942" i="5"/>
  <c r="O14942" i="5" s="1"/>
  <c r="N19232" i="5"/>
  <c r="O19232" i="5" s="1"/>
  <c r="N15029" i="5"/>
  <c r="O15029" i="5" s="1"/>
  <c r="N18984" i="5"/>
  <c r="O18984" i="5" s="1"/>
  <c r="N13159" i="5"/>
  <c r="O13159" i="5" s="1"/>
  <c r="N16353" i="5"/>
  <c r="O16353" i="5" s="1"/>
  <c r="N12930" i="5"/>
  <c r="O12930" i="5" s="1"/>
  <c r="N17470" i="5"/>
  <c r="O17470" i="5" s="1"/>
  <c r="N10720" i="5"/>
  <c r="O10720" i="5" s="1"/>
  <c r="N14857" i="5"/>
  <c r="O14857" i="5" s="1"/>
  <c r="N18051" i="5"/>
  <c r="O18051" i="5" s="1"/>
  <c r="N19626" i="5"/>
  <c r="N19288" i="5"/>
  <c r="O19288" i="5" s="1"/>
  <c r="N13893" i="5"/>
  <c r="O13893" i="5" s="1"/>
  <c r="N17080" i="5"/>
  <c r="O17080" i="5" s="1"/>
  <c r="N10317" i="5"/>
  <c r="O10317" i="5" s="1"/>
  <c r="N15354" i="5"/>
  <c r="O15354" i="5" s="1"/>
  <c r="N19868" i="5"/>
  <c r="O19868" i="5" s="1"/>
  <c r="N12739" i="5"/>
  <c r="O12739" i="5" s="1"/>
  <c r="N17686" i="5"/>
  <c r="O17686" i="5" s="1"/>
  <c r="N11255" i="5"/>
  <c r="O11255" i="5" s="1"/>
  <c r="N17756" i="5"/>
  <c r="O17756" i="5" s="1"/>
  <c r="N16507" i="5"/>
  <c r="O16507" i="5" s="1"/>
  <c r="N12514" i="5"/>
  <c r="O12514" i="5" s="1"/>
  <c r="N15594" i="5"/>
  <c r="O15594" i="5" s="1"/>
  <c r="N19267" i="5"/>
  <c r="O19267" i="5" s="1"/>
  <c r="N12857" i="5"/>
  <c r="O12857" i="5" s="1"/>
  <c r="N16050" i="5"/>
  <c r="O16050" i="5" s="1"/>
  <c r="N13310" i="5"/>
  <c r="O13310" i="5" s="1"/>
  <c r="N17524" i="5"/>
  <c r="O17524" i="5" s="1"/>
  <c r="N10877" i="5"/>
  <c r="O10877" i="5" s="1"/>
  <c r="N10534" i="5"/>
  <c r="O10534" i="5" s="1"/>
  <c r="N13133" i="5"/>
  <c r="O13133" i="5" s="1"/>
  <c r="N19659" i="5"/>
  <c r="O19659" i="5" s="1"/>
  <c r="N372" i="5"/>
  <c r="O372" i="5" s="1"/>
  <c r="N13673" i="5"/>
  <c r="N15906" i="5"/>
  <c r="O15906" i="5" s="1"/>
  <c r="N11664" i="5"/>
  <c r="O11664" i="5" s="1"/>
  <c r="N15134" i="5"/>
  <c r="O15134" i="5" s="1"/>
  <c r="N11725" i="5"/>
  <c r="O11725" i="5" s="1"/>
  <c r="N13430" i="5"/>
  <c r="O13430" i="5" s="1"/>
  <c r="N17984" i="5"/>
  <c r="O17984" i="5" s="1"/>
  <c r="N8777" i="5"/>
  <c r="O8777" i="5" s="1"/>
  <c r="N15510" i="5"/>
  <c r="O15510" i="5" s="1"/>
  <c r="N12818" i="5"/>
  <c r="O12818" i="5" s="1"/>
  <c r="N17021" i="5"/>
  <c r="O17021" i="5" s="1"/>
  <c r="N18315" i="5"/>
  <c r="O18315" i="5" s="1"/>
  <c r="N18362" i="5"/>
  <c r="O18362" i="5" s="1"/>
  <c r="N18784" i="5"/>
  <c r="O18784" i="5" s="1"/>
  <c r="N13732" i="5"/>
  <c r="O13732" i="5" s="1"/>
  <c r="N19423" i="5"/>
  <c r="O19423" i="5" s="1"/>
  <c r="N13676" i="5"/>
  <c r="N15905" i="5"/>
  <c r="O15905" i="5" s="1"/>
  <c r="N11695" i="5"/>
  <c r="O11695" i="5" s="1"/>
  <c r="N17022" i="5"/>
  <c r="O17022" i="5" s="1"/>
  <c r="N19148" i="5"/>
  <c r="O19148" i="5" s="1"/>
  <c r="N15925" i="5"/>
  <c r="O15925" i="5" s="1"/>
  <c r="N17603" i="5"/>
  <c r="O17603" i="5" s="1"/>
  <c r="N12371" i="5"/>
  <c r="O12371" i="5" s="1"/>
  <c r="N16593" i="5"/>
  <c r="N13788" i="5"/>
  <c r="O13788" i="5" s="1"/>
  <c r="N16632" i="5"/>
  <c r="O16632" i="5" s="1"/>
  <c r="N10829" i="5"/>
  <c r="O10829" i="5" s="1"/>
  <c r="N14906" i="5"/>
  <c r="O14906" i="5" s="1"/>
  <c r="N19469" i="5"/>
  <c r="O19469" i="5" s="1"/>
  <c r="N14000" i="5"/>
  <c r="O14000" i="5" s="1"/>
  <c r="N15471" i="5"/>
  <c r="O15471" i="5" s="1"/>
  <c r="N12560" i="5"/>
  <c r="N15644" i="5"/>
  <c r="O15644" i="5" s="1"/>
  <c r="N19681" i="5"/>
  <c r="O19681" i="5" s="1"/>
  <c r="N10559" i="5"/>
  <c r="O10559" i="5" s="1"/>
  <c r="N15477" i="5"/>
  <c r="O15477" i="5" s="1"/>
  <c r="N12070" i="5"/>
  <c r="O12070" i="5" s="1"/>
  <c r="N12558" i="5"/>
  <c r="O12558" i="5" s="1"/>
  <c r="N15602" i="5"/>
  <c r="O15602" i="5" s="1"/>
  <c r="N11216" i="5"/>
  <c r="O11216" i="5" s="1"/>
  <c r="N17416" i="5"/>
  <c r="O17416" i="5" s="1"/>
  <c r="N11016" i="5"/>
  <c r="O11016" i="5" s="1"/>
  <c r="N14099" i="5"/>
  <c r="O14099" i="5" s="1"/>
  <c r="N19069" i="5"/>
  <c r="O19069" i="5" s="1"/>
  <c r="N12450" i="5"/>
  <c r="O12450" i="5" s="1"/>
  <c r="N14153" i="5"/>
  <c r="O14153" i="5" s="1"/>
  <c r="N17539" i="5"/>
  <c r="O17539" i="5" s="1"/>
  <c r="N13241" i="5"/>
  <c r="N16078" i="5"/>
  <c r="O16078" i="5" s="1"/>
  <c r="N52" i="5"/>
  <c r="O52" i="5" s="1"/>
  <c r="N17912" i="5"/>
  <c r="O17912" i="5" s="1"/>
  <c r="N18143" i="5"/>
  <c r="O18143" i="5" s="1"/>
  <c r="N9853" i="5"/>
  <c r="O9853" i="5" s="1"/>
  <c r="N17845" i="5"/>
  <c r="O17845" i="5" s="1"/>
  <c r="N16420" i="5"/>
  <c r="O16420" i="5" s="1"/>
  <c r="N14430" i="5"/>
  <c r="O14430" i="5" s="1"/>
  <c r="N11589" i="5"/>
  <c r="O11589" i="5" s="1"/>
  <c r="N664" i="5"/>
  <c r="O664" i="5" s="1"/>
  <c r="N17144" i="5"/>
  <c r="O17144" i="5" s="1"/>
  <c r="N18463" i="5"/>
  <c r="O18463" i="5" s="1"/>
  <c r="N17508" i="5"/>
  <c r="O17508" i="5" s="1"/>
  <c r="N19450" i="5"/>
  <c r="O19450" i="5" s="1"/>
  <c r="N12944" i="5"/>
  <c r="O12944" i="5" s="1"/>
  <c r="N915" i="5"/>
  <c r="O915" i="5" s="1"/>
  <c r="N14936" i="5"/>
  <c r="O14936" i="5" s="1"/>
  <c r="N16418" i="5"/>
  <c r="O16418" i="5" s="1"/>
  <c r="N9872" i="5"/>
  <c r="O9872" i="5" s="1"/>
  <c r="N14686" i="5"/>
  <c r="O14686" i="5" s="1"/>
  <c r="N18976" i="5"/>
  <c r="O18976" i="5" s="1"/>
  <c r="N14947" i="5"/>
  <c r="O14947" i="5" s="1"/>
  <c r="N17536" i="5"/>
  <c r="O17536" i="5" s="1"/>
  <c r="N11925" i="5"/>
  <c r="O11925" i="5" s="1"/>
  <c r="N14228" i="5"/>
  <c r="O14228" i="5" s="1"/>
  <c r="N408" i="5"/>
  <c r="O408" i="5" s="1"/>
  <c r="N16910" i="5"/>
  <c r="O16910" i="5" s="1"/>
  <c r="N19770" i="5"/>
  <c r="O19770" i="5" s="1"/>
  <c r="N13264" i="5"/>
  <c r="O13264" i="5" s="1"/>
  <c r="N16879" i="5"/>
  <c r="O16879" i="5" s="1"/>
  <c r="N13284" i="5"/>
  <c r="O13284" i="5" s="1"/>
  <c r="N17831" i="5"/>
  <c r="O17831" i="5" s="1"/>
  <c r="N13571" i="5"/>
  <c r="O13571" i="5" s="1"/>
  <c r="N17775" i="5"/>
  <c r="O17775" i="5" s="1"/>
  <c r="N9920" i="5"/>
  <c r="O9920" i="5" s="1"/>
  <c r="N16574" i="5"/>
  <c r="O16574" i="5" s="1"/>
  <c r="N18700" i="5"/>
  <c r="O18700" i="5" s="1"/>
  <c r="N14455" i="5"/>
  <c r="O14455" i="5" s="1"/>
  <c r="N18674" i="5"/>
  <c r="O18674" i="5" s="1"/>
  <c r="N10752" i="5"/>
  <c r="O10752" i="5" s="1"/>
  <c r="N16381" i="5"/>
  <c r="O16381" i="5" s="1"/>
  <c r="N14924" i="5"/>
  <c r="O14924" i="5" s="1"/>
  <c r="N17887" i="5"/>
  <c r="O17887" i="5" s="1"/>
  <c r="N10381" i="5"/>
  <c r="O10381" i="5" s="1"/>
  <c r="N14051" i="5"/>
  <c r="O14051" i="5" s="1"/>
  <c r="N19021" i="5"/>
  <c r="O19021" i="5" s="1"/>
  <c r="N10600" i="5"/>
  <c r="O10600" i="5" s="1"/>
  <c r="N2430" i="5"/>
  <c r="O2430" i="5" s="1"/>
  <c r="N13309" i="5"/>
  <c r="O13309" i="5" s="1"/>
  <c r="N16156" i="5"/>
  <c r="O16156" i="5" s="1"/>
  <c r="N19480" i="5"/>
  <c r="O19480" i="5" s="1"/>
  <c r="N13358" i="5"/>
  <c r="O13358" i="5" s="1"/>
  <c r="N17572" i="5"/>
  <c r="O17572" i="5" s="1"/>
  <c r="N18226" i="5"/>
  <c r="O18226" i="5" s="1"/>
  <c r="N15285" i="5"/>
  <c r="O15285" i="5" s="1"/>
  <c r="N15410" i="5"/>
  <c r="O15410" i="5" s="1"/>
  <c r="N12270" i="5"/>
  <c r="O12270" i="5" s="1"/>
  <c r="N14574" i="5"/>
  <c r="O14574" i="5" s="1"/>
  <c r="N18912" i="5"/>
  <c r="O18912" i="5" s="1"/>
  <c r="N11149" i="5"/>
  <c r="O11149" i="5" s="1"/>
  <c r="N11759" i="5"/>
  <c r="O11759" i="5" s="1"/>
  <c r="N18043" i="5"/>
  <c r="O18043" i="5" s="1"/>
  <c r="N19156" i="5"/>
  <c r="O19156" i="5" s="1"/>
  <c r="N13945" i="5"/>
  <c r="O13945" i="5" s="1"/>
  <c r="N17138" i="5"/>
  <c r="O17138" i="5" s="1"/>
  <c r="N12520" i="5"/>
  <c r="O12520" i="5" s="1"/>
  <c r="N16225" i="5"/>
  <c r="O16225" i="5" s="1"/>
  <c r="N12802" i="5"/>
  <c r="O12802" i="5" s="1"/>
  <c r="N14012" i="5"/>
  <c r="O14012" i="5" s="1"/>
  <c r="N19398" i="5"/>
  <c r="O19398" i="5" s="1"/>
  <c r="N13258" i="5"/>
  <c r="O13258" i="5" s="1"/>
  <c r="N1782" i="5"/>
  <c r="O1782" i="5" s="1"/>
  <c r="N14767" i="5"/>
  <c r="O14767" i="5" s="1"/>
  <c r="N17609" i="5"/>
  <c r="O17609" i="5" s="1"/>
  <c r="N11806" i="5"/>
  <c r="O11806" i="5" s="1"/>
  <c r="N15924" i="5"/>
  <c r="O15924" i="5" s="1"/>
  <c r="N74" i="5"/>
  <c r="O74" i="5" s="1"/>
  <c r="N14314" i="5"/>
  <c r="O14314" i="5" s="1"/>
  <c r="N19303" i="5"/>
  <c r="O19303" i="5" s="1"/>
  <c r="N14066" i="5"/>
  <c r="O14066" i="5" s="1"/>
  <c r="N19854" i="5"/>
  <c r="O19854" i="5" s="1"/>
  <c r="N13714" i="5"/>
  <c r="O13714" i="5" s="1"/>
  <c r="N15527" i="5"/>
  <c r="O15527" i="5" s="1"/>
  <c r="N10439" i="5"/>
  <c r="O10439" i="5" s="1"/>
  <c r="N14466" i="5"/>
  <c r="O14466" i="5" s="1"/>
  <c r="N1120" i="5"/>
  <c r="O1120" i="5" s="1"/>
  <c r="N12856" i="5"/>
  <c r="O12856" i="5" s="1"/>
  <c r="N18161" i="5"/>
  <c r="N13502" i="5"/>
  <c r="O13502" i="5" s="1"/>
  <c r="N18056" i="5"/>
  <c r="O18056" i="5" s="1"/>
  <c r="N12629" i="5"/>
  <c r="O12629" i="5" s="1"/>
  <c r="N15486" i="5"/>
  <c r="O15486" i="5" s="1"/>
  <c r="N19515" i="5"/>
  <c r="O19515" i="5" s="1"/>
  <c r="N17124" i="5"/>
  <c r="O17124" i="5" s="1"/>
  <c r="N15875" i="5"/>
  <c r="O15875" i="5" s="1"/>
  <c r="N10168" i="5"/>
  <c r="N15805" i="5"/>
  <c r="O15805" i="5" s="1"/>
  <c r="N17291" i="5"/>
  <c r="O17291" i="5" s="1"/>
  <c r="N12443" i="5"/>
  <c r="O12443" i="5" s="1"/>
  <c r="N18151" i="5"/>
  <c r="O18151" i="5" s="1"/>
  <c r="N13140" i="5"/>
  <c r="O13140" i="5" s="1"/>
  <c r="N14614" i="5"/>
  <c r="O14614" i="5" s="1"/>
  <c r="N18648" i="5"/>
  <c r="O18648" i="5" s="1"/>
  <c r="N13596" i="5"/>
  <c r="N18638" i="5"/>
  <c r="O18638" i="5" s="1"/>
  <c r="N11661" i="5"/>
  <c r="O11661" i="5" s="1"/>
  <c r="N14371" i="5"/>
  <c r="O14371" i="5" s="1"/>
  <c r="N17867" i="5"/>
  <c r="O17867" i="5" s="1"/>
  <c r="N19987" i="5"/>
  <c r="O19987" i="5" s="1"/>
  <c r="N14402" i="5"/>
  <c r="O14402" i="5" s="1"/>
  <c r="N1184" i="5"/>
  <c r="O1184" i="5" s="1"/>
  <c r="N15190" i="5"/>
  <c r="O15190" i="5" s="1"/>
  <c r="N16674" i="5"/>
  <c r="O16674" i="5" s="1"/>
  <c r="N18901" i="5"/>
  <c r="O18901" i="5" s="1"/>
  <c r="N13750" i="5"/>
  <c r="O13750" i="5" s="1"/>
  <c r="N18618" i="5"/>
  <c r="O18618" i="5" s="1"/>
  <c r="N15187" i="5"/>
  <c r="O15187" i="5" s="1"/>
  <c r="N16245" i="5"/>
  <c r="O16245" i="5" s="1"/>
  <c r="N16476" i="5"/>
  <c r="O16476" i="5" s="1"/>
  <c r="N14015" i="5"/>
  <c r="O14015" i="5" s="1"/>
  <c r="N11799" i="5"/>
  <c r="O11799" i="5" s="1"/>
  <c r="N13002" i="5"/>
  <c r="O13002" i="5" s="1"/>
  <c r="N11837" i="5"/>
  <c r="O11837" i="5" s="1"/>
  <c r="N15336" i="5"/>
  <c r="O15336" i="5" s="1"/>
  <c r="N17163" i="5"/>
  <c r="O17163" i="5" s="1"/>
  <c r="N12880" i="5"/>
  <c r="O12880" i="5" s="1"/>
  <c r="N17096" i="5"/>
  <c r="O17096" i="5" s="1"/>
  <c r="N9623" i="5"/>
  <c r="O9623" i="5" s="1"/>
  <c r="N17261" i="5"/>
  <c r="O17261" i="5" s="1"/>
  <c r="N18555" i="5"/>
  <c r="O18555" i="5" s="1"/>
  <c r="N13760" i="5"/>
  <c r="O13760" i="5" s="1"/>
  <c r="N18537" i="5"/>
  <c r="O18537" i="5" s="1"/>
  <c r="N12576" i="5"/>
  <c r="O12576" i="5" s="1"/>
  <c r="N16620" i="5"/>
  <c r="O16620" i="5" s="1"/>
  <c r="N18993" i="5"/>
  <c r="O18993" i="5" s="1"/>
  <c r="N11624" i="5"/>
  <c r="O11624" i="5" s="1"/>
  <c r="N10957" i="5"/>
  <c r="O10957" i="5" s="1"/>
  <c r="N14289" i="5"/>
  <c r="O14289" i="5" s="1"/>
  <c r="N17483" i="5"/>
  <c r="O17483" i="5" s="1"/>
  <c r="N15613" i="5"/>
  <c r="O15613" i="5" s="1"/>
  <c r="N17681" i="5"/>
  <c r="O17681" i="5" s="1"/>
  <c r="N11878" i="5"/>
  <c r="O11878" i="5" s="1"/>
  <c r="N16409" i="5"/>
  <c r="O16409" i="5" s="1"/>
  <c r="N11822" i="5"/>
  <c r="N17268" i="5"/>
  <c r="O17268" i="5" s="1"/>
  <c r="N10621" i="5"/>
  <c r="O10621" i="5" s="1"/>
  <c r="N14291" i="5"/>
  <c r="O14291" i="5" s="1"/>
  <c r="N18310" i="5"/>
  <c r="O18310" i="5" s="1"/>
  <c r="N14560" i="5"/>
  <c r="O14560" i="5" s="1"/>
  <c r="N16223" i="5"/>
  <c r="O16223" i="5" s="1"/>
  <c r="N19861" i="5"/>
  <c r="O19861" i="5" s="1"/>
  <c r="N15223" i="5"/>
  <c r="N11934" i="5"/>
  <c r="O11934" i="5" s="1"/>
  <c r="N15262" i="5"/>
  <c r="O15262" i="5" s="1"/>
  <c r="N19552" i="5"/>
  <c r="O19552" i="5" s="1"/>
  <c r="N13540" i="5"/>
  <c r="N18087" i="5"/>
  <c r="O18087" i="5" s="1"/>
  <c r="N12303" i="5"/>
  <c r="O12303" i="5" s="1"/>
  <c r="N14100" i="5"/>
  <c r="O14100" i="5" s="1"/>
  <c r="N536" i="5"/>
  <c r="O536" i="5" s="1"/>
  <c r="N12905" i="5"/>
  <c r="O12905" i="5" s="1"/>
  <c r="N17762" i="5"/>
  <c r="O17762" i="5" s="1"/>
  <c r="N19532" i="5"/>
  <c r="O19532" i="5" s="1"/>
  <c r="N14112" i="5"/>
  <c r="O14112" i="5" s="1"/>
  <c r="N19698" i="5"/>
  <c r="O19698" i="5" s="1"/>
  <c r="N9895" i="5"/>
  <c r="O9895" i="5" s="1"/>
  <c r="N16957" i="5"/>
  <c r="O16957" i="5" s="1"/>
  <c r="N18251" i="5"/>
  <c r="O18251" i="5" s="1"/>
  <c r="N10094" i="5"/>
  <c r="O10094" i="5" s="1"/>
  <c r="N12908" i="5"/>
  <c r="O12908" i="5" s="1"/>
  <c r="N15866" i="5"/>
  <c r="O15866" i="5" s="1"/>
  <c r="N16159" i="5"/>
  <c r="O16159" i="5" s="1"/>
  <c r="N19412" i="5"/>
  <c r="O19412" i="5" s="1"/>
  <c r="N15727" i="5"/>
  <c r="O15727" i="5" s="1"/>
  <c r="N10104" i="5"/>
  <c r="O10104" i="5" s="1"/>
  <c r="N15900" i="5"/>
  <c r="O15900" i="5" s="1"/>
  <c r="N18273" i="5"/>
  <c r="O18273" i="5" s="1"/>
  <c r="N13765" i="5"/>
  <c r="O13765" i="5" s="1"/>
  <c r="N18263" i="5"/>
  <c r="O18263" i="5" s="1"/>
  <c r="N10214" i="5"/>
  <c r="O10214" i="5" s="1"/>
  <c r="N15244" i="5"/>
  <c r="O15244" i="5" s="1"/>
  <c r="N18719" i="5"/>
  <c r="O18719" i="5" s="1"/>
  <c r="N10926" i="5"/>
  <c r="O10926" i="5" s="1"/>
  <c r="N16506" i="5"/>
  <c r="O16506" i="5" s="1"/>
  <c r="N12921" i="5"/>
  <c r="O12921" i="5" s="1"/>
  <c r="N16114" i="5"/>
  <c r="O16114" i="5" s="1"/>
  <c r="N14243" i="5"/>
  <c r="O14243" i="5" s="1"/>
  <c r="N16312" i="5"/>
  <c r="O16312" i="5" s="1"/>
  <c r="N10509" i="5"/>
  <c r="O10509" i="5" s="1"/>
  <c r="N17767" i="5"/>
  <c r="O17767" i="5" s="1"/>
  <c r="N10453" i="5"/>
  <c r="O10453" i="5" s="1"/>
  <c r="N14525" i="5"/>
  <c r="N102" i="5"/>
  <c r="O102" i="5" s="1"/>
  <c r="N14296" i="5"/>
  <c r="O14296" i="5" s="1"/>
  <c r="N16123" i="5"/>
  <c r="O16123" i="5" s="1"/>
  <c r="N13184" i="5"/>
  <c r="O13184" i="5" s="1"/>
  <c r="N17589" i="5"/>
  <c r="O17589" i="5" s="1"/>
  <c r="N18883" i="5"/>
  <c r="O18883" i="5" s="1"/>
  <c r="N13852" i="5"/>
  <c r="O13852" i="5" s="1"/>
  <c r="N10565" i="5"/>
  <c r="O10565" i="5" s="1"/>
  <c r="N15259" i="5"/>
  <c r="O15259" i="5" s="1"/>
  <c r="N19278" i="5"/>
  <c r="O19278" i="5" s="1"/>
  <c r="N10479" i="5"/>
  <c r="O10479" i="5" s="1"/>
  <c r="N16718" i="5"/>
  <c r="O16718" i="5" s="1"/>
  <c r="N12402" i="5"/>
  <c r="O12402" i="5" s="1"/>
  <c r="N14105" i="5"/>
  <c r="O14105" i="5" s="1"/>
  <c r="N1315" i="5"/>
  <c r="O1315" i="5" s="1"/>
  <c r="N12902" i="5"/>
  <c r="O12902" i="5" s="1"/>
  <c r="N16393" i="5"/>
  <c r="O16393" i="5" s="1"/>
  <c r="N19242" i="5"/>
  <c r="O19242" i="5" s="1"/>
  <c r="N12736" i="5"/>
  <c r="O12736" i="5" s="1"/>
  <c r="N19424" i="5"/>
  <c r="O19424" i="5" s="1"/>
  <c r="N10295" i="5"/>
  <c r="O10295" i="5" s="1"/>
  <c r="N15596" i="5"/>
  <c r="O15596" i="5" s="1"/>
  <c r="N19880" i="5"/>
  <c r="O19880" i="5" s="1"/>
  <c r="N14676" i="5"/>
  <c r="O14676" i="5" s="1"/>
  <c r="N16161" i="5"/>
  <c r="O16161" i="5" s="1"/>
  <c r="N12738" i="5"/>
  <c r="O12738" i="5" s="1"/>
  <c r="N16318" i="5"/>
  <c r="O16318" i="5" s="1"/>
  <c r="N19818" i="5"/>
  <c r="O19818" i="5" s="1"/>
  <c r="N10375" i="5"/>
  <c r="O10375" i="5" s="1"/>
  <c r="N17525" i="5"/>
  <c r="O17525" i="5" s="1"/>
  <c r="N12384" i="5"/>
  <c r="O12384" i="5" s="1"/>
  <c r="N14719" i="5"/>
  <c r="N10775" i="5"/>
  <c r="O10775" i="5" s="1"/>
  <c r="N10447" i="5"/>
  <c r="O10447" i="5" s="1"/>
  <c r="N16560" i="5"/>
  <c r="O16560" i="5" s="1"/>
  <c r="N18127" i="5"/>
  <c r="O18127" i="5" s="1"/>
  <c r="N13909" i="5"/>
  <c r="O13909" i="5" s="1"/>
  <c r="N14404" i="5"/>
  <c r="O14404" i="5" s="1"/>
  <c r="N11336" i="5"/>
  <c r="O11336" i="5" s="1"/>
  <c r="N11550" i="5"/>
  <c r="O11550" i="5" s="1"/>
  <c r="N18073" i="5"/>
  <c r="O18073" i="5" s="1"/>
  <c r="N10192" i="5"/>
  <c r="O10192" i="5" s="1"/>
  <c r="N15624" i="5"/>
  <c r="O15624" i="5" s="1"/>
  <c r="N12224" i="5"/>
  <c r="O12224" i="5" s="1"/>
  <c r="N16412" i="5"/>
  <c r="O16412" i="5" s="1"/>
  <c r="N19736" i="5"/>
  <c r="O19736" i="5" s="1"/>
  <c r="N13317" i="5"/>
  <c r="O13317" i="5" s="1"/>
  <c r="N16504" i="5"/>
  <c r="N13586" i="5"/>
  <c r="O13586" i="5" s="1"/>
  <c r="N14796" i="5"/>
  <c r="O14796" i="5" s="1"/>
  <c r="N18271" i="5"/>
  <c r="O18271" i="5" s="1"/>
  <c r="N12867" i="5"/>
  <c r="O12867" i="5" s="1"/>
  <c r="N2325" i="5"/>
  <c r="O2325" i="5" s="1"/>
  <c r="N14184" i="5"/>
  <c r="O14184" i="5" s="1"/>
  <c r="N15666" i="5"/>
  <c r="O15666" i="5" s="1"/>
  <c r="N11472" i="5"/>
  <c r="O11472" i="5" s="1"/>
  <c r="N12780" i="5"/>
  <c r="O12780" i="5" s="1"/>
  <c r="N10061" i="5"/>
  <c r="O10061" i="5" s="1"/>
  <c r="N15098" i="5"/>
  <c r="O15098" i="5" s="1"/>
  <c r="N18451" i="5"/>
  <c r="O18451" i="5" s="1"/>
  <c r="N15042" i="5"/>
  <c r="O15042" i="5" s="1"/>
  <c r="N1071" i="5"/>
  <c r="O1071" i="5" s="1"/>
  <c r="N15215" i="5"/>
  <c r="O15215" i="5" s="1"/>
  <c r="N15675" i="5"/>
  <c r="O15675" i="5" s="1"/>
  <c r="N12537" i="5"/>
  <c r="O12537" i="5" s="1"/>
  <c r="N17297" i="5"/>
  <c r="O17297" i="5" s="1"/>
  <c r="N18435" i="5"/>
  <c r="O18435" i="5" s="1"/>
  <c r="N13640" i="5"/>
  <c r="O13640" i="5" s="1"/>
  <c r="N18579" i="5"/>
  <c r="O18579" i="5" s="1"/>
  <c r="N15154" i="5"/>
  <c r="O15154" i="5" s="1"/>
  <c r="N18830" i="5"/>
  <c r="O18830" i="5" s="1"/>
  <c r="N12690" i="5"/>
  <c r="N16270" i="5"/>
  <c r="O16270" i="5" s="1"/>
  <c r="N18396" i="5"/>
  <c r="O18396" i="5" s="1"/>
  <c r="N15365" i="5"/>
  <c r="O15365" i="5" s="1"/>
  <c r="N11453" i="5"/>
  <c r="N13414" i="5"/>
  <c r="O13414" i="5" s="1"/>
  <c r="N17008" i="5"/>
  <c r="O17008" i="5" s="1"/>
  <c r="N10142" i="5"/>
  <c r="O10142" i="5" s="1"/>
  <c r="N13463" i="5"/>
  <c r="O13463" i="5" s="1"/>
  <c r="N16849" i="5"/>
  <c r="O16849" i="5" s="1"/>
  <c r="N13924" i="5"/>
  <c r="O13924" i="5" s="1"/>
  <c r="N15404" i="5"/>
  <c r="O15404" i="5" s="1"/>
  <c r="N19432" i="5"/>
  <c r="O19432" i="5" s="1"/>
  <c r="N13205" i="5"/>
  <c r="O13205" i="5" s="1"/>
  <c r="N2400" i="5"/>
  <c r="O2400" i="5" s="1"/>
  <c r="N13993" i="5"/>
  <c r="O13993" i="5" s="1"/>
  <c r="N16830" i="5"/>
  <c r="O16830" i="5" s="1"/>
  <c r="N19899" i="5"/>
  <c r="O19899" i="5" s="1"/>
  <c r="N12614" i="5"/>
  <c r="O12614" i="5" s="1"/>
  <c r="N15777" i="5"/>
  <c r="O15777" i="5" s="1"/>
  <c r="N17631" i="5"/>
  <c r="O17631" i="5" s="1"/>
  <c r="N13141" i="5"/>
  <c r="O13141" i="5" s="1"/>
  <c r="N2627" i="5"/>
  <c r="O2627" i="5" s="1"/>
  <c r="N2673" i="5"/>
  <c r="O2673" i="5" s="1"/>
  <c r="N2784" i="5"/>
  <c r="O2784" i="5" s="1"/>
  <c r="N1757" i="5"/>
  <c r="O1757" i="5" s="1"/>
  <c r="N2323" i="5"/>
  <c r="O2323" i="5" s="1"/>
  <c r="N2515" i="5"/>
  <c r="O2515" i="5" s="1"/>
  <c r="N1821" i="5"/>
  <c r="O1821" i="5" s="1"/>
  <c r="N1248" i="5"/>
  <c r="O1248" i="5" s="1"/>
  <c r="N2033" i="5"/>
  <c r="O2033" i="5" s="1"/>
  <c r="N1775" i="5"/>
  <c r="O1775" i="5" s="1"/>
  <c r="N1454" i="5"/>
  <c r="O1454" i="5" s="1"/>
  <c r="N2077" i="5"/>
  <c r="O2077" i="5" s="1"/>
  <c r="N901" i="5"/>
  <c r="O901" i="5" s="1"/>
  <c r="N639" i="5"/>
  <c r="O639" i="5" s="1"/>
  <c r="N1489" i="5"/>
  <c r="O1489" i="5" s="1"/>
  <c r="N1284" i="5"/>
  <c r="O1284" i="5" s="1"/>
  <c r="N16370" i="5"/>
  <c r="O16370" i="5" s="1"/>
  <c r="N17227" i="5"/>
  <c r="O17227" i="5" s="1"/>
  <c r="N19228" i="5"/>
  <c r="O19228" i="5" s="1"/>
  <c r="N11981" i="5"/>
  <c r="O11981" i="5" s="1"/>
  <c r="N19926" i="5"/>
  <c r="O19926" i="5" s="1"/>
  <c r="N17634" i="5"/>
  <c r="O17634" i="5" s="1"/>
  <c r="N10398" i="5"/>
  <c r="O10398" i="5" s="1"/>
  <c r="N18009" i="5"/>
  <c r="O18009" i="5" s="1"/>
  <c r="N15958" i="5"/>
  <c r="O15958" i="5" s="1"/>
  <c r="N11669" i="5"/>
  <c r="O11669" i="5" s="1"/>
  <c r="N19279" i="5"/>
  <c r="O19279" i="5" s="1"/>
  <c r="N10119" i="5"/>
  <c r="O10119" i="5" s="1"/>
  <c r="N12609" i="5"/>
  <c r="O12609" i="5" s="1"/>
  <c r="N12703" i="5"/>
  <c r="O12703" i="5" s="1"/>
  <c r="N19468" i="5"/>
  <c r="O19468" i="5" s="1"/>
  <c r="N11903" i="5"/>
  <c r="O11903" i="5" s="1"/>
  <c r="N11928" i="5"/>
  <c r="O11928" i="5" s="1"/>
  <c r="N11597" i="5"/>
  <c r="O11597" i="5" s="1"/>
  <c r="N18345" i="5"/>
  <c r="O18345" i="5" s="1"/>
  <c r="N10685" i="5"/>
  <c r="O10685" i="5" s="1"/>
  <c r="N14215" i="5"/>
  <c r="O14215" i="5" s="1"/>
  <c r="N16537" i="5"/>
  <c r="O16537" i="5" s="1"/>
  <c r="N13458" i="5"/>
  <c r="O13458" i="5" s="1"/>
  <c r="N17939" i="5"/>
  <c r="O17939" i="5" s="1"/>
  <c r="N11960" i="5"/>
  <c r="O11960" i="5" s="1"/>
  <c r="N13450" i="5"/>
  <c r="O13450" i="5" s="1"/>
  <c r="N14652" i="5"/>
  <c r="O14652" i="5" s="1"/>
  <c r="N19342" i="5"/>
  <c r="O19342" i="5" s="1"/>
  <c r="N13968" i="5"/>
  <c r="O13968" i="5" s="1"/>
  <c r="N19433" i="5"/>
  <c r="O19433" i="5" s="1"/>
  <c r="N12014" i="5"/>
  <c r="O12014" i="5" s="1"/>
  <c r="N14318" i="5"/>
  <c r="O14318" i="5" s="1"/>
  <c r="N308" i="5"/>
  <c r="O308" i="5" s="1"/>
  <c r="N16546" i="5"/>
  <c r="O16546" i="5" s="1"/>
  <c r="N14379" i="5"/>
  <c r="O14379" i="5" s="1"/>
  <c r="N15575" i="5"/>
  <c r="O15575" i="5" s="1"/>
  <c r="N15208" i="5"/>
  <c r="O15208" i="5" s="1"/>
  <c r="N17915" i="5"/>
  <c r="O17915" i="5" s="1"/>
  <c r="N15978" i="5"/>
  <c r="O15978" i="5" s="1"/>
  <c r="N14985" i="5"/>
  <c r="O14985" i="5" s="1"/>
  <c r="N12550" i="5"/>
  <c r="O12550" i="5" s="1"/>
  <c r="N15333" i="5"/>
  <c r="O15333" i="5" s="1"/>
  <c r="N14880" i="5"/>
  <c r="O14880" i="5" s="1"/>
  <c r="N19534" i="5"/>
  <c r="O19534" i="5" s="1"/>
  <c r="N19296" i="5"/>
  <c r="O19296" i="5" s="1"/>
  <c r="N13973" i="5"/>
  <c r="O13973" i="5" s="1"/>
  <c r="N16134" i="5"/>
  <c r="O16134" i="5" s="1"/>
  <c r="N16766" i="5"/>
  <c r="O16766" i="5" s="1"/>
  <c r="N14125" i="5"/>
  <c r="O14125" i="5" s="1"/>
  <c r="N14727" i="5"/>
  <c r="O14727" i="5" s="1"/>
  <c r="N18600" i="5"/>
  <c r="O18600" i="5" s="1"/>
  <c r="N15269" i="5"/>
  <c r="O15269" i="5" s="1"/>
  <c r="N14483" i="5"/>
  <c r="O14483" i="5" s="1"/>
  <c r="N13697" i="5"/>
  <c r="O13697" i="5" s="1"/>
  <c r="N17460" i="5"/>
  <c r="O17460" i="5" s="1"/>
  <c r="N19164" i="5"/>
  <c r="N1209" i="5"/>
  <c r="O1209" i="5" s="1"/>
  <c r="N16181" i="5"/>
  <c r="O16181" i="5" s="1"/>
  <c r="N14363" i="5"/>
  <c r="O14363" i="5" s="1"/>
  <c r="N12522" i="5"/>
  <c r="O12522" i="5" s="1"/>
  <c r="N15282" i="5"/>
  <c r="O15282" i="5" s="1"/>
  <c r="N15852" i="5"/>
  <c r="O15852" i="5" s="1"/>
  <c r="N15234" i="5"/>
  <c r="O15234" i="5" s="1"/>
  <c r="N879" i="5"/>
  <c r="O879" i="5" s="1"/>
  <c r="N13624" i="5"/>
  <c r="O13624" i="5" s="1"/>
  <c r="N18015" i="5"/>
  <c r="O18015" i="5" s="1"/>
  <c r="N13113" i="5"/>
  <c r="O13113" i="5" s="1"/>
  <c r="N12208" i="5"/>
  <c r="O12208" i="5" s="1"/>
  <c r="N18519" i="5"/>
  <c r="O18519" i="5" s="1"/>
  <c r="N19945" i="5"/>
  <c r="O19945" i="5" s="1"/>
  <c r="N10783" i="5"/>
  <c r="O10783" i="5" s="1"/>
  <c r="N19663" i="5"/>
  <c r="O19663" i="5" s="1"/>
  <c r="N18583" i="5"/>
  <c r="O18583" i="5" s="1"/>
  <c r="N18810" i="5"/>
  <c r="O18810" i="5" s="1"/>
  <c r="N19091" i="5"/>
  <c r="O19091" i="5" s="1"/>
  <c r="N13289" i="5"/>
  <c r="O13289" i="5" s="1"/>
  <c r="N244" i="5"/>
  <c r="O244" i="5" s="1"/>
  <c r="N14486" i="5"/>
  <c r="O14486" i="5" s="1"/>
  <c r="N14422" i="5"/>
  <c r="O14422" i="5" s="1"/>
  <c r="N13804" i="5"/>
  <c r="N653" i="5"/>
  <c r="O653" i="5" s="1"/>
  <c r="N18994" i="5"/>
  <c r="O18994" i="5" s="1"/>
  <c r="N14596" i="5"/>
  <c r="O14596" i="5" s="1"/>
  <c r="N14084" i="5"/>
  <c r="O14084" i="5" s="1"/>
  <c r="N17903" i="5"/>
  <c r="O17903" i="5" s="1"/>
  <c r="N10749" i="5"/>
  <c r="O10749" i="5" s="1"/>
  <c r="N19284" i="5"/>
  <c r="O19284" i="5" s="1"/>
  <c r="N17837" i="5"/>
  <c r="O17837" i="5" s="1"/>
  <c r="N16748" i="5"/>
  <c r="O16748" i="5" s="1"/>
  <c r="N11399" i="5"/>
  <c r="O11399" i="5" s="1"/>
  <c r="N14368" i="5"/>
  <c r="O14368" i="5" s="1"/>
  <c r="N13693" i="5"/>
  <c r="O13693" i="5" s="1"/>
  <c r="N15331" i="5"/>
  <c r="O15331" i="5" s="1"/>
  <c r="N19350" i="5"/>
  <c r="O19350" i="5" s="1"/>
  <c r="N14256" i="5"/>
  <c r="O14256" i="5" s="1"/>
  <c r="N13525" i="5"/>
  <c r="O13525" i="5" s="1"/>
  <c r="N17530" i="5"/>
  <c r="O17530" i="5" s="1"/>
  <c r="N14722" i="5"/>
  <c r="O14722" i="5" s="1"/>
  <c r="N12563" i="5"/>
  <c r="O12563" i="5" s="1"/>
  <c r="N14896" i="5"/>
  <c r="O14896" i="5" s="1"/>
  <c r="N10014" i="5"/>
  <c r="O10014" i="5" s="1"/>
  <c r="N12660" i="5"/>
  <c r="O12660" i="5" s="1"/>
  <c r="N11535" i="5"/>
  <c r="O11535" i="5" s="1"/>
  <c r="N2306" i="5"/>
  <c r="O2306" i="5" s="1"/>
  <c r="N16261" i="5"/>
  <c r="O16261" i="5" s="1"/>
  <c r="N12167" i="5"/>
  <c r="O12167" i="5" s="1"/>
  <c r="N14089" i="5"/>
  <c r="O14089" i="5" s="1"/>
  <c r="N16743" i="5"/>
  <c r="O16743" i="5" s="1"/>
  <c r="N10134" i="5"/>
  <c r="O10134" i="5" s="1"/>
  <c r="N15106" i="5"/>
  <c r="N1007" i="5"/>
  <c r="O1007" i="5" s="1"/>
  <c r="N12184" i="5"/>
  <c r="O12184" i="5" s="1"/>
  <c r="N14691" i="5"/>
  <c r="O14691" i="5" s="1"/>
  <c r="N19142" i="5"/>
  <c r="O19142" i="5" s="1"/>
  <c r="N16033" i="5"/>
  <c r="O16033" i="5" s="1"/>
  <c r="N14383" i="5"/>
  <c r="O14383" i="5" s="1"/>
  <c r="N12823" i="5"/>
  <c r="O12823" i="5" s="1"/>
  <c r="N17422" i="5"/>
  <c r="O17422" i="5" s="1"/>
  <c r="N15796" i="5"/>
  <c r="O15796" i="5" s="1"/>
  <c r="N202" i="5"/>
  <c r="O202" i="5" s="1"/>
  <c r="N19800" i="5"/>
  <c r="O19800" i="5" s="1"/>
  <c r="N17431" i="5"/>
  <c r="O17431" i="5" s="1"/>
  <c r="N2581" i="5"/>
  <c r="O2581" i="5" s="1"/>
  <c r="N18507" i="5"/>
  <c r="O18507" i="5" s="1"/>
  <c r="N18921" i="5"/>
  <c r="O18921" i="5" s="1"/>
  <c r="N13046" i="5"/>
  <c r="O13046" i="5" s="1"/>
  <c r="N19286" i="5"/>
  <c r="O19286" i="5" s="1"/>
  <c r="N15732" i="5"/>
  <c r="O15732" i="5" s="1"/>
  <c r="N266" i="5"/>
  <c r="O266" i="5" s="1"/>
  <c r="N14529" i="5"/>
  <c r="O14529" i="5" s="1"/>
  <c r="N17723" i="5"/>
  <c r="O17723" i="5" s="1"/>
  <c r="N12491" i="5"/>
  <c r="O12491" i="5" s="1"/>
  <c r="N16618" i="5"/>
  <c r="O16618" i="5" s="1"/>
  <c r="N18132" i="5"/>
  <c r="O18132" i="5" s="1"/>
  <c r="N13881" i="5"/>
  <c r="O13881" i="5" s="1"/>
  <c r="N17074" i="5"/>
  <c r="N19999" i="5"/>
  <c r="O19999" i="5" s="1"/>
  <c r="N19680" i="5"/>
  <c r="O19680" i="5" s="1"/>
  <c r="N12923" i="5"/>
  <c r="O12923" i="5" s="1"/>
  <c r="N16103" i="5"/>
  <c r="O16103" i="5" s="1"/>
  <c r="N12882" i="5"/>
  <c r="O12882" i="5" s="1"/>
  <c r="N16309" i="5"/>
  <c r="O16309" i="5" s="1"/>
  <c r="N19506" i="5"/>
  <c r="O19506" i="5" s="1"/>
  <c r="N17772" i="5"/>
  <c r="N19258" i="5"/>
  <c r="O19258" i="5" s="1"/>
  <c r="N14535" i="5"/>
  <c r="O14535" i="5" s="1"/>
  <c r="N19795" i="5"/>
  <c r="O19795" i="5" s="1"/>
  <c r="N12925" i="5"/>
  <c r="O12925" i="5" s="1"/>
  <c r="N16112" i="5"/>
  <c r="O16112" i="5" s="1"/>
  <c r="N13194" i="5"/>
  <c r="O13194" i="5" s="1"/>
  <c r="N14852" i="5"/>
  <c r="O14852" i="5" s="1"/>
  <c r="N18327" i="5"/>
  <c r="O18327" i="5" s="1"/>
  <c r="N10629" i="5"/>
  <c r="O10629" i="5" s="1"/>
  <c r="N19562" i="5"/>
  <c r="O19562" i="5" s="1"/>
  <c r="N13888" i="5"/>
  <c r="O13888" i="5" s="1"/>
  <c r="N15722" i="5"/>
  <c r="O15722" i="5" s="1"/>
  <c r="N11686" i="5"/>
  <c r="O11686" i="5" s="1"/>
  <c r="N15349" i="5"/>
  <c r="O15349" i="5" s="1"/>
  <c r="N10773" i="5"/>
  <c r="O10773" i="5" s="1"/>
  <c r="N12734" i="5"/>
  <c r="O12734" i="5" s="1"/>
  <c r="N16328" i="5"/>
  <c r="O16328" i="5" s="1"/>
  <c r="N10855" i="5"/>
  <c r="O10855" i="5" s="1"/>
  <c r="N16382" i="5"/>
  <c r="O16382" i="5" s="1"/>
  <c r="N18694" i="5"/>
  <c r="O18694" i="5" s="1"/>
  <c r="N12746" i="5"/>
  <c r="O12746" i="5" s="1"/>
  <c r="N16963" i="5"/>
  <c r="O16963" i="5" s="1"/>
  <c r="N19047" i="5"/>
  <c r="O19047" i="5" s="1"/>
  <c r="N14225" i="5"/>
  <c r="O14225" i="5" s="1"/>
  <c r="N17419" i="5"/>
  <c r="O17419" i="5" s="1"/>
  <c r="N13313" i="5"/>
  <c r="O13313" i="5" s="1"/>
  <c r="N16150" i="5"/>
  <c r="O16150" i="5" s="1"/>
  <c r="N12246" i="5"/>
  <c r="O12246" i="5" s="1"/>
  <c r="N14949" i="5"/>
  <c r="O14949" i="5" s="1"/>
  <c r="N19270" i="5"/>
  <c r="O19270" i="5" s="1"/>
  <c r="N12293" i="5"/>
  <c r="O12293" i="5" s="1"/>
  <c r="N14788" i="5"/>
  <c r="O14788" i="5" s="1"/>
  <c r="N19897" i="5"/>
  <c r="O19897" i="5" s="1"/>
  <c r="N13348" i="5"/>
  <c r="O13348" i="5" s="1"/>
  <c r="N14954" i="5"/>
  <c r="O14954" i="5" s="1"/>
  <c r="N15806" i="5"/>
  <c r="O15806" i="5" s="1"/>
  <c r="N15988" i="5"/>
  <c r="O15988" i="5" s="1"/>
  <c r="N13057" i="5"/>
  <c r="O13057" i="5" s="1"/>
  <c r="N15855" i="5"/>
  <c r="O15855" i="5" s="1"/>
  <c r="N14593" i="5"/>
  <c r="O14593" i="5" s="1"/>
  <c r="N14693" i="5"/>
  <c r="O14693" i="5" s="1"/>
  <c r="N15280" i="5"/>
  <c r="O15280" i="5" s="1"/>
  <c r="N16295" i="5"/>
  <c r="O16295" i="5" s="1"/>
  <c r="N17002" i="5"/>
  <c r="O17002" i="5" s="1"/>
  <c r="N11831" i="5"/>
  <c r="O11831" i="5" s="1"/>
  <c r="N17088" i="5"/>
  <c r="O17088" i="5" s="1"/>
  <c r="N19440" i="5"/>
  <c r="O19440" i="5" s="1"/>
  <c r="N15216" i="5"/>
  <c r="O15216" i="5" s="1"/>
  <c r="N731" i="5"/>
  <c r="O731" i="5" s="1"/>
  <c r="N13606" i="5"/>
  <c r="O13606" i="5" s="1"/>
  <c r="N15433" i="5"/>
  <c r="O15433" i="5" s="1"/>
  <c r="N13875" i="5"/>
  <c r="O13875" i="5" s="1"/>
  <c r="N15085" i="5"/>
  <c r="O15085" i="5" s="1"/>
  <c r="N19927" i="5"/>
  <c r="O19927" i="5" s="1"/>
  <c r="N12964" i="5"/>
  <c r="O12964" i="5" s="1"/>
  <c r="N18115" i="5"/>
  <c r="N14473" i="5"/>
  <c r="O14473" i="5" s="1"/>
  <c r="N17322" i="5"/>
  <c r="O17322" i="5" s="1"/>
  <c r="N12512" i="5"/>
  <c r="O12512" i="5" s="1"/>
  <c r="N13171" i="5"/>
  <c r="O13171" i="5" s="1"/>
  <c r="N11717" i="5"/>
  <c r="O11717" i="5" s="1"/>
  <c r="N14020" i="5"/>
  <c r="O14020" i="5" s="1"/>
  <c r="N10445" i="5"/>
  <c r="O10445" i="5" s="1"/>
  <c r="N15139" i="5"/>
  <c r="O15139" i="5" s="1"/>
  <c r="N18472" i="5"/>
  <c r="O18472" i="5" s="1"/>
  <c r="N13612" i="5"/>
  <c r="O13612" i="5" s="1"/>
  <c r="N15432" i="5"/>
  <c r="O15432" i="5" s="1"/>
  <c r="N11456" i="5"/>
  <c r="O11456" i="5" s="1"/>
  <c r="N16226" i="5"/>
  <c r="O16226" i="5" s="1"/>
  <c r="N18188" i="5"/>
  <c r="O18188" i="5" s="1"/>
  <c r="N13937" i="5"/>
  <c r="O13937" i="5" s="1"/>
  <c r="N12285" i="5"/>
  <c r="O12285" i="5" s="1"/>
  <c r="N14076" i="5"/>
  <c r="O14076" i="5" s="1"/>
  <c r="N18575" i="5"/>
  <c r="O18575" i="5" s="1"/>
  <c r="N12979" i="5"/>
  <c r="O12979" i="5" s="1"/>
  <c r="N17926" i="5"/>
  <c r="O17926" i="5" s="1"/>
  <c r="N19996" i="5"/>
  <c r="O19996" i="5" s="1"/>
  <c r="N16829" i="5"/>
  <c r="O16829" i="5" s="1"/>
  <c r="N18317" i="5"/>
  <c r="O18317" i="5" s="1"/>
  <c r="N12315" i="5"/>
  <c r="O12315" i="5" s="1"/>
  <c r="N15702" i="5"/>
  <c r="O15702" i="5" s="1"/>
  <c r="N11798" i="5"/>
  <c r="O11798" i="5" s="1"/>
  <c r="N13752" i="5"/>
  <c r="O13752" i="5" s="1"/>
  <c r="N15778" i="5"/>
  <c r="O15778" i="5" s="1"/>
  <c r="N12846" i="5"/>
  <c r="O12846" i="5" s="1"/>
  <c r="N17060" i="5"/>
  <c r="O17060" i="5" s="1"/>
  <c r="N19177" i="5"/>
  <c r="O19177" i="5" s="1"/>
  <c r="N13302" i="5"/>
  <c r="O13302" i="5" s="1"/>
  <c r="N19167" i="5"/>
  <c r="O19167" i="5" s="1"/>
  <c r="N11566" i="5"/>
  <c r="O11566" i="5" s="1"/>
  <c r="N14269" i="5"/>
  <c r="O14269" i="5" s="1"/>
  <c r="N15416" i="5"/>
  <c r="O15416" i="5" s="1"/>
  <c r="N17820" i="5"/>
  <c r="O17820" i="5" s="1"/>
  <c r="N16376" i="5"/>
  <c r="O16376" i="5" s="1"/>
  <c r="N14361" i="5"/>
  <c r="O14361" i="5" s="1"/>
  <c r="N1274" i="5"/>
  <c r="O1274" i="5" s="1"/>
  <c r="N13158" i="5"/>
  <c r="O13158" i="5" s="1"/>
  <c r="N17712" i="5"/>
  <c r="O17712" i="5" s="1"/>
  <c r="N11909" i="5"/>
  <c r="O11909" i="5" s="1"/>
  <c r="N16607" i="5"/>
  <c r="O16607" i="5" s="1"/>
  <c r="N19479" i="5"/>
  <c r="O19479" i="5" s="1"/>
  <c r="N13883" i="5"/>
  <c r="O13883" i="5" s="1"/>
  <c r="N17063" i="5"/>
  <c r="O17063" i="5" s="1"/>
  <c r="N16985" i="5"/>
  <c r="O16985" i="5" s="1"/>
  <c r="N17219" i="5"/>
  <c r="O17219" i="5" s="1"/>
  <c r="N11319" i="5"/>
  <c r="O11319" i="5" s="1"/>
  <c r="N16108" i="5"/>
  <c r="O16108" i="5" s="1"/>
  <c r="N17018" i="5"/>
  <c r="O17018" i="5" s="1"/>
  <c r="N14939" i="5"/>
  <c r="O14939" i="5" s="1"/>
  <c r="N18958" i="5"/>
  <c r="O18958" i="5" s="1"/>
  <c r="N15034" i="5"/>
  <c r="O15034" i="5" s="1"/>
  <c r="N18710" i="5"/>
  <c r="O18710" i="5" s="1"/>
  <c r="N13164" i="5"/>
  <c r="O13164" i="5" s="1"/>
  <c r="N17711" i="5"/>
  <c r="O17711" i="5" s="1"/>
  <c r="N9047" i="5"/>
  <c r="O9047" i="5" s="1"/>
  <c r="N16109" i="5"/>
  <c r="O16109" i="5" s="1"/>
  <c r="N11152" i="5"/>
  <c r="O11152" i="5" s="1"/>
  <c r="N13489" i="5"/>
  <c r="O13489" i="5" s="1"/>
  <c r="N16682" i="5"/>
  <c r="O16682" i="5" s="1"/>
  <c r="N19078" i="5"/>
  <c r="O19078" i="5" s="1"/>
  <c r="N19014" i="5"/>
  <c r="O19014" i="5" s="1"/>
  <c r="N13898" i="5"/>
  <c r="O13898" i="5" s="1"/>
  <c r="N15711" i="5"/>
  <c r="O15711" i="5" s="1"/>
  <c r="N19604" i="5"/>
  <c r="O19604" i="5" s="1"/>
  <c r="N15359" i="5"/>
  <c r="O15359" i="5" s="1"/>
  <c r="N19578" i="5"/>
  <c r="O19578" i="5" s="1"/>
  <c r="N10183" i="5"/>
  <c r="O10183" i="5" s="1"/>
  <c r="N16325" i="5"/>
  <c r="O16325" i="5" s="1"/>
  <c r="N9223" i="5"/>
  <c r="O9223" i="5" s="1"/>
  <c r="N15013" i="5"/>
  <c r="O15013" i="5" s="1"/>
  <c r="N17865" i="5"/>
  <c r="O17865" i="5" s="1"/>
  <c r="N12254" i="5"/>
  <c r="O12254" i="5" s="1"/>
  <c r="N16952" i="5"/>
  <c r="O16952" i="5" s="1"/>
  <c r="N18985" i="5"/>
  <c r="O18985" i="5" s="1"/>
  <c r="N12854" i="5"/>
  <c r="O12854" i="5" s="1"/>
  <c r="N17408" i="5"/>
  <c r="O17408" i="5" s="1"/>
  <c r="N13315" i="5"/>
  <c r="O13315" i="5" s="1"/>
  <c r="N14781" i="5"/>
  <c r="O14781" i="5" s="1"/>
  <c r="N525" i="5"/>
  <c r="O525" i="5" s="1"/>
  <c r="N14959" i="5"/>
  <c r="O14959" i="5" s="1"/>
  <c r="N15714" i="5"/>
  <c r="O15714" i="5" s="1"/>
  <c r="N19387" i="5"/>
  <c r="O19387" i="5" s="1"/>
  <c r="N13425" i="5"/>
  <c r="O13425" i="5" s="1"/>
  <c r="N19561" i="5"/>
  <c r="O19561" i="5" s="1"/>
  <c r="N10079" i="5"/>
  <c r="O10079" i="5" s="1"/>
  <c r="N16047" i="5"/>
  <c r="O16047" i="5" s="1"/>
  <c r="N19581" i="5"/>
  <c r="O19581" i="5" s="1"/>
  <c r="N18452" i="5"/>
  <c r="O18452" i="5" s="1"/>
  <c r="N9813" i="5"/>
  <c r="O9813" i="5" s="1"/>
  <c r="N19556" i="5"/>
  <c r="O19556" i="5" s="1"/>
  <c r="N12207" i="5"/>
  <c r="O12207" i="5" s="1"/>
  <c r="N14586" i="5"/>
  <c r="O14586" i="5" s="1"/>
  <c r="N16471" i="5"/>
  <c r="O16471" i="5" s="1"/>
  <c r="N15385" i="5"/>
  <c r="O15385" i="5" s="1"/>
  <c r="N13043" i="5"/>
  <c r="O13043" i="5" s="1"/>
  <c r="N15733" i="5"/>
  <c r="O15733" i="5" s="1"/>
  <c r="N15059" i="5"/>
  <c r="O15059" i="5" s="1"/>
  <c r="N15334" i="5"/>
  <c r="O15334" i="5" s="1"/>
  <c r="N19624" i="5"/>
  <c r="O19624" i="5" s="1"/>
  <c r="N14251" i="5"/>
  <c r="O14251" i="5" s="1"/>
  <c r="N1022" i="5"/>
  <c r="O1022" i="5" s="1"/>
  <c r="N13670" i="5"/>
  <c r="O13670" i="5" s="1"/>
  <c r="N17264" i="5"/>
  <c r="O17264" i="5" s="1"/>
  <c r="N11461" i="5"/>
  <c r="O11461" i="5" s="1"/>
  <c r="N15131" i="5"/>
  <c r="O15131" i="5" s="1"/>
  <c r="N19349" i="5"/>
  <c r="O19349" i="5" s="1"/>
  <c r="N13435" i="5"/>
  <c r="O13435" i="5" s="1"/>
  <c r="N16615" i="5"/>
  <c r="O16615" i="5" s="1"/>
  <c r="N18480" i="5"/>
  <c r="O18480" i="5" s="1"/>
  <c r="N14141" i="5"/>
  <c r="O14141" i="5" s="1"/>
  <c r="N12586" i="5"/>
  <c r="O12586" i="5" s="1"/>
  <c r="N15660" i="5"/>
  <c r="O15660" i="5" s="1"/>
  <c r="N19944" i="5"/>
  <c r="O19944" i="5" s="1"/>
  <c r="N19725" i="5"/>
  <c r="O19725" i="5" s="1"/>
  <c r="N18510" i="5"/>
  <c r="O18510" i="5" s="1"/>
  <c r="N11247" i="5"/>
  <c r="O11247" i="5" s="1"/>
  <c r="N19149" i="5"/>
  <c r="O19149" i="5" s="1"/>
  <c r="N11023" i="5"/>
  <c r="O11023" i="5" s="1"/>
  <c r="N17263" i="5"/>
  <c r="O17263" i="5" s="1"/>
  <c r="N12063" i="5"/>
  <c r="O12063" i="5" s="1"/>
  <c r="N15661" i="5"/>
  <c r="O15661" i="5" s="1"/>
  <c r="N18858" i="5"/>
  <c r="O18858" i="5" s="1"/>
  <c r="N14558" i="5"/>
  <c r="O14558" i="5" s="1"/>
  <c r="N16234" i="5"/>
  <c r="O16234" i="5" s="1"/>
  <c r="N12479" i="5"/>
  <c r="O12479" i="5" s="1"/>
  <c r="N16582" i="5"/>
  <c r="O16582" i="5" s="1"/>
  <c r="N11471" i="5"/>
  <c r="O11471" i="5" s="1"/>
  <c r="N17990" i="5"/>
  <c r="O17990" i="5" s="1"/>
  <c r="N17121" i="5"/>
  <c r="O17121" i="5" s="1"/>
  <c r="N14911" i="5"/>
  <c r="O14911" i="5" s="1"/>
  <c r="N15371" i="5"/>
  <c r="O15371" i="5" s="1"/>
  <c r="N13991" i="5"/>
  <c r="O13991" i="5" s="1"/>
  <c r="N16837" i="5"/>
  <c r="O16837" i="5" s="1"/>
  <c r="N10198" i="5"/>
  <c r="O10198" i="5" s="1"/>
  <c r="N14268" i="5"/>
  <c r="O14268" i="5" s="1"/>
  <c r="N19407" i="5"/>
  <c r="O19407" i="5" s="1"/>
  <c r="N11614" i="5"/>
  <c r="O11614" i="5" s="1"/>
  <c r="N14110" i="5"/>
  <c r="O14110" i="5" s="1"/>
  <c r="N10701" i="5"/>
  <c r="O10701" i="5" s="1"/>
  <c r="N12534" i="5"/>
  <c r="O12534" i="5" s="1"/>
  <c r="N16960" i="5"/>
  <c r="O16960" i="5" s="1"/>
  <c r="N11349" i="5"/>
  <c r="O11349" i="5" s="1"/>
  <c r="N19166" i="5"/>
  <c r="O19166" i="5" s="1"/>
  <c r="N16031" i="5"/>
  <c r="O16031" i="5" s="1"/>
  <c r="N12785" i="5"/>
  <c r="O12785" i="5" s="1"/>
  <c r="N12637" i="5"/>
  <c r="O12637" i="5" s="1"/>
  <c r="N16117" i="5"/>
  <c r="O16117" i="5" s="1"/>
  <c r="N18354" i="5"/>
  <c r="O18354" i="5" s="1"/>
  <c r="N13023" i="5"/>
  <c r="O13023" i="5" s="1"/>
  <c r="N16217" i="5"/>
  <c r="O16217" i="5" s="1"/>
  <c r="N13484" i="5"/>
  <c r="O13484" i="5" s="1"/>
  <c r="N14702" i="5"/>
  <c r="O14702" i="5" s="1"/>
  <c r="N603" i="5"/>
  <c r="O603" i="5" s="1"/>
  <c r="N14465" i="5"/>
  <c r="O14465" i="5" s="1"/>
  <c r="N17659" i="5"/>
  <c r="O17659" i="5" s="1"/>
  <c r="N14082" i="5"/>
  <c r="O14082" i="5" s="1"/>
  <c r="N825" i="5"/>
  <c r="O825" i="5" s="1"/>
  <c r="N13501" i="5"/>
  <c r="O13501" i="5" s="1"/>
  <c r="N16688" i="5"/>
  <c r="O16688" i="5" s="1"/>
  <c r="N9966" i="5"/>
  <c r="O9966" i="5" s="1"/>
  <c r="N14996" i="5"/>
  <c r="O14996" i="5" s="1"/>
  <c r="N319" i="5"/>
  <c r="O319" i="5" s="1"/>
  <c r="N15614" i="5"/>
  <c r="O15614" i="5" s="1"/>
  <c r="N18764" i="5"/>
  <c r="O18764" i="5" s="1"/>
  <c r="N14921" i="5"/>
  <c r="O14921" i="5" s="1"/>
  <c r="N18117" i="5"/>
  <c r="O18117" i="5" s="1"/>
  <c r="N10407" i="5"/>
  <c r="O10407" i="5" s="1"/>
  <c r="N17010" i="5"/>
  <c r="O17010" i="5" s="1"/>
  <c r="N18972" i="5"/>
  <c r="O18972" i="5" s="1"/>
  <c r="N14919" i="5"/>
  <c r="O14919" i="5" s="1"/>
  <c r="N1390" i="5"/>
  <c r="O1390" i="5" s="1"/>
  <c r="N14860" i="5"/>
  <c r="O14860" i="5" s="1"/>
  <c r="N19359" i="5"/>
  <c r="O19359" i="5" s="1"/>
  <c r="N13955" i="5"/>
  <c r="O13955" i="5" s="1"/>
  <c r="N16175" i="5"/>
  <c r="O16175" i="5" s="1"/>
  <c r="N11896" i="5"/>
  <c r="O11896" i="5" s="1"/>
  <c r="N17308" i="5"/>
  <c r="O17308" i="5" s="1"/>
  <c r="N11166" i="5"/>
  <c r="O11166" i="5" s="1"/>
  <c r="N13120" i="5"/>
  <c r="O13120" i="5" s="1"/>
  <c r="N16721" i="5"/>
  <c r="O16721" i="5" s="1"/>
  <c r="N10672" i="5"/>
  <c r="O10672" i="5" s="1"/>
  <c r="N13177" i="5"/>
  <c r="O13177" i="5" s="1"/>
  <c r="N16562" i="5"/>
  <c r="O16562" i="5" s="1"/>
  <c r="N13822" i="5"/>
  <c r="O13822" i="5" s="1"/>
  <c r="N18036" i="5"/>
  <c r="O18036" i="5" s="1"/>
  <c r="N11389" i="5"/>
  <c r="O11389" i="5" s="1"/>
  <c r="N14803" i="5"/>
  <c r="O14803" i="5" s="1"/>
  <c r="N18822" i="5"/>
  <c r="O18822" i="5" s="1"/>
  <c r="N15072" i="5"/>
  <c r="O15072" i="5" s="1"/>
  <c r="N16543" i="5"/>
  <c r="O16543" i="5" s="1"/>
  <c r="N17786" i="5"/>
  <c r="O17786" i="5" s="1"/>
  <c r="N13753" i="5"/>
  <c r="O13753" i="5" s="1"/>
  <c r="N16590" i="5"/>
  <c r="O16590" i="5" s="1"/>
  <c r="N18908" i="5"/>
  <c r="O18908" i="5" s="1"/>
  <c r="N15877" i="5"/>
  <c r="O15877" i="5" s="1"/>
  <c r="N11965" i="5"/>
  <c r="O11965" i="5" s="1"/>
  <c r="N13926" i="5"/>
  <c r="O13926" i="5" s="1"/>
  <c r="N17909" i="5"/>
  <c r="O17909" i="5" s="1"/>
  <c r="N19799" i="5"/>
  <c r="O19799" i="5" s="1"/>
  <c r="N14502" i="5"/>
  <c r="O14502" i="5" s="1"/>
  <c r="N13246" i="5"/>
  <c r="O13246" i="5" s="1"/>
  <c r="N17157" i="5"/>
  <c r="O17157" i="5" s="1"/>
  <c r="N10518" i="5"/>
  <c r="O10518" i="5" s="1"/>
  <c r="N11077" i="5"/>
  <c r="O11077" i="5" s="1"/>
  <c r="N16073" i="5"/>
  <c r="O16073" i="5" s="1"/>
  <c r="N1443" i="5"/>
  <c r="O1443" i="5" s="1"/>
  <c r="N11605" i="5"/>
  <c r="O11605" i="5" s="1"/>
  <c r="N19203" i="5"/>
  <c r="O19203" i="5" s="1"/>
  <c r="N13049" i="5"/>
  <c r="N19560" i="5"/>
  <c r="O19560" i="5" s="1"/>
  <c r="N12995" i="5"/>
  <c r="O12995" i="5" s="1"/>
  <c r="N17942" i="5"/>
  <c r="O17942" i="5" s="1"/>
  <c r="N12279" i="5"/>
  <c r="O12279" i="5" s="1"/>
  <c r="N16348" i="5"/>
  <c r="O16348" i="5" s="1"/>
  <c r="N18721" i="5"/>
  <c r="O18721" i="5" s="1"/>
  <c r="N15236" i="5"/>
  <c r="O15236" i="5" s="1"/>
  <c r="N16465" i="5"/>
  <c r="O16465" i="5" s="1"/>
  <c r="N10662" i="5"/>
  <c r="O10662" i="5" s="1"/>
  <c r="N14325" i="5"/>
  <c r="O14325" i="5" s="1"/>
  <c r="N14248" i="5"/>
  <c r="O14248" i="5" s="1"/>
  <c r="N15839" i="5"/>
  <c r="O15839" i="5" s="1"/>
  <c r="N19523" i="5"/>
  <c r="O19523" i="5" s="1"/>
  <c r="N13369" i="5"/>
  <c r="O13369" i="5" s="1"/>
  <c r="N17272" i="5"/>
  <c r="O17272" i="5" s="1"/>
  <c r="N13573" i="5"/>
  <c r="O13573" i="5" s="1"/>
  <c r="N16760" i="5"/>
  <c r="O16760" i="5" s="1"/>
  <c r="N13668" i="5"/>
  <c r="O13668" i="5" s="1"/>
  <c r="N16512" i="5"/>
  <c r="O16512" i="5" s="1"/>
  <c r="N11310" i="5"/>
  <c r="O11310" i="5" s="1"/>
  <c r="N14973" i="5"/>
  <c r="O14973" i="5" s="1"/>
  <c r="N333" i="5"/>
  <c r="O333" i="5" s="1"/>
  <c r="N14744" i="5"/>
  <c r="O14744" i="5" s="1"/>
  <c r="N18427" i="5"/>
  <c r="O18427" i="5" s="1"/>
  <c r="N12532" i="5"/>
  <c r="O12532" i="5" s="1"/>
  <c r="N18037" i="5"/>
  <c r="O18037" i="5" s="1"/>
  <c r="N15516" i="5"/>
  <c r="O15516" i="5" s="1"/>
  <c r="N16816" i="5"/>
  <c r="O16816" i="5" s="1"/>
  <c r="N12037" i="5"/>
  <c r="O12037" i="5" s="1"/>
  <c r="N14340" i="5"/>
  <c r="O14340" i="5" s="1"/>
  <c r="N18766" i="5"/>
  <c r="O18766" i="5" s="1"/>
  <c r="N12271" i="5"/>
  <c r="O12271" i="5" s="1"/>
  <c r="N16843" i="5"/>
  <c r="O16843" i="5" s="1"/>
  <c r="N19431" i="5"/>
  <c r="O19431" i="5" s="1"/>
  <c r="N14960" i="5"/>
  <c r="O14960" i="5" s="1"/>
  <c r="N1348" i="5"/>
  <c r="O1348" i="5" s="1"/>
  <c r="N13647" i="5"/>
  <c r="O13647" i="5" s="1"/>
  <c r="N16493" i="5"/>
  <c r="O16493" i="5" s="1"/>
  <c r="N19882" i="5"/>
  <c r="O19882" i="5" s="1"/>
  <c r="N15588" i="5"/>
  <c r="O15588" i="5" s="1"/>
  <c r="N17066" i="5"/>
  <c r="O17066" i="5" s="1"/>
  <c r="N11063" i="5"/>
  <c r="O11063" i="5" s="1"/>
  <c r="N16044" i="5"/>
  <c r="O16044" i="5" s="1"/>
  <c r="N9967" i="5"/>
  <c r="O9967" i="5" s="1"/>
  <c r="N14376" i="5"/>
  <c r="O14376" i="5" s="1"/>
  <c r="N11511" i="5"/>
  <c r="O11511" i="5" s="1"/>
  <c r="N17826" i="5"/>
  <c r="O17826" i="5" s="1"/>
  <c r="N16373" i="5"/>
  <c r="O16373" i="5" s="1"/>
  <c r="N11207" i="5"/>
  <c r="O11207" i="5" s="1"/>
  <c r="N16581" i="5"/>
  <c r="O16581" i="5" s="1"/>
  <c r="N9942" i="5"/>
  <c r="O9942" i="5" s="1"/>
  <c r="N14972" i="5"/>
  <c r="O14972" i="5" s="1"/>
  <c r="N18447" i="5"/>
  <c r="O18447" i="5" s="1"/>
  <c r="N15241" i="5"/>
  <c r="O15241" i="5" s="1"/>
  <c r="N17823" i="5"/>
  <c r="O17823" i="5" s="1"/>
  <c r="N19300" i="5"/>
  <c r="O19300" i="5" s="1"/>
  <c r="N14330" i="5"/>
  <c r="O14330" i="5" s="1"/>
  <c r="N12877" i="5"/>
  <c r="O12877" i="5" s="1"/>
  <c r="N17205" i="5"/>
  <c r="O17205" i="5" s="1"/>
  <c r="N19241" i="5"/>
  <c r="O19241" i="5" s="1"/>
  <c r="N13366" i="5"/>
  <c r="O13366" i="5" s="1"/>
  <c r="N17269" i="5"/>
  <c r="O17269" i="5" s="1"/>
  <c r="N13578" i="5"/>
  <c r="O13578" i="5" s="1"/>
  <c r="N15391" i="5"/>
  <c r="O15391" i="5" s="1"/>
  <c r="N10991" i="5"/>
  <c r="O10991" i="5" s="1"/>
  <c r="N17870" i="5"/>
  <c r="O17870" i="5" s="1"/>
  <c r="N9941" i="5"/>
  <c r="O9941" i="5" s="1"/>
  <c r="N14978" i="5"/>
  <c r="O14978" i="5" s="1"/>
  <c r="N89" i="5"/>
  <c r="O89" i="5" s="1"/>
  <c r="N13368" i="5"/>
  <c r="O13368" i="5" s="1"/>
  <c r="N18145" i="5"/>
  <c r="O18145" i="5" s="1"/>
  <c r="N12632" i="5"/>
  <c r="O12632" i="5" s="1"/>
  <c r="N16676" i="5"/>
  <c r="O16676" i="5" s="1"/>
  <c r="N14145" i="5"/>
  <c r="O14145" i="5" s="1"/>
  <c r="N15447" i="5"/>
  <c r="O15447" i="5" s="1"/>
  <c r="N18791" i="5"/>
  <c r="O18791" i="5" s="1"/>
  <c r="N14345" i="5"/>
  <c r="O14345" i="5" s="1"/>
  <c r="N16579" i="5"/>
  <c r="O16579" i="5" s="1"/>
  <c r="N12394" i="5"/>
  <c r="O12394" i="5" s="1"/>
  <c r="N15474" i="5"/>
  <c r="O15474" i="5" s="1"/>
  <c r="N19147" i="5"/>
  <c r="O19147" i="5" s="1"/>
  <c r="N13584" i="5"/>
  <c r="O13584" i="5" s="1"/>
  <c r="N18425" i="5"/>
  <c r="O18425" i="5" s="1"/>
  <c r="N13652" i="5"/>
  <c r="O13652" i="5" s="1"/>
  <c r="N15126" i="5"/>
  <c r="O15126" i="5" s="1"/>
  <c r="N19608" i="5"/>
  <c r="O19608" i="5" s="1"/>
  <c r="N14212" i="5"/>
  <c r="O14212" i="5" s="1"/>
  <c r="N15697" i="5"/>
  <c r="O15697" i="5" s="1"/>
  <c r="N8649" i="5"/>
  <c r="N14668" i="5"/>
  <c r="O14668" i="5" s="1"/>
  <c r="N18178" i="5"/>
  <c r="O18178" i="5" s="1"/>
  <c r="N13420" i="5"/>
  <c r="O13420" i="5" s="1"/>
  <c r="N17007" i="5"/>
  <c r="O17007" i="5" s="1"/>
  <c r="N11039" i="5"/>
  <c r="O11039" i="5" s="1"/>
  <c r="N15708" i="5"/>
  <c r="O15708" i="5" s="1"/>
  <c r="N17186" i="5"/>
  <c r="O17186" i="5" s="1"/>
  <c r="N12568" i="5"/>
  <c r="O12568" i="5" s="1"/>
  <c r="N16273" i="5"/>
  <c r="O16273" i="5" s="1"/>
  <c r="N19122" i="5"/>
  <c r="O19122" i="5" s="1"/>
  <c r="N13076" i="5"/>
  <c r="O13076" i="5" s="1"/>
  <c r="N13816" i="5"/>
  <c r="O13816" i="5" s="1"/>
  <c r="N9423" i="5"/>
  <c r="O9423" i="5" s="1"/>
  <c r="N15105" i="5"/>
  <c r="O15105" i="5" s="1"/>
  <c r="N12148" i="5"/>
  <c r="O12148" i="5" s="1"/>
  <c r="N18809" i="5"/>
  <c r="O18809" i="5" s="1"/>
  <c r="N19864" i="5"/>
  <c r="O19864" i="5" s="1"/>
  <c r="N17953" i="5"/>
  <c r="O17953" i="5" s="1"/>
  <c r="N13965" i="5"/>
  <c r="O13965" i="5" s="1"/>
  <c r="N17152" i="5"/>
  <c r="O17152" i="5" s="1"/>
  <c r="N12890" i="5"/>
  <c r="O12890" i="5" s="1"/>
  <c r="N17093" i="5"/>
  <c r="O17093" i="5" s="1"/>
  <c r="N10454" i="5"/>
  <c r="O10454" i="5" s="1"/>
  <c r="N14524" i="5"/>
  <c r="O14524" i="5" s="1"/>
  <c r="N19910" i="5"/>
  <c r="O19910" i="5" s="1"/>
  <c r="N13770" i="5"/>
  <c r="N17987" i="5"/>
  <c r="O17987" i="5" s="1"/>
  <c r="N19458" i="5"/>
  <c r="O19458" i="5" s="1"/>
  <c r="N15249" i="5"/>
  <c r="O15249" i="5" s="1"/>
  <c r="N18445" i="5"/>
  <c r="O18445" i="5" s="1"/>
  <c r="N18652" i="5"/>
  <c r="O18652" i="5" s="1"/>
  <c r="N19954" i="5"/>
  <c r="O19954" i="5" s="1"/>
  <c r="N12918" i="5"/>
  <c r="O12918" i="5" s="1"/>
  <c r="N17472" i="5"/>
  <c r="O17472" i="5" s="1"/>
  <c r="N12872" i="5"/>
  <c r="O12872" i="5" s="1"/>
  <c r="N17670" i="5"/>
  <c r="O17670" i="5" s="1"/>
  <c r="N19796" i="5"/>
  <c r="O19796" i="5" s="1"/>
  <c r="N16398" i="5"/>
  <c r="O16398" i="5" s="1"/>
  <c r="N19548" i="5"/>
  <c r="O19548" i="5" s="1"/>
  <c r="N14530" i="5"/>
  <c r="O14530" i="5" s="1"/>
  <c r="N1056" i="5"/>
  <c r="O1056" i="5" s="1"/>
  <c r="N12920" i="5"/>
  <c r="N17481" i="5"/>
  <c r="O17481" i="5" s="1"/>
  <c r="N13189" i="5"/>
  <c r="O13189" i="5" s="1"/>
  <c r="N16228" i="5"/>
  <c r="O16228" i="5" s="1"/>
  <c r="N18601" i="5"/>
  <c r="O18601" i="5" s="1"/>
  <c r="N12095" i="5"/>
  <c r="O12095" i="5" s="1"/>
  <c r="N19852" i="5"/>
  <c r="O19852" i="5" s="1"/>
  <c r="N15264" i="5"/>
  <c r="O15264" i="5" s="1"/>
  <c r="N17091" i="5"/>
  <c r="N10847" i="5"/>
  <c r="O10847" i="5" s="1"/>
  <c r="N18092" i="5"/>
  <c r="O18092" i="5" s="1"/>
  <c r="N12142" i="5"/>
  <c r="O12142" i="5" s="1"/>
  <c r="N12737" i="5"/>
  <c r="O12737" i="5" s="1"/>
  <c r="N15418" i="5"/>
  <c r="O15418" i="5" s="1"/>
  <c r="N12907" i="5"/>
  <c r="O12907" i="5" s="1"/>
  <c r="N17751" i="5"/>
  <c r="O17751" i="5" s="1"/>
  <c r="N18968" i="5"/>
  <c r="O18968" i="5" s="1"/>
  <c r="N12741" i="5"/>
  <c r="O12741" i="5" s="1"/>
  <c r="N19150" i="5"/>
  <c r="O19150" i="5" s="1"/>
  <c r="N12173" i="5"/>
  <c r="O12173" i="5" s="1"/>
  <c r="N14220" i="5"/>
  <c r="O14220" i="5" s="1"/>
  <c r="N19606" i="5"/>
  <c r="O19606" i="5" s="1"/>
  <c r="N14681" i="5"/>
  <c r="O14681" i="5" s="1"/>
  <c r="N17519" i="5"/>
  <c r="O17519" i="5" s="1"/>
  <c r="N12506" i="5"/>
  <c r="O12506" i="5" s="1"/>
  <c r="N17692" i="5"/>
  <c r="O17692" i="5" s="1"/>
  <c r="N19544" i="5"/>
  <c r="O19544" i="5" s="1"/>
  <c r="N19981" i="5"/>
  <c r="O19981" i="5" s="1"/>
  <c r="N16571" i="5"/>
  <c r="O16571" i="5" s="1"/>
  <c r="N14609" i="5"/>
  <c r="O14609" i="5" s="1"/>
  <c r="N3091" i="5"/>
  <c r="O3091" i="5" s="1"/>
  <c r="N954" i="5"/>
  <c r="O954" i="5" s="1"/>
  <c r="N2170" i="5"/>
  <c r="O2170" i="5" s="1"/>
  <c r="N1992" i="5"/>
  <c r="O1992" i="5" s="1"/>
  <c r="N2628" i="5"/>
  <c r="O2628" i="5" s="1"/>
  <c r="N1681" i="5"/>
  <c r="O1681" i="5" s="1"/>
  <c r="N1864" i="5"/>
  <c r="O1864" i="5" s="1"/>
  <c r="N3137" i="5"/>
  <c r="O3137" i="5" s="1"/>
  <c r="N2269" i="5"/>
  <c r="O2269" i="5" s="1"/>
  <c r="N2222" i="5"/>
  <c r="O2222" i="5" s="1"/>
  <c r="N2336" i="5"/>
  <c r="O2336" i="5" s="1"/>
  <c r="N2389" i="5"/>
  <c r="O2389" i="5" s="1"/>
  <c r="N461" i="5"/>
  <c r="O461" i="5" s="1"/>
  <c r="N1418" i="5"/>
  <c r="O1418" i="5" s="1"/>
  <c r="N2017" i="5"/>
  <c r="O2017" i="5" s="1"/>
  <c r="N1663" i="5"/>
  <c r="O1663" i="5" s="1"/>
  <c r="N2431" i="5"/>
  <c r="O2431" i="5" s="1"/>
  <c r="N8393" i="5"/>
  <c r="O8393" i="5" s="1"/>
  <c r="N19159" i="5"/>
  <c r="O19159" i="5" s="1"/>
  <c r="N13747" i="5"/>
  <c r="O13747" i="5" s="1"/>
  <c r="N16863" i="5"/>
  <c r="O16863" i="5" s="1"/>
  <c r="N12841" i="5"/>
  <c r="O12841" i="5" s="1"/>
  <c r="N14663" i="5"/>
  <c r="O14663" i="5" s="1"/>
  <c r="N18007" i="5"/>
  <c r="O18007" i="5" s="1"/>
  <c r="N7945" i="5"/>
  <c r="O7945" i="5" s="1"/>
  <c r="N17800" i="5"/>
  <c r="O17800" i="5" s="1"/>
  <c r="N16941" i="5"/>
  <c r="O16941" i="5" s="1"/>
  <c r="N14653" i="5"/>
  <c r="O14653" i="5" s="1"/>
  <c r="N13007" i="5"/>
  <c r="O13007" i="5" s="1"/>
  <c r="N17553" i="5"/>
  <c r="O17553" i="5" s="1"/>
  <c r="N17850" i="5"/>
  <c r="O17850" i="5" s="1"/>
  <c r="N13688" i="5"/>
  <c r="O13688" i="5" s="1"/>
  <c r="N14194" i="5"/>
  <c r="O14194" i="5" s="1"/>
  <c r="N17161" i="5"/>
  <c r="O17161" i="5" s="1"/>
  <c r="N12442" i="5"/>
  <c r="O12442" i="5" s="1"/>
  <c r="N16702" i="5"/>
  <c r="O16702" i="5" s="1"/>
  <c r="N600" i="5"/>
  <c r="O600" i="5" s="1"/>
  <c r="N10160" i="5"/>
  <c r="O10160" i="5" s="1"/>
  <c r="N19022" i="5"/>
  <c r="O19022" i="5" s="1"/>
  <c r="N14038" i="5"/>
  <c r="O14038" i="5" s="1"/>
  <c r="N16713" i="5"/>
  <c r="O16713" i="5" s="1"/>
  <c r="N17224" i="5"/>
  <c r="O17224" i="5" s="1"/>
  <c r="N17851" i="5"/>
  <c r="O17851" i="5" s="1"/>
  <c r="N9815" i="5"/>
  <c r="O9815" i="5" s="1"/>
  <c r="N14409" i="5"/>
  <c r="O14409" i="5" s="1"/>
  <c r="N12212" i="5"/>
  <c r="O12212" i="5" s="1"/>
  <c r="N19178" i="5"/>
  <c r="O19178" i="5" s="1"/>
  <c r="N16704" i="5"/>
  <c r="O16704" i="5" s="1"/>
  <c r="N11093" i="5"/>
  <c r="O11093" i="5" s="1"/>
  <c r="N16982" i="5"/>
  <c r="O16982" i="5" s="1"/>
  <c r="N13622" i="5"/>
  <c r="O13622" i="5" s="1"/>
  <c r="N17213" i="5"/>
  <c r="O17213" i="5" s="1"/>
  <c r="N16189" i="5"/>
  <c r="O16189" i="5" s="1"/>
  <c r="N19075" i="5"/>
  <c r="O19075" i="5" s="1"/>
  <c r="N13625" i="5"/>
  <c r="O13625" i="5" s="1"/>
  <c r="N14890" i="5"/>
  <c r="O14890" i="5" s="1"/>
  <c r="N18316" i="5"/>
  <c r="O18316" i="5" s="1"/>
  <c r="N13901" i="5"/>
  <c r="O13901" i="5" s="1"/>
  <c r="N13228" i="5"/>
  <c r="O13228" i="5" s="1"/>
  <c r="N16364" i="5"/>
  <c r="O16364" i="5" s="1"/>
  <c r="N17628" i="5"/>
  <c r="O17628" i="5" s="1"/>
  <c r="N19323" i="5"/>
  <c r="O19323" i="5" s="1"/>
  <c r="N18772" i="5"/>
  <c r="O18772" i="5" s="1"/>
  <c r="N18630" i="5"/>
  <c r="O18630" i="5" s="1"/>
  <c r="N16651" i="5"/>
  <c r="O16651" i="5" s="1"/>
  <c r="N12268" i="5"/>
  <c r="O12268" i="5" s="1"/>
  <c r="N16479" i="5"/>
  <c r="O16479" i="5" s="1"/>
  <c r="N17781" i="5"/>
  <c r="O17781" i="5" s="1"/>
  <c r="N992" i="5"/>
  <c r="O992" i="5" s="1"/>
  <c r="N10990" i="5"/>
  <c r="O10990" i="5" s="1"/>
  <c r="N15157" i="5"/>
  <c r="O15157" i="5" s="1"/>
  <c r="N17859" i="5"/>
  <c r="O17859" i="5" s="1"/>
  <c r="N17784" i="5"/>
  <c r="O17784" i="5" s="1"/>
  <c r="N15811" i="5"/>
  <c r="O15811" i="5" s="1"/>
  <c r="N12176" i="5"/>
  <c r="O12176" i="5" s="1"/>
  <c r="N12332" i="5"/>
  <c r="O12332" i="5" s="1"/>
  <c r="N15786" i="5"/>
  <c r="O15786" i="5" s="1"/>
  <c r="N18343" i="5"/>
  <c r="O18343" i="5" s="1"/>
  <c r="N17503" i="5"/>
  <c r="O17503" i="5" s="1"/>
  <c r="N19740" i="5"/>
  <c r="O19740" i="5" s="1"/>
  <c r="N14320" i="5"/>
  <c r="O14320" i="5" s="1"/>
  <c r="N1301" i="5"/>
  <c r="O1301" i="5" s="1"/>
  <c r="N10071" i="5"/>
  <c r="O10071" i="5" s="1"/>
  <c r="N14765" i="5"/>
  <c r="O14765" i="5" s="1"/>
  <c r="N14035" i="5"/>
  <c r="O14035" i="5" s="1"/>
  <c r="N14130" i="5"/>
  <c r="O14130" i="5" s="1"/>
  <c r="N10111" i="5"/>
  <c r="O10111" i="5" s="1"/>
  <c r="N17497" i="5"/>
  <c r="O17497" i="5" s="1"/>
  <c r="N15274" i="5"/>
  <c r="O15274" i="5" s="1"/>
  <c r="N13122" i="5"/>
  <c r="O13122" i="5" s="1"/>
  <c r="N13699" i="5"/>
  <c r="O13699" i="5" s="1"/>
  <c r="N13356" i="5"/>
  <c r="O13356" i="5" s="1"/>
  <c r="N18955" i="5"/>
  <c r="O18955" i="5" s="1"/>
  <c r="N19928" i="5"/>
  <c r="O19928" i="5" s="1"/>
  <c r="N17844" i="5"/>
  <c r="O17844" i="5" s="1"/>
  <c r="N11197" i="5"/>
  <c r="O11197" i="5" s="1"/>
  <c r="N15558" i="5"/>
  <c r="O15558" i="5" s="1"/>
  <c r="N16064" i="5"/>
  <c r="O16064" i="5" s="1"/>
  <c r="N15277" i="5"/>
  <c r="O15277" i="5" s="1"/>
  <c r="N11670" i="5"/>
  <c r="O11670" i="5" s="1"/>
  <c r="N15742" i="5"/>
  <c r="O15742" i="5" s="1"/>
  <c r="N16938" i="5"/>
  <c r="O16938" i="5" s="1"/>
  <c r="N18536" i="5"/>
  <c r="O18536" i="5" s="1"/>
  <c r="N15791" i="5"/>
  <c r="O15791" i="5" s="1"/>
  <c r="N10360" i="5"/>
  <c r="O10360" i="5" s="1"/>
  <c r="N12938" i="5"/>
  <c r="O12938" i="5" s="1"/>
  <c r="N17442" i="5"/>
  <c r="O17442" i="5" s="1"/>
  <c r="N10070" i="5"/>
  <c r="O10070" i="5" s="1"/>
  <c r="N11808" i="5"/>
  <c r="O11808" i="5" s="1"/>
  <c r="N18535" i="5"/>
  <c r="O18535" i="5" s="1"/>
  <c r="N14417" i="5"/>
  <c r="O14417" i="5" s="1"/>
  <c r="N19834" i="5"/>
  <c r="O19834" i="5" s="1"/>
  <c r="N16955" i="5"/>
  <c r="O16955" i="5" s="1"/>
  <c r="N9894" i="5"/>
  <c r="O9894" i="5" s="1"/>
  <c r="N17848" i="5"/>
  <c r="O17848" i="5" s="1"/>
  <c r="N16874" i="5"/>
  <c r="O16874" i="5" s="1"/>
  <c r="N12062" i="5"/>
  <c r="O12062" i="5" s="1"/>
  <c r="N17391" i="5"/>
  <c r="O17391" i="5" s="1"/>
  <c r="N18018" i="5"/>
  <c r="O18018" i="5" s="1"/>
  <c r="N14189" i="5"/>
  <c r="O14189" i="5" s="1"/>
  <c r="N16061" i="5"/>
  <c r="O16061" i="5" s="1"/>
  <c r="N13911" i="5"/>
  <c r="O13911" i="5" s="1"/>
  <c r="N19138" i="5"/>
  <c r="O19138" i="5" s="1"/>
  <c r="N15800" i="5"/>
  <c r="O15800" i="5" s="1"/>
  <c r="N12933" i="5"/>
  <c r="O12933" i="5" s="1"/>
  <c r="N16540" i="5"/>
  <c r="O16540" i="5" s="1"/>
  <c r="N19612" i="5"/>
  <c r="O19612" i="5" s="1"/>
  <c r="N13061" i="5"/>
  <c r="O13061" i="5" s="1"/>
  <c r="N16948" i="5"/>
  <c r="O16948" i="5" s="1"/>
  <c r="N17363" i="5"/>
  <c r="O17363" i="5" s="1"/>
  <c r="N17550" i="5"/>
  <c r="O17550" i="5" s="1"/>
  <c r="N13389" i="5"/>
  <c r="O13389" i="5" s="1"/>
  <c r="N15502" i="5"/>
  <c r="O15502" i="5" s="1"/>
  <c r="N16943" i="5"/>
  <c r="O16943" i="5" s="1"/>
  <c r="N10478" i="5"/>
  <c r="O10478" i="5" s="1"/>
  <c r="N9838" i="5"/>
  <c r="O9838" i="5" s="1"/>
  <c r="N14875" i="5"/>
  <c r="O14875" i="5" s="1"/>
  <c r="N15393" i="5"/>
  <c r="O15393" i="5" s="1"/>
  <c r="N8793" i="5"/>
  <c r="O8793" i="5" s="1"/>
  <c r="N15374" i="5"/>
  <c r="O15374" i="5" s="1"/>
  <c r="N10342" i="5"/>
  <c r="O10342" i="5" s="1"/>
  <c r="N14253" i="5"/>
  <c r="O14253" i="5" s="1"/>
  <c r="N19095" i="5"/>
  <c r="O19095" i="5" s="1"/>
  <c r="N14353" i="5"/>
  <c r="O14353" i="5" s="1"/>
  <c r="N9770" i="5"/>
  <c r="O9770" i="5" s="1"/>
  <c r="N15211" i="5"/>
  <c r="O15211" i="5" s="1"/>
  <c r="N709" i="5"/>
  <c r="O709" i="5" s="1"/>
  <c r="N13609" i="5"/>
  <c r="O13609" i="5" s="1"/>
  <c r="N16802" i="5"/>
  <c r="O16802" i="5" s="1"/>
  <c r="N13870" i="5"/>
  <c r="O13870" i="5" s="1"/>
  <c r="N17828" i="5"/>
  <c r="O17828" i="5" s="1"/>
  <c r="N18290" i="5"/>
  <c r="O18290" i="5" s="1"/>
  <c r="N12959" i="5"/>
  <c r="O12959" i="5" s="1"/>
  <c r="N11021" i="5"/>
  <c r="O11021" i="5" s="1"/>
  <c r="N14468" i="5"/>
  <c r="O14468" i="5" s="1"/>
  <c r="N18693" i="5"/>
  <c r="O18693" i="5" s="1"/>
  <c r="N12412" i="5"/>
  <c r="O12412" i="5" s="1"/>
  <c r="N13169" i="5"/>
  <c r="O13169" i="5" s="1"/>
  <c r="N12407" i="5"/>
  <c r="O12407" i="5" s="1"/>
  <c r="N15396" i="5"/>
  <c r="O15396" i="5" s="1"/>
  <c r="N11814" i="5"/>
  <c r="O11814" i="5" s="1"/>
  <c r="N15142" i="5"/>
  <c r="O15142" i="5" s="1"/>
  <c r="N18746" i="5"/>
  <c r="O18746" i="5" s="1"/>
  <c r="N13607" i="5"/>
  <c r="O13607" i="5" s="1"/>
  <c r="N17185" i="5"/>
  <c r="O17185" i="5" s="1"/>
  <c r="N13378" i="5"/>
  <c r="O13378" i="5" s="1"/>
  <c r="N17595" i="5"/>
  <c r="O17595" i="5" s="1"/>
  <c r="N18387" i="5"/>
  <c r="O18387" i="5" s="1"/>
  <c r="N15305" i="5"/>
  <c r="O15305" i="5" s="1"/>
  <c r="N10343" i="5"/>
  <c r="O10343" i="5" s="1"/>
  <c r="N15452" i="5"/>
  <c r="O15452" i="5" s="1"/>
  <c r="N18849" i="5"/>
  <c r="O18849" i="5" s="1"/>
  <c r="N12974" i="5"/>
  <c r="O12974" i="5" s="1"/>
  <c r="N16568" i="5"/>
  <c r="O16568" i="5" s="1"/>
  <c r="N10765" i="5"/>
  <c r="O10765" i="5" s="1"/>
  <c r="N15463" i="5"/>
  <c r="O15463" i="5" s="1"/>
  <c r="N18591" i="5"/>
  <c r="O18591" i="5" s="1"/>
  <c r="N13594" i="5"/>
  <c r="O13594" i="5" s="1"/>
  <c r="N17071" i="5"/>
  <c r="O17071" i="5" s="1"/>
  <c r="N11295" i="5"/>
  <c r="O11295" i="5" s="1"/>
  <c r="N15128" i="5"/>
  <c r="O15128" i="5" s="1"/>
  <c r="N17147" i="5"/>
  <c r="O17147" i="5" s="1"/>
  <c r="N12849" i="5"/>
  <c r="O12849" i="5" s="1"/>
  <c r="N15686" i="5"/>
  <c r="O15686" i="5" s="1"/>
  <c r="N19459" i="5"/>
  <c r="O19459" i="5" s="1"/>
  <c r="N13305" i="5"/>
  <c r="O13305" i="5" s="1"/>
  <c r="N19441" i="5"/>
  <c r="O19441" i="5" s="1"/>
  <c r="N10367" i="5"/>
  <c r="O10367" i="5" s="1"/>
  <c r="N17012" i="5"/>
  <c r="O17012" i="5" s="1"/>
  <c r="N10365" i="5"/>
  <c r="O10365" i="5" s="1"/>
  <c r="N14337" i="5"/>
  <c r="O14337" i="5" s="1"/>
  <c r="N17175" i="5"/>
  <c r="O17175" i="5" s="1"/>
  <c r="N19778" i="5"/>
  <c r="O19778" i="5" s="1"/>
  <c r="N16262" i="5"/>
  <c r="O16262" i="5" s="1"/>
  <c r="N18574" i="5"/>
  <c r="O18574" i="5" s="1"/>
  <c r="N358" i="5"/>
  <c r="O358" i="5" s="1"/>
  <c r="N12529" i="5"/>
  <c r="O12529" i="5" s="1"/>
  <c r="N13632" i="5"/>
  <c r="O13632" i="5" s="1"/>
  <c r="N19185" i="5"/>
  <c r="O19185" i="5" s="1"/>
  <c r="N10616" i="5"/>
  <c r="O10616" i="5" s="1"/>
  <c r="N16756" i="5"/>
  <c r="O16756" i="5" s="1"/>
  <c r="N10109" i="5"/>
  <c r="O10109" i="5" s="1"/>
  <c r="N10790" i="5"/>
  <c r="O10790" i="5" s="1"/>
  <c r="N17962" i="5"/>
  <c r="O17962" i="5" s="1"/>
  <c r="N12887" i="5"/>
  <c r="O12887" i="5" s="1"/>
  <c r="N16081" i="5"/>
  <c r="O16081" i="5" s="1"/>
  <c r="N12987" i="5"/>
  <c r="O12987" i="5" s="1"/>
  <c r="N15822" i="5"/>
  <c r="O15822" i="5" s="1"/>
  <c r="N18891" i="5"/>
  <c r="O18891" i="5" s="1"/>
  <c r="N12929" i="5"/>
  <c r="O12929" i="5" s="1"/>
  <c r="N18003" i="5"/>
  <c r="O18003" i="5" s="1"/>
  <c r="N12692" i="5"/>
  <c r="O12692" i="5" s="1"/>
  <c r="N19645" i="5"/>
  <c r="O19645" i="5" s="1"/>
  <c r="N10501" i="5"/>
  <c r="O10501" i="5" s="1"/>
  <c r="N14171" i="5"/>
  <c r="O14171" i="5" s="1"/>
  <c r="N18190" i="5"/>
  <c r="O18190" i="5" s="1"/>
  <c r="N9950" i="5"/>
  <c r="O9950" i="5" s="1"/>
  <c r="N19707" i="5"/>
  <c r="O19707" i="5" s="1"/>
  <c r="N13207" i="5"/>
  <c r="O13207" i="5" s="1"/>
  <c r="N16401" i="5"/>
  <c r="O16401" i="5" s="1"/>
  <c r="N14831" i="5"/>
  <c r="O14831" i="5" s="1"/>
  <c r="N16599" i="5"/>
  <c r="O16599" i="5" s="1"/>
  <c r="N19623" i="5"/>
  <c r="O19623" i="5" s="1"/>
  <c r="N18054" i="5"/>
  <c r="O18054" i="5" s="1"/>
  <c r="N19038" i="5"/>
  <c r="O19038" i="5" s="1"/>
  <c r="N14627" i="5"/>
  <c r="O14627" i="5" s="1"/>
  <c r="N18646" i="5"/>
  <c r="O18646" i="5" s="1"/>
  <c r="N12698" i="5"/>
  <c r="O12698" i="5" s="1"/>
  <c r="N3026" i="5"/>
  <c r="O3026" i="5" s="1"/>
  <c r="N13478" i="5"/>
  <c r="O13478" i="5" s="1"/>
  <c r="N17884" i="5"/>
  <c r="O17884" i="5" s="1"/>
  <c r="N18346" i="5"/>
  <c r="O18346" i="5" s="1"/>
  <c r="N14766" i="5"/>
  <c r="O14766" i="5" s="1"/>
  <c r="N539" i="5"/>
  <c r="O539" i="5" s="1"/>
  <c r="N14186" i="5"/>
  <c r="O14186" i="5" s="1"/>
  <c r="N18749" i="5"/>
  <c r="O18749" i="5" s="1"/>
  <c r="N12555" i="5"/>
  <c r="O12555" i="5" s="1"/>
  <c r="N17013" i="5"/>
  <c r="O17013" i="5" s="1"/>
  <c r="N10551" i="5"/>
  <c r="O10551" i="5" s="1"/>
  <c r="N14207" i="5"/>
  <c r="O14207" i="5" s="1"/>
  <c r="N16434" i="5"/>
  <c r="O16434" i="5" s="1"/>
  <c r="N12425" i="5"/>
  <c r="O12425" i="5" s="1"/>
  <c r="N14448" i="5"/>
  <c r="O14448" i="5" s="1"/>
  <c r="N1052" i="5"/>
  <c r="O1052" i="5" s="1"/>
  <c r="N13030" i="5"/>
  <c r="O13030" i="5" s="1"/>
  <c r="N18895" i="5"/>
  <c r="O18895" i="5" s="1"/>
  <c r="N11102" i="5"/>
  <c r="O11102" i="5" s="1"/>
  <c r="N14509" i="5"/>
  <c r="O14509" i="5" s="1"/>
  <c r="N19351" i="5"/>
  <c r="O19351" i="5" s="1"/>
  <c r="N14778" i="5"/>
  <c r="O14778" i="5" s="1"/>
  <c r="N16256" i="5"/>
  <c r="O16256" i="5" s="1"/>
  <c r="N9215" i="5"/>
  <c r="O9215" i="5" s="1"/>
  <c r="N12969" i="5"/>
  <c r="O12969" i="5" s="1"/>
  <c r="N17636" i="5"/>
  <c r="O17636" i="5" s="1"/>
  <c r="N15719" i="5"/>
  <c r="O15719" i="5" s="1"/>
  <c r="N19403" i="5"/>
  <c r="O19403" i="5" s="1"/>
  <c r="N13840" i="5"/>
  <c r="O13840" i="5" s="1"/>
  <c r="N17082" i="5"/>
  <c r="O17082" i="5" s="1"/>
  <c r="N13611" i="5"/>
  <c r="O13611" i="5" s="1"/>
  <c r="N16791" i="5"/>
  <c r="O16791" i="5" s="1"/>
  <c r="N10536" i="5"/>
  <c r="O10536" i="5" s="1"/>
  <c r="N15090" i="5"/>
  <c r="O15090" i="5" s="1"/>
  <c r="N19653" i="5"/>
  <c r="O19653" i="5" s="1"/>
  <c r="N12325" i="5"/>
  <c r="O12325" i="5" s="1"/>
  <c r="N19470" i="5"/>
  <c r="O19470" i="5" s="1"/>
  <c r="N13105" i="5"/>
  <c r="O13105" i="5" s="1"/>
  <c r="N15953" i="5"/>
  <c r="O15953" i="5" s="1"/>
  <c r="N10150" i="5"/>
  <c r="O10150" i="5" s="1"/>
  <c r="N12311" i="5"/>
  <c r="O12311" i="5" s="1"/>
  <c r="N18142" i="5"/>
  <c r="O18142" i="5" s="1"/>
  <c r="N14025" i="5"/>
  <c r="O14025" i="5" s="1"/>
  <c r="N19732" i="5"/>
  <c r="O19732" i="5" s="1"/>
  <c r="N15144" i="5"/>
  <c r="O15144" i="5" s="1"/>
  <c r="N18198" i="5"/>
  <c r="O18198" i="5" s="1"/>
  <c r="N10767" i="5"/>
  <c r="O10767" i="5" s="1"/>
  <c r="N16790" i="5"/>
  <c r="O16790" i="5" s="1"/>
  <c r="N11888" i="5"/>
  <c r="O11888" i="5" s="1"/>
  <c r="N17584" i="5"/>
  <c r="O17584" i="5" s="1"/>
  <c r="N19809" i="5"/>
  <c r="O19809" i="5" s="1"/>
  <c r="N13934" i="5"/>
  <c r="O13934" i="5" s="1"/>
  <c r="N1093" i="5"/>
  <c r="O1093" i="5" s="1"/>
  <c r="N14081" i="5"/>
  <c r="O14081" i="5" s="1"/>
  <c r="N18301" i="5"/>
  <c r="O18301" i="5" s="1"/>
  <c r="N11143" i="5"/>
  <c r="O11143" i="5" s="1"/>
  <c r="N16565" i="5"/>
  <c r="O16565" i="5" s="1"/>
  <c r="N19762" i="5"/>
  <c r="O19762" i="5" s="1"/>
  <c r="N15468" i="5"/>
  <c r="O15468" i="5" s="1"/>
  <c r="N16946" i="5"/>
  <c r="O16946" i="5" s="1"/>
  <c r="N12423" i="5"/>
  <c r="O12423" i="5" s="1"/>
  <c r="N17076" i="5"/>
  <c r="O17076" i="5" s="1"/>
  <c r="N10429" i="5"/>
  <c r="O10429" i="5" s="1"/>
  <c r="N13757" i="5"/>
  <c r="O13757" i="5" s="1"/>
  <c r="N17136" i="5"/>
  <c r="O17136" i="5" s="1"/>
  <c r="N12851" i="5"/>
  <c r="O12851" i="5" s="1"/>
  <c r="N14317" i="5"/>
  <c r="O14317" i="5" s="1"/>
  <c r="N18903" i="5"/>
  <c r="O18903" i="5" s="1"/>
  <c r="N13307" i="5"/>
  <c r="O13307" i="5" s="1"/>
  <c r="N18893" i="5"/>
  <c r="O18893" i="5" s="1"/>
  <c r="N10197" i="5"/>
  <c r="O10197" i="5" s="1"/>
  <c r="N14274" i="5"/>
  <c r="O14274" i="5" s="1"/>
  <c r="N289" i="5"/>
  <c r="O289" i="5" s="1"/>
  <c r="N12966" i="5"/>
  <c r="O12966" i="5" s="1"/>
  <c r="N17180" i="5"/>
  <c r="O17180" i="5" s="1"/>
  <c r="N19745" i="5"/>
  <c r="O19745" i="5" s="1"/>
  <c r="N14893" i="5"/>
  <c r="O14893" i="5" s="1"/>
  <c r="N17745" i="5"/>
  <c r="O17745" i="5" s="1"/>
  <c r="N17522" i="5"/>
  <c r="O17522" i="5" s="1"/>
  <c r="N14104" i="5"/>
  <c r="O14104" i="5" s="1"/>
  <c r="N15413" i="5"/>
  <c r="O15413" i="5" s="1"/>
  <c r="N17230" i="5"/>
  <c r="O17230" i="5" s="1"/>
  <c r="N19139" i="5"/>
  <c r="O19139" i="5" s="1"/>
  <c r="N10005" i="5"/>
  <c r="O10005" i="5" s="1"/>
  <c r="N17160" i="5"/>
  <c r="O17160" i="5" s="1"/>
  <c r="N9992" i="5"/>
  <c r="O9992" i="5" s="1"/>
  <c r="N14304" i="5"/>
  <c r="O14304" i="5" s="1"/>
  <c r="N18813" i="5"/>
  <c r="O18813" i="5" s="1"/>
  <c r="N13291" i="5"/>
  <c r="O13291" i="5" s="1"/>
  <c r="N13456" i="5"/>
  <c r="O13456" i="5" s="1"/>
  <c r="N12109" i="5"/>
  <c r="O12109" i="5" s="1"/>
  <c r="N14412" i="5"/>
  <c r="O14412" i="5" s="1"/>
  <c r="N16762" i="5"/>
  <c r="O16762" i="5" s="1"/>
  <c r="N12993" i="5"/>
  <c r="O12993" i="5" s="1"/>
  <c r="N15674" i="5"/>
  <c r="O15674" i="5" s="1"/>
  <c r="N13163" i="5"/>
  <c r="O13163" i="5" s="1"/>
  <c r="N16343" i="5"/>
  <c r="O16343" i="5" s="1"/>
  <c r="N19678" i="5"/>
  <c r="O19678" i="5" s="1"/>
  <c r="N17973" i="5"/>
  <c r="O17973" i="5" s="1"/>
  <c r="N19205" i="5"/>
  <c r="O19205" i="5" s="1"/>
  <c r="N10568" i="5"/>
  <c r="O10568" i="5" s="1"/>
  <c r="N15694" i="5"/>
  <c r="O15694" i="5" s="1"/>
  <c r="N16974" i="5"/>
  <c r="O16974" i="5" s="1"/>
  <c r="N15850" i="5"/>
  <c r="O15850" i="5" s="1"/>
  <c r="N9351" i="5"/>
  <c r="O9351" i="5" s="1"/>
  <c r="N14732" i="5"/>
  <c r="O14732" i="5" s="1"/>
  <c r="N19744" i="5"/>
  <c r="O19744" i="5" s="1"/>
  <c r="N14944" i="5"/>
  <c r="O14944" i="5" s="1"/>
  <c r="N16771" i="5"/>
  <c r="O16771" i="5" s="1"/>
  <c r="N15039" i="5"/>
  <c r="O15039" i="5" s="1"/>
  <c r="N16523" i="5"/>
  <c r="O16523" i="5" s="1"/>
  <c r="N12525" i="5"/>
  <c r="O12525" i="5" s="1"/>
  <c r="N16342" i="5"/>
  <c r="O16342" i="5" s="1"/>
  <c r="N10096" i="5"/>
  <c r="O10096" i="5" s="1"/>
  <c r="N14742" i="5"/>
  <c r="O14742" i="5" s="1"/>
  <c r="N11333" i="5"/>
  <c r="O11333" i="5" s="1"/>
  <c r="N13486" i="5"/>
  <c r="O13486" i="5" s="1"/>
  <c r="N18040" i="5"/>
  <c r="O18040" i="5" s="1"/>
  <c r="N15522" i="5"/>
  <c r="O15522" i="5" s="1"/>
  <c r="N16827" i="5"/>
  <c r="O16827" i="5" s="1"/>
  <c r="N12619" i="5"/>
  <c r="O12619" i="5" s="1"/>
  <c r="N17077" i="5"/>
  <c r="O17077" i="5" s="1"/>
  <c r="N19314" i="5"/>
  <c r="O19314" i="5" s="1"/>
  <c r="N13983" i="5"/>
  <c r="O13983" i="5" s="1"/>
  <c r="N19304" i="5"/>
  <c r="O19304" i="5" s="1"/>
  <c r="N10583" i="5"/>
  <c r="O10583" i="5" s="1"/>
  <c r="N14958" i="5"/>
  <c r="O14958" i="5" s="1"/>
  <c r="N347" i="5"/>
  <c r="O347" i="5" s="1"/>
  <c r="N15018" i="5"/>
  <c r="O15018" i="5" s="1"/>
  <c r="N16496" i="5"/>
  <c r="O16496" i="5" s="1"/>
  <c r="N10885" i="5"/>
  <c r="O10885" i="5" s="1"/>
  <c r="N15583" i="5"/>
  <c r="O15583" i="5" s="1"/>
  <c r="N18711" i="5"/>
  <c r="O18711" i="5" s="1"/>
  <c r="N12859" i="5"/>
  <c r="O12859" i="5" s="1"/>
  <c r="N16039" i="5"/>
  <c r="O16039" i="5" s="1"/>
  <c r="N11384" i="5"/>
  <c r="O11384" i="5" s="1"/>
  <c r="N17698" i="5"/>
  <c r="O17698" i="5" s="1"/>
  <c r="N14437" i="5"/>
  <c r="O14437" i="5" s="1"/>
  <c r="N16315" i="5"/>
  <c r="O16315" i="5" s="1"/>
  <c r="N11920" i="5"/>
  <c r="O11920" i="5" s="1"/>
  <c r="N14238" i="5"/>
  <c r="O14238" i="5" s="1"/>
  <c r="N18528" i="5"/>
  <c r="O18528" i="5" s="1"/>
  <c r="N13476" i="5"/>
  <c r="O13476" i="5" s="1"/>
  <c r="N18518" i="5"/>
  <c r="O18518" i="5" s="1"/>
  <c r="N11477" i="5"/>
  <c r="O11477" i="5" s="1"/>
  <c r="N15147" i="5"/>
  <c r="O15147" i="5" s="1"/>
  <c r="N773" i="5"/>
  <c r="O773" i="5" s="1"/>
  <c r="N13545" i="5"/>
  <c r="O13545" i="5" s="1"/>
  <c r="N18588" i="5"/>
  <c r="O18588" i="5" s="1"/>
  <c r="N12816" i="5"/>
  <c r="O12816" i="5" s="1"/>
  <c r="N17761" i="5"/>
  <c r="O17761" i="5" s="1"/>
  <c r="N13954" i="5"/>
  <c r="O13954" i="5" s="1"/>
  <c r="N17383" i="5"/>
  <c r="O17383" i="5" s="1"/>
  <c r="N18963" i="5"/>
  <c r="O18963" i="5" s="1"/>
  <c r="N16303" i="5"/>
  <c r="O16303" i="5" s="1"/>
  <c r="N12337" i="5"/>
  <c r="O12337" i="5" s="1"/>
  <c r="N15725" i="5"/>
  <c r="O15725" i="5" s="1"/>
  <c r="N18252" i="5"/>
  <c r="O18252" i="5" s="1"/>
  <c r="N14007" i="5"/>
  <c r="O14007" i="5" s="1"/>
  <c r="N17194" i="5"/>
  <c r="O17194" i="5" s="1"/>
  <c r="N12895" i="5"/>
  <c r="O12895" i="5" s="1"/>
  <c r="N15933" i="5"/>
  <c r="O15933" i="5" s="1"/>
  <c r="N19130" i="5"/>
  <c r="O19130" i="5" s="1"/>
  <c r="N13466" i="5"/>
  <c r="O13466" i="5" s="1"/>
  <c r="N19970" i="5"/>
  <c r="O19970" i="5" s="1"/>
  <c r="N14970" i="5"/>
  <c r="O14970" i="5" s="1"/>
  <c r="N19533" i="5"/>
  <c r="O19533" i="5" s="1"/>
  <c r="N12484" i="5"/>
  <c r="O12484" i="5" s="1"/>
  <c r="N17989" i="5"/>
  <c r="O17989" i="5" s="1"/>
  <c r="N11350" i="5"/>
  <c r="O11350" i="5" s="1"/>
  <c r="N16048" i="5"/>
  <c r="O16048" i="5" s="1"/>
  <c r="N19992" i="5"/>
  <c r="O19992" i="5" s="1"/>
  <c r="N13980" i="5"/>
  <c r="O13980" i="5" s="1"/>
  <c r="N17464" i="5"/>
  <c r="O17464" i="5" s="1"/>
  <c r="N19497" i="5"/>
  <c r="O19497" i="5" s="1"/>
  <c r="N13814" i="5"/>
  <c r="O13814" i="5" s="1"/>
  <c r="N19679" i="5"/>
  <c r="O19679" i="5" s="1"/>
  <c r="N12078" i="5"/>
  <c r="O12078" i="5" s="1"/>
  <c r="N14126" i="5"/>
  <c r="O14126" i="5" s="1"/>
  <c r="N500" i="5"/>
  <c r="O500" i="5" s="1"/>
  <c r="N15256" i="5"/>
  <c r="O15256" i="5" s="1"/>
  <c r="N18939" i="5"/>
  <c r="O18939" i="5" s="1"/>
  <c r="N10280" i="5"/>
  <c r="O10280" i="5" s="1"/>
  <c r="N17397" i="5"/>
  <c r="O17397" i="5" s="1"/>
  <c r="N18162" i="5"/>
  <c r="O18162" i="5" s="1"/>
  <c r="N12127" i="5"/>
  <c r="O12127" i="5" s="1"/>
  <c r="N15869" i="5"/>
  <c r="O15869" i="5" s="1"/>
  <c r="N10960" i="5"/>
  <c r="O10960" i="5" s="1"/>
  <c r="N13249" i="5"/>
  <c r="O13249" i="5" s="1"/>
  <c r="N1732" i="5"/>
  <c r="O1732" i="5" s="1"/>
  <c r="N10648" i="5"/>
  <c r="O10648" i="5" s="1"/>
  <c r="N17069" i="5"/>
  <c r="O17069" i="5" s="1"/>
  <c r="N12468" i="5"/>
  <c r="O12468" i="5" s="1"/>
  <c r="N14714" i="5"/>
  <c r="O14714" i="5" s="1"/>
  <c r="N11863" i="5"/>
  <c r="O11863" i="5" s="1"/>
  <c r="N18720" i="5"/>
  <c r="O18720" i="5" s="1"/>
  <c r="N19751" i="5"/>
  <c r="O19751" i="5" s="1"/>
  <c r="N13332" i="5"/>
  <c r="O13332" i="5" s="1"/>
  <c r="N16754" i="5"/>
  <c r="O16754" i="5" s="1"/>
  <c r="N12604" i="5"/>
  <c r="O12604" i="5" s="1"/>
  <c r="N16996" i="5"/>
  <c r="O16996" i="5" s="1"/>
  <c r="N19369" i="5"/>
  <c r="O19369" i="5" s="1"/>
  <c r="N14348" i="5"/>
  <c r="O14348" i="5" s="1"/>
  <c r="N18573" i="5"/>
  <c r="O18573" i="5" s="1"/>
  <c r="N12571" i="5"/>
  <c r="O12571" i="5" s="1"/>
  <c r="N17029" i="5"/>
  <c r="O17029" i="5" s="1"/>
  <c r="N10390" i="5"/>
  <c r="O10390" i="5" s="1"/>
  <c r="N14053" i="5"/>
  <c r="O14053" i="5" s="1"/>
  <c r="N19428" i="5"/>
  <c r="O19428" i="5" s="1"/>
  <c r="N13724" i="5"/>
  <c r="O13724" i="5" s="1"/>
  <c r="N15544" i="5"/>
  <c r="O15544" i="5" s="1"/>
  <c r="N9663" i="5"/>
  <c r="O9663" i="5" s="1"/>
  <c r="N15908" i="5"/>
  <c r="O15908" i="5" s="1"/>
  <c r="N11655" i="5"/>
  <c r="O11655" i="5" s="1"/>
  <c r="N17316" i="5"/>
  <c r="O17316" i="5" s="1"/>
  <c r="N19689" i="5"/>
  <c r="O19689" i="5" s="1"/>
  <c r="N18941" i="5"/>
  <c r="O18941" i="5" s="1"/>
  <c r="N18255" i="5"/>
  <c r="O18255" i="5" s="1"/>
  <c r="N12510" i="5"/>
  <c r="O12510" i="5" s="1"/>
  <c r="N18894" i="5"/>
  <c r="O18894" i="5" s="1"/>
  <c r="N13778" i="5"/>
  <c r="O13778" i="5" s="1"/>
  <c r="N16000" i="5"/>
  <c r="O16000" i="5" s="1"/>
  <c r="N10389" i="5"/>
  <c r="O10389" i="5" s="1"/>
  <c r="N14059" i="5"/>
  <c r="O14059" i="5" s="1"/>
  <c r="N687" i="5"/>
  <c r="O687" i="5" s="1"/>
  <c r="N16220" i="5"/>
  <c r="O16220" i="5" s="1"/>
  <c r="N17890" i="5"/>
  <c r="O17890" i="5" s="1"/>
  <c r="N11160" i="5"/>
  <c r="O11160" i="5" s="1"/>
  <c r="N17889" i="5"/>
  <c r="O17889" i="5" s="1"/>
  <c r="N12715" i="5"/>
  <c r="O12715" i="5" s="1"/>
  <c r="N16919" i="5"/>
  <c r="O16919" i="5" s="1"/>
  <c r="N18297" i="5"/>
  <c r="O18297" i="5" s="1"/>
  <c r="N15200" i="5"/>
  <c r="O15200" i="5" s="1"/>
  <c r="N17027" i="5"/>
  <c r="O17027" i="5" s="1"/>
  <c r="N12729" i="5"/>
  <c r="O12729" i="5" s="1"/>
  <c r="N15566" i="5"/>
  <c r="O15566" i="5" s="1"/>
  <c r="N18635" i="5"/>
  <c r="O18635" i="5" s="1"/>
  <c r="N14343" i="5"/>
  <c r="O14343" i="5" s="1"/>
  <c r="N17174" i="5"/>
  <c r="O17174" i="5" s="1"/>
  <c r="N12591" i="5"/>
  <c r="O12591" i="5" s="1"/>
  <c r="N15772" i="5"/>
  <c r="O15772" i="5" s="1"/>
  <c r="N8521" i="5"/>
  <c r="O8521" i="5" s="1"/>
  <c r="N12951" i="5"/>
  <c r="O12951" i="5" s="1"/>
  <c r="N15889" i="5"/>
  <c r="O15889" i="5" s="1"/>
  <c r="N10086" i="5"/>
  <c r="O10086" i="5" s="1"/>
  <c r="N13696" i="5"/>
  <c r="O13696" i="5" s="1"/>
  <c r="N18243" i="5"/>
  <c r="O18243" i="5" s="1"/>
  <c r="N18268" i="5"/>
  <c r="O18268" i="5" s="1"/>
  <c r="N1188" i="5"/>
  <c r="O1188" i="5" s="1"/>
  <c r="N18032" i="5"/>
  <c r="O18032" i="5" s="1"/>
  <c r="N17202" i="5"/>
  <c r="O17202" i="5" s="1"/>
  <c r="N12679" i="5"/>
  <c r="O12679" i="5" s="1"/>
  <c r="N15668" i="5"/>
  <c r="O15668" i="5" s="1"/>
  <c r="N330" i="5"/>
  <c r="O330" i="5" s="1"/>
  <c r="N14058" i="5"/>
  <c r="O14058" i="5" s="1"/>
  <c r="N18572" i="5"/>
  <c r="O18572" i="5" s="1"/>
  <c r="N11215" i="5"/>
  <c r="O11215" i="5" s="1"/>
  <c r="N16902" i="5"/>
  <c r="O16902" i="5" s="1"/>
  <c r="N19028" i="5"/>
  <c r="O19028" i="5" s="1"/>
  <c r="N14537" i="5"/>
  <c r="O14537" i="5" s="1"/>
  <c r="N12055" i="5"/>
  <c r="O12055" i="5" s="1"/>
  <c r="N14573" i="5"/>
  <c r="O14573" i="5" s="1"/>
  <c r="N19415" i="5"/>
  <c r="O19415" i="5" s="1"/>
  <c r="N16201" i="5"/>
  <c r="O16201" i="5" s="1"/>
  <c r="N17979" i="5"/>
  <c r="O17979" i="5" s="1"/>
  <c r="N9863" i="5"/>
  <c r="O9863" i="5" s="1"/>
  <c r="N16707" i="5"/>
  <c r="O16707" i="5" s="1"/>
  <c r="N12499" i="5"/>
  <c r="O12499" i="5" s="1"/>
  <c r="N17358" i="5"/>
  <c r="O17358" i="5" s="1"/>
  <c r="N19484" i="5"/>
  <c r="O19484" i="5" s="1"/>
  <c r="N14064" i="5"/>
  <c r="O14064" i="5" s="1"/>
  <c r="N1557" i="5"/>
  <c r="O1557" i="5" s="1"/>
  <c r="N14844" i="5"/>
  <c r="O14844" i="5" s="1"/>
  <c r="N16521" i="5"/>
  <c r="O16521" i="5" s="1"/>
  <c r="N10718" i="5"/>
  <c r="O10718" i="5" s="1"/>
  <c r="N16136" i="5"/>
  <c r="O16136" i="5" s="1"/>
  <c r="N10087" i="5"/>
  <c r="O10087" i="5" s="1"/>
  <c r="N15550" i="5"/>
  <c r="O15550" i="5" s="1"/>
  <c r="N19579" i="5"/>
  <c r="O19579" i="5" s="1"/>
  <c r="N13824" i="5"/>
  <c r="O13824" i="5" s="1"/>
  <c r="N15658" i="5"/>
  <c r="O15658" i="5" s="1"/>
  <c r="N12726" i="5"/>
  <c r="O12726" i="5" s="1"/>
  <c r="N16940" i="5"/>
  <c r="O16940" i="5" s="1"/>
  <c r="N18353" i="5"/>
  <c r="O18353" i="5" s="1"/>
  <c r="N12967" i="5"/>
  <c r="O12967" i="5" s="1"/>
  <c r="N15813" i="5"/>
  <c r="O15813" i="5" s="1"/>
  <c r="N11901" i="5"/>
  <c r="O11901" i="5" s="1"/>
  <c r="N14396" i="5"/>
  <c r="O14396" i="5" s="1"/>
  <c r="N19184" i="5"/>
  <c r="O19184" i="5" s="1"/>
  <c r="N12956" i="5"/>
  <c r="O12956" i="5" s="1"/>
  <c r="N17247" i="5"/>
  <c r="O17247" i="5" s="1"/>
  <c r="N18498" i="5"/>
  <c r="O18498" i="5" s="1"/>
  <c r="N16142" i="5"/>
  <c r="O16142" i="5" s="1"/>
  <c r="N18454" i="5"/>
  <c r="O18454" i="5" s="1"/>
  <c r="N12136" i="5"/>
  <c r="O12136" i="5" s="1"/>
  <c r="N16389" i="5"/>
  <c r="O16389" i="5" s="1"/>
  <c r="N9706" i="5"/>
  <c r="O9706" i="5" s="1"/>
  <c r="N13071" i="5"/>
  <c r="O13071" i="5" s="1"/>
  <c r="N16457" i="5"/>
  <c r="O16457" i="5" s="1"/>
  <c r="N13532" i="5"/>
  <c r="O13532" i="5" s="1"/>
  <c r="N15006" i="5"/>
  <c r="O15006" i="5" s="1"/>
  <c r="N13036" i="5"/>
  <c r="O13036" i="5" s="1"/>
  <c r="N12231" i="5"/>
  <c r="O12231" i="5" s="1"/>
  <c r="N18593" i="5"/>
  <c r="O18593" i="5" s="1"/>
  <c r="N216" i="5"/>
  <c r="O216" i="5" s="1"/>
  <c r="N15970" i="5"/>
  <c r="O15970" i="5" s="1"/>
  <c r="N16062" i="5"/>
  <c r="O16062" i="5" s="1"/>
  <c r="N15738" i="5"/>
  <c r="O15738" i="5" s="1"/>
  <c r="N19862" i="5"/>
  <c r="O19862" i="5" s="1"/>
  <c r="N18647" i="5"/>
  <c r="O18647" i="5" s="1"/>
  <c r="N13051" i="5"/>
  <c r="O13051" i="5" s="1"/>
  <c r="N17099" i="5"/>
  <c r="O17099" i="5" s="1"/>
  <c r="N11607" i="5"/>
  <c r="O11607" i="5" s="1"/>
  <c r="N15214" i="5"/>
  <c r="O15214" i="5" s="1"/>
  <c r="N91" i="5"/>
  <c r="O91" i="5" s="1"/>
  <c r="N14977" i="5"/>
  <c r="O14977" i="5" s="1"/>
  <c r="N18173" i="5"/>
  <c r="O18173" i="5" s="1"/>
  <c r="N13873" i="5"/>
  <c r="O13873" i="5" s="1"/>
  <c r="N16454" i="5"/>
  <c r="O16454" i="5" s="1"/>
  <c r="N18580" i="5"/>
  <c r="O18580" i="5" s="1"/>
  <c r="N14335" i="5"/>
  <c r="O14335" i="5" s="1"/>
  <c r="N12650" i="5"/>
  <c r="O12650" i="5" s="1"/>
  <c r="N15844" i="5"/>
  <c r="O15844" i="5" s="1"/>
  <c r="N18967" i="5"/>
  <c r="O18967" i="5" s="1"/>
  <c r="N13371" i="5"/>
  <c r="O13371" i="5" s="1"/>
  <c r="N14532" i="5"/>
  <c r="O14532" i="5" s="1"/>
  <c r="N12256" i="5"/>
  <c r="O12256" i="5" s="1"/>
  <c r="N16757" i="5"/>
  <c r="O16757" i="5" s="1"/>
  <c r="N11359" i="5"/>
  <c r="O11359" i="5" s="1"/>
  <c r="N16509" i="5"/>
  <c r="O16509" i="5" s="1"/>
  <c r="N19036" i="5"/>
  <c r="O19036" i="5" s="1"/>
  <c r="N14983" i="5"/>
  <c r="O14983" i="5" s="1"/>
  <c r="N1326" i="5"/>
  <c r="O1326" i="5" s="1"/>
  <c r="N13373" i="5"/>
  <c r="O13373" i="5" s="1"/>
  <c r="N19782" i="5"/>
  <c r="O19782" i="5" s="1"/>
  <c r="N10270" i="5"/>
  <c r="O10270" i="5" s="1"/>
  <c r="N15300" i="5"/>
  <c r="O15300" i="5" s="1"/>
  <c r="N12774" i="5"/>
  <c r="O12774" i="5" s="1"/>
  <c r="N16813" i="5"/>
  <c r="O16813" i="5" s="1"/>
  <c r="N19131" i="5"/>
  <c r="O19131" i="5" s="1"/>
  <c r="N12977" i="5"/>
  <c r="O12977" i="5" s="1"/>
  <c r="N17937" i="5"/>
  <c r="O17937" i="5" s="1"/>
  <c r="N12134" i="5"/>
  <c r="O12134" i="5" s="1"/>
  <c r="N16832" i="5"/>
  <c r="O16832" i="5" s="1"/>
  <c r="N18865" i="5"/>
  <c r="O18865" i="5" s="1"/>
  <c r="N13589" i="5"/>
  <c r="O13589" i="5" s="1"/>
  <c r="N15713" i="5"/>
  <c r="O15713" i="5" s="1"/>
  <c r="N10927" i="5"/>
  <c r="O10927" i="5" s="1"/>
  <c r="N15123" i="5"/>
  <c r="O15123" i="5" s="1"/>
  <c r="N19334" i="5"/>
  <c r="O19334" i="5" s="1"/>
  <c r="N14217" i="5"/>
  <c r="O14217" i="5" s="1"/>
  <c r="N17055" i="5"/>
  <c r="O17055" i="5" s="1"/>
  <c r="N18608" i="5"/>
  <c r="O18608" i="5" s="1"/>
  <c r="N14673" i="5"/>
  <c r="O14673" i="5" s="1"/>
  <c r="N19723" i="5"/>
  <c r="O19723" i="5" s="1"/>
  <c r="N9999" i="5"/>
  <c r="O9999" i="5" s="1"/>
  <c r="N15638" i="5"/>
  <c r="O15638" i="5" s="1"/>
  <c r="N11734" i="5"/>
  <c r="O11734" i="5" s="1"/>
  <c r="N14332" i="5"/>
  <c r="O14332" i="5" s="1"/>
  <c r="N14504" i="5"/>
  <c r="O14504" i="5" s="1"/>
  <c r="N15983" i="5"/>
  <c r="O15983" i="5" s="1"/>
  <c r="N11678" i="5"/>
  <c r="O11678" i="5" s="1"/>
  <c r="AE524" i="5"/>
  <c r="N2308" i="5"/>
  <c r="O2308" i="5" s="1"/>
  <c r="N1720" i="5"/>
  <c r="O1720" i="5" s="1"/>
  <c r="N1682" i="5"/>
  <c r="O1682" i="5" s="1"/>
  <c r="N2370" i="5"/>
  <c r="O2370" i="5" s="1"/>
  <c r="N1425" i="5"/>
  <c r="O1425" i="5" s="1"/>
  <c r="N1866" i="5"/>
  <c r="O1866" i="5" s="1"/>
  <c r="N2031" i="5"/>
  <c r="O2031" i="5" s="1"/>
  <c r="N939" i="5"/>
  <c r="O939" i="5" s="1"/>
  <c r="N1081" i="5"/>
  <c r="O1081" i="5" s="1"/>
  <c r="N1207" i="5"/>
  <c r="O1207" i="5" s="1"/>
  <c r="N3028" i="5"/>
  <c r="O3028" i="5" s="1"/>
  <c r="N851" i="5"/>
  <c r="O851" i="5" s="1"/>
  <c r="N2451" i="5"/>
  <c r="O2451" i="5" s="1"/>
  <c r="N3329" i="5"/>
  <c r="O3329" i="5" s="1"/>
  <c r="N3220" i="5"/>
  <c r="O3220" i="5" s="1"/>
  <c r="N3154" i="5"/>
  <c r="O3154" i="5" s="1"/>
  <c r="N2367" i="5"/>
  <c r="O2367" i="5" s="1"/>
  <c r="N2528" i="5"/>
  <c r="O2528" i="5" s="1"/>
  <c r="N14069" i="5"/>
  <c r="O14069" i="5" s="1"/>
  <c r="N10181" i="5"/>
  <c r="O10181" i="5" s="1"/>
  <c r="N15175" i="5"/>
  <c r="O15175" i="5" s="1"/>
  <c r="N11560" i="5"/>
  <c r="O11560" i="5" s="1"/>
  <c r="N13453" i="5"/>
  <c r="O13453" i="5" s="1"/>
  <c r="N11533" i="5"/>
  <c r="O11533" i="5" s="1"/>
  <c r="N12054" i="5"/>
  <c r="O12054" i="5" s="1"/>
  <c r="N15574" i="5"/>
  <c r="O15574" i="5" s="1"/>
  <c r="N19277" i="5"/>
  <c r="O19277" i="5" s="1"/>
  <c r="N14819" i="5"/>
  <c r="O14819" i="5" s="1"/>
  <c r="N11520" i="5"/>
  <c r="O11520" i="5" s="1"/>
  <c r="N14138" i="5"/>
  <c r="O14138" i="5" s="1"/>
  <c r="N13445" i="5"/>
  <c r="O13445" i="5" s="1"/>
  <c r="N16648" i="5"/>
  <c r="O16648" i="5" s="1"/>
  <c r="N12767" i="5"/>
  <c r="O12767" i="5" s="1"/>
  <c r="N19044" i="5"/>
  <c r="O19044" i="5" s="1"/>
  <c r="N13053" i="5"/>
  <c r="O13053" i="5" s="1"/>
  <c r="N15267" i="5"/>
  <c r="O15267" i="5" s="1"/>
  <c r="N13223" i="5"/>
  <c r="O13223" i="5" s="1"/>
  <c r="N13798" i="5"/>
  <c r="O13798" i="5" s="1"/>
  <c r="N19005" i="5"/>
  <c r="O19005" i="5" s="1"/>
  <c r="N18160" i="5"/>
  <c r="O18160" i="5" s="1"/>
  <c r="N16640" i="5"/>
  <c r="O16640" i="5" s="1"/>
  <c r="N17332" i="5"/>
  <c r="O17332" i="5" s="1"/>
  <c r="N15169" i="5"/>
  <c r="O15169" i="5" s="1"/>
  <c r="N13737" i="5"/>
  <c r="O13737" i="5" s="1"/>
  <c r="N18144" i="5"/>
  <c r="O18144" i="5" s="1"/>
  <c r="N19643" i="5"/>
  <c r="O19643" i="5" s="1"/>
  <c r="N16034" i="5"/>
  <c r="O16034" i="5" s="1"/>
  <c r="N17558" i="5"/>
  <c r="O17558" i="5" s="1"/>
  <c r="N13970" i="5"/>
  <c r="O13970" i="5" s="1"/>
  <c r="N15783" i="5"/>
  <c r="O15783" i="5" s="1"/>
  <c r="N12658" i="5"/>
  <c r="O12658" i="5" s="1"/>
  <c r="N15339" i="5"/>
  <c r="O15339" i="5" s="1"/>
  <c r="N16145" i="5"/>
  <c r="O16145" i="5" s="1"/>
  <c r="N19517" i="5"/>
  <c r="O19517" i="5" s="1"/>
  <c r="N16868" i="5"/>
  <c r="O16868" i="5" s="1"/>
  <c r="N16086" i="5"/>
  <c r="O16086" i="5" s="1"/>
  <c r="N10069" i="5"/>
  <c r="O10069" i="5" s="1"/>
  <c r="N18012" i="5"/>
  <c r="O18012" i="5" s="1"/>
  <c r="N17214" i="5"/>
  <c r="O17214" i="5" s="1"/>
  <c r="N15060" i="5"/>
  <c r="O15060" i="5" s="1"/>
  <c r="N19650" i="5"/>
  <c r="O19650" i="5" s="1"/>
  <c r="N11438" i="5"/>
  <c r="O11438" i="5" s="1"/>
  <c r="N11158" i="5"/>
  <c r="O11158" i="5" s="1"/>
  <c r="N17392" i="5"/>
  <c r="O17392" i="5" s="1"/>
  <c r="N12419" i="5"/>
  <c r="O12419" i="5" s="1"/>
  <c r="N18892" i="5"/>
  <c r="O18892" i="5" s="1"/>
  <c r="N17150" i="5"/>
  <c r="O17150" i="5" s="1"/>
  <c r="N16545" i="5"/>
  <c r="O16545" i="5" s="1"/>
  <c r="N13972" i="5"/>
  <c r="O13972" i="5" s="1"/>
  <c r="N19249" i="5"/>
  <c r="O19249" i="5" s="1"/>
  <c r="N17347" i="5"/>
  <c r="O17347" i="5" s="1"/>
  <c r="N16824" i="5"/>
  <c r="O16824" i="5" s="1"/>
  <c r="N864" i="5"/>
  <c r="O864" i="5" s="1"/>
  <c r="N15343" i="5"/>
  <c r="O15343" i="5" s="1"/>
  <c r="N18701" i="5"/>
  <c r="O18701" i="5" s="1"/>
  <c r="N17840" i="5"/>
  <c r="O17840" i="5" s="1"/>
  <c r="N18399" i="5"/>
  <c r="O18399" i="5" s="1"/>
  <c r="N13038" i="5"/>
  <c r="O13038" i="5" s="1"/>
  <c r="N17105" i="5"/>
  <c r="O17105" i="5" s="1"/>
  <c r="N17790" i="5"/>
  <c r="O17790" i="5" s="1"/>
  <c r="N16701" i="5"/>
  <c r="O16701" i="5" s="1"/>
  <c r="N19898" i="5"/>
  <c r="O19898" i="5" s="1"/>
  <c r="N14254" i="5"/>
  <c r="O14254" i="5" s="1"/>
  <c r="N19845" i="5"/>
  <c r="O19845" i="5" s="1"/>
  <c r="N17801" i="5"/>
  <c r="O17801" i="5" s="1"/>
  <c r="N16637" i="5"/>
  <c r="O16637" i="5" s="1"/>
  <c r="N18828" i="5"/>
  <c r="O18828" i="5" s="1"/>
  <c r="N13745" i="5"/>
  <c r="O13745" i="5" s="1"/>
  <c r="N15049" i="5"/>
  <c r="O15049" i="5" s="1"/>
  <c r="N16773" i="5"/>
  <c r="O16773" i="5" s="1"/>
  <c r="N18426" i="5"/>
  <c r="O18426" i="5" s="1"/>
  <c r="N15167" i="5"/>
  <c r="O15167" i="5" s="1"/>
  <c r="N10918" i="5"/>
  <c r="O10918" i="5" s="1"/>
  <c r="N17030" i="5"/>
  <c r="O17030" i="5" s="1"/>
  <c r="N12000" i="5"/>
  <c r="O12000" i="5" s="1"/>
  <c r="N11886" i="5"/>
  <c r="O11886" i="5" s="1"/>
  <c r="N18836" i="5"/>
  <c r="O18836" i="5" s="1"/>
  <c r="N899" i="5"/>
  <c r="O899" i="5" s="1"/>
  <c r="N11696" i="5"/>
  <c r="O11696" i="5" s="1"/>
  <c r="N10133" i="5"/>
  <c r="O10133" i="5" s="1"/>
  <c r="N17486" i="5"/>
  <c r="O17486" i="5" s="1"/>
  <c r="N12598" i="5"/>
  <c r="O12598" i="5" s="1"/>
  <c r="N943" i="5"/>
  <c r="O943" i="5" s="1"/>
  <c r="N13694" i="5"/>
  <c r="O13694" i="5" s="1"/>
  <c r="N11463" i="5"/>
  <c r="O11463" i="5" s="1"/>
  <c r="N13215" i="5"/>
  <c r="O13215" i="5" s="1"/>
  <c r="N27" i="5"/>
  <c r="O27" i="5" s="1"/>
  <c r="N13327" i="5"/>
  <c r="O13327" i="5" s="1"/>
  <c r="N18673" i="5"/>
  <c r="O18673" i="5" s="1"/>
  <c r="N13558" i="5"/>
  <c r="O13558" i="5" s="1"/>
  <c r="N15622" i="5"/>
  <c r="O15622" i="5" s="1"/>
  <c r="N19651" i="5"/>
  <c r="O19651" i="5" s="1"/>
  <c r="N15724" i="5"/>
  <c r="O15724" i="5" s="1"/>
  <c r="N18189" i="5"/>
  <c r="O18189" i="5" s="1"/>
  <c r="N13404" i="5"/>
  <c r="O13404" i="5" s="1"/>
  <c r="N10813" i="5"/>
  <c r="O10813" i="5" s="1"/>
  <c r="N12759" i="5"/>
  <c r="O12759" i="5" s="1"/>
  <c r="N17561" i="5"/>
  <c r="O17561" i="5" s="1"/>
  <c r="N14760" i="5"/>
  <c r="O14760" i="5" s="1"/>
  <c r="N11951" i="5"/>
  <c r="O11951" i="5" s="1"/>
  <c r="N2481" i="5"/>
  <c r="O2481" i="5" s="1"/>
  <c r="N19475" i="5"/>
  <c r="O19475" i="5" s="1"/>
  <c r="N18664" i="5"/>
  <c r="O18664" i="5" s="1"/>
  <c r="N14758" i="5"/>
  <c r="O14758" i="5" s="1"/>
  <c r="N12673" i="5"/>
  <c r="O12673" i="5" s="1"/>
  <c r="N385" i="5"/>
  <c r="O385" i="5" s="1"/>
  <c r="N18026" i="5"/>
  <c r="O18026" i="5" s="1"/>
  <c r="N16573" i="5"/>
  <c r="O16573" i="5" s="1"/>
  <c r="N13220" i="5"/>
  <c r="O13220" i="5" s="1"/>
  <c r="N12946" i="5"/>
  <c r="O12946" i="5" s="1"/>
  <c r="N17717" i="5"/>
  <c r="O17717" i="5" s="1"/>
  <c r="N18444" i="5"/>
  <c r="O18444" i="5" s="1"/>
  <c r="N18380" i="5"/>
  <c r="O18380" i="5" s="1"/>
  <c r="N15961" i="5"/>
  <c r="O15961" i="5" s="1"/>
  <c r="N12936" i="5"/>
  <c r="O12936" i="5" s="1"/>
  <c r="N11503" i="5"/>
  <c r="O11503" i="5" s="1"/>
  <c r="N17255" i="5"/>
  <c r="O17255" i="5" s="1"/>
  <c r="N18324" i="5"/>
  <c r="O18324" i="5" s="1"/>
  <c r="N12454" i="5"/>
  <c r="O12454" i="5" s="1"/>
  <c r="N18527" i="5"/>
  <c r="O18527" i="5" s="1"/>
  <c r="N12928" i="5"/>
  <c r="O12928" i="5" s="1"/>
  <c r="N11727" i="5"/>
  <c r="O11727" i="5" s="1"/>
  <c r="N9087" i="5"/>
  <c r="O9087" i="5" s="1"/>
  <c r="N14706" i="5"/>
  <c r="O14706" i="5" s="1"/>
  <c r="N12982" i="5"/>
  <c r="O12982" i="5" s="1"/>
  <c r="N17191" i="5"/>
  <c r="O17191" i="5" s="1"/>
  <c r="N19230" i="5"/>
  <c r="O19230" i="5" s="1"/>
  <c r="N14297" i="5"/>
  <c r="O14297" i="5" s="1"/>
  <c r="N852" i="5"/>
  <c r="O852" i="5" s="1"/>
  <c r="N12687" i="5"/>
  <c r="O12687" i="5" s="1"/>
  <c r="N19919" i="5"/>
  <c r="O19919" i="5" s="1"/>
  <c r="N11870" i="5"/>
  <c r="O11870" i="5" s="1"/>
  <c r="N14174" i="5"/>
  <c r="O14174" i="5" s="1"/>
  <c r="N18464" i="5"/>
  <c r="O18464" i="5" s="1"/>
  <c r="N11911" i="5"/>
  <c r="O11911" i="5" s="1"/>
  <c r="N19193" i="5"/>
  <c r="O19193" i="5" s="1"/>
  <c r="N14583" i="5"/>
  <c r="O14583" i="5" s="1"/>
  <c r="N17770" i="5"/>
  <c r="O17770" i="5" s="1"/>
  <c r="N14821" i="5"/>
  <c r="O14821" i="5" s="1"/>
  <c r="N17968" i="5"/>
  <c r="O17968" i="5" s="1"/>
  <c r="N12165" i="5"/>
  <c r="O12165" i="5" s="1"/>
  <c r="N16696" i="5"/>
  <c r="O16696" i="5" s="1"/>
  <c r="N11917" i="5"/>
  <c r="O11917" i="5" s="1"/>
  <c r="N14630" i="5"/>
  <c r="O14630" i="5" s="1"/>
  <c r="N18920" i="5"/>
  <c r="O18920" i="5" s="1"/>
  <c r="N12693" i="5"/>
  <c r="O12693" i="5" s="1"/>
  <c r="N2126" i="5"/>
  <c r="O2126" i="5" s="1"/>
  <c r="N13481" i="5"/>
  <c r="O13481" i="5" s="1"/>
  <c r="N16510" i="5"/>
  <c r="O16510" i="5" s="1"/>
  <c r="N18636" i="5"/>
  <c r="O18636" i="5" s="1"/>
  <c r="N16133" i="5"/>
  <c r="O16133" i="5" s="1"/>
  <c r="N12221" i="5"/>
  <c r="O12221" i="5" s="1"/>
  <c r="N14181" i="5"/>
  <c r="O14181" i="5" s="1"/>
  <c r="N19023" i="5"/>
  <c r="O19023" i="5" s="1"/>
  <c r="N13834" i="5"/>
  <c r="O13834" i="5" s="1"/>
  <c r="N15647" i="5"/>
  <c r="O15647" i="5" s="1"/>
  <c r="N10151" i="5"/>
  <c r="O10151" i="5" s="1"/>
  <c r="N14202" i="5"/>
  <c r="O14202" i="5" s="1"/>
  <c r="N17803" i="5"/>
  <c r="O17803" i="5" s="1"/>
  <c r="N12333" i="5"/>
  <c r="O12333" i="5" s="1"/>
  <c r="N14443" i="5"/>
  <c r="O14443" i="5" s="1"/>
  <c r="N830" i="5"/>
  <c r="O830" i="5" s="1"/>
  <c r="N13033" i="5"/>
  <c r="O13033" i="5" s="1"/>
  <c r="N19169" i="5"/>
  <c r="O19169" i="5" s="1"/>
  <c r="N12409" i="5"/>
  <c r="O12409" i="5" s="1"/>
  <c r="N17252" i="5"/>
  <c r="O17252" i="5" s="1"/>
  <c r="N19625" i="5"/>
  <c r="O19625" i="5" s="1"/>
  <c r="N14773" i="5"/>
  <c r="O14773" i="5" s="1"/>
  <c r="N17625" i="5"/>
  <c r="O17625" i="5" s="1"/>
  <c r="N11054" i="5"/>
  <c r="O11054" i="5" s="1"/>
  <c r="N15019" i="5"/>
  <c r="O15019" i="5" s="1"/>
  <c r="N17864" i="5"/>
  <c r="O17864" i="5" s="1"/>
  <c r="N12437" i="5"/>
  <c r="O12437" i="5" s="1"/>
  <c r="N16446" i="5"/>
  <c r="O16446" i="5" s="1"/>
  <c r="N10815" i="5"/>
  <c r="O10815" i="5" s="1"/>
  <c r="N15008" i="5"/>
  <c r="O15008" i="5" s="1"/>
  <c r="N16492" i="5"/>
  <c r="O16492" i="5" s="1"/>
  <c r="N15766" i="5"/>
  <c r="O15766" i="5" s="1"/>
  <c r="N19471" i="5"/>
  <c r="O19471" i="5" s="1"/>
  <c r="N14517" i="5"/>
  <c r="O14517" i="5" s="1"/>
  <c r="N19416" i="5"/>
  <c r="O19416" i="5" s="1"/>
  <c r="N10798" i="5"/>
  <c r="O10798" i="5" s="1"/>
  <c r="N18272" i="5"/>
  <c r="O18272" i="5" s="1"/>
  <c r="N17339" i="5"/>
  <c r="O17339" i="5" s="1"/>
  <c r="N19352" i="5"/>
  <c r="O19352" i="5" s="1"/>
  <c r="N18392" i="5"/>
  <c r="O18392" i="5" s="1"/>
  <c r="N13340" i="5"/>
  <c r="O13340" i="5" s="1"/>
  <c r="N18757" i="5"/>
  <c r="O18757" i="5" s="1"/>
  <c r="N12545" i="5"/>
  <c r="O12545" i="5" s="1"/>
  <c r="N16684" i="5"/>
  <c r="O16684" i="5" s="1"/>
  <c r="N19057" i="5"/>
  <c r="O19057" i="5" s="1"/>
  <c r="N13374" i="5"/>
  <c r="O13374" i="5" s="1"/>
  <c r="N2095" i="5"/>
  <c r="O2095" i="5" s="1"/>
  <c r="N14168" i="5"/>
  <c r="O14168" i="5" s="1"/>
  <c r="N15383" i="5"/>
  <c r="O15383" i="5" s="1"/>
  <c r="N16442" i="5"/>
  <c r="O16442" i="5" s="1"/>
  <c r="N14624" i="5"/>
  <c r="O14624" i="5" s="1"/>
  <c r="N10159" i="5"/>
  <c r="O10159" i="5" s="1"/>
  <c r="N17500" i="5"/>
  <c r="O17500" i="5" s="1"/>
  <c r="N18712" i="5"/>
  <c r="O18712" i="5" s="1"/>
  <c r="N13660" i="5"/>
  <c r="O13660" i="5" s="1"/>
  <c r="N17288" i="5"/>
  <c r="O17288" i="5" s="1"/>
  <c r="N10504" i="5"/>
  <c r="O10504" i="5" s="1"/>
  <c r="N15678" i="5"/>
  <c r="O15678" i="5" s="1"/>
  <c r="N8064" i="5"/>
  <c r="O8064" i="5" s="1"/>
  <c r="N15430" i="5"/>
  <c r="O15430" i="5" s="1"/>
  <c r="N16851" i="5"/>
  <c r="O16851" i="5" s="1"/>
  <c r="N15080" i="5"/>
  <c r="O15080" i="5" s="1"/>
  <c r="N16907" i="5"/>
  <c r="O16907" i="5" s="1"/>
  <c r="N12801" i="5"/>
  <c r="O12801" i="5" s="1"/>
  <c r="N15830" i="5"/>
  <c r="O15830" i="5" s="1"/>
  <c r="N11926" i="5"/>
  <c r="O11926" i="5" s="1"/>
  <c r="N14230" i="5"/>
  <c r="O14230" i="5" s="1"/>
  <c r="N11541" i="5"/>
  <c r="O11541" i="5" s="1"/>
  <c r="N14868" i="5"/>
  <c r="O14868" i="5" s="1"/>
  <c r="N447" i="5"/>
  <c r="O447" i="5" s="1"/>
  <c r="N14639" i="5"/>
  <c r="O14639" i="5" s="1"/>
  <c r="N16866" i="5"/>
  <c r="O16866" i="5" s="1"/>
  <c r="N11287" i="5"/>
  <c r="O11287" i="5" s="1"/>
  <c r="N15761" i="5"/>
  <c r="O15761" i="5" s="1"/>
  <c r="N18610" i="5"/>
  <c r="O18610" i="5" s="1"/>
  <c r="N13686" i="5"/>
  <c r="O13686" i="5" s="1"/>
  <c r="N17177" i="5"/>
  <c r="O17177" i="5" s="1"/>
  <c r="N18123" i="5"/>
  <c r="O18123" i="5" s="1"/>
  <c r="N13712" i="5"/>
  <c r="O13712" i="5" s="1"/>
  <c r="N1994" i="5"/>
  <c r="O1994" i="5" s="1"/>
  <c r="N14506" i="5"/>
  <c r="O14506" i="5" s="1"/>
  <c r="N15984" i="5"/>
  <c r="O15984" i="5" s="1"/>
  <c r="N9925" i="5"/>
  <c r="O9925" i="5" s="1"/>
  <c r="N14962" i="5"/>
  <c r="O14962" i="5" s="1"/>
  <c r="N19476" i="5"/>
  <c r="O19476" i="5" s="1"/>
  <c r="N13522" i="5"/>
  <c r="O13522" i="5" s="1"/>
  <c r="N9984" i="5"/>
  <c r="O9984" i="5" s="1"/>
  <c r="N10088" i="5"/>
  <c r="O10088" i="5" s="1"/>
  <c r="N13826" i="5"/>
  <c r="O13826" i="5" s="1"/>
  <c r="N11175" i="5"/>
  <c r="O11175" i="5" s="1"/>
  <c r="N17196" i="5"/>
  <c r="O17196" i="5" s="1"/>
  <c r="N18609" i="5"/>
  <c r="O18609" i="5" s="1"/>
  <c r="N12926" i="5"/>
  <c r="O12926" i="5" s="1"/>
  <c r="N17480" i="5"/>
  <c r="O17480" i="5" s="1"/>
  <c r="N11272" i="5"/>
  <c r="O11272" i="5" s="1"/>
  <c r="N15547" i="5"/>
  <c r="O15547" i="5" s="1"/>
  <c r="N19788" i="5"/>
  <c r="O19788" i="5" s="1"/>
  <c r="N14176" i="5"/>
  <c r="O14176" i="5" s="1"/>
  <c r="N16003" i="5"/>
  <c r="O16003" i="5" s="1"/>
  <c r="N19771" i="5"/>
  <c r="O19771" i="5" s="1"/>
  <c r="N19425" i="5"/>
  <c r="O19425" i="5" s="1"/>
  <c r="N13212" i="5"/>
  <c r="O13212" i="5" s="1"/>
  <c r="N17759" i="5"/>
  <c r="O17759" i="5" s="1"/>
  <c r="N13460" i="5"/>
  <c r="O13460" i="5" s="1"/>
  <c r="N17965" i="5"/>
  <c r="O17965" i="5" s="1"/>
  <c r="N19259" i="5"/>
  <c r="O19259" i="5" s="1"/>
  <c r="N16693" i="5"/>
  <c r="O16693" i="5" s="1"/>
  <c r="N19011" i="5"/>
  <c r="O19011" i="5" s="1"/>
  <c r="N14632" i="5"/>
  <c r="O14632" i="5" s="1"/>
  <c r="N16459" i="5"/>
  <c r="O16459" i="5" s="1"/>
  <c r="N12466" i="5"/>
  <c r="O12466" i="5" s="1"/>
  <c r="N16378" i="5"/>
  <c r="O16378" i="5" s="1"/>
  <c r="N13483" i="5"/>
  <c r="O13483" i="5" s="1"/>
  <c r="N15141" i="5"/>
  <c r="O15141" i="5" s="1"/>
  <c r="N19983" i="5"/>
  <c r="O19983" i="5" s="1"/>
  <c r="N14763" i="5"/>
  <c r="O14763" i="5" s="1"/>
  <c r="N1157" i="5"/>
  <c r="O1157" i="5" s="1"/>
  <c r="N14191" i="5"/>
  <c r="O14191" i="5" s="1"/>
  <c r="N17378" i="5"/>
  <c r="O17378" i="5" s="1"/>
  <c r="N12663" i="5"/>
  <c r="O12663" i="5" s="1"/>
  <c r="N15652" i="5"/>
  <c r="O15652" i="5" s="1"/>
  <c r="N12237" i="5"/>
  <c r="O12237" i="5" s="1"/>
  <c r="N12831" i="5"/>
  <c r="O12831" i="5" s="1"/>
  <c r="N17792" i="5"/>
  <c r="O17792" i="5" s="1"/>
  <c r="N11118" i="5"/>
  <c r="O11118" i="5" s="1"/>
  <c r="N13072" i="5"/>
  <c r="O13072" i="5" s="1"/>
  <c r="N15546" i="5"/>
  <c r="O15546" i="5" s="1"/>
  <c r="N13035" i="5"/>
  <c r="O13035" i="5" s="1"/>
  <c r="N18621" i="5"/>
  <c r="O18621" i="5" s="1"/>
  <c r="N9599" i="5"/>
  <c r="O9599" i="5" s="1"/>
  <c r="N14514" i="5"/>
  <c r="O14514" i="5" s="1"/>
  <c r="N19077" i="5"/>
  <c r="O19077" i="5" s="1"/>
  <c r="N14783" i="5"/>
  <c r="O14783" i="5" s="1"/>
  <c r="N17614" i="5"/>
  <c r="O17614" i="5" s="1"/>
  <c r="N18780" i="5"/>
  <c r="O18780" i="5" s="1"/>
  <c r="N13648" i="5"/>
  <c r="O13648" i="5" s="1"/>
  <c r="N17861" i="5"/>
  <c r="O17861" i="5" s="1"/>
  <c r="N11222" i="5"/>
  <c r="O11222" i="5" s="1"/>
  <c r="N15077" i="5"/>
  <c r="O15077" i="5" s="1"/>
  <c r="N10309" i="5"/>
  <c r="O10309" i="5" s="1"/>
  <c r="N13637" i="5"/>
  <c r="O13637" i="5" s="1"/>
  <c r="N13407" i="5"/>
  <c r="O13407" i="5" s="1"/>
  <c r="N14279" i="5"/>
  <c r="O14279" i="5" s="1"/>
  <c r="N17072" i="5"/>
  <c r="O17072" i="5" s="1"/>
  <c r="N16170" i="5"/>
  <c r="O16170" i="5" s="1"/>
  <c r="N10432" i="5"/>
  <c r="O10432" i="5" s="1"/>
  <c r="N15065" i="5"/>
  <c r="O15065" i="5" s="1"/>
  <c r="N13059" i="5"/>
  <c r="O13059" i="5" s="1"/>
  <c r="N17330" i="5"/>
  <c r="O17330" i="5" s="1"/>
  <c r="N12368" i="5"/>
  <c r="O12368" i="5" s="1"/>
  <c r="N14703" i="5"/>
  <c r="O14703" i="5" s="1"/>
  <c r="N12053" i="5"/>
  <c r="O12053" i="5" s="1"/>
  <c r="N14929" i="5"/>
  <c r="O14929" i="5" s="1"/>
  <c r="N16991" i="5"/>
  <c r="O16991" i="5" s="1"/>
  <c r="N18233" i="5"/>
  <c r="O18233" i="5" s="1"/>
  <c r="N17085" i="5"/>
  <c r="O17085" i="5" s="1"/>
  <c r="N19121" i="5"/>
  <c r="O19121" i="5" s="1"/>
  <c r="N13845" i="5"/>
  <c r="O13845" i="5" s="1"/>
  <c r="N17032" i="5"/>
  <c r="O17032" i="5" s="1"/>
  <c r="N12652" i="5"/>
  <c r="O12652" i="5" s="1"/>
  <c r="N15422" i="5"/>
  <c r="O15422" i="5" s="1"/>
  <c r="N10904" i="5"/>
  <c r="O10904" i="5" s="1"/>
  <c r="N15095" i="5"/>
  <c r="O15095" i="5" s="1"/>
  <c r="N15555" i="5"/>
  <c r="O15555" i="5" s="1"/>
  <c r="N12417" i="5"/>
  <c r="O12417" i="5" s="1"/>
  <c r="N15914" i="5"/>
  <c r="O15914" i="5" s="1"/>
  <c r="N13102" i="5"/>
  <c r="O13102" i="5" s="1"/>
  <c r="N17311" i="5"/>
  <c r="O17311" i="5" s="1"/>
  <c r="N19010" i="5"/>
  <c r="O19010" i="5" s="1"/>
  <c r="N19769" i="5"/>
  <c r="O19769" i="5" s="1"/>
  <c r="N18811" i="5"/>
  <c r="O18811" i="5" s="1"/>
  <c r="N12494" i="5"/>
  <c r="O12494" i="5" s="1"/>
  <c r="N19442" i="5"/>
  <c r="O19442" i="5" s="1"/>
  <c r="N13768" i="5"/>
  <c r="O13768" i="5" s="1"/>
  <c r="N16011" i="5"/>
  <c r="O16011" i="5" s="1"/>
  <c r="N11135" i="5"/>
  <c r="O11135" i="5" s="1"/>
  <c r="N15429" i="5"/>
  <c r="O15429" i="5" s="1"/>
  <c r="N11517" i="5"/>
  <c r="O11517" i="5" s="1"/>
  <c r="N16215" i="5"/>
  <c r="O16215" i="5" s="1"/>
  <c r="N19535" i="5"/>
  <c r="O19535" i="5" s="1"/>
  <c r="N13939" i="5"/>
  <c r="O13939" i="5" s="1"/>
  <c r="N1787" i="5"/>
  <c r="O1787" i="5" s="1"/>
  <c r="N12713" i="5"/>
  <c r="O12713" i="5" s="1"/>
  <c r="N16930" i="5"/>
  <c r="O16930" i="5" s="1"/>
  <c r="N11543" i="5"/>
  <c r="O11543" i="5" s="1"/>
  <c r="N15198" i="5"/>
  <c r="O15198" i="5" s="1"/>
  <c r="N19488" i="5"/>
  <c r="O19488" i="5" s="1"/>
  <c r="N14092" i="5"/>
  <c r="O14092" i="5" s="1"/>
  <c r="N15577" i="5"/>
  <c r="O15577" i="5" s="1"/>
  <c r="N11733" i="5"/>
  <c r="O11733" i="5" s="1"/>
  <c r="N14333" i="5"/>
  <c r="O14333" i="5" s="1"/>
  <c r="N17569" i="5"/>
  <c r="O17569" i="5" s="1"/>
  <c r="N13762" i="5"/>
  <c r="O13762" i="5" s="1"/>
  <c r="N15767" i="5"/>
  <c r="O15767" i="5" s="1"/>
  <c r="N10631" i="5"/>
  <c r="O10631" i="5" s="1"/>
  <c r="N14322" i="5"/>
  <c r="O14322" i="5" s="1"/>
  <c r="N18629" i="5"/>
  <c r="O18629" i="5" s="1"/>
  <c r="N12348" i="5"/>
  <c r="O12348" i="5" s="1"/>
  <c r="N19292" i="5"/>
  <c r="O19292" i="5" s="1"/>
  <c r="N15482" i="5"/>
  <c r="O15482" i="5" s="1"/>
  <c r="N14397" i="5"/>
  <c r="O14397" i="5" s="1"/>
  <c r="N13560" i="5"/>
  <c r="O13560" i="5" s="1"/>
  <c r="N17776" i="5"/>
  <c r="O17776" i="5" s="1"/>
  <c r="N11013" i="5"/>
  <c r="O11013" i="5" s="1"/>
  <c r="N14683" i="5"/>
  <c r="O14683" i="5" s="1"/>
  <c r="N18702" i="5"/>
  <c r="O18702" i="5" s="1"/>
  <c r="N14952" i="5"/>
  <c r="O14952" i="5" s="1"/>
  <c r="N16167" i="5"/>
  <c r="O16167" i="5" s="1"/>
  <c r="N18718" i="5"/>
  <c r="O18718" i="5" s="1"/>
  <c r="N14233" i="5"/>
  <c r="O14233" i="5" s="1"/>
  <c r="N1108" i="5"/>
  <c r="O1108" i="5" s="1"/>
  <c r="N15549" i="5"/>
  <c r="O15549" i="5" s="1"/>
  <c r="N19496" i="5"/>
  <c r="O19496" i="5" s="1"/>
  <c r="N13269" i="5"/>
  <c r="O13269" i="5" s="1"/>
  <c r="N16884" i="5"/>
  <c r="O16884" i="5" s="1"/>
  <c r="N12645" i="5"/>
  <c r="O12645" i="5" s="1"/>
  <c r="N16462" i="5"/>
  <c r="O16462" i="5" s="1"/>
  <c r="N12612" i="5"/>
  <c r="O12612" i="5" s="1"/>
  <c r="N16406" i="5"/>
  <c r="O16406" i="5" s="1"/>
  <c r="N10352" i="5"/>
  <c r="O10352" i="5" s="1"/>
  <c r="N17948" i="5"/>
  <c r="O17948" i="5" s="1"/>
  <c r="N18410" i="5"/>
  <c r="O18410" i="5" s="1"/>
  <c r="N13079" i="5"/>
  <c r="O13079" i="5" s="1"/>
  <c r="N18400" i="5"/>
  <c r="O18400" i="5" s="1"/>
  <c r="N11184" i="5"/>
  <c r="O11184" i="5" s="1"/>
  <c r="N15014" i="5"/>
  <c r="O15014" i="5" s="1"/>
  <c r="N13561" i="5"/>
  <c r="O13561" i="5" s="1"/>
  <c r="N16518" i="5"/>
  <c r="O16518" i="5" s="1"/>
  <c r="N19668" i="5"/>
  <c r="O19668" i="5" s="1"/>
  <c r="N14056" i="5"/>
  <c r="O14056" i="5" s="1"/>
  <c r="N17650" i="5"/>
  <c r="O17650" i="5" s="1"/>
  <c r="N10968" i="5"/>
  <c r="O10968" i="5" s="1"/>
  <c r="N16865" i="5"/>
  <c r="O16865" i="5" s="1"/>
  <c r="N13314" i="5"/>
  <c r="O13314" i="5" s="1"/>
  <c r="N14780" i="5"/>
  <c r="O14780" i="5" s="1"/>
  <c r="N19206" i="5"/>
  <c r="O19206" i="5" s="1"/>
  <c r="N13363" i="5"/>
  <c r="O13363" i="5" s="1"/>
  <c r="N14829" i="5"/>
  <c r="O14829" i="5" s="1"/>
  <c r="N19863" i="5"/>
  <c r="O19863" i="5" s="1"/>
  <c r="N15290" i="5"/>
  <c r="O15290" i="5" s="1"/>
  <c r="N16768" i="5"/>
  <c r="O16768" i="5" s="1"/>
  <c r="N10901" i="5"/>
  <c r="O10901" i="5" s="1"/>
  <c r="N14571" i="5"/>
  <c r="O14571" i="5" s="1"/>
  <c r="N702" i="5"/>
  <c r="O702" i="5" s="1"/>
  <c r="N16732" i="5"/>
  <c r="O16732" i="5" s="1"/>
  <c r="N15483" i="5"/>
  <c r="O15483" i="5" s="1"/>
  <c r="N12440" i="5"/>
  <c r="O12440" i="5" s="1"/>
  <c r="N14046" i="5"/>
  <c r="O14046" i="5" s="1"/>
  <c r="N15530" i="5"/>
  <c r="O15530" i="5" s="1"/>
  <c r="N10928" i="5"/>
  <c r="O10928" i="5" s="1"/>
  <c r="N17344" i="5"/>
  <c r="O17344" i="5" s="1"/>
  <c r="N19377" i="5"/>
  <c r="O19377" i="5" s="1"/>
  <c r="N17511" i="5"/>
  <c r="O17511" i="5" s="1"/>
  <c r="N15649" i="5"/>
  <c r="O15649" i="5" s="1"/>
  <c r="N15129" i="5"/>
  <c r="O15129" i="5" s="1"/>
  <c r="N13711" i="5"/>
  <c r="O13711" i="5" s="1"/>
  <c r="N12471" i="5"/>
  <c r="O12471" i="5" s="1"/>
  <c r="N15897" i="5"/>
  <c r="O15897" i="5" s="1"/>
  <c r="N17725" i="5"/>
  <c r="O17725" i="5" s="1"/>
  <c r="N12414" i="5"/>
  <c r="O12414" i="5" s="1"/>
  <c r="N12181" i="5"/>
  <c r="O12181" i="5" s="1"/>
  <c r="N14302" i="5"/>
  <c r="O14302" i="5" s="1"/>
  <c r="N13847" i="5"/>
  <c r="O13847" i="5" s="1"/>
  <c r="N11038" i="5"/>
  <c r="O11038" i="5" s="1"/>
  <c r="N14701" i="5"/>
  <c r="O14701" i="5" s="1"/>
  <c r="N19632" i="5"/>
  <c r="O19632" i="5" s="1"/>
  <c r="N14463" i="5"/>
  <c r="O14463" i="5" s="1"/>
  <c r="N16690" i="5"/>
  <c r="O16690" i="5" s="1"/>
  <c r="N11351" i="5"/>
  <c r="O11351" i="5" s="1"/>
  <c r="N16116" i="5"/>
  <c r="O16116" i="5" s="1"/>
  <c r="N12196" i="5"/>
  <c r="O12196" i="5" s="1"/>
  <c r="N16894" i="5"/>
  <c r="O16894" i="5" s="1"/>
  <c r="N18950" i="5"/>
  <c r="O18950" i="5" s="1"/>
  <c r="N12810" i="5"/>
  <c r="O12810" i="5" s="1"/>
  <c r="N17350" i="5"/>
  <c r="O17350" i="5" s="1"/>
  <c r="N17559" i="5"/>
  <c r="O17559" i="5" s="1"/>
  <c r="N17506" i="5"/>
  <c r="O17506" i="5" s="1"/>
  <c r="N11358" i="5"/>
  <c r="O11358" i="5" s="1"/>
  <c r="N15021" i="5"/>
  <c r="O15021" i="5" s="1"/>
  <c r="N761" i="5"/>
  <c r="O761" i="5" s="1"/>
  <c r="N15233" i="5"/>
  <c r="O15233" i="5" s="1"/>
  <c r="N18429" i="5"/>
  <c r="O18429" i="5" s="1"/>
  <c r="N15328" i="5"/>
  <c r="O15328" i="5" s="1"/>
  <c r="N18181" i="5"/>
  <c r="O18181" i="5" s="1"/>
  <c r="N13266" i="5"/>
  <c r="O13266" i="5" s="1"/>
  <c r="N17806" i="5"/>
  <c r="O17806" i="5" s="1"/>
  <c r="N19932" i="5"/>
  <c r="O19932" i="5" s="1"/>
  <c r="N16901" i="5"/>
  <c r="O16901" i="5" s="1"/>
  <c r="N10262" i="5"/>
  <c r="O10262" i="5" s="1"/>
  <c r="N13775" i="5"/>
  <c r="O13775" i="5" s="1"/>
  <c r="N16969" i="5"/>
  <c r="O16969" i="5" s="1"/>
  <c r="N13397" i="5"/>
  <c r="O13397" i="5" s="1"/>
  <c r="N17608" i="5"/>
  <c r="O17608" i="5" s="1"/>
  <c r="N11784" i="5"/>
  <c r="O11784" i="5" s="1"/>
  <c r="N15998" i="5"/>
  <c r="O15998" i="5" s="1"/>
  <c r="N19067" i="5"/>
  <c r="O19067" i="5" s="1"/>
  <c r="N12913" i="5"/>
  <c r="O12913" i="5" s="1"/>
  <c r="N19049" i="5"/>
  <c r="O19049" i="5" s="1"/>
  <c r="N12216" i="5"/>
  <c r="O12216" i="5" s="1"/>
  <c r="N16428" i="5"/>
  <c r="O16428" i="5" s="1"/>
  <c r="N18554" i="5"/>
  <c r="O18554" i="5" s="1"/>
  <c r="N10272" i="5"/>
  <c r="O10272" i="5" s="1"/>
  <c r="N16453" i="5"/>
  <c r="O16453" i="5" s="1"/>
  <c r="N9814" i="5"/>
  <c r="O9814" i="5" s="1"/>
  <c r="N17239" i="5"/>
  <c r="O17239" i="5" s="1"/>
  <c r="N18456" i="5"/>
  <c r="O18456" i="5" s="1"/>
  <c r="N13148" i="5"/>
  <c r="O13148" i="5" s="1"/>
  <c r="N17695" i="5"/>
  <c r="O17695" i="5" s="1"/>
  <c r="N15356" i="5"/>
  <c r="O15356" i="5" s="1"/>
  <c r="N10078" i="5"/>
  <c r="O10078" i="5" s="1"/>
  <c r="N12006" i="5"/>
  <c r="O12006" i="5" s="1"/>
  <c r="N11285" i="5"/>
  <c r="O11285" i="5" s="1"/>
  <c r="N19587" i="5"/>
  <c r="O19587" i="5" s="1"/>
  <c r="N13087" i="5"/>
  <c r="O13087" i="5" s="1"/>
  <c r="N18048" i="5"/>
  <c r="O18048" i="5" s="1"/>
  <c r="N9415" i="5"/>
  <c r="O9415" i="5" s="1"/>
  <c r="N14740" i="5"/>
  <c r="O14740" i="5" s="1"/>
  <c r="N575" i="5"/>
  <c r="O575" i="5" s="1"/>
  <c r="N15533" i="5"/>
  <c r="O15533" i="5" s="1"/>
  <c r="N16763" i="5"/>
  <c r="O16763" i="5" s="1"/>
  <c r="N12578" i="5"/>
  <c r="O12578" i="5" s="1"/>
  <c r="N15989" i="5"/>
  <c r="O15989" i="5" s="1"/>
  <c r="N17564" i="5"/>
  <c r="O17564" i="5" s="1"/>
  <c r="N16137" i="5"/>
  <c r="O16137" i="5" s="1"/>
  <c r="N9989" i="5"/>
  <c r="O9989" i="5" s="1"/>
  <c r="N15026" i="5"/>
  <c r="O15026" i="5" s="1"/>
  <c r="N1479" i="5"/>
  <c r="O1479" i="5" s="1"/>
  <c r="N13865" i="5"/>
  <c r="O13865" i="5" s="1"/>
  <c r="N17058" i="5"/>
  <c r="O17058" i="5" s="1"/>
  <c r="N13952" i="5"/>
  <c r="O13952" i="5" s="1"/>
  <c r="N16810" i="5"/>
  <c r="O16810" i="5" s="1"/>
  <c r="N11008" i="5"/>
  <c r="O11008" i="5" s="1"/>
  <c r="N16445" i="5"/>
  <c r="O16445" i="5" s="1"/>
  <c r="N19642" i="5"/>
  <c r="O19642" i="5" s="1"/>
  <c r="N15540" i="5"/>
  <c r="O15540" i="5" s="1"/>
  <c r="N19513" i="5"/>
  <c r="O19513" i="5" s="1"/>
  <c r="N13780" i="5"/>
  <c r="O13780" i="5" s="1"/>
  <c r="N15600" i="5"/>
  <c r="O15600" i="5" s="1"/>
  <c r="N13402" i="5"/>
  <c r="O13402" i="5" s="1"/>
  <c r="N16239" i="5"/>
  <c r="O16239" i="5" s="1"/>
  <c r="N12152" i="5"/>
  <c r="O12152" i="5" s="1"/>
  <c r="N17372" i="5"/>
  <c r="O17372" i="5" s="1"/>
  <c r="N18785" i="5"/>
  <c r="O18785" i="5" s="1"/>
  <c r="N12910" i="5"/>
  <c r="O12910" i="5" s="1"/>
  <c r="N18775" i="5"/>
  <c r="O18775" i="5" s="1"/>
  <c r="N10982" i="5"/>
  <c r="O10982" i="5" s="1"/>
  <c r="N15052" i="5"/>
  <c r="O15052" i="5" s="1"/>
  <c r="N18280" i="5"/>
  <c r="O18280" i="5" s="1"/>
  <c r="N10704" i="5"/>
  <c r="O10704" i="5" s="1"/>
  <c r="N15086" i="5"/>
  <c r="O15086" i="5" s="1"/>
  <c r="N219" i="5"/>
  <c r="O219" i="5" s="1"/>
  <c r="N15870" i="5"/>
  <c r="O15870" i="5" s="1"/>
  <c r="N18182" i="5"/>
  <c r="O18182" i="5" s="1"/>
  <c r="N12509" i="5"/>
  <c r="O12509" i="5" s="1"/>
  <c r="N16326" i="5"/>
  <c r="O16326" i="5" s="1"/>
  <c r="N10335" i="5"/>
  <c r="O10335" i="5" s="1"/>
  <c r="N14888" i="5"/>
  <c r="O14888" i="5" s="1"/>
  <c r="N15755" i="5"/>
  <c r="O15755" i="5" s="1"/>
  <c r="N12487" i="5"/>
  <c r="O12487" i="5" s="1"/>
  <c r="N13761" i="5"/>
  <c r="O13761" i="5" s="1"/>
  <c r="N19001" i="5"/>
  <c r="O19001" i="5" s="1"/>
  <c r="N13716" i="5"/>
  <c r="O13716" i="5" s="1"/>
  <c r="N18758" i="5"/>
  <c r="O18758" i="5" s="1"/>
  <c r="N11781" i="5"/>
  <c r="O11781" i="5" s="1"/>
  <c r="N18371" i="5"/>
  <c r="O18371" i="5" s="1"/>
  <c r="N18848" i="5"/>
  <c r="O18848" i="5" s="1"/>
  <c r="N15082" i="5"/>
  <c r="O15082" i="5" s="1"/>
  <c r="N19477" i="5"/>
  <c r="O19477" i="5" s="1"/>
  <c r="N16751" i="5"/>
  <c r="O16751" i="5" s="1"/>
  <c r="N10015" i="5"/>
  <c r="O10015" i="5" s="1"/>
  <c r="N14010" i="5"/>
  <c r="O14010" i="5" s="1"/>
  <c r="N18260" i="5"/>
  <c r="O18260" i="5" s="1"/>
  <c r="N14258" i="5"/>
  <c r="O14258" i="5" s="1"/>
  <c r="N18821" i="5"/>
  <c r="O18821" i="5" s="1"/>
  <c r="N12985" i="5"/>
  <c r="O12985" i="5" s="1"/>
  <c r="N15833" i="5"/>
  <c r="O15833" i="5" s="1"/>
  <c r="N11989" i="5"/>
  <c r="O11989" i="5" s="1"/>
  <c r="N14292" i="5"/>
  <c r="O14292" i="5" s="1"/>
  <c r="N344" i="5"/>
  <c r="O344" i="5" s="1"/>
  <c r="N14063" i="5"/>
  <c r="O14063" i="5" s="1"/>
  <c r="N18282" i="5"/>
  <c r="O18282" i="5" s="1"/>
  <c r="N11583" i="5"/>
  <c r="O11583" i="5" s="1"/>
  <c r="N15541" i="5"/>
  <c r="O15541" i="5" s="1"/>
  <c r="N18738" i="5"/>
  <c r="O18738" i="5" s="1"/>
  <c r="N13166" i="5"/>
  <c r="O13166" i="5" s="1"/>
  <c r="N9886" i="5"/>
  <c r="O9886" i="5" s="1"/>
  <c r="N14578" i="5"/>
  <c r="O14578" i="5" s="1"/>
  <c r="N19141" i="5"/>
  <c r="O19141" i="5" s="1"/>
  <c r="N16190" i="5"/>
  <c r="O16190" i="5" s="1"/>
  <c r="N16610" i="5"/>
  <c r="O16610" i="5" s="1"/>
  <c r="N10263" i="5"/>
  <c r="O10263" i="5" s="1"/>
  <c r="N18065" i="5"/>
  <c r="O18065" i="5" s="1"/>
  <c r="N12607" i="5"/>
  <c r="O12607" i="5" s="1"/>
  <c r="N15997" i="5"/>
  <c r="O15997" i="5" s="1"/>
  <c r="N19194" i="5"/>
  <c r="O19194" i="5" s="1"/>
  <c r="N12688" i="5"/>
  <c r="O12688" i="5" s="1"/>
  <c r="N1868" i="5"/>
  <c r="O1868" i="5" s="1"/>
  <c r="N14849" i="5"/>
  <c r="O14849" i="5" s="1"/>
  <c r="N17879" i="5"/>
  <c r="O17879" i="5" s="1"/>
  <c r="N19940" i="5"/>
  <c r="O19940" i="5" s="1"/>
  <c r="N17494" i="5"/>
  <c r="O17494" i="5" s="1"/>
  <c r="N10487" i="5"/>
  <c r="O10487" i="5" s="1"/>
  <c r="N16924" i="5"/>
  <c r="O16924" i="5" s="1"/>
  <c r="N19297" i="5"/>
  <c r="O19297" i="5" s="1"/>
  <c r="N13829" i="5"/>
  <c r="O13829" i="5" s="1"/>
  <c r="N17016" i="5"/>
  <c r="O17016" i="5" s="1"/>
  <c r="N12731" i="5"/>
  <c r="O12731" i="5" s="1"/>
  <c r="N14197" i="5"/>
  <c r="O14197" i="5" s="1"/>
  <c r="N19990" i="5"/>
  <c r="O19990" i="5" s="1"/>
  <c r="N12972" i="5"/>
  <c r="O12972" i="5" s="1"/>
  <c r="N14446" i="5"/>
  <c r="O14446" i="5" s="1"/>
  <c r="N180" i="5"/>
  <c r="O180" i="5" s="1"/>
  <c r="N14401" i="5"/>
  <c r="O14401" i="5" s="1"/>
  <c r="N19451" i="5"/>
  <c r="O19451" i="5" s="1"/>
  <c r="N12317" i="5"/>
  <c r="O12317" i="5" s="1"/>
  <c r="N15878" i="5"/>
  <c r="O15878" i="5" s="1"/>
  <c r="N19907" i="5"/>
  <c r="O19907" i="5" s="1"/>
  <c r="N17516" i="5"/>
  <c r="O17516" i="5" s="1"/>
  <c r="N16267" i="5"/>
  <c r="O16267" i="5" s="1"/>
  <c r="N12361" i="5"/>
  <c r="O12361" i="5" s="1"/>
  <c r="N15022" i="5"/>
  <c r="O15022" i="5" s="1"/>
  <c r="N19550" i="5"/>
  <c r="O19550" i="5" s="1"/>
  <c r="N16164" i="5"/>
  <c r="O16164" i="5" s="1"/>
  <c r="N17458" i="5"/>
  <c r="O17458" i="5" s="1"/>
  <c r="N17447" i="5"/>
  <c r="O17447" i="5" s="1"/>
  <c r="O12295" i="5"/>
  <c r="N2709" i="5"/>
  <c r="O2709" i="5" s="1"/>
  <c r="N1710" i="5"/>
  <c r="O1710" i="5" s="1"/>
  <c r="N3027" i="5"/>
  <c r="O3027" i="5" s="1"/>
  <c r="N1158" i="5"/>
  <c r="O1158" i="5" s="1"/>
  <c r="N2289" i="5"/>
  <c r="O2289" i="5" s="1"/>
  <c r="N2898" i="5"/>
  <c r="O2898" i="5" s="1"/>
  <c r="N1553" i="5"/>
  <c r="O1553" i="5" s="1"/>
  <c r="N2417" i="5"/>
  <c r="O2417" i="5" s="1"/>
  <c r="N2107" i="5"/>
  <c r="O2107" i="5" s="1"/>
  <c r="N2453" i="5"/>
  <c r="O2453" i="5" s="1"/>
  <c r="N1592" i="5"/>
  <c r="O1592" i="5" s="1"/>
  <c r="N1881" i="5"/>
  <c r="O1881" i="5" s="1"/>
  <c r="N2141" i="5"/>
  <c r="O2141" i="5" s="1"/>
  <c r="N2013" i="5"/>
  <c r="O2013" i="5" s="1"/>
  <c r="N2464" i="5"/>
  <c r="O2464" i="5" s="1"/>
  <c r="N1351" i="5"/>
  <c r="O1351" i="5" s="1"/>
  <c r="N1974" i="5"/>
  <c r="O1974" i="5" s="1"/>
  <c r="N9952" i="5"/>
  <c r="O9952" i="5" s="1"/>
  <c r="N15064" i="5"/>
  <c r="O15064" i="5" s="1"/>
  <c r="N16927" i="5"/>
  <c r="O16927" i="5" s="1"/>
  <c r="N15803" i="5"/>
  <c r="O15803" i="5" s="1"/>
  <c r="N14040" i="5"/>
  <c r="O14040" i="5" s="1"/>
  <c r="N18082" i="5"/>
  <c r="O18082" i="5" s="1"/>
  <c r="N13353" i="5"/>
  <c r="O13353" i="5" s="1"/>
  <c r="N12941" i="5"/>
  <c r="O12941" i="5" s="1"/>
  <c r="N19570" i="5"/>
  <c r="O19570" i="5" s="1"/>
  <c r="N16777" i="5"/>
  <c r="O16777" i="5" s="1"/>
  <c r="N19727" i="5"/>
  <c r="O19727" i="5" s="1"/>
  <c r="N12496" i="5"/>
  <c r="O12496" i="5" s="1"/>
  <c r="N14041" i="5"/>
  <c r="O14041" i="5" s="1"/>
  <c r="N12350" i="5"/>
  <c r="O12350" i="5" s="1"/>
  <c r="N18975" i="5"/>
  <c r="O18975" i="5" s="1"/>
  <c r="N13735" i="5"/>
  <c r="O13735" i="5" s="1"/>
  <c r="N10327" i="5"/>
  <c r="O10327" i="5" s="1"/>
  <c r="N15867" i="5"/>
  <c r="O15867" i="5" s="1"/>
  <c r="N13320" i="5"/>
  <c r="O13320" i="5" s="1"/>
  <c r="N10999" i="5"/>
  <c r="O10999" i="5" s="1"/>
  <c r="N13287" i="5"/>
  <c r="O13287" i="5" s="1"/>
  <c r="N12465" i="5"/>
  <c r="O12465" i="5" s="1"/>
  <c r="N18328" i="5"/>
  <c r="O18328" i="5" s="1"/>
  <c r="N18910" i="5"/>
  <c r="O18910" i="5" s="1"/>
  <c r="N14425" i="5"/>
  <c r="O14425" i="5" s="1"/>
  <c r="N1210" i="5"/>
  <c r="O1210" i="5" s="1"/>
  <c r="N17325" i="5"/>
  <c r="O17325" i="5" s="1"/>
  <c r="N17436" i="5"/>
  <c r="O17436" i="5" s="1"/>
  <c r="N16645" i="5"/>
  <c r="O16645" i="5" s="1"/>
  <c r="N16306" i="5"/>
  <c r="O16306" i="5" s="1"/>
  <c r="N18373" i="5"/>
  <c r="O18373" i="5" s="1"/>
  <c r="N11431" i="5"/>
  <c r="O11431" i="5" s="1"/>
  <c r="N15730" i="5"/>
  <c r="O15730" i="5" s="1"/>
  <c r="N11704" i="5"/>
  <c r="O11704" i="5" s="1"/>
  <c r="N18904" i="5"/>
  <c r="O18904" i="5" s="1"/>
  <c r="N19386" i="5"/>
  <c r="O19386" i="5" s="1"/>
  <c r="N10910" i="5"/>
  <c r="O10910" i="5" s="1"/>
  <c r="N18135" i="5"/>
  <c r="O18135" i="5" s="1"/>
  <c r="N16426" i="5"/>
  <c r="O16426" i="5" s="1"/>
  <c r="N38" i="5"/>
  <c r="O38" i="5" s="1"/>
  <c r="N12844" i="5"/>
  <c r="O12844" i="5" s="1"/>
  <c r="N16526" i="5"/>
  <c r="O16526" i="5" s="1"/>
  <c r="N18453" i="5"/>
  <c r="O18453" i="5" s="1"/>
  <c r="N19982" i="5"/>
  <c r="O19982" i="5" s="1"/>
  <c r="N12276" i="5"/>
  <c r="O12276" i="5" s="1"/>
  <c r="N13904" i="5"/>
  <c r="O13904" i="5" s="1"/>
  <c r="N15797" i="5"/>
  <c r="O15797" i="5" s="1"/>
  <c r="N17839" i="5"/>
  <c r="O17839" i="5" s="1"/>
  <c r="N10176" i="5"/>
  <c r="O10176" i="5" s="1"/>
  <c r="N19934" i="5"/>
  <c r="O19934" i="5" s="1"/>
  <c r="N19100" i="5"/>
  <c r="O19100" i="5" s="1"/>
  <c r="N9912" i="5"/>
  <c r="O9912" i="5" s="1"/>
  <c r="N14885" i="5"/>
  <c r="O14885" i="5" s="1"/>
  <c r="N18493" i="5"/>
  <c r="O18493" i="5" s="1"/>
  <c r="N12627" i="5"/>
  <c r="O12627" i="5" s="1"/>
  <c r="N12589" i="5"/>
  <c r="O12589" i="5" s="1"/>
  <c r="N15379" i="5"/>
  <c r="O15379" i="5" s="1"/>
  <c r="N13739" i="5"/>
  <c r="O13739" i="5" s="1"/>
  <c r="N15669" i="5"/>
  <c r="O15669" i="5" s="1"/>
  <c r="N19087" i="5"/>
  <c r="O19087" i="5" s="1"/>
  <c r="N14657" i="5"/>
  <c r="O14657" i="5" s="1"/>
  <c r="N14827" i="5"/>
  <c r="O14827" i="5" s="1"/>
  <c r="N10039" i="5"/>
  <c r="O10039" i="5" s="1"/>
  <c r="N15788" i="5"/>
  <c r="O15788" i="5" s="1"/>
  <c r="N11029" i="5"/>
  <c r="O11029" i="5" s="1"/>
  <c r="N16028" i="5"/>
  <c r="O16028" i="5" s="1"/>
  <c r="N12527" i="5"/>
  <c r="O12527" i="5" s="1"/>
  <c r="N17225" i="5"/>
  <c r="O17225" i="5" s="1"/>
  <c r="N15789" i="5"/>
  <c r="O15789" i="5" s="1"/>
  <c r="N15165" i="5"/>
  <c r="O15165" i="5" s="1"/>
  <c r="N12118" i="5"/>
  <c r="O12118" i="5" s="1"/>
  <c r="N14591" i="5"/>
  <c r="O14591" i="5" s="1"/>
  <c r="N15967" i="5"/>
  <c r="O15967" i="5" s="1"/>
  <c r="N16821" i="5"/>
  <c r="O16821" i="5" s="1"/>
  <c r="N19531" i="5"/>
  <c r="O19531" i="5" s="1"/>
  <c r="N13225" i="5"/>
  <c r="O13225" i="5" s="1"/>
  <c r="N17728" i="5"/>
  <c r="O17728" i="5" s="1"/>
  <c r="N16576" i="5"/>
  <c r="O16576" i="5" s="1"/>
  <c r="N9902" i="5"/>
  <c r="O9902" i="5" s="1"/>
  <c r="N15677" i="5"/>
  <c r="O15677" i="5" s="1"/>
  <c r="N17720" i="5"/>
  <c r="O17720" i="5" s="1"/>
  <c r="N15113" i="5"/>
  <c r="O15113" i="5" s="1"/>
  <c r="N13678" i="5"/>
  <c r="O13678" i="5" s="1"/>
  <c r="N17221" i="5"/>
  <c r="O17221" i="5" s="1"/>
  <c r="N17049" i="5"/>
  <c r="O17049" i="5" s="1"/>
  <c r="N15162" i="5"/>
  <c r="O15162" i="5" s="1"/>
  <c r="N17266" i="5"/>
  <c r="O17266" i="5" s="1"/>
  <c r="N18289" i="5"/>
  <c r="O18289" i="5" s="1"/>
  <c r="N14023" i="5"/>
  <c r="O14023" i="5" s="1"/>
  <c r="N14036" i="5"/>
  <c r="O14036" i="5" s="1"/>
  <c r="N15672" i="5"/>
  <c r="O15672" i="5" s="1"/>
  <c r="N15218" i="5"/>
  <c r="O15218" i="5" s="1"/>
  <c r="N12345" i="5"/>
  <c r="O12345" i="5" s="1"/>
  <c r="N17444" i="5"/>
  <c r="O17444" i="5" s="1"/>
  <c r="N9751" i="5"/>
  <c r="O9751" i="5" s="1"/>
  <c r="N14366" i="5"/>
  <c r="O14366" i="5" s="1"/>
  <c r="N16429" i="5"/>
  <c r="O16429" i="5" s="1"/>
  <c r="N9783" i="5"/>
  <c r="O9783" i="5" s="1"/>
  <c r="N18264" i="5"/>
  <c r="O18264" i="5" s="1"/>
  <c r="N19791" i="5"/>
  <c r="O19791" i="5" s="1"/>
  <c r="N10462" i="5"/>
  <c r="O10462" i="5" s="1"/>
  <c r="N16882" i="5"/>
  <c r="O16882" i="5" s="1"/>
  <c r="N17038" i="5"/>
  <c r="O17038" i="5" s="1"/>
  <c r="N11871" i="5"/>
  <c r="O11871" i="5" s="1"/>
  <c r="N10392" i="5"/>
  <c r="O10392" i="5" s="1"/>
  <c r="N9754" i="5"/>
  <c r="O9754" i="5" s="1"/>
  <c r="N18581" i="5"/>
  <c r="O18581" i="5" s="1"/>
  <c r="N19688" i="5"/>
  <c r="O19688" i="5" s="1"/>
  <c r="N9679" i="5"/>
  <c r="O9679" i="5" s="1"/>
  <c r="N12671" i="5"/>
  <c r="O12671" i="5" s="1"/>
  <c r="N12359" i="5"/>
  <c r="O12359" i="5" s="1"/>
  <c r="N19553" i="5"/>
  <c r="O19553" i="5" s="1"/>
  <c r="N9880" i="5"/>
  <c r="O9880" i="5" s="1"/>
  <c r="N19676" i="5"/>
  <c r="O19676" i="5" s="1"/>
  <c r="N18626" i="5"/>
  <c r="O18626" i="5" s="1"/>
  <c r="N13520" i="5"/>
  <c r="O13520" i="5" s="1"/>
  <c r="N18370" i="5"/>
  <c r="O18370" i="5" s="1"/>
  <c r="N12718" i="5"/>
  <c r="O12718" i="5" s="1"/>
  <c r="N12517" i="5"/>
  <c r="O12517" i="5" s="1"/>
  <c r="N15344" i="5"/>
  <c r="O15344" i="5" s="1"/>
  <c r="N19597" i="5"/>
  <c r="O19597" i="5" s="1"/>
  <c r="N14721" i="5"/>
  <c r="O14721" i="5" s="1"/>
  <c r="N1507" i="5"/>
  <c r="O1507" i="5" s="1"/>
  <c r="N12777" i="5"/>
  <c r="O12777" i="5" s="1"/>
  <c r="N17278" i="5"/>
  <c r="O17278" i="5" s="1"/>
  <c r="N19404" i="5"/>
  <c r="O19404" i="5" s="1"/>
  <c r="N19031" i="5"/>
  <c r="O19031" i="5" s="1"/>
  <c r="N12453" i="5"/>
  <c r="O12453" i="5" s="1"/>
  <c r="N18045" i="5"/>
  <c r="O18045" i="5" s="1"/>
  <c r="N19339" i="5"/>
  <c r="O19339" i="5" s="1"/>
  <c r="N13377" i="5"/>
  <c r="O13377" i="5" s="1"/>
  <c r="N780" i="5"/>
  <c r="O780" i="5" s="1"/>
  <c r="N14163" i="5"/>
  <c r="O14163" i="5" s="1"/>
  <c r="N16752" i="5"/>
  <c r="O16752" i="5" s="1"/>
  <c r="N10949" i="5"/>
  <c r="O10949" i="5" s="1"/>
  <c r="N14619" i="5"/>
  <c r="O14619" i="5" s="1"/>
  <c r="N13455" i="5"/>
  <c r="O13455" i="5" s="1"/>
  <c r="N16126" i="5"/>
  <c r="O16126" i="5" s="1"/>
  <c r="N18986" i="5"/>
  <c r="O18986" i="5" s="1"/>
  <c r="N13655" i="5"/>
  <c r="O13655" i="5" s="1"/>
  <c r="N16467" i="5"/>
  <c r="O16467" i="5" s="1"/>
  <c r="N13867" i="5"/>
  <c r="O13867" i="5" s="1"/>
  <c r="N17047" i="5"/>
  <c r="O17047" i="5" s="1"/>
  <c r="N13962" i="5"/>
  <c r="O13962" i="5" s="1"/>
  <c r="N16799" i="5"/>
  <c r="O16799" i="5" s="1"/>
  <c r="N11405" i="5"/>
  <c r="O11405" i="5" s="1"/>
  <c r="N15075" i="5"/>
  <c r="O15075" i="5" s="1"/>
  <c r="N19094" i="5"/>
  <c r="O19094" i="5" s="1"/>
  <c r="N14169" i="5"/>
  <c r="O14169" i="5" s="1"/>
  <c r="N17199" i="5"/>
  <c r="O17199" i="5" s="1"/>
  <c r="N11807" i="5"/>
  <c r="O11807" i="5" s="1"/>
  <c r="N15597" i="5"/>
  <c r="O15597" i="5" s="1"/>
  <c r="N11984" i="5"/>
  <c r="O11984" i="5" s="1"/>
  <c r="N16244" i="5"/>
  <c r="O16244" i="5" s="1"/>
  <c r="N7496" i="5"/>
  <c r="O7496" i="5" s="1"/>
  <c r="N14634" i="5"/>
  <c r="O14634" i="5" s="1"/>
  <c r="N18237" i="5"/>
  <c r="O18237" i="5" s="1"/>
  <c r="N10887" i="5"/>
  <c r="O10887" i="5" s="1"/>
  <c r="N17130" i="5"/>
  <c r="O17130" i="5" s="1"/>
  <c r="N18900" i="5"/>
  <c r="O18900" i="5" s="1"/>
  <c r="N13689" i="5"/>
  <c r="O13689" i="5" s="1"/>
  <c r="N15819" i="5"/>
  <c r="O15819" i="5" s="1"/>
  <c r="N17978" i="5"/>
  <c r="O17978" i="5" s="1"/>
  <c r="N15088" i="5"/>
  <c r="O15088" i="5" s="1"/>
  <c r="N1182" i="5"/>
  <c r="O1182" i="5" s="1"/>
  <c r="N14501" i="5"/>
  <c r="O14501" i="5" s="1"/>
  <c r="N17353" i="5"/>
  <c r="O17353" i="5" s="1"/>
  <c r="N11294" i="5"/>
  <c r="O11294" i="5" s="1"/>
  <c r="N14957" i="5"/>
  <c r="O14957" i="5" s="1"/>
  <c r="N10189" i="5"/>
  <c r="O10189" i="5" s="1"/>
  <c r="N13517" i="5"/>
  <c r="O13517" i="5" s="1"/>
  <c r="N15744" i="5"/>
  <c r="O15744" i="5" s="1"/>
  <c r="N19605" i="5"/>
  <c r="O19605" i="5" s="1"/>
  <c r="N13763" i="5"/>
  <c r="O13763" i="5" s="1"/>
  <c r="N17135" i="5"/>
  <c r="O17135" i="5" s="1"/>
  <c r="N11551" i="5"/>
  <c r="O11551" i="5" s="1"/>
  <c r="N17929" i="5"/>
  <c r="O17929" i="5" s="1"/>
  <c r="N18875" i="5"/>
  <c r="O18875" i="5" s="1"/>
  <c r="N12682" i="5"/>
  <c r="O12682" i="5" s="1"/>
  <c r="N17241" i="5"/>
  <c r="O17241" i="5" s="1"/>
  <c r="N17238" i="5"/>
  <c r="O17238" i="5" s="1"/>
  <c r="N9933" i="5"/>
  <c r="O9933" i="5" s="1"/>
  <c r="N18737" i="5"/>
  <c r="O18737" i="5" s="1"/>
  <c r="N15488" i="5"/>
  <c r="O15488" i="5" s="1"/>
  <c r="N18617" i="5"/>
  <c r="O18617" i="5" s="1"/>
  <c r="N14382" i="5"/>
  <c r="O14382" i="5" s="1"/>
  <c r="N475" i="5"/>
  <c r="O475" i="5" s="1"/>
  <c r="N14547" i="5"/>
  <c r="O14547" i="5" s="1"/>
  <c r="N18566" i="5"/>
  <c r="O18566" i="5" s="1"/>
  <c r="N14647" i="5"/>
  <c r="O14647" i="5" s="1"/>
  <c r="N17489" i="5"/>
  <c r="O17489" i="5" s="1"/>
  <c r="N10726" i="5"/>
  <c r="O10726" i="5" s="1"/>
  <c r="N14389" i="5"/>
  <c r="O14389" i="5" s="1"/>
  <c r="N19231" i="5"/>
  <c r="O19231" i="5" s="1"/>
  <c r="N14850" i="5"/>
  <c r="O14850" i="5" s="1"/>
  <c r="N16072" i="5"/>
  <c r="O16072" i="5" s="1"/>
  <c r="N9831" i="5"/>
  <c r="O9831" i="5" s="1"/>
  <c r="N17197" i="5"/>
  <c r="O17197" i="5" s="1"/>
  <c r="N18491" i="5"/>
  <c r="O18491" i="5" s="1"/>
  <c r="N15446" i="5"/>
  <c r="O15446" i="5" s="1"/>
  <c r="N11542" i="5"/>
  <c r="O11542" i="5" s="1"/>
  <c r="N14867" i="5"/>
  <c r="O14867" i="5" s="1"/>
  <c r="N18886" i="5"/>
  <c r="O18886" i="5" s="1"/>
  <c r="N13187" i="5"/>
  <c r="O13187" i="5" s="1"/>
  <c r="N16367" i="5"/>
  <c r="O16367" i="5" s="1"/>
  <c r="N12401" i="5"/>
  <c r="O12401" i="5" s="1"/>
  <c r="N16994" i="5"/>
  <c r="O16994" i="5" s="1"/>
  <c r="N11672" i="5"/>
  <c r="O11672" i="5" s="1"/>
  <c r="N17653" i="5"/>
  <c r="O17653" i="5" s="1"/>
  <c r="N18947" i="5"/>
  <c r="O18947" i="5" s="1"/>
  <c r="N12793" i="5"/>
  <c r="O12793" i="5" s="1"/>
  <c r="N18929" i="5"/>
  <c r="O18929" i="5" s="1"/>
  <c r="N12553" i="5"/>
  <c r="O12553" i="5" s="1"/>
  <c r="N17652" i="5"/>
  <c r="O17652" i="5" s="1"/>
  <c r="N11005" i="5"/>
  <c r="O11005" i="5" s="1"/>
  <c r="N16231" i="5"/>
  <c r="O16231" i="5" s="1"/>
  <c r="N19842" i="5"/>
  <c r="O19842" i="5" s="1"/>
  <c r="N15321" i="5"/>
  <c r="O15321" i="5" s="1"/>
  <c r="N953" i="5"/>
  <c r="O953" i="5" s="1"/>
  <c r="N12751" i="5"/>
  <c r="O12751" i="5" s="1"/>
  <c r="N15945" i="5"/>
  <c r="O15945" i="5" s="1"/>
  <c r="N13020" i="5"/>
  <c r="O13020" i="5" s="1"/>
  <c r="N14494" i="5"/>
  <c r="O14494" i="5" s="1"/>
  <c r="N19735" i="5"/>
  <c r="O19735" i="5" s="1"/>
  <c r="N13069" i="5"/>
  <c r="O13069" i="5" s="1"/>
  <c r="N15916" i="5"/>
  <c r="O15916" i="5" s="1"/>
  <c r="N18481" i="5"/>
  <c r="O18481" i="5" s="1"/>
  <c r="N15188" i="5"/>
  <c r="O15188" i="5" s="1"/>
  <c r="N16673" i="5"/>
  <c r="O16673" i="5" s="1"/>
  <c r="N13250" i="5"/>
  <c r="O13250" i="5" s="1"/>
  <c r="N17534" i="5"/>
  <c r="O17534" i="5" s="1"/>
  <c r="N19660" i="5"/>
  <c r="O19660" i="5" s="1"/>
  <c r="N16437" i="5"/>
  <c r="O16437" i="5" s="1"/>
  <c r="N17923" i="5"/>
  <c r="O17923" i="5" s="1"/>
  <c r="N16042" i="5"/>
  <c r="O16042" i="5" s="1"/>
  <c r="N17970" i="5"/>
  <c r="O17970" i="5" s="1"/>
  <c r="N10030" i="5"/>
  <c r="O10030" i="5" s="1"/>
  <c r="N17386" i="5"/>
  <c r="O17386" i="5" s="1"/>
  <c r="N11238" i="5"/>
  <c r="O11238" i="5" s="1"/>
  <c r="N15308" i="5"/>
  <c r="O15308" i="5" s="1"/>
  <c r="N18783" i="5"/>
  <c r="O18783" i="5" s="1"/>
  <c r="N13379" i="5"/>
  <c r="O13379" i="5" s="1"/>
  <c r="N2500" i="5"/>
  <c r="O2500" i="5" s="1"/>
  <c r="N12792" i="5"/>
  <c r="O12792" i="5" s="1"/>
  <c r="N16749" i="5"/>
  <c r="O16749" i="5" s="1"/>
  <c r="N19946" i="5"/>
  <c r="O19946" i="5" s="1"/>
  <c r="N13248" i="5"/>
  <c r="O13248" i="5" s="1"/>
  <c r="N11606" i="5"/>
  <c r="O11606" i="5" s="1"/>
  <c r="N14757" i="5"/>
  <c r="O14757" i="5" s="1"/>
  <c r="N18438" i="5"/>
  <c r="O18438" i="5" s="1"/>
  <c r="N10959" i="5"/>
  <c r="O10959" i="5" s="1"/>
  <c r="N15919" i="5"/>
  <c r="O15919" i="5" s="1"/>
  <c r="N10872" i="5"/>
  <c r="O10872" i="5" s="1"/>
  <c r="N17052" i="5"/>
  <c r="O17052" i="5" s="1"/>
  <c r="N10007" i="5"/>
  <c r="O10007" i="5" s="1"/>
  <c r="N16804" i="5"/>
  <c r="O16804" i="5" s="1"/>
  <c r="N18499" i="5"/>
  <c r="O18499" i="5" s="1"/>
  <c r="N13704" i="5"/>
  <c r="O13704" i="5" s="1"/>
  <c r="N15538" i="5"/>
  <c r="O15538" i="5" s="1"/>
  <c r="N12798" i="5"/>
  <c r="O12798" i="5" s="1"/>
  <c r="N17204" i="5"/>
  <c r="O17204" i="5" s="1"/>
  <c r="N10557" i="5"/>
  <c r="O10557" i="5" s="1"/>
  <c r="N14227" i="5"/>
  <c r="O14227" i="5" s="1"/>
  <c r="N17619" i="5"/>
  <c r="O17619" i="5" s="1"/>
  <c r="N14873" i="5"/>
  <c r="O14873" i="5" s="1"/>
  <c r="N762" i="5"/>
  <c r="O762" i="5" s="1"/>
  <c r="N13263" i="5"/>
  <c r="O13263" i="5" s="1"/>
  <c r="N15497" i="5"/>
  <c r="O15497" i="5" s="1"/>
  <c r="N9287" i="5"/>
  <c r="O9287" i="5" s="1"/>
  <c r="N17119" i="5"/>
  <c r="O17119" i="5" s="1"/>
  <c r="N18336" i="5"/>
  <c r="O18336" i="5" s="1"/>
  <c r="N13691" i="5"/>
  <c r="O13691" i="5" s="1"/>
  <c r="N15808" i="5"/>
  <c r="O15808" i="5" s="1"/>
  <c r="N19752" i="5"/>
  <c r="O19752" i="5" s="1"/>
  <c r="N13717" i="5"/>
  <c r="O13717" i="5" s="1"/>
  <c r="N2303" i="5"/>
  <c r="O2303" i="5" s="1"/>
  <c r="N14511" i="5"/>
  <c r="O14511" i="5" s="1"/>
  <c r="N17342" i="5"/>
  <c r="O17342" i="5" s="1"/>
  <c r="N19212" i="5"/>
  <c r="O19212" i="5" s="1"/>
  <c r="N14967" i="5"/>
  <c r="O14967" i="5" s="1"/>
  <c r="N19186" i="5"/>
  <c r="O19186" i="5" s="1"/>
  <c r="N12032" i="5"/>
  <c r="O12032" i="5" s="1"/>
  <c r="N15741" i="5"/>
  <c r="O15741" i="5" s="1"/>
  <c r="N18417" i="5"/>
  <c r="O18417" i="5" s="1"/>
  <c r="N10456" i="5"/>
  <c r="O10456" i="5" s="1"/>
  <c r="N17140" i="5"/>
  <c r="O17140" i="5" s="1"/>
  <c r="N10493" i="5"/>
  <c r="O10493" i="5" s="1"/>
  <c r="N17918" i="5"/>
  <c r="O17918" i="5" s="1"/>
  <c r="N18319" i="5"/>
  <c r="O18319" i="5" s="1"/>
  <c r="N15067" i="5"/>
  <c r="O15067" i="5" s="1"/>
  <c r="N14374" i="5"/>
  <c r="O14374" i="5" s="1"/>
  <c r="N10542" i="5"/>
  <c r="O10542" i="5" s="1"/>
  <c r="N230" i="5"/>
  <c r="O230" i="5" s="1"/>
  <c r="N18152" i="5"/>
  <c r="O18152" i="5" s="1"/>
  <c r="N17900" i="5"/>
  <c r="O17900" i="5" s="1"/>
  <c r="N18637" i="5"/>
  <c r="O18637" i="5" s="1"/>
  <c r="N13530" i="5"/>
  <c r="O13530" i="5" s="1"/>
  <c r="N14018" i="5"/>
  <c r="O14018" i="5" s="1"/>
  <c r="N889" i="5"/>
  <c r="O889" i="5" s="1"/>
  <c r="N19781" i="5"/>
  <c r="O19781" i="5" s="1"/>
  <c r="N17956" i="5"/>
  <c r="O17956" i="5" s="1"/>
  <c r="N12072" i="5"/>
  <c r="O12072" i="5" s="1"/>
  <c r="N16070" i="5"/>
  <c r="O16070" i="5" s="1"/>
  <c r="N11575" i="5"/>
  <c r="O11575" i="5" s="1"/>
  <c r="N14453" i="5"/>
  <c r="O14453" i="5" s="1"/>
  <c r="N18335" i="5"/>
  <c r="O18335" i="5" s="1"/>
  <c r="N12931" i="5"/>
  <c r="O12931" i="5" s="1"/>
  <c r="N16111" i="5"/>
  <c r="O16111" i="5" s="1"/>
  <c r="N11640" i="5"/>
  <c r="O11640" i="5" s="1"/>
  <c r="N16905" i="5"/>
  <c r="O16905" i="5" s="1"/>
  <c r="N19498" i="5"/>
  <c r="O19498" i="5" s="1"/>
  <c r="N12800" i="5"/>
  <c r="O12800" i="5" s="1"/>
  <c r="N17361" i="5"/>
  <c r="O17361" i="5" s="1"/>
  <c r="N19215" i="5"/>
  <c r="O19215" i="5" s="1"/>
  <c r="N19151" i="5"/>
  <c r="O19151" i="5" s="1"/>
  <c r="N12573" i="5"/>
  <c r="O12573" i="5" s="1"/>
  <c r="N16390" i="5"/>
  <c r="O16390" i="5" s="1"/>
  <c r="N10527" i="5"/>
  <c r="O10527" i="5" s="1"/>
  <c r="N16604" i="5"/>
  <c r="O16604" i="5" s="1"/>
  <c r="N18977" i="5"/>
  <c r="O18977" i="5" s="1"/>
  <c r="N15326" i="5"/>
  <c r="O15326" i="5" s="1"/>
  <c r="N18729" i="5"/>
  <c r="O18729" i="5" s="1"/>
  <c r="N13256" i="5"/>
  <c r="O13256" i="5" s="1"/>
  <c r="N17817" i="5"/>
  <c r="O17817" i="5" s="1"/>
  <c r="N12206" i="5"/>
  <c r="O12206" i="5" s="1"/>
  <c r="N16904" i="5"/>
  <c r="O16904" i="5" s="1"/>
  <c r="N12524" i="5"/>
  <c r="O12524" i="5" s="1"/>
  <c r="N15146" i="5"/>
  <c r="O15146" i="5" s="1"/>
  <c r="N19709" i="5"/>
  <c r="O19709" i="5" s="1"/>
  <c r="N14768" i="5"/>
  <c r="O14768" i="5" s="1"/>
  <c r="N1540" i="5"/>
  <c r="O1540" i="5" s="1"/>
  <c r="N12815" i="5"/>
  <c r="O12815" i="5" s="1"/>
  <c r="N16009" i="5"/>
  <c r="O16009" i="5" s="1"/>
  <c r="N11973" i="5"/>
  <c r="O11973" i="5" s="1"/>
  <c r="N14276" i="5"/>
  <c r="O14276" i="5" s="1"/>
  <c r="N19559" i="5"/>
  <c r="O19559" i="5" s="1"/>
  <c r="N12836" i="5"/>
  <c r="O12836" i="5" s="1"/>
  <c r="N16423" i="5"/>
  <c r="O16423" i="5" s="1"/>
  <c r="N9704" i="5"/>
  <c r="O9704" i="5" s="1"/>
  <c r="N13077" i="5"/>
  <c r="O13077" i="5" s="1"/>
  <c r="N16456" i="5"/>
  <c r="O16456" i="5" s="1"/>
  <c r="N11367" i="5"/>
  <c r="O11367" i="5" s="1"/>
  <c r="N17250" i="5"/>
  <c r="O17250" i="5" s="1"/>
  <c r="N19020" i="5"/>
  <c r="O19020" i="5" s="1"/>
  <c r="N14519" i="5"/>
  <c r="O14519" i="5" s="1"/>
  <c r="N17706" i="5"/>
  <c r="O17706" i="5" s="1"/>
  <c r="N12351" i="5"/>
  <c r="O12351" i="5" s="1"/>
  <c r="N15121" i="5"/>
  <c r="O15121" i="5" s="1"/>
  <c r="N10496" i="5"/>
  <c r="O10496" i="5" s="1"/>
  <c r="N17658" i="5"/>
  <c r="O17658" i="5" s="1"/>
  <c r="N13675" i="5"/>
  <c r="O13675" i="5" s="1"/>
  <c r="N15895" i="5"/>
  <c r="O15895" i="5" s="1"/>
  <c r="N17811" i="5"/>
  <c r="O17811" i="5" s="1"/>
  <c r="N15136" i="5"/>
  <c r="O15136" i="5" s="1"/>
  <c r="N18819" i="5"/>
  <c r="O18819" i="5" s="1"/>
  <c r="N12476" i="5"/>
  <c r="O12476" i="5" s="1"/>
  <c r="N17981" i="5"/>
  <c r="O17981" i="5" s="1"/>
  <c r="N19275" i="5"/>
  <c r="O19275" i="5" s="1"/>
  <c r="N12775" i="5"/>
  <c r="O12775" i="5" s="1"/>
  <c r="N8809" i="5"/>
  <c r="O8809" i="5" s="1"/>
  <c r="N14284" i="5"/>
  <c r="O14284" i="5" s="1"/>
  <c r="N19670" i="5"/>
  <c r="O19670" i="5" s="1"/>
  <c r="N15616" i="5"/>
  <c r="O15616" i="5" s="1"/>
  <c r="N16323" i="5"/>
  <c r="O16323" i="5" s="1"/>
  <c r="N11615" i="5"/>
  <c r="O11615" i="5" s="1"/>
  <c r="N17778" i="5"/>
  <c r="O17778" i="5" s="1"/>
  <c r="N11391" i="5"/>
  <c r="O11391" i="5" s="1"/>
  <c r="N15894" i="5"/>
  <c r="O15894" i="5" s="1"/>
  <c r="N11990" i="5"/>
  <c r="O11990" i="5" s="1"/>
  <c r="N14294" i="5"/>
  <c r="O14294" i="5" s="1"/>
  <c r="N18584" i="5"/>
  <c r="O18584" i="5" s="1"/>
  <c r="N14555" i="5"/>
  <c r="O14555" i="5" s="1"/>
  <c r="N17592" i="5"/>
  <c r="O17592" i="5" s="1"/>
  <c r="N11789" i="5"/>
  <c r="O11789" i="5" s="1"/>
  <c r="N15213" i="5"/>
  <c r="O15213" i="5" s="1"/>
  <c r="N11839" i="5"/>
  <c r="O11839" i="5" s="1"/>
  <c r="N16629" i="5"/>
  <c r="O16629" i="5" s="1"/>
  <c r="N19826" i="5"/>
  <c r="O19826" i="5" s="1"/>
  <c r="N13535" i="5"/>
  <c r="O13535" i="5" s="1"/>
  <c r="N16729" i="5"/>
  <c r="O16729" i="5" s="1"/>
  <c r="N13996" i="5"/>
  <c r="O13996" i="5" s="1"/>
  <c r="N15476" i="5"/>
  <c r="O15476" i="5" s="1"/>
  <c r="N522" i="5"/>
  <c r="O522" i="5" s="1"/>
  <c r="N14273" i="5"/>
  <c r="O14273" i="5" s="1"/>
  <c r="N19133" i="5"/>
  <c r="O19133" i="5" s="1"/>
  <c r="N10245" i="5"/>
  <c r="O10245" i="5" s="1"/>
  <c r="N14107" i="5"/>
  <c r="O14107" i="5" s="1"/>
  <c r="N19988" i="5"/>
  <c r="O19988" i="5" s="1"/>
  <c r="N12574" i="5"/>
  <c r="O12574" i="5" s="1"/>
  <c r="N15591" i="5"/>
  <c r="O15591" i="5" s="1"/>
  <c r="N16083" i="5"/>
  <c r="O16083" i="5" s="1"/>
  <c r="N17413" i="5"/>
  <c r="O17413" i="5" s="1"/>
  <c r="N10774" i="5"/>
  <c r="O10774" i="5" s="1"/>
  <c r="N12728" i="5"/>
  <c r="O12728" i="5" s="1"/>
  <c r="N16329" i="5"/>
  <c r="O16329" i="5" s="1"/>
  <c r="N10821" i="5"/>
  <c r="O10821" i="5" s="1"/>
  <c r="N12782" i="5"/>
  <c r="O12782" i="5" s="1"/>
  <c r="N17528" i="5"/>
  <c r="O17528" i="5" s="1"/>
  <c r="N13243" i="5"/>
  <c r="O13243" i="5" s="1"/>
  <c r="N14709" i="5"/>
  <c r="O14709" i="5" s="1"/>
  <c r="N16451" i="5"/>
  <c r="O16451" i="5" s="1"/>
  <c r="N19853" i="5"/>
  <c r="O19853" i="5" s="1"/>
  <c r="N17964" i="5"/>
  <c r="O17964" i="5" s="1"/>
  <c r="N14510" i="5"/>
  <c r="O14510" i="5" s="1"/>
  <c r="N13931" i="5"/>
  <c r="O13931" i="5" s="1"/>
  <c r="N13156" i="5"/>
  <c r="O13156" i="5" s="1"/>
  <c r="N16709" i="5"/>
  <c r="O16709" i="5" s="1"/>
  <c r="N19871" i="5"/>
  <c r="O19871" i="5" s="1"/>
  <c r="N17467" i="5"/>
  <c r="O17467" i="5" s="1"/>
  <c r="N10006" i="5"/>
  <c r="O10006" i="5" s="1"/>
  <c r="N14140" i="5"/>
  <c r="O14140" i="5" s="1"/>
  <c r="N15920" i="5"/>
  <c r="O15920" i="5" s="1"/>
  <c r="N10117" i="5"/>
  <c r="O10117" i="5" s="1"/>
  <c r="N16006" i="5"/>
  <c r="O16006" i="5" s="1"/>
  <c r="N18866" i="5"/>
  <c r="O18866" i="5" s="1"/>
  <c r="N13942" i="5"/>
  <c r="O13942" i="5" s="1"/>
  <c r="N15769" i="5"/>
  <c r="O15769" i="5" s="1"/>
  <c r="N10158" i="5"/>
  <c r="O10158" i="5" s="1"/>
  <c r="N17583" i="5"/>
  <c r="O17583" i="5" s="1"/>
  <c r="N12570" i="5"/>
  <c r="O12570" i="5" s="1"/>
  <c r="N14017" i="5"/>
  <c r="O14017" i="5" s="1"/>
  <c r="N17211" i="5"/>
  <c r="O17211" i="5" s="1"/>
  <c r="N10976" i="5"/>
  <c r="O10976" i="5" s="1"/>
  <c r="N3156" i="5"/>
  <c r="O3156" i="5" s="1"/>
  <c r="N13391" i="5"/>
  <c r="O13391" i="5" s="1"/>
  <c r="N16240" i="5"/>
  <c r="O16240" i="5" s="1"/>
  <c r="N10437" i="5"/>
  <c r="O10437" i="5" s="1"/>
  <c r="N14548" i="5"/>
  <c r="O14548" i="5" s="1"/>
  <c r="N88" i="5"/>
  <c r="O88" i="5" s="1"/>
  <c r="N14319" i="5"/>
  <c r="O14319" i="5" s="1"/>
  <c r="N19195" i="5"/>
  <c r="O19195" i="5" s="1"/>
  <c r="N14071" i="5"/>
  <c r="O14071" i="5" s="1"/>
  <c r="N17667" i="5"/>
  <c r="O17667" i="5" s="1"/>
  <c r="N12435" i="5"/>
  <c r="O12435" i="5" s="1"/>
  <c r="N16893" i="5"/>
  <c r="O16893" i="5" s="1"/>
  <c r="N10839" i="5"/>
  <c r="O10839" i="5" s="1"/>
  <c r="N14471" i="5"/>
  <c r="O14471" i="5" s="1"/>
  <c r="N19283" i="5"/>
  <c r="O19283" i="5" s="1"/>
  <c r="N12861" i="5"/>
  <c r="O12861" i="5" s="1"/>
  <c r="N19798" i="5"/>
  <c r="O19798" i="5" s="1"/>
  <c r="N13507" i="5"/>
  <c r="O13507" i="5" s="1"/>
  <c r="N16687" i="5"/>
  <c r="O16687" i="5" s="1"/>
  <c r="N9730" i="5"/>
  <c r="O9730" i="5" s="1"/>
  <c r="N16860" i="5"/>
  <c r="O16860" i="5" s="1"/>
  <c r="N19233" i="5"/>
  <c r="O19233" i="5" s="1"/>
  <c r="N14381" i="5"/>
  <c r="O14381" i="5" s="1"/>
  <c r="N17233" i="5"/>
  <c r="O17233" i="5" s="1"/>
  <c r="N10470" i="5"/>
  <c r="O10470" i="5" s="1"/>
  <c r="N14438" i="5"/>
  <c r="O14438" i="5" s="1"/>
  <c r="N15922" i="5"/>
  <c r="O15922" i="5" s="1"/>
  <c r="N12551" i="5"/>
  <c r="O12551" i="5" s="1"/>
  <c r="N17928" i="5"/>
  <c r="O17928" i="5" s="1"/>
  <c r="N12501" i="5"/>
  <c r="O12501" i="5" s="1"/>
  <c r="N14611" i="5"/>
  <c r="O14611" i="5" s="1"/>
  <c r="N18374" i="5"/>
  <c r="O18374" i="5" s="1"/>
  <c r="N10703" i="5"/>
  <c r="O10703" i="5" s="1"/>
  <c r="N18728" i="5"/>
  <c r="O18728" i="5" s="1"/>
  <c r="N17750" i="5"/>
  <c r="O17750" i="5" s="1"/>
  <c r="N12787" i="5"/>
  <c r="O12787" i="5" s="1"/>
  <c r="N12199" i="5"/>
  <c r="O12199" i="5" s="1"/>
  <c r="N17380" i="5"/>
  <c r="O17380" i="5" s="1"/>
  <c r="N18592" i="5"/>
  <c r="O18592" i="5" s="1"/>
  <c r="N13947" i="5"/>
  <c r="O13947" i="5" s="1"/>
  <c r="N17127" i="5"/>
  <c r="O17127" i="5" s="1"/>
  <c r="N18690" i="5"/>
  <c r="O18690" i="5" s="1"/>
  <c r="N16214" i="5"/>
  <c r="O16214" i="5" s="1"/>
  <c r="N12310" i="5"/>
  <c r="O12310" i="5" s="1"/>
  <c r="N12430" i="5"/>
  <c r="O12430" i="5" s="1"/>
  <c r="N15842" i="5"/>
  <c r="O15842" i="5" s="1"/>
  <c r="N11408" i="5"/>
  <c r="O11408" i="5" s="1"/>
  <c r="N18288" i="5"/>
  <c r="O18288" i="5" s="1"/>
  <c r="N13396" i="5"/>
  <c r="O13396" i="5" s="1"/>
  <c r="N17598" i="5"/>
  <c r="O17598" i="5" s="1"/>
  <c r="N19724" i="5"/>
  <c r="O19724" i="5" s="1"/>
  <c r="N14553" i="5"/>
  <c r="O14553" i="5" s="1"/>
  <c r="N1082" i="5"/>
  <c r="O1082" i="5" s="1"/>
  <c r="N12943" i="5"/>
  <c r="O12943" i="5" s="1"/>
  <c r="N18913" i="5"/>
  <c r="O18913" i="5" s="1"/>
  <c r="N12695" i="5"/>
  <c r="O12695" i="5" s="1"/>
  <c r="N16298" i="5"/>
  <c r="O16298" i="5" s="1"/>
  <c r="N12543" i="5"/>
  <c r="O12543" i="5" s="1"/>
  <c r="N15532" i="5"/>
  <c r="O15532" i="5" s="1"/>
  <c r="N12309" i="5"/>
  <c r="O12309" i="5" s="1"/>
  <c r="N13095" i="5"/>
  <c r="O13095" i="5" s="1"/>
  <c r="N16289" i="5"/>
  <c r="O16289" i="5" s="1"/>
  <c r="N12866" i="5"/>
  <c r="O12866" i="5" s="1"/>
  <c r="N17611" i="5"/>
  <c r="O17611" i="5" s="1"/>
  <c r="N12548" i="5"/>
  <c r="O12548" i="5" s="1"/>
  <c r="N18053" i="5"/>
  <c r="O18053" i="5" s="1"/>
  <c r="N11414" i="5"/>
  <c r="O11414" i="5" s="1"/>
  <c r="N14117" i="5"/>
  <c r="O14117" i="5" s="1"/>
  <c r="N18959" i="5"/>
  <c r="O18959" i="5" s="1"/>
  <c r="N14386" i="5"/>
  <c r="O14386" i="5" s="1"/>
  <c r="N15864" i="5"/>
  <c r="O15864" i="5" s="1"/>
  <c r="N19603" i="5"/>
  <c r="O19603" i="5" s="1"/>
  <c r="N14435" i="5"/>
  <c r="O14435" i="5" s="1"/>
  <c r="N17280" i="5"/>
  <c r="O17280" i="5" s="1"/>
  <c r="N11861" i="5"/>
  <c r="O11861" i="5" s="1"/>
  <c r="N16559" i="5"/>
  <c r="O16559" i="5" s="1"/>
  <c r="N12593" i="5"/>
  <c r="O12593" i="5" s="1"/>
  <c r="N14616" i="5"/>
  <c r="O14616" i="5" s="1"/>
  <c r="N16187" i="5"/>
  <c r="O16187" i="5" s="1"/>
  <c r="N11071" i="5"/>
  <c r="O11071" i="5" s="1"/>
  <c r="N17809" i="5"/>
  <c r="O17809" i="5" s="1"/>
  <c r="N18755" i="5"/>
  <c r="O18755" i="5" s="1"/>
  <c r="N13000" i="5"/>
  <c r="O13000" i="5" s="1"/>
  <c r="N17856" i="5"/>
  <c r="O17856" i="5" s="1"/>
  <c r="N19889" i="5"/>
  <c r="O19889" i="5" s="1"/>
  <c r="N13031" i="5"/>
  <c r="O13031" i="5" s="1"/>
  <c r="N2205" i="5"/>
  <c r="O2205" i="5" s="1"/>
  <c r="N15192" i="5"/>
  <c r="O15192" i="5" s="1"/>
  <c r="N16663" i="5"/>
  <c r="O16663" i="5" s="1"/>
  <c r="N10206" i="5"/>
  <c r="O10206" i="5" s="1"/>
  <c r="N18654" i="5"/>
  <c r="O18654" i="5" s="1"/>
  <c r="N10528" i="5"/>
  <c r="O10528" i="5" s="1"/>
  <c r="N16646" i="5"/>
  <c r="O16646" i="5" s="1"/>
  <c r="N11112" i="5"/>
  <c r="O11112" i="5" s="1"/>
  <c r="N16876" i="5"/>
  <c r="O16876" i="5" s="1"/>
  <c r="N10128" i="5"/>
  <c r="O10128" i="5" s="1"/>
  <c r="N11998" i="5"/>
  <c r="O11998" i="5" s="1"/>
  <c r="N18956" i="5"/>
  <c r="O18956" i="5" s="1"/>
  <c r="N14711" i="5"/>
  <c r="O14711" i="5" s="1"/>
  <c r="N19305" i="5"/>
  <c r="O19305" i="5" s="1"/>
  <c r="N13092" i="5"/>
  <c r="O13092" i="5" s="1"/>
  <c r="N16679" i="5"/>
  <c r="O16679" i="5" s="1"/>
  <c r="N18992" i="5"/>
  <c r="O18992" i="5" s="1"/>
  <c r="N14745" i="5"/>
  <c r="O14745" i="5" s="1"/>
  <c r="N890" i="5"/>
  <c r="O890" i="5" s="1"/>
  <c r="N14166" i="5"/>
  <c r="O14166" i="5" s="1"/>
  <c r="N15394" i="5"/>
  <c r="O15394" i="5" s="1"/>
  <c r="N8297" i="5"/>
  <c r="O8297" i="5" s="1"/>
  <c r="N14622" i="5"/>
  <c r="O14622" i="5" s="1"/>
  <c r="N14826" i="5"/>
  <c r="O14826" i="5" s="1"/>
  <c r="N17495" i="5"/>
  <c r="O17495" i="5" s="1"/>
  <c r="N19276" i="5"/>
  <c r="O19276" i="5" s="1"/>
  <c r="N15031" i="5"/>
  <c r="O15031" i="5" s="1"/>
  <c r="N2818" i="5"/>
  <c r="O2818" i="5" s="1"/>
  <c r="N13862" i="5"/>
  <c r="O13862" i="5" s="1"/>
  <c r="N15689" i="5"/>
  <c r="O15689" i="5" s="1"/>
  <c r="N13957" i="5"/>
  <c r="O13957" i="5" s="1"/>
  <c r="N15441" i="5"/>
  <c r="O15441" i="5" s="1"/>
  <c r="N11440" i="5"/>
  <c r="O11440" i="5" s="1"/>
  <c r="N15078" i="5"/>
  <c r="O15078" i="5" s="1"/>
  <c r="N19368" i="5"/>
  <c r="O19368" i="5" s="1"/>
  <c r="N14164" i="5"/>
  <c r="O14164" i="5" s="1"/>
  <c r="N15841" i="5"/>
  <c r="O15841" i="5" s="1"/>
  <c r="N11439" i="5"/>
  <c r="O11439" i="5" s="1"/>
  <c r="N16958" i="5"/>
  <c r="O16958" i="5" s="1"/>
  <c r="N11552" i="5"/>
  <c r="O11552" i="5" s="1"/>
  <c r="N17605" i="5"/>
  <c r="O17605" i="5" s="1"/>
  <c r="N10966" i="5"/>
  <c r="O10966" i="5" s="1"/>
  <c r="N14629" i="5"/>
  <c r="O14629" i="5" s="1"/>
  <c r="N18511" i="5"/>
  <c r="O18511" i="5" s="1"/>
  <c r="N12915" i="5"/>
  <c r="O12915" i="5" s="1"/>
  <c r="N18501" i="5"/>
  <c r="O18501" i="5" s="1"/>
  <c r="N8249" i="5"/>
  <c r="O8249" i="5" s="1"/>
  <c r="N15057" i="5"/>
  <c r="O15057" i="5" s="1"/>
  <c r="N19917" i="5"/>
  <c r="O19917" i="5" s="1"/>
  <c r="N11221" i="5"/>
  <c r="O11221" i="5" s="1"/>
  <c r="N15083" i="5"/>
  <c r="O15083" i="5" s="1"/>
  <c r="N837" i="5"/>
  <c r="O837" i="5" s="1"/>
  <c r="N17244" i="5"/>
  <c r="O17244" i="5" s="1"/>
  <c r="N15995" i="5"/>
  <c r="O15995" i="5" s="1"/>
  <c r="N12601" i="5"/>
  <c r="O12601" i="5" s="1"/>
  <c r="N17700" i="5"/>
  <c r="O17700" i="5" s="1"/>
  <c r="N11558" i="5"/>
  <c r="O11558" i="5" s="1"/>
  <c r="N13512" i="5"/>
  <c r="O13512" i="5" s="1"/>
  <c r="N17113" i="5"/>
  <c r="O17113" i="5" s="1"/>
  <c r="N11797" i="5"/>
  <c r="O11797" i="5" s="1"/>
  <c r="N13758" i="5"/>
  <c r="O13758" i="5" s="1"/>
  <c r="N17815" i="5"/>
  <c r="O17815" i="5" s="1"/>
  <c r="N13343" i="5"/>
  <c r="O13343" i="5" s="1"/>
  <c r="N15292" i="5"/>
  <c r="O15292" i="5" s="1"/>
  <c r="O663" i="5"/>
  <c r="AE466" i="5"/>
  <c r="N2773" i="5"/>
  <c r="O2773" i="5" s="1"/>
  <c r="N2188" i="5"/>
  <c r="O2188" i="5" s="1"/>
  <c r="N2820" i="5"/>
  <c r="O2820" i="5" s="1"/>
  <c r="N2422" i="5"/>
  <c r="O2422" i="5" s="1"/>
  <c r="N628" i="5"/>
  <c r="O628" i="5" s="1"/>
  <c r="N2436" i="5"/>
  <c r="O2436" i="5" s="1"/>
  <c r="N2162" i="5"/>
  <c r="O2162" i="5" s="1"/>
  <c r="N127" i="5"/>
  <c r="O127" i="5" s="1"/>
  <c r="N1336" i="5"/>
  <c r="O1336" i="5" s="1"/>
  <c r="N2690" i="5"/>
  <c r="O2690" i="5" s="1"/>
  <c r="N2159" i="5"/>
  <c r="O2159" i="5" s="1"/>
  <c r="N1800" i="5"/>
  <c r="O1800" i="5" s="1"/>
  <c r="N1932" i="5"/>
  <c r="O1932" i="5" s="1"/>
  <c r="N1582" i="5"/>
  <c r="O1582" i="5" s="1"/>
  <c r="N283" i="5"/>
  <c r="O283" i="5" s="1"/>
  <c r="N796" i="5"/>
  <c r="O796" i="5" s="1"/>
  <c r="N2171" i="5"/>
  <c r="O2171" i="5" s="1"/>
  <c r="N1735" i="5"/>
  <c r="O1735" i="5" s="1"/>
  <c r="N12638" i="5"/>
  <c r="O12638" i="5" s="1"/>
  <c r="N2124" i="5"/>
  <c r="O2124" i="5" s="1"/>
  <c r="N13048" i="5"/>
  <c r="O13048" i="5" s="1"/>
  <c r="N17998" i="5"/>
  <c r="O17998" i="5" s="1"/>
  <c r="N14589" i="5"/>
  <c r="O14589" i="5" s="1"/>
  <c r="N16535" i="5"/>
  <c r="O16535" i="5" s="1"/>
  <c r="N19835" i="5"/>
  <c r="O19835" i="5" s="1"/>
  <c r="N10519" i="5"/>
  <c r="O10519" i="5" s="1"/>
  <c r="N19112" i="5"/>
  <c r="O19112" i="5" s="1"/>
  <c r="N15969" i="5"/>
  <c r="O15969" i="5" s="1"/>
  <c r="N18465" i="5"/>
  <c r="O18465" i="5" s="1"/>
  <c r="N15699" i="5"/>
  <c r="O15699" i="5" s="1"/>
  <c r="N17402" i="5"/>
  <c r="O17402" i="5" s="1"/>
  <c r="N18081" i="5"/>
  <c r="O18081" i="5" s="1"/>
  <c r="N19048" i="5"/>
  <c r="O19048" i="5" s="1"/>
  <c r="N16087" i="5"/>
  <c r="O16087" i="5" s="1"/>
  <c r="N12248" i="5"/>
  <c r="O12248" i="5" s="1"/>
  <c r="N18281" i="5"/>
  <c r="O18281" i="5" s="1"/>
  <c r="N11776" i="5"/>
  <c r="O11776" i="5" s="1"/>
  <c r="N18627" i="5"/>
  <c r="O18627" i="5" s="1"/>
  <c r="N11205" i="5"/>
  <c r="O11205" i="5" s="1"/>
  <c r="N12839" i="5"/>
  <c r="O12839" i="5" s="1"/>
  <c r="N19551" i="5"/>
  <c r="O19551" i="5" s="1"/>
  <c r="N19467" i="5"/>
  <c r="O19467" i="5" s="1"/>
  <c r="N17901" i="5"/>
  <c r="O17901" i="5" s="1"/>
  <c r="N15382" i="5"/>
  <c r="O15382" i="5" s="1"/>
  <c r="N11478" i="5"/>
  <c r="O11478" i="5" s="1"/>
  <c r="N12390" i="5"/>
  <c r="O12390" i="5" s="1"/>
  <c r="N19607" i="5"/>
  <c r="O19607" i="5" s="1"/>
  <c r="N14263" i="5"/>
  <c r="O14263" i="5" s="1"/>
  <c r="N17450" i="5"/>
  <c r="O17450" i="5" s="1"/>
  <c r="N1621" i="5"/>
  <c r="O1621" i="5" s="1"/>
  <c r="N19590" i="5"/>
  <c r="O19590" i="5" s="1"/>
  <c r="N13698" i="5"/>
  <c r="O13698" i="5" s="1"/>
  <c r="N11816" i="5"/>
  <c r="O11816" i="5" s="1"/>
  <c r="N15792" i="5"/>
  <c r="O15792" i="5" s="1"/>
  <c r="N589" i="5"/>
  <c r="O589" i="5" s="1"/>
  <c r="N15338" i="5"/>
  <c r="O15338" i="5" s="1"/>
  <c r="N14484" i="5"/>
  <c r="O14484" i="5" s="1"/>
  <c r="N18179" i="5"/>
  <c r="O18179" i="5" s="1"/>
  <c r="N15466" i="5"/>
  <c r="O15466" i="5" s="1"/>
  <c r="N12630" i="5"/>
  <c r="O12630" i="5" s="1"/>
  <c r="N18076" i="5"/>
  <c r="O18076" i="5" s="1"/>
  <c r="N15513" i="5"/>
  <c r="O15513" i="5" s="1"/>
  <c r="N18708" i="5"/>
  <c r="O18708" i="5" s="1"/>
  <c r="N11366" i="5"/>
  <c r="O11366" i="5" s="1"/>
  <c r="N11279" i="5"/>
  <c r="O11279" i="5" s="1"/>
  <c r="N14133" i="5"/>
  <c r="O14133" i="5" s="1"/>
  <c r="N13112" i="5"/>
  <c r="O13112" i="5" s="1"/>
  <c r="N13330" i="5"/>
  <c r="O13330" i="5" s="1"/>
  <c r="N14717" i="5"/>
  <c r="O14717" i="5" s="1"/>
  <c r="N18874" i="5"/>
  <c r="O18874" i="5" s="1"/>
  <c r="N255" i="5"/>
  <c r="O255" i="5" s="1"/>
  <c r="N14488" i="5"/>
  <c r="O14488" i="5" s="1"/>
  <c r="N16436" i="5"/>
  <c r="O16436" i="5" s="1"/>
  <c r="N13054" i="5"/>
  <c r="O13054" i="5" s="1"/>
  <c r="N11719" i="5"/>
  <c r="O11719" i="5" s="1"/>
  <c r="N13227" i="5"/>
  <c r="O13227" i="5" s="1"/>
  <c r="N14698" i="5"/>
  <c r="O14698" i="5" s="1"/>
  <c r="N13914" i="5"/>
  <c r="O13914" i="5" s="1"/>
  <c r="N16300" i="5"/>
  <c r="O16300" i="5" s="1"/>
  <c r="N15633" i="5"/>
  <c r="O15633" i="5" s="1"/>
  <c r="N9830" i="5"/>
  <c r="O9830" i="5" s="1"/>
  <c r="N472" i="5"/>
  <c r="O472" i="5" s="1"/>
  <c r="N12635" i="5"/>
  <c r="O12635" i="5" s="1"/>
  <c r="N13066" i="5"/>
  <c r="O13066" i="5" s="1"/>
  <c r="N16470" i="5"/>
  <c r="O16470" i="5" s="1"/>
  <c r="N10608" i="5"/>
  <c r="O10608" i="5" s="1"/>
  <c r="N18309" i="5"/>
  <c r="O18309" i="5" s="1"/>
  <c r="N18262" i="5"/>
  <c r="O18262" i="5" s="1"/>
  <c r="N19671" i="5"/>
  <c r="O19671" i="5" s="1"/>
  <c r="N13524" i="5"/>
  <c r="O13524" i="5" s="1"/>
  <c r="N15753" i="5"/>
  <c r="O15753" i="5" s="1"/>
  <c r="N17622" i="5"/>
  <c r="O17622" i="5" s="1"/>
  <c r="N10448" i="5"/>
  <c r="O10448" i="5" s="1"/>
  <c r="N17455" i="5"/>
  <c r="O17455" i="5" s="1"/>
  <c r="N13842" i="5"/>
  <c r="O13842" i="5" s="1"/>
  <c r="N16264" i="5"/>
  <c r="O16264" i="5" s="1"/>
  <c r="N13235" i="5"/>
  <c r="O13235" i="5" s="1"/>
  <c r="N13619" i="5"/>
  <c r="O13619" i="5" s="1"/>
  <c r="N15170" i="5"/>
  <c r="O15170" i="5" s="1"/>
  <c r="N928" i="5"/>
  <c r="O928" i="5" s="1"/>
  <c r="N1559" i="5"/>
  <c r="O1559" i="5" s="1"/>
  <c r="N13233" i="5"/>
  <c r="O13233" i="5" s="1"/>
  <c r="N15460" i="5"/>
  <c r="O15460" i="5" s="1"/>
  <c r="N13151" i="5"/>
  <c r="O13151" i="5" s="1"/>
  <c r="N15802" i="5"/>
  <c r="O15802" i="5" s="1"/>
  <c r="N18234" i="5"/>
  <c r="O18234" i="5" s="1"/>
  <c r="N10640" i="5"/>
  <c r="O10640" i="5" s="1"/>
  <c r="N13222" i="5"/>
  <c r="O13222" i="5" s="1"/>
  <c r="N16877" i="5"/>
  <c r="O16877" i="5" s="1"/>
  <c r="N17289" i="5"/>
  <c r="O17289" i="5" s="1"/>
  <c r="N11486" i="5"/>
  <c r="O11486" i="5" s="1"/>
  <c r="N17375" i="5"/>
  <c r="O17375" i="5" s="1"/>
  <c r="N12432" i="5"/>
  <c r="O12432" i="5" s="1"/>
  <c r="N894" i="5"/>
  <c r="O894" i="5" s="1"/>
  <c r="N13117" i="5"/>
  <c r="O13117" i="5" s="1"/>
  <c r="N14419" i="5"/>
  <c r="O14419" i="5" s="1"/>
  <c r="N10581" i="5"/>
  <c r="O10581" i="5" s="1"/>
  <c r="N1949" i="5"/>
  <c r="O1949" i="5" s="1"/>
  <c r="N17606" i="5"/>
  <c r="O17606" i="5" s="1"/>
  <c r="N13230" i="5"/>
  <c r="O13230" i="5" s="1"/>
  <c r="N12721" i="5"/>
  <c r="O12721" i="5" s="1"/>
  <c r="N13799" i="5"/>
  <c r="O13799" i="5" s="1"/>
  <c r="N1646" i="5"/>
  <c r="O1646" i="5" s="1"/>
  <c r="N14209" i="5"/>
  <c r="O14209" i="5" s="1"/>
  <c r="N19715" i="5"/>
  <c r="O19715" i="5" s="1"/>
  <c r="N15108" i="5"/>
  <c r="O15108" i="5" s="1"/>
  <c r="N15505" i="5"/>
  <c r="O15505" i="5" s="1"/>
  <c r="N15586" i="5"/>
  <c r="O15586" i="5" s="1"/>
  <c r="N14658" i="5"/>
  <c r="O14658" i="5" s="1"/>
  <c r="N16649" i="5"/>
  <c r="O16649" i="5" s="1"/>
  <c r="N12828" i="5"/>
  <c r="O12828" i="5" s="1"/>
  <c r="N13908" i="5"/>
  <c r="O13908" i="5" s="1"/>
  <c r="N19690" i="5"/>
  <c r="O19690" i="5" s="1"/>
  <c r="N16022" i="5"/>
  <c r="O16022" i="5" s="1"/>
  <c r="N14378" i="5"/>
  <c r="O14378" i="5" s="1"/>
  <c r="N16195" i="5"/>
  <c r="O16195" i="5" s="1"/>
  <c r="N10854" i="5"/>
  <c r="O10854" i="5" s="1"/>
  <c r="N14120" i="5"/>
  <c r="O14120" i="5" s="1"/>
  <c r="N17904" i="5"/>
  <c r="O17904" i="5" s="1"/>
  <c r="N19962" i="5"/>
  <c r="O19962" i="5" s="1"/>
  <c r="N17967" i="5"/>
  <c r="O17967" i="5" s="1"/>
  <c r="N10688" i="5"/>
  <c r="O10688" i="5" s="1"/>
  <c r="N16365" i="5"/>
  <c r="O16365" i="5" s="1"/>
  <c r="N14642" i="5"/>
  <c r="O14642" i="5" s="1"/>
  <c r="N16131" i="5"/>
  <c r="O16131" i="5" s="1"/>
  <c r="N11192" i="5"/>
  <c r="O11192" i="5" s="1"/>
  <c r="N17132" i="5"/>
  <c r="O17132" i="5" s="1"/>
  <c r="N19505" i="5"/>
  <c r="O19505" i="5" s="1"/>
  <c r="N14845" i="5"/>
  <c r="O14845" i="5" s="1"/>
  <c r="N17825" i="5"/>
  <c r="O17825" i="5" s="1"/>
  <c r="N12446" i="5"/>
  <c r="O12446" i="5" s="1"/>
  <c r="N15831" i="5"/>
  <c r="O15831" i="5" s="1"/>
  <c r="N17299" i="5"/>
  <c r="O17299" i="5" s="1"/>
  <c r="N16815" i="5"/>
  <c r="O16815" i="5" s="1"/>
  <c r="N10271" i="5"/>
  <c r="O10271" i="5" s="1"/>
  <c r="N14870" i="5"/>
  <c r="O14870" i="5" s="1"/>
  <c r="N19160" i="5"/>
  <c r="O19160" i="5" s="1"/>
  <c r="N13182" i="5"/>
  <c r="O13182" i="5" s="1"/>
  <c r="N17736" i="5"/>
  <c r="O17736" i="5" s="1"/>
  <c r="N12296" i="5"/>
  <c r="O12296" i="5" s="1"/>
  <c r="N18365" i="5"/>
  <c r="O18365" i="5" s="1"/>
  <c r="N11304" i="5"/>
  <c r="O11304" i="5" s="1"/>
  <c r="N16287" i="5"/>
  <c r="O16287" i="5" s="1"/>
  <c r="N18462" i="5"/>
  <c r="O18462" i="5" s="1"/>
  <c r="N14161" i="5"/>
  <c r="O14161" i="5" s="1"/>
  <c r="N19211" i="5"/>
  <c r="O19211" i="5" s="1"/>
  <c r="N12461" i="5"/>
  <c r="O12461" i="5" s="1"/>
  <c r="N16278" i="5"/>
  <c r="O16278" i="5" s="1"/>
  <c r="N9840" i="5"/>
  <c r="O9840" i="5" s="1"/>
  <c r="N17600" i="5"/>
  <c r="O17600" i="5" s="1"/>
  <c r="N10286" i="5"/>
  <c r="O10286" i="5" s="1"/>
  <c r="N15316" i="5"/>
  <c r="O15316" i="5" s="1"/>
  <c r="N678" i="5"/>
  <c r="O678" i="5" s="1"/>
  <c r="N14127" i="5"/>
  <c r="O14127" i="5" s="1"/>
  <c r="N17314" i="5"/>
  <c r="O17314" i="5" s="1"/>
  <c r="N13015" i="5"/>
  <c r="O13015" i="5" s="1"/>
  <c r="N15861" i="5"/>
  <c r="O15861" i="5" s="1"/>
  <c r="N18098" i="5"/>
  <c r="O18098" i="5" s="1"/>
  <c r="N13064" i="5"/>
  <c r="O13064" i="5" s="1"/>
  <c r="N17277" i="5"/>
  <c r="O17277" i="5" s="1"/>
  <c r="N18763" i="5"/>
  <c r="O18763" i="5" s="1"/>
  <c r="N16564" i="5"/>
  <c r="O16564" i="5" s="1"/>
  <c r="N9917" i="5"/>
  <c r="O9917" i="5" s="1"/>
  <c r="N13245" i="5"/>
  <c r="O13245" i="5" s="1"/>
  <c r="N16176" i="5"/>
  <c r="O16176" i="5" s="1"/>
  <c r="N10373" i="5"/>
  <c r="O10373" i="5" s="1"/>
  <c r="N17798" i="5"/>
  <c r="O17798" i="5" s="1"/>
  <c r="N18199" i="5"/>
  <c r="O18199" i="5" s="1"/>
  <c r="N13010" i="5"/>
  <c r="O13010" i="5" s="1"/>
  <c r="N17853" i="5"/>
  <c r="O17853" i="5" s="1"/>
  <c r="N19341" i="5"/>
  <c r="O19341" i="5" s="1"/>
  <c r="N12397" i="5"/>
  <c r="O12397" i="5" s="1"/>
  <c r="N2900" i="5"/>
  <c r="O2900" i="5" s="1"/>
  <c r="N13821" i="5"/>
  <c r="O13821" i="5" s="1"/>
  <c r="N16668" i="5"/>
  <c r="O16668" i="5" s="1"/>
  <c r="N17083" i="5"/>
  <c r="O17083" i="5" s="1"/>
  <c r="N19726" i="5"/>
  <c r="O19726" i="5" s="1"/>
  <c r="N19596" i="5"/>
  <c r="O19596" i="5" s="1"/>
  <c r="N17542" i="5"/>
  <c r="O17542" i="5" s="1"/>
  <c r="N17094" i="5"/>
  <c r="O17094" i="5" s="1"/>
  <c r="N12754" i="5"/>
  <c r="O12754" i="5" s="1"/>
  <c r="N19397" i="5"/>
  <c r="O19397" i="5" s="1"/>
  <c r="N15847" i="5"/>
  <c r="O15847" i="5" s="1"/>
  <c r="N15229" i="5"/>
  <c r="O15229" i="5" s="1"/>
  <c r="N77" i="5"/>
  <c r="O77" i="5" s="1"/>
  <c r="N15000" i="5"/>
  <c r="O15000" i="5" s="1"/>
  <c r="N19050" i="5"/>
  <c r="O19050" i="5" s="1"/>
  <c r="N13381" i="5"/>
  <c r="O13381" i="5" s="1"/>
  <c r="N15608" i="5"/>
  <c r="O15608" i="5" s="1"/>
  <c r="N9805" i="5"/>
  <c r="O9805" i="5" s="1"/>
  <c r="N14842" i="5"/>
  <c r="O14842" i="5" s="1"/>
  <c r="N19356" i="5"/>
  <c r="O19356" i="5" s="1"/>
  <c r="N13338" i="5"/>
  <c r="O13338" i="5" s="1"/>
  <c r="N17878" i="5"/>
  <c r="O17878" i="5" s="1"/>
  <c r="N12023" i="5"/>
  <c r="O12023" i="5" s="1"/>
  <c r="N16284" i="5"/>
  <c r="O16284" i="5" s="1"/>
  <c r="N11736" i="5"/>
  <c r="O11736" i="5" s="1"/>
  <c r="N14190" i="5"/>
  <c r="O14190" i="5" s="1"/>
  <c r="N436" i="5"/>
  <c r="O436" i="5" s="1"/>
  <c r="N15320" i="5"/>
  <c r="O15320" i="5" s="1"/>
  <c r="N18765" i="5"/>
  <c r="O18765" i="5" s="1"/>
  <c r="N12676" i="5"/>
  <c r="O12676" i="5" s="1"/>
  <c r="N2965" i="5"/>
  <c r="O2965" i="5" s="1"/>
  <c r="N12879" i="5"/>
  <c r="O12879" i="5" s="1"/>
  <c r="N17097" i="5"/>
  <c r="O17097" i="5" s="1"/>
  <c r="N8425" i="5"/>
  <c r="O8425" i="5" s="1"/>
  <c r="N16740" i="5"/>
  <c r="O16740" i="5" s="1"/>
  <c r="N19113" i="5"/>
  <c r="O19113" i="5" s="1"/>
  <c r="N14261" i="5"/>
  <c r="O14261" i="5" s="1"/>
  <c r="N17305" i="5"/>
  <c r="O17305" i="5" s="1"/>
  <c r="N11694" i="5"/>
  <c r="O11694" i="5" s="1"/>
  <c r="N16197" i="5"/>
  <c r="O16197" i="5" s="1"/>
  <c r="N12540" i="5"/>
  <c r="O12540" i="5" s="1"/>
  <c r="N16334" i="5"/>
  <c r="O16334" i="5" s="1"/>
  <c r="N18460" i="5"/>
  <c r="O18460" i="5" s="1"/>
  <c r="N13441" i="5"/>
  <c r="O13441" i="5" s="1"/>
  <c r="N18663" i="5"/>
  <c r="O18663" i="5" s="1"/>
  <c r="N13204" i="5"/>
  <c r="O13204" i="5" s="1"/>
  <c r="N18246" i="5"/>
  <c r="O18246" i="5" s="1"/>
  <c r="N11269" i="5"/>
  <c r="O11269" i="5" s="1"/>
  <c r="N15346" i="5"/>
  <c r="O15346" i="5" s="1"/>
  <c r="N19662" i="5"/>
  <c r="O19662" i="5" s="1"/>
  <c r="N9958" i="5"/>
  <c r="O9958" i="5" s="1"/>
  <c r="N15180" i="5"/>
  <c r="O15180" i="5" s="1"/>
  <c r="N18660" i="5"/>
  <c r="O18660" i="5" s="1"/>
  <c r="N13932" i="5"/>
  <c r="O13932" i="5" s="1"/>
  <c r="N15496" i="5"/>
  <c r="O15496" i="5" s="1"/>
  <c r="N11712" i="5"/>
  <c r="O11712" i="5" s="1"/>
  <c r="N16621" i="5"/>
  <c r="O16621" i="5" s="1"/>
  <c r="N12535" i="5"/>
  <c r="O12535" i="5" s="1"/>
  <c r="N13809" i="5"/>
  <c r="O13809" i="5" s="1"/>
  <c r="N19343" i="5"/>
  <c r="O19343" i="5" s="1"/>
  <c r="N14148" i="5"/>
  <c r="O14148" i="5" s="1"/>
  <c r="N16387" i="5"/>
  <c r="O16387" i="5" s="1"/>
  <c r="N13271" i="5"/>
  <c r="O13271" i="5" s="1"/>
  <c r="N16120" i="5"/>
  <c r="O16120" i="5" s="1"/>
  <c r="N19812" i="5"/>
  <c r="O19812" i="5" s="1"/>
  <c r="N14394" i="5"/>
  <c r="O14394" i="5" s="1"/>
  <c r="N18957" i="5"/>
  <c r="O18957" i="5" s="1"/>
  <c r="N14855" i="5"/>
  <c r="O14855" i="5" s="1"/>
  <c r="N17430" i="5"/>
  <c r="O17430" i="5" s="1"/>
  <c r="N10231" i="5"/>
  <c r="O10231" i="5" s="1"/>
  <c r="N15836" i="5"/>
  <c r="O15836" i="5" s="1"/>
  <c r="N18209" i="5"/>
  <c r="O18209" i="5" s="1"/>
  <c r="N16820" i="5"/>
  <c r="O16820" i="5" s="1"/>
  <c r="N10173" i="5"/>
  <c r="O10173" i="5" s="1"/>
  <c r="N14872" i="5"/>
  <c r="O14872" i="5" s="1"/>
  <c r="N16699" i="5"/>
  <c r="O16699" i="5" s="1"/>
  <c r="N11975" i="5"/>
  <c r="O11975" i="5" s="1"/>
  <c r="N17733" i="5"/>
  <c r="O17733" i="5" s="1"/>
  <c r="N11094" i="5"/>
  <c r="O11094" i="5" s="1"/>
  <c r="N15625" i="5"/>
  <c r="O15625" i="5" s="1"/>
  <c r="N10846" i="5"/>
  <c r="O10846" i="5" s="1"/>
  <c r="N16292" i="5"/>
  <c r="O16292" i="5" s="1"/>
  <c r="N18665" i="5"/>
  <c r="O18665" i="5" s="1"/>
  <c r="N12790" i="5"/>
  <c r="O12790" i="5" s="1"/>
  <c r="N18655" i="5"/>
  <c r="O18655" i="5" s="1"/>
  <c r="N11246" i="5"/>
  <c r="O11246" i="5" s="1"/>
  <c r="N14909" i="5"/>
  <c r="O14909" i="5" s="1"/>
  <c r="N397" i="5"/>
  <c r="O397" i="5" s="1"/>
  <c r="N17597" i="5"/>
  <c r="O17597" i="5" s="1"/>
  <c r="N19915" i="5"/>
  <c r="O19915" i="5" s="1"/>
  <c r="N13953" i="5"/>
  <c r="O13953" i="5" s="1"/>
  <c r="N18517" i="5"/>
  <c r="O18517" i="5" s="1"/>
  <c r="N12756" i="5"/>
  <c r="O12756" i="5" s="1"/>
  <c r="N17303" i="5"/>
  <c r="O17303" i="5" s="1"/>
  <c r="N12381" i="5"/>
  <c r="O12381" i="5" s="1"/>
  <c r="N14491" i="5"/>
  <c r="O14491" i="5" s="1"/>
  <c r="N19461" i="5"/>
  <c r="O19461" i="5" s="1"/>
  <c r="N13074" i="5"/>
  <c r="O13074" i="5" s="1"/>
  <c r="N14540" i="5"/>
  <c r="O14540" i="5" s="1"/>
  <c r="N18207" i="5"/>
  <c r="O18207" i="5" s="1"/>
  <c r="N15193" i="5"/>
  <c r="O15193" i="5" s="1"/>
  <c r="N18031" i="5"/>
  <c r="O18031" i="5" s="1"/>
  <c r="N10944" i="5"/>
  <c r="O10944" i="5" s="1"/>
  <c r="N16173" i="5"/>
  <c r="O16173" i="5" s="1"/>
  <c r="N19370" i="5"/>
  <c r="O19370" i="5" s="1"/>
  <c r="N15070" i="5"/>
  <c r="O15070" i="5" s="1"/>
  <c r="N16554" i="5"/>
  <c r="O16554" i="5" s="1"/>
  <c r="N10416" i="5"/>
  <c r="O10416" i="5" s="1"/>
  <c r="N15116" i="5"/>
  <c r="O15116" i="5" s="1"/>
  <c r="N16601" i="5"/>
  <c r="O16601" i="5" s="1"/>
  <c r="N11182" i="5"/>
  <c r="O11182" i="5" s="1"/>
  <c r="N15880" i="5"/>
  <c r="O15880" i="5" s="1"/>
  <c r="N12547" i="5"/>
  <c r="O12547" i="5" s="1"/>
  <c r="N15297" i="5"/>
  <c r="O15297" i="5" s="1"/>
  <c r="N18093" i="5"/>
  <c r="O18093" i="5" s="1"/>
  <c r="N12340" i="5"/>
  <c r="O12340" i="5" s="1"/>
  <c r="N17959" i="5"/>
  <c r="O17959" i="5" s="1"/>
  <c r="N19287" i="5"/>
  <c r="O19287" i="5" s="1"/>
  <c r="N15972" i="5"/>
  <c r="O15972" i="5" s="1"/>
  <c r="N15455" i="5"/>
  <c r="O15455" i="5" s="1"/>
  <c r="N14527" i="5"/>
  <c r="O14527" i="5" s="1"/>
  <c r="N411" i="5"/>
  <c r="O411" i="5" s="1"/>
  <c r="N18524" i="5"/>
  <c r="O18524" i="5" s="1"/>
  <c r="N14427" i="5"/>
  <c r="O14427" i="5" s="1"/>
  <c r="N14588" i="5"/>
  <c r="O14588" i="5" s="1"/>
  <c r="N16880" i="5"/>
  <c r="O16880" i="5" s="1"/>
  <c r="N15931" i="5"/>
  <c r="O15931" i="5" s="1"/>
  <c r="N10047" i="5"/>
  <c r="O10047" i="5" s="1"/>
  <c r="N16017" i="5"/>
  <c r="O16017" i="5" s="1"/>
  <c r="N9869" i="5"/>
  <c r="O9869" i="5" s="1"/>
  <c r="N15313" i="5"/>
  <c r="O15313" i="5" s="1"/>
  <c r="N18509" i="5"/>
  <c r="O18509" i="5" s="1"/>
  <c r="N12420" i="5"/>
  <c r="O12420" i="5" s="1"/>
  <c r="N18771" i="5"/>
  <c r="O18771" i="5" s="1"/>
  <c r="N12797" i="5"/>
  <c r="O12797" i="5" s="1"/>
  <c r="N15388" i="5"/>
  <c r="O15388" i="5" s="1"/>
  <c r="N19672" i="5"/>
  <c r="O19672" i="5" s="1"/>
  <c r="N13253" i="5"/>
  <c r="O13253" i="5" s="1"/>
  <c r="N486" i="5"/>
  <c r="O486" i="5" s="1"/>
  <c r="N14762" i="5"/>
  <c r="O14762" i="5" s="1"/>
  <c r="N16251" i="5"/>
  <c r="O16251" i="5" s="1"/>
  <c r="N11327" i="5"/>
  <c r="O11327" i="5" s="1"/>
  <c r="N17285" i="5"/>
  <c r="O17285" i="5" s="1"/>
  <c r="N10646" i="5"/>
  <c r="O10646" i="5" s="1"/>
  <c r="N14309" i="5"/>
  <c r="O14309" i="5" s="1"/>
  <c r="N12101" i="5"/>
  <c r="O12101" i="5" s="1"/>
  <c r="N14061" i="5"/>
  <c r="O14061" i="5" s="1"/>
  <c r="N18217" i="5"/>
  <c r="O18217" i="5" s="1"/>
  <c r="N13709" i="5"/>
  <c r="O13709" i="5" s="1"/>
  <c r="N16896" i="5"/>
  <c r="O16896" i="5" s="1"/>
  <c r="N12803" i="5"/>
  <c r="O12803" i="5" s="1"/>
  <c r="N14461" i="5"/>
  <c r="O14461" i="5" s="1"/>
  <c r="N166" i="5"/>
  <c r="O166" i="5" s="1"/>
  <c r="N14232" i="5"/>
  <c r="O14232" i="5" s="1"/>
  <c r="N18443" i="5"/>
  <c r="O18443" i="5" s="1"/>
  <c r="N13505" i="5"/>
  <c r="O13505" i="5" s="1"/>
  <c r="N19175" i="5"/>
  <c r="O19175" i="5" s="1"/>
  <c r="N13268" i="5"/>
  <c r="O13268" i="5" s="1"/>
  <c r="N16855" i="5"/>
  <c r="O16855" i="5" s="1"/>
  <c r="N19696" i="5"/>
  <c r="O19696" i="5" s="1"/>
  <c r="N15750" i="5"/>
  <c r="O15750" i="5" s="1"/>
  <c r="N19973" i="5"/>
  <c r="O19973" i="5" s="1"/>
  <c r="N9800" i="5"/>
  <c r="O9800" i="5" s="1"/>
  <c r="N17166" i="5"/>
  <c r="O17166" i="5" s="1"/>
  <c r="N19478" i="5"/>
  <c r="O19478" i="5" s="1"/>
  <c r="N13722" i="5"/>
  <c r="O13722" i="5" s="1"/>
  <c r="N2246" i="5"/>
  <c r="O2246" i="5" s="1"/>
  <c r="N13135" i="5"/>
  <c r="O13135" i="5" s="1"/>
  <c r="N15981" i="5"/>
  <c r="O15981" i="5" s="1"/>
  <c r="N18922" i="5"/>
  <c r="O18922" i="5" s="1"/>
  <c r="N19096" i="5"/>
  <c r="O19096" i="5" s="1"/>
  <c r="N13811" i="5"/>
  <c r="O13811" i="5" s="1"/>
  <c r="N12190" i="5"/>
  <c r="O12190" i="5" s="1"/>
  <c r="N13422" i="5"/>
  <c r="O13422" i="5" s="1"/>
  <c r="N12990" i="5"/>
  <c r="O12990" i="5" s="1"/>
  <c r="N16584" i="5"/>
  <c r="O16584" i="5" s="1"/>
  <c r="N11879" i="5"/>
  <c r="O11879" i="5" s="1"/>
  <c r="N17709" i="5"/>
  <c r="O17709" i="5" s="1"/>
  <c r="N19003" i="5"/>
  <c r="O19003" i="5" s="1"/>
  <c r="N16612" i="5"/>
  <c r="O16612" i="5" s="1"/>
  <c r="N17834" i="5"/>
  <c r="O17834" i="5" s="1"/>
  <c r="N10936" i="5"/>
  <c r="O10936" i="5" s="1"/>
  <c r="N17068" i="5"/>
  <c r="O17068" i="5" s="1"/>
  <c r="N14246" i="5"/>
  <c r="O14246" i="5" s="1"/>
  <c r="N17208" i="5"/>
  <c r="O17208" i="5" s="1"/>
  <c r="N19120" i="5"/>
  <c r="O19120" i="5" s="1"/>
  <c r="N14737" i="5"/>
  <c r="O14737" i="5" s="1"/>
  <c r="N17283" i="5"/>
  <c r="O17283" i="5" s="1"/>
  <c r="N13568" i="5"/>
  <c r="O13568" i="5" s="1"/>
  <c r="N15402" i="5"/>
  <c r="O15402" i="5" s="1"/>
  <c r="N13663" i="5"/>
  <c r="O13663" i="5" s="1"/>
  <c r="N17881" i="5"/>
  <c r="O17881" i="5" s="1"/>
  <c r="N12617" i="5"/>
  <c r="O12617" i="5" s="1"/>
  <c r="N17716" i="5"/>
  <c r="O17716" i="5" s="1"/>
  <c r="N11069" i="5"/>
  <c r="O11069" i="5" s="1"/>
  <c r="N14739" i="5"/>
  <c r="O14739" i="5" s="1"/>
  <c r="N16787" i="5"/>
  <c r="O16787" i="5" s="1"/>
  <c r="N13491" i="5"/>
  <c r="O13491" i="5" s="1"/>
  <c r="N16671" i="5"/>
  <c r="O16671" i="5" s="1"/>
  <c r="N15511" i="5"/>
  <c r="O15511" i="5" s="1"/>
  <c r="N15458" i="5"/>
  <c r="O15458" i="5" s="1"/>
  <c r="N9711" i="5"/>
  <c r="O9711" i="5" s="1"/>
  <c r="N15716" i="5"/>
  <c r="O15716" i="5" s="1"/>
  <c r="N19040" i="5"/>
  <c r="O19040" i="5" s="1"/>
  <c r="N13988" i="5"/>
  <c r="O13988" i="5" s="1"/>
  <c r="N19030" i="5"/>
  <c r="O19030" i="5" s="1"/>
  <c r="N12245" i="5"/>
  <c r="O12245" i="5" s="1"/>
  <c r="N14955" i="5"/>
  <c r="O14955" i="5" s="1"/>
  <c r="N965" i="5"/>
  <c r="O965" i="5" s="1"/>
  <c r="N15023" i="5"/>
  <c r="O15023" i="5" s="1"/>
  <c r="N17854" i="5"/>
  <c r="O17854" i="5" s="1"/>
  <c r="N16186" i="5"/>
  <c r="O16186" i="5" s="1"/>
  <c r="N16949" i="5"/>
  <c r="O16949" i="5" s="1"/>
  <c r="N18437" i="5"/>
  <c r="O18437" i="5" s="1"/>
  <c r="N10663" i="5"/>
  <c r="O10663" i="5" s="1"/>
  <c r="N17405" i="5"/>
  <c r="O17405" i="5" s="1"/>
  <c r="N12456" i="5"/>
  <c r="O12456" i="5" s="1"/>
  <c r="N14791" i="5"/>
  <c r="O14791" i="5" s="1"/>
  <c r="N19824" i="5"/>
  <c r="O19824" i="5" s="1"/>
  <c r="N13588" i="5"/>
  <c r="O13588" i="5" s="1"/>
  <c r="N15703" i="5"/>
  <c r="O15703" i="5" s="1"/>
  <c r="N18831" i="5"/>
  <c r="O18831" i="5" s="1"/>
  <c r="N13427" i="5"/>
  <c r="O13427" i="5" s="1"/>
  <c r="N19013" i="5"/>
  <c r="O19013" i="5" s="1"/>
  <c r="N10125" i="5"/>
  <c r="O10125" i="5" s="1"/>
  <c r="N18657" i="5"/>
  <c r="O18657" i="5" s="1"/>
  <c r="N16036" i="5"/>
  <c r="O16036" i="5" s="1"/>
  <c r="N16888" i="5"/>
  <c r="O16888" i="5" s="1"/>
  <c r="N15975" i="5"/>
  <c r="O15975" i="5" s="1"/>
  <c r="N17116" i="5"/>
  <c r="O17116" i="5" s="1"/>
  <c r="N18382" i="5"/>
  <c r="O18382" i="5" s="1"/>
  <c r="N12708" i="5"/>
  <c r="O12708" i="5" s="1"/>
  <c r="N14115" i="5"/>
  <c r="O14115" i="5" s="1"/>
  <c r="N11653" i="5"/>
  <c r="O11653" i="5" s="1"/>
  <c r="N11157" i="5"/>
  <c r="O11157" i="5" s="1"/>
  <c r="N16609" i="5"/>
  <c r="O16609" i="5" s="1"/>
  <c r="N13186" i="5"/>
  <c r="O13186" i="5" s="1"/>
  <c r="N17726" i="5"/>
  <c r="O17726" i="5" s="1"/>
  <c r="N9791" i="5"/>
  <c r="O9791" i="5" s="1"/>
  <c r="N14750" i="5"/>
  <c r="O14750" i="5" s="1"/>
  <c r="N19991" i="5"/>
  <c r="O19991" i="5" s="1"/>
  <c r="N13028" i="5"/>
  <c r="O13028" i="5" s="1"/>
  <c r="N17575" i="5"/>
  <c r="O17575" i="5" s="1"/>
  <c r="N10255" i="5"/>
  <c r="O10255" i="5" s="1"/>
  <c r="N14699" i="5"/>
  <c r="O14699" i="5" s="1"/>
  <c r="N1221" i="5"/>
  <c r="O1221" i="5" s="1"/>
  <c r="N13097" i="5"/>
  <c r="O13097" i="5" s="1"/>
  <c r="N16290" i="5"/>
  <c r="O16290" i="5" s="1"/>
  <c r="N14087" i="5"/>
  <c r="O14087" i="5" s="1"/>
  <c r="N17313" i="5"/>
  <c r="O17313" i="5" s="1"/>
  <c r="N13506" i="5"/>
  <c r="O13506" i="5" s="1"/>
  <c r="N18046" i="5"/>
  <c r="O18046" i="5" s="1"/>
  <c r="N19129" i="5"/>
  <c r="O19129" i="5" s="1"/>
  <c r="N15001" i="5"/>
  <c r="O15001" i="5" s="1"/>
  <c r="N297" i="5"/>
  <c r="O297" i="5" s="1"/>
  <c r="N16988" i="5"/>
  <c r="O16988" i="5" s="1"/>
  <c r="N18474" i="5"/>
  <c r="O18474" i="5" s="1"/>
  <c r="N13553" i="5"/>
  <c r="O13553" i="5" s="1"/>
  <c r="N16746" i="5"/>
  <c r="O16746" i="5" s="1"/>
  <c r="N10807" i="5"/>
  <c r="O10807" i="5" s="1"/>
  <c r="N15641" i="5"/>
  <c r="O15641" i="5" s="1"/>
  <c r="N18682" i="5"/>
  <c r="O18682" i="5" s="1"/>
  <c r="N13543" i="5"/>
  <c r="O13543" i="5" s="1"/>
  <c r="N1615" i="5"/>
  <c r="O1615" i="5" s="1"/>
  <c r="N14865" i="5"/>
  <c r="O14865" i="5" s="1"/>
  <c r="N19085" i="5"/>
  <c r="O19085" i="5" s="1"/>
  <c r="N10856" i="5"/>
  <c r="O10856" i="5" s="1"/>
  <c r="N17541" i="5"/>
  <c r="O17541" i="5" s="1"/>
  <c r="N10902" i="5"/>
  <c r="O10902" i="5" s="1"/>
  <c r="N14565" i="5"/>
  <c r="O14565" i="5" s="1"/>
  <c r="N9797" i="5"/>
  <c r="O9797" i="5" s="1"/>
  <c r="N13125" i="5"/>
  <c r="O13125" i="5" s="1"/>
  <c r="N18079" i="5"/>
  <c r="O18079" i="5" s="1"/>
  <c r="N11213" i="5"/>
  <c r="O11213" i="5" s="1"/>
  <c r="N13174" i="5"/>
  <c r="O13174" i="5" s="1"/>
  <c r="N17920" i="5"/>
  <c r="O17920" i="5" s="1"/>
  <c r="N13827" i="5"/>
  <c r="O13827" i="5" s="1"/>
  <c r="N15293" i="5"/>
  <c r="O15293" i="5" s="1"/>
  <c r="N13" i="5"/>
  <c r="O13" i="5" s="1"/>
  <c r="N14808" i="5"/>
  <c r="O14808" i="5" s="1"/>
  <c r="N16635" i="5"/>
  <c r="O16635" i="5" s="1"/>
  <c r="N14883" i="5"/>
  <c r="O14883" i="5" s="1"/>
  <c r="N12379" i="5"/>
  <c r="O12379" i="5" s="1"/>
  <c r="N18557" i="5"/>
  <c r="O18557" i="5" s="1"/>
  <c r="N13527" i="5"/>
  <c r="O13527" i="5" s="1"/>
  <c r="N11422" i="5"/>
  <c r="O11422" i="5" s="1"/>
  <c r="N14747" i="5"/>
  <c r="O14747" i="5" s="1"/>
  <c r="N19717" i="5"/>
  <c r="O19717" i="5" s="1"/>
  <c r="N12389" i="5"/>
  <c r="O12389" i="5" s="1"/>
  <c r="N16206" i="5"/>
  <c r="O16206" i="5" s="1"/>
  <c r="N10623" i="5"/>
  <c r="O10623" i="5" s="1"/>
  <c r="N14704" i="5"/>
  <c r="O14704" i="5" s="1"/>
  <c r="N1604" i="5"/>
  <c r="O1604" i="5" s="1"/>
  <c r="N13094" i="5"/>
  <c r="O13094" i="5" s="1"/>
  <c r="N17648" i="5"/>
  <c r="O17648" i="5" s="1"/>
  <c r="N12711" i="5"/>
  <c r="O12711" i="5" s="1"/>
  <c r="N15560" i="5"/>
  <c r="O15560" i="5" s="1"/>
  <c r="N11968" i="5"/>
  <c r="O11968" i="5" s="1"/>
  <c r="N16685" i="5"/>
  <c r="O16685" i="5" s="1"/>
  <c r="N19595" i="5"/>
  <c r="O19595" i="5" s="1"/>
  <c r="N13633" i="5"/>
  <c r="O13633" i="5" s="1"/>
  <c r="N1528" i="5"/>
  <c r="O1528" i="5" s="1"/>
  <c r="N14245" i="5"/>
  <c r="O14245" i="5" s="1"/>
  <c r="N18200" i="5"/>
  <c r="O18200" i="5" s="1"/>
  <c r="N13550" i="5"/>
  <c r="O13550" i="5" s="1"/>
  <c r="N15377" i="5"/>
  <c r="O15377" i="5" s="1"/>
  <c r="N12301" i="5"/>
  <c r="O12301" i="5" s="1"/>
  <c r="N16999" i="5"/>
  <c r="O16999" i="5" s="1"/>
  <c r="N18408" i="5"/>
  <c r="O18408" i="5" s="1"/>
  <c r="N13548" i="5"/>
  <c r="O13548" i="5" s="1"/>
  <c r="N2737" i="5"/>
  <c r="O2737" i="5" s="1"/>
  <c r="N13497" i="5"/>
  <c r="O13497" i="5" s="1"/>
  <c r="N17714" i="5"/>
  <c r="O17714" i="5" s="1"/>
  <c r="N11224" i="5"/>
  <c r="O11224" i="5" s="1"/>
  <c r="N16180" i="5"/>
  <c r="O16180" i="5" s="1"/>
  <c r="N12260" i="5"/>
  <c r="O12260" i="5" s="1"/>
  <c r="N14570" i="5"/>
  <c r="O14570" i="5" s="1"/>
  <c r="N19084" i="5"/>
  <c r="O19084" i="5" s="1"/>
  <c r="N13130" i="5"/>
  <c r="O13130" i="5" s="1"/>
  <c r="N16710" i="5"/>
  <c r="O16710" i="5" s="1"/>
  <c r="N15443" i="5"/>
  <c r="O15443" i="5" s="1"/>
  <c r="N13179" i="5"/>
  <c r="O13179" i="5" s="1"/>
  <c r="N16551" i="5"/>
  <c r="O16551" i="5" s="1"/>
  <c r="N10344" i="5"/>
  <c r="O10344" i="5" s="1"/>
  <c r="N15298" i="5"/>
  <c r="O15298" i="5" s="1"/>
  <c r="N815" i="5"/>
  <c r="O815" i="5" s="1"/>
  <c r="N13432" i="5"/>
  <c r="O13432" i="5" s="1"/>
  <c r="N17993" i="5"/>
  <c r="O17993" i="5" s="1"/>
  <c r="N13701" i="5"/>
  <c r="O13701" i="5" s="1"/>
  <c r="N16548" i="5"/>
  <c r="O16548" i="5" s="1"/>
  <c r="N19872" i="5"/>
  <c r="O19872" i="5" s="1"/>
  <c r="N13755" i="5"/>
  <c r="O13755" i="5" s="1"/>
  <c r="N15221" i="5"/>
  <c r="O15221" i="5" s="1"/>
  <c r="N18344" i="5"/>
  <c r="O18344" i="5" s="1"/>
  <c r="N14507" i="5"/>
  <c r="O14507" i="5" s="1"/>
  <c r="N17352" i="5"/>
  <c r="O17352" i="5" s="1"/>
  <c r="N10760" i="5"/>
  <c r="O10760" i="5" s="1"/>
  <c r="N11183" i="5"/>
  <c r="O11183" i="5" s="1"/>
  <c r="N11128" i="5"/>
  <c r="O11128" i="5" s="1"/>
  <c r="N16557" i="5"/>
  <c r="O16557" i="5" s="1"/>
  <c r="N13978" i="5"/>
  <c r="O13978" i="5" s="1"/>
  <c r="N15499" i="5"/>
  <c r="O15499" i="5" s="1"/>
  <c r="N586" i="5"/>
  <c r="O586" i="5" s="1"/>
  <c r="N17505" i="5"/>
  <c r="O17505" i="5" s="1"/>
  <c r="N12779" i="5"/>
  <c r="O12779" i="5" s="1"/>
  <c r="N15917" i="5"/>
  <c r="O15917" i="5" s="1"/>
  <c r="N19114" i="5"/>
  <c r="O19114" i="5" s="1"/>
  <c r="N14637" i="5"/>
  <c r="O14637" i="5" s="1"/>
  <c r="N18318" i="5"/>
  <c r="O18318" i="5" s="1"/>
  <c r="N10824" i="5"/>
  <c r="O10824" i="5" s="1"/>
  <c r="N15758" i="5"/>
  <c r="O15758" i="5" s="1"/>
  <c r="N19787" i="5"/>
  <c r="O19787" i="5" s="1"/>
  <c r="N17588" i="5"/>
  <c r="O17588" i="5" s="1"/>
  <c r="N10941" i="5"/>
  <c r="O10941" i="5" s="1"/>
  <c r="N12406" i="5"/>
  <c r="O12406" i="5" s="1"/>
  <c r="N17200" i="5"/>
  <c r="O17200" i="5" s="1"/>
  <c r="N11397" i="5"/>
  <c r="O11397" i="5" s="1"/>
  <c r="N15457" i="5"/>
  <c r="O15457" i="5" s="1"/>
  <c r="N9903" i="5"/>
  <c r="O9903" i="5" s="1"/>
  <c r="N16237" i="5"/>
  <c r="O16237" i="5" s="1"/>
  <c r="N19434" i="5"/>
  <c r="O19434" i="5" s="1"/>
  <c r="N13185" i="5"/>
  <c r="O13185" i="5" s="1"/>
  <c r="N18398" i="5"/>
  <c r="O18398" i="5" s="1"/>
  <c r="N12948" i="5"/>
  <c r="O12948" i="5" s="1"/>
  <c r="N18639" i="5"/>
  <c r="O18639" i="5" s="1"/>
  <c r="N12700" i="5"/>
  <c r="O12700" i="5" s="1"/>
  <c r="N17656" i="5"/>
  <c r="O17656" i="5" s="1"/>
  <c r="N11853" i="5"/>
  <c r="O11853" i="5" s="1"/>
  <c r="N14156" i="5"/>
  <c r="O14156" i="5" s="1"/>
  <c r="N19879" i="5"/>
  <c r="O19879" i="5" s="1"/>
  <c r="N13100" i="5"/>
  <c r="O13100" i="5" s="1"/>
  <c r="N17647" i="5"/>
  <c r="O17647" i="5" s="1"/>
  <c r="N12634" i="5"/>
  <c r="O12634" i="5" s="1"/>
  <c r="N16242" i="5"/>
  <c r="O16242" i="5" s="1"/>
  <c r="N12648" i="5"/>
  <c r="O12648" i="5" s="1"/>
  <c r="N16692" i="5"/>
  <c r="O16692" i="5" s="1"/>
  <c r="N10045" i="5"/>
  <c r="O10045" i="5" s="1"/>
  <c r="N14122" i="5"/>
  <c r="O14122" i="5" s="1"/>
  <c r="N18685" i="5"/>
  <c r="O18685" i="5" s="1"/>
  <c r="N14391" i="5"/>
  <c r="O14391" i="5" s="1"/>
  <c r="N17222" i="5"/>
  <c r="O17222" i="5" s="1"/>
  <c r="N18388" i="5"/>
  <c r="O18388" i="5" s="1"/>
  <c r="N14440" i="5"/>
  <c r="O14440" i="5" s="1"/>
  <c r="N15911" i="5"/>
  <c r="O15911" i="5" s="1"/>
  <c r="N18270" i="5"/>
  <c r="O18270" i="5" s="1"/>
  <c r="N17925" i="5"/>
  <c r="O17925" i="5" s="1"/>
  <c r="N11286" i="5"/>
  <c r="O11286" i="5" s="1"/>
  <c r="N13240" i="5"/>
  <c r="O13240" i="5" s="1"/>
  <c r="N17545" i="5"/>
  <c r="O17545" i="5" s="1"/>
  <c r="N11742" i="5"/>
  <c r="O11742" i="5" s="1"/>
  <c r="N16440" i="5"/>
  <c r="O16440" i="5" s="1"/>
  <c r="N18473" i="5"/>
  <c r="O18473" i="5" s="1"/>
  <c r="N13005" i="5"/>
  <c r="O13005" i="5" s="1"/>
  <c r="N16487" i="5"/>
  <c r="O16487" i="5" s="1"/>
  <c r="N15226" i="5"/>
  <c r="O15226" i="5" s="1"/>
  <c r="N14512" i="5"/>
  <c r="O14512" i="5" s="1"/>
  <c r="N15003" i="5"/>
  <c r="O15003" i="5" s="1"/>
  <c r="N13238" i="5"/>
  <c r="O13238" i="5" s="1"/>
  <c r="AE554" i="5"/>
  <c r="N1287" i="5"/>
  <c r="O1287" i="5" s="1"/>
  <c r="N2798" i="5"/>
  <c r="O2798" i="5" s="1"/>
  <c r="N116" i="5"/>
  <c r="O116" i="5" s="1"/>
  <c r="N2250" i="5"/>
  <c r="O2250" i="5" s="1"/>
  <c r="N2592" i="5"/>
  <c r="O2592" i="5" s="1"/>
  <c r="N1518" i="5"/>
  <c r="O1518" i="5" s="1"/>
  <c r="N1036" i="5"/>
  <c r="O1036" i="5" s="1"/>
  <c r="N1930" i="5"/>
  <c r="O1930" i="5" s="1"/>
  <c r="N1910" i="5"/>
  <c r="O1910" i="5" s="1"/>
  <c r="N1802" i="5"/>
  <c r="O1802" i="5" s="1"/>
  <c r="N1474" i="5"/>
  <c r="O1474" i="5" s="1"/>
  <c r="N2248" i="5"/>
  <c r="O2248" i="5" s="1"/>
  <c r="N458" i="5"/>
  <c r="O458" i="5" s="1"/>
  <c r="N2081" i="5"/>
  <c r="O2081" i="5" s="1"/>
  <c r="N1996" i="5"/>
  <c r="O1996" i="5" s="1"/>
  <c r="N2058" i="5"/>
  <c r="O2058" i="5" s="1"/>
  <c r="N1514" i="5"/>
  <c r="O1514" i="5" s="1"/>
  <c r="N14005" i="5"/>
  <c r="O14005" i="5" s="1"/>
  <c r="N13118" i="5"/>
  <c r="O13118" i="5" s="1"/>
  <c r="N15111" i="5"/>
  <c r="O15111" i="5" s="1"/>
  <c r="N15412" i="5"/>
  <c r="O15412" i="5" s="1"/>
  <c r="N18602" i="5"/>
  <c r="O18602" i="5" s="1"/>
  <c r="N14696" i="5"/>
  <c r="O14696" i="5" s="1"/>
  <c r="N15580" i="5"/>
  <c r="O15580" i="5" s="1"/>
  <c r="N17396" i="5"/>
  <c r="O17396" i="5" s="1"/>
  <c r="N13012" i="5"/>
  <c r="O13012" i="5" s="1"/>
  <c r="N10974" i="5"/>
  <c r="O10974" i="5" s="1"/>
  <c r="N13903" i="5"/>
  <c r="O13903" i="5" s="1"/>
  <c r="N14420" i="5"/>
  <c r="O14420" i="5" s="1"/>
  <c r="N13514" i="5"/>
  <c r="O13514" i="5" s="1"/>
  <c r="N15749" i="5"/>
  <c r="O15749" i="5" s="1"/>
  <c r="N19980" i="5"/>
  <c r="O19980" i="5" s="1"/>
  <c r="N15203" i="5"/>
  <c r="O15203" i="5" s="1"/>
  <c r="N13504" i="5"/>
  <c r="O13504" i="5" s="1"/>
  <c r="N19808" i="5"/>
  <c r="O19808" i="5" s="1"/>
  <c r="N14980" i="5"/>
  <c r="O14980" i="5" s="1"/>
  <c r="N15405" i="5"/>
  <c r="O15405" i="5" s="1"/>
  <c r="N18071" i="5"/>
  <c r="O18071" i="5" s="1"/>
  <c r="N18446" i="5"/>
  <c r="O18446" i="5" s="1"/>
  <c r="N17274" i="5"/>
  <c r="O17274" i="5" s="1"/>
  <c r="N19860" i="5"/>
  <c r="O19860" i="5" s="1"/>
  <c r="N17260" i="5"/>
  <c r="O17260" i="5" s="1"/>
  <c r="N13916" i="5"/>
  <c r="O13916" i="5" s="1"/>
  <c r="N11480" i="5"/>
  <c r="O11480" i="5" s="1"/>
  <c r="N12772" i="5"/>
  <c r="O12772" i="5" s="1"/>
  <c r="N18171" i="5"/>
  <c r="O18171" i="5" s="1"/>
  <c r="N19916" i="5"/>
  <c r="O19916" i="5" s="1"/>
  <c r="N18666" i="5"/>
  <c r="O18666" i="5" s="1"/>
  <c r="N13335" i="5"/>
  <c r="O13335" i="5" s="1"/>
  <c r="N294" i="5"/>
  <c r="O294" i="5" s="1"/>
  <c r="N15278" i="5"/>
  <c r="O15278" i="5" s="1"/>
  <c r="N19909" i="5"/>
  <c r="O19909" i="5" s="1"/>
  <c r="N16481" i="5"/>
  <c r="O16481" i="5" s="1"/>
  <c r="N13058" i="5"/>
  <c r="O13058" i="5" s="1"/>
  <c r="N13906" i="5"/>
  <c r="O13906" i="5" s="1"/>
  <c r="N7605" i="5"/>
  <c r="O7605" i="5" s="1"/>
  <c r="N1361" i="5"/>
  <c r="O1361" i="5" s="1"/>
  <c r="N17623" i="5"/>
  <c r="O17623" i="5" s="1"/>
  <c r="N19041" i="5"/>
  <c r="O19041" i="5" s="1"/>
  <c r="N15272" i="5"/>
  <c r="O15272" i="5" s="1"/>
  <c r="N14599" i="5"/>
  <c r="O14599" i="5" s="1"/>
  <c r="N12396" i="5"/>
  <c r="O12396" i="5" s="1"/>
  <c r="N17328" i="5"/>
  <c r="O17328" i="5" s="1"/>
  <c r="N12064" i="5"/>
  <c r="O12064" i="5" s="1"/>
  <c r="N16587" i="5"/>
  <c r="O16587" i="5" s="1"/>
  <c r="N16019" i="5"/>
  <c r="O16019" i="5" s="1"/>
  <c r="N19789" i="5"/>
  <c r="O19789" i="5" s="1"/>
  <c r="N17731" i="5"/>
  <c r="O17731" i="5" s="1"/>
  <c r="N16490" i="5"/>
  <c r="O16490" i="5" s="1"/>
  <c r="N16415" i="5"/>
  <c r="O16415" i="5" s="1"/>
  <c r="N13350" i="5"/>
  <c r="O13350" i="5" s="1"/>
  <c r="N8377" i="5"/>
  <c r="O8377" i="5" s="1"/>
  <c r="N17895" i="5"/>
  <c r="O17895" i="5" s="1"/>
  <c r="N18911" i="5"/>
  <c r="O18911" i="5" s="1"/>
  <c r="N14894" i="5"/>
  <c r="O14894" i="5" s="1"/>
  <c r="N14013" i="5"/>
  <c r="O14013" i="5" s="1"/>
  <c r="N614" i="5"/>
  <c r="O614" i="5" s="1"/>
  <c r="N18418" i="5"/>
  <c r="O18418" i="5" s="1"/>
  <c r="N17951" i="5"/>
  <c r="O17951" i="5" s="1"/>
  <c r="N12892" i="5"/>
  <c r="O12892" i="5" s="1"/>
  <c r="N17439" i="5"/>
  <c r="O17439" i="5" s="1"/>
  <c r="N14143" i="5"/>
  <c r="O14143" i="5" s="1"/>
  <c r="N15683" i="5"/>
  <c r="O15683" i="5" s="1"/>
  <c r="N16248" i="5"/>
  <c r="O16248" i="5" s="1"/>
  <c r="N11647" i="5"/>
  <c r="O11647" i="5" s="1"/>
  <c r="N11592" i="5"/>
  <c r="O11592" i="5" s="1"/>
  <c r="N10864" i="5"/>
  <c r="O10864" i="5" s="1"/>
  <c r="N11264" i="5"/>
  <c r="O11264" i="5" s="1"/>
  <c r="N13351" i="5"/>
  <c r="O13351" i="5" s="1"/>
  <c r="N16139" i="5"/>
  <c r="O16139" i="5" s="1"/>
  <c r="N16776" i="5"/>
  <c r="O16776" i="5" s="1"/>
  <c r="N11983" i="5"/>
  <c r="O11983" i="5" s="1"/>
  <c r="N13115" i="5"/>
  <c r="O13115" i="5" s="1"/>
  <c r="N18409" i="5"/>
  <c r="O18409" i="5" s="1"/>
  <c r="N18245" i="5"/>
  <c r="O18245" i="5" s="1"/>
  <c r="N18020" i="5"/>
  <c r="O18020" i="5" s="1"/>
  <c r="N697" i="5"/>
  <c r="O697" i="5" s="1"/>
  <c r="N19389" i="5"/>
  <c r="O19389" i="5" s="1"/>
  <c r="N15569" i="5"/>
  <c r="O15569" i="5" s="1"/>
  <c r="N16075" i="5"/>
  <c r="O16075" i="5" s="1"/>
  <c r="N16657" i="5"/>
  <c r="O16657" i="5" s="1"/>
  <c r="N10301" i="5"/>
  <c r="O10301" i="5" s="1"/>
  <c r="N17111" i="5"/>
  <c r="O17111" i="5" s="1"/>
  <c r="N18656" i="5"/>
  <c r="O18656" i="5" s="1"/>
  <c r="N14074" i="5"/>
  <c r="O14074" i="5" s="1"/>
  <c r="N14118" i="5"/>
  <c r="O14118" i="5" s="1"/>
  <c r="N14878" i="5"/>
  <c r="O14878" i="5" s="1"/>
  <c r="N10016" i="5"/>
  <c r="O10016" i="5" s="1"/>
  <c r="N12132" i="5"/>
  <c r="O12132" i="5" s="1"/>
  <c r="N13181" i="5"/>
  <c r="O13181" i="5" s="1"/>
  <c r="N16368" i="5"/>
  <c r="O16368" i="5" s="1"/>
  <c r="N1730" i="5"/>
  <c r="O1730" i="5" s="1"/>
  <c r="N18125" i="5"/>
  <c r="O18125" i="5" s="1"/>
  <c r="N14716" i="5"/>
  <c r="O14716" i="5" s="1"/>
  <c r="N15101" i="5"/>
  <c r="O15101" i="5" s="1"/>
  <c r="N205" i="5"/>
  <c r="O205" i="5" s="1"/>
  <c r="N14199" i="5"/>
  <c r="O14199" i="5" s="1"/>
  <c r="N14694" i="5"/>
  <c r="O14694" i="5" s="1"/>
  <c r="N12322" i="5"/>
  <c r="O12322" i="5" s="1"/>
  <c r="N422" i="5"/>
  <c r="O422" i="5" s="1"/>
  <c r="N14373" i="5"/>
  <c r="O14373" i="5" s="1"/>
  <c r="N16932" i="5"/>
  <c r="O16932" i="5" s="1"/>
  <c r="N17433" i="5"/>
  <c r="O17433" i="5" s="1"/>
  <c r="N16807" i="5"/>
  <c r="O16807" i="5" s="1"/>
  <c r="N10303" i="5"/>
  <c r="O10303" i="5" s="1"/>
  <c r="N17908" i="5"/>
  <c r="O17908" i="5" s="1"/>
  <c r="N12764" i="5"/>
  <c r="O12764" i="5" s="1"/>
  <c r="N14822" i="5"/>
  <c r="O14822" i="5" s="1"/>
  <c r="N13394" i="5"/>
  <c r="O13394" i="5" s="1"/>
  <c r="N12314" i="5"/>
  <c r="O12314" i="5" s="1"/>
  <c r="N15585" i="5"/>
  <c r="O15585" i="5" s="1"/>
  <c r="N19825" i="5"/>
  <c r="O19825" i="5" s="1"/>
  <c r="N16192" i="5"/>
  <c r="O16192" i="5" s="1"/>
  <c r="N13384" i="5"/>
  <c r="O13384" i="5" s="1"/>
  <c r="N16871" i="5"/>
  <c r="O16871" i="5" s="1"/>
  <c r="N13440" i="5"/>
  <c r="O13440" i="5" s="1"/>
  <c r="N17403" i="5"/>
  <c r="O17403" i="5" s="1"/>
  <c r="N19890" i="5"/>
  <c r="O19890" i="5" s="1"/>
  <c r="N16712" i="5"/>
  <c r="O16712" i="5" s="1"/>
  <c r="N12087" i="5"/>
  <c r="O12087" i="5" s="1"/>
  <c r="N11791" i="5"/>
  <c r="O11791" i="5" s="1"/>
  <c r="N17046" i="5"/>
  <c r="O17046" i="5" s="1"/>
  <c r="N12463" i="5"/>
  <c r="O12463" i="5" s="1"/>
  <c r="N19340" i="5"/>
  <c r="O19340" i="5" s="1"/>
  <c r="N13376" i="5"/>
  <c r="O13376" i="5" s="1"/>
  <c r="N16977" i="5"/>
  <c r="O16977" i="5" s="1"/>
  <c r="N11174" i="5"/>
  <c r="O11174" i="5" s="1"/>
  <c r="N14837" i="5"/>
  <c r="O14837" i="5" s="1"/>
  <c r="N10261" i="5"/>
  <c r="O10261" i="5" s="1"/>
  <c r="N13333" i="5"/>
  <c r="O13333" i="5" s="1"/>
  <c r="N16520" i="5"/>
  <c r="O16520" i="5" s="1"/>
  <c r="N11623" i="5"/>
  <c r="O11623" i="5" s="1"/>
  <c r="N17645" i="5"/>
  <c r="O17645" i="5" s="1"/>
  <c r="N11368" i="5"/>
  <c r="O11368" i="5" s="1"/>
  <c r="N15557" i="5"/>
  <c r="O15557" i="5" s="1"/>
  <c r="N11645" i="5"/>
  <c r="O11645" i="5" s="1"/>
  <c r="N15315" i="5"/>
  <c r="O15315" i="5" s="1"/>
  <c r="N19039" i="5"/>
  <c r="O19039" i="5" s="1"/>
  <c r="N13635" i="5"/>
  <c r="O13635" i="5" s="1"/>
  <c r="N2177" i="5"/>
  <c r="O2177" i="5" s="1"/>
  <c r="N14255" i="5"/>
  <c r="O14255" i="5" s="1"/>
  <c r="N15739" i="5"/>
  <c r="O15739" i="5" s="1"/>
  <c r="N12596" i="5"/>
  <c r="O12596" i="5" s="1"/>
  <c r="N15366" i="5"/>
  <c r="O15366" i="5" s="1"/>
  <c r="N19395" i="5"/>
  <c r="O19395" i="5" s="1"/>
  <c r="N17004" i="5"/>
  <c r="O17004" i="5" s="1"/>
  <c r="N15947" i="5"/>
  <c r="O15947" i="5" s="1"/>
  <c r="N10879" i="5"/>
  <c r="O10879" i="5" s="1"/>
  <c r="N16200" i="5"/>
  <c r="O16200" i="5" s="1"/>
  <c r="N13499" i="5"/>
  <c r="O13499" i="5" s="1"/>
  <c r="N17703" i="5"/>
  <c r="O17703" i="5" s="1"/>
  <c r="N19620" i="5"/>
  <c r="O19620" i="5" s="1"/>
  <c r="N14809" i="5"/>
  <c r="O14809" i="5" s="1"/>
  <c r="N826" i="5"/>
  <c r="O826" i="5" s="1"/>
  <c r="N13199" i="5"/>
  <c r="O13199" i="5" s="1"/>
  <c r="N18520" i="5"/>
  <c r="O18520" i="5" s="1"/>
  <c r="N10896" i="5"/>
  <c r="O10896" i="5" s="1"/>
  <c r="N15341" i="5"/>
  <c r="O15341" i="5" s="1"/>
  <c r="N19936" i="5"/>
  <c r="O19936" i="5" s="1"/>
  <c r="N12320" i="5"/>
  <c r="O12320" i="5" s="1"/>
  <c r="N16556" i="5"/>
  <c r="O16556" i="5" s="1"/>
  <c r="N10606" i="5"/>
  <c r="O10606" i="5" s="1"/>
  <c r="N13927" i="5"/>
  <c r="O13927" i="5" s="1"/>
  <c r="N17249" i="5"/>
  <c r="O17249" i="5" s="1"/>
  <c r="N13442" i="5"/>
  <c r="O13442" i="5" s="1"/>
  <c r="N17982" i="5"/>
  <c r="O17982" i="5" s="1"/>
  <c r="N12427" i="5"/>
  <c r="O12427" i="5" s="1"/>
  <c r="N15177" i="5"/>
  <c r="O15177" i="5" s="1"/>
  <c r="N17411" i="5"/>
  <c r="O17411" i="5" s="1"/>
  <c r="N10424" i="5"/>
  <c r="O10424" i="5" s="1"/>
  <c r="N15231" i="5"/>
  <c r="O15231" i="5" s="1"/>
  <c r="N15883" i="5"/>
  <c r="O15883" i="5" s="1"/>
  <c r="N13136" i="5"/>
  <c r="O13136" i="5" s="1"/>
  <c r="N17349" i="5"/>
  <c r="O17349" i="5" s="1"/>
  <c r="N10710" i="5"/>
  <c r="O10710" i="5" s="1"/>
  <c r="N16495" i="5"/>
  <c r="O16495" i="5" s="1"/>
  <c r="N18124" i="5"/>
  <c r="O18124" i="5" s="1"/>
  <c r="N13929" i="5"/>
  <c r="O13929" i="5" s="1"/>
  <c r="N11744" i="5"/>
  <c r="O11744" i="5" s="1"/>
  <c r="N13286" i="5"/>
  <c r="O13286" i="5" s="1"/>
  <c r="N17155" i="5"/>
  <c r="O17155" i="5" s="1"/>
  <c r="N9103" i="5"/>
  <c r="O9103" i="5" s="1"/>
  <c r="N18885" i="5"/>
  <c r="O18885" i="5" s="1"/>
  <c r="N10645" i="5"/>
  <c r="O10645" i="5" s="1"/>
  <c r="N14315" i="5"/>
  <c r="O14315" i="5" s="1"/>
  <c r="N958" i="5"/>
  <c r="O958" i="5" s="1"/>
  <c r="N14934" i="5"/>
  <c r="O14934" i="5" s="1"/>
  <c r="N19974" i="5"/>
  <c r="O19974" i="5" s="1"/>
  <c r="N12874" i="5"/>
  <c r="O12874" i="5" s="1"/>
  <c r="N17414" i="5"/>
  <c r="O17414" i="5" s="1"/>
  <c r="N19540" i="5"/>
  <c r="O19540" i="5" s="1"/>
  <c r="N16317" i="5"/>
  <c r="O16317" i="5" s="1"/>
  <c r="N17547" i="5"/>
  <c r="O17547" i="5" s="1"/>
  <c r="N12507" i="5"/>
  <c r="O12507" i="5" s="1"/>
  <c r="N16965" i="5"/>
  <c r="O16965" i="5" s="1"/>
  <c r="N10326" i="5"/>
  <c r="O10326" i="5" s="1"/>
  <c r="N16921" i="5"/>
  <c r="O16921" i="5" s="1"/>
  <c r="N10965" i="5"/>
  <c r="O10965" i="5" s="1"/>
  <c r="N14635" i="5"/>
  <c r="O14635" i="5" s="1"/>
  <c r="N329" i="5"/>
  <c r="O329" i="5" s="1"/>
  <c r="N14655" i="5"/>
  <c r="O14655" i="5" s="1"/>
  <c r="N17842" i="5"/>
  <c r="O17842" i="5" s="1"/>
  <c r="N13569" i="5"/>
  <c r="O13569" i="5" s="1"/>
  <c r="N18404" i="5"/>
  <c r="O18404" i="5" s="1"/>
  <c r="N12989" i="5"/>
  <c r="O12989" i="5" s="1"/>
  <c r="N16585" i="5"/>
  <c r="O16585" i="5" s="1"/>
  <c r="N10782" i="5"/>
  <c r="O10782" i="5" s="1"/>
  <c r="N14445" i="5"/>
  <c r="O14445" i="5" s="1"/>
  <c r="N9151" i="5"/>
  <c r="O9151" i="5" s="1"/>
  <c r="N13197" i="5"/>
  <c r="O13197" i="5" s="1"/>
  <c r="N16384" i="5"/>
  <c r="O16384" i="5" s="1"/>
  <c r="N17664" i="5"/>
  <c r="O17664" i="5" s="1"/>
  <c r="N17898" i="5"/>
  <c r="O17898" i="5" s="1"/>
  <c r="N11103" i="5"/>
  <c r="O11103" i="5" s="1"/>
  <c r="N15421" i="5"/>
  <c r="O15421" i="5" s="1"/>
  <c r="N19569" i="5"/>
  <c r="O19569" i="5" s="1"/>
  <c r="N13886" i="5"/>
  <c r="O13886" i="5" s="1"/>
  <c r="N2038" i="5"/>
  <c r="O2038" i="5" s="1"/>
  <c r="N14680" i="5"/>
  <c r="O14680" i="5" s="1"/>
  <c r="N16151" i="5"/>
  <c r="O16151" i="5" s="1"/>
  <c r="N16929" i="5"/>
  <c r="O16929" i="5" s="1"/>
  <c r="N14729" i="5"/>
  <c r="O14729" i="5" s="1"/>
  <c r="N17567" i="5"/>
  <c r="O17567" i="5" s="1"/>
  <c r="N18724" i="5"/>
  <c r="O18724" i="5" s="1"/>
  <c r="N16654" i="5"/>
  <c r="O16654" i="5" s="1"/>
  <c r="N18966" i="5"/>
  <c r="O18966" i="5" s="1"/>
  <c r="N12762" i="5"/>
  <c r="O12762" i="5" s="1"/>
  <c r="N17302" i="5"/>
  <c r="O17302" i="5" s="1"/>
  <c r="N9487" i="5"/>
  <c r="O9487" i="5" s="1"/>
  <c r="N15369" i="5"/>
  <c r="O15369" i="5" s="1"/>
  <c r="N18218" i="5"/>
  <c r="O18218" i="5" s="1"/>
  <c r="N15024" i="5"/>
  <c r="O15024" i="5" s="1"/>
  <c r="N18672" i="5"/>
  <c r="O18672" i="5" s="1"/>
  <c r="N10" i="5"/>
  <c r="O10" i="5" s="1"/>
  <c r="N18776" i="5"/>
  <c r="O18776" i="5" s="1"/>
  <c r="N13386" i="5"/>
  <c r="O13386" i="5" s="1"/>
  <c r="N16966" i="5"/>
  <c r="O16966" i="5" s="1"/>
  <c r="N19092" i="5"/>
  <c r="O19092" i="5" s="1"/>
  <c r="N14847" i="5"/>
  <c r="O14847" i="5" s="1"/>
  <c r="N19066" i="5"/>
  <c r="O19066" i="5" s="1"/>
  <c r="N11296" i="5"/>
  <c r="O11296" i="5" s="1"/>
  <c r="N16517" i="5"/>
  <c r="O16517" i="5" s="1"/>
  <c r="N9878" i="5"/>
  <c r="O9878" i="5" s="1"/>
  <c r="N14908" i="5"/>
  <c r="O14908" i="5" s="1"/>
  <c r="N10862" i="5"/>
  <c r="O10862" i="5" s="1"/>
  <c r="N14187" i="5"/>
  <c r="O14187" i="5" s="1"/>
  <c r="N1086" i="5"/>
  <c r="O1086" i="5" s="1"/>
  <c r="N13944" i="5"/>
  <c r="O13944" i="5" s="1"/>
  <c r="N17394" i="5"/>
  <c r="O17394" i="5" s="1"/>
  <c r="N9944" i="5"/>
  <c r="O9944" i="5" s="1"/>
  <c r="N19733" i="5"/>
  <c r="O19733" i="5" s="1"/>
  <c r="N12884" i="5"/>
  <c r="O12884" i="5" s="1"/>
  <c r="N15728" i="5"/>
  <c r="O15728" i="5" s="1"/>
  <c r="N10334" i="5"/>
  <c r="O10334" i="5" s="1"/>
  <c r="N15364" i="5"/>
  <c r="O15364" i="5" s="1"/>
  <c r="N18839" i="5"/>
  <c r="O18839" i="5" s="1"/>
  <c r="N14266" i="5"/>
  <c r="O14266" i="5" s="1"/>
  <c r="N15936" i="5"/>
  <c r="O15936" i="5" s="1"/>
  <c r="N10325" i="5"/>
  <c r="O10325" i="5" s="1"/>
  <c r="N14832" i="5"/>
  <c r="O14832" i="5" s="1"/>
  <c r="N12640" i="5"/>
  <c r="O12640" i="5" s="1"/>
  <c r="N17708" i="5"/>
  <c r="O17708" i="5" s="1"/>
  <c r="N18170" i="5"/>
  <c r="O18170" i="5" s="1"/>
  <c r="N13438" i="5"/>
  <c r="O13438" i="5" s="1"/>
  <c r="N17992" i="5"/>
  <c r="O17992" i="5" s="1"/>
  <c r="N12565" i="5"/>
  <c r="O12565" i="5" s="1"/>
  <c r="N16059" i="5"/>
  <c r="O16059" i="5" s="1"/>
  <c r="N16211" i="5"/>
  <c r="O16211" i="5" s="1"/>
  <c r="N15351" i="5"/>
  <c r="O15351" i="5" s="1"/>
  <c r="N17475" i="5"/>
  <c r="O17475" i="5" s="1"/>
  <c r="N19385" i="5"/>
  <c r="O19385" i="5" s="1"/>
  <c r="N15185" i="5"/>
  <c r="O15185" i="5" s="1"/>
  <c r="N18332" i="5"/>
  <c r="O18332" i="5" s="1"/>
  <c r="N12047" i="5"/>
  <c r="O12047" i="5" s="1"/>
  <c r="N16854" i="5"/>
  <c r="O16854" i="5" s="1"/>
  <c r="N12144" i="5"/>
  <c r="O12144" i="5" s="1"/>
  <c r="N15254" i="5"/>
  <c r="O15254" i="5" s="1"/>
  <c r="N11845" i="5"/>
  <c r="O11845" i="5" s="1"/>
  <c r="N13806" i="5"/>
  <c r="O13806" i="5" s="1"/>
  <c r="N17400" i="5"/>
  <c r="O17400" i="5" s="1"/>
  <c r="N18212" i="5"/>
  <c r="O18212" i="5" s="1"/>
  <c r="N13860" i="5"/>
  <c r="O13860" i="5" s="1"/>
  <c r="N15872" i="5"/>
  <c r="O15872" i="5" s="1"/>
  <c r="N13146" i="5"/>
  <c r="O13146" i="5" s="1"/>
  <c r="N14612" i="5"/>
  <c r="O14612" i="5" s="1"/>
  <c r="N24" i="5"/>
  <c r="O24" i="5" s="1"/>
  <c r="N14786" i="5"/>
  <c r="O14786" i="5" s="1"/>
  <c r="N13583" i="5"/>
  <c r="O13583" i="5" s="1"/>
  <c r="N16899" i="5"/>
  <c r="O16899" i="5" s="1"/>
  <c r="N11494" i="5"/>
  <c r="O11494" i="5" s="1"/>
  <c r="N10415" i="5"/>
  <c r="O10415" i="5" s="1"/>
  <c r="N17122" i="5"/>
  <c r="O17122" i="5" s="1"/>
  <c r="N18930" i="5"/>
  <c r="O18930" i="5" s="1"/>
  <c r="N15438" i="5"/>
  <c r="O15438" i="5" s="1"/>
  <c r="N15485" i="5"/>
  <c r="O15485" i="5" s="1"/>
  <c r="N9997" i="5"/>
  <c r="O9997" i="5" s="1"/>
  <c r="N13013" i="5"/>
  <c r="O13013" i="5" s="1"/>
  <c r="N819" i="5"/>
  <c r="O819" i="5" s="1"/>
  <c r="N13176" i="5"/>
  <c r="O13176" i="5" s="1"/>
  <c r="N17737" i="5"/>
  <c r="O17737" i="5" s="1"/>
  <c r="N13276" i="5"/>
  <c r="O13276" i="5" s="1"/>
  <c r="N17478" i="5"/>
  <c r="O17478" i="5" s="1"/>
  <c r="N18644" i="5"/>
  <c r="O18644" i="5" s="1"/>
  <c r="N14399" i="5"/>
  <c r="O14399" i="5" s="1"/>
  <c r="N17586" i="5"/>
  <c r="O17586" i="5" s="1"/>
  <c r="N13479" i="5"/>
  <c r="O13479" i="5" s="1"/>
  <c r="N16069" i="5"/>
  <c r="O16069" i="5" s="1"/>
  <c r="N12157" i="5"/>
  <c r="O12157" i="5" s="1"/>
  <c r="N14460" i="5"/>
  <c r="O14460" i="5" s="1"/>
  <c r="N19846" i="5"/>
  <c r="O19846" i="5" s="1"/>
  <c r="N14077" i="5"/>
  <c r="O14077" i="5" s="1"/>
  <c r="N550" i="5"/>
  <c r="O550" i="5" s="1"/>
  <c r="N13496" i="5"/>
  <c r="O13496" i="5" s="1"/>
  <c r="N18057" i="5"/>
  <c r="O18057" i="5" s="1"/>
  <c r="N12328" i="5"/>
  <c r="N16372" i="5"/>
  <c r="O16372" i="5" s="1"/>
  <c r="N9535" i="5"/>
  <c r="O9535" i="5" s="1"/>
  <c r="N16983" i="5"/>
  <c r="O16983" i="5" s="1"/>
  <c r="N12204" i="5"/>
  <c r="O12204" i="5" s="1"/>
  <c r="N14916" i="5"/>
  <c r="O14916" i="5" s="1"/>
  <c r="N18391" i="5"/>
  <c r="O18391" i="5" s="1"/>
  <c r="N12795" i="5"/>
  <c r="O12795" i="5" s="1"/>
  <c r="N18381" i="5"/>
  <c r="O18381" i="5" s="1"/>
  <c r="N9877" i="5"/>
  <c r="O9877" i="5" s="1"/>
  <c r="N14914" i="5"/>
  <c r="O14914" i="5" s="1"/>
  <c r="N601" i="5"/>
  <c r="O601" i="5" s="1"/>
  <c r="N16236" i="5"/>
  <c r="O16236" i="5" s="1"/>
  <c r="N19633" i="5"/>
  <c r="O19633" i="5" s="1"/>
  <c r="N13950" i="5"/>
  <c r="O13950" i="5" s="1"/>
  <c r="N17544" i="5"/>
  <c r="O17544" i="5" s="1"/>
  <c r="N11528" i="5"/>
  <c r="O11528" i="5" s="1"/>
  <c r="N15934" i="5"/>
  <c r="O15934" i="5" s="1"/>
  <c r="N12473" i="5"/>
  <c r="O12473" i="5" s="1"/>
  <c r="N14496" i="5"/>
  <c r="O14496" i="5" s="1"/>
  <c r="N18090" i="5"/>
  <c r="O18090" i="5" s="1"/>
  <c r="N10240" i="5"/>
  <c r="O10240" i="5" s="1"/>
  <c r="N14545" i="5"/>
  <c r="O14545" i="5" s="1"/>
  <c r="N17931" i="5"/>
  <c r="O17931" i="5" s="1"/>
  <c r="N13825" i="5"/>
  <c r="O13825" i="5" s="1"/>
  <c r="N16662" i="5"/>
  <c r="O16662" i="5" s="1"/>
  <c r="N11376" i="5"/>
  <c r="O11376" i="5" s="1"/>
  <c r="N14806" i="5"/>
  <c r="O14806" i="5" s="1"/>
  <c r="N15251" i="5"/>
  <c r="O15251" i="5" s="1"/>
  <c r="N800" i="5"/>
  <c r="O800" i="5" s="1"/>
  <c r="N12971" i="5"/>
  <c r="O12971" i="5" s="1"/>
  <c r="N15986" i="5"/>
  <c r="O15986" i="5" s="1"/>
  <c r="N18847" i="5"/>
  <c r="O18847" i="5" s="1"/>
  <c r="N13850" i="5"/>
  <c r="O13850" i="5" s="1"/>
  <c r="N15663" i="5"/>
  <c r="O15663" i="5" s="1"/>
  <c r="N9848" i="5"/>
  <c r="O9848" i="5" s="1"/>
  <c r="N16796" i="5"/>
  <c r="O16796" i="5" s="1"/>
  <c r="N10654" i="5"/>
  <c r="O10654" i="5" s="1"/>
  <c r="N13719" i="5"/>
  <c r="O13719" i="5" s="1"/>
  <c r="N16913" i="5"/>
  <c r="O16913" i="5" s="1"/>
  <c r="N11110" i="5"/>
  <c r="O11110" i="5" s="1"/>
  <c r="N15903" i="5"/>
  <c r="O15903" i="5" s="1"/>
  <c r="N13107" i="5"/>
  <c r="O13107" i="5" s="1"/>
  <c r="N15942" i="5"/>
  <c r="O15942" i="5" s="1"/>
  <c r="N19971" i="5"/>
  <c r="O19971" i="5" s="1"/>
  <c r="N19489" i="5"/>
  <c r="O19489" i="5" s="1"/>
  <c r="N18529" i="5"/>
  <c r="O18529" i="5" s="1"/>
  <c r="N12470" i="5"/>
  <c r="O12470" i="5" s="1"/>
  <c r="N19168" i="5"/>
  <c r="O19168" i="5" s="1"/>
  <c r="N13773" i="5"/>
  <c r="O13773" i="5" s="1"/>
  <c r="N17369" i="5"/>
  <c r="O17369" i="5" s="1"/>
  <c r="N11758" i="5"/>
  <c r="O11758" i="5" s="1"/>
  <c r="N14062" i="5"/>
  <c r="O14062" i="5" s="1"/>
  <c r="N564" i="5"/>
  <c r="O564" i="5" s="1"/>
  <c r="N17581" i="5"/>
  <c r="O17581" i="5" s="1"/>
  <c r="N19261" i="5"/>
  <c r="O19261" i="5" s="1"/>
  <c r="N10792" i="5"/>
  <c r="O10792" i="5" s="1"/>
  <c r="N2945" i="5"/>
  <c r="O2945" i="5" s="1"/>
  <c r="N12710" i="5"/>
  <c r="O12710" i="5" s="1"/>
  <c r="N15561" i="5"/>
  <c r="O15561" i="5" s="1"/>
  <c r="N9728" i="5"/>
  <c r="O9728" i="5" s="1"/>
  <c r="N15195" i="5"/>
  <c r="O15195" i="5" s="1"/>
  <c r="N19214" i="5"/>
  <c r="O19214" i="5" s="1"/>
  <c r="N14097" i="5"/>
  <c r="O14097" i="5" s="1"/>
  <c r="N16935" i="5"/>
  <c r="O16935" i="5" s="1"/>
  <c r="N19093" i="5"/>
  <c r="O19093" i="5" s="1"/>
  <c r="N14338" i="5"/>
  <c r="O14338" i="5" s="1"/>
  <c r="N15816" i="5"/>
  <c r="O15816" i="5" s="1"/>
  <c r="N12483" i="5"/>
  <c r="O12483" i="5" s="1"/>
  <c r="N17133" i="5"/>
  <c r="O17133" i="5" s="1"/>
  <c r="N11031" i="5"/>
  <c r="O11031" i="5" s="1"/>
  <c r="N14327" i="5"/>
  <c r="O14327" i="5" s="1"/>
  <c r="N17258" i="5"/>
  <c r="O17258" i="5" s="1"/>
  <c r="N12448" i="5"/>
  <c r="O12448" i="5" s="1"/>
  <c r="N16153" i="5"/>
  <c r="O16153" i="5" s="1"/>
  <c r="N19002" i="5"/>
  <c r="O19002" i="5" s="1"/>
  <c r="N12903" i="5"/>
  <c r="O12903" i="5" s="1"/>
  <c r="N16392" i="5"/>
  <c r="O16392" i="5" s="1"/>
  <c r="N11111" i="5"/>
  <c r="O11111" i="5" s="1"/>
  <c r="N14442" i="5"/>
  <c r="O14442" i="5" s="1"/>
  <c r="N19197" i="5"/>
  <c r="O19197" i="5" s="1"/>
  <c r="N14903" i="5"/>
  <c r="O14903" i="5" s="1"/>
  <c r="N17734" i="5"/>
  <c r="O17734" i="5" s="1"/>
  <c r="N18259" i="5"/>
  <c r="O18259" i="5" s="1"/>
  <c r="N17687" i="5"/>
  <c r="O17687" i="5" s="1"/>
  <c r="N14447" i="5"/>
  <c r="O14447" i="5" s="1"/>
  <c r="N17642" i="5"/>
  <c r="O17642" i="5" s="1"/>
  <c r="N19083" i="5"/>
  <c r="O19083" i="5" s="1"/>
  <c r="N14816" i="5"/>
  <c r="O14816" i="5" s="1"/>
  <c r="N18235" i="5"/>
  <c r="O18235" i="5" s="1"/>
  <c r="N16058" i="5"/>
  <c r="O16058" i="5" s="1"/>
  <c r="N12838" i="5"/>
  <c r="O12838" i="5" s="1"/>
  <c r="N11687" i="5"/>
  <c r="O11687" i="5" s="1"/>
  <c r="N13868" i="5"/>
  <c r="O13868" i="5" s="1"/>
  <c r="N15688" i="5"/>
  <c r="O15688" i="5" s="1"/>
  <c r="N12355" i="5"/>
  <c r="O12355" i="5" s="1"/>
  <c r="N17673" i="5"/>
  <c r="O17673" i="5" s="1"/>
  <c r="N11525" i="5"/>
  <c r="O11525" i="5" s="1"/>
  <c r="N14235" i="5"/>
  <c r="O14235" i="5" s="1"/>
  <c r="N18254" i="5"/>
  <c r="O18254" i="5" s="1"/>
  <c r="N10223" i="5"/>
  <c r="O10223" i="5" s="1"/>
  <c r="N16331" i="5"/>
  <c r="O16331" i="5" s="1"/>
  <c r="N17171" i="5"/>
  <c r="O17171" i="5" s="1"/>
  <c r="N15152" i="5"/>
  <c r="O15152" i="5" s="1"/>
  <c r="N987" i="5"/>
  <c r="O987" i="5" s="1"/>
  <c r="N13542" i="5"/>
  <c r="O13542" i="5" s="1"/>
  <c r="N18298" i="5"/>
  <c r="O18298" i="5" s="1"/>
  <c r="N12821" i="5"/>
  <c r="O12821" i="5" s="1"/>
  <c r="N16008" i="5"/>
  <c r="O16008" i="5" s="1"/>
  <c r="N12675" i="5"/>
  <c r="O12675" i="5" s="1"/>
  <c r="N16014" i="5"/>
  <c r="O16014" i="5" s="1"/>
  <c r="N18140" i="5"/>
  <c r="O18140" i="5" s="1"/>
  <c r="N17669" i="5"/>
  <c r="O17669" i="5" s="1"/>
  <c r="N11030" i="5"/>
  <c r="O11030" i="5" s="1"/>
  <c r="N14358" i="5"/>
  <c r="O14358" i="5" s="1"/>
  <c r="N19873" i="5"/>
  <c r="O19873" i="5" s="1"/>
  <c r="N13998" i="5"/>
  <c r="O13998" i="5" s="1"/>
  <c r="N15825" i="5"/>
  <c r="O15825" i="5" s="1"/>
  <c r="N12900" i="5"/>
  <c r="O12900" i="5" s="1"/>
  <c r="N14566" i="5"/>
  <c r="O14566" i="5" s="1"/>
  <c r="N18856" i="5"/>
  <c r="O18856" i="5" s="1"/>
  <c r="N12240" i="5"/>
  <c r="O12240" i="5" s="1"/>
  <c r="N18196" i="5"/>
  <c r="O18196" i="5" s="1"/>
  <c r="N14975" i="5"/>
  <c r="O14975" i="5" s="1"/>
  <c r="N15435" i="5"/>
  <c r="O15435" i="5" s="1"/>
  <c r="N12584" i="5"/>
  <c r="O12584" i="5" s="1"/>
  <c r="N16628" i="5"/>
  <c r="O16628" i="5" s="1"/>
  <c r="N9981" i="5"/>
  <c r="O9981" i="5" s="1"/>
  <c r="N17406" i="5"/>
  <c r="O17406" i="5" s="1"/>
  <c r="N19718" i="5"/>
  <c r="O19718" i="5" s="1"/>
  <c r="N12239" i="5"/>
  <c r="O12239" i="5" s="1"/>
  <c r="N16095" i="5"/>
  <c r="O16095" i="5" s="1"/>
  <c r="N19223" i="5"/>
  <c r="O19223" i="5" s="1"/>
  <c r="N13819" i="5"/>
  <c r="O13819" i="5" s="1"/>
  <c r="N19405" i="5"/>
  <c r="O19405" i="5" s="1"/>
  <c r="N10709" i="5"/>
  <c r="O10709" i="5" s="1"/>
  <c r="N14123" i="5"/>
  <c r="O14123" i="5" s="1"/>
  <c r="N209" i="5"/>
  <c r="O209" i="5" s="1"/>
  <c r="N13880" i="5"/>
  <c r="O13880" i="5" s="1"/>
  <c r="N16841" i="5"/>
  <c r="O16841" i="5" s="1"/>
  <c r="N16498" i="5"/>
  <c r="O16498" i="5" s="1"/>
  <c r="N1145" i="5"/>
  <c r="O1145" i="5" s="1"/>
  <c r="N16979" i="5"/>
  <c r="O16979" i="5" s="1"/>
  <c r="N16304" i="5"/>
  <c r="O16304" i="5" s="1"/>
  <c r="N18389" i="5"/>
  <c r="O18389" i="5" s="1"/>
  <c r="N14240" i="5"/>
  <c r="O14240" i="5" s="1"/>
  <c r="N16067" i="5"/>
  <c r="O16067" i="5" s="1"/>
  <c r="N10591" i="5"/>
  <c r="O10591" i="5" s="1"/>
  <c r="N17689" i="5"/>
  <c r="O17689" i="5" s="1"/>
  <c r="N18379" i="5"/>
  <c r="O18379" i="5" s="1"/>
  <c r="N13776" i="5"/>
  <c r="O13776" i="5" s="1"/>
  <c r="N16698" i="5"/>
  <c r="O16698" i="5" s="1"/>
  <c r="N13547" i="5"/>
  <c r="O13547" i="5" s="1"/>
  <c r="N19935" i="5"/>
  <c r="O19935" i="5" s="1"/>
  <c r="N12826" i="5"/>
  <c r="O12826" i="5" s="1"/>
  <c r="N17366" i="5"/>
  <c r="O17366" i="5" s="1"/>
  <c r="N9975" i="5"/>
  <c r="O9975" i="5" s="1"/>
  <c r="N17388" i="5"/>
  <c r="O17388" i="5" s="1"/>
  <c r="N19761" i="5"/>
  <c r="O19761" i="5" s="1"/>
  <c r="N16308" i="5"/>
  <c r="O16308" i="5" s="1"/>
  <c r="N9017" i="5"/>
  <c r="O9017" i="5" s="1"/>
  <c r="N14355" i="5"/>
  <c r="O14355" i="5" s="1"/>
  <c r="N19599" i="5"/>
  <c r="O19599" i="5" s="1"/>
  <c r="N12326" i="5"/>
  <c r="O12326" i="5" s="1"/>
  <c r="N17183" i="5"/>
  <c r="O17183" i="5" s="1"/>
  <c r="N12104" i="5"/>
  <c r="O12104" i="5" s="1"/>
  <c r="N14563" i="5"/>
  <c r="O14563" i="5" s="1"/>
  <c r="N18582" i="5"/>
  <c r="O18582" i="5" s="1"/>
  <c r="N18067" i="5"/>
  <c r="O18067" i="5" s="1"/>
  <c r="N19817" i="5"/>
  <c r="O19817" i="5" s="1"/>
  <c r="N13599" i="5"/>
  <c r="O13599" i="5" s="1"/>
  <c r="N16793" i="5"/>
  <c r="O16793" i="5" s="1"/>
  <c r="N10222" i="5"/>
  <c r="O10222" i="5" s="1"/>
  <c r="N15252" i="5"/>
  <c r="O15252" i="5" s="1"/>
  <c r="N63" i="5"/>
  <c r="O63" i="5" s="1"/>
  <c r="N16045" i="5"/>
  <c r="O16045" i="5" s="1"/>
  <c r="N17531" i="5"/>
  <c r="O17531" i="5" s="1"/>
  <c r="N12386" i="5"/>
  <c r="O12386" i="5" s="1"/>
  <c r="N17461" i="5"/>
  <c r="O17461" i="5" s="1"/>
  <c r="N18949" i="5"/>
  <c r="O18949" i="5" s="1"/>
  <c r="N10312" i="5"/>
  <c r="O10312" i="5" s="1"/>
  <c r="N18034" i="5"/>
  <c r="O18034" i="5" s="1"/>
  <c r="N19804" i="5"/>
  <c r="O19804" i="5" s="1"/>
  <c r="N14128" i="5"/>
  <c r="O14128" i="5" s="1"/>
  <c r="N1493" i="5"/>
  <c r="O1493" i="5" s="1"/>
  <c r="N13885" i="5"/>
  <c r="O13885" i="5" s="1"/>
  <c r="N18383" i="5"/>
  <c r="O18383" i="5" s="1"/>
  <c r="N10590" i="5"/>
  <c r="O10590" i="5" s="1"/>
  <c r="N14660" i="5"/>
  <c r="O14660" i="5" s="1"/>
  <c r="N19525" i="5"/>
  <c r="O19525" i="5" s="1"/>
  <c r="N10637" i="5"/>
  <c r="O10637" i="5" s="1"/>
  <c r="N14499" i="5"/>
  <c r="O14499" i="5" s="1"/>
  <c r="N15635" i="5"/>
  <c r="O15635" i="5" s="1"/>
  <c r="N13251" i="5"/>
  <c r="O13251" i="5" s="1"/>
  <c r="N19615" i="5"/>
  <c r="O19615" i="5" s="1"/>
  <c r="N2562" i="5"/>
  <c r="O2562" i="5" s="1"/>
  <c r="N17633" i="5"/>
  <c r="O17633" i="5" s="1"/>
  <c r="N17452" i="5"/>
  <c r="O17452" i="5" s="1"/>
  <c r="N18482" i="5"/>
  <c r="O18482" i="5" s="1"/>
  <c r="N12744" i="5"/>
  <c r="O12744" i="5" s="1"/>
  <c r="N13803" i="5"/>
  <c r="O13803" i="5" s="1"/>
  <c r="N19414" i="5"/>
  <c r="O19414" i="5" s="1"/>
  <c r="N16598" i="5"/>
  <c r="O16598" i="5" s="1"/>
  <c r="N11120" i="5"/>
  <c r="O11120" i="5" s="1"/>
  <c r="N14998" i="5"/>
  <c r="O14998" i="5" s="1"/>
  <c r="N10053" i="5"/>
  <c r="O10053" i="5" s="1"/>
  <c r="N14752" i="5"/>
  <c r="O14752" i="5" s="1"/>
  <c r="N15619" i="5"/>
  <c r="O15619" i="5" s="1"/>
  <c r="N12481" i="5"/>
  <c r="O12481" i="5" s="1"/>
  <c r="N17580" i="5"/>
  <c r="O17580" i="5" s="1"/>
  <c r="N11630" i="5"/>
  <c r="O11630" i="5" s="1"/>
  <c r="N13328" i="5"/>
  <c r="O13328" i="5" s="1"/>
  <c r="N15610" i="5"/>
  <c r="O15610" i="5" s="1"/>
  <c r="N13099" i="5"/>
  <c r="O13099" i="5" s="1"/>
  <c r="N16279" i="5"/>
  <c r="O16279" i="5" s="1"/>
  <c r="N12716" i="5"/>
  <c r="O12716" i="5" s="1"/>
  <c r="N16918" i="5"/>
  <c r="O16918" i="5" s="1"/>
  <c r="N12335" i="5"/>
  <c r="O12335" i="5" s="1"/>
  <c r="N15318" i="5"/>
  <c r="O15318" i="5" s="1"/>
  <c r="N19313" i="5"/>
  <c r="O19313" i="5" s="1"/>
  <c r="N13630" i="5"/>
  <c r="O13630" i="5" s="1"/>
  <c r="N1839" i="5"/>
  <c r="O1839" i="5" s="1"/>
  <c r="N14250" i="5"/>
  <c r="O14250" i="5" s="1"/>
  <c r="N19837" i="5"/>
  <c r="O19837" i="5" s="1"/>
  <c r="N13555" i="5"/>
  <c r="O13555" i="5" s="1"/>
  <c r="N16735" i="5"/>
  <c r="O16735" i="5" s="1"/>
  <c r="N18096" i="5"/>
  <c r="O18096" i="5" s="1"/>
  <c r="N15630" i="5"/>
  <c r="O15630" i="5" s="1"/>
  <c r="N18134" i="5"/>
  <c r="O18134" i="5" s="1"/>
  <c r="N10511" i="5"/>
  <c r="O10511" i="5" s="1"/>
  <c r="N2963" i="5"/>
  <c r="O2963" i="5" s="1"/>
  <c r="N13494" i="5"/>
  <c r="O13494" i="5" s="1"/>
  <c r="N16345" i="5"/>
  <c r="O16345" i="5" s="1"/>
  <c r="N10734" i="5"/>
  <c r="O10734" i="5" s="1"/>
  <c r="N14804" i="5"/>
  <c r="O14804" i="5" s="1"/>
  <c r="N511" i="5"/>
  <c r="O511" i="5" s="1"/>
  <c r="N14575" i="5"/>
  <c r="O14575" i="5" s="1"/>
  <c r="N18794" i="5"/>
  <c r="O18794" i="5" s="1"/>
  <c r="N10464" i="5"/>
  <c r="O10464" i="5" s="1"/>
  <c r="N18084" i="5"/>
  <c r="O18084" i="5" s="1"/>
  <c r="N18307" i="5"/>
  <c r="O18307" i="5" s="1"/>
  <c r="N11943" i="5"/>
  <c r="O11943" i="5" s="1"/>
  <c r="N17917" i="5"/>
  <c r="O17917" i="5" s="1"/>
  <c r="N10712" i="5"/>
  <c r="O10712" i="5" s="1"/>
  <c r="N15303" i="5"/>
  <c r="O15303" i="5" s="1"/>
  <c r="N1685" i="5"/>
  <c r="O1685" i="5" s="1"/>
  <c r="N13437" i="5"/>
  <c r="O13437" i="5" s="1"/>
  <c r="N16624" i="5"/>
  <c r="O16624" i="5" s="1"/>
  <c r="N13706" i="5"/>
  <c r="O13706" i="5" s="1"/>
  <c r="N15172" i="5"/>
  <c r="O15172" i="5" s="1"/>
  <c r="N19598" i="5"/>
  <c r="O19598" i="5" s="1"/>
  <c r="N10056" i="5"/>
  <c r="O10056" i="5" s="1"/>
  <c r="N16885" i="5"/>
  <c r="O16885" i="5" s="1"/>
  <c r="N15980" i="5"/>
  <c r="O15980" i="5" s="1"/>
  <c r="N18029" i="5"/>
  <c r="O18029" i="5" s="1"/>
  <c r="N14617" i="5"/>
  <c r="O14617" i="5" s="1"/>
  <c r="AE543" i="5"/>
  <c r="AE510" i="5"/>
  <c r="AE565" i="5"/>
  <c r="AE5" i="5"/>
  <c r="AE350" i="5"/>
  <c r="AE105" i="5"/>
  <c r="AE207" i="5"/>
  <c r="AE541" i="5"/>
  <c r="AE286" i="5"/>
  <c r="AE258" i="5"/>
  <c r="AE239" i="5"/>
  <c r="AE535" i="5"/>
  <c r="AE401" i="5"/>
  <c r="AE532" i="5"/>
  <c r="AE176" i="5"/>
  <c r="AE170" i="5"/>
  <c r="AE110" i="5"/>
  <c r="AE264" i="5"/>
  <c r="AE519" i="5"/>
  <c r="AE185" i="5"/>
  <c r="AE140" i="5"/>
  <c r="AE256" i="5"/>
  <c r="AE538" i="5"/>
  <c r="AE163" i="5"/>
  <c r="AE284" i="5"/>
  <c r="AE488" i="5"/>
  <c r="AE317" i="5"/>
  <c r="AE607" i="5"/>
  <c r="AE228" i="5"/>
  <c r="AE620" i="5"/>
  <c r="AE261" i="5"/>
  <c r="AE626" i="5"/>
  <c r="AE162" i="5"/>
  <c r="AE174" i="5"/>
  <c r="AE250" i="5"/>
  <c r="AE430" i="5"/>
  <c r="AE135" i="5"/>
  <c r="AE441" i="5"/>
  <c r="AE474" i="5"/>
  <c r="AE860" i="5"/>
  <c r="AE124" i="5"/>
  <c r="N12497" i="5"/>
  <c r="O12497" i="5" s="1"/>
  <c r="N16016" i="5"/>
  <c r="O16016" i="5" s="1"/>
  <c r="N11518" i="5"/>
  <c r="O11518" i="5" s="1"/>
  <c r="N17476" i="5"/>
  <c r="O17476" i="5" s="1"/>
  <c r="N19683" i="5"/>
  <c r="O19683" i="5" s="1"/>
  <c r="N14513" i="5"/>
  <c r="O14513" i="5" s="1"/>
  <c r="N19446" i="5"/>
  <c r="O19446" i="5" s="1"/>
  <c r="N13045" i="5"/>
  <c r="O13045" i="5" s="1"/>
  <c r="N17153" i="5"/>
  <c r="O17153" i="5" s="1"/>
  <c r="N11641" i="5"/>
  <c r="O11641" i="5" s="1"/>
  <c r="N5890" i="5"/>
  <c r="O5890" i="5" s="1"/>
  <c r="N15676" i="5"/>
  <c r="O15676" i="5" s="1"/>
  <c r="N19786" i="5"/>
  <c r="O19786" i="5" s="1"/>
  <c r="N14400" i="5"/>
  <c r="O14400" i="5" s="1"/>
  <c r="N19877" i="5"/>
  <c r="O19877" i="5" s="1"/>
  <c r="N12804" i="5"/>
  <c r="O12804" i="5" s="1"/>
  <c r="N15545" i="5"/>
  <c r="O15545" i="5" s="1"/>
  <c r="N10455" i="5"/>
  <c r="O10455" i="5" s="1"/>
  <c r="N18061" i="5"/>
  <c r="O18061" i="5" s="1"/>
  <c r="N18416" i="5"/>
  <c r="O18416" i="5" s="1"/>
  <c r="N14052" i="5"/>
  <c r="O14052" i="5" s="1"/>
  <c r="N19264" i="5"/>
  <c r="O19264" i="5" s="1"/>
  <c r="N13823" i="5"/>
  <c r="O13823" i="5" s="1"/>
  <c r="N17938" i="5"/>
  <c r="O17938" i="5" s="1"/>
  <c r="N9960" i="5"/>
  <c r="O9960" i="5" s="1"/>
  <c r="N16463" i="5"/>
  <c r="O16463" i="5" s="1"/>
  <c r="N7433" i="5"/>
  <c r="O7433" i="5" s="1"/>
  <c r="N6769" i="5"/>
  <c r="O6769" i="5" s="1"/>
  <c r="N2554" i="5"/>
  <c r="O2554" i="5" s="1"/>
  <c r="N9732" i="5"/>
  <c r="O9732" i="5" s="1"/>
  <c r="N4711" i="5"/>
  <c r="O4711" i="5" s="1"/>
  <c r="N1194" i="5"/>
  <c r="O1194" i="5" s="1"/>
  <c r="N7632" i="5"/>
  <c r="O7632" i="5" s="1"/>
  <c r="N3016" i="5"/>
  <c r="O3016" i="5" s="1"/>
  <c r="N12235" i="5"/>
  <c r="O12235" i="5" s="1"/>
  <c r="N6681" i="5"/>
  <c r="O6681" i="5" s="1"/>
  <c r="N2466" i="5"/>
  <c r="O2466" i="5" s="1"/>
  <c r="N2074" i="5"/>
  <c r="O2074" i="5" s="1"/>
  <c r="N9062" i="5"/>
  <c r="O9062" i="5" s="1"/>
  <c r="N5856" i="5"/>
  <c r="O5856" i="5" s="1"/>
  <c r="N1091" i="5"/>
  <c r="O1091" i="5" s="1"/>
  <c r="N7960" i="5"/>
  <c r="O7960" i="5" s="1"/>
  <c r="N5152" i="5"/>
  <c r="O5152" i="5" s="1"/>
  <c r="N11556" i="5"/>
  <c r="O11556" i="5" s="1"/>
  <c r="N6867" i="5"/>
  <c r="O6867" i="5" s="1"/>
  <c r="N2741" i="5"/>
  <c r="O2741" i="5" s="1"/>
  <c r="N12702" i="5"/>
  <c r="O12702" i="5" s="1"/>
  <c r="N15450" i="5"/>
  <c r="O15450" i="5" s="1"/>
  <c r="N10617" i="5"/>
  <c r="O10617" i="5" s="1"/>
  <c r="N6225" i="5"/>
  <c r="O6225" i="5" s="1"/>
  <c r="N748" i="5"/>
  <c r="O748" i="5" s="1"/>
  <c r="N8460" i="5"/>
  <c r="O8460" i="5" s="1"/>
  <c r="N4162" i="5"/>
  <c r="O4162" i="5" s="1"/>
  <c r="N523" i="5"/>
  <c r="O523" i="5" s="1"/>
  <c r="N8082" i="5"/>
  <c r="O8082" i="5" s="1"/>
  <c r="N3067" i="5"/>
  <c r="O3067" i="5" s="1"/>
  <c r="N10529" i="5"/>
  <c r="O10529" i="5" s="1"/>
  <c r="N9553" i="5"/>
  <c r="O9553" i="5" s="1"/>
  <c r="N4428" i="5"/>
  <c r="O4428" i="5" s="1"/>
  <c r="N112" i="5"/>
  <c r="O112" i="5" s="1"/>
  <c r="N6736" i="5"/>
  <c r="O6736" i="5" s="1"/>
  <c r="N2771" i="5"/>
  <c r="O2771" i="5" s="1"/>
  <c r="N10778" i="5"/>
  <c r="O10778" i="5" s="1"/>
  <c r="N6403" i="5"/>
  <c r="O6403" i="5" s="1"/>
  <c r="N2021" i="5"/>
  <c r="O2021" i="5" s="1"/>
  <c r="N9465" i="5"/>
  <c r="O9465" i="5" s="1"/>
  <c r="N4340" i="5"/>
  <c r="O4340" i="5" s="1"/>
  <c r="N13789" i="5"/>
  <c r="O13789" i="5" s="1"/>
  <c r="N19375" i="5"/>
  <c r="O19375" i="5" s="1"/>
  <c r="N13710" i="5"/>
  <c r="O13710" i="5" s="1"/>
  <c r="N16458" i="5"/>
  <c r="O16458" i="5" s="1"/>
  <c r="N11904" i="5"/>
  <c r="O11904" i="5" s="1"/>
  <c r="N17582" i="5"/>
  <c r="O17582" i="5" s="1"/>
  <c r="N10165" i="5"/>
  <c r="O10165" i="5" s="1"/>
  <c r="N14749" i="5"/>
  <c r="O14749" i="5" s="1"/>
  <c r="N19417" i="5"/>
  <c r="O19417" i="5" s="1"/>
  <c r="N8368" i="5"/>
  <c r="O8368" i="5" s="1"/>
  <c r="N3649" i="5"/>
  <c r="O3649" i="5" s="1"/>
  <c r="N7682" i="5"/>
  <c r="O7682" i="5" s="1"/>
  <c r="N3242" i="5"/>
  <c r="O3242" i="5" s="1"/>
  <c r="N10129" i="5"/>
  <c r="O10129" i="5" s="1"/>
  <c r="N5737" i="5"/>
  <c r="O5737" i="5" s="1"/>
  <c r="N1288" i="5"/>
  <c r="O1288" i="5" s="1"/>
  <c r="N7641" i="5"/>
  <c r="O7641" i="5" s="1"/>
  <c r="N5033" i="5"/>
  <c r="O5033" i="5" s="1"/>
  <c r="N35" i="5"/>
  <c r="O35" i="5" s="1"/>
  <c r="N7594" i="5"/>
  <c r="O7594" i="5" s="1"/>
  <c r="N12253" i="5"/>
  <c r="O12253" i="5" s="1"/>
  <c r="N5326" i="5"/>
  <c r="O5326" i="5" s="1"/>
  <c r="N794" i="5"/>
  <c r="O794" i="5" s="1"/>
  <c r="N8935" i="5"/>
  <c r="O8935" i="5" s="1"/>
  <c r="N3712" i="5"/>
  <c r="O3712" i="5" s="1"/>
  <c r="N11835" i="5"/>
  <c r="O11835" i="5" s="1"/>
  <c r="N6045" i="5"/>
  <c r="O6045" i="5" s="1"/>
  <c r="N2753" i="5"/>
  <c r="O2753" i="5" s="1"/>
  <c r="N9244" i="5"/>
  <c r="O9244" i="5" s="1"/>
  <c r="N5238" i="5"/>
  <c r="O5238" i="5" s="1"/>
  <c r="N706" i="5"/>
  <c r="O706" i="5" s="1"/>
  <c r="N8847" i="5"/>
  <c r="O8847" i="5" s="1"/>
  <c r="N3624" i="5"/>
  <c r="O3624" i="5" s="1"/>
  <c r="N12937" i="5"/>
  <c r="O12937" i="5" s="1"/>
  <c r="N15902" i="5"/>
  <c r="O15902" i="5" s="1"/>
  <c r="N18754" i="5"/>
  <c r="O18754" i="5" s="1"/>
  <c r="N14628" i="5"/>
  <c r="O14628" i="5" s="1"/>
  <c r="N19840" i="5"/>
  <c r="O19840" i="5" s="1"/>
  <c r="N13032" i="5"/>
  <c r="O13032" i="5" s="1"/>
  <c r="N15787" i="5"/>
  <c r="O15787" i="5" s="1"/>
  <c r="N12264" i="5"/>
  <c r="O12264" i="5" s="1"/>
  <c r="N17039" i="5"/>
  <c r="O17039" i="5" s="1"/>
  <c r="N11747" i="5"/>
  <c r="O11747" i="5" s="1"/>
  <c r="N3684" i="5"/>
  <c r="O3684" i="5" s="1"/>
  <c r="N11266" i="5"/>
  <c r="O11266" i="5" s="1"/>
  <c r="N6454" i="5"/>
  <c r="O6454" i="5" s="1"/>
  <c r="N1830" i="5"/>
  <c r="O1830" i="5" s="1"/>
  <c r="N8029" i="5"/>
  <c r="O8029" i="5" s="1"/>
  <c r="N4828" i="5"/>
  <c r="O4828" i="5" s="1"/>
  <c r="N512" i="5"/>
  <c r="O512" i="5" s="1"/>
  <c r="N7422" i="5"/>
  <c r="O7422" i="5" s="1"/>
  <c r="N3596" i="5"/>
  <c r="O3596" i="5" s="1"/>
  <c r="N11178" i="5"/>
  <c r="O11178" i="5" s="1"/>
  <c r="N6270" i="5"/>
  <c r="O6270" i="5" s="1"/>
  <c r="N1742" i="5"/>
  <c r="O1742" i="5" s="1"/>
  <c r="N7401" i="5"/>
  <c r="O7401" i="5" s="1"/>
  <c r="N13848" i="5"/>
  <c r="O13848" i="5" s="1"/>
  <c r="N16603" i="5"/>
  <c r="O16603" i="5" s="1"/>
  <c r="N12111" i="5"/>
  <c r="O12111" i="5" s="1"/>
  <c r="N18047" i="5"/>
  <c r="O18047" i="5" s="1"/>
  <c r="N10502" i="5"/>
  <c r="O10502" i="5" s="1"/>
  <c r="N16460" i="5"/>
  <c r="O16460" i="5" s="1"/>
  <c r="N18667" i="5"/>
  <c r="O18667" i="5" s="1"/>
  <c r="N14992" i="5"/>
  <c r="O14992" i="5" s="1"/>
  <c r="N18558" i="5"/>
  <c r="O18558" i="5" s="1"/>
  <c r="N12834" i="5"/>
  <c r="O12834" i="5" s="1"/>
  <c r="N17616" i="5"/>
  <c r="O17616" i="5" s="1"/>
  <c r="N12439" i="5"/>
  <c r="O12439" i="5" s="1"/>
  <c r="N16341" i="5"/>
  <c r="O16341" i="5" s="1"/>
  <c r="N19380" i="5"/>
  <c r="O19380" i="5" s="1"/>
  <c r="N14746" i="5"/>
  <c r="O14746" i="5" s="1"/>
  <c r="N19135" i="5"/>
  <c r="O19135" i="5" s="1"/>
  <c r="N13278" i="5"/>
  <c r="O13278" i="5" s="1"/>
  <c r="N16026" i="5"/>
  <c r="O16026" i="5" s="1"/>
  <c r="N10041" i="5"/>
  <c r="O10041" i="5" s="1"/>
  <c r="N6003" i="5"/>
  <c r="O6003" i="5" s="1"/>
  <c r="N1163" i="5"/>
  <c r="O1163" i="5" s="1"/>
  <c r="N9065" i="5"/>
  <c r="O9065" i="5" s="1"/>
  <c r="N3706" i="5"/>
  <c r="O3706" i="5" s="1"/>
  <c r="N303" i="5"/>
  <c r="O303" i="5" s="1"/>
  <c r="N7900" i="5"/>
  <c r="O7900" i="5" s="1"/>
  <c r="N3395" i="5"/>
  <c r="O3395" i="5" s="1"/>
  <c r="N10290" i="5"/>
  <c r="O10290" i="5" s="1"/>
  <c r="N13720" i="5"/>
  <c r="O13720" i="5" s="1"/>
  <c r="N15849" i="5"/>
  <c r="O15849" i="5" s="1"/>
  <c r="N12344" i="5"/>
  <c r="O12344" i="5" s="1"/>
  <c r="N17301" i="5"/>
  <c r="O17301" i="5" s="1"/>
  <c r="N17722" i="5"/>
  <c r="O17722" i="5" s="1"/>
  <c r="N14339" i="5"/>
  <c r="O14339" i="5" s="1"/>
  <c r="N18184" i="5"/>
  <c r="O18184" i="5" s="1"/>
  <c r="N12871" i="5"/>
  <c r="O12871" i="5" s="1"/>
  <c r="N16986" i="5"/>
  <c r="O16986" i="5" s="1"/>
  <c r="N9262" i="5"/>
  <c r="O9262" i="5" s="1"/>
  <c r="N6056" i="5"/>
  <c r="O6056" i="5" s="1"/>
  <c r="N16862" i="5"/>
  <c r="O16862" i="5" s="1"/>
  <c r="N8633" i="5"/>
  <c r="O8633" i="5" s="1"/>
  <c r="N14221" i="5"/>
  <c r="O14221" i="5" s="1"/>
  <c r="N18889" i="5"/>
  <c r="O18889" i="5" s="1"/>
  <c r="N13992" i="5"/>
  <c r="O13992" i="5" s="1"/>
  <c r="N16747" i="5"/>
  <c r="O16747" i="5" s="1"/>
  <c r="N11919" i="5"/>
  <c r="O11919" i="5" s="1"/>
  <c r="N17999" i="5"/>
  <c r="O17999" i="5" s="1"/>
  <c r="N10787" i="5"/>
  <c r="O10787" i="5" s="1"/>
  <c r="N7335" i="5"/>
  <c r="O7335" i="5" s="1"/>
  <c r="N11065" i="5"/>
  <c r="O11065" i="5" s="1"/>
  <c r="N5314" i="5"/>
  <c r="O5314" i="5" s="1"/>
  <c r="N1545" i="5"/>
  <c r="O1545" i="5" s="1"/>
  <c r="N8908" i="5"/>
  <c r="O8908" i="5" s="1"/>
  <c r="N4610" i="5"/>
  <c r="O4610" i="5" s="1"/>
  <c r="N292" i="5"/>
  <c r="O292" i="5" s="1"/>
  <c r="N7018" i="5"/>
  <c r="O7018" i="5" s="1"/>
  <c r="N2940" i="5"/>
  <c r="O2940" i="5" s="1"/>
  <c r="N10977" i="5"/>
  <c r="O10977" i="5" s="1"/>
  <c r="N14405" i="5"/>
  <c r="O14405" i="5" s="1"/>
  <c r="N17897" i="5"/>
  <c r="O17897" i="5" s="1"/>
  <c r="N12223" i="5"/>
  <c r="O12223" i="5" s="1"/>
  <c r="N16614" i="5"/>
  <c r="O16614" i="5" s="1"/>
  <c r="N19667" i="5"/>
  <c r="O19667" i="5" s="1"/>
  <c r="N15020" i="5"/>
  <c r="O15020" i="5" s="1"/>
  <c r="N18321" i="5"/>
  <c r="O18321" i="5" s="1"/>
  <c r="N13552" i="5"/>
  <c r="O13552" i="5" s="1"/>
  <c r="N16307" i="5"/>
  <c r="O16307" i="5" s="1"/>
  <c r="N7936" i="5"/>
  <c r="O7936" i="5" s="1"/>
  <c r="N5367" i="5"/>
  <c r="O5367" i="5" s="1"/>
  <c r="N3430" i="5"/>
  <c r="O3430" i="5" s="1"/>
  <c r="N10011" i="5"/>
  <c r="O10011" i="5" s="1"/>
  <c r="N6559" i="5"/>
  <c r="O6559" i="5" s="1"/>
  <c r="N2168" i="5"/>
  <c r="O2168" i="5" s="1"/>
  <c r="N8529" i="5"/>
  <c r="O8529" i="5" s="1"/>
  <c r="N4941" i="5"/>
  <c r="O4941" i="5" s="1"/>
  <c r="N19037" i="5"/>
  <c r="O19037" i="5" s="1"/>
  <c r="N17563" i="5"/>
  <c r="O17563" i="5" s="1"/>
  <c r="N13546" i="5"/>
  <c r="O13546" i="5" s="1"/>
  <c r="N16280" i="5"/>
  <c r="O16280" i="5" s="1"/>
  <c r="N11462" i="5"/>
  <c r="O11462" i="5" s="1"/>
  <c r="N17420" i="5"/>
  <c r="O17420" i="5" s="1"/>
  <c r="N19627" i="5"/>
  <c r="O19627" i="5" s="1"/>
  <c r="N14585" i="5"/>
  <c r="O14585" i="5" s="1"/>
  <c r="N19518" i="5"/>
  <c r="O19518" i="5" s="1"/>
  <c r="N8605" i="5"/>
  <c r="O8605" i="5" s="1"/>
  <c r="N5904" i="5"/>
  <c r="O5904" i="5" s="1"/>
  <c r="N1203" i="5"/>
  <c r="O1203" i="5" s="1"/>
  <c r="N8088" i="5"/>
  <c r="O8088" i="5" s="1"/>
  <c r="N5200" i="5"/>
  <c r="O5200" i="5" s="1"/>
  <c r="N11604" i="5"/>
  <c r="O11604" i="5" s="1"/>
  <c r="N6915" i="5"/>
  <c r="O6915" i="5" s="1"/>
  <c r="N2789" i="5"/>
  <c r="O2789" i="5" s="1"/>
  <c r="N9014" i="5"/>
  <c r="O9014" i="5" s="1"/>
  <c r="N5816" i="5"/>
  <c r="O5816" i="5" s="1"/>
  <c r="N931" i="5"/>
  <c r="O931" i="5" s="1"/>
  <c r="N4027" i="5"/>
  <c r="O4027" i="5" s="1"/>
  <c r="N389" i="5"/>
  <c r="O389" i="5" s="1"/>
  <c r="N7939" i="5"/>
  <c r="O7939" i="5" s="1"/>
  <c r="N3013" i="5"/>
  <c r="O3013" i="5" s="1"/>
  <c r="N11753" i="5"/>
  <c r="O11753" i="5" s="1"/>
  <c r="N6002" i="5"/>
  <c r="O6002" i="5" s="1"/>
  <c r="N301" i="5"/>
  <c r="O301" i="5" s="1"/>
  <c r="AE223" i="5"/>
  <c r="AE157" i="5"/>
  <c r="AE273" i="5"/>
  <c r="AE16" i="5"/>
  <c r="AE557" i="5"/>
  <c r="AE596" i="5"/>
  <c r="AE328" i="5"/>
  <c r="AE576" i="5"/>
  <c r="O2876" i="5"/>
  <c r="N14579" i="5"/>
  <c r="O14579" i="5" s="1"/>
  <c r="N17385" i="5"/>
  <c r="O17385" i="5" s="1"/>
  <c r="N10175" i="5"/>
  <c r="O10175" i="5" s="1"/>
  <c r="N16102" i="5"/>
  <c r="O16102" i="5" s="1"/>
  <c r="N19321" i="5"/>
  <c r="O19321" i="5" s="1"/>
  <c r="N14508" i="5"/>
  <c r="O14508" i="5" s="1"/>
  <c r="N19720" i="5"/>
  <c r="O19720" i="5" s="1"/>
  <c r="N13040" i="5"/>
  <c r="O13040" i="5" s="1"/>
  <c r="N15795" i="5"/>
  <c r="O15795" i="5" s="1"/>
  <c r="N9085" i="5"/>
  <c r="O9085" i="5" s="1"/>
  <c r="N5879" i="5"/>
  <c r="O5879" i="5" s="1"/>
  <c r="N17037" i="5"/>
  <c r="O17037" i="5" s="1"/>
  <c r="N15571" i="5"/>
  <c r="O15571" i="5" s="1"/>
  <c r="N14395" i="5"/>
  <c r="O14395" i="5" s="1"/>
  <c r="N18240" i="5"/>
  <c r="O18240" i="5" s="1"/>
  <c r="N12799" i="5"/>
  <c r="O12799" i="5" s="1"/>
  <c r="N16914" i="5"/>
  <c r="O16914" i="5" s="1"/>
  <c r="N12263" i="5"/>
  <c r="O12263" i="5" s="1"/>
  <c r="N16695" i="5"/>
  <c r="O16695" i="5" s="1"/>
  <c r="N12197" i="5"/>
  <c r="O12197" i="5" s="1"/>
  <c r="N15428" i="5"/>
  <c r="O15428" i="5" s="1"/>
  <c r="N19538" i="5"/>
  <c r="O19538" i="5" s="1"/>
  <c r="N15199" i="5"/>
  <c r="O15199" i="5" s="1"/>
  <c r="N19309" i="5"/>
  <c r="O19309" i="5" s="1"/>
  <c r="N13731" i="5"/>
  <c r="O13731" i="5" s="1"/>
  <c r="N17832" i="5"/>
  <c r="O17832" i="5" s="1"/>
  <c r="N10954" i="5"/>
  <c r="O10954" i="5" s="1"/>
  <c r="N5676" i="5"/>
  <c r="O5676" i="5" s="1"/>
  <c r="N2197" i="5"/>
  <c r="O2197" i="5" s="1"/>
  <c r="N9641" i="5"/>
  <c r="O9641" i="5" s="1"/>
  <c r="N4516" i="5"/>
  <c r="O4516" i="5" s="1"/>
  <c r="N200" i="5"/>
  <c r="O200" i="5" s="1"/>
  <c r="N6912" i="5"/>
  <c r="O6912" i="5" s="1"/>
  <c r="N3159" i="5"/>
  <c r="O3159" i="5" s="1"/>
  <c r="N10866" i="5"/>
  <c r="O10866" i="5" s="1"/>
  <c r="N5349" i="5"/>
  <c r="O5349" i="5" s="1"/>
  <c r="N2109" i="5"/>
  <c r="O2109" i="5" s="1"/>
  <c r="N2295" i="5"/>
  <c r="O2295" i="5" s="1"/>
  <c r="N9043" i="5"/>
  <c r="O9043" i="5" s="1"/>
  <c r="N5205" i="5"/>
  <c r="O5205" i="5" s="1"/>
  <c r="N991" i="5"/>
  <c r="O991" i="5" s="1"/>
  <c r="N7799" i="5"/>
  <c r="O7799" i="5" s="1"/>
  <c r="N3606" i="5"/>
  <c r="O3606" i="5" s="1"/>
  <c r="N10187" i="5"/>
  <c r="N6735" i="5"/>
  <c r="O6735" i="5" s="1"/>
  <c r="N2078" i="5"/>
  <c r="O2078" i="5" s="1"/>
  <c r="N12705" i="5"/>
  <c r="O12705" i="5" s="1"/>
  <c r="N16819" i="5"/>
  <c r="O16819" i="5" s="1"/>
  <c r="N9420" i="5"/>
  <c r="O9420" i="5" s="1"/>
  <c r="N5414" i="5"/>
  <c r="O5414" i="5" s="1"/>
  <c r="N882" i="5"/>
  <c r="O882" i="5" s="1"/>
  <c r="N9023" i="5"/>
  <c r="O9023" i="5" s="1"/>
  <c r="N3800" i="5"/>
  <c r="O3800" i="5" s="1"/>
  <c r="N11923" i="5"/>
  <c r="O11923" i="5" s="1"/>
  <c r="N6278" i="5"/>
  <c r="O6278" i="5" s="1"/>
  <c r="N1603" i="5"/>
  <c r="O1603" i="5" s="1"/>
  <c r="N9332" i="5"/>
  <c r="O9332" i="5" s="1"/>
  <c r="N8715" i="5"/>
  <c r="O8715" i="5" s="1"/>
  <c r="N4409" i="5"/>
  <c r="O4409" i="5" s="1"/>
  <c r="N98" i="5"/>
  <c r="O98" i="5" s="1"/>
  <c r="N6589" i="5"/>
  <c r="O6589" i="5" s="1"/>
  <c r="N3217" i="5"/>
  <c r="O3217" i="5" s="1"/>
  <c r="N9598" i="5"/>
  <c r="O9598" i="5" s="1"/>
  <c r="N6392" i="5"/>
  <c r="O6392" i="5" s="1"/>
  <c r="N1718" i="5"/>
  <c r="O1718" i="5" s="1"/>
  <c r="N8627" i="5"/>
  <c r="O8627" i="5" s="1"/>
  <c r="N4321" i="5"/>
  <c r="O4321" i="5" s="1"/>
  <c r="N14981" i="5"/>
  <c r="O14981" i="5" s="1"/>
  <c r="N19649" i="5"/>
  <c r="O19649" i="5" s="1"/>
  <c r="N13713" i="5"/>
  <c r="O13713" i="5" s="1"/>
  <c r="N17827" i="5"/>
  <c r="O17827" i="5" s="1"/>
  <c r="N13490" i="5"/>
  <c r="O13490" i="5" s="1"/>
  <c r="N16224" i="5"/>
  <c r="O16224" i="5" s="1"/>
  <c r="N11534" i="5"/>
  <c r="O11534" i="5" s="1"/>
  <c r="N17492" i="5"/>
  <c r="O17492" i="5" s="1"/>
  <c r="N19699" i="5"/>
  <c r="O19699" i="5" s="1"/>
  <c r="N7510" i="5"/>
  <c r="O7510" i="5" s="1"/>
  <c r="N11523" i="5"/>
  <c r="O11523" i="5" s="1"/>
  <c r="N6704" i="5"/>
  <c r="O6704" i="5" s="1"/>
  <c r="N2441" i="5"/>
  <c r="O2441" i="5" s="1"/>
  <c r="N8834" i="5"/>
  <c r="O8834" i="5" s="1"/>
  <c r="N5094" i="5"/>
  <c r="O5094" i="5" s="1"/>
  <c r="N1033" i="5"/>
  <c r="O1033" i="5" s="1"/>
  <c r="N8535" i="5"/>
  <c r="N3258" i="5"/>
  <c r="O3258" i="5" s="1"/>
  <c r="N11435" i="5"/>
  <c r="O11435" i="5" s="1"/>
  <c r="N6616" i="5"/>
  <c r="O6616" i="5" s="1"/>
  <c r="N10845" i="5"/>
  <c r="O10845" i="5" s="1"/>
  <c r="N4116" i="5"/>
  <c r="O4116" i="5" s="1"/>
  <c r="N479" i="5"/>
  <c r="O479" i="5" s="1"/>
  <c r="N8076" i="5"/>
  <c r="O8076" i="5" s="1"/>
  <c r="N3571" i="5"/>
  <c r="O3571" i="5" s="1"/>
  <c r="N10466" i="5"/>
  <c r="O10466" i="5" s="1"/>
  <c r="N6091" i="5"/>
  <c r="O6091" i="5" s="1"/>
  <c r="N1658" i="5"/>
  <c r="O1658" i="5" s="1"/>
  <c r="N9153" i="5"/>
  <c r="O9153" i="5" s="1"/>
  <c r="N4028" i="5"/>
  <c r="O4028" i="5" s="1"/>
  <c r="N391" i="5"/>
  <c r="O391" i="5" s="1"/>
  <c r="N7988" i="5"/>
  <c r="O7988" i="5" s="1"/>
  <c r="N3483" i="5"/>
  <c r="O3483" i="5" s="1"/>
  <c r="N10806" i="5"/>
  <c r="O10806" i="5" s="1"/>
  <c r="N17271" i="5"/>
  <c r="O17271" i="5" s="1"/>
  <c r="N10046" i="5"/>
  <c r="O10046" i="5" s="1"/>
  <c r="N16004" i="5"/>
  <c r="O16004" i="5" s="1"/>
  <c r="N18211" i="5"/>
  <c r="O18211" i="5" s="1"/>
  <c r="N14408" i="5"/>
  <c r="O14408" i="5" s="1"/>
  <c r="N19885" i="5"/>
  <c r="O19885" i="5" s="1"/>
  <c r="N12940" i="5"/>
  <c r="N15681" i="5"/>
  <c r="O15681" i="5" s="1"/>
  <c r="N10378" i="5"/>
  <c r="O10378" i="5" s="1"/>
  <c r="N3018" i="5"/>
  <c r="O3018" i="5" s="1"/>
  <c r="N9905" i="5"/>
  <c r="O9905" i="5" s="1"/>
  <c r="N5513" i="5"/>
  <c r="O5513" i="5" s="1"/>
  <c r="N177" i="5"/>
  <c r="O177" i="5" s="1"/>
  <c r="N6781" i="5"/>
  <c r="O6781" i="5" s="1"/>
  <c r="N4809" i="5"/>
  <c r="O4809" i="5" s="1"/>
  <c r="N498" i="5"/>
  <c r="O498" i="5" s="1"/>
  <c r="N7370" i="5"/>
  <c r="O7370" i="5" s="1"/>
  <c r="N2930" i="5"/>
  <c r="O2930" i="5" s="1"/>
  <c r="N9817" i="5"/>
  <c r="O9817" i="5" s="1"/>
  <c r="N5425" i="5"/>
  <c r="O5425" i="5" s="1"/>
  <c r="N1439" i="5"/>
  <c r="O1439" i="5" s="1"/>
  <c r="N13208" i="5"/>
  <c r="O13208" i="5" s="1"/>
  <c r="N15224" i="5"/>
  <c r="O15224" i="5" s="1"/>
  <c r="N18790" i="5"/>
  <c r="O18790" i="5" s="1"/>
  <c r="N13948" i="5"/>
  <c r="O13948" i="5" s="1"/>
  <c r="N16689" i="5"/>
  <c r="O16689" i="5" s="1"/>
  <c r="N10296" i="5"/>
  <c r="O10296" i="5" s="1"/>
  <c r="N17821" i="5"/>
  <c r="O17821" i="5" s="1"/>
  <c r="N19221" i="5"/>
  <c r="O19221" i="5" s="1"/>
  <c r="N14987" i="5"/>
  <c r="O14987" i="5" s="1"/>
  <c r="N18832" i="5"/>
  <c r="O18832" i="5" s="1"/>
  <c r="N13510" i="5"/>
  <c r="O13510" i="5" s="1"/>
  <c r="N16258" i="5"/>
  <c r="O16258" i="5" s="1"/>
  <c r="N12331" i="5"/>
  <c r="O12331" i="5" s="1"/>
  <c r="N17702" i="5"/>
  <c r="O17702" i="5" s="1"/>
  <c r="N10157" i="5"/>
  <c r="O10157" i="5" s="1"/>
  <c r="N14741" i="5"/>
  <c r="O14741" i="5" s="1"/>
  <c r="N19409" i="5"/>
  <c r="O19409" i="5" s="1"/>
  <c r="N13281" i="5"/>
  <c r="O13281" i="5" s="1"/>
  <c r="N17395" i="5"/>
  <c r="O17395" i="5" s="1"/>
  <c r="N8658" i="5"/>
  <c r="O8658" i="5" s="1"/>
  <c r="N5992" i="5"/>
  <c r="O5992" i="5" s="1"/>
  <c r="N1318" i="5"/>
  <c r="O1318" i="5" s="1"/>
  <c r="N8227" i="5"/>
  <c r="O8227" i="5" s="1"/>
  <c r="N3554" i="5"/>
  <c r="O3554" i="5" s="1"/>
  <c r="N11692" i="5"/>
  <c r="O11692" i="5" s="1"/>
  <c r="N7003" i="5"/>
  <c r="O7003" i="5" s="1"/>
  <c r="N2563" i="5"/>
  <c r="O2563" i="5" s="1"/>
  <c r="N9110" i="5"/>
  <c r="O9110" i="5" s="1"/>
  <c r="N17822" i="5"/>
  <c r="O17822" i="5" s="1"/>
  <c r="N17218" i="5"/>
  <c r="O17218" i="5" s="1"/>
  <c r="N12039" i="5"/>
  <c r="O12039" i="5" s="1"/>
  <c r="N15935" i="5"/>
  <c r="O15935" i="5" s="1"/>
  <c r="N11117" i="5"/>
  <c r="O11117" i="5" s="1"/>
  <c r="N14342" i="5"/>
  <c r="O14342" i="5" s="1"/>
  <c r="N18458" i="5"/>
  <c r="O18458" i="5" s="1"/>
  <c r="N14247" i="5"/>
  <c r="O14247" i="5" s="1"/>
  <c r="N18357" i="5"/>
  <c r="O18357" i="5" s="1"/>
  <c r="N9243" i="5"/>
  <c r="O9243" i="5" s="1"/>
  <c r="N11248" i="5"/>
  <c r="O11248" i="5" s="1"/>
  <c r="N15504" i="5"/>
  <c r="O15504" i="5" s="1"/>
  <c r="N11006" i="5"/>
  <c r="O11006" i="5" s="1"/>
  <c r="N16964" i="5"/>
  <c r="O16964" i="5" s="1"/>
  <c r="N19171" i="5"/>
  <c r="O19171" i="5" s="1"/>
  <c r="N14001" i="5"/>
  <c r="O14001" i="5" s="1"/>
  <c r="N18934" i="5"/>
  <c r="O18934" i="5" s="1"/>
  <c r="N13900" i="5"/>
  <c r="O13900" i="5" s="1"/>
  <c r="N16641" i="5"/>
  <c r="O16641" i="5" s="1"/>
  <c r="N12153" i="5"/>
  <c r="O12153" i="5" s="1"/>
  <c r="N6402" i="5"/>
  <c r="O6402" i="5" s="1"/>
  <c r="N7477" i="5"/>
  <c r="O7477" i="5" s="1"/>
  <c r="N5303" i="5"/>
  <c r="O5303" i="5" s="1"/>
  <c r="N820" i="5"/>
  <c r="O820" i="5" s="1"/>
  <c r="N7993" i="5"/>
  <c r="O7993" i="5" s="1"/>
  <c r="N3385" i="5"/>
  <c r="O3385" i="5" s="1"/>
  <c r="N8745" i="5"/>
  <c r="O8745" i="5" s="1"/>
  <c r="N6817" i="5"/>
  <c r="O6817" i="5" s="1"/>
  <c r="N2602" i="5"/>
  <c r="O2602" i="5" s="1"/>
  <c r="N5652" i="5"/>
  <c r="O5652" i="5" s="1"/>
  <c r="N16130" i="5"/>
  <c r="O16130" i="5" s="1"/>
  <c r="N16539" i="5"/>
  <c r="O16539" i="5" s="1"/>
  <c r="N11855" i="5"/>
  <c r="O11855" i="5" s="1"/>
  <c r="N17983" i="5"/>
  <c r="O17983" i="5" s="1"/>
  <c r="N10438" i="5"/>
  <c r="O10438" i="5" s="1"/>
  <c r="N16396" i="5"/>
  <c r="O16396" i="5" s="1"/>
  <c r="N18603" i="5"/>
  <c r="O18603" i="5" s="1"/>
  <c r="N14928" i="5"/>
  <c r="O14928" i="5" s="1"/>
  <c r="N18494" i="5"/>
  <c r="O18494" i="5" s="1"/>
  <c r="N7156" i="5"/>
  <c r="O7156" i="5" s="1"/>
  <c r="N4716" i="5"/>
  <c r="O4716" i="5" s="1"/>
  <c r="N3340" i="5"/>
  <c r="O3340" i="5" s="1"/>
  <c r="N11377" i="5"/>
  <c r="O11377" i="5" s="1"/>
  <c r="N5626" i="5"/>
  <c r="O5626" i="5" s="1"/>
  <c r="N1691" i="5"/>
  <c r="O1691" i="5" s="1"/>
  <c r="N8168" i="5"/>
  <c r="O8168" i="5" s="1"/>
  <c r="N4922" i="5"/>
  <c r="O4922" i="5" s="1"/>
  <c r="N10888" i="5"/>
  <c r="O10888" i="5" s="1"/>
  <c r="N19750" i="5"/>
  <c r="O19750" i="5" s="1"/>
  <c r="N13541" i="5"/>
  <c r="O13541" i="5" s="1"/>
  <c r="N17649" i="5"/>
  <c r="O17649" i="5" s="1"/>
  <c r="N9951" i="5"/>
  <c r="O9951" i="5" s="1"/>
  <c r="N16046" i="5"/>
  <c r="O16046" i="5" s="1"/>
  <c r="N19641" i="5"/>
  <c r="O19641" i="5" s="1"/>
  <c r="N14580" i="5"/>
  <c r="O14580" i="5" s="1"/>
  <c r="N19792" i="5"/>
  <c r="O19792" i="5" s="1"/>
  <c r="N7661" i="5"/>
  <c r="O7661" i="5" s="1"/>
  <c r="N3311" i="5"/>
  <c r="O3311" i="5" s="1"/>
  <c r="N1039" i="5"/>
  <c r="O1039" i="5" s="1"/>
  <c r="N7847" i="5"/>
  <c r="O7847" i="5" s="1"/>
  <c r="N3654" i="5"/>
  <c r="O3654" i="5" s="1"/>
  <c r="N10235" i="5"/>
  <c r="O10235" i="5" s="1"/>
  <c r="N6783" i="5"/>
  <c r="O6783" i="5" s="1"/>
  <c r="N2206" i="5"/>
  <c r="O2206" i="5" s="1"/>
  <c r="N8977" i="5"/>
  <c r="O8977" i="5" s="1"/>
  <c r="N5165" i="5"/>
  <c r="O5165" i="5" s="1"/>
  <c r="N951" i="5"/>
  <c r="O951" i="5" s="1"/>
  <c r="N4003" i="5"/>
  <c r="O4003" i="5" s="1"/>
  <c r="N10420" i="5"/>
  <c r="O10420" i="5" s="1"/>
  <c r="N6302" i="5"/>
  <c r="O6302" i="5" s="1"/>
  <c r="N2292" i="5"/>
  <c r="O2292" i="5" s="1"/>
  <c r="N9197" i="5"/>
  <c r="O9197" i="5" s="1"/>
  <c r="N5991" i="5"/>
  <c r="O5991" i="5" s="1"/>
  <c r="N2392" i="5"/>
  <c r="O2392" i="5" s="1"/>
  <c r="N16297" i="5"/>
  <c r="O16297" i="5" s="1"/>
  <c r="N16027" i="5"/>
  <c r="O16027" i="5" s="1"/>
  <c r="N9807" i="5"/>
  <c r="O9807" i="5" s="1"/>
  <c r="N17471" i="5"/>
  <c r="O17471" i="5" s="1"/>
  <c r="N9926" i="5"/>
  <c r="O9926" i="5" s="1"/>
  <c r="N15884" i="5"/>
  <c r="O15884" i="5" s="1"/>
  <c r="N19994" i="5"/>
  <c r="O19994" i="5" s="1"/>
  <c r="N14416" i="5"/>
  <c r="O14416" i="5" s="1"/>
  <c r="N19893" i="5"/>
  <c r="O19893" i="5" s="1"/>
  <c r="N8942" i="5"/>
  <c r="O8942" i="5" s="1"/>
  <c r="N10550" i="5"/>
  <c r="O10550" i="5" s="1"/>
  <c r="N15671" i="5"/>
  <c r="O15671" i="5" s="1"/>
  <c r="N11173" i="5"/>
  <c r="O11173" i="5" s="1"/>
  <c r="N14398" i="5"/>
  <c r="O14398" i="5" s="1"/>
  <c r="N18514" i="5"/>
  <c r="O18514" i="5" s="1"/>
  <c r="N14175" i="5"/>
  <c r="O14175" i="5" s="1"/>
  <c r="N18285" i="5"/>
  <c r="O18285" i="5" s="1"/>
  <c r="N13382" i="5"/>
  <c r="O13382" i="5" s="1"/>
  <c r="N18064" i="5"/>
  <c r="O18064" i="5" s="1"/>
  <c r="N10391" i="5"/>
  <c r="O10391" i="5" s="1"/>
  <c r="N16789" i="5"/>
  <c r="O16789" i="5" s="1"/>
  <c r="N19828" i="5"/>
  <c r="O19828" i="5" s="1"/>
  <c r="N15194" i="5"/>
  <c r="O15194" i="5" s="1"/>
  <c r="N19583" i="5"/>
  <c r="O19583" i="5" s="1"/>
  <c r="N13726" i="5"/>
  <c r="O13726" i="5" s="1"/>
  <c r="N16474" i="5"/>
  <c r="O16474" i="5" s="1"/>
  <c r="N7216" i="5"/>
  <c r="O7216" i="5" s="1"/>
  <c r="N4983" i="5"/>
  <c r="O4983" i="5" s="1"/>
  <c r="N1172" i="5"/>
  <c r="O1172" i="5" s="1"/>
  <c r="N8803" i="5"/>
  <c r="O8803" i="5" s="1"/>
  <c r="N4497" i="5"/>
  <c r="O4497" i="5" s="1"/>
  <c r="N186" i="5"/>
  <c r="O186" i="5" s="1"/>
  <c r="N6808" i="5"/>
  <c r="O6808" i="5" s="1"/>
  <c r="N3305" i="5"/>
  <c r="O3305" i="5" s="1"/>
  <c r="N9686" i="5"/>
  <c r="O9686" i="5" s="1"/>
  <c r="N4279" i="5"/>
  <c r="O4279" i="5" s="1"/>
  <c r="N868" i="5"/>
  <c r="O868" i="5" s="1"/>
  <c r="N1986" i="5"/>
  <c r="O1986" i="5" s="1"/>
  <c r="N8714" i="5"/>
  <c r="O8714" i="5" s="1"/>
  <c r="N5186" i="5"/>
  <c r="O5186" i="5" s="1"/>
  <c r="N189" i="5"/>
  <c r="O189" i="5" s="1"/>
  <c r="N7739" i="5"/>
  <c r="O7739" i="5" s="1"/>
  <c r="N2787" i="5"/>
  <c r="O2787" i="5" s="1"/>
  <c r="N11553" i="5"/>
  <c r="O11553" i="5" s="1"/>
  <c r="N5802" i="5"/>
  <c r="O5802" i="5" s="1"/>
  <c r="N1898" i="5"/>
  <c r="O1898" i="5" s="1"/>
  <c r="N14073" i="5"/>
  <c r="O14073" i="5" s="1"/>
  <c r="N19006" i="5"/>
  <c r="O19006" i="5" s="1"/>
  <c r="N9329" i="5"/>
  <c r="O9329" i="5" s="1"/>
  <c r="N4204" i="5"/>
  <c r="O4204" i="5" s="1"/>
  <c r="N567" i="5"/>
  <c r="O567" i="5" s="1"/>
  <c r="N8164" i="5"/>
  <c r="O8164" i="5" s="1"/>
  <c r="N3659" i="5"/>
  <c r="O3659" i="5" s="1"/>
  <c r="N10554" i="5"/>
  <c r="O10554" i="5" s="1"/>
  <c r="N6179" i="5"/>
  <c r="O6179" i="5" s="1"/>
  <c r="N1797" i="5"/>
  <c r="O1797" i="5" s="1"/>
  <c r="N9241" i="5"/>
  <c r="O9241" i="5" s="1"/>
  <c r="N7480" i="5"/>
  <c r="O7480" i="5" s="1"/>
  <c r="N3375" i="5"/>
  <c r="O3375" i="5" s="1"/>
  <c r="N10811" i="5"/>
  <c r="O10811" i="5" s="1"/>
  <c r="N4183" i="5"/>
  <c r="O4183" i="5" s="1"/>
  <c r="N2416" i="5"/>
  <c r="O2416" i="5" s="1"/>
  <c r="N9579" i="5"/>
  <c r="O9579" i="5" s="1"/>
  <c r="N4382" i="5"/>
  <c r="O4382" i="5" s="1"/>
  <c r="N1000" i="5"/>
  <c r="O1000" i="5" s="1"/>
  <c r="N7181" i="5"/>
  <c r="O7181" i="5" s="1"/>
  <c r="N3168" i="5"/>
  <c r="O3168" i="5" s="1"/>
  <c r="N17724" i="5"/>
  <c r="O17724" i="5" s="1"/>
  <c r="N19931" i="5"/>
  <c r="O19931" i="5" s="1"/>
  <c r="N15081" i="5"/>
  <c r="O15081" i="5" s="1"/>
  <c r="N18103" i="5"/>
  <c r="O18103" i="5" s="1"/>
  <c r="N13485" i="5"/>
  <c r="O13485" i="5" s="1"/>
  <c r="N17593" i="5"/>
  <c r="O17593" i="5" s="1"/>
  <c r="N10239" i="5"/>
  <c r="O10239" i="5" s="1"/>
  <c r="N16118" i="5"/>
  <c r="O16118" i="5" s="1"/>
  <c r="N19074" i="5"/>
  <c r="O19074" i="5" s="1"/>
  <c r="N7458" i="5"/>
  <c r="O7458" i="5" s="1"/>
  <c r="N10154" i="5"/>
  <c r="O10154" i="5" s="1"/>
  <c r="N5779" i="5"/>
  <c r="O5779" i="5" s="1"/>
  <c r="N2084" i="5"/>
  <c r="O2084" i="5" s="1"/>
  <c r="N8653" i="5"/>
  <c r="O8653" i="5" s="1"/>
  <c r="N5075" i="5"/>
  <c r="O5075" i="5" s="1"/>
  <c r="N79" i="5"/>
  <c r="O79" i="5" s="1"/>
  <c r="N7676" i="5"/>
  <c r="O7676" i="5" s="1"/>
  <c r="N2390" i="5"/>
  <c r="O2390" i="5" s="1"/>
  <c r="N10066" i="5"/>
  <c r="O10066" i="5" s="1"/>
  <c r="N5691" i="5"/>
  <c r="O5691" i="5" s="1"/>
  <c r="N8403" i="5"/>
  <c r="O8403" i="5" s="1"/>
  <c r="N4097" i="5"/>
  <c r="O4097" i="5" s="1"/>
  <c r="N11868" i="5"/>
  <c r="O11868" i="5" s="1"/>
  <c r="N7179" i="5"/>
  <c r="O7179" i="5" s="1"/>
  <c r="N2905" i="5"/>
  <c r="O2905" i="5" s="1"/>
  <c r="N9286" i="5"/>
  <c r="O9286" i="5" s="1"/>
  <c r="N6080" i="5"/>
  <c r="O6080" i="5" s="1"/>
  <c r="N1406" i="5"/>
  <c r="O1406" i="5" s="1"/>
  <c r="N8315" i="5"/>
  <c r="O8315" i="5" s="1"/>
  <c r="N3986" i="5"/>
  <c r="O3986" i="5" s="1"/>
  <c r="N11780" i="5"/>
  <c r="O11780" i="5" s="1"/>
  <c r="N7091" i="5"/>
  <c r="O7091" i="5" s="1"/>
  <c r="N10304" i="5"/>
  <c r="O10304" i="5" s="1"/>
  <c r="N12518" i="5"/>
  <c r="O12518" i="5" s="1"/>
  <c r="N15913" i="5"/>
  <c r="O15913" i="5" s="1"/>
  <c r="N12408" i="5"/>
  <c r="O12408" i="5" s="1"/>
  <c r="N17365" i="5"/>
  <c r="O17365" i="5" s="1"/>
  <c r="N15507" i="5"/>
  <c r="O15507" i="5" s="1"/>
  <c r="N14403" i="5"/>
  <c r="O14403" i="5" s="1"/>
  <c r="N18248" i="5"/>
  <c r="O18248" i="5" s="1"/>
  <c r="N12935" i="5"/>
  <c r="O12935" i="5" s="1"/>
  <c r="N17050" i="5"/>
  <c r="O17050" i="5" s="1"/>
  <c r="N9198" i="5"/>
  <c r="O9198" i="5" s="1"/>
  <c r="N2105" i="5"/>
  <c r="O2105" i="5" s="1"/>
  <c r="N8386" i="5"/>
  <c r="O8386" i="5" s="1"/>
  <c r="N4870" i="5"/>
  <c r="O4870" i="5" s="1"/>
  <c r="N809" i="5"/>
  <c r="O809" i="5" s="1"/>
  <c r="N8311" i="5"/>
  <c r="O8311" i="5" s="1"/>
  <c r="N3775" i="5"/>
  <c r="O3775" i="5" s="1"/>
  <c r="N11211" i="5"/>
  <c r="O11211" i="5" s="1"/>
  <c r="N6341" i="5"/>
  <c r="O6341" i="5" s="1"/>
  <c r="N2816" i="5"/>
  <c r="O2816" i="5" s="1"/>
  <c r="N8206" i="5"/>
  <c r="O8206" i="5" s="1"/>
  <c r="N4782" i="5"/>
  <c r="O4782" i="5" s="1"/>
  <c r="N721" i="5"/>
  <c r="O721" i="5" s="1"/>
  <c r="N15774" i="5"/>
  <c r="O15774" i="5" s="1"/>
  <c r="N15219" i="5"/>
  <c r="O15219" i="5" s="1"/>
  <c r="N19064" i="5"/>
  <c r="O19064" i="5" s="1"/>
  <c r="N13943" i="5"/>
  <c r="O13943" i="5" s="1"/>
  <c r="N18058" i="5"/>
  <c r="O18058" i="5" s="1"/>
  <c r="N9928" i="5"/>
  <c r="O9928" i="5" s="1"/>
  <c r="N16455" i="5"/>
  <c r="O16455" i="5" s="1"/>
  <c r="N11765" i="5"/>
  <c r="O11765" i="5" s="1"/>
  <c r="N14990" i="5"/>
  <c r="O14990" i="5" s="1"/>
  <c r="N11127" i="5"/>
  <c r="O11127" i="5" s="1"/>
  <c r="N13513" i="5"/>
  <c r="O13513" i="5" s="1"/>
  <c r="N17627" i="5"/>
  <c r="O17627" i="5" s="1"/>
  <c r="N13610" i="5"/>
  <c r="O13610" i="5" s="1"/>
  <c r="N16344" i="5"/>
  <c r="O16344" i="5" s="1"/>
  <c r="N11526" i="5"/>
  <c r="O11526" i="5" s="1"/>
  <c r="N17484" i="5"/>
  <c r="O17484" i="5" s="1"/>
  <c r="N19691" i="5"/>
  <c r="O19691" i="5" s="1"/>
  <c r="N14649" i="5"/>
  <c r="O14649" i="5" s="1"/>
  <c r="N19582" i="5"/>
  <c r="O19582" i="5" s="1"/>
  <c r="N8477" i="5"/>
  <c r="O8477" i="5" s="1"/>
  <c r="N3914" i="5"/>
  <c r="O3914" i="5" s="1"/>
  <c r="N25" i="5"/>
  <c r="O25" i="5" s="1"/>
  <c r="N7935" i="5"/>
  <c r="O7935" i="5" s="1"/>
  <c r="N3742" i="5"/>
  <c r="O3742" i="5" s="1"/>
  <c r="N10323" i="5"/>
  <c r="O10323" i="5" s="1"/>
  <c r="N6871" i="5"/>
  <c r="O6871" i="5" s="1"/>
  <c r="N2343" i="5"/>
  <c r="O2343" i="5" s="1"/>
  <c r="N9091" i="5"/>
  <c r="O9091" i="5" s="1"/>
  <c r="N12100" i="5"/>
  <c r="O12100" i="5" s="1"/>
  <c r="N18589" i="5"/>
  <c r="O18589" i="5" s="1"/>
  <c r="N13203" i="5"/>
  <c r="O13203" i="5" s="1"/>
  <c r="N17304" i="5"/>
  <c r="O17304" i="5" s="1"/>
  <c r="N10288" i="5"/>
  <c r="O10288" i="5" s="1"/>
  <c r="N15709" i="5"/>
  <c r="O15709" i="5" s="1"/>
  <c r="N18748" i="5"/>
  <c r="O18748" i="5" s="1"/>
  <c r="N14242" i="5"/>
  <c r="O14242" i="5" s="1"/>
  <c r="N18631" i="5"/>
  <c r="O18631" i="5" s="1"/>
  <c r="N9072" i="5"/>
  <c r="O9072" i="5" s="1"/>
  <c r="N14753" i="5"/>
  <c r="O14753" i="5" s="1"/>
  <c r="N16873" i="5"/>
  <c r="O16873" i="5" s="1"/>
  <c r="N12312" i="5"/>
  <c r="O12312" i="5" s="1"/>
  <c r="N15590" i="5"/>
  <c r="O15590" i="5" s="1"/>
  <c r="N18983" i="5"/>
  <c r="O18983" i="5" s="1"/>
  <c r="N15363" i="5"/>
  <c r="O15363" i="5" s="1"/>
  <c r="N19208" i="5"/>
  <c r="O19208" i="5" s="1"/>
  <c r="N13895" i="5"/>
  <c r="O13895" i="5" s="1"/>
  <c r="N18010" i="5"/>
  <c r="O18010" i="5" s="1"/>
  <c r="N9597" i="5"/>
  <c r="O9597" i="5" s="1"/>
  <c r="N6391" i="5"/>
  <c r="O6391" i="5" s="1"/>
  <c r="N9777" i="5"/>
  <c r="O9777" i="5" s="1"/>
  <c r="N4652" i="5"/>
  <c r="O4652" i="5" s="1"/>
  <c r="N336" i="5"/>
  <c r="O336" i="5" s="1"/>
  <c r="N7184" i="5"/>
  <c r="O7184" i="5" s="1"/>
  <c r="N3420" i="5"/>
  <c r="O3420" i="5" s="1"/>
  <c r="N11002" i="5"/>
  <c r="O11002" i="5" s="1"/>
  <c r="N5804" i="5"/>
  <c r="O5804" i="5" s="1"/>
  <c r="N2245" i="5"/>
  <c r="O2245" i="5" s="1"/>
  <c r="N9689" i="5"/>
  <c r="O9689" i="5" s="1"/>
  <c r="N11256" i="5"/>
  <c r="O11256" i="5" s="1"/>
  <c r="N18726" i="5"/>
  <c r="O18726" i="5" s="1"/>
  <c r="N13884" i="5"/>
  <c r="O13884" i="5" s="1"/>
  <c r="N16625" i="5"/>
  <c r="O16625" i="5" s="1"/>
  <c r="N10040" i="5"/>
  <c r="O10040" i="5" s="1"/>
  <c r="N17757" i="5"/>
  <c r="O17757" i="5" s="1"/>
  <c r="N18709" i="5"/>
  <c r="O18709" i="5" s="1"/>
  <c r="N14923" i="5"/>
  <c r="O14923" i="5" s="1"/>
  <c r="N18768" i="5"/>
  <c r="O18768" i="5" s="1"/>
  <c r="N9003" i="5"/>
  <c r="O9003" i="5" s="1"/>
  <c r="N4697" i="5"/>
  <c r="O4697" i="5" s="1"/>
  <c r="N2315" i="5"/>
  <c r="O2315" i="5" s="1"/>
  <c r="N8613" i="5"/>
  <c r="O8613" i="5" s="1"/>
  <c r="N5615" i="5"/>
  <c r="O5615" i="5" s="1"/>
  <c r="N1427" i="5"/>
  <c r="O1427" i="5" s="1"/>
  <c r="N8416" i="5"/>
  <c r="O8416" i="5" s="1"/>
  <c r="N3697" i="5"/>
  <c r="O3697" i="5" s="1"/>
  <c r="N14986" i="5"/>
  <c r="O14986" i="5" s="1"/>
  <c r="N18113" i="5"/>
  <c r="O18113" i="5" s="1"/>
  <c r="N13536" i="5"/>
  <c r="O13536" i="5" s="1"/>
  <c r="N16291" i="5"/>
  <c r="O16291" i="5" s="1"/>
  <c r="N12677" i="5"/>
  <c r="O12677" i="5" s="1"/>
  <c r="N17415" i="5"/>
  <c r="O17415" i="5" s="1"/>
  <c r="N9998" i="5"/>
  <c r="O9998" i="5" s="1"/>
  <c r="N15956" i="5"/>
  <c r="O15956" i="5" s="1"/>
  <c r="N18163" i="5"/>
  <c r="O18163" i="5" s="1"/>
  <c r="N7687" i="5"/>
  <c r="O7687" i="5" s="1"/>
  <c r="N2663" i="5"/>
  <c r="O2663" i="5" s="1"/>
  <c r="N237" i="5"/>
  <c r="O237" i="5" s="1"/>
  <c r="N7787" i="5"/>
  <c r="O7787" i="5" s="1"/>
  <c r="N2861" i="5"/>
  <c r="O2861" i="5" s="1"/>
  <c r="N11601" i="5"/>
  <c r="O11601" i="5" s="1"/>
  <c r="N5850" i="5"/>
  <c r="O5850" i="5" s="1"/>
  <c r="N1946" i="5"/>
  <c r="O1946" i="5" s="1"/>
  <c r="N8634" i="5"/>
  <c r="O8634" i="5" s="1"/>
  <c r="N5146" i="5"/>
  <c r="O5146" i="5" s="1"/>
  <c r="N149" i="5"/>
  <c r="O149" i="5" s="1"/>
  <c r="N3299" i="5"/>
  <c r="O3299" i="5" s="1"/>
  <c r="N11778" i="5"/>
  <c r="O11778" i="5" s="1"/>
  <c r="N6966" i="5"/>
  <c r="O6966" i="5" s="1"/>
  <c r="N1887" i="5"/>
  <c r="O1887" i="5" s="1"/>
  <c r="N9098" i="5"/>
  <c r="O9098" i="5" s="1"/>
  <c r="N3911" i="5"/>
  <c r="O3911" i="5" s="1"/>
  <c r="N9555" i="5"/>
  <c r="O9555" i="5" s="1"/>
  <c r="AE314" i="5"/>
  <c r="AE508" i="5"/>
  <c r="AE154" i="5"/>
  <c r="AE552" i="5"/>
  <c r="AE220" i="5"/>
  <c r="AE132" i="5"/>
  <c r="AE295" i="5"/>
  <c r="N11504" i="5"/>
  <c r="O11504" i="5" s="1"/>
  <c r="N18214" i="5"/>
  <c r="O18214" i="5" s="1"/>
  <c r="N13372" i="5"/>
  <c r="O13372" i="5" s="1"/>
  <c r="N16113" i="5"/>
  <c r="O16113" i="5" s="1"/>
  <c r="N12215" i="5"/>
  <c r="N17245" i="5"/>
  <c r="O17245" i="5" s="1"/>
  <c r="N17594" i="5"/>
  <c r="O17594" i="5" s="1"/>
  <c r="N14411" i="5"/>
  <c r="O14411" i="5" s="1"/>
  <c r="N18256" i="5"/>
  <c r="O18256" i="5" s="1"/>
  <c r="N8112" i="5"/>
  <c r="O8112" i="5" s="1"/>
  <c r="N13730" i="5"/>
  <c r="O13730" i="5" s="1"/>
  <c r="N17040" i="5"/>
  <c r="O17040" i="5" s="1"/>
  <c r="N10512" i="5"/>
  <c r="O10512" i="5" s="1"/>
  <c r="N15765" i="5"/>
  <c r="O15765" i="5" s="1"/>
  <c r="N18804" i="5"/>
  <c r="O18804" i="5" s="1"/>
  <c r="N14170" i="5"/>
  <c r="O14170" i="5" s="1"/>
  <c r="N18559" i="5"/>
  <c r="O18559" i="5" s="1"/>
  <c r="N17485" i="5"/>
  <c r="O17485" i="5" s="1"/>
  <c r="N16706" i="5"/>
  <c r="O16706" i="5" s="1"/>
  <c r="N9991" i="5"/>
  <c r="O9991" i="5" s="1"/>
  <c r="N15423" i="5"/>
  <c r="O15423" i="5" s="1"/>
  <c r="N10605" i="5"/>
  <c r="O10605" i="5" s="1"/>
  <c r="N15189" i="5"/>
  <c r="O15189" i="5" s="1"/>
  <c r="N19857" i="5"/>
  <c r="O19857" i="5" s="1"/>
  <c r="N13729" i="5"/>
  <c r="O13729" i="5" s="1"/>
  <c r="N17843" i="5"/>
  <c r="O17843" i="5" s="1"/>
  <c r="N9755" i="5"/>
  <c r="O9755" i="5" s="1"/>
  <c r="N4558" i="5"/>
  <c r="O4558" i="5" s="1"/>
  <c r="N1176" i="5"/>
  <c r="O1176" i="5" s="1"/>
  <c r="N7713" i="5"/>
  <c r="O7713" i="5" s="1"/>
  <c r="N3463" i="5"/>
  <c r="O3463" i="5" s="1"/>
  <c r="N10899" i="5"/>
  <c r="O10899" i="5" s="1"/>
  <c r="N5453" i="5"/>
  <c r="O5453" i="5" s="1"/>
  <c r="N2504" i="5"/>
  <c r="O2504" i="5" s="1"/>
  <c r="N9667" i="5"/>
  <c r="O9667" i="5" s="1"/>
  <c r="N4470" i="5"/>
  <c r="O4470" i="5" s="1"/>
  <c r="N1088" i="5"/>
  <c r="O1088" i="5" s="1"/>
  <c r="N1166" i="5"/>
  <c r="O1166" i="5" s="1"/>
  <c r="N8680" i="5"/>
  <c r="O8680" i="5" s="1"/>
  <c r="N3961" i="5"/>
  <c r="O3961" i="5" s="1"/>
  <c r="N10220" i="5"/>
  <c r="O10220" i="5" s="1"/>
  <c r="N5772" i="5"/>
  <c r="O5772" i="5" s="1"/>
  <c r="N2491" i="5"/>
  <c r="O2491" i="5" s="1"/>
  <c r="N8965" i="5"/>
  <c r="O8965" i="5" s="1"/>
  <c r="N5791" i="5"/>
  <c r="O5791" i="5" s="1"/>
  <c r="N859" i="5"/>
  <c r="O859" i="5" s="1"/>
  <c r="N14068" i="5"/>
  <c r="O14068" i="5" s="1"/>
  <c r="N19280" i="5"/>
  <c r="O19280" i="5" s="1"/>
  <c r="N8491" i="5"/>
  <c r="O8491" i="5" s="1"/>
  <c r="N4185" i="5"/>
  <c r="O4185" i="5" s="1"/>
  <c r="N11956" i="5"/>
  <c r="O11956" i="5" s="1"/>
  <c r="N7267" i="5"/>
  <c r="O7267" i="5" s="1"/>
  <c r="N2993" i="5"/>
  <c r="O2993" i="5" s="1"/>
  <c r="N9374" i="5"/>
  <c r="O9374" i="5" s="1"/>
  <c r="N6168" i="5"/>
  <c r="N1494" i="5"/>
  <c r="O1494" i="5" s="1"/>
  <c r="N134" i="5"/>
  <c r="O134" i="5" s="1"/>
  <c r="N6796" i="5"/>
  <c r="O6796" i="5" s="1"/>
  <c r="N2639" i="5"/>
  <c r="O2639" i="5" s="1"/>
  <c r="N12177" i="5"/>
  <c r="O12177" i="5" s="1"/>
  <c r="N3474" i="5"/>
  <c r="O3474" i="5" s="1"/>
  <c r="N2059" i="5"/>
  <c r="O2059" i="5" s="1"/>
  <c r="N9408" i="5"/>
  <c r="O9408" i="5" s="1"/>
  <c r="N4363" i="5"/>
  <c r="O4363" i="5" s="1"/>
  <c r="N46" i="5"/>
  <c r="O46" i="5" s="1"/>
  <c r="N6565" i="5"/>
  <c r="O6565" i="5" s="1"/>
  <c r="N3349" i="5"/>
  <c r="O3349" i="5" s="1"/>
  <c r="N16350" i="5"/>
  <c r="O16350" i="5" s="1"/>
  <c r="N18532" i="5"/>
  <c r="O18532" i="5" s="1"/>
  <c r="N15076" i="5"/>
  <c r="O15076" i="5" s="1"/>
  <c r="N18377" i="5"/>
  <c r="O18377" i="5" s="1"/>
  <c r="N13480" i="5"/>
  <c r="O13480" i="5" s="1"/>
  <c r="N16235" i="5"/>
  <c r="O16235" i="5" s="1"/>
  <c r="N9871" i="5"/>
  <c r="O9871" i="5" s="1"/>
  <c r="N17487" i="5"/>
  <c r="O17487" i="5" s="1"/>
  <c r="N11299" i="5"/>
  <c r="O11299" i="5" s="1"/>
  <c r="N6480" i="5"/>
  <c r="O6480" i="5" s="1"/>
  <c r="N8918" i="5"/>
  <c r="O8918" i="5" s="1"/>
  <c r="N5768" i="5"/>
  <c r="O5768" i="5" s="1"/>
  <c r="N739" i="5"/>
  <c r="O739" i="5" s="1"/>
  <c r="N7725" i="5"/>
  <c r="O7725" i="5" s="1"/>
  <c r="N5064" i="5"/>
  <c r="O5064" i="5" s="1"/>
  <c r="N11468" i="5"/>
  <c r="O11468" i="5" s="1"/>
  <c r="N6779" i="5"/>
  <c r="O6779" i="5" s="1"/>
  <c r="N2653" i="5"/>
  <c r="O2653" i="5" s="1"/>
  <c r="N8742" i="5"/>
  <c r="O8742" i="5" s="1"/>
  <c r="N5680" i="5"/>
  <c r="O5680" i="5" s="1"/>
  <c r="N8111" i="5"/>
  <c r="O8111" i="5" s="1"/>
  <c r="N3918" i="5"/>
  <c r="O3918" i="5" s="1"/>
  <c r="N10499" i="5"/>
  <c r="O10499" i="5" s="1"/>
  <c r="N7047" i="5"/>
  <c r="O7047" i="5" s="1"/>
  <c r="N2519" i="5"/>
  <c r="O2519" i="5" s="1"/>
  <c r="N9267" i="5"/>
  <c r="O9267" i="5" s="1"/>
  <c r="N4070" i="5"/>
  <c r="O4070" i="5" s="1"/>
  <c r="N688" i="5"/>
  <c r="O688" i="5" s="1"/>
  <c r="N8023" i="5"/>
  <c r="O8023" i="5" s="1"/>
  <c r="N3830" i="5"/>
  <c r="O3830" i="5" s="1"/>
  <c r="N10411" i="5"/>
  <c r="O10411" i="5" s="1"/>
  <c r="N6959" i="5"/>
  <c r="O6959" i="5" s="1"/>
  <c r="N13771" i="5"/>
  <c r="O13771" i="5" s="1"/>
  <c r="N13167" i="5"/>
  <c r="O13167" i="5" s="1"/>
  <c r="N17282" i="5"/>
  <c r="O17282" i="5" s="1"/>
  <c r="N12295" i="5"/>
  <c r="N15999" i="5"/>
  <c r="O15999" i="5" s="1"/>
  <c r="N11181" i="5"/>
  <c r="O11181" i="5" s="1"/>
  <c r="N14406" i="5"/>
  <c r="O14406" i="5" s="1"/>
  <c r="N18522" i="5"/>
  <c r="O18522" i="5" s="1"/>
  <c r="N14311" i="5"/>
  <c r="O14311" i="5" s="1"/>
  <c r="N18421" i="5"/>
  <c r="O18421" i="5" s="1"/>
  <c r="N9179" i="5"/>
  <c r="O9179" i="5" s="1"/>
  <c r="N1860" i="5"/>
  <c r="O1860" i="5" s="1"/>
  <c r="N8198" i="5"/>
  <c r="O8198" i="5" s="1"/>
  <c r="N4851" i="5"/>
  <c r="O4851" i="5" s="1"/>
  <c r="N534" i="5"/>
  <c r="O534" i="5" s="1"/>
  <c r="N7452" i="5"/>
  <c r="O7452" i="5" s="1"/>
  <c r="N3158" i="5"/>
  <c r="O3158" i="5" s="1"/>
  <c r="N9842" i="5"/>
  <c r="O9842" i="5" s="1"/>
  <c r="N5467" i="5"/>
  <c r="O5467" i="5" s="1"/>
  <c r="N1772" i="5"/>
  <c r="O1772" i="5" s="1"/>
  <c r="N7624" i="5"/>
  <c r="O7624" i="5" s="1"/>
  <c r="N4763" i="5"/>
  <c r="O4763" i="5" s="1"/>
  <c r="N446" i="5"/>
  <c r="O446" i="5" s="1"/>
  <c r="N19823" i="5"/>
  <c r="O19823" i="5" s="1"/>
  <c r="N15222" i="5"/>
  <c r="O15222" i="5" s="1"/>
  <c r="N19338" i="5"/>
  <c r="N15319" i="5"/>
  <c r="O15319" i="5" s="1"/>
  <c r="N19429" i="5"/>
  <c r="O19429" i="5" s="1"/>
  <c r="N13723" i="5"/>
  <c r="O13723" i="5" s="1"/>
  <c r="N17824" i="5"/>
  <c r="O17824" i="5" s="1"/>
  <c r="N12455" i="5"/>
  <c r="O12455" i="5" s="1"/>
  <c r="N16357" i="5"/>
  <c r="O16357" i="5" s="1"/>
  <c r="N15096" i="5"/>
  <c r="O15096" i="5" s="1"/>
  <c r="N14881" i="5"/>
  <c r="O14881" i="5" s="1"/>
  <c r="N19814" i="5"/>
  <c r="O19814" i="5" s="1"/>
  <c r="N13605" i="5"/>
  <c r="O13605" i="5" s="1"/>
  <c r="N17713" i="5"/>
  <c r="O17713" i="5" s="1"/>
  <c r="N10207" i="5"/>
  <c r="O10207" i="5" s="1"/>
  <c r="N16110" i="5"/>
  <c r="O16110" i="5" s="1"/>
  <c r="N18306" i="5"/>
  <c r="O18306" i="5" s="1"/>
  <c r="N14644" i="5"/>
  <c r="O14644" i="5" s="1"/>
  <c r="N19856" i="5"/>
  <c r="O19856" i="5" s="1"/>
  <c r="N7489" i="5"/>
  <c r="O7489" i="5" s="1"/>
  <c r="N3863" i="5"/>
  <c r="O3863" i="5" s="1"/>
  <c r="N325" i="5"/>
  <c r="O325" i="5" s="1"/>
  <c r="N7875" i="5"/>
  <c r="O7875" i="5" s="1"/>
  <c r="N2949" i="5"/>
  <c r="O2949" i="5" s="1"/>
  <c r="N11689" i="5"/>
  <c r="O11689" i="5" s="1"/>
  <c r="N5938" i="5"/>
  <c r="O5938" i="5" s="1"/>
  <c r="N2034" i="5"/>
  <c r="O2034" i="5" s="1"/>
  <c r="N8810" i="5"/>
  <c r="O8810" i="5" s="1"/>
  <c r="N13963" i="5"/>
  <c r="O13963" i="5" s="1"/>
  <c r="N18863" i="5"/>
  <c r="O18863" i="5" s="1"/>
  <c r="N13198" i="5"/>
  <c r="O13198" i="5" s="1"/>
  <c r="N15946" i="5"/>
  <c r="O15946" i="5" s="1"/>
  <c r="N9856" i="5"/>
  <c r="O9856" i="5" s="1"/>
  <c r="N17070" i="5"/>
  <c r="O17070" i="5" s="1"/>
  <c r="N8889" i="5"/>
  <c r="O8889" i="5" s="1"/>
  <c r="N14237" i="5"/>
  <c r="O14237" i="5" s="1"/>
  <c r="N18905" i="5"/>
  <c r="O18905" i="5" s="1"/>
  <c r="N8880" i="5"/>
  <c r="O8880" i="5" s="1"/>
  <c r="N16976" i="5"/>
  <c r="O16976" i="5" s="1"/>
  <c r="N15515" i="5"/>
  <c r="O15515" i="5" s="1"/>
  <c r="N11944" i="5"/>
  <c r="O11944" i="5" s="1"/>
  <c r="N16959" i="5"/>
  <c r="O16959" i="5" s="1"/>
  <c r="N12141" i="5"/>
  <c r="O12141" i="5" s="1"/>
  <c r="N15372" i="5"/>
  <c r="O15372" i="5" s="1"/>
  <c r="N19482" i="5"/>
  <c r="O19482" i="5" s="1"/>
  <c r="N15271" i="5"/>
  <c r="O15271" i="5" s="1"/>
  <c r="N19381" i="5"/>
  <c r="O19381" i="5" s="1"/>
  <c r="N9498" i="5"/>
  <c r="O9498" i="5" s="1"/>
  <c r="N4381" i="5"/>
  <c r="O4381" i="5" s="1"/>
  <c r="N8939" i="5"/>
  <c r="O8939" i="5" s="1"/>
  <c r="N4633" i="5"/>
  <c r="O4633" i="5" s="1"/>
  <c r="N322" i="5"/>
  <c r="O322" i="5" s="1"/>
  <c r="N7080" i="5"/>
  <c r="O7080" i="5" s="1"/>
  <c r="N2630" i="5"/>
  <c r="O2630" i="5" s="1"/>
  <c r="N8697" i="5"/>
  <c r="O8697" i="5" s="1"/>
  <c r="N5249" i="5"/>
  <c r="O5249" i="5" s="1"/>
  <c r="N1259" i="5"/>
  <c r="O1259" i="5" s="1"/>
  <c r="N8851" i="5"/>
  <c r="O8851" i="5" s="1"/>
  <c r="N13961" i="5"/>
  <c r="O13961" i="5" s="1"/>
  <c r="N19000" i="5"/>
  <c r="O19000" i="5" s="1"/>
  <c r="N13879" i="5"/>
  <c r="O13879" i="5" s="1"/>
  <c r="N17994" i="5"/>
  <c r="O17994" i="5" s="1"/>
  <c r="N9111" i="5"/>
  <c r="O9111" i="5" s="1"/>
  <c r="N16391" i="5"/>
  <c r="O16391" i="5" s="1"/>
  <c r="N11701" i="5"/>
  <c r="O11701" i="5" s="1"/>
  <c r="N14926" i="5"/>
  <c r="O14926" i="5" s="1"/>
  <c r="N19042" i="5"/>
  <c r="O19042" i="5" s="1"/>
  <c r="N8199" i="5"/>
  <c r="O8199" i="5" s="1"/>
  <c r="N6590" i="5"/>
  <c r="O6590" i="5" s="1"/>
  <c r="N1966" i="5"/>
  <c r="O1966" i="5" s="1"/>
  <c r="N8414" i="5"/>
  <c r="O8414" i="5" s="1"/>
  <c r="N4964" i="5"/>
  <c r="O4964" i="5" s="1"/>
  <c r="N648" i="5"/>
  <c r="O648" i="5" s="1"/>
  <c r="N7558" i="5"/>
  <c r="O7558" i="5" s="1"/>
  <c r="N3732" i="5"/>
  <c r="O3732" i="5" s="1"/>
  <c r="N16188" i="5"/>
  <c r="O16188" i="5" s="1"/>
  <c r="N18395" i="5"/>
  <c r="O18395" i="5" s="1"/>
  <c r="N14912" i="5"/>
  <c r="O14912" i="5" s="1"/>
  <c r="N18478" i="5"/>
  <c r="O18478" i="5" s="1"/>
  <c r="N13316" i="5"/>
  <c r="O13316" i="5" s="1"/>
  <c r="N16057" i="5"/>
  <c r="O16057" i="5" s="1"/>
  <c r="N12360" i="5"/>
  <c r="O12360" i="5" s="1"/>
  <c r="N17317" i="5"/>
  <c r="O17317" i="5" s="1"/>
  <c r="N16275" i="5"/>
  <c r="O16275" i="5" s="1"/>
  <c r="N7627" i="5"/>
  <c r="O7627" i="5" s="1"/>
  <c r="N4009" i="5"/>
  <c r="O4009" i="5" s="1"/>
  <c r="N10268" i="5"/>
  <c r="O10268" i="5" s="1"/>
  <c r="N5900" i="5"/>
  <c r="O5900" i="5" s="1"/>
  <c r="N2539" i="5"/>
  <c r="O2539" i="5" s="1"/>
  <c r="N9045" i="5"/>
  <c r="O9045" i="5" s="1"/>
  <c r="N5839" i="5"/>
  <c r="O5839" i="5" s="1"/>
  <c r="N1051" i="5"/>
  <c r="O1051" i="5" s="1"/>
  <c r="N8640" i="5"/>
  <c r="O8640" i="5" s="1"/>
  <c r="N3921" i="5"/>
  <c r="O3921" i="5" s="1"/>
  <c r="N10180" i="5"/>
  <c r="O10180" i="5" s="1"/>
  <c r="N2955" i="5"/>
  <c r="O2955" i="5" s="1"/>
  <c r="N10417" i="5"/>
  <c r="O10417" i="5" s="1"/>
  <c r="N6025" i="5"/>
  <c r="O6025" i="5" s="1"/>
  <c r="N1576" i="5"/>
  <c r="O1576" i="5" s="1"/>
  <c r="N8260" i="5"/>
  <c r="O8260" i="5" s="1"/>
  <c r="N3859" i="5"/>
  <c r="O3859" i="5" s="1"/>
  <c r="N4358" i="5"/>
  <c r="O4358" i="5" s="1"/>
  <c r="N13784" i="5"/>
  <c r="O13784" i="5" s="1"/>
  <c r="N18488" i="5"/>
  <c r="O18488" i="5" s="1"/>
  <c r="N13367" i="5"/>
  <c r="N17482" i="5"/>
  <c r="O17482" i="5" s="1"/>
  <c r="N11815" i="5"/>
  <c r="O11815" i="5" s="1"/>
  <c r="N15879" i="5"/>
  <c r="O15879" i="5" s="1"/>
  <c r="N11189" i="5"/>
  <c r="O11189" i="5" s="1"/>
  <c r="N14414" i="5"/>
  <c r="O14414" i="5" s="1"/>
  <c r="N18530" i="5"/>
  <c r="O18530" i="5" s="1"/>
  <c r="N8711" i="5"/>
  <c r="O8711" i="5" s="1"/>
  <c r="N15094" i="5"/>
  <c r="O15094" i="5" s="1"/>
  <c r="N15682" i="5"/>
  <c r="O15682" i="5" s="1"/>
  <c r="N10080" i="5"/>
  <c r="O10080" i="5" s="1"/>
  <c r="N17126" i="5"/>
  <c r="O17126" i="5" s="1"/>
  <c r="N12308" i="5"/>
  <c r="O12308" i="5" s="1"/>
  <c r="N14165" i="5"/>
  <c r="O14165" i="5" s="1"/>
  <c r="N18833" i="5"/>
  <c r="O18833" i="5" s="1"/>
  <c r="N18287" i="5"/>
  <c r="O18287" i="5" s="1"/>
  <c r="N18075" i="5"/>
  <c r="O18075" i="5" s="1"/>
  <c r="N12691" i="5"/>
  <c r="O12691" i="5" s="1"/>
  <c r="N16792" i="5"/>
  <c r="O16792" i="5" s="1"/>
  <c r="N11974" i="5"/>
  <c r="O11974" i="5" s="1"/>
  <c r="N17932" i="5"/>
  <c r="O17932" i="5" s="1"/>
  <c r="N18236" i="5"/>
  <c r="O18236" i="5" s="1"/>
  <c r="N15097" i="5"/>
  <c r="O15097" i="5" s="1"/>
  <c r="N18119" i="5"/>
  <c r="O18119" i="5" s="1"/>
  <c r="N9584" i="5"/>
  <c r="O9584" i="5" s="1"/>
  <c r="N4539" i="5"/>
  <c r="O4539" i="5" s="1"/>
  <c r="N222" i="5"/>
  <c r="O222" i="5" s="1"/>
  <c r="N6972" i="5"/>
  <c r="O6972" i="5" s="1"/>
  <c r="N2846" i="5"/>
  <c r="O2846" i="5" s="1"/>
  <c r="N12265" i="5"/>
  <c r="O12265" i="5" s="1"/>
  <c r="N4615" i="5"/>
  <c r="O4615" i="5" s="1"/>
  <c r="N2147" i="5"/>
  <c r="O2147" i="5" s="1"/>
  <c r="N9496" i="5"/>
  <c r="N4451" i="5"/>
  <c r="O4451" i="5" s="1"/>
  <c r="N5228" i="5"/>
  <c r="O5228" i="5" s="1"/>
  <c r="N829" i="5"/>
  <c r="O829" i="5" s="1"/>
  <c r="N7822" i="5"/>
  <c r="O7822" i="5" s="1"/>
  <c r="N3996" i="5"/>
  <c r="O3996" i="5" s="1"/>
  <c r="N11578" i="5"/>
  <c r="O11578" i="5" s="1"/>
  <c r="N6766" i="5"/>
  <c r="O6766" i="5" s="1"/>
  <c r="N1599" i="5"/>
  <c r="O1599" i="5" s="1"/>
  <c r="N8766" i="5"/>
  <c r="O8766" i="5" s="1"/>
  <c r="N5140" i="5"/>
  <c r="O5140" i="5" s="1"/>
  <c r="N741" i="5"/>
  <c r="O741" i="5" s="1"/>
  <c r="N15444" i="5"/>
  <c r="O15444" i="5" s="1"/>
  <c r="N19554" i="5"/>
  <c r="O19554" i="5" s="1"/>
  <c r="N5925" i="5"/>
  <c r="O5925" i="5" s="1"/>
  <c r="N4006" i="5"/>
  <c r="O4006" i="5" s="1"/>
  <c r="N10587" i="5"/>
  <c r="O10587" i="5" s="1"/>
  <c r="N7135" i="5"/>
  <c r="O7135" i="5" s="1"/>
  <c r="N1993" i="5"/>
  <c r="O1993" i="5" s="1"/>
  <c r="N9355" i="5"/>
  <c r="O9355" i="5" s="1"/>
  <c r="N4158" i="5"/>
  <c r="O4158" i="5" s="1"/>
  <c r="N776" i="5"/>
  <c r="O776" i="5" s="1"/>
  <c r="N10844" i="5"/>
  <c r="O10844" i="5" s="1"/>
  <c r="N5709" i="5"/>
  <c r="O5709" i="5" s="1"/>
  <c r="N2716" i="5"/>
  <c r="O2716" i="5" s="1"/>
  <c r="N9621" i="5"/>
  <c r="O9621" i="5" s="1"/>
  <c r="N6415" i="5"/>
  <c r="O6415" i="5" s="1"/>
  <c r="N57" i="5"/>
  <c r="O57" i="5" s="1"/>
  <c r="N7293" i="5"/>
  <c r="O7293" i="5" s="1"/>
  <c r="N4352" i="5"/>
  <c r="O4352" i="5" s="1"/>
  <c r="N10756" i="5"/>
  <c r="O10756" i="5" s="1"/>
  <c r="N5404" i="5"/>
  <c r="O5404" i="5" s="1"/>
  <c r="N11190" i="5"/>
  <c r="O11190" i="5" s="1"/>
  <c r="N17719" i="5"/>
  <c r="O17719" i="5" s="1"/>
  <c r="N10494" i="5"/>
  <c r="O10494" i="5" s="1"/>
  <c r="N16452" i="5"/>
  <c r="O16452" i="5" s="1"/>
  <c r="N18659" i="5"/>
  <c r="O18659" i="5" s="1"/>
  <c r="N14856" i="5"/>
  <c r="O14856" i="5" s="1"/>
  <c r="N18422" i="5"/>
  <c r="O18422" i="5" s="1"/>
  <c r="N13388" i="5"/>
  <c r="O13388" i="5" s="1"/>
  <c r="N16129" i="5"/>
  <c r="O16129" i="5" s="1"/>
  <c r="N9930" i="5"/>
  <c r="O9930" i="5" s="1"/>
  <c r="N5555" i="5"/>
  <c r="O5555" i="5" s="1"/>
  <c r="N8881" i="5"/>
  <c r="O8881" i="5" s="1"/>
  <c r="N5117" i="5"/>
  <c r="O5117" i="5" s="1"/>
  <c r="N903" i="5"/>
  <c r="O903" i="5" s="1"/>
  <c r="N7711" i="5"/>
  <c r="O7711" i="5" s="1"/>
  <c r="N3518" i="5"/>
  <c r="O3518" i="5" s="1"/>
  <c r="N10099" i="5"/>
  <c r="O10099" i="5" s="1"/>
  <c r="N6647" i="5"/>
  <c r="O6647" i="5" s="1"/>
  <c r="N2256" i="5"/>
  <c r="O2256" i="5" s="1"/>
  <c r="N8705" i="5"/>
  <c r="O8705" i="5" s="1"/>
  <c r="N5029" i="5"/>
  <c r="O5029" i="5" s="1"/>
  <c r="N8051" i="5"/>
  <c r="O8051" i="5" s="1"/>
  <c r="N3125" i="5"/>
  <c r="O3125" i="5" s="1"/>
  <c r="N11865" i="5"/>
  <c r="O11865" i="5" s="1"/>
  <c r="N6114" i="5"/>
  <c r="O6114" i="5" s="1"/>
  <c r="N1747" i="5"/>
  <c r="O1747" i="5" s="1"/>
  <c r="N9096" i="5"/>
  <c r="O9096" i="5" s="1"/>
  <c r="N4051" i="5"/>
  <c r="O4051" i="5" s="1"/>
  <c r="N413" i="5"/>
  <c r="O413" i="5" s="1"/>
  <c r="N7963" i="5"/>
  <c r="O7963" i="5" s="1"/>
  <c r="N3037" i="5"/>
  <c r="O3037" i="5" s="1"/>
  <c r="N11777" i="5"/>
  <c r="O11777" i="5" s="1"/>
  <c r="N6026" i="5"/>
  <c r="O6026" i="5" s="1"/>
  <c r="N10632" i="5"/>
  <c r="O10632" i="5" s="1"/>
  <c r="N14543" i="5"/>
  <c r="O14543" i="5" s="1"/>
  <c r="N18653" i="5"/>
  <c r="O18653" i="5" s="1"/>
  <c r="N13267" i="5"/>
  <c r="O13267" i="5" s="1"/>
  <c r="N17368" i="5"/>
  <c r="O17368" i="5" s="1"/>
  <c r="N10544" i="5"/>
  <c r="O10544" i="5" s="1"/>
  <c r="N15773" i="5"/>
  <c r="O15773" i="5" s="1"/>
  <c r="N18812" i="5"/>
  <c r="O18812" i="5" s="1"/>
  <c r="N14306" i="5"/>
  <c r="O14306" i="5" s="1"/>
  <c r="N18695" i="5"/>
  <c r="O18695" i="5" s="1"/>
  <c r="N8986" i="5"/>
  <c r="O8986" i="5" s="1"/>
  <c r="N1549" i="5"/>
  <c r="O1549" i="5" s="1"/>
  <c r="N6948" i="5"/>
  <c r="O6948" i="5" s="1"/>
  <c r="N4840" i="5"/>
  <c r="O4840" i="5" s="1"/>
  <c r="N11244" i="5"/>
  <c r="O11244" i="5" s="1"/>
  <c r="N6555" i="5"/>
  <c r="O6555" i="5" s="1"/>
  <c r="N2429" i="5"/>
  <c r="O2429" i="5" s="1"/>
  <c r="N8294" i="5"/>
  <c r="O8294" i="5" s="1"/>
  <c r="N5456" i="5"/>
  <c r="O5456" i="5" s="1"/>
  <c r="N1461" i="5"/>
  <c r="O1461" i="5" s="1"/>
  <c r="N6053" i="5"/>
  <c r="O6053" i="5" s="1"/>
  <c r="N4752" i="5"/>
  <c r="O4752" i="5" s="1"/>
  <c r="N11156" i="5"/>
  <c r="O11156" i="5" s="1"/>
  <c r="N13794" i="5"/>
  <c r="O13794" i="5" s="1"/>
  <c r="N16589" i="5"/>
  <c r="O16589" i="5" s="1"/>
  <c r="N19628" i="5"/>
  <c r="O19628" i="5" s="1"/>
  <c r="N15314" i="5"/>
  <c r="O15314" i="5" s="1"/>
  <c r="N19703" i="5"/>
  <c r="O19703" i="5" s="1"/>
  <c r="N13718" i="5"/>
  <c r="O13718" i="5" s="1"/>
  <c r="N16466" i="5"/>
  <c r="O16466" i="5" s="1"/>
  <c r="N12347" i="5"/>
  <c r="O12347" i="5" s="1"/>
  <c r="N17718" i="5"/>
  <c r="O17718" i="5" s="1"/>
  <c r="N15440" i="5"/>
  <c r="O15440" i="5" s="1"/>
  <c r="N14876" i="5"/>
  <c r="O14876" i="5" s="1"/>
  <c r="N18177" i="5"/>
  <c r="O18177" i="5" s="1"/>
  <c r="N13600" i="5"/>
  <c r="O13600" i="5" s="1"/>
  <c r="N16355" i="5"/>
  <c r="O16355" i="5" s="1"/>
  <c r="N9839" i="5"/>
  <c r="O9839" i="5" s="1"/>
  <c r="N17479" i="5"/>
  <c r="O17479" i="5" s="1"/>
  <c r="N10062" i="5"/>
  <c r="O10062" i="5" s="1"/>
  <c r="N16020" i="5"/>
  <c r="O16020" i="5" s="1"/>
  <c r="N18227" i="5"/>
  <c r="O18227" i="5" s="1"/>
  <c r="N7623" i="5"/>
  <c r="O7623" i="5" s="1"/>
  <c r="N3802" i="5"/>
  <c r="O3802" i="5" s="1"/>
  <c r="N10356" i="5"/>
  <c r="O10356" i="5" s="1"/>
  <c r="N6133" i="5"/>
  <c r="O6133" i="5" s="1"/>
  <c r="N2134" i="5"/>
  <c r="O2134" i="5" s="1"/>
  <c r="N9133" i="5"/>
  <c r="O9133" i="5" s="1"/>
  <c r="N5927" i="5"/>
  <c r="O5927" i="5" s="1"/>
  <c r="N1254" i="5"/>
  <c r="O1254" i="5" s="1"/>
  <c r="N8728" i="5"/>
  <c r="O8728" i="5" s="1"/>
  <c r="N15324" i="5"/>
  <c r="O15324" i="5" s="1"/>
  <c r="N19137" i="5"/>
  <c r="O19137" i="5" s="1"/>
  <c r="N13201" i="5"/>
  <c r="O13201" i="5" s="1"/>
  <c r="N17315" i="5"/>
  <c r="O17315" i="5" s="1"/>
  <c r="N12978" i="5"/>
  <c r="O12978" i="5" s="1"/>
  <c r="N15712" i="5"/>
  <c r="O15712" i="5" s="1"/>
  <c r="N11022" i="5"/>
  <c r="O11022" i="5" s="1"/>
  <c r="N16980" i="5"/>
  <c r="O16980" i="5" s="1"/>
  <c r="N19187" i="5"/>
  <c r="O19187" i="5" s="1"/>
  <c r="N8022" i="5"/>
  <c r="O8022" i="5" s="1"/>
  <c r="N10742" i="5"/>
  <c r="O10742" i="5" s="1"/>
  <c r="N19613" i="5"/>
  <c r="O19613" i="5" s="1"/>
  <c r="N12860" i="5"/>
  <c r="O12860" i="5" s="1"/>
  <c r="N15601" i="5"/>
  <c r="O15601" i="5" s="1"/>
  <c r="N10167" i="5"/>
  <c r="O10167" i="5" s="1"/>
  <c r="N16733" i="5"/>
  <c r="O16733" i="5" s="1"/>
  <c r="N19772" i="5"/>
  <c r="O19772" i="5" s="1"/>
  <c r="N15266" i="5"/>
  <c r="O15266" i="5" s="1"/>
  <c r="N19655" i="5"/>
  <c r="O19655" i="5" s="1"/>
  <c r="N8660" i="5"/>
  <c r="O8660" i="5" s="1"/>
  <c r="N19106" i="5"/>
  <c r="O19106" i="5" s="1"/>
  <c r="N8077" i="5"/>
  <c r="O8077" i="5" s="1"/>
  <c r="N3599" i="5"/>
  <c r="O3599" i="5" s="1"/>
  <c r="N11035" i="5"/>
  <c r="O11035" i="5" s="1"/>
  <c r="N5870" i="5"/>
  <c r="O5870" i="5" s="1"/>
  <c r="N2640" i="5"/>
  <c r="O2640" i="5" s="1"/>
  <c r="N6725" i="5"/>
  <c r="O6725" i="5" s="1"/>
  <c r="N4606" i="5"/>
  <c r="O4606" i="5" s="1"/>
  <c r="N1224" i="5"/>
  <c r="O1224" i="5" s="1"/>
  <c r="N7841" i="5"/>
  <c r="O7841" i="5" s="1"/>
  <c r="N15158" i="5"/>
  <c r="O15158" i="5" s="1"/>
  <c r="N19274" i="5"/>
  <c r="O19274" i="5" s="1"/>
  <c r="N15255" i="5"/>
  <c r="O15255" i="5" s="1"/>
  <c r="N19365" i="5"/>
  <c r="O19365" i="5" s="1"/>
  <c r="N13659" i="5"/>
  <c r="O13659" i="5" s="1"/>
  <c r="N17760" i="5"/>
  <c r="O17760" i="5" s="1"/>
  <c r="N12391" i="5"/>
  <c r="O12391" i="5" s="1"/>
  <c r="N16293" i="5"/>
  <c r="O16293" i="5" s="1"/>
  <c r="N19332" i="5"/>
  <c r="O19332" i="5" s="1"/>
  <c r="N7337" i="5"/>
  <c r="O7337" i="5" s="1"/>
  <c r="N5649" i="5"/>
  <c r="O5649" i="5" s="1"/>
  <c r="N1142" i="5"/>
  <c r="O1142" i="5" s="1"/>
  <c r="N7408" i="5"/>
  <c r="O7408" i="5" s="1"/>
  <c r="N4945" i="5"/>
  <c r="O4945" i="5" s="1"/>
  <c r="N634" i="5"/>
  <c r="O634" i="5" s="1"/>
  <c r="N7506" i="5"/>
  <c r="O7506" i="5" s="1"/>
  <c r="N3066" i="5"/>
  <c r="O3066" i="5" s="1"/>
  <c r="N17549" i="5"/>
  <c r="O17549" i="5" s="1"/>
  <c r="N19989" i="5"/>
  <c r="O19989" i="5" s="1"/>
  <c r="N14907" i="5"/>
  <c r="O14907" i="5" s="1"/>
  <c r="N18752" i="5"/>
  <c r="O18752" i="5" s="1"/>
  <c r="N13311" i="5"/>
  <c r="O13311" i="5" s="1"/>
  <c r="N17426" i="5"/>
  <c r="O17426" i="5" s="1"/>
  <c r="N12103" i="5"/>
  <c r="O12103" i="5" s="1"/>
  <c r="N15951" i="5"/>
  <c r="O15951" i="5" s="1"/>
  <c r="N10108" i="5"/>
  <c r="O10108" i="5" s="1"/>
  <c r="N5397" i="5"/>
  <c r="O5397" i="5" s="1"/>
  <c r="N2603" i="5"/>
  <c r="O2603" i="5" s="1"/>
  <c r="N11626" i="5"/>
  <c r="O11626" i="5" s="1"/>
  <c r="N6814" i="5"/>
  <c r="O6814" i="5" s="1"/>
  <c r="N1727" i="5"/>
  <c r="O1727" i="5" s="1"/>
  <c r="N8862" i="5"/>
  <c r="O8862" i="5" s="1"/>
  <c r="N5188" i="5"/>
  <c r="O5188" i="5" s="1"/>
  <c r="N789" i="5"/>
  <c r="O789" i="5" s="1"/>
  <c r="N7782" i="5"/>
  <c r="O7782" i="5" s="1"/>
  <c r="N3956" i="5"/>
  <c r="O3956" i="5" s="1"/>
  <c r="N11538" i="5"/>
  <c r="O11538" i="5" s="1"/>
  <c r="N2729" i="5"/>
  <c r="O2729" i="5" s="1"/>
  <c r="N9220" i="5"/>
  <c r="O9220" i="5" s="1"/>
  <c r="N5087" i="5"/>
  <c r="O5087" i="5" s="1"/>
  <c r="N681" i="5"/>
  <c r="O681" i="5" s="1"/>
  <c r="N8823" i="5"/>
  <c r="O8823" i="5" s="1"/>
  <c r="N3600" i="5"/>
  <c r="O3600" i="5" s="1"/>
  <c r="N976" i="5"/>
  <c r="O976" i="5" s="1"/>
  <c r="AE339" i="5"/>
  <c r="AE229" i="5"/>
  <c r="AE574" i="5"/>
  <c r="AE168" i="5"/>
  <c r="AE173" i="5"/>
  <c r="AE198" i="5"/>
  <c r="AE598" i="5"/>
  <c r="N14646" i="5"/>
  <c r="O14646" i="5" s="1"/>
  <c r="N18762" i="5"/>
  <c r="O18762" i="5" s="1"/>
  <c r="N14743" i="5"/>
  <c r="O14743" i="5" s="1"/>
  <c r="N18853" i="5"/>
  <c r="O18853" i="5" s="1"/>
  <c r="N13147" i="5"/>
  <c r="O13147" i="5" s="1"/>
  <c r="N17248" i="5"/>
  <c r="O17248" i="5" s="1"/>
  <c r="N10576" i="5"/>
  <c r="O10576" i="5" s="1"/>
  <c r="N15781" i="5"/>
  <c r="O15781" i="5" s="1"/>
  <c r="N18820" i="5"/>
  <c r="O18820" i="5" s="1"/>
  <c r="N7852" i="5"/>
  <c r="O7852" i="5" s="1"/>
  <c r="N16475" i="5"/>
  <c r="O16475" i="5" s="1"/>
  <c r="N17051" i="5"/>
  <c r="O17051" i="5" s="1"/>
  <c r="N13034" i="5"/>
  <c r="O13034" i="5" s="1"/>
  <c r="N15768" i="5"/>
  <c r="O15768" i="5" s="1"/>
  <c r="N10950" i="5"/>
  <c r="O10950" i="5" s="1"/>
  <c r="N16908" i="5"/>
  <c r="O16908" i="5" s="1"/>
  <c r="N19115" i="5"/>
  <c r="O19115" i="5" s="1"/>
  <c r="N13282" i="5"/>
  <c r="O13282" i="5" s="1"/>
  <c r="N18351" i="5"/>
  <c r="O18351" i="5" s="1"/>
  <c r="N12686" i="5"/>
  <c r="O12686" i="5" s="1"/>
  <c r="N15434" i="5"/>
  <c r="O15434" i="5" s="1"/>
  <c r="N11999" i="5"/>
  <c r="O11999" i="5" s="1"/>
  <c r="N16558" i="5"/>
  <c r="O16558" i="5" s="1"/>
  <c r="N18148" i="5"/>
  <c r="O18148" i="5" s="1"/>
  <c r="N15092" i="5"/>
  <c r="O15092" i="5" s="1"/>
  <c r="N18393" i="5"/>
  <c r="O18393" i="5" s="1"/>
  <c r="N7784" i="5"/>
  <c r="O7784" i="5" s="1"/>
  <c r="N4528" i="5"/>
  <c r="O4528" i="5" s="1"/>
  <c r="N10932" i="5"/>
  <c r="O10932" i="5" s="1"/>
  <c r="N5942" i="5"/>
  <c r="O5942" i="5" s="1"/>
  <c r="N2804" i="5"/>
  <c r="O2804" i="5" s="1"/>
  <c r="N9709" i="5"/>
  <c r="O9709" i="5" s="1"/>
  <c r="N4527" i="5"/>
  <c r="O4527" i="5" s="1"/>
  <c r="N956" i="5"/>
  <c r="O956" i="5" s="1"/>
  <c r="N7549" i="5"/>
  <c r="O7549" i="5" s="1"/>
  <c r="N4440" i="5"/>
  <c r="O4440" i="5" s="1"/>
  <c r="N5209" i="5"/>
  <c r="O5209" i="5" s="1"/>
  <c r="N211" i="5"/>
  <c r="O211" i="5" s="1"/>
  <c r="N7770" i="5"/>
  <c r="O7770" i="5" s="1"/>
  <c r="N2631" i="5"/>
  <c r="O2631" i="5" s="1"/>
  <c r="N10217" i="5"/>
  <c r="O10217" i="5" s="1"/>
  <c r="N5825" i="5"/>
  <c r="O5825" i="5" s="1"/>
  <c r="N1376" i="5"/>
  <c r="O1376" i="5" s="1"/>
  <c r="N7877" i="5"/>
  <c r="O7877" i="5" s="1"/>
  <c r="N5121" i="5"/>
  <c r="O5121" i="5" s="1"/>
  <c r="N123" i="5"/>
  <c r="O123" i="5" s="1"/>
  <c r="N16805" i="5"/>
  <c r="O16805" i="5" s="1"/>
  <c r="N19844" i="5"/>
  <c r="O19844" i="5" s="1"/>
  <c r="N5135" i="5"/>
  <c r="O5135" i="5" s="1"/>
  <c r="N3213" i="5"/>
  <c r="O3213" i="5" s="1"/>
  <c r="N11953" i="5"/>
  <c r="O11953" i="5" s="1"/>
  <c r="N6202" i="5"/>
  <c r="O6202" i="5" s="1"/>
  <c r="N1835" i="5"/>
  <c r="O1835" i="5" s="1"/>
  <c r="N9184" i="5"/>
  <c r="O9184" i="5" s="1"/>
  <c r="N4139" i="5"/>
  <c r="O4139" i="5" s="1"/>
  <c r="N501" i="5"/>
  <c r="O501" i="5" s="1"/>
  <c r="N12202" i="5"/>
  <c r="O12202" i="5" s="1"/>
  <c r="N5199" i="5"/>
  <c r="O5199" i="5" s="1"/>
  <c r="N1298" i="5"/>
  <c r="O1298" i="5" s="1"/>
  <c r="N9522" i="5"/>
  <c r="O9522" i="5" s="1"/>
  <c r="N4405" i="5"/>
  <c r="O4405" i="5" s="1"/>
  <c r="N718" i="5"/>
  <c r="O718" i="5" s="1"/>
  <c r="N6682" i="5"/>
  <c r="O6682" i="5" s="1"/>
  <c r="N3669" i="5"/>
  <c r="O3669" i="5" s="1"/>
  <c r="N12114" i="5"/>
  <c r="O12114" i="5" s="1"/>
  <c r="N7302" i="5"/>
  <c r="O7302" i="5" s="1"/>
  <c r="N14927" i="5"/>
  <c r="O14927" i="5" s="1"/>
  <c r="N16361" i="5"/>
  <c r="O16361" i="5" s="1"/>
  <c r="N10264" i="5"/>
  <c r="O10264" i="5" s="1"/>
  <c r="N17813" i="5"/>
  <c r="O17813" i="5" s="1"/>
  <c r="N18837" i="5"/>
  <c r="O18837" i="5" s="1"/>
  <c r="N14851" i="5"/>
  <c r="O14851" i="5" s="1"/>
  <c r="N18696" i="5"/>
  <c r="O18696" i="5" s="1"/>
  <c r="N13383" i="5"/>
  <c r="O13383" i="5" s="1"/>
  <c r="N17498" i="5"/>
  <c r="O17498" i="5" s="1"/>
  <c r="N8470" i="5"/>
  <c r="O8470" i="5" s="1"/>
  <c r="N5544" i="5"/>
  <c r="O5544" i="5" s="1"/>
  <c r="N8538" i="5"/>
  <c r="O8538" i="5" s="1"/>
  <c r="N5098" i="5"/>
  <c r="O5098" i="5" s="1"/>
  <c r="N101" i="5"/>
  <c r="O101" i="5" s="1"/>
  <c r="N7651" i="5"/>
  <c r="O7651" i="5" s="1"/>
  <c r="N2550" i="5"/>
  <c r="O2550" i="5" s="1"/>
  <c r="N11465" i="5"/>
  <c r="O11465" i="5" s="1"/>
  <c r="N5714" i="5"/>
  <c r="O5714" i="5" s="1"/>
  <c r="N1810" i="5"/>
  <c r="O1810" i="5" s="1"/>
  <c r="N8362" i="5"/>
  <c r="O8362" i="5" s="1"/>
  <c r="N5010" i="5"/>
  <c r="O5010" i="5" s="1"/>
  <c r="N6490" i="5"/>
  <c r="O6490" i="5" s="1"/>
  <c r="N2404" i="5"/>
  <c r="O2404" i="5" s="1"/>
  <c r="N9309" i="5"/>
  <c r="O9309" i="5" s="1"/>
  <c r="N6103" i="5"/>
  <c r="O6103" i="5" s="1"/>
  <c r="N1436" i="5"/>
  <c r="O1436" i="5" s="1"/>
  <c r="N8904" i="5"/>
  <c r="O8904" i="5" s="1"/>
  <c r="N4040" i="5"/>
  <c r="O4040" i="5" s="1"/>
  <c r="N10444" i="5"/>
  <c r="O10444" i="5" s="1"/>
  <c r="N6366" i="5"/>
  <c r="O6366" i="5" s="1"/>
  <c r="N2316" i="5"/>
  <c r="O2316" i="5" s="1"/>
  <c r="N9221" i="5"/>
  <c r="O9221" i="5" s="1"/>
  <c r="N6015" i="5"/>
  <c r="O6015" i="5" s="1"/>
  <c r="N14236" i="5"/>
  <c r="O14236" i="5" s="1"/>
  <c r="N14538" i="5"/>
  <c r="O14538" i="5" s="1"/>
  <c r="N18927" i="5"/>
  <c r="O18927" i="5" s="1"/>
  <c r="N13262" i="5"/>
  <c r="O13262" i="5" s="1"/>
  <c r="N16010" i="5"/>
  <c r="O16010" i="5" s="1"/>
  <c r="N10112" i="5"/>
  <c r="O10112" i="5" s="1"/>
  <c r="N17134" i="5"/>
  <c r="O17134" i="5" s="1"/>
  <c r="N9471" i="5"/>
  <c r="O9471" i="5" s="1"/>
  <c r="N14301" i="5"/>
  <c r="O14301" i="5" s="1"/>
  <c r="N18969" i="5"/>
  <c r="O18969" i="5" s="1"/>
  <c r="N8816" i="5"/>
  <c r="O8816" i="5" s="1"/>
  <c r="N657" i="5"/>
  <c r="O657" i="5" s="1"/>
  <c r="N7487" i="5"/>
  <c r="O7487" i="5" s="1"/>
  <c r="N3199" i="5"/>
  <c r="O3199" i="5" s="1"/>
  <c r="N9875" i="5"/>
  <c r="O9875" i="5" s="1"/>
  <c r="N6422" i="5"/>
  <c r="O6422" i="5" s="1"/>
  <c r="N2032" i="5"/>
  <c r="O2032" i="5" s="1"/>
  <c r="N8257" i="5"/>
  <c r="O8257" i="5" s="1"/>
  <c r="N4805" i="5"/>
  <c r="O4805" i="5" s="1"/>
  <c r="N1118" i="5"/>
  <c r="O1118" i="5" s="1"/>
  <c r="N7399" i="5"/>
  <c r="O7399" i="5" s="1"/>
  <c r="N2847" i="5"/>
  <c r="O2847" i="5" s="1"/>
  <c r="N9787" i="5"/>
  <c r="O9787" i="5" s="1"/>
  <c r="N14643" i="5"/>
  <c r="O14643" i="5" s="1"/>
  <c r="N17950" i="5"/>
  <c r="O17950" i="5" s="1"/>
  <c r="N10725" i="5"/>
  <c r="O10725" i="5" s="1"/>
  <c r="N15309" i="5"/>
  <c r="O15309" i="5" s="1"/>
  <c r="N19977" i="5"/>
  <c r="O19977" i="5" s="1"/>
  <c r="N13721" i="5"/>
  <c r="O13721" i="5" s="1"/>
  <c r="N17835" i="5"/>
  <c r="O17835" i="5" s="1"/>
  <c r="N13626" i="5"/>
  <c r="O13626" i="5" s="1"/>
  <c r="N16360" i="5"/>
  <c r="O16360" i="5" s="1"/>
  <c r="N11933" i="5"/>
  <c r="O11933" i="5" s="1"/>
  <c r="N16252" i="5"/>
  <c r="O16252" i="5" s="1"/>
  <c r="N18459" i="5"/>
  <c r="O18459" i="5" s="1"/>
  <c r="N14976" i="5"/>
  <c r="O14976" i="5" s="1"/>
  <c r="N18542" i="5"/>
  <c r="O18542" i="5" s="1"/>
  <c r="N13380" i="5"/>
  <c r="O13380" i="5" s="1"/>
  <c r="N16121" i="5"/>
  <c r="O16121" i="5" s="1"/>
  <c r="N12424" i="5"/>
  <c r="O12424" i="5" s="1"/>
  <c r="N17381" i="5"/>
  <c r="O17381" i="5" s="1"/>
  <c r="N16723" i="5"/>
  <c r="O16723" i="5" s="1"/>
  <c r="N7563" i="5"/>
  <c r="O7563" i="5" s="1"/>
  <c r="N3096" i="5"/>
  <c r="O3096" i="5" s="1"/>
  <c r="N11714" i="5"/>
  <c r="O11714" i="5" s="1"/>
  <c r="N6902" i="5"/>
  <c r="O6902" i="5" s="1"/>
  <c r="N1823" i="5"/>
  <c r="O1823" i="5" s="1"/>
  <c r="N9034" i="5"/>
  <c r="O9034" i="5" s="1"/>
  <c r="N3522" i="5"/>
  <c r="O3522" i="5" s="1"/>
  <c r="N877" i="5"/>
  <c r="O877" i="5" s="1"/>
  <c r="N7870" i="5"/>
  <c r="O7870" i="5" s="1"/>
  <c r="N17212" i="5"/>
  <c r="O17212" i="5" s="1"/>
  <c r="N19419" i="5"/>
  <c r="O19419" i="5" s="1"/>
  <c r="N14569" i="5"/>
  <c r="O14569" i="5" s="1"/>
  <c r="N19502" i="5"/>
  <c r="O19502" i="5" s="1"/>
  <c r="N12973" i="5"/>
  <c r="O12973" i="5" s="1"/>
  <c r="N17081" i="5"/>
  <c r="O17081" i="5" s="1"/>
  <c r="N12329" i="5"/>
  <c r="O12329" i="5" s="1"/>
  <c r="N15606" i="5"/>
  <c r="O15606" i="5" s="1"/>
  <c r="N18736" i="5"/>
  <c r="O18736" i="5" s="1"/>
  <c r="N7970" i="5"/>
  <c r="O7970" i="5" s="1"/>
  <c r="N13103" i="5"/>
  <c r="O13103" i="5" s="1"/>
  <c r="N19887" i="5"/>
  <c r="O19887" i="5" s="1"/>
  <c r="N12855" i="5"/>
  <c r="O12855" i="5" s="1"/>
  <c r="N16970" i="5"/>
  <c r="O16970" i="5" s="1"/>
  <c r="N9752" i="5"/>
  <c r="O9752" i="5" s="1"/>
  <c r="N15367" i="5"/>
  <c r="O15367" i="5" s="1"/>
  <c r="N10677" i="5"/>
  <c r="O10677" i="5" s="1"/>
  <c r="N15261" i="5"/>
  <c r="O15261" i="5" s="1"/>
  <c r="N19929" i="5"/>
  <c r="O19929" i="5" s="1"/>
  <c r="N7325" i="5"/>
  <c r="O7325" i="5" s="1"/>
  <c r="N19396" i="5"/>
  <c r="O19396" i="5" s="1"/>
  <c r="N7234" i="5"/>
  <c r="O7234" i="5" s="1"/>
  <c r="N2982" i="5"/>
  <c r="O2982" i="5" s="1"/>
  <c r="N9063" i="5"/>
  <c r="O9063" i="5" s="1"/>
  <c r="N5291" i="5"/>
  <c r="O5291" i="5" s="1"/>
  <c r="N2283" i="5"/>
  <c r="O2283" i="5" s="1"/>
  <c r="N9632" i="5"/>
  <c r="O9632" i="5" s="1"/>
  <c r="N4587" i="5"/>
  <c r="O4587" i="5" s="1"/>
  <c r="N270" i="5"/>
  <c r="O270" i="5" s="1"/>
  <c r="N7068" i="5"/>
  <c r="O7068" i="5" s="1"/>
  <c r="N16525" i="5"/>
  <c r="O16525" i="5" s="1"/>
  <c r="N19564" i="5"/>
  <c r="O19564" i="5" s="1"/>
  <c r="N15250" i="5"/>
  <c r="O15250" i="5" s="1"/>
  <c r="N19639" i="5"/>
  <c r="O19639" i="5" s="1"/>
  <c r="N13654" i="5"/>
  <c r="O13654" i="5" s="1"/>
  <c r="N16402" i="5"/>
  <c r="O16402" i="5" s="1"/>
  <c r="N12192" i="5"/>
  <c r="O12192" i="5" s="1"/>
  <c r="N17654" i="5"/>
  <c r="O17654" i="5" s="1"/>
  <c r="N11132" i="5"/>
  <c r="O11132" i="5" s="1"/>
  <c r="N6443" i="5"/>
  <c r="O6443" i="5" s="1"/>
  <c r="N5006" i="5"/>
  <c r="O5006" i="5" s="1"/>
  <c r="N945" i="5"/>
  <c r="O945" i="5" s="1"/>
  <c r="N8447" i="5"/>
  <c r="O8447" i="5" s="1"/>
  <c r="N2919" i="5"/>
  <c r="O2919" i="5" s="1"/>
  <c r="N11347" i="5"/>
  <c r="O11347" i="5" s="1"/>
  <c r="N6528" i="5"/>
  <c r="O6528" i="5" s="1"/>
  <c r="N12400" i="5"/>
  <c r="O12400" i="5" s="1"/>
  <c r="N16183" i="5"/>
  <c r="O16183" i="5" s="1"/>
  <c r="N11685" i="5"/>
  <c r="O11685" i="5" s="1"/>
  <c r="N14910" i="5"/>
  <c r="O14910" i="5" s="1"/>
  <c r="N19026" i="5"/>
  <c r="O19026" i="5" s="1"/>
  <c r="N14687" i="5"/>
  <c r="O14687" i="5" s="1"/>
  <c r="N18797" i="5"/>
  <c r="O18797" i="5" s="1"/>
  <c r="N13219" i="5"/>
  <c r="O13219" i="5" s="1"/>
  <c r="N17320" i="5"/>
  <c r="O17320" i="5" s="1"/>
  <c r="N11466" i="5"/>
  <c r="O11466" i="5" s="1"/>
  <c r="N6654" i="5"/>
  <c r="O6654" i="5" s="1"/>
  <c r="N2759" i="5"/>
  <c r="O2759" i="5" s="1"/>
  <c r="N10265" i="5"/>
  <c r="O10265" i="5" s="1"/>
  <c r="N5873" i="5"/>
  <c r="O5873" i="5" s="1"/>
  <c r="N1424" i="5"/>
  <c r="O1424" i="5" s="1"/>
  <c r="N8005" i="5"/>
  <c r="O8005" i="5" s="1"/>
  <c r="N5169" i="5"/>
  <c r="O5169" i="5" s="1"/>
  <c r="N171" i="5"/>
  <c r="O171" i="5" s="1"/>
  <c r="N7730" i="5"/>
  <c r="O7730" i="5" s="1"/>
  <c r="N2478" i="5"/>
  <c r="O2478" i="5" s="1"/>
  <c r="N10177" i="5"/>
  <c r="O10177" i="5" s="1"/>
  <c r="N1594" i="5"/>
  <c r="O1594" i="5" s="1"/>
  <c r="N9129" i="5"/>
  <c r="O9129" i="5" s="1"/>
  <c r="N3971" i="5"/>
  <c r="O3971" i="5" s="1"/>
  <c r="N367" i="5"/>
  <c r="O367" i="5" s="1"/>
  <c r="N7964" i="5"/>
  <c r="O7964" i="5" s="1"/>
  <c r="N1322" i="5"/>
  <c r="O1322" i="5" s="1"/>
  <c r="N7053" i="5"/>
  <c r="O7053" i="5" s="1"/>
  <c r="N16013" i="5"/>
  <c r="O16013" i="5" s="1"/>
  <c r="N19052" i="5"/>
  <c r="O19052" i="5" s="1"/>
  <c r="N14738" i="5"/>
  <c r="O14738" i="5" s="1"/>
  <c r="N19127" i="5"/>
  <c r="O19127" i="5" s="1"/>
  <c r="N13142" i="5"/>
  <c r="O13142" i="5" s="1"/>
  <c r="N15890" i="5"/>
  <c r="O15890" i="5" s="1"/>
  <c r="N10144" i="5"/>
  <c r="O10144" i="5" s="1"/>
  <c r="N17142" i="5"/>
  <c r="O17142" i="5" s="1"/>
  <c r="N11644" i="5"/>
  <c r="O11644" i="5" s="1"/>
  <c r="N6955" i="5"/>
  <c r="O6955" i="5" s="1"/>
  <c r="N11072" i="5"/>
  <c r="O11072" i="5" s="1"/>
  <c r="N19238" i="5"/>
  <c r="O19238" i="5" s="1"/>
  <c r="N13029" i="5"/>
  <c r="O13029" i="5" s="1"/>
  <c r="N17137" i="5"/>
  <c r="O17137" i="5" s="1"/>
  <c r="N12088" i="5"/>
  <c r="O12088" i="5" s="1"/>
  <c r="N15534" i="5"/>
  <c r="O15534" i="5" s="1"/>
  <c r="N18919" i="5"/>
  <c r="O18919" i="5" s="1"/>
  <c r="N15155" i="5"/>
  <c r="O15155" i="5" s="1"/>
  <c r="N18625" i="5"/>
  <c r="O18625" i="5" s="1"/>
  <c r="N12689" i="5"/>
  <c r="O12689" i="5" s="1"/>
  <c r="N16803" i="5"/>
  <c r="O16803" i="5" s="1"/>
  <c r="N11631" i="5"/>
  <c r="O11631" i="5" s="1"/>
  <c r="N17927" i="5"/>
  <c r="O17927" i="5" s="1"/>
  <c r="N10510" i="5"/>
  <c r="O10510" i="5" s="1"/>
  <c r="N16468" i="5"/>
  <c r="O16468" i="5" s="1"/>
  <c r="N18675" i="5"/>
  <c r="O18675" i="5" s="1"/>
  <c r="N7042" i="5"/>
  <c r="O7042" i="5" s="1"/>
  <c r="N3845" i="5"/>
  <c r="O3845" i="5" s="1"/>
  <c r="N12290" i="5"/>
  <c r="O12290" i="5" s="1"/>
  <c r="N5580" i="5"/>
  <c r="O5580" i="5" s="1"/>
  <c r="N1687" i="5"/>
  <c r="O1687" i="5" s="1"/>
  <c r="N9610" i="5"/>
  <c r="O9610" i="5" s="1"/>
  <c r="N4493" i="5"/>
  <c r="O4493" i="5" s="1"/>
  <c r="N806" i="5"/>
  <c r="O806" i="5" s="1"/>
  <c r="N6866" i="5"/>
  <c r="O6866" i="5" s="1"/>
  <c r="N3757" i="5"/>
  <c r="O3757" i="5" s="1"/>
  <c r="N3488" i="5"/>
  <c r="O3488" i="5" s="1"/>
  <c r="N11611" i="5"/>
  <c r="O11611" i="5" s="1"/>
  <c r="N5364" i="5"/>
  <c r="O5364" i="5" s="1"/>
  <c r="N2529" i="5"/>
  <c r="O2529" i="5" s="1"/>
  <c r="N9010" i="5"/>
  <c r="O9010" i="5" s="1"/>
  <c r="N5182" i="5"/>
  <c r="O5182" i="5" s="1"/>
  <c r="N1121" i="5"/>
  <c r="O1121" i="5" s="1"/>
  <c r="N8623" i="5"/>
  <c r="O8623" i="5" s="1"/>
  <c r="N3400" i="5"/>
  <c r="O3400" i="5" s="1"/>
  <c r="N10055" i="5"/>
  <c r="O10055" i="5" s="1"/>
  <c r="N15439" i="5"/>
  <c r="O15439" i="5" s="1"/>
  <c r="N10620" i="5"/>
  <c r="O10620" i="5" s="1"/>
  <c r="N6578" i="5"/>
  <c r="O6578" i="5" s="1"/>
  <c r="N2492" i="5"/>
  <c r="O2492" i="5" s="1"/>
  <c r="N9397" i="5"/>
  <c r="O9397" i="5" s="1"/>
  <c r="N6191" i="5"/>
  <c r="O6191" i="5" s="1"/>
  <c r="N1524" i="5"/>
  <c r="O1524" i="5" s="1"/>
  <c r="N8992" i="5"/>
  <c r="O8992" i="5" s="1"/>
  <c r="N4128" i="5"/>
  <c r="O4128" i="5" s="1"/>
  <c r="N10532" i="5"/>
  <c r="O10532" i="5" s="1"/>
  <c r="N10841" i="5"/>
  <c r="O10841" i="5" s="1"/>
  <c r="N4095" i="5"/>
  <c r="O4095" i="5" s="1"/>
  <c r="N1321" i="5"/>
  <c r="O1321" i="5" s="1"/>
  <c r="N8684" i="5"/>
  <c r="O8684" i="5" s="1"/>
  <c r="N4386" i="5"/>
  <c r="O4386" i="5" s="1"/>
  <c r="N68" i="5"/>
  <c r="O68" i="5" s="1"/>
  <c r="N6468" i="5"/>
  <c r="O6468" i="5" s="1"/>
  <c r="N2486" i="5"/>
  <c r="O2486" i="5" s="1"/>
  <c r="N10753" i="5"/>
  <c r="O10753" i="5" s="1"/>
  <c r="N6361" i="5"/>
  <c r="O6361" i="5" s="1"/>
  <c r="N17655" i="5"/>
  <c r="O17655" i="5" s="1"/>
  <c r="N17730" i="5"/>
  <c r="O17730" i="5" s="1"/>
  <c r="N9896" i="5"/>
  <c r="O9896" i="5" s="1"/>
  <c r="N16447" i="5"/>
  <c r="O16447" i="5" s="1"/>
  <c r="N11629" i="5"/>
  <c r="O11629" i="5" s="1"/>
  <c r="N14854" i="5"/>
  <c r="O14854" i="5" s="1"/>
  <c r="N18970" i="5"/>
  <c r="O18970" i="5" s="1"/>
  <c r="N14759" i="5"/>
  <c r="O14759" i="5" s="1"/>
  <c r="N18869" i="5"/>
  <c r="O18869" i="5" s="1"/>
  <c r="N8433" i="5"/>
  <c r="O8433" i="5" s="1"/>
  <c r="N4893" i="5"/>
  <c r="O4893" i="5" s="1"/>
  <c r="N8592" i="5"/>
  <c r="O8592" i="5" s="1"/>
  <c r="N3873" i="5"/>
  <c r="O3873" i="5" s="1"/>
  <c r="N10132" i="5"/>
  <c r="O10132" i="5" s="1"/>
  <c r="N5493" i="5"/>
  <c r="O5493" i="5" s="1"/>
  <c r="N2403" i="5"/>
  <c r="O2403" i="5" s="1"/>
  <c r="N8789" i="5"/>
  <c r="O8789" i="5" s="1"/>
  <c r="N5703" i="5"/>
  <c r="O5703" i="5" s="1"/>
  <c r="N1515" i="5"/>
  <c r="O1515" i="5" s="1"/>
  <c r="N8504" i="5"/>
  <c r="O8504" i="5" s="1"/>
  <c r="N3785" i="5"/>
  <c r="O3785" i="5" s="1"/>
  <c r="N7078" i="5"/>
  <c r="O7078" i="5" s="1"/>
  <c r="N1999" i="5"/>
  <c r="O1999" i="5" s="1"/>
  <c r="N9210" i="5"/>
  <c r="O9210" i="5" s="1"/>
  <c r="N4093" i="5"/>
  <c r="O4093" i="5" s="1"/>
  <c r="N1053" i="5"/>
  <c r="O1053" i="5" s="1"/>
  <c r="N8046" i="5"/>
  <c r="O8046" i="5" s="1"/>
  <c r="N3347" i="5"/>
  <c r="O3347" i="5" s="1"/>
  <c r="N11802" i="5"/>
  <c r="O11802" i="5" s="1"/>
  <c r="N6990" i="5"/>
  <c r="O6990" i="5" s="1"/>
  <c r="N1911" i="5"/>
  <c r="O1911" i="5" s="1"/>
  <c r="N9122" i="5"/>
  <c r="O9122" i="5" s="1"/>
  <c r="N3975" i="5"/>
  <c r="O3975" i="5" s="1"/>
  <c r="N17833" i="5"/>
  <c r="O17833" i="5" s="1"/>
  <c r="N14533" i="5"/>
  <c r="O14533" i="5" s="1"/>
  <c r="N19201" i="5"/>
  <c r="O19201" i="5" s="1"/>
  <c r="N13265" i="5"/>
  <c r="O13265" i="5" s="1"/>
  <c r="N17379" i="5"/>
  <c r="O17379" i="5" s="1"/>
  <c r="N13042" i="5"/>
  <c r="O13042" i="5" s="1"/>
  <c r="N15776" i="5"/>
  <c r="O15776" i="5" s="1"/>
  <c r="N11086" i="5"/>
  <c r="O11086" i="5" s="1"/>
  <c r="N17044" i="5"/>
  <c r="O17044" i="5" s="1"/>
  <c r="N19251" i="5"/>
  <c r="O19251" i="5" s="1"/>
  <c r="N7958" i="5"/>
  <c r="O7958" i="5" s="1"/>
  <c r="N556" i="5"/>
  <c r="O556" i="5" s="1"/>
  <c r="N7427" i="5"/>
  <c r="O7427" i="5" s="1"/>
  <c r="N3204" i="5"/>
  <c r="O3204" i="5" s="1"/>
  <c r="N11241" i="5"/>
  <c r="O11241" i="5" s="1"/>
  <c r="N5490" i="5"/>
  <c r="O5490" i="5" s="1"/>
  <c r="N1721" i="5"/>
  <c r="O1721" i="5" s="1"/>
  <c r="N7125" i="5"/>
  <c r="O7125" i="5" s="1"/>
  <c r="N4786" i="5"/>
  <c r="O4786" i="5" s="1"/>
  <c r="N468" i="5"/>
  <c r="O468" i="5" s="1"/>
  <c r="N7336" i="5"/>
  <c r="O7336" i="5" s="1"/>
  <c r="N3116" i="5"/>
  <c r="O3116" i="5" s="1"/>
  <c r="N11153" i="5"/>
  <c r="O11153" i="5" s="1"/>
  <c r="N12579" i="5"/>
  <c r="O12579" i="5" s="1"/>
  <c r="N16592" i="5"/>
  <c r="O16592" i="5" s="1"/>
  <c r="N12094" i="5"/>
  <c r="O12094" i="5" s="1"/>
  <c r="N18052" i="5"/>
  <c r="O18052" i="5" s="1"/>
  <c r="N18356" i="5"/>
  <c r="O18356" i="5" s="1"/>
  <c r="N15089" i="5"/>
  <c r="O15089" i="5" s="1"/>
  <c r="N18111" i="5"/>
  <c r="O18111" i="5" s="1"/>
  <c r="N13621" i="5"/>
  <c r="O13621" i="5" s="1"/>
  <c r="N17729" i="5"/>
  <c r="O17729" i="5" s="1"/>
  <c r="N12934" i="5"/>
  <c r="O12934" i="5" s="1"/>
  <c r="N17613" i="5"/>
  <c r="O17613" i="5" s="1"/>
  <c r="N18590" i="5"/>
  <c r="O18590" i="5" s="1"/>
  <c r="N14971" i="5"/>
  <c r="O14971" i="5" s="1"/>
  <c r="N18816" i="5"/>
  <c r="O18816" i="5" s="1"/>
  <c r="N13375" i="5"/>
  <c r="O13375" i="5" s="1"/>
  <c r="N17490" i="5"/>
  <c r="O17490" i="5" s="1"/>
  <c r="N12324" i="5"/>
  <c r="O12324" i="5" s="1"/>
  <c r="N16015" i="5"/>
  <c r="O16015" i="5" s="1"/>
  <c r="N10044" i="5"/>
  <c r="O10044" i="5" s="1"/>
  <c r="N4503" i="5"/>
  <c r="O4503" i="5" s="1"/>
  <c r="N2891" i="5"/>
  <c r="O2891" i="5" s="1"/>
  <c r="N10353" i="5"/>
  <c r="O10353" i="5" s="1"/>
  <c r="N5961" i="5"/>
  <c r="O5961" i="5" s="1"/>
  <c r="N1512" i="5"/>
  <c r="O1512" i="5" s="1"/>
  <c r="N8196" i="5"/>
  <c r="O8196" i="5" s="1"/>
  <c r="N3368" i="5"/>
  <c r="O3368" i="5" s="1"/>
  <c r="N259" i="5"/>
  <c r="O259" i="5" s="1"/>
  <c r="N7818" i="5"/>
  <c r="O7818" i="5" s="1"/>
  <c r="N15838" i="5"/>
  <c r="O15838" i="5" s="1"/>
  <c r="N18242" i="5"/>
  <c r="O18242" i="5" s="1"/>
  <c r="N14564" i="5"/>
  <c r="O14564" i="5" s="1"/>
  <c r="N19776" i="5"/>
  <c r="O19776" i="5" s="1"/>
  <c r="N12968" i="5"/>
  <c r="O12968" i="5" s="1"/>
  <c r="N15723" i="5"/>
  <c r="O15723" i="5" s="1"/>
  <c r="N12008" i="5"/>
  <c r="O12008" i="5" s="1"/>
  <c r="N16975" i="5"/>
  <c r="O16975" i="5" s="1"/>
  <c r="N11811" i="5"/>
  <c r="O11811" i="5" s="1"/>
  <c r="N5981" i="5"/>
  <c r="O5981" i="5" s="1"/>
  <c r="N14134" i="5"/>
  <c r="O14134" i="5" s="1"/>
  <c r="N18250" i="5"/>
  <c r="O18250" i="5" s="1"/>
  <c r="N14231" i="5"/>
  <c r="O14231" i="5" s="1"/>
  <c r="N18341" i="5"/>
  <c r="O18341" i="5" s="1"/>
  <c r="N12318" i="5"/>
  <c r="O12318" i="5" s="1"/>
  <c r="N16736" i="5"/>
  <c r="O16736" i="5" s="1"/>
  <c r="N12046" i="5"/>
  <c r="O12046" i="5" s="1"/>
  <c r="N18004" i="5"/>
  <c r="O18004" i="5" s="1"/>
  <c r="N18308" i="5"/>
  <c r="O18308" i="5" s="1"/>
  <c r="N6677" i="5"/>
  <c r="O6677" i="5" s="1"/>
  <c r="N11068" i="5"/>
  <c r="O11068" i="5" s="1"/>
  <c r="N6308" i="5"/>
  <c r="O6308" i="5" s="1"/>
  <c r="N2201" i="5"/>
  <c r="O2201" i="5" s="1"/>
  <c r="N7300" i="5"/>
  <c r="O7300" i="5" s="1"/>
  <c r="N5280" i="5"/>
  <c r="O5280" i="5" s="1"/>
  <c r="N1285" i="5"/>
  <c r="O1285" i="5" s="1"/>
  <c r="N7912" i="5"/>
  <c r="O7912" i="5" s="1"/>
  <c r="N4576" i="5"/>
  <c r="O4576" i="5" s="1"/>
  <c r="N10980" i="5"/>
  <c r="O10980" i="5" s="1"/>
  <c r="N9279" i="5"/>
  <c r="O9279" i="5" s="1"/>
  <c r="N17886" i="5"/>
  <c r="O17886" i="5" s="1"/>
  <c r="N10661" i="5"/>
  <c r="O10661" i="5" s="1"/>
  <c r="N15245" i="5"/>
  <c r="O15245" i="5" s="1"/>
  <c r="N19913" i="5"/>
  <c r="O19913" i="5" s="1"/>
  <c r="N13657" i="5"/>
  <c r="O13657" i="5" s="1"/>
  <c r="N17771" i="5"/>
  <c r="O17771" i="5" s="1"/>
  <c r="N13562" i="5"/>
  <c r="O13562" i="5" s="1"/>
  <c r="N16296" i="5"/>
  <c r="O16296" i="5" s="1"/>
  <c r="N9743" i="5"/>
  <c r="O9743" i="5" s="1"/>
  <c r="N6125" i="5"/>
  <c r="O6125" i="5" s="1"/>
  <c r="N4987" i="5"/>
  <c r="O4987" i="5" s="1"/>
  <c r="N670" i="5"/>
  <c r="O670" i="5" s="1"/>
  <c r="N7588" i="5"/>
  <c r="O7588" i="5" s="1"/>
  <c r="N3294" i="5"/>
  <c r="O3294" i="5" s="1"/>
  <c r="N9978" i="5"/>
  <c r="O9978" i="5" s="1"/>
  <c r="N5603" i="5"/>
  <c r="O5603" i="5" s="1"/>
  <c r="N13556" i="5"/>
  <c r="O13556" i="5" s="1"/>
  <c r="N17552" i="5"/>
  <c r="O17552" i="5" s="1"/>
  <c r="N12375" i="5"/>
  <c r="O12375" i="5" s="1"/>
  <c r="N16277" i="5"/>
  <c r="O16277" i="5" s="1"/>
  <c r="N19316" i="5"/>
  <c r="O19316" i="5" s="1"/>
  <c r="N14682" i="5"/>
  <c r="O14682" i="5" s="1"/>
  <c r="N19071" i="5"/>
  <c r="O19071" i="5" s="1"/>
  <c r="N13214" i="5"/>
  <c r="O13214" i="5" s="1"/>
  <c r="N15962" i="5"/>
  <c r="O15962" i="5" s="1"/>
  <c r="N10105" i="5"/>
  <c r="O10105" i="5" s="1"/>
  <c r="N5556" i="5"/>
  <c r="O5556" i="5" s="1"/>
  <c r="N2577" i="5"/>
  <c r="O2577" i="5" s="1"/>
  <c r="N9068" i="5"/>
  <c r="O9068" i="5" s="1"/>
  <c r="N5230" i="5"/>
  <c r="O5230" i="5" s="1"/>
  <c r="N1169" i="5"/>
  <c r="O1169" i="5" s="1"/>
  <c r="N8671" i="5"/>
  <c r="O8671" i="5" s="1"/>
  <c r="N3448" i="5"/>
  <c r="O3448" i="5" s="1"/>
  <c r="N11571" i="5"/>
  <c r="O11571" i="5" s="1"/>
  <c r="N5007" i="5"/>
  <c r="O5007" i="5" s="1"/>
  <c r="N2489" i="5"/>
  <c r="O2489" i="5" s="1"/>
  <c r="N8930" i="5"/>
  <c r="O8930" i="5" s="1"/>
  <c r="N1382" i="5"/>
  <c r="O1382" i="5" s="1"/>
  <c r="N8291" i="5"/>
  <c r="O8291" i="5" s="1"/>
  <c r="N3922" i="5"/>
  <c r="O3922" i="5" s="1"/>
  <c r="N11756" i="5"/>
  <c r="O11756" i="5" s="1"/>
  <c r="N7067" i="5"/>
  <c r="O7067" i="5" s="1"/>
  <c r="N8938" i="5"/>
  <c r="O8938" i="5" s="1"/>
  <c r="N3072" i="5"/>
  <c r="O3072" i="5" s="1"/>
  <c r="N17374" i="5"/>
  <c r="O17374" i="5" s="1"/>
  <c r="N10149" i="5"/>
  <c r="O10149" i="5" s="1"/>
  <c r="N14733" i="5"/>
  <c r="O14733" i="5" s="1"/>
  <c r="N19401" i="5"/>
  <c r="O19401" i="5" s="1"/>
  <c r="N13145" i="5"/>
  <c r="O13145" i="5" s="1"/>
  <c r="N17259" i="5"/>
  <c r="O17259" i="5" s="1"/>
  <c r="N13050" i="5"/>
  <c r="O13050" i="5" s="1"/>
  <c r="N15784" i="5"/>
  <c r="O15784" i="5" s="1"/>
  <c r="N10275" i="5"/>
  <c r="O10275" i="5" s="1"/>
  <c r="N6823" i="5"/>
  <c r="O6823" i="5" s="1"/>
  <c r="N15160" i="5"/>
  <c r="O15160" i="5" s="1"/>
  <c r="N19512" i="5"/>
  <c r="O19512" i="5" s="1"/>
  <c r="N13024" i="5"/>
  <c r="O13024" i="5" s="1"/>
  <c r="N15779" i="5"/>
  <c r="O15779" i="5" s="1"/>
  <c r="N11720" i="5"/>
  <c r="O11720" i="5" s="1"/>
  <c r="N16903" i="5"/>
  <c r="O16903" i="5" s="1"/>
  <c r="N12213" i="5"/>
  <c r="O12213" i="5" s="1"/>
  <c r="N16700" i="5"/>
  <c r="O16700" i="5" s="1"/>
  <c r="N18907" i="5"/>
  <c r="O18907" i="5" s="1"/>
  <c r="N14057" i="5"/>
  <c r="O14057" i="5" s="1"/>
  <c r="N18990" i="5"/>
  <c r="O18990" i="5" s="1"/>
  <c r="N13828" i="5"/>
  <c r="O13828" i="5" s="1"/>
  <c r="N16569" i="5"/>
  <c r="O16569" i="5" s="1"/>
  <c r="N10328" i="5"/>
  <c r="O10328" i="5" s="1"/>
  <c r="N17829" i="5"/>
  <c r="O17829" i="5" s="1"/>
  <c r="N18334" i="5"/>
  <c r="O18334" i="5" s="1"/>
  <c r="N6922" i="5"/>
  <c r="O6922" i="5" s="1"/>
  <c r="N2892" i="5"/>
  <c r="O2892" i="5" s="1"/>
  <c r="N10929" i="5"/>
  <c r="O10929" i="5" s="1"/>
  <c r="N4799" i="5"/>
  <c r="O4799" i="5" s="1"/>
  <c r="N1409" i="5"/>
  <c r="O1409" i="5" s="1"/>
  <c r="N8772" i="5"/>
  <c r="O8772" i="5" s="1"/>
  <c r="N4474" i="5"/>
  <c r="O4474" i="5" s="1"/>
  <c r="N156" i="5"/>
  <c r="O156" i="5" s="1"/>
  <c r="N6746" i="5"/>
  <c r="O6746" i="5" s="1"/>
  <c r="N2763" i="5"/>
  <c r="O2763" i="5" s="1"/>
  <c r="N3328" i="5"/>
  <c r="O3328" i="5" s="1"/>
  <c r="N10242" i="5"/>
  <c r="O10242" i="5" s="1"/>
  <c r="N5867" i="5"/>
  <c r="O5867" i="5" s="1"/>
  <c r="N2172" i="5"/>
  <c r="O2172" i="5" s="1"/>
  <c r="N8829" i="5"/>
  <c r="O8829" i="5" s="1"/>
  <c r="N5163" i="5"/>
  <c r="O5163" i="5" s="1"/>
  <c r="N167" i="5"/>
  <c r="O167" i="5" s="1"/>
  <c r="N7764" i="5"/>
  <c r="O7764" i="5" s="1"/>
  <c r="N3056" i="5"/>
  <c r="O3056" i="5" s="1"/>
  <c r="N12707" i="5"/>
  <c r="O12707" i="5" s="1"/>
  <c r="N16808" i="5"/>
  <c r="O16808" i="5" s="1"/>
  <c r="N11978" i="5"/>
  <c r="O11978" i="5" s="1"/>
  <c r="N7166" i="5"/>
  <c r="O7166" i="5" s="1"/>
  <c r="N2087" i="5"/>
  <c r="O2087" i="5" s="1"/>
  <c r="N9298" i="5"/>
  <c r="O9298" i="5" s="1"/>
  <c r="N4181" i="5"/>
  <c r="O4181" i="5" s="1"/>
  <c r="N1141" i="5"/>
  <c r="O1141" i="5" s="1"/>
  <c r="N8134" i="5"/>
  <c r="O8134" i="5" s="1"/>
  <c r="N3445" i="5"/>
  <c r="O3445" i="5" s="1"/>
  <c r="N11890" i="5"/>
  <c r="O11890" i="5" s="1"/>
  <c r="N9644" i="5"/>
  <c r="O9644" i="5" s="1"/>
  <c r="N3979" i="5"/>
  <c r="O3979" i="5" s="1"/>
  <c r="N1106" i="5"/>
  <c r="O1106" i="5" s="1"/>
  <c r="N7397" i="5"/>
  <c r="O7397" i="5" s="1"/>
  <c r="N4024" i="5"/>
  <c r="O4024" i="5" s="1"/>
  <c r="N12147" i="5"/>
  <c r="O12147" i="5" s="1"/>
  <c r="N6593" i="5"/>
  <c r="O6593" i="5" s="1"/>
  <c r="N2378" i="5"/>
  <c r="O2378" i="5" s="1"/>
  <c r="N9556" i="5"/>
  <c r="O9556" i="5" s="1"/>
  <c r="N5550" i="5"/>
  <c r="O5550" i="5" s="1"/>
  <c r="N11421" i="5"/>
  <c r="O11421" i="5" s="1"/>
  <c r="N19101" i="5"/>
  <c r="O19101" i="5" s="1"/>
  <c r="N13715" i="5"/>
  <c r="O13715" i="5" s="1"/>
  <c r="N17816" i="5"/>
  <c r="O17816" i="5" s="1"/>
  <c r="N12319" i="5"/>
  <c r="O12319" i="5" s="1"/>
  <c r="N16221" i="5"/>
  <c r="O16221" i="5" s="1"/>
  <c r="N19260" i="5"/>
  <c r="O19260" i="5" s="1"/>
  <c r="N14754" i="5"/>
  <c r="O14754" i="5" s="1"/>
  <c r="N19143" i="5"/>
  <c r="O19143" i="5" s="1"/>
  <c r="N7840" i="5"/>
  <c r="O7840" i="5" s="1"/>
  <c r="N4874" i="5"/>
  <c r="O4874" i="5" s="1"/>
  <c r="N7734" i="5"/>
  <c r="O7734" i="5" s="1"/>
  <c r="N3908" i="5"/>
  <c r="O3908" i="5" s="1"/>
  <c r="N11490" i="5"/>
  <c r="O11490" i="5" s="1"/>
  <c r="N6678" i="5"/>
  <c r="O6678" i="5" s="1"/>
  <c r="N2054" i="5"/>
  <c r="O2054" i="5" s="1"/>
  <c r="N8590" i="5"/>
  <c r="O8590" i="5" s="1"/>
  <c r="N5052" i="5"/>
  <c r="O5052" i="5" s="1"/>
  <c r="N449" i="5"/>
  <c r="O449" i="5" s="1"/>
  <c r="N7646" i="5"/>
  <c r="O7646" i="5" s="1"/>
  <c r="N3820" i="5"/>
  <c r="O3820" i="5" s="1"/>
  <c r="N6137" i="5"/>
  <c r="O6137" i="5" s="1"/>
  <c r="N1688" i="5"/>
  <c r="O1688" i="5" s="1"/>
  <c r="N8372" i="5"/>
  <c r="O8372" i="5" s="1"/>
  <c r="N4074" i="5"/>
  <c r="O4074" i="5" s="1"/>
  <c r="N435" i="5"/>
  <c r="O435" i="5" s="1"/>
  <c r="N7994" i="5"/>
  <c r="O7994" i="5" s="1"/>
  <c r="N2979" i="5"/>
  <c r="O2979" i="5" s="1"/>
  <c r="N10441" i="5"/>
  <c r="O10441" i="5" s="1"/>
  <c r="N6049" i="5"/>
  <c r="O6049" i="5" s="1"/>
  <c r="N1600" i="5"/>
  <c r="O1600" i="5" s="1"/>
  <c r="N8284" i="5"/>
  <c r="O8284" i="5" s="1"/>
  <c r="N3923" i="5"/>
  <c r="O3923" i="5" s="1"/>
  <c r="N12623" i="5"/>
  <c r="O12623" i="5" s="1"/>
  <c r="N17276" i="5"/>
  <c r="O17276" i="5" s="1"/>
  <c r="N19483" i="5"/>
  <c r="O19483" i="5" s="1"/>
  <c r="N14633" i="5"/>
  <c r="O14633" i="5" s="1"/>
  <c r="N19566" i="5"/>
  <c r="O19566" i="5" s="1"/>
  <c r="N13037" i="5"/>
  <c r="O13037" i="5" s="1"/>
  <c r="N17145" i="5"/>
  <c r="O17145" i="5" s="1"/>
  <c r="N12393" i="5"/>
  <c r="O12393" i="5" s="1"/>
  <c r="N15670" i="5"/>
  <c r="O15670" i="5" s="1"/>
  <c r="N19248" i="5"/>
  <c r="O19248" i="5" s="1"/>
  <c r="N7906" i="5"/>
  <c r="O7906" i="5" s="1"/>
  <c r="N9908" i="5"/>
  <c r="O9908" i="5" s="1"/>
  <c r="N7081" i="5"/>
  <c r="O7081" i="5" s="1"/>
  <c r="N1889" i="5"/>
  <c r="O1889" i="5" s="1"/>
  <c r="N8341" i="5"/>
  <c r="O8341" i="5" s="1"/>
  <c r="N5479" i="5"/>
  <c r="O5479" i="5" s="1"/>
  <c r="N1291" i="5"/>
  <c r="O1291" i="5" s="1"/>
  <c r="N8280" i="5"/>
  <c r="O8280" i="5" s="1"/>
  <c r="N3561" i="5"/>
  <c r="O3561" i="5" s="1"/>
  <c r="N9820" i="5"/>
  <c r="O9820" i="5" s="1"/>
  <c r="N6993" i="5"/>
  <c r="O6993" i="5" s="1"/>
  <c r="N2778" i="5"/>
  <c r="O2778" i="5" s="1"/>
  <c r="N8105" i="5"/>
  <c r="O8105" i="5" s="1"/>
  <c r="N13853" i="5"/>
  <c r="O13853" i="5" s="1"/>
  <c r="N17961" i="5"/>
  <c r="O17961" i="5" s="1"/>
  <c r="N12354" i="5"/>
  <c r="O12354" i="5" s="1"/>
  <c r="N16678" i="5"/>
  <c r="O16678" i="5" s="1"/>
  <c r="N18276" i="5"/>
  <c r="O18276" i="5" s="1"/>
  <c r="N15084" i="5"/>
  <c r="O15084" i="5" s="1"/>
  <c r="N18385" i="5"/>
  <c r="O18385" i="5" s="1"/>
  <c r="N13616" i="5"/>
  <c r="O13616" i="5" s="1"/>
  <c r="N16371" i="5"/>
  <c r="O16371" i="5" s="1"/>
  <c r="N10973" i="5"/>
  <c r="O10973" i="5" s="1"/>
  <c r="N16247" i="5"/>
  <c r="O16247" i="5" s="1"/>
  <c r="N11749" i="5"/>
  <c r="O11749" i="5" s="1"/>
  <c r="N14974" i="5"/>
  <c r="O14974" i="5" s="1"/>
  <c r="N19090" i="5"/>
  <c r="O19090" i="5" s="1"/>
  <c r="N14751" i="5"/>
  <c r="O14751" i="5" s="1"/>
  <c r="N18861" i="5"/>
  <c r="O18861" i="5" s="1"/>
  <c r="N13283" i="5"/>
  <c r="O13283" i="5" s="1"/>
  <c r="N17384" i="5"/>
  <c r="O17384" i="5" s="1"/>
  <c r="N11402" i="5"/>
  <c r="O11402" i="5" s="1"/>
  <c r="N5812" i="5"/>
  <c r="O5812" i="5" s="1"/>
  <c r="N2665" i="5"/>
  <c r="O2665" i="5" s="1"/>
  <c r="N9156" i="5"/>
  <c r="O9156" i="5" s="1"/>
  <c r="N4575" i="5"/>
  <c r="O4575" i="5" s="1"/>
  <c r="N169" i="5"/>
  <c r="O169" i="5" s="1"/>
  <c r="N8759" i="5"/>
  <c r="O8759" i="5" s="1"/>
  <c r="N3536" i="5"/>
  <c r="O3536" i="5" s="1"/>
  <c r="N11659" i="5"/>
  <c r="O11659" i="5" s="1"/>
  <c r="N11869" i="5"/>
  <c r="O11869" i="5" s="1"/>
  <c r="N17207" i="5"/>
  <c r="O17207" i="5" s="1"/>
  <c r="N9982" i="5"/>
  <c r="O9982" i="5" s="1"/>
  <c r="N15940" i="5"/>
  <c r="O15940" i="5" s="1"/>
  <c r="N18147" i="5"/>
  <c r="O18147" i="5" s="1"/>
  <c r="N14344" i="5"/>
  <c r="O14344" i="5" s="1"/>
  <c r="N19821" i="5"/>
  <c r="O19821" i="5" s="1"/>
  <c r="N12876" i="5"/>
  <c r="O12876" i="5" s="1"/>
  <c r="N15617" i="5"/>
  <c r="O15617" i="5" s="1"/>
  <c r="N10442" i="5"/>
  <c r="O10442" i="5" s="1"/>
  <c r="N6067" i="5"/>
  <c r="O6067" i="5" s="1"/>
  <c r="N15501" i="5"/>
  <c r="O15501" i="5" s="1"/>
  <c r="N18540" i="5"/>
  <c r="O18540" i="5" s="1"/>
  <c r="N14226" i="5"/>
  <c r="O14226" i="5" s="1"/>
  <c r="N18615" i="5"/>
  <c r="O18615" i="5" s="1"/>
  <c r="N13997" i="5"/>
  <c r="O13997" i="5" s="1"/>
  <c r="N15378" i="5"/>
  <c r="O15378" i="5" s="1"/>
  <c r="N12287" i="5"/>
  <c r="O12287" i="5" s="1"/>
  <c r="N16630" i="5"/>
  <c r="O16630" i="5" s="1"/>
  <c r="N19492" i="5"/>
  <c r="O19492" i="5" s="1"/>
  <c r="N6493" i="5"/>
  <c r="O6493" i="5" s="1"/>
  <c r="N9327" i="5"/>
  <c r="O9327" i="5" s="1"/>
  <c r="N5956" i="5"/>
  <c r="O5956" i="5" s="1"/>
  <c r="N1856" i="5"/>
  <c r="O1856" i="5" s="1"/>
  <c r="N7045" i="5"/>
  <c r="O7045" i="5" s="1"/>
  <c r="N4629" i="5"/>
  <c r="O4629" i="5" s="1"/>
  <c r="N942" i="5"/>
  <c r="O942" i="5" s="1"/>
  <c r="N7138" i="5"/>
  <c r="O7138" i="5" s="1"/>
  <c r="N3893" i="5"/>
  <c r="O3893" i="5" s="1"/>
  <c r="N8214" i="5"/>
  <c r="O8214" i="5" s="1"/>
  <c r="N10727" i="5"/>
  <c r="O10727" i="5" s="1"/>
  <c r="N16528" i="5"/>
  <c r="O16528" i="5" s="1"/>
  <c r="N12030" i="5"/>
  <c r="O12030" i="5" s="1"/>
  <c r="N17988" i="5"/>
  <c r="O17988" i="5" s="1"/>
  <c r="N18292" i="5"/>
  <c r="O18292" i="5" s="1"/>
  <c r="N15025" i="5"/>
  <c r="O15025" i="5" s="1"/>
  <c r="N19958" i="5"/>
  <c r="O19958" i="5" s="1"/>
  <c r="N13557" i="5"/>
  <c r="O13557" i="5" s="1"/>
  <c r="N17665" i="5"/>
  <c r="O17665" i="5" s="1"/>
  <c r="N11129" i="5"/>
  <c r="O11129" i="5" s="1"/>
  <c r="N5378" i="5"/>
  <c r="O5378" i="5" s="1"/>
  <c r="N4976" i="5"/>
  <c r="O4976" i="5" s="1"/>
  <c r="N11380" i="5"/>
  <c r="O11380" i="5" s="1"/>
  <c r="N6691" i="5"/>
  <c r="O6691" i="5" s="1"/>
  <c r="N2565" i="5"/>
  <c r="O2565" i="5" s="1"/>
  <c r="N8566" i="5"/>
  <c r="O8566" i="5" s="1"/>
  <c r="N5592" i="5"/>
  <c r="O5592" i="5" s="1"/>
  <c r="N17660" i="5"/>
  <c r="O17660" i="5" s="1"/>
  <c r="N16194" i="5"/>
  <c r="O16194" i="5" s="1"/>
  <c r="N12128" i="5"/>
  <c r="O12128" i="5" s="1"/>
  <c r="N17638" i="5"/>
  <c r="O17638" i="5" s="1"/>
  <c r="N10093" i="5"/>
  <c r="O10093" i="5" s="1"/>
  <c r="N14677" i="5"/>
  <c r="O14677" i="5" s="1"/>
  <c r="N19345" i="5"/>
  <c r="O19345" i="5" s="1"/>
  <c r="N13217" i="5"/>
  <c r="O13217" i="5" s="1"/>
  <c r="N17331" i="5"/>
  <c r="O17331" i="5" s="1"/>
  <c r="N8786" i="5"/>
  <c r="O8786" i="5" s="1"/>
  <c r="N5915" i="5"/>
  <c r="O5915" i="5" s="1"/>
  <c r="N2220" i="5"/>
  <c r="O2220" i="5" s="1"/>
  <c r="N8925" i="5"/>
  <c r="O8925" i="5" s="1"/>
  <c r="N5211" i="5"/>
  <c r="O5211" i="5" s="1"/>
  <c r="N215" i="5"/>
  <c r="O215" i="5" s="1"/>
  <c r="N7812" i="5"/>
  <c r="O7812" i="5" s="1"/>
  <c r="N3248" i="5"/>
  <c r="O3248" i="5" s="1"/>
  <c r="N10202" i="5"/>
  <c r="O10202" i="5" s="1"/>
  <c r="N5827" i="5"/>
  <c r="O5827" i="5" s="1"/>
  <c r="N2132" i="5"/>
  <c r="O2132" i="5" s="1"/>
  <c r="N4046" i="5"/>
  <c r="O4046" i="5" s="1"/>
  <c r="N537" i="5"/>
  <c r="O537" i="5" s="1"/>
  <c r="N7999" i="5"/>
  <c r="O7999" i="5" s="1"/>
  <c r="N3806" i="5"/>
  <c r="O3806" i="5" s="1"/>
  <c r="N10387" i="5"/>
  <c r="O10387" i="5" s="1"/>
  <c r="N6935" i="5"/>
  <c r="O6935" i="5" s="1"/>
  <c r="N3698" i="5"/>
  <c r="O3698" i="5" s="1"/>
  <c r="N10699" i="5"/>
  <c r="O10699" i="5" s="1"/>
  <c r="N7247" i="5"/>
  <c r="O7247" i="5" s="1"/>
  <c r="N2304" i="5"/>
  <c r="O2304" i="5" s="1"/>
  <c r="N9467" i="5"/>
  <c r="O9467" i="5" s="1"/>
  <c r="N6070" i="5"/>
  <c r="O6070" i="5" s="1"/>
  <c r="N1777" i="5"/>
  <c r="O1777" i="5" s="1"/>
  <c r="N9757" i="5"/>
  <c r="O9757" i="5" s="1"/>
  <c r="N4911" i="5"/>
  <c r="O4911" i="5" s="1"/>
  <c r="N1135" i="5"/>
  <c r="O1135" i="5" s="1"/>
  <c r="N7677" i="5"/>
  <c r="O7677" i="5" s="1"/>
  <c r="N4488" i="5"/>
  <c r="O4488" i="5" s="1"/>
  <c r="N10892" i="5"/>
  <c r="O10892" i="5" s="1"/>
  <c r="N5837" i="5"/>
  <c r="O5837" i="5" s="1"/>
  <c r="N2764" i="5"/>
  <c r="O2764" i="5" s="1"/>
  <c r="N3663" i="5"/>
  <c r="O3663" i="5" s="1"/>
  <c r="N11099" i="5"/>
  <c r="O11099" i="5" s="1"/>
  <c r="N6044" i="5"/>
  <c r="O6044" i="5" s="1"/>
  <c r="N2704" i="5"/>
  <c r="O2704" i="5" s="1"/>
  <c r="N7473" i="5"/>
  <c r="O7473" i="5" s="1"/>
  <c r="N4670" i="5"/>
  <c r="O4670" i="5" s="1"/>
  <c r="N97" i="5"/>
  <c r="O97" i="5" s="1"/>
  <c r="N8013" i="5"/>
  <c r="O8013" i="5" s="1"/>
  <c r="N3575" i="5"/>
  <c r="O3575" i="5" s="1"/>
  <c r="N2233" i="5"/>
  <c r="O2233" i="5" s="1"/>
  <c r="N8482" i="5"/>
  <c r="O8482" i="5" s="1"/>
  <c r="N4918" i="5"/>
  <c r="O4918" i="5" s="1"/>
  <c r="N857" i="5"/>
  <c r="O857" i="5" s="1"/>
  <c r="N8359" i="5"/>
  <c r="O8359" i="5" s="1"/>
  <c r="N3823" i="5"/>
  <c r="O3823" i="5" s="1"/>
  <c r="N11259" i="5"/>
  <c r="O11259" i="5" s="1"/>
  <c r="N6440" i="5"/>
  <c r="O6440" i="5" s="1"/>
  <c r="N1873" i="5"/>
  <c r="O1873" i="5" s="1"/>
  <c r="N8306" i="5"/>
  <c r="O8306" i="5" s="1"/>
  <c r="N4830" i="5"/>
  <c r="O4830" i="5" s="1"/>
  <c r="N5040" i="5"/>
  <c r="O5040" i="5" s="1"/>
  <c r="N11444" i="5"/>
  <c r="O11444" i="5" s="1"/>
  <c r="N6755" i="5"/>
  <c r="O6755" i="5" s="1"/>
  <c r="N2629" i="5"/>
  <c r="O2629" i="5" s="1"/>
  <c r="N8694" i="5"/>
  <c r="O8694" i="5" s="1"/>
  <c r="N5656" i="5"/>
  <c r="O5656" i="5" s="1"/>
  <c r="N1661" i="5"/>
  <c r="O1661" i="5" s="1"/>
  <c r="N7425" i="5"/>
  <c r="O7425" i="5" s="1"/>
  <c r="N4952" i="5"/>
  <c r="O4952" i="5" s="1"/>
  <c r="N7853" i="5"/>
  <c r="O7853" i="5" s="1"/>
  <c r="N5112" i="5"/>
  <c r="O5112" i="5" s="1"/>
  <c r="N13451" i="5"/>
  <c r="O13451" i="5" s="1"/>
  <c r="N13400" i="5"/>
  <c r="O13400" i="5" s="1"/>
  <c r="N16155" i="5"/>
  <c r="O16155" i="5" s="1"/>
  <c r="N10319" i="5"/>
  <c r="O10319" i="5" s="1"/>
  <c r="N17599" i="5"/>
  <c r="O17599" i="5" s="1"/>
  <c r="N10054" i="5"/>
  <c r="O10054" i="5" s="1"/>
  <c r="N16012" i="5"/>
  <c r="O16012" i="5" s="1"/>
  <c r="N18219" i="5"/>
  <c r="O18219" i="5" s="1"/>
  <c r="N14544" i="5"/>
  <c r="O14544" i="5" s="1"/>
  <c r="N6069" i="5"/>
  <c r="O6069" i="5" s="1"/>
  <c r="N2070" i="5"/>
  <c r="O2070" i="5" s="1"/>
  <c r="N9109" i="5"/>
  <c r="O9109" i="5" s="1"/>
  <c r="N5903" i="5"/>
  <c r="O5903" i="5" s="1"/>
  <c r="N1214" i="5"/>
  <c r="O1214" i="5" s="1"/>
  <c r="N8704" i="5"/>
  <c r="O8704" i="5" s="1"/>
  <c r="N3985" i="5"/>
  <c r="O3985" i="5" s="1"/>
  <c r="N10244" i="5"/>
  <c r="O10244" i="5" s="1"/>
  <c r="N5836" i="5"/>
  <c r="O5836" i="5" s="1"/>
  <c r="N13597" i="5"/>
  <c r="O13597" i="5" s="1"/>
  <c r="N5391" i="5"/>
  <c r="O5391" i="5" s="1"/>
  <c r="N1148" i="5"/>
  <c r="O1148" i="5" s="1"/>
  <c r="N8192" i="5"/>
  <c r="O8192" i="5" s="1"/>
  <c r="N3473" i="5"/>
  <c r="O3473" i="5" s="1"/>
  <c r="N9591" i="5"/>
  <c r="O9591" i="5" s="1"/>
  <c r="N6905" i="5"/>
  <c r="O6905" i="5" s="1"/>
  <c r="N4270" i="5"/>
  <c r="O4270" i="5" s="1"/>
  <c r="N888" i="5"/>
  <c r="O888" i="5" s="1"/>
  <c r="N6492" i="5"/>
  <c r="O6492" i="5" s="1"/>
  <c r="N2518" i="5"/>
  <c r="O2518" i="5" s="1"/>
  <c r="N10611" i="5"/>
  <c r="O10611" i="5" s="1"/>
  <c r="N7159" i="5"/>
  <c r="O7159" i="5" s="1"/>
  <c r="N2102" i="5"/>
  <c r="O2102" i="5" s="1"/>
  <c r="N9379" i="5"/>
  <c r="O9379" i="5" s="1"/>
  <c r="N4182" i="5"/>
  <c r="O4182" i="5" s="1"/>
  <c r="N18150" i="5"/>
  <c r="O18150" i="5" s="1"/>
  <c r="N5293" i="5"/>
  <c r="O5293" i="5" s="1"/>
  <c r="N12428" i="5"/>
  <c r="O12428" i="5" s="1"/>
  <c r="N11768" i="5"/>
  <c r="O11768" i="5" s="1"/>
  <c r="N15454" i="5"/>
  <c r="O15454" i="5" s="1"/>
  <c r="N19376" i="5"/>
  <c r="O19376" i="5" s="1"/>
  <c r="N14180" i="5"/>
  <c r="O14180" i="5" s="1"/>
  <c r="N19392" i="5"/>
  <c r="O19392" i="5" s="1"/>
  <c r="N13951" i="5"/>
  <c r="O13951" i="5" s="1"/>
  <c r="N18066" i="5"/>
  <c r="O18066" i="5" s="1"/>
  <c r="N10472" i="5"/>
  <c r="O10472" i="5" s="1"/>
  <c r="N8713" i="5"/>
  <c r="O8713" i="5" s="1"/>
  <c r="N5267" i="5"/>
  <c r="O5267" i="5" s="1"/>
  <c r="N2259" i="5"/>
  <c r="O2259" i="5" s="1"/>
  <c r="N9608" i="5"/>
  <c r="O9608" i="5" s="1"/>
  <c r="N4563" i="5"/>
  <c r="O4563" i="5" s="1"/>
  <c r="N246" i="5"/>
  <c r="O246" i="5" s="1"/>
  <c r="N7020" i="5"/>
  <c r="O7020" i="5" s="1"/>
  <c r="N2870" i="5"/>
  <c r="O2870" i="5" s="1"/>
  <c r="N12289" i="5"/>
  <c r="O12289" i="5" s="1"/>
  <c r="N4807" i="5"/>
  <c r="O4807" i="5" s="1"/>
  <c r="N1487" i="5"/>
  <c r="O1487" i="5" s="1"/>
  <c r="N6460" i="5"/>
  <c r="O6460" i="5" s="1"/>
  <c r="N4769" i="5"/>
  <c r="O4769" i="5" s="1"/>
  <c r="N14817" i="5"/>
  <c r="O14817" i="5" s="1"/>
  <c r="N15119" i="5"/>
  <c r="O15119" i="5" s="1"/>
  <c r="N19229" i="5"/>
  <c r="O19229" i="5" s="1"/>
  <c r="N13843" i="5"/>
  <c r="O13843" i="5" s="1"/>
  <c r="N17944" i="5"/>
  <c r="O17944" i="5" s="1"/>
  <c r="N12447" i="5"/>
  <c r="O12447" i="5" s="1"/>
  <c r="N16349" i="5"/>
  <c r="O16349" i="5" s="1"/>
  <c r="N19388" i="5"/>
  <c r="O19388" i="5" s="1"/>
  <c r="N14882" i="5"/>
  <c r="O14882" i="5" s="1"/>
  <c r="N8423" i="5"/>
  <c r="O8423" i="5" s="1"/>
  <c r="N2814" i="5"/>
  <c r="O2814" i="5" s="1"/>
  <c r="N11323" i="5"/>
  <c r="O11323" i="5" s="1"/>
  <c r="N6504" i="5"/>
  <c r="O6504" i="5" s="1"/>
  <c r="N2169" i="5"/>
  <c r="O2169" i="5" s="1"/>
  <c r="N8434" i="5"/>
  <c r="O8434" i="5" s="1"/>
  <c r="N4894" i="5"/>
  <c r="O4894" i="5" s="1"/>
  <c r="N833" i="5"/>
  <c r="O833" i="5" s="1"/>
  <c r="N8335" i="5"/>
  <c r="O8335" i="5" s="1"/>
  <c r="N3799" i="5"/>
  <c r="O3799" i="5" s="1"/>
  <c r="N18384" i="5"/>
  <c r="O18384" i="5" s="1"/>
  <c r="N7769" i="5"/>
  <c r="O7769" i="5" s="1"/>
  <c r="N5081" i="5"/>
  <c r="O5081" i="5" s="1"/>
  <c r="N83" i="5"/>
  <c r="O83" i="5" s="1"/>
  <c r="N7642" i="5"/>
  <c r="O7642" i="5" s="1"/>
  <c r="N3202" i="5"/>
  <c r="O3202" i="5" s="1"/>
  <c r="N10089" i="5"/>
  <c r="O10089" i="5" s="1"/>
  <c r="N5697" i="5"/>
  <c r="O5697" i="5" s="1"/>
  <c r="N1238" i="5"/>
  <c r="O1238" i="5" s="1"/>
  <c r="N7536" i="5"/>
  <c r="O7536" i="5" s="1"/>
  <c r="N17666" i="5"/>
  <c r="O17666" i="5" s="1"/>
  <c r="N15045" i="5"/>
  <c r="O15045" i="5" s="1"/>
  <c r="N19713" i="5"/>
  <c r="O19713" i="5" s="1"/>
  <c r="N13777" i="5"/>
  <c r="O13777" i="5" s="1"/>
  <c r="N17891" i="5"/>
  <c r="O17891" i="5" s="1"/>
  <c r="N13554" i="5"/>
  <c r="O13554" i="5" s="1"/>
  <c r="N16288" i="5"/>
  <c r="O16288" i="5" s="1"/>
  <c r="N11598" i="5"/>
  <c r="O11598" i="5" s="1"/>
  <c r="N17556" i="5"/>
  <c r="O17556" i="5" s="1"/>
  <c r="N19763" i="5"/>
  <c r="O19763" i="5" s="1"/>
  <c r="N7446" i="5"/>
  <c r="O7446" i="5" s="1"/>
  <c r="N3620" i="5"/>
  <c r="O3620" i="5" s="1"/>
  <c r="N16077" i="5"/>
  <c r="O16077" i="5" s="1"/>
  <c r="N19116" i="5"/>
  <c r="O19116" i="5" s="1"/>
  <c r="N14802" i="5"/>
  <c r="O14802" i="5" s="1"/>
  <c r="N19191" i="5"/>
  <c r="O19191" i="5" s="1"/>
  <c r="N13206" i="5"/>
  <c r="O13206" i="5" s="1"/>
  <c r="N15954" i="5"/>
  <c r="O15954" i="5" s="1"/>
  <c r="N10400" i="5"/>
  <c r="O10400" i="5" s="1"/>
  <c r="N17206" i="5"/>
  <c r="O17206" i="5" s="1"/>
  <c r="N11580" i="5"/>
  <c r="O11580" i="5" s="1"/>
  <c r="N6891" i="5"/>
  <c r="O6891" i="5" s="1"/>
  <c r="N17960" i="5"/>
  <c r="O17960" i="5" s="1"/>
  <c r="N10826" i="5"/>
  <c r="O10826" i="5" s="1"/>
  <c r="N4887" i="5"/>
  <c r="O4887" i="5" s="1"/>
  <c r="N2069" i="5"/>
  <c r="O2069" i="5" s="1"/>
  <c r="N9513" i="5"/>
  <c r="O9513" i="5" s="1"/>
  <c r="N4388" i="5"/>
  <c r="O4388" i="5" s="1"/>
  <c r="N72" i="5"/>
  <c r="O72" i="5" s="1"/>
  <c r="N6636" i="5"/>
  <c r="O6636" i="5" s="1"/>
  <c r="N3843" i="5"/>
  <c r="O3843" i="5" s="1"/>
  <c r="N10738" i="5"/>
  <c r="O10738" i="5" s="1"/>
  <c r="N6363" i="5"/>
  <c r="O6363" i="5" s="1"/>
  <c r="N10397" i="5"/>
  <c r="O10397" i="5" s="1"/>
  <c r="N15740" i="5"/>
  <c r="O15740" i="5" s="1"/>
  <c r="N19850" i="5"/>
  <c r="O19850" i="5" s="1"/>
  <c r="N14464" i="5"/>
  <c r="O14464" i="5" s="1"/>
  <c r="N19941" i="5"/>
  <c r="O19941" i="5" s="1"/>
  <c r="N12868" i="5"/>
  <c r="O12868" i="5" s="1"/>
  <c r="N15609" i="5"/>
  <c r="O15609" i="5" s="1"/>
  <c r="N10711" i="5"/>
  <c r="O10711" i="5" s="1"/>
  <c r="N16869" i="5"/>
  <c r="O16869" i="5" s="1"/>
  <c r="N19908" i="5"/>
  <c r="O19908" i="5" s="1"/>
  <c r="N8075" i="5"/>
  <c r="O8075" i="5" s="1"/>
  <c r="N19271" i="5"/>
  <c r="O19271" i="5" s="1"/>
  <c r="N6444" i="5"/>
  <c r="O6444" i="5" s="1"/>
  <c r="N4746" i="5"/>
  <c r="O4746" i="5" s="1"/>
  <c r="N428" i="5"/>
  <c r="O428" i="5" s="1"/>
  <c r="N7272" i="5"/>
  <c r="O7272" i="5" s="1"/>
  <c r="N3076" i="5"/>
  <c r="O3076" i="5" s="1"/>
  <c r="N11113" i="5"/>
  <c r="O11113" i="5" s="1"/>
  <c r="N5362" i="5"/>
  <c r="O5362" i="5" s="1"/>
  <c r="N1593" i="5"/>
  <c r="O1593" i="5" s="1"/>
  <c r="N8956" i="5"/>
  <c r="O8956" i="5" s="1"/>
  <c r="N4658" i="5"/>
  <c r="O4658" i="5" s="1"/>
  <c r="N13615" i="5"/>
  <c r="O13615" i="5" s="1"/>
  <c r="N15390" i="5"/>
  <c r="O15390" i="5" s="1"/>
  <c r="N18864" i="5"/>
  <c r="O18864" i="5" s="1"/>
  <c r="N14116" i="5"/>
  <c r="O14116" i="5" s="1"/>
  <c r="N19328" i="5"/>
  <c r="O19328" i="5" s="1"/>
  <c r="N13887" i="5"/>
  <c r="O13887" i="5" s="1"/>
  <c r="N18002" i="5"/>
  <c r="O18002" i="5" s="1"/>
  <c r="N10216" i="5"/>
  <c r="O10216" i="5" s="1"/>
  <c r="N16527" i="5"/>
  <c r="O16527" i="5" s="1"/>
  <c r="N12259" i="5"/>
  <c r="O12259" i="5" s="1"/>
  <c r="N2216" i="5"/>
  <c r="O2216" i="5" s="1"/>
  <c r="N8625" i="5"/>
  <c r="O8625" i="5" s="1"/>
  <c r="N4989" i="5"/>
  <c r="O4989" i="5" s="1"/>
  <c r="N775" i="5"/>
  <c r="O775" i="5" s="1"/>
  <c r="N7583" i="5"/>
  <c r="O7583" i="5" s="1"/>
  <c r="N3390" i="5"/>
  <c r="O3390" i="5" s="1"/>
  <c r="N9971" i="5"/>
  <c r="O9971" i="5" s="1"/>
  <c r="N6519" i="5"/>
  <c r="O6519" i="5" s="1"/>
  <c r="N2128" i="5"/>
  <c r="O2128" i="5" s="1"/>
  <c r="N8449" i="5"/>
  <c r="O8449" i="5" s="1"/>
  <c r="N4901" i="5"/>
  <c r="O4901" i="5" s="1"/>
  <c r="N145" i="5"/>
  <c r="O145" i="5" s="1"/>
  <c r="N7423" i="5"/>
  <c r="O7423" i="5" s="1"/>
  <c r="N2943" i="5"/>
  <c r="O2943" i="5" s="1"/>
  <c r="N9811" i="5"/>
  <c r="O9811" i="5" s="1"/>
  <c r="N6253" i="5"/>
  <c r="O6253" i="5" s="1"/>
  <c r="N1968" i="5"/>
  <c r="O1968" i="5" s="1"/>
  <c r="N7977" i="5"/>
  <c r="O7977" i="5" s="1"/>
  <c r="N4741" i="5"/>
  <c r="O4741" i="5" s="1"/>
  <c r="N1054" i="5"/>
  <c r="O1054" i="5" s="1"/>
  <c r="N7329" i="5"/>
  <c r="O7329" i="5" s="1"/>
  <c r="N4005" i="5"/>
  <c r="O4005" i="5" s="1"/>
  <c r="N9519" i="5"/>
  <c r="O9519" i="5" s="1"/>
  <c r="N6020" i="5"/>
  <c r="O6020" i="5" s="1"/>
  <c r="N1880" i="5"/>
  <c r="O1880" i="5" s="1"/>
  <c r="N7349" i="5"/>
  <c r="O7349" i="5" s="1"/>
  <c r="N4653" i="5"/>
  <c r="O4653" i="5" s="1"/>
  <c r="N966" i="5"/>
  <c r="O966" i="5" s="1"/>
  <c r="N7186" i="5"/>
  <c r="O7186" i="5" s="1"/>
  <c r="N3917" i="5"/>
  <c r="O3917" i="5" s="1"/>
  <c r="N11639" i="5"/>
  <c r="O11639" i="5" s="1"/>
  <c r="N15568" i="5"/>
  <c r="O15568" i="5" s="1"/>
  <c r="N11070" i="5"/>
  <c r="O11070" i="5" s="1"/>
  <c r="N17028" i="5"/>
  <c r="O17028" i="5" s="1"/>
  <c r="N19235" i="5"/>
  <c r="O19235" i="5" s="1"/>
  <c r="N14065" i="5"/>
  <c r="O14065" i="5" s="1"/>
  <c r="N18998" i="5"/>
  <c r="O18998" i="5" s="1"/>
  <c r="N13964" i="5"/>
  <c r="O13964" i="5" s="1"/>
  <c r="N16705" i="5"/>
  <c r="O16705" i="5" s="1"/>
  <c r="N12089" i="5"/>
  <c r="O12089" i="5" s="1"/>
  <c r="N6338" i="5"/>
  <c r="O6338" i="5" s="1"/>
  <c r="N1971" i="5"/>
  <c r="O1971" i="5" s="1"/>
  <c r="N9320" i="5"/>
  <c r="O9320" i="5" s="1"/>
  <c r="N4275" i="5"/>
  <c r="O4275" i="5" s="1"/>
  <c r="N637" i="5"/>
  <c r="O637" i="5" s="1"/>
  <c r="N5862" i="5"/>
  <c r="O5862" i="5" s="1"/>
  <c r="N3261" i="5"/>
  <c r="O3261" i="5" s="1"/>
  <c r="N12001" i="5"/>
  <c r="O12001" i="5" s="1"/>
  <c r="N6250" i="5"/>
  <c r="O6250" i="5" s="1"/>
  <c r="N1883" i="5"/>
  <c r="O1883" i="5" s="1"/>
  <c r="N9232" i="5"/>
  <c r="O9232" i="5" s="1"/>
  <c r="N1922" i="5"/>
  <c r="O1922" i="5" s="1"/>
  <c r="N8586" i="5"/>
  <c r="O8586" i="5" s="1"/>
  <c r="N5122" i="5"/>
  <c r="O5122" i="5" s="1"/>
  <c r="N125" i="5"/>
  <c r="O125" i="5" s="1"/>
  <c r="N7675" i="5"/>
  <c r="O7675" i="5" s="1"/>
  <c r="N2615" i="5"/>
  <c r="O2615" i="5" s="1"/>
  <c r="N11489" i="5"/>
  <c r="O11489" i="5" s="1"/>
  <c r="N5738" i="5"/>
  <c r="O5738" i="5" s="1"/>
  <c r="N1834" i="5"/>
  <c r="O1834" i="5" s="1"/>
  <c r="N8410" i="5"/>
  <c r="O8410" i="5" s="1"/>
  <c r="N5034" i="5"/>
  <c r="O5034" i="5" s="1"/>
  <c r="N37" i="5"/>
  <c r="O37" i="5" s="1"/>
  <c r="N7587" i="5"/>
  <c r="O7587" i="5" s="1"/>
  <c r="N3364" i="5"/>
  <c r="O3364" i="5" s="1"/>
  <c r="N11401" i="5"/>
  <c r="O11401" i="5" s="1"/>
  <c r="N5650" i="5"/>
  <c r="O5650" i="5" s="1"/>
  <c r="N1746" i="5"/>
  <c r="O1746" i="5" s="1"/>
  <c r="N8234" i="5"/>
  <c r="O8234" i="5" s="1"/>
  <c r="N4946" i="5"/>
  <c r="O4946" i="5" s="1"/>
  <c r="N1981" i="5"/>
  <c r="O1981" i="5" s="1"/>
  <c r="N9425" i="5"/>
  <c r="O9425" i="5" s="1"/>
  <c r="N4300" i="5"/>
  <c r="O4300" i="5" s="1"/>
  <c r="N663" i="5"/>
  <c r="N6054" i="5"/>
  <c r="O6054" i="5" s="1"/>
  <c r="N3755" i="5"/>
  <c r="O3755" i="5" s="1"/>
  <c r="N10650" i="5"/>
  <c r="O10650" i="5" s="1"/>
  <c r="N6275" i="5"/>
  <c r="O6275" i="5" s="1"/>
  <c r="N1893" i="5"/>
  <c r="O1893" i="5" s="1"/>
  <c r="N9337" i="5"/>
  <c r="O9337" i="5" s="1"/>
  <c r="N4212" i="5"/>
  <c r="O4212" i="5" s="1"/>
  <c r="N4140" i="5"/>
  <c r="O4140" i="5" s="1"/>
  <c r="N503" i="5"/>
  <c r="O503" i="5" s="1"/>
  <c r="N8100" i="5"/>
  <c r="O8100" i="5" s="1"/>
  <c r="N3595" i="5"/>
  <c r="O3595" i="5" s="1"/>
  <c r="N10490" i="5"/>
  <c r="O10490" i="5" s="1"/>
  <c r="N6115" i="5"/>
  <c r="O6115" i="5" s="1"/>
  <c r="N1722" i="5"/>
  <c r="O1722" i="5" s="1"/>
  <c r="N9177" i="5"/>
  <c r="O9177" i="5" s="1"/>
  <c r="N4052" i="5"/>
  <c r="O4052" i="5" s="1"/>
  <c r="N415" i="5"/>
  <c r="O415" i="5" s="1"/>
  <c r="N8012" i="5"/>
  <c r="O8012" i="5" s="1"/>
  <c r="N3507" i="5"/>
  <c r="O3507" i="5" s="1"/>
  <c r="N10402" i="5"/>
  <c r="O10402" i="5" s="1"/>
  <c r="N6027" i="5"/>
  <c r="O6027" i="5" s="1"/>
  <c r="N1402" i="5"/>
  <c r="O1402" i="5" s="1"/>
  <c r="N9089" i="5"/>
  <c r="O9089" i="5" s="1"/>
  <c r="N3866" i="5"/>
  <c r="O3866" i="5" s="1"/>
  <c r="N327" i="5"/>
  <c r="O327" i="5" s="1"/>
  <c r="N7924" i="5"/>
  <c r="O7924" i="5" s="1"/>
  <c r="N3419" i="5"/>
  <c r="O3419" i="5" s="1"/>
  <c r="N11050" i="5"/>
  <c r="O11050" i="5" s="1"/>
  <c r="N5932" i="5"/>
  <c r="O5932" i="5" s="1"/>
  <c r="N979" i="5"/>
  <c r="O979" i="5" s="1"/>
  <c r="N9737" i="5"/>
  <c r="O9737" i="5" s="1"/>
  <c r="N4612" i="5"/>
  <c r="O4612" i="5" s="1"/>
  <c r="N296" i="5"/>
  <c r="O296" i="5" s="1"/>
  <c r="N7104" i="5"/>
  <c r="O7104" i="5" s="1"/>
  <c r="N3380" i="5"/>
  <c r="O3380" i="5" s="1"/>
  <c r="N10962" i="5"/>
  <c r="O10962" i="5" s="1"/>
  <c r="N5694" i="5"/>
  <c r="O5694" i="5" s="1"/>
  <c r="N7613" i="5"/>
  <c r="O7613" i="5" s="1"/>
  <c r="N4464" i="5"/>
  <c r="O4464" i="5" s="1"/>
  <c r="N10868" i="5"/>
  <c r="O10868" i="5" s="1"/>
  <c r="N5773" i="5"/>
  <c r="O5773" i="5" s="1"/>
  <c r="N2740" i="5"/>
  <c r="O2740" i="5" s="1"/>
  <c r="N9645" i="5"/>
  <c r="O9645" i="5" s="1"/>
  <c r="N4002" i="5"/>
  <c r="O4002" i="5" s="1"/>
  <c r="N700" i="5"/>
  <c r="O700" i="5" s="1"/>
  <c r="N7377" i="5"/>
  <c r="O7377" i="5" s="1"/>
  <c r="N4376" i="5"/>
  <c r="O4376" i="5" s="1"/>
  <c r="N10780" i="5"/>
  <c r="O10780" i="5" s="1"/>
  <c r="N5500" i="5"/>
  <c r="O5500" i="5" s="1"/>
  <c r="N2652" i="5"/>
  <c r="O2652" i="5" s="1"/>
  <c r="N9557" i="5"/>
  <c r="O9557" i="5" s="1"/>
  <c r="N6351" i="5"/>
  <c r="O6351" i="5" s="1"/>
  <c r="N1684" i="5"/>
  <c r="O1684" i="5" s="1"/>
  <c r="N6980" i="5"/>
  <c r="O6980" i="5" s="1"/>
  <c r="N4288" i="5"/>
  <c r="O4288" i="5" s="1"/>
  <c r="N10692" i="5"/>
  <c r="O10692" i="5" s="1"/>
  <c r="N4559" i="5"/>
  <c r="O4559" i="5" s="1"/>
  <c r="N10205" i="5"/>
  <c r="O10205" i="5" s="1"/>
  <c r="N11101" i="5"/>
  <c r="O11101" i="5" s="1"/>
  <c r="N14326" i="5"/>
  <c r="O14326" i="5" s="1"/>
  <c r="N1324" i="5"/>
  <c r="O1324" i="5" s="1"/>
  <c r="N8792" i="5"/>
  <c r="O8792" i="5" s="1"/>
  <c r="N3610" i="5"/>
  <c r="O3610" i="5" s="1"/>
  <c r="N10332" i="5"/>
  <c r="O10332" i="5" s="1"/>
  <c r="N2035" i="5"/>
  <c r="O2035" i="5" s="1"/>
  <c r="N9384" i="5"/>
  <c r="O9384" i="5" s="1"/>
  <c r="N4339" i="5"/>
  <c r="O4339" i="5" s="1"/>
  <c r="N22" i="5"/>
  <c r="O22" i="5" s="1"/>
  <c r="N6469" i="5"/>
  <c r="O6469" i="5" s="1"/>
  <c r="N3325" i="5"/>
  <c r="O3325" i="5" s="1"/>
  <c r="N12065" i="5"/>
  <c r="O12065" i="5" s="1"/>
  <c r="N6314" i="5"/>
  <c r="O6314" i="5" s="1"/>
  <c r="N1947" i="5"/>
  <c r="O1947" i="5" s="1"/>
  <c r="N9296" i="5"/>
  <c r="O9296" i="5" s="1"/>
  <c r="N5718" i="5"/>
  <c r="O5718" i="5" s="1"/>
  <c r="N1768" i="5"/>
  <c r="O1768" i="5" s="1"/>
  <c r="N9658" i="5"/>
  <c r="O9658" i="5" s="1"/>
  <c r="N4541" i="5"/>
  <c r="O4541" i="5" s="1"/>
  <c r="N854" i="5"/>
  <c r="O854" i="5" s="1"/>
  <c r="N6962" i="5"/>
  <c r="O6962" i="5" s="1"/>
  <c r="N3805" i="5"/>
  <c r="O3805" i="5" s="1"/>
  <c r="N12250" i="5"/>
  <c r="O12250" i="5" s="1"/>
  <c r="N5420" i="5"/>
  <c r="O5420" i="5" s="1"/>
  <c r="N1579" i="5"/>
  <c r="O1579" i="5" s="1"/>
  <c r="N3046" i="5"/>
  <c r="O3046" i="5" s="1"/>
  <c r="N9575" i="5"/>
  <c r="O9575" i="5" s="1"/>
  <c r="N5355" i="5"/>
  <c r="O5355" i="5" s="1"/>
  <c r="N1522" i="5"/>
  <c r="O1522" i="5" s="1"/>
  <c r="N4823" i="5"/>
  <c r="O4823" i="5" s="1"/>
  <c r="N4651" i="5"/>
  <c r="O4651" i="5" s="1"/>
  <c r="N334" i="5"/>
  <c r="O334" i="5" s="1"/>
  <c r="N7196" i="5"/>
  <c r="O7196" i="5" s="1"/>
  <c r="N2958" i="5"/>
  <c r="O2958" i="5" s="1"/>
  <c r="N1908" i="5"/>
  <c r="O1908" i="5" s="1"/>
  <c r="N8301" i="5"/>
  <c r="O8301" i="5" s="1"/>
  <c r="N4899" i="5"/>
  <c r="O4899" i="5" s="1"/>
  <c r="N582" i="5"/>
  <c r="O582" i="5" s="1"/>
  <c r="N7500" i="5"/>
  <c r="O7500" i="5" s="1"/>
  <c r="N3206" i="5"/>
  <c r="O3206" i="5" s="1"/>
  <c r="N9890" i="5"/>
  <c r="O9890" i="5" s="1"/>
  <c r="N5515" i="5"/>
  <c r="O5515" i="5" s="1"/>
  <c r="N1820" i="5"/>
  <c r="O1820" i="5" s="1"/>
  <c r="N7965" i="5"/>
  <c r="O7965" i="5" s="1"/>
  <c r="N4811" i="5"/>
  <c r="O4811" i="5" s="1"/>
  <c r="N3494" i="5"/>
  <c r="O3494" i="5" s="1"/>
  <c r="N10075" i="5"/>
  <c r="O10075" i="5" s="1"/>
  <c r="N6623" i="5"/>
  <c r="O6623" i="5" s="1"/>
  <c r="N2232" i="5"/>
  <c r="O2232" i="5" s="1"/>
  <c r="N8657" i="5"/>
  <c r="O8657" i="5" s="1"/>
  <c r="N5005" i="5"/>
  <c r="O5005" i="5" s="1"/>
  <c r="N791" i="5"/>
  <c r="O791" i="5" s="1"/>
  <c r="N7599" i="5"/>
  <c r="O7599" i="5" s="1"/>
  <c r="N3406" i="5"/>
  <c r="O3406" i="5" s="1"/>
  <c r="N7759" i="5"/>
  <c r="O7759" i="5" s="1"/>
  <c r="N3566" i="5"/>
  <c r="O3566" i="5" s="1"/>
  <c r="N14812" i="5"/>
  <c r="O14812" i="5" s="1"/>
  <c r="N14776" i="5"/>
  <c r="O14776" i="5" s="1"/>
  <c r="N18342" i="5"/>
  <c r="O18342" i="5" s="1"/>
  <c r="N13500" i="5"/>
  <c r="O13500" i="5" s="1"/>
  <c r="N16241" i="5"/>
  <c r="O16241" i="5" s="1"/>
  <c r="N12416" i="5"/>
  <c r="O12416" i="5" s="1"/>
  <c r="N17373" i="5"/>
  <c r="O17373" i="5" s="1"/>
  <c r="N15763" i="5"/>
  <c r="O15763" i="5" s="1"/>
  <c r="N14539" i="5"/>
  <c r="O14539" i="5" s="1"/>
  <c r="N6878" i="5"/>
  <c r="O6878" i="5" s="1"/>
  <c r="N1799" i="5"/>
  <c r="O1799" i="5" s="1"/>
  <c r="N8990" i="5"/>
  <c r="O8990" i="5" s="1"/>
  <c r="N3295" i="5"/>
  <c r="O3295" i="5" s="1"/>
  <c r="N853" i="5"/>
  <c r="O853" i="5" s="1"/>
  <c r="N7846" i="5"/>
  <c r="O7846" i="5" s="1"/>
  <c r="N4020" i="5"/>
  <c r="O4020" i="5" s="1"/>
  <c r="N11602" i="5"/>
  <c r="O11602" i="5" s="1"/>
  <c r="N6790" i="5"/>
  <c r="O6790" i="5" s="1"/>
  <c r="N13218" i="5"/>
  <c r="O13218" i="5" s="1"/>
  <c r="N4740" i="5"/>
  <c r="O4740" i="5" s="1"/>
  <c r="N424" i="5"/>
  <c r="O424" i="5" s="1"/>
  <c r="N7328" i="5"/>
  <c r="O7328" i="5" s="1"/>
  <c r="N3508" i="5"/>
  <c r="O3508" i="5" s="1"/>
  <c r="N11090" i="5"/>
  <c r="O11090" i="5" s="1"/>
  <c r="N6037" i="5"/>
  <c r="O6037" i="5" s="1"/>
  <c r="N4251" i="5"/>
  <c r="O4251" i="5" s="1"/>
  <c r="N613" i="5"/>
  <c r="O613" i="5" s="1"/>
  <c r="N5604" i="5"/>
  <c r="O5604" i="5" s="1"/>
  <c r="N3237" i="5"/>
  <c r="O3237" i="5" s="1"/>
  <c r="N11977" i="5"/>
  <c r="O11977" i="5" s="1"/>
  <c r="N6226" i="5"/>
  <c r="O6226" i="5" s="1"/>
  <c r="N1859" i="5"/>
  <c r="O1859" i="5" s="1"/>
  <c r="N9208" i="5"/>
  <c r="O9208" i="5" s="1"/>
  <c r="N4163" i="5"/>
  <c r="O4163" i="5" s="1"/>
  <c r="N12469" i="5"/>
  <c r="O12469" i="5" s="1"/>
  <c r="N4295" i="5"/>
  <c r="O4295" i="5" s="1"/>
  <c r="N14748" i="5"/>
  <c r="O14748" i="5" s="1"/>
  <c r="N11400" i="5"/>
  <c r="O11400" i="5" s="1"/>
  <c r="N16823" i="5"/>
  <c r="O16823" i="5" s="1"/>
  <c r="N7552" i="5"/>
  <c r="O7552" i="5" s="1"/>
  <c r="N15556" i="5"/>
  <c r="O15556" i="5" s="1"/>
  <c r="N19666" i="5"/>
  <c r="O19666" i="5" s="1"/>
  <c r="N15327" i="5"/>
  <c r="O15327" i="5" s="1"/>
  <c r="N19437" i="5"/>
  <c r="O19437" i="5" s="1"/>
  <c r="N13859" i="5"/>
  <c r="O13859" i="5" s="1"/>
  <c r="N6981" i="5"/>
  <c r="O6981" i="5" s="1"/>
  <c r="N5256" i="5"/>
  <c r="O5256" i="5" s="1"/>
  <c r="N1255" i="5"/>
  <c r="O1255" i="5" s="1"/>
  <c r="N7848" i="5"/>
  <c r="O7848" i="5" s="1"/>
  <c r="N4552" i="5"/>
  <c r="O4552" i="5" s="1"/>
  <c r="N10956" i="5"/>
  <c r="O10956" i="5" s="1"/>
  <c r="N6006" i="5"/>
  <c r="O6006" i="5" s="1"/>
  <c r="N2828" i="5"/>
  <c r="O2828" i="5" s="1"/>
  <c r="N9733" i="5"/>
  <c r="O9733" i="5" s="1"/>
  <c r="N4719" i="5"/>
  <c r="O4719" i="5" s="1"/>
  <c r="N769" i="5"/>
  <c r="O769" i="5" s="1"/>
  <c r="N8271" i="5"/>
  <c r="O8271" i="5" s="1"/>
  <c r="N3735" i="5"/>
  <c r="O3735" i="5" s="1"/>
  <c r="N11512" i="5"/>
  <c r="O11512" i="5" s="1"/>
  <c r="N15114" i="5"/>
  <c r="O15114" i="5" s="1"/>
  <c r="N19503" i="5"/>
  <c r="O19503" i="5" s="1"/>
  <c r="N13838" i="5"/>
  <c r="O13838" i="5" s="1"/>
  <c r="N16586" i="5"/>
  <c r="O16586" i="5" s="1"/>
  <c r="N12339" i="5"/>
  <c r="O12339" i="5" s="1"/>
  <c r="N17710" i="5"/>
  <c r="O17710" i="5" s="1"/>
  <c r="N10293" i="5"/>
  <c r="O10293" i="5" s="1"/>
  <c r="N646" i="5"/>
  <c r="O646" i="5" s="1"/>
  <c r="N7564" i="5"/>
  <c r="O7564" i="5" s="1"/>
  <c r="N3270" i="5"/>
  <c r="O3270" i="5" s="1"/>
  <c r="N9954" i="5"/>
  <c r="O9954" i="5" s="1"/>
  <c r="N5579" i="5"/>
  <c r="O5579" i="5" s="1"/>
  <c r="N1884" i="5"/>
  <c r="O1884" i="5" s="1"/>
  <c r="N8253" i="5"/>
  <c r="O8253" i="5" s="1"/>
  <c r="N4875" i="5"/>
  <c r="O4875" i="5" s="1"/>
  <c r="N558" i="5"/>
  <c r="O558" i="5" s="1"/>
  <c r="N7476" i="5"/>
  <c r="O7476" i="5" s="1"/>
  <c r="N3182" i="5"/>
  <c r="O3182" i="5" s="1"/>
  <c r="N18658" i="5"/>
  <c r="O18658" i="5" s="1"/>
  <c r="N8583" i="5"/>
  <c r="O8583" i="5" s="1"/>
  <c r="N3354" i="5"/>
  <c r="O3354" i="5" s="1"/>
  <c r="N11483" i="5"/>
  <c r="O11483" i="5" s="1"/>
  <c r="N6664" i="5"/>
  <c r="O6664" i="5" s="1"/>
  <c r="N2401" i="5"/>
  <c r="O2401" i="5" s="1"/>
  <c r="N8754" i="5"/>
  <c r="O8754" i="5" s="1"/>
  <c r="N5054" i="5"/>
  <c r="O5054" i="5" s="1"/>
  <c r="N993" i="5"/>
  <c r="O993" i="5" s="1"/>
  <c r="N8495" i="5"/>
  <c r="O8495" i="5" s="1"/>
  <c r="N12561" i="5"/>
  <c r="O12561" i="5" s="1"/>
  <c r="N17788" i="5"/>
  <c r="O17788" i="5" s="1"/>
  <c r="N19995" i="5"/>
  <c r="O19995" i="5" s="1"/>
  <c r="N15145" i="5"/>
  <c r="O15145" i="5" s="1"/>
  <c r="N18167" i="5"/>
  <c r="O18167" i="5" s="1"/>
  <c r="N13549" i="5"/>
  <c r="O13549" i="5" s="1"/>
  <c r="N17657" i="5"/>
  <c r="O17657" i="5" s="1"/>
  <c r="N10495" i="5"/>
  <c r="O10495" i="5" s="1"/>
  <c r="N16182" i="5"/>
  <c r="O16182" i="5" s="1"/>
  <c r="N19586" i="5"/>
  <c r="O19586" i="5" s="1"/>
  <c r="N7394" i="5"/>
  <c r="O7394" i="5" s="1"/>
  <c r="N14474" i="5"/>
  <c r="O14474" i="5" s="1"/>
  <c r="N17438" i="5"/>
  <c r="O17438" i="5" s="1"/>
  <c r="N10213" i="5"/>
  <c r="O10213" i="5" s="1"/>
  <c r="N14797" i="5"/>
  <c r="O14797" i="5" s="1"/>
  <c r="N19465" i="5"/>
  <c r="O19465" i="5" s="1"/>
  <c r="N13209" i="5"/>
  <c r="O13209" i="5" s="1"/>
  <c r="N17323" i="5"/>
  <c r="O17323" i="5" s="1"/>
  <c r="N13114" i="5"/>
  <c r="O13114" i="5" s="1"/>
  <c r="N15848" i="5"/>
  <c r="O15848" i="5" s="1"/>
  <c r="N10211" i="5"/>
  <c r="O10211" i="5" s="1"/>
  <c r="N6759" i="5"/>
  <c r="O6759" i="5" s="1"/>
  <c r="N16602" i="5"/>
  <c r="O16602" i="5" s="1"/>
  <c r="N9646" i="5"/>
  <c r="O9646" i="5" s="1"/>
  <c r="N3851" i="5"/>
  <c r="O3851" i="5" s="1"/>
  <c r="N708" i="5"/>
  <c r="O708" i="5" s="1"/>
  <c r="N8675" i="5"/>
  <c r="O8675" i="5" s="1"/>
  <c r="N4369" i="5"/>
  <c r="O4369" i="5" s="1"/>
  <c r="N58" i="5"/>
  <c r="O58" i="5" s="1"/>
  <c r="N6429" i="5"/>
  <c r="O6429" i="5" s="1"/>
  <c r="N3177" i="5"/>
  <c r="O3177" i="5" s="1"/>
  <c r="N9558" i="5"/>
  <c r="O9558" i="5" s="1"/>
  <c r="N6352" i="5"/>
  <c r="O6352" i="5" s="1"/>
  <c r="N13620" i="5"/>
  <c r="O13620" i="5" s="1"/>
  <c r="N17101" i="5"/>
  <c r="O17101" i="5" s="1"/>
  <c r="N16531" i="5"/>
  <c r="O16531" i="5" s="1"/>
  <c r="N14459" i="5"/>
  <c r="O14459" i="5" s="1"/>
  <c r="N18304" i="5"/>
  <c r="O18304" i="5" s="1"/>
  <c r="N12863" i="5"/>
  <c r="O12863" i="5" s="1"/>
  <c r="N16978" i="5"/>
  <c r="O16978" i="5" s="1"/>
  <c r="N10311" i="5"/>
  <c r="O10311" i="5" s="1"/>
  <c r="N15503" i="5"/>
  <c r="O15503" i="5" s="1"/>
  <c r="N10556" i="5"/>
  <c r="O10556" i="5" s="1"/>
  <c r="N14877" i="5"/>
  <c r="O14877" i="5" s="1"/>
  <c r="N19545" i="5"/>
  <c r="O19545" i="5" s="1"/>
  <c r="N8240" i="5"/>
  <c r="O8240" i="5" s="1"/>
  <c r="N3521" i="5"/>
  <c r="O3521" i="5" s="1"/>
  <c r="N9780" i="5"/>
  <c r="O9780" i="5" s="1"/>
  <c r="N6953" i="5"/>
  <c r="O6953" i="5" s="1"/>
  <c r="N2738" i="5"/>
  <c r="O2738" i="5" s="1"/>
  <c r="N7817" i="5"/>
  <c r="O7817" i="5" s="1"/>
  <c r="N5351" i="5"/>
  <c r="O5351" i="5" s="1"/>
  <c r="N1012" i="5"/>
  <c r="O1012" i="5" s="1"/>
  <c r="N8121" i="5"/>
  <c r="O8121" i="5" s="1"/>
  <c r="N3433" i="5"/>
  <c r="O3433" i="5" s="1"/>
  <c r="N11997" i="5"/>
  <c r="O11997" i="5" s="1"/>
  <c r="N16759" i="5"/>
  <c r="O16759" i="5" s="1"/>
  <c r="N12261" i="5"/>
  <c r="O12261" i="5" s="1"/>
  <c r="N15492" i="5"/>
  <c r="O15492" i="5" s="1"/>
  <c r="N19602" i="5"/>
  <c r="O19602" i="5" s="1"/>
  <c r="N15263" i="5"/>
  <c r="O15263" i="5" s="1"/>
  <c r="N19373" i="5"/>
  <c r="O19373" i="5" s="1"/>
  <c r="N13795" i="5"/>
  <c r="O13795" i="5" s="1"/>
  <c r="N17896" i="5"/>
  <c r="O17896" i="5" s="1"/>
  <c r="N10890" i="5"/>
  <c r="O10890" i="5" s="1"/>
  <c r="N1770" i="5"/>
  <c r="O1770" i="5" s="1"/>
  <c r="N8282" i="5"/>
  <c r="O8282" i="5" s="1"/>
  <c r="N4970" i="5"/>
  <c r="O4970" i="5" s="1"/>
  <c r="N652" i="5"/>
  <c r="O652" i="5" s="1"/>
  <c r="N7523" i="5"/>
  <c r="O7523" i="5" s="1"/>
  <c r="N3300" i="5"/>
  <c r="O3300" i="5" s="1"/>
  <c r="N11337" i="5"/>
  <c r="O11337" i="5" s="1"/>
  <c r="N5586" i="5"/>
  <c r="O5586" i="5" s="1"/>
  <c r="N1586" i="5"/>
  <c r="O1586" i="5" s="1"/>
  <c r="N7901" i="5"/>
  <c r="O7901" i="5" s="1"/>
  <c r="N4882" i="5"/>
  <c r="O4882" i="5" s="1"/>
  <c r="N492" i="5"/>
  <c r="O492" i="5" s="1"/>
  <c r="N7363" i="5"/>
  <c r="O7363" i="5" s="1"/>
  <c r="N3140" i="5"/>
  <c r="O3140" i="5" s="1"/>
  <c r="N11177" i="5"/>
  <c r="O11177" i="5" s="1"/>
  <c r="N5426" i="5"/>
  <c r="O5426" i="5" s="1"/>
  <c r="N1657" i="5"/>
  <c r="O1657" i="5" s="1"/>
  <c r="N9020" i="5"/>
  <c r="O9020" i="5" s="1"/>
  <c r="N4722" i="5"/>
  <c r="O4722" i="5" s="1"/>
  <c r="N404" i="5"/>
  <c r="O404" i="5" s="1"/>
  <c r="N7233" i="5"/>
  <c r="O7233" i="5" s="1"/>
  <c r="N3052" i="5"/>
  <c r="O3052" i="5" s="1"/>
  <c r="N11089" i="5"/>
  <c r="O11089" i="5" s="1"/>
  <c r="N5338" i="5"/>
  <c r="O5338" i="5" s="1"/>
  <c r="N1569" i="5"/>
  <c r="O1569" i="5" s="1"/>
  <c r="N8932" i="5"/>
  <c r="O8932" i="5" s="1"/>
  <c r="N4634" i="5"/>
  <c r="O4634" i="5" s="1"/>
  <c r="N316" i="5"/>
  <c r="O316" i="5" s="1"/>
  <c r="N7066" i="5"/>
  <c r="O7066" i="5" s="1"/>
  <c r="N3090" i="5"/>
  <c r="O3090" i="5" s="1"/>
  <c r="N12829" i="5"/>
  <c r="O12829" i="5" s="1"/>
  <c r="N16937" i="5"/>
  <c r="O16937" i="5" s="1"/>
  <c r="N12377" i="5"/>
  <c r="O12377" i="5" s="1"/>
  <c r="N15654" i="5"/>
  <c r="O15654" i="5" s="1"/>
  <c r="N19495" i="5"/>
  <c r="O19495" i="5" s="1"/>
  <c r="N14060" i="5"/>
  <c r="O14060" i="5" s="1"/>
  <c r="N19272" i="5"/>
  <c r="O19272" i="5" s="1"/>
  <c r="N13959" i="5"/>
  <c r="O13959" i="5" s="1"/>
  <c r="N18074" i="5"/>
  <c r="O18074" i="5" s="1"/>
  <c r="N9533" i="5"/>
  <c r="O9533" i="5" s="1"/>
  <c r="N6327" i="5"/>
  <c r="O6327" i="5" s="1"/>
  <c r="N1660" i="5"/>
  <c r="O1660" i="5" s="1"/>
  <c r="N6852" i="5"/>
  <c r="O6852" i="5" s="1"/>
  <c r="N4264" i="5"/>
  <c r="O4264" i="5" s="1"/>
  <c r="N10668" i="5"/>
  <c r="O10668" i="5" s="1"/>
  <c r="N6626" i="5"/>
  <c r="O6626" i="5" s="1"/>
  <c r="N2540" i="5"/>
  <c r="O2540" i="5" s="1"/>
  <c r="N9445" i="5"/>
  <c r="O9445" i="5" s="1"/>
  <c r="N6239" i="5"/>
  <c r="O6239" i="5" s="1"/>
  <c r="N1572" i="5"/>
  <c r="O1572" i="5" s="1"/>
  <c r="N5501" i="5"/>
  <c r="O5501" i="5" s="1"/>
  <c r="N955" i="5"/>
  <c r="O955" i="5" s="1"/>
  <c r="N8616" i="5"/>
  <c r="O8616" i="5" s="1"/>
  <c r="N3897" i="5"/>
  <c r="O3897" i="5" s="1"/>
  <c r="N10156" i="5"/>
  <c r="O10156" i="5" s="1"/>
  <c r="N5589" i="5"/>
  <c r="O5589" i="5" s="1"/>
  <c r="N2427" i="5"/>
  <c r="O2427" i="5" s="1"/>
  <c r="N8837" i="5"/>
  <c r="O8837" i="5" s="1"/>
  <c r="N5727" i="5"/>
  <c r="O5727" i="5" s="1"/>
  <c r="N49" i="5"/>
  <c r="O49" i="5" s="1"/>
  <c r="N8528" i="5"/>
  <c r="O8528" i="5" s="1"/>
  <c r="N3809" i="5"/>
  <c r="O3809" i="5" s="1"/>
  <c r="N10068" i="5"/>
  <c r="O10068" i="5" s="1"/>
  <c r="N5237" i="5"/>
  <c r="O5237" i="5" s="1"/>
  <c r="N2339" i="5"/>
  <c r="O2339" i="5" s="1"/>
  <c r="N8661" i="5"/>
  <c r="O8661" i="5" s="1"/>
  <c r="N5639" i="5"/>
  <c r="O5639" i="5" s="1"/>
  <c r="N1451" i="5"/>
  <c r="O1451" i="5" s="1"/>
  <c r="N8440" i="5"/>
  <c r="O8440" i="5" s="1"/>
  <c r="N3721" i="5"/>
  <c r="O3721" i="5" s="1"/>
  <c r="N1678" i="5"/>
  <c r="O1678" i="5" s="1"/>
  <c r="N8587" i="5"/>
  <c r="O8587" i="5" s="1"/>
  <c r="N4281" i="5"/>
  <c r="O4281" i="5" s="1"/>
  <c r="N12052" i="5"/>
  <c r="O12052" i="5" s="1"/>
  <c r="N5444" i="5"/>
  <c r="O5444" i="5" s="1"/>
  <c r="N3089" i="5"/>
  <c r="O3089" i="5" s="1"/>
  <c r="N9470" i="5"/>
  <c r="O9470" i="5" s="1"/>
  <c r="N6264" i="5"/>
  <c r="O6264" i="5" s="1"/>
  <c r="N1590" i="5"/>
  <c r="O1590" i="5" s="1"/>
  <c r="N8499" i="5"/>
  <c r="O8499" i="5" s="1"/>
  <c r="N4193" i="5"/>
  <c r="O4193" i="5" s="1"/>
  <c r="N4121" i="5"/>
  <c r="O4121" i="5" s="1"/>
  <c r="N11892" i="5"/>
  <c r="O11892" i="5" s="1"/>
  <c r="N7203" i="5"/>
  <c r="O7203" i="5" s="1"/>
  <c r="N2929" i="5"/>
  <c r="O2929" i="5" s="1"/>
  <c r="N9310" i="5"/>
  <c r="O9310" i="5" s="1"/>
  <c r="N6104" i="5"/>
  <c r="O6104" i="5" s="1"/>
  <c r="N1430" i="5"/>
  <c r="O1430" i="5" s="1"/>
  <c r="N8339" i="5"/>
  <c r="O8339" i="5" s="1"/>
  <c r="N4033" i="5"/>
  <c r="O4033" i="5" s="1"/>
  <c r="N11804" i="5"/>
  <c r="O11804" i="5" s="1"/>
  <c r="N7115" i="5"/>
  <c r="O7115" i="5" s="1"/>
  <c r="N2841" i="5"/>
  <c r="O2841" i="5" s="1"/>
  <c r="N9222" i="5"/>
  <c r="O9222" i="5" s="1"/>
  <c r="N6016" i="5"/>
  <c r="O6016" i="5" s="1"/>
  <c r="N1342" i="5"/>
  <c r="O1342" i="5" s="1"/>
  <c r="N8251" i="5"/>
  <c r="O8251" i="5" s="1"/>
  <c r="N3746" i="5"/>
  <c r="O3746" i="5" s="1"/>
  <c r="N11716" i="5"/>
  <c r="O11716" i="5" s="1"/>
  <c r="N7027" i="5"/>
  <c r="O7027" i="5" s="1"/>
  <c r="N2758" i="5"/>
  <c r="O2758" i="5" s="1"/>
  <c r="N9247" i="5"/>
  <c r="O9247" i="5" s="1"/>
  <c r="N5297" i="5"/>
  <c r="O5297" i="5" s="1"/>
  <c r="N1311" i="5"/>
  <c r="O1311" i="5" s="1"/>
  <c r="N8899" i="5"/>
  <c r="O8899" i="5" s="1"/>
  <c r="N4593" i="5"/>
  <c r="O4593" i="5" s="1"/>
  <c r="N282" i="5"/>
  <c r="O282" i="5" s="1"/>
  <c r="N7000" i="5"/>
  <c r="O7000" i="5" s="1"/>
  <c r="N2470" i="5"/>
  <c r="O2470" i="5" s="1"/>
  <c r="N7721" i="5"/>
  <c r="O7721" i="5" s="1"/>
  <c r="N5047" i="5"/>
  <c r="O5047" i="5" s="1"/>
  <c r="N6914" i="5"/>
  <c r="O6914" i="5" s="1"/>
  <c r="N3781" i="5"/>
  <c r="O3781" i="5" s="1"/>
  <c r="N12226" i="5"/>
  <c r="O12226" i="5" s="1"/>
  <c r="N5324" i="5"/>
  <c r="O5324" i="5" s="1"/>
  <c r="N1490" i="5"/>
  <c r="O1490" i="5" s="1"/>
  <c r="N9546" i="5"/>
  <c r="O9546" i="5" s="1"/>
  <c r="N4429" i="5"/>
  <c r="O4429" i="5" s="1"/>
  <c r="N742" i="5"/>
  <c r="O742" i="5" s="1"/>
  <c r="N6738" i="5"/>
  <c r="O6738" i="5" s="1"/>
  <c r="N3693" i="5"/>
  <c r="O3693" i="5" s="1"/>
  <c r="N12138" i="5"/>
  <c r="O12138" i="5" s="1"/>
  <c r="N7326" i="5"/>
  <c r="O7326" i="5" s="1"/>
  <c r="N2247" i="5"/>
  <c r="O2247" i="5" s="1"/>
  <c r="N9458" i="5"/>
  <c r="O9458" i="5" s="1"/>
  <c r="N4341" i="5"/>
  <c r="O4341" i="5" s="1"/>
  <c r="N457" i="5"/>
  <c r="O457" i="5" s="1"/>
  <c r="N6452" i="5"/>
  <c r="O6452" i="5" s="1"/>
  <c r="N3605" i="5"/>
  <c r="O3605" i="5" s="1"/>
  <c r="N12050" i="5"/>
  <c r="O12050" i="5" s="1"/>
  <c r="N7238" i="5"/>
  <c r="O7238" i="5" s="1"/>
  <c r="N10333" i="5"/>
  <c r="O10333" i="5" s="1"/>
  <c r="N10224" i="5"/>
  <c r="O10224" i="5" s="1"/>
  <c r="N15693" i="5"/>
  <c r="O15693" i="5" s="1"/>
  <c r="N941" i="5"/>
  <c r="O941" i="5" s="1"/>
  <c r="N7934" i="5"/>
  <c r="O7934" i="5" s="1"/>
  <c r="N3000" i="5"/>
  <c r="O3000" i="5" s="1"/>
  <c r="N11690" i="5"/>
  <c r="O11690" i="5" s="1"/>
  <c r="N1724" i="5"/>
  <c r="O1724" i="5" s="1"/>
  <c r="N7189" i="5"/>
  <c r="O7189" i="5" s="1"/>
  <c r="N4328" i="5"/>
  <c r="O4328" i="5" s="1"/>
  <c r="N10732" i="5"/>
  <c r="O10732" i="5" s="1"/>
  <c r="N5308" i="5"/>
  <c r="O5308" i="5" s="1"/>
  <c r="N2604" i="5"/>
  <c r="O2604" i="5" s="1"/>
  <c r="N9509" i="5"/>
  <c r="O9509" i="5" s="1"/>
  <c r="N6303" i="5"/>
  <c r="O6303" i="5" s="1"/>
  <c r="N1636" i="5"/>
  <c r="O1636" i="5" s="1"/>
  <c r="N6724" i="5"/>
  <c r="O6724" i="5" s="1"/>
  <c r="N5183" i="5"/>
  <c r="O5183" i="5" s="1"/>
  <c r="N1457" i="5"/>
  <c r="O1457" i="5" s="1"/>
  <c r="N8820" i="5"/>
  <c r="O8820" i="5" s="1"/>
  <c r="N4522" i="5"/>
  <c r="O4522" i="5" s="1"/>
  <c r="N204" i="5"/>
  <c r="O204" i="5" s="1"/>
  <c r="N6842" i="5"/>
  <c r="O6842" i="5" s="1"/>
  <c r="N2852" i="5"/>
  <c r="O2852" i="5" s="1"/>
  <c r="N10889" i="5"/>
  <c r="O10889" i="5" s="1"/>
  <c r="N4479" i="5"/>
  <c r="O4479" i="5" s="1"/>
  <c r="N1369" i="5"/>
  <c r="O1369" i="5" s="1"/>
  <c r="N2317" i="5"/>
  <c r="O2317" i="5" s="1"/>
  <c r="N7773" i="5"/>
  <c r="O7773" i="5" s="1"/>
  <c r="N5344" i="5"/>
  <c r="O5344" i="5" s="1"/>
  <c r="N1349" i="5"/>
  <c r="O1349" i="5" s="1"/>
  <c r="N8081" i="5"/>
  <c r="O8081" i="5" s="1"/>
  <c r="N4640" i="5"/>
  <c r="O4640" i="5" s="1"/>
  <c r="N11044" i="5"/>
  <c r="O11044" i="5" s="1"/>
  <c r="N6244" i="5"/>
  <c r="O6244" i="5" s="1"/>
  <c r="N2137" i="5"/>
  <c r="O2137" i="5" s="1"/>
  <c r="N1597" i="5"/>
  <c r="O1597" i="5" s="1"/>
  <c r="N7202" i="5"/>
  <c r="O7202" i="5" s="1"/>
  <c r="N4888" i="5"/>
  <c r="O4888" i="5" s="1"/>
  <c r="N11292" i="5"/>
  <c r="O11292" i="5" s="1"/>
  <c r="N6603" i="5"/>
  <c r="O6603" i="5" s="1"/>
  <c r="N2477" i="5"/>
  <c r="O2477" i="5" s="1"/>
  <c r="N8390" i="5"/>
  <c r="O8390" i="5" s="1"/>
  <c r="N5504" i="5"/>
  <c r="O5504" i="5" s="1"/>
  <c r="N1509" i="5"/>
  <c r="O1509" i="5" s="1"/>
  <c r="N6733" i="5"/>
  <c r="O6733" i="5" s="1"/>
  <c r="N4800" i="5"/>
  <c r="O4800" i="5" s="1"/>
  <c r="N2366" i="5"/>
  <c r="O2366" i="5" s="1"/>
  <c r="N11441" i="5"/>
  <c r="O11441" i="5" s="1"/>
  <c r="N5690" i="5"/>
  <c r="O5690" i="5" s="1"/>
  <c r="N1786" i="5"/>
  <c r="O1786" i="5" s="1"/>
  <c r="N8314" i="5"/>
  <c r="O8314" i="5" s="1"/>
  <c r="N4986" i="5"/>
  <c r="O4986" i="5" s="1"/>
  <c r="N668" i="5"/>
  <c r="O668" i="5" s="1"/>
  <c r="N7539" i="5"/>
  <c r="O7539" i="5" s="1"/>
  <c r="N3316" i="5"/>
  <c r="O3316" i="5" s="1"/>
  <c r="N7699" i="5"/>
  <c r="O7699" i="5" s="1"/>
  <c r="N2679" i="5"/>
  <c r="O2679" i="5" s="1"/>
  <c r="N11239" i="5"/>
  <c r="O11239" i="5" s="1"/>
  <c r="N14771" i="5"/>
  <c r="O14771" i="5" s="1"/>
  <c r="N18616" i="5"/>
  <c r="O18616" i="5" s="1"/>
  <c r="N13495" i="5"/>
  <c r="O13495" i="5" s="1"/>
  <c r="N17610" i="5"/>
  <c r="O17610" i="5" s="1"/>
  <c r="N12316" i="5"/>
  <c r="O12316" i="5" s="1"/>
  <c r="N16007" i="5"/>
  <c r="O16007" i="5" s="1"/>
  <c r="N11317" i="5"/>
  <c r="O11317" i="5" s="1"/>
  <c r="N14542" i="5"/>
  <c r="O14542" i="5" s="1"/>
  <c r="N5937" i="5"/>
  <c r="O5937" i="5" s="1"/>
  <c r="N1488" i="5"/>
  <c r="O1488" i="5" s="1"/>
  <c r="N8163" i="5"/>
  <c r="O8163" i="5" s="1"/>
  <c r="N2579" i="5"/>
  <c r="O2579" i="5" s="1"/>
  <c r="N235" i="5"/>
  <c r="O235" i="5" s="1"/>
  <c r="N7794" i="5"/>
  <c r="O7794" i="5" s="1"/>
  <c r="N2695" i="5"/>
  <c r="O2695" i="5" s="1"/>
  <c r="N10241" i="5"/>
  <c r="O10241" i="5" s="1"/>
  <c r="N5849" i="5"/>
  <c r="O5849" i="5" s="1"/>
  <c r="N9027" i="5"/>
  <c r="O9027" i="5" s="1"/>
  <c r="N4721" i="5"/>
  <c r="O4721" i="5" s="1"/>
  <c r="N410" i="5"/>
  <c r="O410" i="5" s="1"/>
  <c r="N7244" i="5"/>
  <c r="O7244" i="5" s="1"/>
  <c r="N2842" i="5"/>
  <c r="O2842" i="5" s="1"/>
  <c r="N9567" i="5"/>
  <c r="O9567" i="5" s="1"/>
  <c r="N5337" i="5"/>
  <c r="O5337" i="5" s="1"/>
  <c r="N4240" i="5"/>
  <c r="O4240" i="5" s="1"/>
  <c r="N10644" i="5"/>
  <c r="O10644" i="5" s="1"/>
  <c r="N6602" i="5"/>
  <c r="O6602" i="5" s="1"/>
  <c r="N2516" i="5"/>
  <c r="O2516" i="5" s="1"/>
  <c r="N9421" i="5"/>
  <c r="O9421" i="5" s="1"/>
  <c r="N6215" i="5"/>
  <c r="O6215" i="5" s="1"/>
  <c r="N1548" i="5"/>
  <c r="O1548" i="5" s="1"/>
  <c r="N9016" i="5"/>
  <c r="O9016" i="5" s="1"/>
  <c r="N4152" i="5"/>
  <c r="O4152" i="5" s="1"/>
  <c r="N9669" i="5"/>
  <c r="O9669" i="5" s="1"/>
  <c r="N4207" i="5"/>
  <c r="O4207" i="5" s="1"/>
  <c r="N17154" i="5"/>
  <c r="O17154" i="5" s="1"/>
  <c r="N12724" i="5"/>
  <c r="O12724" i="5" s="1"/>
  <c r="N15465" i="5"/>
  <c r="O15465" i="5" s="1"/>
  <c r="N10903" i="5"/>
  <c r="O10903" i="5" s="1"/>
  <c r="N16917" i="5"/>
  <c r="O16917" i="5" s="1"/>
  <c r="N19956" i="5"/>
  <c r="O19956" i="5" s="1"/>
  <c r="N15322" i="5"/>
  <c r="O15322" i="5" s="1"/>
  <c r="N19711" i="5"/>
  <c r="O19711" i="5" s="1"/>
  <c r="N13854" i="5"/>
  <c r="O13854" i="5" s="1"/>
  <c r="N6706" i="5"/>
  <c r="O6706" i="5" s="1"/>
  <c r="N4605" i="5"/>
  <c r="O4605" i="5" s="1"/>
  <c r="N918" i="5"/>
  <c r="O918" i="5" s="1"/>
  <c r="N7090" i="5"/>
  <c r="O7090" i="5" s="1"/>
  <c r="N3869" i="5"/>
  <c r="O3869" i="5" s="1"/>
  <c r="N6350" i="5"/>
  <c r="O6350" i="5" s="1"/>
  <c r="N5654" i="5"/>
  <c r="O5654" i="5" s="1"/>
  <c r="N1744" i="5"/>
  <c r="O1744" i="5" s="1"/>
  <c r="N9634" i="5"/>
  <c r="O9634" i="5" s="1"/>
  <c r="N4517" i="5"/>
  <c r="O4517" i="5" s="1"/>
  <c r="N494" i="5"/>
  <c r="O494" i="5" s="1"/>
  <c r="N7412" i="5"/>
  <c r="O7412" i="5" s="1"/>
  <c r="N3118" i="5"/>
  <c r="O3118" i="5" s="1"/>
  <c r="N10525" i="5"/>
  <c r="O10525" i="5" s="1"/>
  <c r="N15109" i="5"/>
  <c r="O15109" i="5" s="1"/>
  <c r="N19777" i="5"/>
  <c r="O19777" i="5" s="1"/>
  <c r="N13841" i="5"/>
  <c r="O13841" i="5" s="1"/>
  <c r="N17955" i="5"/>
  <c r="O17955" i="5" s="1"/>
  <c r="N13618" i="5"/>
  <c r="O13618" i="5" s="1"/>
  <c r="N16352" i="5"/>
  <c r="O16352" i="5" s="1"/>
  <c r="N11662" i="5"/>
  <c r="O11662" i="5" s="1"/>
  <c r="N11356" i="5"/>
  <c r="O11356" i="5" s="1"/>
  <c r="N6667" i="5"/>
  <c r="O6667" i="5" s="1"/>
  <c r="N2541" i="5"/>
  <c r="O2541" i="5" s="1"/>
  <c r="N8518" i="5"/>
  <c r="O8518" i="5" s="1"/>
  <c r="N5568" i="5"/>
  <c r="O5568" i="5" s="1"/>
  <c r="N1573" i="5"/>
  <c r="O1573" i="5" s="1"/>
  <c r="N7076" i="5"/>
  <c r="O7076" i="5" s="1"/>
  <c r="N4864" i="5"/>
  <c r="O4864" i="5" s="1"/>
  <c r="N11268" i="5"/>
  <c r="O11268" i="5" s="1"/>
  <c r="N6579" i="5"/>
  <c r="O6579" i="5" s="1"/>
  <c r="N15909" i="5"/>
  <c r="O15909" i="5" s="1"/>
  <c r="N18948" i="5"/>
  <c r="O18948" i="5" s="1"/>
  <c r="N7724" i="5"/>
  <c r="O7724" i="5" s="1"/>
  <c r="N2896" i="5"/>
  <c r="O2896" i="5" s="1"/>
  <c r="N10114" i="5"/>
  <c r="O10114" i="5" s="1"/>
  <c r="N5739" i="5"/>
  <c r="O5739" i="5" s="1"/>
  <c r="N2044" i="5"/>
  <c r="O2044" i="5" s="1"/>
  <c r="N8573" i="5"/>
  <c r="O8573" i="5" s="1"/>
  <c r="N5035" i="5"/>
  <c r="O5035" i="5" s="1"/>
  <c r="N39" i="5"/>
  <c r="O39" i="5" s="1"/>
  <c r="N7636" i="5"/>
  <c r="O7636" i="5" s="1"/>
  <c r="N14991" i="5"/>
  <c r="O14991" i="5" s="1"/>
  <c r="N16414" i="5"/>
  <c r="O16414" i="5" s="1"/>
  <c r="N18852" i="5"/>
  <c r="O18852" i="5" s="1"/>
  <c r="N15140" i="5"/>
  <c r="O15140" i="5" s="1"/>
  <c r="N18441" i="5"/>
  <c r="O18441" i="5" s="1"/>
  <c r="N13544" i="5"/>
  <c r="O13544" i="5" s="1"/>
  <c r="N16299" i="5"/>
  <c r="O16299" i="5" s="1"/>
  <c r="N10127" i="5"/>
  <c r="O10127" i="5" s="1"/>
  <c r="N17551" i="5"/>
  <c r="O17551" i="5" s="1"/>
  <c r="N11235" i="5"/>
  <c r="O11235" i="5" s="1"/>
  <c r="N6405" i="5"/>
  <c r="O6405" i="5" s="1"/>
  <c r="N11423" i="5"/>
  <c r="O11423" i="5" s="1"/>
  <c r="N16080" i="5"/>
  <c r="O16080" i="5" s="1"/>
  <c r="N11582" i="5"/>
  <c r="O11582" i="5" s="1"/>
  <c r="N17540" i="5"/>
  <c r="O17540" i="5" s="1"/>
  <c r="N19747" i="5"/>
  <c r="O19747" i="5" s="1"/>
  <c r="N14577" i="5"/>
  <c r="O14577" i="5" s="1"/>
  <c r="N19510" i="5"/>
  <c r="O19510" i="5" s="1"/>
  <c r="N13109" i="5"/>
  <c r="O13109" i="5" s="1"/>
  <c r="N17217" i="5"/>
  <c r="O17217" i="5" s="1"/>
  <c r="N11577" i="5"/>
  <c r="O11577" i="5" s="1"/>
  <c r="N5826" i="5"/>
  <c r="O5826" i="5" s="1"/>
  <c r="N17971" i="5"/>
  <c r="O17971" i="5" s="1"/>
  <c r="N9627" i="5"/>
  <c r="O9627" i="5" s="1"/>
  <c r="N4430" i="5"/>
  <c r="O4430" i="5" s="1"/>
  <c r="N1048" i="5"/>
  <c r="O1048" i="5" s="1"/>
  <c r="N7373" i="5"/>
  <c r="O7373" i="5" s="1"/>
  <c r="N3304" i="5"/>
  <c r="O3304" i="5" s="1"/>
  <c r="N10771" i="5"/>
  <c r="O10771" i="5" s="1"/>
  <c r="N7319" i="5"/>
  <c r="O7319" i="5" s="1"/>
  <c r="N2376" i="5"/>
  <c r="O2376" i="5" s="1"/>
  <c r="N9539" i="5"/>
  <c r="O9539" i="5" s="1"/>
  <c r="N4342" i="5"/>
  <c r="O4342" i="5" s="1"/>
  <c r="N14469" i="5"/>
  <c r="O14469" i="5" s="1"/>
  <c r="N15735" i="5"/>
  <c r="O15735" i="5" s="1"/>
  <c r="N11237" i="5"/>
  <c r="O11237" i="5" s="1"/>
  <c r="N14462" i="5"/>
  <c r="O14462" i="5" s="1"/>
  <c r="N18578" i="5"/>
  <c r="O18578" i="5" s="1"/>
  <c r="N14239" i="5"/>
  <c r="O14239" i="5" s="1"/>
  <c r="N18349" i="5"/>
  <c r="O18349" i="5" s="1"/>
  <c r="N12771" i="5"/>
  <c r="O12771" i="5" s="1"/>
  <c r="N16872" i="5"/>
  <c r="O16872" i="5" s="1"/>
  <c r="N11914" i="5"/>
  <c r="O11914" i="5" s="1"/>
  <c r="N17620" i="5"/>
  <c r="O17620" i="5" s="1"/>
  <c r="N19827" i="5"/>
  <c r="O19827" i="5" s="1"/>
  <c r="N7382" i="5"/>
  <c r="O7382" i="5" s="1"/>
  <c r="N3556" i="5"/>
  <c r="O3556" i="5" s="1"/>
  <c r="N11138" i="5"/>
  <c r="O11138" i="5" s="1"/>
  <c r="N6165" i="5"/>
  <c r="O6165" i="5" s="1"/>
  <c r="N1639" i="5"/>
  <c r="O1639" i="5" s="1"/>
  <c r="N6917" i="5"/>
  <c r="O6917" i="5" s="1"/>
  <c r="N4700" i="5"/>
  <c r="O4700" i="5" s="1"/>
  <c r="N384" i="5"/>
  <c r="O384" i="5" s="1"/>
  <c r="N7264" i="5"/>
  <c r="O7264" i="5" s="1"/>
  <c r="N3468" i="5"/>
  <c r="O3468" i="5" s="1"/>
  <c r="N13858" i="5"/>
  <c r="O13858" i="5" s="1"/>
  <c r="N15401" i="5"/>
  <c r="O15401" i="5" s="1"/>
  <c r="N10647" i="5"/>
  <c r="O10647" i="5" s="1"/>
  <c r="N16853" i="5"/>
  <c r="O16853" i="5" s="1"/>
  <c r="N19892" i="5"/>
  <c r="O19892" i="5" s="1"/>
  <c r="N15258" i="5"/>
  <c r="O15258" i="5" s="1"/>
  <c r="N19647" i="5"/>
  <c r="O19647" i="5" s="1"/>
  <c r="N13790" i="5"/>
  <c r="O13790" i="5" s="1"/>
  <c r="N16538" i="5"/>
  <c r="O16538" i="5" s="1"/>
  <c r="N9710" i="5"/>
  <c r="O9710" i="5" s="1"/>
  <c r="N1475" i="5"/>
  <c r="O1475" i="5" s="1"/>
  <c r="N8464" i="5"/>
  <c r="O8464" i="5" s="1"/>
  <c r="N3745" i="5"/>
  <c r="O3745" i="5" s="1"/>
  <c r="N10004" i="5"/>
  <c r="O10004" i="5" s="1"/>
  <c r="N7177" i="5"/>
  <c r="O7177" i="5" s="1"/>
  <c r="N2258" i="5"/>
  <c r="O2258" i="5" s="1"/>
  <c r="N8533" i="5"/>
  <c r="O8533" i="5" s="1"/>
  <c r="N5575" i="5"/>
  <c r="O5575" i="5" s="1"/>
  <c r="N1387" i="5"/>
  <c r="O1387" i="5" s="1"/>
  <c r="N8376" i="5"/>
  <c r="O8376" i="5" s="1"/>
  <c r="N3657" i="5"/>
  <c r="O3657" i="5" s="1"/>
  <c r="N9844" i="5"/>
  <c r="O9844" i="5" s="1"/>
  <c r="N7017" i="5"/>
  <c r="O7017" i="5" s="1"/>
  <c r="N2802" i="5"/>
  <c r="O2802" i="5" s="1"/>
  <c r="N8210" i="5"/>
  <c r="O8210" i="5" s="1"/>
  <c r="N5415" i="5"/>
  <c r="O5415" i="5" s="1"/>
  <c r="N1196" i="5"/>
  <c r="O1196" i="5" s="1"/>
  <c r="N8216" i="5"/>
  <c r="O8216" i="5" s="1"/>
  <c r="N3497" i="5"/>
  <c r="O3497" i="5" s="1"/>
  <c r="N9722" i="5"/>
  <c r="O9722" i="5" s="1"/>
  <c r="N6929" i="5"/>
  <c r="O6929" i="5" s="1"/>
  <c r="N2714" i="5"/>
  <c r="O2714" i="5" s="1"/>
  <c r="N7648" i="5"/>
  <c r="O7648" i="5" s="1"/>
  <c r="N5327" i="5"/>
  <c r="O5327" i="5" s="1"/>
  <c r="N916" i="5"/>
  <c r="O916" i="5" s="1"/>
  <c r="N8057" i="5"/>
  <c r="O8057" i="5" s="1"/>
  <c r="N3409" i="5"/>
  <c r="O3409" i="5" s="1"/>
  <c r="N9079" i="5"/>
  <c r="O9079" i="5" s="1"/>
  <c r="N6841" i="5"/>
  <c r="O6841" i="5" s="1"/>
  <c r="N13935" i="5"/>
  <c r="O13935" i="5" s="1"/>
  <c r="N12824" i="5"/>
  <c r="O12824" i="5" s="1"/>
  <c r="N15579" i="5"/>
  <c r="O15579" i="5" s="1"/>
  <c r="N12200" i="5"/>
  <c r="O12200" i="5" s="1"/>
  <c r="N17023" i="5"/>
  <c r="O17023" i="5" s="1"/>
  <c r="N12205" i="5"/>
  <c r="O12205" i="5" s="1"/>
  <c r="N15436" i="5"/>
  <c r="O15436" i="5" s="1"/>
  <c r="N19546" i="5"/>
  <c r="O19546" i="5" s="1"/>
  <c r="N15335" i="5"/>
  <c r="O15335" i="5" s="1"/>
  <c r="N19445" i="5"/>
  <c r="O19445" i="5" s="1"/>
  <c r="N9434" i="5"/>
  <c r="O9434" i="5" s="1"/>
  <c r="N4317" i="5"/>
  <c r="O4317" i="5" s="1"/>
  <c r="N265" i="5"/>
  <c r="O265" i="5" s="1"/>
  <c r="N6245" i="5"/>
  <c r="O6245" i="5" s="1"/>
  <c r="N3581" i="5"/>
  <c r="O3581" i="5" s="1"/>
  <c r="N12026" i="5"/>
  <c r="O12026" i="5" s="1"/>
  <c r="N7214" i="5"/>
  <c r="O7214" i="5" s="1"/>
  <c r="N2135" i="5"/>
  <c r="O2135" i="5" s="1"/>
  <c r="N9346" i="5"/>
  <c r="O9346" i="5" s="1"/>
  <c r="N4229" i="5"/>
  <c r="O4229" i="5" s="1"/>
  <c r="N1189" i="5"/>
  <c r="O1189" i="5" s="1"/>
  <c r="N4567" i="5"/>
  <c r="O4567" i="5" s="1"/>
  <c r="N765" i="5"/>
  <c r="O765" i="5" s="1"/>
  <c r="N7758" i="5"/>
  <c r="O7758" i="5" s="1"/>
  <c r="N3932" i="5"/>
  <c r="O3932" i="5" s="1"/>
  <c r="N11514" i="5"/>
  <c r="O11514" i="5" s="1"/>
  <c r="N6702" i="5"/>
  <c r="O6702" i="5" s="1"/>
  <c r="N1195" i="5"/>
  <c r="O1195" i="5" s="1"/>
  <c r="N8638" i="5"/>
  <c r="O8638" i="5" s="1"/>
  <c r="N5076" i="5"/>
  <c r="O5076" i="5" s="1"/>
  <c r="N641" i="5"/>
  <c r="O641" i="5" s="1"/>
  <c r="N7670" i="5"/>
  <c r="O7670" i="5" s="1"/>
  <c r="N3844" i="5"/>
  <c r="O3844" i="5" s="1"/>
  <c r="N11426" i="5"/>
  <c r="O11426" i="5" s="1"/>
  <c r="N6614" i="5"/>
  <c r="O6614" i="5" s="1"/>
  <c r="N1990" i="5"/>
  <c r="O1990" i="5" s="1"/>
  <c r="N8462" i="5"/>
  <c r="O8462" i="5" s="1"/>
  <c r="N4988" i="5"/>
  <c r="O4988" i="5" s="1"/>
  <c r="N672" i="5"/>
  <c r="O672" i="5" s="1"/>
  <c r="N7582" i="5"/>
  <c r="O7582" i="5" s="1"/>
  <c r="N3756" i="5"/>
  <c r="O3756" i="5" s="1"/>
  <c r="N960" i="5"/>
  <c r="O960" i="5" s="1"/>
  <c r="N6965" i="5"/>
  <c r="O6965" i="5" s="1"/>
  <c r="N3008" i="5"/>
  <c r="O3008" i="5" s="1"/>
  <c r="N10683" i="5"/>
  <c r="O10683" i="5" s="1"/>
  <c r="N7231" i="5"/>
  <c r="O7231" i="5" s="1"/>
  <c r="N2288" i="5"/>
  <c r="O2288" i="5" s="1"/>
  <c r="N9451" i="5"/>
  <c r="O9451" i="5" s="1"/>
  <c r="N4254" i="5"/>
  <c r="O4254" i="5" s="1"/>
  <c r="N872" i="5"/>
  <c r="O872" i="5" s="1"/>
  <c r="N6164" i="5"/>
  <c r="O6164" i="5" s="1"/>
  <c r="N4014" i="5"/>
  <c r="O4014" i="5" s="1"/>
  <c r="N3942" i="5"/>
  <c r="O3942" i="5" s="1"/>
  <c r="N10523" i="5"/>
  <c r="O10523" i="5" s="1"/>
  <c r="N7071" i="5"/>
  <c r="O7071" i="5" s="1"/>
  <c r="N2543" i="5"/>
  <c r="O2543" i="5" s="1"/>
  <c r="N9291" i="5"/>
  <c r="O9291" i="5" s="1"/>
  <c r="N4094" i="5"/>
  <c r="O4094" i="5" s="1"/>
  <c r="N712" i="5"/>
  <c r="O712" i="5" s="1"/>
  <c r="N8047" i="5"/>
  <c r="O8047" i="5" s="1"/>
  <c r="N3854" i="5"/>
  <c r="O3854" i="5" s="1"/>
  <c r="N10435" i="5"/>
  <c r="O10435" i="5" s="1"/>
  <c r="N6983" i="5"/>
  <c r="O6983" i="5" s="1"/>
  <c r="N2455" i="5"/>
  <c r="O2455" i="5" s="1"/>
  <c r="N9203" i="5"/>
  <c r="O9203" i="5" s="1"/>
  <c r="N3978" i="5"/>
  <c r="O3978" i="5" s="1"/>
  <c r="N217" i="5"/>
  <c r="O217" i="5" s="1"/>
  <c r="N7959" i="5"/>
  <c r="O7959" i="5" s="1"/>
  <c r="N3766" i="5"/>
  <c r="O3766" i="5" s="1"/>
  <c r="N10347" i="5"/>
  <c r="O10347" i="5" s="1"/>
  <c r="N6895" i="5"/>
  <c r="O6895" i="5" s="1"/>
  <c r="N2688" i="5"/>
  <c r="O2688" i="5" s="1"/>
  <c r="N7360" i="5"/>
  <c r="O7360" i="5" s="1"/>
  <c r="N4654" i="5"/>
  <c r="O4654" i="5" s="1"/>
  <c r="N1272" i="5"/>
  <c r="O1272" i="5" s="1"/>
  <c r="N7969" i="5"/>
  <c r="O7969" i="5" s="1"/>
  <c r="N3559" i="5"/>
  <c r="O3559" i="5" s="1"/>
  <c r="N10995" i="5"/>
  <c r="O10995" i="5" s="1"/>
  <c r="N5765" i="5"/>
  <c r="O5765" i="5" s="1"/>
  <c r="N2600" i="5"/>
  <c r="O2600" i="5" s="1"/>
  <c r="N9763" i="5"/>
  <c r="O9763" i="5" s="1"/>
  <c r="N4566" i="5"/>
  <c r="O4566" i="5" s="1"/>
  <c r="N6794" i="5"/>
  <c r="O6794" i="5" s="1"/>
  <c r="N2827" i="5"/>
  <c r="O2827" i="5" s="1"/>
  <c r="N10865" i="5"/>
  <c r="O10865" i="5" s="1"/>
  <c r="N4287" i="5"/>
  <c r="O4287" i="5" s="1"/>
  <c r="N1345" i="5"/>
  <c r="O1345" i="5" s="1"/>
  <c r="N8708" i="5"/>
  <c r="O8708" i="5" s="1"/>
  <c r="N4410" i="5"/>
  <c r="O4410" i="5" s="1"/>
  <c r="N92" i="5"/>
  <c r="O92" i="5" s="1"/>
  <c r="N6564" i="5"/>
  <c r="O6564" i="5" s="1"/>
  <c r="N2591" i="5"/>
  <c r="O2591" i="5" s="1"/>
  <c r="N10777" i="5"/>
  <c r="O10777" i="5" s="1"/>
  <c r="N6385" i="5"/>
  <c r="O6385" i="5" s="1"/>
  <c r="N1251" i="5"/>
  <c r="O1251" i="5" s="1"/>
  <c r="N8620" i="5"/>
  <c r="O8620" i="5" s="1"/>
  <c r="N4322" i="5"/>
  <c r="O4322" i="5" s="1"/>
  <c r="N4" i="5"/>
  <c r="O4" i="5" s="1"/>
  <c r="N5861" i="5"/>
  <c r="O5861" i="5" s="1"/>
  <c r="N3227" i="5"/>
  <c r="O3227" i="5" s="1"/>
  <c r="N10689" i="5"/>
  <c r="O10689" i="5" s="1"/>
  <c r="N6297" i="5"/>
  <c r="O6297" i="5" s="1"/>
  <c r="N12696" i="5"/>
  <c r="O12696" i="5" s="1"/>
  <c r="N9792" i="5"/>
  <c r="O9792" i="5" s="1"/>
  <c r="N17054" i="5"/>
  <c r="O17054" i="5" s="1"/>
  <c r="N323" i="5"/>
  <c r="O323" i="5" s="1"/>
  <c r="N7882" i="5"/>
  <c r="O7882" i="5" s="1"/>
  <c r="N2867" i="5"/>
  <c r="O2867" i="5" s="1"/>
  <c r="N10329" i="5"/>
  <c r="O10329" i="5" s="1"/>
  <c r="N694" i="5"/>
  <c r="O694" i="5" s="1"/>
  <c r="N6612" i="5"/>
  <c r="O6612" i="5" s="1"/>
  <c r="N3645" i="5"/>
  <c r="O3645" i="5" s="1"/>
  <c r="N12090" i="5"/>
  <c r="O12090" i="5" s="1"/>
  <c r="N7278" i="5"/>
  <c r="O7278" i="5" s="1"/>
  <c r="N2199" i="5"/>
  <c r="O2199" i="5" s="1"/>
  <c r="N9410" i="5"/>
  <c r="O9410" i="5" s="1"/>
  <c r="N4293" i="5"/>
  <c r="O4293" i="5" s="1"/>
  <c r="N73" i="5"/>
  <c r="O73" i="5" s="1"/>
  <c r="N5989" i="5"/>
  <c r="O5989" i="5" s="1"/>
  <c r="N5095" i="5"/>
  <c r="O5095" i="5" s="1"/>
  <c r="N1242" i="5"/>
  <c r="O1242" i="5" s="1"/>
  <c r="N7760" i="5"/>
  <c r="O7760" i="5" s="1"/>
  <c r="N3208" i="5"/>
  <c r="O3208" i="5" s="1"/>
  <c r="N12283" i="5"/>
  <c r="O12283" i="5" s="1"/>
  <c r="N6729" i="5"/>
  <c r="O6729" i="5" s="1"/>
  <c r="N2514" i="5"/>
  <c r="O2514" i="5" s="1"/>
  <c r="N9692" i="5"/>
  <c r="O9692" i="5" s="1"/>
  <c r="N4391" i="5"/>
  <c r="O4391" i="5" s="1"/>
  <c r="N1154" i="5"/>
  <c r="O1154" i="5" s="1"/>
  <c r="N1920" i="5"/>
  <c r="O1920" i="5" s="1"/>
  <c r="N7637" i="5"/>
  <c r="O7637" i="5" s="1"/>
  <c r="N4693" i="5"/>
  <c r="O4693" i="5" s="1"/>
  <c r="N1006" i="5"/>
  <c r="O1006" i="5" s="1"/>
  <c r="N7252" i="5"/>
  <c r="O7252" i="5" s="1"/>
  <c r="N3957" i="5"/>
  <c r="O3957" i="5" s="1"/>
  <c r="N9135" i="5"/>
  <c r="O9135" i="5" s="1"/>
  <c r="N5892" i="5"/>
  <c r="O5892" i="5" s="1"/>
  <c r="N1832" i="5"/>
  <c r="O1832" i="5" s="1"/>
  <c r="N727" i="5"/>
  <c r="O727" i="5" s="1"/>
  <c r="N7535" i="5"/>
  <c r="O7535" i="5" s="1"/>
  <c r="N3319" i="5"/>
  <c r="O3319" i="5" s="1"/>
  <c r="N9923" i="5"/>
  <c r="O9923" i="5" s="1"/>
  <c r="N6471" i="5"/>
  <c r="O6471" i="5" s="1"/>
  <c r="N2080" i="5"/>
  <c r="O2080" i="5" s="1"/>
  <c r="N8353" i="5"/>
  <c r="O8353" i="5" s="1"/>
  <c r="N4853" i="5"/>
  <c r="O4853" i="5" s="1"/>
  <c r="N337" i="5"/>
  <c r="O337" i="5" s="1"/>
  <c r="N7447" i="5"/>
  <c r="O7447" i="5" s="1"/>
  <c r="N3039" i="5"/>
  <c r="O3039" i="5" s="1"/>
  <c r="N2379" i="5"/>
  <c r="O2379" i="5" s="1"/>
  <c r="N8741" i="5"/>
  <c r="O8741" i="5" s="1"/>
  <c r="N5679" i="5"/>
  <c r="O5679" i="5" s="1"/>
  <c r="N1491" i="5"/>
  <c r="O1491" i="5" s="1"/>
  <c r="N8480" i="5"/>
  <c r="O8480" i="5" s="1"/>
  <c r="N3761" i="5"/>
  <c r="O3761" i="5" s="1"/>
  <c r="N10020" i="5"/>
  <c r="O10020" i="5" s="1"/>
  <c r="N7193" i="5"/>
  <c r="O7193" i="5" s="1"/>
  <c r="N2291" i="5"/>
  <c r="O2291" i="5" s="1"/>
  <c r="N5662" i="5"/>
  <c r="O5662" i="5" s="1"/>
  <c r="N11229" i="5"/>
  <c r="O11229" i="5" s="1"/>
  <c r="N11549" i="5"/>
  <c r="O11549" i="5" s="1"/>
  <c r="N14774" i="5"/>
  <c r="O14774" i="5" s="1"/>
  <c r="N18890" i="5"/>
  <c r="O18890" i="5" s="1"/>
  <c r="N14871" i="5"/>
  <c r="O14871" i="5" s="1"/>
  <c r="N18981" i="5"/>
  <c r="O18981" i="5" s="1"/>
  <c r="N13275" i="5"/>
  <c r="O13275" i="5" s="1"/>
  <c r="N17376" i="5"/>
  <c r="O17376" i="5" s="1"/>
  <c r="N11088" i="5"/>
  <c r="O11088" i="5" s="1"/>
  <c r="N9132" i="5"/>
  <c r="O9132" i="5" s="1"/>
  <c r="N4383" i="5"/>
  <c r="O4383" i="5" s="1"/>
  <c r="N1233" i="5"/>
  <c r="O1233" i="5" s="1"/>
  <c r="N8735" i="5"/>
  <c r="O8735" i="5" s="1"/>
  <c r="N3512" i="5"/>
  <c r="O3512" i="5" s="1"/>
  <c r="N11635" i="5"/>
  <c r="O11635" i="5" s="1"/>
  <c r="N5460" i="5"/>
  <c r="O5460" i="5" s="1"/>
  <c r="N2553" i="5"/>
  <c r="O2553" i="5" s="1"/>
  <c r="N9044" i="5"/>
  <c r="O9044" i="5" s="1"/>
  <c r="N5206" i="5"/>
  <c r="O5206" i="5" s="1"/>
  <c r="N8223" i="5"/>
  <c r="O8223" i="5" s="1"/>
  <c r="N3687" i="5"/>
  <c r="O3687" i="5" s="1"/>
  <c r="N11123" i="5"/>
  <c r="O11123" i="5" s="1"/>
  <c r="N6108" i="5"/>
  <c r="O6108" i="5" s="1"/>
  <c r="N2728" i="5"/>
  <c r="O2728" i="5" s="1"/>
  <c r="N7645" i="5"/>
  <c r="O7645" i="5" s="1"/>
  <c r="N4694" i="5"/>
  <c r="O4694" i="5" s="1"/>
  <c r="N3557" i="5"/>
  <c r="O3557" i="5" s="1"/>
  <c r="N12002" i="5"/>
  <c r="O12002" i="5" s="1"/>
  <c r="N7190" i="5"/>
  <c r="O7190" i="5" s="1"/>
  <c r="N2111" i="5"/>
  <c r="O2111" i="5" s="1"/>
  <c r="N9322" i="5"/>
  <c r="O9322" i="5" s="1"/>
  <c r="N4205" i="5"/>
  <c r="O4205" i="5" s="1"/>
  <c r="N1165" i="5"/>
  <c r="O1165" i="5" s="1"/>
  <c r="N8158" i="5"/>
  <c r="O8158" i="5" s="1"/>
  <c r="N3469" i="5"/>
  <c r="O3469" i="5" s="1"/>
  <c r="N9570" i="5"/>
  <c r="O9570" i="5" s="1"/>
  <c r="N4453" i="5"/>
  <c r="O4453" i="5" s="1"/>
  <c r="N12592" i="5"/>
  <c r="O12592" i="5" s="1"/>
  <c r="N12719" i="5"/>
  <c r="O12719" i="5" s="1"/>
  <c r="N16834" i="5"/>
  <c r="O16834" i="5" s="1"/>
  <c r="N10503" i="5"/>
  <c r="O10503" i="5" s="1"/>
  <c r="N15551" i="5"/>
  <c r="O15551" i="5" s="1"/>
  <c r="N10733" i="5"/>
  <c r="O10733" i="5" s="1"/>
  <c r="N15317" i="5"/>
  <c r="O15317" i="5" s="1"/>
  <c r="N19985" i="5"/>
  <c r="O19985" i="5" s="1"/>
  <c r="N13857" i="5"/>
  <c r="O13857" i="5" s="1"/>
  <c r="N8884" i="5"/>
  <c r="O8884" i="5" s="1"/>
  <c r="N4586" i="5"/>
  <c r="O4586" i="5" s="1"/>
  <c r="N268" i="5"/>
  <c r="O268" i="5" s="1"/>
  <c r="N6970" i="5"/>
  <c r="O6970" i="5" s="1"/>
  <c r="N2916" i="5"/>
  <c r="O2916" i="5" s="1"/>
  <c r="N10953" i="5"/>
  <c r="O10953" i="5" s="1"/>
  <c r="N4991" i="5"/>
  <c r="O4991" i="5" s="1"/>
  <c r="N1433" i="5"/>
  <c r="O1433" i="5" s="1"/>
  <c r="N8796" i="5"/>
  <c r="O8796" i="5" s="1"/>
  <c r="N4498" i="5"/>
  <c r="O4498" i="5" s="1"/>
  <c r="N11204" i="5"/>
  <c r="O11204" i="5" s="1"/>
  <c r="N6515" i="5"/>
  <c r="O6515" i="5" s="1"/>
  <c r="N13423" i="5"/>
  <c r="O13423" i="5" s="1"/>
  <c r="N11894" i="5"/>
  <c r="O11894" i="5" s="1"/>
  <c r="N17852" i="5"/>
  <c r="O17852" i="5" s="1"/>
  <c r="N18156" i="5"/>
  <c r="O18156" i="5" s="1"/>
  <c r="N15209" i="5"/>
  <c r="O15209" i="5" s="1"/>
  <c r="N18231" i="5"/>
  <c r="O18231" i="5" s="1"/>
  <c r="N13613" i="5"/>
  <c r="O13613" i="5" s="1"/>
  <c r="N17721" i="5"/>
  <c r="O17721" i="5" s="1"/>
  <c r="N10751" i="5"/>
  <c r="O10751" i="5" s="1"/>
  <c r="N9987" i="5"/>
  <c r="O9987" i="5" s="1"/>
  <c r="N6535" i="5"/>
  <c r="O6535" i="5" s="1"/>
  <c r="N2144" i="5"/>
  <c r="O2144" i="5" s="1"/>
  <c r="N8481" i="5"/>
  <c r="O8481" i="5" s="1"/>
  <c r="N4917" i="5"/>
  <c r="O4917" i="5" s="1"/>
  <c r="N703" i="5"/>
  <c r="O703" i="5" s="1"/>
  <c r="N7511" i="5"/>
  <c r="O7511" i="5" s="1"/>
  <c r="N3271" i="5"/>
  <c r="O3271" i="5" s="1"/>
  <c r="N9899" i="5"/>
  <c r="O9899" i="5" s="1"/>
  <c r="N6447" i="5"/>
  <c r="O6447" i="5" s="1"/>
  <c r="N17270" i="5"/>
  <c r="O17270" i="5" s="1"/>
  <c r="N11516" i="5"/>
  <c r="O11516" i="5" s="1"/>
  <c r="N6827" i="5"/>
  <c r="O6827" i="5" s="1"/>
  <c r="N2701" i="5"/>
  <c r="O2701" i="5" s="1"/>
  <c r="N8838" i="5"/>
  <c r="O8838" i="5" s="1"/>
  <c r="N5728" i="5"/>
  <c r="O5728" i="5" s="1"/>
  <c r="N1733" i="5"/>
  <c r="O1733" i="5" s="1"/>
  <c r="N7617" i="5"/>
  <c r="O7617" i="5" s="1"/>
  <c r="N5024" i="5"/>
  <c r="O5024" i="5" s="1"/>
  <c r="N11428" i="5"/>
  <c r="O11428" i="5" s="1"/>
  <c r="N6739" i="5"/>
  <c r="O6739" i="5" s="1"/>
  <c r="N9431" i="5"/>
  <c r="O9431" i="5" s="1"/>
  <c r="N17783" i="5"/>
  <c r="O17783" i="5" s="1"/>
  <c r="N10558" i="5"/>
  <c r="O10558" i="5" s="1"/>
  <c r="N16516" i="5"/>
  <c r="O16516" i="5" s="1"/>
  <c r="N18723" i="5"/>
  <c r="O18723" i="5" s="1"/>
  <c r="N14920" i="5"/>
  <c r="O14920" i="5" s="1"/>
  <c r="N18486" i="5"/>
  <c r="O18486" i="5" s="1"/>
  <c r="N13452" i="5"/>
  <c r="O13452" i="5" s="1"/>
  <c r="N16193" i="5"/>
  <c r="O16193" i="5" s="1"/>
  <c r="N9866" i="5"/>
  <c r="O9866" i="5" s="1"/>
  <c r="N5491" i="5"/>
  <c r="O5491" i="5" s="1"/>
  <c r="N13341" i="5"/>
  <c r="O13341" i="5" s="1"/>
  <c r="N17449" i="5"/>
  <c r="O17449" i="5" s="1"/>
  <c r="N10431" i="5"/>
  <c r="O10431" i="5" s="1"/>
  <c r="N16166" i="5"/>
  <c r="O16166" i="5" s="1"/>
  <c r="N19833" i="5"/>
  <c r="O19833" i="5" s="1"/>
  <c r="N14572" i="5"/>
  <c r="O14572" i="5" s="1"/>
  <c r="N19784" i="5"/>
  <c r="O19784" i="5" s="1"/>
  <c r="N13104" i="5"/>
  <c r="O13104" i="5" s="1"/>
  <c r="N15859" i="5"/>
  <c r="O15859" i="5" s="1"/>
  <c r="N9013" i="5"/>
  <c r="O9013" i="5" s="1"/>
  <c r="N5815" i="5"/>
  <c r="O5815" i="5" s="1"/>
  <c r="N18247" i="5"/>
  <c r="O18247" i="5" s="1"/>
  <c r="N9456" i="5"/>
  <c r="O9456" i="5" s="1"/>
  <c r="N4411" i="5"/>
  <c r="O4411" i="5" s="1"/>
  <c r="N94" i="5"/>
  <c r="O94" i="5" s="1"/>
  <c r="N6716" i="5"/>
  <c r="O6716" i="5" s="1"/>
  <c r="N2502" i="5"/>
  <c r="O2502" i="5" s="1"/>
  <c r="N12137" i="5"/>
  <c r="O12137" i="5" s="1"/>
  <c r="N6386" i="5"/>
  <c r="O6386" i="5" s="1"/>
  <c r="N2019" i="5"/>
  <c r="O2019" i="5" s="1"/>
  <c r="N9368" i="5"/>
  <c r="O9368" i="5" s="1"/>
  <c r="N4323" i="5"/>
  <c r="O4323" i="5" s="1"/>
  <c r="N11144" i="5"/>
  <c r="O11144" i="5" s="1"/>
  <c r="N17104" i="5"/>
  <c r="O17104" i="5" s="1"/>
  <c r="N10768" i="5"/>
  <c r="O10768" i="5" s="1"/>
  <c r="N15829" i="5"/>
  <c r="O15829" i="5" s="1"/>
  <c r="N18868" i="5"/>
  <c r="O18868" i="5" s="1"/>
  <c r="N14234" i="5"/>
  <c r="O14234" i="5" s="1"/>
  <c r="N18623" i="5"/>
  <c r="O18623" i="5" s="1"/>
  <c r="N12766" i="5"/>
  <c r="O12766" i="5" s="1"/>
  <c r="N15514" i="5"/>
  <c r="O15514" i="5" s="1"/>
  <c r="N10553" i="5"/>
  <c r="O10553" i="5" s="1"/>
  <c r="N16246" i="5"/>
  <c r="O16246" i="5" s="1"/>
  <c r="N18195" i="5"/>
  <c r="O18195" i="5" s="1"/>
  <c r="N7321" i="5"/>
  <c r="O7321" i="5" s="1"/>
  <c r="N2890" i="5"/>
  <c r="O2890" i="5" s="1"/>
  <c r="N9776" i="5"/>
  <c r="O9776" i="5" s="1"/>
  <c r="N5385" i="5"/>
  <c r="O5385" i="5" s="1"/>
  <c r="N1399" i="5"/>
  <c r="O1399" i="5" s="1"/>
  <c r="N8987" i="5"/>
  <c r="O8987" i="5" s="1"/>
  <c r="N4681" i="5"/>
  <c r="O4681" i="5" s="1"/>
  <c r="N370" i="5"/>
  <c r="O370" i="5" s="1"/>
  <c r="N7176" i="5"/>
  <c r="O7176" i="5" s="1"/>
  <c r="N12079" i="5"/>
  <c r="O12079" i="5" s="1"/>
  <c r="N12478" i="5"/>
  <c r="O12478" i="5" s="1"/>
  <c r="N16770" i="5"/>
  <c r="O16770" i="5" s="1"/>
  <c r="N10247" i="5"/>
  <c r="O10247" i="5" s="1"/>
  <c r="N15487" i="5"/>
  <c r="O15487" i="5" s="1"/>
  <c r="N10669" i="5"/>
  <c r="O10669" i="5" s="1"/>
  <c r="N15253" i="5"/>
  <c r="O15253" i="5" s="1"/>
  <c r="N19921" i="5"/>
  <c r="O19921" i="5" s="1"/>
  <c r="N13793" i="5"/>
  <c r="O13793" i="5" s="1"/>
  <c r="N17907" i="5"/>
  <c r="O17907" i="5" s="1"/>
  <c r="N5012" i="5"/>
  <c r="O5012" i="5" s="1"/>
  <c r="N129" i="5"/>
  <c r="O129" i="5" s="1"/>
  <c r="N7606" i="5"/>
  <c r="O7606" i="5" s="1"/>
  <c r="N3780" i="5"/>
  <c r="O3780" i="5" s="1"/>
  <c r="N11362" i="5"/>
  <c r="O11362" i="5" s="1"/>
  <c r="N6550" i="5"/>
  <c r="O6550" i="5" s="1"/>
  <c r="N1926" i="5"/>
  <c r="O1926" i="5" s="1"/>
  <c r="N8334" i="5"/>
  <c r="O8334" i="5" s="1"/>
  <c r="N4924" i="5"/>
  <c r="O4924" i="5" s="1"/>
  <c r="N608" i="5"/>
  <c r="O608" i="5" s="1"/>
  <c r="N7518" i="5"/>
  <c r="O7518" i="5" s="1"/>
  <c r="N3692" i="5"/>
  <c r="O3692" i="5" s="1"/>
  <c r="N11202" i="5"/>
  <c r="O11202" i="5" s="1"/>
  <c r="N6334" i="5"/>
  <c r="O6334" i="5" s="1"/>
  <c r="N1766" i="5"/>
  <c r="O1766" i="5" s="1"/>
  <c r="N7573" i="5"/>
  <c r="O7573" i="5" s="1"/>
  <c r="N4764" i="5"/>
  <c r="O4764" i="5" s="1"/>
  <c r="N448" i="5"/>
  <c r="O448" i="5" s="1"/>
  <c r="N7358" i="5"/>
  <c r="O7358" i="5" s="1"/>
  <c r="N3532" i="5"/>
  <c r="O3532" i="5" s="1"/>
  <c r="N11114" i="5"/>
  <c r="O11114" i="5" s="1"/>
  <c r="N6101" i="5"/>
  <c r="O6101" i="5" s="1"/>
  <c r="N1575" i="5"/>
  <c r="O1575" i="5" s="1"/>
  <c r="N6485" i="5"/>
  <c r="O6485" i="5" s="1"/>
  <c r="N4676" i="5"/>
  <c r="O4676" i="5" s="1"/>
  <c r="N360" i="5"/>
  <c r="O360" i="5" s="1"/>
  <c r="N7225" i="5"/>
  <c r="O7225" i="5" s="1"/>
  <c r="N3444" i="5"/>
  <c r="O3444" i="5" s="1"/>
  <c r="N11026" i="5"/>
  <c r="O11026" i="5" s="1"/>
  <c r="N5868" i="5"/>
  <c r="O5868" i="5" s="1"/>
  <c r="N13044" i="5"/>
  <c r="O13044" i="5" s="1"/>
  <c r="N14200" i="5"/>
  <c r="O14200" i="5" s="1"/>
  <c r="N19677" i="5"/>
  <c r="O19677" i="5" s="1"/>
  <c r="N12924" i="5"/>
  <c r="O12924" i="5" s="1"/>
  <c r="N15665" i="5"/>
  <c r="O15665" i="5" s="1"/>
  <c r="N10423" i="5"/>
  <c r="O10423" i="5" s="1"/>
  <c r="N16797" i="5"/>
  <c r="O16797" i="5" s="1"/>
  <c r="N19836" i="5"/>
  <c r="O19836" i="5" s="1"/>
  <c r="N15330" i="5"/>
  <c r="O15330" i="5" s="1"/>
  <c r="N19719" i="5"/>
  <c r="O19719" i="5" s="1"/>
  <c r="N8596" i="5"/>
  <c r="O8596" i="5" s="1"/>
  <c r="N4298" i="5"/>
  <c r="O4298" i="5" s="1"/>
  <c r="N659" i="5"/>
  <c r="O659" i="5" s="1"/>
  <c r="N5597" i="5"/>
  <c r="O5597" i="5" s="1"/>
  <c r="N3203" i="5"/>
  <c r="O3203" i="5" s="1"/>
  <c r="N10665" i="5"/>
  <c r="O10665" i="5" s="1"/>
  <c r="N6273" i="5"/>
  <c r="O6273" i="5" s="1"/>
  <c r="N940" i="5"/>
  <c r="O940" i="5" s="1"/>
  <c r="N8508" i="5"/>
  <c r="O8508" i="5" s="1"/>
  <c r="N4210" i="5"/>
  <c r="O4210" i="5" s="1"/>
  <c r="N571" i="5"/>
  <c r="O571" i="5" s="1"/>
  <c r="N8130" i="5"/>
  <c r="O8130" i="5" s="1"/>
  <c r="N147" i="5"/>
  <c r="O147" i="5" s="1"/>
  <c r="N7706" i="5"/>
  <c r="O7706" i="5" s="1"/>
  <c r="N2286" i="5"/>
  <c r="O2286" i="5" s="1"/>
  <c r="N10153" i="5"/>
  <c r="O10153" i="5" s="1"/>
  <c r="N5761" i="5"/>
  <c r="O5761" i="5" s="1"/>
  <c r="N1312" i="5"/>
  <c r="O1312" i="5" s="1"/>
  <c r="N7705" i="5"/>
  <c r="O7705" i="5" s="1"/>
  <c r="N5057" i="5"/>
  <c r="O5057" i="5" s="1"/>
  <c r="N59" i="5"/>
  <c r="O59" i="5" s="1"/>
  <c r="N7618" i="5"/>
  <c r="O7618" i="5" s="1"/>
  <c r="N3178" i="5"/>
  <c r="O3178" i="5" s="1"/>
  <c r="N10065" i="5"/>
  <c r="O10065" i="5" s="1"/>
  <c r="N5673" i="5"/>
  <c r="O5673" i="5" s="1"/>
  <c r="N1190" i="5"/>
  <c r="O1190" i="5" s="1"/>
  <c r="N7472" i="5"/>
  <c r="O7472" i="5" s="1"/>
  <c r="N4969" i="5"/>
  <c r="O4969" i="5" s="1"/>
  <c r="N658" i="5"/>
  <c r="O658" i="5" s="1"/>
  <c r="N7530" i="5"/>
  <c r="O7530" i="5" s="1"/>
  <c r="N2801" i="5"/>
  <c r="O2801" i="5" s="1"/>
  <c r="N6" i="5"/>
  <c r="O6" i="5" s="1"/>
  <c r="N6374" i="5"/>
  <c r="O6374" i="5" s="1"/>
  <c r="N3309" i="5"/>
  <c r="O3309" i="5" s="1"/>
  <c r="N12049" i="5"/>
  <c r="O12049" i="5" s="1"/>
  <c r="N6298" i="5"/>
  <c r="O6298" i="5" s="1"/>
  <c r="N1931" i="5"/>
  <c r="O1931" i="5" s="1"/>
  <c r="N9280" i="5"/>
  <c r="O9280" i="5" s="1"/>
  <c r="N4235" i="5"/>
  <c r="O4235" i="5" s="1"/>
  <c r="N597" i="5"/>
  <c r="O597" i="5" s="1"/>
  <c r="N5348" i="5"/>
  <c r="O5348" i="5" s="1"/>
  <c r="N3221" i="5"/>
  <c r="O3221" i="5" s="1"/>
  <c r="N3149" i="5"/>
  <c r="O3149" i="5" s="1"/>
  <c r="N11889" i="5"/>
  <c r="O11889" i="5" s="1"/>
  <c r="N6138" i="5"/>
  <c r="O6138" i="5" s="1"/>
  <c r="N1771" i="5"/>
  <c r="O1771" i="5" s="1"/>
  <c r="N9120" i="5"/>
  <c r="O9120" i="5" s="1"/>
  <c r="N4075" i="5"/>
  <c r="O4075" i="5" s="1"/>
  <c r="N437" i="5"/>
  <c r="O437" i="5" s="1"/>
  <c r="N7987" i="5"/>
  <c r="O7987" i="5" s="1"/>
  <c r="N3061" i="5"/>
  <c r="O3061" i="5" s="1"/>
  <c r="N11801" i="5"/>
  <c r="O11801" i="5" s="1"/>
  <c r="N6050" i="5"/>
  <c r="O6050" i="5" s="1"/>
  <c r="N1587" i="5"/>
  <c r="O1587" i="5" s="1"/>
  <c r="N9032" i="5"/>
  <c r="O9032" i="5" s="1"/>
  <c r="N3927" i="5"/>
  <c r="O3927" i="5" s="1"/>
  <c r="N349" i="5"/>
  <c r="O349" i="5" s="1"/>
  <c r="N7899" i="5"/>
  <c r="O7899" i="5" s="1"/>
  <c r="N2973" i="5"/>
  <c r="O2973" i="5" s="1"/>
  <c r="N11713" i="5"/>
  <c r="O11713" i="5" s="1"/>
  <c r="N5962" i="5"/>
  <c r="O5962" i="5" s="1"/>
  <c r="N1394" i="5"/>
  <c r="O1394" i="5" s="1"/>
  <c r="N9680" i="5"/>
  <c r="O9680" i="5" s="1"/>
  <c r="N4635" i="5"/>
  <c r="O4635" i="5" s="1"/>
  <c r="N318" i="5"/>
  <c r="O318" i="5" s="1"/>
  <c r="N7164" i="5"/>
  <c r="O7164" i="5" s="1"/>
  <c r="N2942" i="5"/>
  <c r="O2942" i="5" s="1"/>
  <c r="N8457" i="5"/>
  <c r="O8457" i="5" s="1"/>
  <c r="N5251" i="5"/>
  <c r="O5251" i="5" s="1"/>
  <c r="N2243" i="5"/>
  <c r="O2243" i="5" s="1"/>
  <c r="N9592" i="5"/>
  <c r="O9592" i="5" s="1"/>
  <c r="N4547" i="5"/>
  <c r="O4547" i="5" s="1"/>
  <c r="N6705" i="5"/>
  <c r="O6705" i="5" s="1"/>
  <c r="N2490" i="5"/>
  <c r="O2490" i="5" s="1"/>
  <c r="N9668" i="5"/>
  <c r="O9668" i="5" s="1"/>
  <c r="N4199" i="5"/>
  <c r="O4199" i="5" s="1"/>
  <c r="N1130" i="5"/>
  <c r="O1130" i="5" s="1"/>
  <c r="N7461" i="5"/>
  <c r="O7461" i="5" s="1"/>
  <c r="N2646" i="5"/>
  <c r="O2646" i="5" s="1"/>
  <c r="N12171" i="5"/>
  <c r="O12171" i="5" s="1"/>
  <c r="N6617" i="5"/>
  <c r="O6617" i="5" s="1"/>
  <c r="N2402" i="5"/>
  <c r="O2402" i="5" s="1"/>
  <c r="N9580" i="5"/>
  <c r="O9580" i="5" s="1"/>
  <c r="N5574" i="5"/>
  <c r="O5574" i="5" s="1"/>
  <c r="N1042" i="5"/>
  <c r="O1042" i="5" s="1"/>
  <c r="N7141" i="5"/>
  <c r="O7141" i="5" s="1"/>
  <c r="N3960" i="5"/>
  <c r="O3960" i="5" s="1"/>
  <c r="N12083" i="5"/>
  <c r="O12083" i="5" s="1"/>
  <c r="N6529" i="5"/>
  <c r="O6529" i="5" s="1"/>
  <c r="N2314" i="5"/>
  <c r="O2314" i="5" s="1"/>
  <c r="N9492" i="5"/>
  <c r="O9492" i="5" s="1"/>
  <c r="N5486" i="5"/>
  <c r="O5486" i="5" s="1"/>
  <c r="N17310" i="5"/>
  <c r="O17310" i="5" s="1"/>
  <c r="N12962" i="5"/>
  <c r="O12962" i="5" s="1"/>
  <c r="N15696" i="5"/>
  <c r="O15696" i="5" s="1"/>
  <c r="N11723" i="5"/>
  <c r="O11723" i="5" s="1"/>
  <c r="N5748" i="5"/>
  <c r="O5748" i="5" s="1"/>
  <c r="N2641" i="5"/>
  <c r="O2641" i="5" s="1"/>
  <c r="N4362" i="5"/>
  <c r="O4362" i="5" s="1"/>
  <c r="N44" i="5"/>
  <c r="O44" i="5" s="1"/>
  <c r="N6286" i="5"/>
  <c r="O6286" i="5" s="1"/>
  <c r="N2294" i="5"/>
  <c r="O2294" i="5" s="1"/>
  <c r="N10729" i="5"/>
  <c r="O10729" i="5" s="1"/>
  <c r="N6337" i="5"/>
  <c r="O6337" i="5" s="1"/>
  <c r="N1159" i="5"/>
  <c r="O1159" i="5" s="1"/>
  <c r="N8572" i="5"/>
  <c r="O8572" i="5" s="1"/>
  <c r="N4274" i="5"/>
  <c r="O4274" i="5" s="1"/>
  <c r="N635" i="5"/>
  <c r="O635" i="5" s="1"/>
  <c r="N5079" i="5"/>
  <c r="O5079" i="5" s="1"/>
  <c r="N4564" i="5"/>
  <c r="O4564" i="5" s="1"/>
  <c r="N248" i="5"/>
  <c r="O248" i="5" s="1"/>
  <c r="N7008" i="5"/>
  <c r="O7008" i="5" s="1"/>
  <c r="N3298" i="5"/>
  <c r="O3298" i="5" s="1"/>
  <c r="N10914" i="5"/>
  <c r="O10914" i="5" s="1"/>
  <c r="N5541" i="5"/>
  <c r="O5541" i="5" s="1"/>
  <c r="N2157" i="5"/>
  <c r="O2157" i="5" s="1"/>
  <c r="N9601" i="5"/>
  <c r="O9601" i="5" s="1"/>
  <c r="N4476" i="5"/>
  <c r="O4476" i="5" s="1"/>
  <c r="N160" i="5"/>
  <c r="O160" i="5" s="1"/>
  <c r="N1609" i="5"/>
  <c r="O1609" i="5" s="1"/>
  <c r="N8972" i="5"/>
  <c r="O8972" i="5" s="1"/>
  <c r="N4674" i="5"/>
  <c r="O4674" i="5" s="1"/>
  <c r="N356" i="5"/>
  <c r="O356" i="5" s="1"/>
  <c r="N7146" i="5"/>
  <c r="O7146" i="5" s="1"/>
  <c r="N3004" i="5"/>
  <c r="O3004" i="5" s="1"/>
  <c r="N11041" i="5"/>
  <c r="O11041" i="5" s="1"/>
  <c r="N5290" i="5"/>
  <c r="O5290" i="5" s="1"/>
  <c r="N1521" i="5"/>
  <c r="O1521" i="5" s="1"/>
  <c r="N604" i="5"/>
  <c r="O604" i="5" s="1"/>
  <c r="N7475" i="5"/>
  <c r="O7475" i="5" s="1"/>
  <c r="N3252" i="5"/>
  <c r="O3252" i="5" s="1"/>
  <c r="N11289" i="5"/>
  <c r="O11289" i="5" s="1"/>
  <c r="N5538" i="5"/>
  <c r="O5538" i="5" s="1"/>
  <c r="N1314" i="5"/>
  <c r="O1314" i="5" s="1"/>
  <c r="N7560" i="5"/>
  <c r="O7560" i="5" s="1"/>
  <c r="N4834" i="5"/>
  <c r="O4834" i="5" s="1"/>
  <c r="N516" i="5"/>
  <c r="O516" i="5" s="1"/>
  <c r="N7387" i="5"/>
  <c r="O7387" i="5" s="1"/>
  <c r="N3164" i="5"/>
  <c r="O3164" i="5" s="1"/>
  <c r="N2030" i="5"/>
  <c r="O2030" i="5" s="1"/>
  <c r="N8542" i="5"/>
  <c r="O8542" i="5" s="1"/>
  <c r="N5028" i="5"/>
  <c r="O5028" i="5" s="1"/>
  <c r="N257" i="5"/>
  <c r="O257" i="5" s="1"/>
  <c r="N7622" i="5"/>
  <c r="O7622" i="5" s="1"/>
  <c r="N3796" i="5"/>
  <c r="O3796" i="5" s="1"/>
  <c r="N11378" i="5"/>
  <c r="O11378" i="5" s="1"/>
  <c r="N6566" i="5"/>
  <c r="O6566" i="5" s="1"/>
  <c r="N1942" i="5"/>
  <c r="O1942" i="5" s="1"/>
  <c r="N6726" i="5"/>
  <c r="O6726" i="5" s="1"/>
  <c r="N11357" i="5"/>
  <c r="O11357" i="5" s="1"/>
  <c r="N12016" i="5"/>
  <c r="O12016" i="5" s="1"/>
  <c r="N16141" i="5"/>
  <c r="O16141" i="5" s="1"/>
  <c r="N19180" i="5"/>
  <c r="O19180" i="5" s="1"/>
  <c r="N14866" i="5"/>
  <c r="O14866" i="5" s="1"/>
  <c r="N19255" i="5"/>
  <c r="O19255" i="5" s="1"/>
  <c r="N13270" i="5"/>
  <c r="O13270" i="5" s="1"/>
  <c r="N16018" i="5"/>
  <c r="O16018" i="5" s="1"/>
  <c r="N10656" i="5"/>
  <c r="O10656" i="5" s="1"/>
  <c r="N9041" i="5"/>
  <c r="O9041" i="5" s="1"/>
  <c r="N3514" i="5"/>
  <c r="O3514" i="5" s="1"/>
  <c r="N279" i="5"/>
  <c r="O279" i="5" s="1"/>
  <c r="N7876" i="5"/>
  <c r="O7876" i="5" s="1"/>
  <c r="N3369" i="5"/>
  <c r="O3369" i="5" s="1"/>
  <c r="N10266" i="5"/>
  <c r="O10266" i="5" s="1"/>
  <c r="N5891" i="5"/>
  <c r="O5891" i="5" s="1"/>
  <c r="N2196" i="5"/>
  <c r="O2196" i="5" s="1"/>
  <c r="N8877" i="5"/>
  <c r="O8877" i="5" s="1"/>
  <c r="N5187" i="5"/>
  <c r="O5187" i="5" s="1"/>
  <c r="N7364" i="5"/>
  <c r="O7364" i="5" s="1"/>
  <c r="N3070" i="5"/>
  <c r="O3070" i="5" s="1"/>
  <c r="N9719" i="5"/>
  <c r="O9719" i="5" s="1"/>
  <c r="N5379" i="5"/>
  <c r="O5379" i="5" s="1"/>
  <c r="N1591" i="5"/>
  <c r="O1591" i="5" s="1"/>
  <c r="N6676" i="5"/>
  <c r="O6676" i="5" s="1"/>
  <c r="N4675" i="5"/>
  <c r="O4675" i="5" s="1"/>
  <c r="N3179" i="5"/>
  <c r="O3179" i="5" s="1"/>
  <c r="N10641" i="5"/>
  <c r="O10641" i="5" s="1"/>
  <c r="N6249" i="5"/>
  <c r="O6249" i="5" s="1"/>
  <c r="N844" i="5"/>
  <c r="O844" i="5" s="1"/>
  <c r="N8484" i="5"/>
  <c r="O8484" i="5" s="1"/>
  <c r="N4186" i="5"/>
  <c r="O4186" i="5" s="1"/>
  <c r="N547" i="5"/>
  <c r="O547" i="5" s="1"/>
  <c r="N8106" i="5"/>
  <c r="O8106" i="5" s="1"/>
  <c r="N11677" i="5"/>
  <c r="O11677" i="5" s="1"/>
  <c r="N8732" i="5"/>
  <c r="O8732" i="5" s="1"/>
  <c r="N4434" i="5"/>
  <c r="O4434" i="5" s="1"/>
  <c r="N13449" i="5"/>
  <c r="O13449" i="5" s="1"/>
  <c r="N14095" i="5"/>
  <c r="O14095" i="5" s="1"/>
  <c r="N18205" i="5"/>
  <c r="O18205" i="5" s="1"/>
  <c r="N12819" i="5"/>
  <c r="O12819" i="5" s="1"/>
  <c r="N16920" i="5"/>
  <c r="O16920" i="5" s="1"/>
  <c r="N12102" i="5"/>
  <c r="O12102" i="5" s="1"/>
  <c r="N18060" i="5"/>
  <c r="O18060" i="5" s="1"/>
  <c r="N18364" i="5"/>
  <c r="O18364" i="5" s="1"/>
  <c r="N15225" i="5"/>
  <c r="O15225" i="5" s="1"/>
  <c r="N7929" i="5"/>
  <c r="O7929" i="5" s="1"/>
  <c r="N3355" i="5"/>
  <c r="O3355" i="5" s="1"/>
  <c r="N8361" i="5"/>
  <c r="O8361" i="5" s="1"/>
  <c r="N6793" i="5"/>
  <c r="O6793" i="5" s="1"/>
  <c r="N2578" i="5"/>
  <c r="O2578" i="5" s="1"/>
  <c r="N9756" i="5"/>
  <c r="O9756" i="5" s="1"/>
  <c r="N4903" i="5"/>
  <c r="O4903" i="5" s="1"/>
  <c r="N1218" i="5"/>
  <c r="O1218" i="5" s="1"/>
  <c r="N7696" i="5"/>
  <c r="O7696" i="5" s="1"/>
  <c r="N3112" i="5"/>
  <c r="O3112" i="5" s="1"/>
  <c r="N9835" i="5"/>
  <c r="O9835" i="5" s="1"/>
  <c r="N6317" i="5"/>
  <c r="O6317" i="5" s="1"/>
  <c r="N13899" i="5"/>
  <c r="O13899" i="5" s="1"/>
  <c r="N11679" i="5"/>
  <c r="O11679" i="5" s="1"/>
  <c r="N16478" i="5"/>
  <c r="O16478" i="5" s="1"/>
  <c r="N19364" i="5"/>
  <c r="O19364" i="5" s="1"/>
  <c r="N15204" i="5"/>
  <c r="O15204" i="5" s="1"/>
  <c r="N18505" i="5"/>
  <c r="O18505" i="5" s="1"/>
  <c r="N13608" i="5"/>
  <c r="O13608" i="5" s="1"/>
  <c r="N16363" i="5"/>
  <c r="O16363" i="5" s="1"/>
  <c r="N10383" i="5"/>
  <c r="O10383" i="5" s="1"/>
  <c r="N11353" i="5"/>
  <c r="O11353" i="5" s="1"/>
  <c r="N5602" i="5"/>
  <c r="O5602" i="5" s="1"/>
  <c r="N1627" i="5"/>
  <c r="O1627" i="5" s="1"/>
  <c r="N8009" i="5"/>
  <c r="O8009" i="5" s="1"/>
  <c r="N4898" i="5"/>
  <c r="O4898" i="5" s="1"/>
  <c r="N580" i="5"/>
  <c r="O580" i="5" s="1"/>
  <c r="N7451" i="5"/>
  <c r="O7451" i="5" s="1"/>
  <c r="N3228" i="5"/>
  <c r="O3228" i="5" s="1"/>
  <c r="N11265" i="5"/>
  <c r="O11265" i="5" s="1"/>
  <c r="N5514" i="5"/>
  <c r="O5514" i="5" s="1"/>
  <c r="N15912" i="5"/>
  <c r="O15912" i="5" s="1"/>
  <c r="N10147" i="5"/>
  <c r="O10147" i="5" s="1"/>
  <c r="N6695" i="5"/>
  <c r="O6695" i="5" s="1"/>
  <c r="N1793" i="5"/>
  <c r="O1793" i="5" s="1"/>
  <c r="N8801" i="5"/>
  <c r="O8801" i="5" s="1"/>
  <c r="N5077" i="5"/>
  <c r="O5077" i="5" s="1"/>
  <c r="N863" i="5"/>
  <c r="O863" i="5" s="1"/>
  <c r="N7671" i="5"/>
  <c r="O7671" i="5" s="1"/>
  <c r="N3478" i="5"/>
  <c r="O3478" i="5" s="1"/>
  <c r="N10059" i="5"/>
  <c r="O10059" i="5" s="1"/>
  <c r="N6607" i="5"/>
  <c r="O6607" i="5" s="1"/>
  <c r="N13684" i="5"/>
  <c r="O13684" i="5" s="1"/>
  <c r="N16425" i="5"/>
  <c r="O16425" i="5" s="1"/>
  <c r="N10520" i="5"/>
  <c r="O10520" i="5" s="1"/>
  <c r="N17877" i="5"/>
  <c r="O17877" i="5" s="1"/>
  <c r="N19413" i="5"/>
  <c r="O19413" i="5" s="1"/>
  <c r="N14915" i="5"/>
  <c r="O14915" i="5" s="1"/>
  <c r="N18760" i="5"/>
  <c r="O18760" i="5" s="1"/>
  <c r="N13447" i="5"/>
  <c r="O13447" i="5" s="1"/>
  <c r="N17562" i="5"/>
  <c r="O17562" i="5" s="1"/>
  <c r="N8342" i="5"/>
  <c r="O8342" i="5" s="1"/>
  <c r="N5480" i="5"/>
  <c r="O5480" i="5" s="1"/>
  <c r="N13336" i="5"/>
  <c r="O13336" i="5" s="1"/>
  <c r="N16091" i="5"/>
  <c r="O16091" i="5" s="1"/>
  <c r="N10063" i="5"/>
  <c r="O10063" i="5" s="1"/>
  <c r="N17535" i="5"/>
  <c r="O17535" i="5" s="1"/>
  <c r="N9990" i="5"/>
  <c r="O9990" i="5" s="1"/>
  <c r="N15948" i="5"/>
  <c r="O15948" i="5" s="1"/>
  <c r="N18155" i="5"/>
  <c r="O18155" i="5" s="1"/>
  <c r="N14480" i="5"/>
  <c r="O14480" i="5" s="1"/>
  <c r="N19957" i="5"/>
  <c r="O19957" i="5" s="1"/>
  <c r="N8814" i="5"/>
  <c r="O8814" i="5" s="1"/>
  <c r="N5164" i="5"/>
  <c r="O5164" i="5" s="1"/>
  <c r="N18521" i="5"/>
  <c r="O18521" i="5" s="1"/>
  <c r="N7441" i="5"/>
  <c r="O7441" i="5" s="1"/>
  <c r="N4400" i="5"/>
  <c r="O4400" i="5" s="1"/>
  <c r="N10804" i="5"/>
  <c r="O10804" i="5" s="1"/>
  <c r="N5596" i="5"/>
  <c r="O5596" i="5" s="1"/>
  <c r="N2676" i="5"/>
  <c r="O2676" i="5" s="1"/>
  <c r="N9581" i="5"/>
  <c r="O9581" i="5" s="1"/>
  <c r="N6375" i="5"/>
  <c r="O6375" i="5" s="1"/>
  <c r="N1708" i="5"/>
  <c r="O1708" i="5" s="1"/>
  <c r="N7108" i="5"/>
  <c r="O7108" i="5" s="1"/>
  <c r="N12431" i="5"/>
  <c r="O12431" i="5" s="1"/>
  <c r="N12998" i="5"/>
  <c r="O12998" i="5" s="1"/>
  <c r="N15746" i="5"/>
  <c r="O15746" i="5" s="1"/>
  <c r="N10336" i="5"/>
  <c r="O10336" i="5" s="1"/>
  <c r="N17190" i="5"/>
  <c r="O17190" i="5" s="1"/>
  <c r="N8761" i="5"/>
  <c r="O8761" i="5" s="1"/>
  <c r="N14229" i="5"/>
  <c r="O14229" i="5" s="1"/>
  <c r="N18897" i="5"/>
  <c r="O18897" i="5" s="1"/>
  <c r="N12769" i="5"/>
  <c r="O12769" i="5" s="1"/>
  <c r="N16883" i="5"/>
  <c r="O16883" i="5" s="1"/>
  <c r="N9356" i="5"/>
  <c r="O9356" i="5" s="1"/>
  <c r="N17615" i="5"/>
  <c r="O17615" i="5" s="1"/>
  <c r="N11171" i="5"/>
  <c r="O11171" i="5" s="1"/>
  <c r="N6236" i="5"/>
  <c r="O6236" i="5" s="1"/>
  <c r="N2776" i="5"/>
  <c r="O2776" i="5" s="1"/>
  <c r="N7985" i="5"/>
  <c r="O7985" i="5" s="1"/>
  <c r="N4742" i="5"/>
  <c r="O4742" i="5" s="1"/>
  <c r="N673" i="5"/>
  <c r="O673" i="5" s="1"/>
  <c r="N8183" i="5"/>
  <c r="O8183" i="5" s="1"/>
  <c r="N3647" i="5"/>
  <c r="O3647" i="5" s="1"/>
  <c r="N11083" i="5"/>
  <c r="O11083" i="5" s="1"/>
  <c r="N5998" i="5"/>
  <c r="O5998" i="5" s="1"/>
  <c r="N10816" i="5"/>
  <c r="O10816" i="5" s="1"/>
  <c r="N14031" i="5"/>
  <c r="O14031" i="5" s="1"/>
  <c r="N18141" i="5"/>
  <c r="O18141" i="5" s="1"/>
  <c r="N12755" i="5"/>
  <c r="O12755" i="5" s="1"/>
  <c r="N16856" i="5"/>
  <c r="O16856" i="5" s="1"/>
  <c r="N12038" i="5"/>
  <c r="O12038" i="5" s="1"/>
  <c r="N17996" i="5"/>
  <c r="O17996" i="5" s="1"/>
  <c r="N18300" i="5"/>
  <c r="O18300" i="5" s="1"/>
  <c r="N15161" i="5"/>
  <c r="O15161" i="5" s="1"/>
  <c r="N18183" i="5"/>
  <c r="O18183" i="5" s="1"/>
  <c r="N4993" i="5"/>
  <c r="O4993" i="5" s="1"/>
  <c r="N682" i="5"/>
  <c r="O682" i="5" s="1"/>
  <c r="N7554" i="5"/>
  <c r="O7554" i="5" s="1"/>
  <c r="N3114" i="5"/>
  <c r="O3114" i="5" s="1"/>
  <c r="N10001" i="5"/>
  <c r="O10001" i="5" s="1"/>
  <c r="N5609" i="5"/>
  <c r="O5609" i="5" s="1"/>
  <c r="N1003" i="5"/>
  <c r="O1003" i="5" s="1"/>
  <c r="N7274" i="5"/>
  <c r="O7274" i="5" s="1"/>
  <c r="N4905" i="5"/>
  <c r="O4905" i="5" s="1"/>
  <c r="N594" i="5"/>
  <c r="O594" i="5" s="1"/>
  <c r="N7466" i="5"/>
  <c r="O7466" i="5" s="1"/>
  <c r="N2954" i="5"/>
  <c r="O2954" i="5" s="1"/>
  <c r="N9841" i="5"/>
  <c r="O9841" i="5" s="1"/>
  <c r="N5449" i="5"/>
  <c r="O5449" i="5" s="1"/>
  <c r="N1463" i="5"/>
  <c r="O1463" i="5" s="1"/>
  <c r="N5838" i="5"/>
  <c r="O5838" i="5" s="1"/>
  <c r="N4745" i="5"/>
  <c r="O4745" i="5" s="1"/>
  <c r="N434" i="5"/>
  <c r="O434" i="5" s="1"/>
  <c r="N7282" i="5"/>
  <c r="O7282" i="5" s="1"/>
  <c r="N2866" i="5"/>
  <c r="O2866" i="5" s="1"/>
  <c r="N9714" i="5"/>
  <c r="O9714" i="5" s="1"/>
  <c r="N5361" i="5"/>
  <c r="O5361" i="5" s="1"/>
  <c r="N1375" i="5"/>
  <c r="O1375" i="5" s="1"/>
  <c r="N8963" i="5"/>
  <c r="O8963" i="5" s="1"/>
  <c r="N4657" i="5"/>
  <c r="O4657" i="5" s="1"/>
  <c r="N346" i="5"/>
  <c r="O346" i="5" s="1"/>
  <c r="N7128" i="5"/>
  <c r="O7128" i="5" s="1"/>
  <c r="N2694" i="5"/>
  <c r="O2694" i="5" s="1"/>
  <c r="N9055" i="5"/>
  <c r="O9055" i="5" s="1"/>
  <c r="N5273" i="5"/>
  <c r="O5273" i="5" s="1"/>
  <c r="N16124" i="5"/>
  <c r="O16124" i="5" s="1"/>
  <c r="N14195" i="5"/>
  <c r="O14195" i="5" s="1"/>
  <c r="N19951" i="5"/>
  <c r="O19951" i="5" s="1"/>
  <c r="N12919" i="5"/>
  <c r="O12919" i="5" s="1"/>
  <c r="N17034" i="5"/>
  <c r="O17034" i="5" s="1"/>
  <c r="N10023" i="5"/>
  <c r="O10023" i="5" s="1"/>
  <c r="N15431" i="5"/>
  <c r="O15431" i="5" s="1"/>
  <c r="N10741" i="5"/>
  <c r="O10741" i="5" s="1"/>
  <c r="N15325" i="5"/>
  <c r="O15325" i="5" s="1"/>
  <c r="N19993" i="5"/>
  <c r="O19993" i="5" s="1"/>
  <c r="N7013" i="5"/>
  <c r="O7013" i="5" s="1"/>
  <c r="N3936" i="5"/>
  <c r="O3936" i="5" s="1"/>
  <c r="N12059" i="5"/>
  <c r="O12059" i="5" s="1"/>
  <c r="N6505" i="5"/>
  <c r="O6505" i="5" s="1"/>
  <c r="N2290" i="5"/>
  <c r="O2290" i="5" s="1"/>
  <c r="N9468" i="5"/>
  <c r="O9468" i="5" s="1"/>
  <c r="N5462" i="5"/>
  <c r="O5462" i="5" s="1"/>
  <c r="N930" i="5"/>
  <c r="O930" i="5" s="1"/>
  <c r="N6420" i="5"/>
  <c r="O6420" i="5" s="1"/>
  <c r="N3848" i="5"/>
  <c r="O3848" i="5" s="1"/>
  <c r="N11971" i="5"/>
  <c r="O11971" i="5" s="1"/>
  <c r="N3424" i="5"/>
  <c r="O3424" i="5" s="1"/>
  <c r="N11547" i="5"/>
  <c r="O11547" i="5" s="1"/>
  <c r="N4239" i="5"/>
  <c r="O4239" i="5" s="1"/>
  <c r="N2465" i="5"/>
  <c r="O2465" i="5" s="1"/>
  <c r="N8882" i="5"/>
  <c r="O8882" i="5" s="1"/>
  <c r="N5118" i="5"/>
  <c r="O5118" i="5" s="1"/>
  <c r="N1057" i="5"/>
  <c r="O1057" i="5" s="1"/>
  <c r="N8559" i="5"/>
  <c r="O8559" i="5" s="1"/>
  <c r="N3306" i="5"/>
  <c r="O3306" i="5" s="1"/>
  <c r="N11459" i="5"/>
  <c r="O11459" i="5" s="1"/>
  <c r="N6640" i="5"/>
  <c r="O6640" i="5" s="1"/>
  <c r="N2377" i="5"/>
  <c r="O2377" i="5" s="1"/>
  <c r="N8706" i="5"/>
  <c r="O8706" i="5" s="1"/>
  <c r="N5030" i="5"/>
  <c r="O5030" i="5" s="1"/>
  <c r="N969" i="5"/>
  <c r="O969" i="5" s="1"/>
  <c r="N8471" i="5"/>
  <c r="O8471" i="5" s="1"/>
  <c r="N3015" i="5"/>
  <c r="O3015" i="5" s="1"/>
  <c r="N11371" i="5"/>
  <c r="O11371" i="5" s="1"/>
  <c r="N6552" i="5"/>
  <c r="O6552" i="5" s="1"/>
  <c r="N4312" i="5"/>
  <c r="O4312" i="5" s="1"/>
  <c r="N10716" i="5"/>
  <c r="O10716" i="5" s="1"/>
  <c r="N5244" i="5"/>
  <c r="O5244" i="5" s="1"/>
  <c r="N2588" i="5"/>
  <c r="O2588" i="5" s="1"/>
  <c r="N9493" i="5"/>
  <c r="O9493" i="5" s="1"/>
  <c r="N6287" i="5"/>
  <c r="O6287" i="5" s="1"/>
  <c r="N1620" i="5"/>
  <c r="O1620" i="5" s="1"/>
  <c r="N6604" i="5"/>
  <c r="O6604" i="5" s="1"/>
  <c r="N4224" i="5"/>
  <c r="O4224" i="5" s="1"/>
  <c r="N10628" i="5"/>
  <c r="O10628" i="5" s="1"/>
  <c r="N6586" i="5"/>
  <c r="O6586" i="5" s="1"/>
  <c r="N6514" i="5"/>
  <c r="O6514" i="5" s="1"/>
  <c r="N2428" i="5"/>
  <c r="O2428" i="5" s="1"/>
  <c r="N9333" i="5"/>
  <c r="O9333" i="5" s="1"/>
  <c r="N6127" i="5"/>
  <c r="O6127" i="5" s="1"/>
  <c r="N1460" i="5"/>
  <c r="O1460" i="5" s="1"/>
  <c r="N8928" i="5"/>
  <c r="O8928" i="5" s="1"/>
  <c r="N4064" i="5"/>
  <c r="O4064" i="5" s="1"/>
  <c r="N10468" i="5"/>
  <c r="O10468" i="5" s="1"/>
  <c r="N6426" i="5"/>
  <c r="O6426" i="5" s="1"/>
  <c r="N2340" i="5"/>
  <c r="O2340" i="5" s="1"/>
  <c r="N9245" i="5"/>
  <c r="O9245" i="5" s="1"/>
  <c r="N6039" i="5"/>
  <c r="O6039" i="5" s="1"/>
  <c r="N1372" i="5"/>
  <c r="O1372" i="5" s="1"/>
  <c r="N8840" i="5"/>
  <c r="O8840" i="5" s="1"/>
  <c r="N3898" i="5"/>
  <c r="O3898" i="5" s="1"/>
  <c r="N10380" i="5"/>
  <c r="O10380" i="5" s="1"/>
  <c r="N6197" i="5"/>
  <c r="O6197" i="5" s="1"/>
  <c r="N2198" i="5"/>
  <c r="O2198" i="5" s="1"/>
  <c r="N9157" i="5"/>
  <c r="O9157" i="5" s="1"/>
  <c r="N5951" i="5"/>
  <c r="O5951" i="5" s="1"/>
  <c r="N1333" i="5"/>
  <c r="O1333" i="5" s="1"/>
  <c r="N8040" i="5"/>
  <c r="O8040" i="5" s="1"/>
  <c r="N4624" i="5"/>
  <c r="O4624" i="5" s="1"/>
  <c r="N11028" i="5"/>
  <c r="O11028" i="5" s="1"/>
  <c r="N6198" i="5"/>
  <c r="O6198" i="5" s="1"/>
  <c r="N2094" i="5"/>
  <c r="O2094" i="5" s="1"/>
  <c r="N6749" i="5"/>
  <c r="O6749" i="5" s="1"/>
  <c r="N5240" i="5"/>
  <c r="O5240" i="5" s="1"/>
  <c r="N1231" i="5"/>
  <c r="O1231" i="5" s="1"/>
  <c r="N7805" i="5"/>
  <c r="O7805" i="5" s="1"/>
  <c r="N4536" i="5"/>
  <c r="O4536" i="5" s="1"/>
  <c r="N5445" i="5"/>
  <c r="O5445" i="5" s="1"/>
  <c r="N2133" i="5"/>
  <c r="O2133" i="5" s="1"/>
  <c r="N9577" i="5"/>
  <c r="O9577" i="5" s="1"/>
  <c r="N4452" i="5"/>
  <c r="O4452" i="5" s="1"/>
  <c r="N136" i="5"/>
  <c r="O136" i="5" s="1"/>
  <c r="N6784" i="5"/>
  <c r="O6784" i="5" s="1"/>
  <c r="N2903" i="5"/>
  <c r="O2903" i="5" s="1"/>
  <c r="N10802" i="5"/>
  <c r="O10802" i="5" s="1"/>
  <c r="N4119" i="5"/>
  <c r="O4119" i="5" s="1"/>
  <c r="N2045" i="5"/>
  <c r="O2045" i="5" s="1"/>
  <c r="N9489" i="5"/>
  <c r="O9489" i="5" s="1"/>
  <c r="N4364" i="5"/>
  <c r="O4364" i="5" s="1"/>
  <c r="N48" i="5"/>
  <c r="O48" i="5" s="1"/>
  <c r="N6541" i="5"/>
  <c r="O6541" i="5" s="1"/>
  <c r="N3819" i="5"/>
  <c r="O3819" i="5" s="1"/>
  <c r="N10714" i="5"/>
  <c r="O10714" i="5" s="1"/>
  <c r="N6339" i="5"/>
  <c r="O6339" i="5" s="1"/>
  <c r="N1957" i="5"/>
  <c r="O1957" i="5" s="1"/>
  <c r="N9401" i="5"/>
  <c r="O9401" i="5" s="1"/>
  <c r="N4276" i="5"/>
  <c r="O4276" i="5" s="1"/>
  <c r="N19311" i="5"/>
  <c r="O19311" i="5" s="1"/>
  <c r="N12957" i="5"/>
  <c r="O12957" i="5" s="1"/>
  <c r="N17065" i="5"/>
  <c r="O17065" i="5" s="1"/>
  <c r="N3459" i="5"/>
  <c r="O3459" i="5" s="1"/>
  <c r="N10354" i="5"/>
  <c r="O10354" i="5" s="1"/>
  <c r="N5979" i="5"/>
  <c r="O5979" i="5" s="1"/>
  <c r="N2284" i="5"/>
  <c r="O2284" i="5" s="1"/>
  <c r="N4000" i="5"/>
  <c r="O4000" i="5" s="1"/>
  <c r="N12123" i="5"/>
  <c r="O12123" i="5" s="1"/>
  <c r="N6569" i="5"/>
  <c r="O6569" i="5" s="1"/>
  <c r="N2354" i="5"/>
  <c r="O2354" i="5" s="1"/>
  <c r="N9532" i="5"/>
  <c r="O9532" i="5" s="1"/>
  <c r="N5526" i="5"/>
  <c r="O5526" i="5" s="1"/>
  <c r="N994" i="5"/>
  <c r="O994" i="5" s="1"/>
  <c r="N6885" i="5"/>
  <c r="O6885" i="5" s="1"/>
  <c r="N3912" i="5"/>
  <c r="O3912" i="5" s="1"/>
  <c r="N12035" i="5"/>
  <c r="O12035" i="5" s="1"/>
  <c r="N6481" i="5"/>
  <c r="O6481" i="5" s="1"/>
  <c r="N4545" i="5"/>
  <c r="O4545" i="5" s="1"/>
  <c r="N234" i="5"/>
  <c r="O234" i="5" s="1"/>
  <c r="N6904" i="5"/>
  <c r="O6904" i="5" s="1"/>
  <c r="N3353" i="5"/>
  <c r="O3353" i="5" s="1"/>
  <c r="N9734" i="5"/>
  <c r="O9734" i="5" s="1"/>
  <c r="N4663" i="5"/>
  <c r="O4663" i="5" s="1"/>
  <c r="N1060" i="5"/>
  <c r="O1060" i="5" s="1"/>
  <c r="N8763" i="5"/>
  <c r="O8763" i="5" s="1"/>
  <c r="N4457" i="5"/>
  <c r="O4457" i="5" s="1"/>
  <c r="N146" i="5"/>
  <c r="O146" i="5" s="1"/>
  <c r="N1076" i="5"/>
  <c r="O1076" i="5" s="1"/>
  <c r="N8155" i="5"/>
  <c r="O8155" i="5" s="1"/>
  <c r="N3449" i="5"/>
  <c r="O3449" i="5" s="1"/>
  <c r="N9399" i="5"/>
  <c r="O9399" i="5" s="1"/>
  <c r="N6881" i="5"/>
  <c r="O6881" i="5" s="1"/>
  <c r="N2666" i="5"/>
  <c r="O2666" i="5" s="1"/>
  <c r="N7281" i="5"/>
  <c r="O7281" i="5" s="1"/>
  <c r="N5279" i="5"/>
  <c r="O5279" i="5" s="1"/>
  <c r="N724" i="5"/>
  <c r="O724" i="5" s="1"/>
  <c r="N9956" i="5"/>
  <c r="O9956" i="5" s="1"/>
  <c r="N7129" i="5"/>
  <c r="O7129" i="5" s="1"/>
  <c r="N2130" i="5"/>
  <c r="O2130" i="5" s="1"/>
  <c r="N8437" i="5"/>
  <c r="O8437" i="5" s="1"/>
  <c r="N5527" i="5"/>
  <c r="O5527" i="5" s="1"/>
  <c r="N1339" i="5"/>
  <c r="O1339" i="5" s="1"/>
  <c r="N8328" i="5"/>
  <c r="O8328" i="5" s="1"/>
  <c r="N3609" i="5"/>
  <c r="O3609" i="5" s="1"/>
  <c r="N9868" i="5"/>
  <c r="O9868" i="5" s="1"/>
  <c r="N7041" i="5"/>
  <c r="O7041" i="5" s="1"/>
  <c r="N5713" i="5"/>
  <c r="O5713" i="5" s="1"/>
  <c r="N1260" i="5"/>
  <c r="O1260" i="5" s="1"/>
  <c r="N7577" i="5"/>
  <c r="O7577" i="5" s="1"/>
  <c r="N5009" i="5"/>
  <c r="O5009" i="5" s="1"/>
  <c r="N11" i="5"/>
  <c r="O11" i="5" s="1"/>
  <c r="N7570" i="5"/>
  <c r="O7570" i="5" s="1"/>
  <c r="N3130" i="5"/>
  <c r="O3130" i="5" s="1"/>
  <c r="N10017" i="5"/>
  <c r="O10017" i="5" s="1"/>
  <c r="N5625" i="5"/>
  <c r="O5625" i="5" s="1"/>
  <c r="N1067" i="5"/>
  <c r="O1067" i="5" s="1"/>
  <c r="N5785" i="5"/>
  <c r="O5785" i="5" s="1"/>
  <c r="N13551" i="5"/>
  <c r="O13551" i="5" s="1"/>
  <c r="N11584" i="5"/>
  <c r="O11584" i="5" s="1"/>
  <c r="N17502" i="5"/>
  <c r="O17502" i="5" s="1"/>
  <c r="N10277" i="5"/>
  <c r="O10277" i="5" s="1"/>
  <c r="N14861" i="5"/>
  <c r="O14861" i="5" s="1"/>
  <c r="N19529" i="5"/>
  <c r="O19529" i="5" s="1"/>
  <c r="N13273" i="5"/>
  <c r="O13273" i="5" s="1"/>
  <c r="N17387" i="5"/>
  <c r="O17387" i="5" s="1"/>
  <c r="N13178" i="5"/>
  <c r="O13178" i="5" s="1"/>
  <c r="N8203" i="5"/>
  <c r="O8203" i="5" s="1"/>
  <c r="N3357" i="5"/>
  <c r="O3357" i="5" s="1"/>
  <c r="N11668" i="5"/>
  <c r="O11668" i="5" s="1"/>
  <c r="N6979" i="5"/>
  <c r="O6979" i="5" s="1"/>
  <c r="N2398" i="5"/>
  <c r="O2398" i="5" s="1"/>
  <c r="N9086" i="5"/>
  <c r="O9086" i="5" s="1"/>
  <c r="N5880" i="5"/>
  <c r="O5880" i="5" s="1"/>
  <c r="N1155" i="5"/>
  <c r="O1155" i="5" s="1"/>
  <c r="N8024" i="5"/>
  <c r="O8024" i="5" s="1"/>
  <c r="N5176" i="5"/>
  <c r="O5176" i="5" s="1"/>
  <c r="N6467" i="5"/>
  <c r="O6467" i="5" s="1"/>
  <c r="N2341" i="5"/>
  <c r="O2341" i="5" s="1"/>
  <c r="N7944" i="5"/>
  <c r="O7944" i="5" s="1"/>
  <c r="N5368" i="5"/>
  <c r="O5368" i="5" s="1"/>
  <c r="N1373" i="5"/>
  <c r="O1373" i="5" s="1"/>
  <c r="N8141" i="5"/>
  <c r="O8141" i="5" s="1"/>
  <c r="N4664" i="5"/>
  <c r="O4664" i="5" s="1"/>
  <c r="N2234" i="5"/>
  <c r="O2234" i="5" s="1"/>
  <c r="N9444" i="5"/>
  <c r="O9444" i="5" s="1"/>
  <c r="N5438" i="5"/>
  <c r="O5438" i="5" s="1"/>
  <c r="N906" i="5"/>
  <c r="O906" i="5" s="1"/>
  <c r="N5734" i="5"/>
  <c r="O5734" i="5" s="1"/>
  <c r="N3824" i="5"/>
  <c r="O3824" i="5" s="1"/>
  <c r="N11947" i="5"/>
  <c r="O11947" i="5" s="1"/>
  <c r="N6342" i="5"/>
  <c r="O6342" i="5" s="1"/>
  <c r="N13769" i="5"/>
  <c r="O13769" i="5" s="1"/>
  <c r="N7525" i="5"/>
  <c r="O7525" i="5" s="1"/>
  <c r="N2856" i="5"/>
  <c r="O2856" i="5" s="1"/>
  <c r="N11830" i="5"/>
  <c r="O11830" i="5" s="1"/>
  <c r="N14090" i="5"/>
  <c r="O14090" i="5" s="1"/>
  <c r="N18479" i="5"/>
  <c r="O18479" i="5" s="1"/>
  <c r="N12814" i="5"/>
  <c r="O12814" i="5" s="1"/>
  <c r="N15562" i="5"/>
  <c r="O15562" i="5" s="1"/>
  <c r="N12362" i="5"/>
  <c r="O12362" i="5" s="1"/>
  <c r="N16686" i="5"/>
  <c r="O16686" i="5" s="1"/>
  <c r="N19172" i="5"/>
  <c r="O19172" i="5" s="1"/>
  <c r="N15220" i="5"/>
  <c r="O15220" i="5" s="1"/>
  <c r="N7136" i="5"/>
  <c r="O7136" i="5" s="1"/>
  <c r="N3396" i="5"/>
  <c r="O3396" i="5" s="1"/>
  <c r="N10978" i="5"/>
  <c r="O10978" i="5" s="1"/>
  <c r="N5740" i="5"/>
  <c r="O5740" i="5" s="1"/>
  <c r="N2221" i="5"/>
  <c r="O2221" i="5" s="1"/>
  <c r="N9665" i="5"/>
  <c r="O9665" i="5" s="1"/>
  <c r="N4540" i="5"/>
  <c r="O4540" i="5" s="1"/>
  <c r="N224" i="5"/>
  <c r="O224" i="5" s="1"/>
  <c r="N6960" i="5"/>
  <c r="O6960" i="5" s="1"/>
  <c r="N3250" i="5"/>
  <c r="O3250" i="5" s="1"/>
  <c r="N11201" i="5"/>
  <c r="O11201" i="5" s="1"/>
  <c r="N5450" i="5"/>
  <c r="O5450" i="5" s="1"/>
  <c r="N17148" i="5"/>
  <c r="O17148" i="5" s="1"/>
  <c r="N11311" i="5"/>
  <c r="O11311" i="5" s="1"/>
  <c r="N17847" i="5"/>
  <c r="O17847" i="5" s="1"/>
  <c r="N10622" i="5"/>
  <c r="O10622" i="5" s="1"/>
  <c r="N16580" i="5"/>
  <c r="O16580" i="5" s="1"/>
  <c r="N18787" i="5"/>
  <c r="O18787" i="5" s="1"/>
  <c r="N14984" i="5"/>
  <c r="O14984" i="5" s="1"/>
  <c r="N18550" i="5"/>
  <c r="O18550" i="5" s="1"/>
  <c r="N13516" i="5"/>
  <c r="O13516" i="5" s="1"/>
  <c r="N8565" i="5"/>
  <c r="O8565" i="5" s="1"/>
  <c r="N5591" i="5"/>
  <c r="O5591" i="5" s="1"/>
  <c r="N1403" i="5"/>
  <c r="O1403" i="5" s="1"/>
  <c r="N8392" i="5"/>
  <c r="O8392" i="5" s="1"/>
  <c r="N3673" i="5"/>
  <c r="O3673" i="5" s="1"/>
  <c r="N9932" i="5"/>
  <c r="O9932" i="5" s="1"/>
  <c r="N7105" i="5"/>
  <c r="O7105" i="5" s="1"/>
  <c r="N2066" i="5"/>
  <c r="O2066" i="5" s="1"/>
  <c r="N8389" i="5"/>
  <c r="O8389" i="5" s="1"/>
  <c r="N5503" i="5"/>
  <c r="O5503" i="5" s="1"/>
  <c r="N17281" i="5"/>
  <c r="O17281" i="5" s="1"/>
  <c r="N11513" i="5"/>
  <c r="O11513" i="5" s="1"/>
  <c r="N5762" i="5"/>
  <c r="O5762" i="5" s="1"/>
  <c r="N1858" i="5"/>
  <c r="O1858" i="5" s="1"/>
  <c r="N8458" i="5"/>
  <c r="O8458" i="5" s="1"/>
  <c r="N5058" i="5"/>
  <c r="O5058" i="5" s="1"/>
  <c r="N61" i="5"/>
  <c r="O61" i="5" s="1"/>
  <c r="N7611" i="5"/>
  <c r="O7611" i="5" s="1"/>
  <c r="N2161" i="5"/>
  <c r="O2161" i="5" s="1"/>
  <c r="N11425" i="5"/>
  <c r="O11425" i="5" s="1"/>
  <c r="N5674" i="5"/>
  <c r="O5674" i="5" s="1"/>
  <c r="N13679" i="5"/>
  <c r="O13679" i="5" s="1"/>
  <c r="N17794" i="5"/>
  <c r="O17794" i="5" s="1"/>
  <c r="N10152" i="5"/>
  <c r="O10152" i="5" s="1"/>
  <c r="N16511" i="5"/>
  <c r="O16511" i="5" s="1"/>
  <c r="N11693" i="5"/>
  <c r="O11693" i="5" s="1"/>
  <c r="N14918" i="5"/>
  <c r="O14918" i="5" s="1"/>
  <c r="N19034" i="5"/>
  <c r="O19034" i="5" s="1"/>
  <c r="N14823" i="5"/>
  <c r="O14823" i="5" s="1"/>
  <c r="N18933" i="5"/>
  <c r="O18933" i="5" s="1"/>
  <c r="N8305" i="5"/>
  <c r="O8305" i="5" s="1"/>
  <c r="N4829" i="5"/>
  <c r="O4829" i="5" s="1"/>
  <c r="N14712" i="5"/>
  <c r="O14712" i="5" s="1"/>
  <c r="N18278" i="5"/>
  <c r="O18278" i="5" s="1"/>
  <c r="N13436" i="5"/>
  <c r="O13436" i="5" s="1"/>
  <c r="N16177" i="5"/>
  <c r="O16177" i="5" s="1"/>
  <c r="N12352" i="5"/>
  <c r="O12352" i="5" s="1"/>
  <c r="N17309" i="5"/>
  <c r="O17309" i="5" s="1"/>
  <c r="N17914" i="5"/>
  <c r="O17914" i="5" s="1"/>
  <c r="N14475" i="5"/>
  <c r="O14475" i="5" s="1"/>
  <c r="N18320" i="5"/>
  <c r="O18320" i="5" s="1"/>
  <c r="N7941" i="5"/>
  <c r="O7941" i="5" s="1"/>
  <c r="N5145" i="5"/>
  <c r="O5145" i="5" s="1"/>
  <c r="N18803" i="5"/>
  <c r="O18803" i="5" s="1"/>
  <c r="N6786" i="5"/>
  <c r="O6786" i="5" s="1"/>
  <c r="N3717" i="5"/>
  <c r="O3717" i="5" s="1"/>
  <c r="N12162" i="5"/>
  <c r="O12162" i="5" s="1"/>
  <c r="N3538" i="5"/>
  <c r="O3538" i="5" s="1"/>
  <c r="N2271" i="5"/>
  <c r="O2271" i="5" s="1"/>
  <c r="N9482" i="5"/>
  <c r="O9482" i="5" s="1"/>
  <c r="N4365" i="5"/>
  <c r="O4365" i="5" s="1"/>
  <c r="N649" i="5"/>
  <c r="O649" i="5" s="1"/>
  <c r="N6548" i="5"/>
  <c r="O6548" i="5" s="1"/>
  <c r="N10678" i="5"/>
  <c r="O10678" i="5" s="1"/>
  <c r="N13001" i="5"/>
  <c r="O13001" i="5" s="1"/>
  <c r="N17115" i="5"/>
  <c r="O17115" i="5" s="1"/>
  <c r="N13098" i="5"/>
  <c r="O13098" i="5" s="1"/>
  <c r="N15832" i="5"/>
  <c r="O15832" i="5" s="1"/>
  <c r="N11014" i="5"/>
  <c r="O11014" i="5" s="1"/>
  <c r="N16972" i="5"/>
  <c r="O16972" i="5" s="1"/>
  <c r="N19179" i="5"/>
  <c r="O19179" i="5" s="1"/>
  <c r="N14137" i="5"/>
  <c r="O14137" i="5" s="1"/>
  <c r="N19070" i="5"/>
  <c r="O19070" i="5" s="1"/>
  <c r="N9265" i="5"/>
  <c r="O9265" i="5" s="1"/>
  <c r="N16257" i="5"/>
  <c r="O16257" i="5" s="1"/>
  <c r="N9802" i="5"/>
  <c r="O9802" i="5" s="1"/>
  <c r="N5427" i="5"/>
  <c r="O5427" i="5" s="1"/>
  <c r="N1719" i="5"/>
  <c r="O1719" i="5" s="1"/>
  <c r="N7332" i="5"/>
  <c r="O7332" i="5" s="1"/>
  <c r="N4723" i="5"/>
  <c r="O4723" i="5" s="1"/>
  <c r="N406" i="5"/>
  <c r="O406" i="5" s="1"/>
  <c r="N7312" i="5"/>
  <c r="O7312" i="5" s="1"/>
  <c r="N3030" i="5"/>
  <c r="O3030" i="5" s="1"/>
  <c r="N9447" i="5"/>
  <c r="O9447" i="5" s="1"/>
  <c r="N5339" i="5"/>
  <c r="O5339" i="5" s="1"/>
  <c r="N14922" i="5"/>
  <c r="O14922" i="5" s="1"/>
  <c r="N14026" i="5"/>
  <c r="O14026" i="5" s="1"/>
  <c r="N18415" i="5"/>
  <c r="O18415" i="5" s="1"/>
  <c r="N12750" i="5"/>
  <c r="O12750" i="5" s="1"/>
  <c r="N15498" i="5"/>
  <c r="O15498" i="5" s="1"/>
  <c r="N12255" i="5"/>
  <c r="O12255" i="5" s="1"/>
  <c r="N16622" i="5"/>
  <c r="O16622" i="5" s="1"/>
  <c r="N18596" i="5"/>
  <c r="O18596" i="5" s="1"/>
  <c r="N15156" i="5"/>
  <c r="O15156" i="5" s="1"/>
  <c r="N18457" i="5"/>
  <c r="O18457" i="5" s="1"/>
  <c r="N3111" i="5"/>
  <c r="O3111" i="5" s="1"/>
  <c r="N11395" i="5"/>
  <c r="O11395" i="5" s="1"/>
  <c r="N6576" i="5"/>
  <c r="O6576" i="5" s="1"/>
  <c r="N2313" i="5"/>
  <c r="O2313" i="5" s="1"/>
  <c r="N8578" i="5"/>
  <c r="O8578" i="5" s="1"/>
  <c r="N4966" i="5"/>
  <c r="O4966" i="5" s="1"/>
  <c r="N905" i="5"/>
  <c r="O905" i="5" s="1"/>
  <c r="N8407" i="5"/>
  <c r="O8407" i="5" s="1"/>
  <c r="N2643" i="5"/>
  <c r="O2643" i="5" s="1"/>
  <c r="N11307" i="5"/>
  <c r="O11307" i="5" s="1"/>
  <c r="N6488" i="5"/>
  <c r="O6488" i="5" s="1"/>
  <c r="N1583" i="5"/>
  <c r="O1583" i="5" s="1"/>
  <c r="N8258" i="5"/>
  <c r="O8258" i="5" s="1"/>
  <c r="N4806" i="5"/>
  <c r="O4806" i="5" s="1"/>
  <c r="N745" i="5"/>
  <c r="O745" i="5" s="1"/>
  <c r="N8247" i="5"/>
  <c r="O8247" i="5" s="1"/>
  <c r="N3711" i="5"/>
  <c r="O3711" i="5" s="1"/>
  <c r="N11147" i="5"/>
  <c r="O11147" i="5" s="1"/>
  <c r="N6172" i="5"/>
  <c r="O6172" i="5" s="1"/>
  <c r="N2752" i="5"/>
  <c r="O2752" i="5" s="1"/>
  <c r="N7816" i="5"/>
  <c r="O7816" i="5" s="1"/>
  <c r="N4718" i="5"/>
  <c r="O4718" i="5" s="1"/>
  <c r="N481" i="5"/>
  <c r="O481" i="5" s="1"/>
  <c r="N8137" i="5"/>
  <c r="O8137" i="5" s="1"/>
  <c r="N3623" i="5"/>
  <c r="O3623" i="5" s="1"/>
  <c r="N11059" i="5"/>
  <c r="O11059" i="5" s="1"/>
  <c r="N5934" i="5"/>
  <c r="O5934" i="5" s="1"/>
  <c r="N2664" i="5"/>
  <c r="O2664" i="5" s="1"/>
  <c r="N7069" i="5"/>
  <c r="O7069" i="5" s="1"/>
  <c r="N4630" i="5"/>
  <c r="O4630" i="5" s="1"/>
  <c r="N17499" i="5"/>
  <c r="O17499" i="5" s="1"/>
  <c r="N14198" i="5"/>
  <c r="O14198" i="5" s="1"/>
  <c r="N18314" i="5"/>
  <c r="O18314" i="5" s="1"/>
  <c r="N14295" i="5"/>
  <c r="O14295" i="5" s="1"/>
  <c r="N18405" i="5"/>
  <c r="O18405" i="5" s="1"/>
  <c r="N12699" i="5"/>
  <c r="O12699" i="5" s="1"/>
  <c r="N16800" i="5"/>
  <c r="O16800" i="5" s="1"/>
  <c r="N12110" i="5"/>
  <c r="O12110" i="5" s="1"/>
  <c r="N18068" i="5"/>
  <c r="O18068" i="5" s="1"/>
  <c r="N18372" i="5"/>
  <c r="O18372" i="5" s="1"/>
  <c r="N6445" i="5"/>
  <c r="O6445" i="5" s="1"/>
  <c r="N3795" i="5"/>
  <c r="O3795" i="5" s="1"/>
  <c r="N10690" i="5"/>
  <c r="O10690" i="5" s="1"/>
  <c r="N6315" i="5"/>
  <c r="O6315" i="5" s="1"/>
  <c r="N1933" i="5"/>
  <c r="O1933" i="5" s="1"/>
  <c r="N9377" i="5"/>
  <c r="O9377" i="5" s="1"/>
  <c r="N4252" i="5"/>
  <c r="O4252" i="5" s="1"/>
  <c r="N615" i="5"/>
  <c r="O615" i="5" s="1"/>
  <c r="N5508" i="5"/>
  <c r="O5508" i="5" s="1"/>
  <c r="N3707" i="5"/>
  <c r="O3707" i="5" s="1"/>
  <c r="N10602" i="5"/>
  <c r="O10602" i="5" s="1"/>
  <c r="N3152" i="5"/>
  <c r="O3152" i="5" s="1"/>
  <c r="N10178" i="5"/>
  <c r="O10178" i="5" s="1"/>
  <c r="N5803" i="5"/>
  <c r="O5803" i="5" s="1"/>
  <c r="N2108" i="5"/>
  <c r="O2108" i="5" s="1"/>
  <c r="N8701" i="5"/>
  <c r="O8701" i="5" s="1"/>
  <c r="N5099" i="5"/>
  <c r="O5099" i="5" s="1"/>
  <c r="N103" i="5"/>
  <c r="O103" i="5" s="1"/>
  <c r="N7700" i="5"/>
  <c r="O7700" i="5" s="1"/>
  <c r="N2751" i="5"/>
  <c r="O2751" i="5" s="1"/>
  <c r="N10090" i="5"/>
  <c r="O10090" i="5" s="1"/>
  <c r="N5715" i="5"/>
  <c r="O5715" i="5" s="1"/>
  <c r="N2020" i="5"/>
  <c r="O2020" i="5" s="1"/>
  <c r="N8525" i="5"/>
  <c r="O8525" i="5" s="1"/>
  <c r="N5011" i="5"/>
  <c r="O5011" i="5" s="1"/>
  <c r="N15" i="5"/>
  <c r="O15" i="5" s="1"/>
  <c r="N7612" i="5"/>
  <c r="O7612" i="5" s="1"/>
  <c r="N3318" i="5"/>
  <c r="O3318" i="5" s="1"/>
  <c r="N10002" i="5"/>
  <c r="O10002" i="5" s="1"/>
  <c r="N5627" i="5"/>
  <c r="O5627" i="5" s="1"/>
  <c r="N3629" i="5"/>
  <c r="O3629" i="5" s="1"/>
  <c r="N12074" i="5"/>
  <c r="O12074" i="5" s="1"/>
  <c r="N7262" i="5"/>
  <c r="O7262" i="5" s="1"/>
  <c r="N2183" i="5"/>
  <c r="O2183" i="5" s="1"/>
  <c r="N9394" i="5"/>
  <c r="O9394" i="5" s="1"/>
  <c r="N4277" i="5"/>
  <c r="O4277" i="5" s="1"/>
  <c r="N1237" i="5"/>
  <c r="O1237" i="5" s="1"/>
  <c r="N5820" i="5"/>
  <c r="O5820" i="5" s="1"/>
  <c r="N3541" i="5"/>
  <c r="O3541" i="5" s="1"/>
  <c r="N11986" i="5"/>
  <c r="O11986" i="5" s="1"/>
  <c r="N7174" i="5"/>
  <c r="O7174" i="5" s="1"/>
  <c r="N7102" i="5"/>
  <c r="O7102" i="5" s="1"/>
  <c r="N2023" i="5"/>
  <c r="O2023" i="5" s="1"/>
  <c r="N9234" i="5"/>
  <c r="O9234" i="5" s="1"/>
  <c r="N4117" i="5"/>
  <c r="O4117" i="5" s="1"/>
  <c r="N1077" i="5"/>
  <c r="O1077" i="5" s="1"/>
  <c r="N8070" i="5"/>
  <c r="O8070" i="5" s="1"/>
  <c r="N3381" i="5"/>
  <c r="O3381" i="5" s="1"/>
  <c r="N11826" i="5"/>
  <c r="O11826" i="5" s="1"/>
  <c r="N7014" i="5"/>
  <c r="O7014" i="5" s="1"/>
  <c r="N1935" i="5"/>
  <c r="O1935" i="5" s="1"/>
  <c r="N9146" i="5"/>
  <c r="O9146" i="5" s="1"/>
  <c r="N4029" i="5"/>
  <c r="O4029" i="5" s="1"/>
  <c r="N989" i="5"/>
  <c r="O989" i="5" s="1"/>
  <c r="N7982" i="5"/>
  <c r="O7982" i="5" s="1"/>
  <c r="N3192" i="5"/>
  <c r="O3192" i="5" s="1"/>
  <c r="N11738" i="5"/>
  <c r="O11738" i="5" s="1"/>
  <c r="N6926" i="5"/>
  <c r="O6926" i="5" s="1"/>
  <c r="N1847" i="5"/>
  <c r="O1847" i="5" s="1"/>
  <c r="N9058" i="5"/>
  <c r="O9058" i="5" s="1"/>
  <c r="N3714" i="5"/>
  <c r="O3714" i="5" s="1"/>
  <c r="N990" i="5"/>
  <c r="O990" i="5" s="1"/>
  <c r="N7226" i="5"/>
  <c r="O7226" i="5" s="1"/>
  <c r="N3941" i="5"/>
  <c r="O3941" i="5" s="1"/>
  <c r="N8985" i="5"/>
  <c r="O8985" i="5" s="1"/>
  <c r="N5846" i="5"/>
  <c r="O5846" i="5" s="1"/>
  <c r="N1816" i="5"/>
  <c r="O1816" i="5" s="1"/>
  <c r="N6094" i="5"/>
  <c r="O6094" i="5" s="1"/>
  <c r="N4589" i="5"/>
  <c r="O4589" i="5" s="1"/>
  <c r="N902" i="5"/>
  <c r="O902" i="5" s="1"/>
  <c r="N7058" i="5"/>
  <c r="O7058" i="5" s="1"/>
  <c r="N3853" i="5"/>
  <c r="O3853" i="5" s="1"/>
  <c r="N4471" i="5"/>
  <c r="O4471" i="5" s="1"/>
  <c r="N964" i="5"/>
  <c r="O964" i="5" s="1"/>
  <c r="N8739" i="5"/>
  <c r="O8739" i="5" s="1"/>
  <c r="N4433" i="5"/>
  <c r="O4433" i="5" s="1"/>
  <c r="N122" i="5"/>
  <c r="O122" i="5" s="1"/>
  <c r="N6668" i="5"/>
  <c r="O6668" i="5" s="1"/>
  <c r="N3241" i="5"/>
  <c r="O3241" i="5" s="1"/>
  <c r="N9622" i="5"/>
  <c r="O9622" i="5" s="1"/>
  <c r="N6416" i="5"/>
  <c r="O6416" i="5" s="1"/>
  <c r="N121" i="5"/>
  <c r="O121" i="5" s="1"/>
  <c r="N8651" i="5"/>
  <c r="O8651" i="5" s="1"/>
  <c r="N4345" i="5"/>
  <c r="O4345" i="5" s="1"/>
  <c r="N34" i="5"/>
  <c r="O34" i="5" s="1"/>
  <c r="N6182" i="5"/>
  <c r="O6182" i="5" s="1"/>
  <c r="N3153" i="5"/>
  <c r="O3153" i="5" s="1"/>
  <c r="N9534" i="5"/>
  <c r="O9534" i="5" s="1"/>
  <c r="N6328" i="5"/>
  <c r="O6328" i="5" s="1"/>
  <c r="N1654" i="5"/>
  <c r="O1654" i="5" s="1"/>
  <c r="N8563" i="5"/>
  <c r="O8563" i="5" s="1"/>
  <c r="N4257" i="5"/>
  <c r="O4257" i="5" s="1"/>
  <c r="N12939" i="5"/>
  <c r="O12939" i="5" s="1"/>
  <c r="N12952" i="5"/>
  <c r="O12952" i="5" s="1"/>
  <c r="N15707" i="5"/>
  <c r="O15707" i="5" s="1"/>
  <c r="N2734" i="5"/>
  <c r="O2734" i="5" s="1"/>
  <c r="N9174" i="5"/>
  <c r="O9174" i="5" s="1"/>
  <c r="N5968" i="5"/>
  <c r="O5968" i="5" s="1"/>
  <c r="N1294" i="5"/>
  <c r="O1294" i="5" s="1"/>
  <c r="N2446" i="5"/>
  <c r="O2446" i="5" s="1"/>
  <c r="N10754" i="5"/>
  <c r="O10754" i="5" s="1"/>
  <c r="N6379" i="5"/>
  <c r="O6379" i="5" s="1"/>
  <c r="N1997" i="5"/>
  <c r="O1997" i="5" s="1"/>
  <c r="N9441" i="5"/>
  <c r="O9441" i="5" s="1"/>
  <c r="N4316" i="5"/>
  <c r="O4316" i="5" s="1"/>
  <c r="N679" i="5"/>
  <c r="O679" i="5" s="1"/>
  <c r="N6228" i="5"/>
  <c r="O6228" i="5" s="1"/>
  <c r="N3771" i="5"/>
  <c r="O3771" i="5" s="1"/>
  <c r="N10666" i="5"/>
  <c r="O10666" i="5" s="1"/>
  <c r="N6291" i="5"/>
  <c r="O6291" i="5" s="1"/>
  <c r="N3511" i="5"/>
  <c r="O3511" i="5" s="1"/>
  <c r="N10947" i="5"/>
  <c r="O10947" i="5" s="1"/>
  <c r="N5637" i="5"/>
  <c r="O5637" i="5" s="1"/>
  <c r="N2552" i="5"/>
  <c r="O2552" i="5" s="1"/>
  <c r="N9715" i="5"/>
  <c r="O9715" i="5" s="1"/>
  <c r="N4518" i="5"/>
  <c r="O4518" i="5" s="1"/>
  <c r="N1136" i="5"/>
  <c r="O1136" i="5" s="1"/>
  <c r="N7608" i="5"/>
  <c r="O7608" i="5" s="1"/>
  <c r="N3423" i="5"/>
  <c r="O3423" i="5" s="1"/>
  <c r="N10859" i="5"/>
  <c r="O10859" i="5" s="1"/>
  <c r="N400" i="5"/>
  <c r="O400" i="5" s="1"/>
  <c r="N7289" i="5"/>
  <c r="O7289" i="5" s="1"/>
  <c r="N3484" i="5"/>
  <c r="O3484" i="5" s="1"/>
  <c r="N11066" i="5"/>
  <c r="O11066" i="5" s="1"/>
  <c r="N5973" i="5"/>
  <c r="O5973" i="5" s="1"/>
  <c r="N1282" i="5"/>
  <c r="O1282" i="5" s="1"/>
  <c r="N9753" i="5"/>
  <c r="O9753" i="5" s="1"/>
  <c r="N4628" i="5"/>
  <c r="O4628" i="5" s="1"/>
  <c r="N312" i="5"/>
  <c r="O312" i="5" s="1"/>
  <c r="N11314" i="5"/>
  <c r="O11314" i="5" s="1"/>
  <c r="N6502" i="5"/>
  <c r="O6502" i="5" s="1"/>
  <c r="N1878" i="5"/>
  <c r="O1878" i="5" s="1"/>
  <c r="N8238" i="5"/>
  <c r="O8238" i="5" s="1"/>
  <c r="N4876" i="5"/>
  <c r="O4876" i="5" s="1"/>
  <c r="N560" i="5"/>
  <c r="O560" i="5" s="1"/>
  <c r="N7470" i="5"/>
  <c r="O7470" i="5" s="1"/>
  <c r="N3644" i="5"/>
  <c r="O3644" i="5" s="1"/>
  <c r="N11226" i="5"/>
  <c r="O11226" i="5" s="1"/>
  <c r="N6398" i="5"/>
  <c r="O6398" i="5" s="1"/>
  <c r="N5070" i="5"/>
  <c r="O5070" i="5" s="1"/>
  <c r="N1009" i="5"/>
  <c r="O1009" i="5" s="1"/>
  <c r="N8511" i="5"/>
  <c r="O8511" i="5" s="1"/>
  <c r="N3175" i="5"/>
  <c r="O3175" i="5" s="1"/>
  <c r="N11411" i="5"/>
  <c r="O11411" i="5" s="1"/>
  <c r="N6592" i="5"/>
  <c r="O6592" i="5" s="1"/>
  <c r="N2329" i="5"/>
  <c r="O2329" i="5" s="1"/>
  <c r="N8610" i="5"/>
  <c r="O8610" i="5" s="1"/>
  <c r="N4982" i="5"/>
  <c r="O4982" i="5" s="1"/>
  <c r="N921" i="5"/>
  <c r="O921" i="5" s="1"/>
  <c r="N5142" i="5"/>
  <c r="O5142" i="5" s="1"/>
  <c r="N16798" i="5"/>
  <c r="O16798" i="5" s="1"/>
  <c r="N13410" i="5"/>
  <c r="O13410" i="5" s="1"/>
  <c r="N16144" i="5"/>
  <c r="O16144" i="5" s="1"/>
  <c r="N11646" i="5"/>
  <c r="O11646" i="5" s="1"/>
  <c r="N17604" i="5"/>
  <c r="O17604" i="5" s="1"/>
  <c r="N19811" i="5"/>
  <c r="O19811" i="5" s="1"/>
  <c r="N14641" i="5"/>
  <c r="O14641" i="5" s="1"/>
  <c r="N19574" i="5"/>
  <c r="O19574" i="5" s="1"/>
  <c r="N13173" i="5"/>
  <c r="O13173" i="5" s="1"/>
  <c r="N7911" i="5"/>
  <c r="O7911" i="5" s="1"/>
  <c r="N3718" i="5"/>
  <c r="O3718" i="5" s="1"/>
  <c r="N10299" i="5"/>
  <c r="O10299" i="5" s="1"/>
  <c r="N6847" i="5"/>
  <c r="O6847" i="5" s="1"/>
  <c r="N2319" i="5"/>
  <c r="O2319" i="5" s="1"/>
  <c r="N9067" i="5"/>
  <c r="O9067" i="5" s="1"/>
  <c r="N5229" i="5"/>
  <c r="O5229" i="5" s="1"/>
  <c r="N1015" i="5"/>
  <c r="O1015" i="5" s="1"/>
  <c r="N7823" i="5"/>
  <c r="O7823" i="5" s="1"/>
  <c r="N3630" i="5"/>
  <c r="O3630" i="5" s="1"/>
  <c r="N6189" i="5"/>
  <c r="O6189" i="5" s="1"/>
  <c r="N1944" i="5"/>
  <c r="O1944" i="5" s="1"/>
  <c r="N7808" i="5"/>
  <c r="O7808" i="5" s="1"/>
  <c r="N4717" i="5"/>
  <c r="O4717" i="5" s="1"/>
  <c r="N1030" i="5"/>
  <c r="O1030" i="5" s="1"/>
  <c r="N7290" i="5"/>
  <c r="O7290" i="5" s="1"/>
  <c r="N3981" i="5"/>
  <c r="O3981" i="5" s="1"/>
  <c r="N1909" i="5"/>
  <c r="O1909" i="5" s="1"/>
  <c r="N9353" i="5"/>
  <c r="O9353" i="5" s="1"/>
  <c r="N4228" i="5"/>
  <c r="O4228" i="5" s="1"/>
  <c r="N591" i="5"/>
  <c r="O591" i="5" s="1"/>
  <c r="N4367" i="5"/>
  <c r="O4367" i="5" s="1"/>
  <c r="N3683" i="5"/>
  <c r="O3683" i="5" s="1"/>
  <c r="N10578" i="5"/>
  <c r="O10578" i="5" s="1"/>
  <c r="N6203" i="5"/>
  <c r="O6203" i="5" s="1"/>
  <c r="N12870" i="5"/>
  <c r="O12870" i="5" s="1"/>
  <c r="N6832" i="5"/>
  <c r="O6832" i="5" s="1"/>
  <c r="N2999" i="5"/>
  <c r="O2999" i="5" s="1"/>
  <c r="N12228" i="5"/>
  <c r="O12228" i="5" s="1"/>
  <c r="N14085" i="5"/>
  <c r="O14085" i="5" s="1"/>
  <c r="N18753" i="5"/>
  <c r="O18753" i="5" s="1"/>
  <c r="N12817" i="5"/>
  <c r="O12817" i="5" s="1"/>
  <c r="N16931" i="5"/>
  <c r="O16931" i="5" s="1"/>
  <c r="N12143" i="5"/>
  <c r="O12143" i="5" s="1"/>
  <c r="N18055" i="5"/>
  <c r="O18055" i="5" s="1"/>
  <c r="N10638" i="5"/>
  <c r="O10638" i="5" s="1"/>
  <c r="N16596" i="5"/>
  <c r="O16596" i="5" s="1"/>
  <c r="N7032" i="5"/>
  <c r="O7032" i="5" s="1"/>
  <c r="N2566" i="5"/>
  <c r="O2566" i="5" s="1"/>
  <c r="N8313" i="5"/>
  <c r="O8313" i="5" s="1"/>
  <c r="N5175" i="5"/>
  <c r="O5175" i="5" s="1"/>
  <c r="N1220" i="5"/>
  <c r="O1220" i="5" s="1"/>
  <c r="N8827" i="5"/>
  <c r="O8827" i="5" s="1"/>
  <c r="N4521" i="5"/>
  <c r="O4521" i="5" s="1"/>
  <c r="N210" i="5"/>
  <c r="O210" i="5" s="1"/>
  <c r="N6856" i="5"/>
  <c r="O6856" i="5" s="1"/>
  <c r="N2826" i="5"/>
  <c r="O2826" i="5" s="1"/>
  <c r="N8261" i="5"/>
  <c r="O8261" i="5" s="1"/>
  <c r="N5439" i="5"/>
  <c r="O5439" i="5" s="1"/>
  <c r="N19549" i="5"/>
  <c r="O19549" i="5" s="1"/>
  <c r="N13748" i="5"/>
  <c r="O13748" i="5" s="1"/>
  <c r="N16489" i="5"/>
  <c r="O16489" i="5" s="1"/>
  <c r="N10776" i="5"/>
  <c r="O10776" i="5" s="1"/>
  <c r="N17941" i="5"/>
  <c r="O17941" i="5" s="1"/>
  <c r="N19925" i="5"/>
  <c r="O19925" i="5" s="1"/>
  <c r="N14979" i="5"/>
  <c r="O14979" i="5" s="1"/>
  <c r="N18824" i="5"/>
  <c r="O18824" i="5" s="1"/>
  <c r="N13511" i="5"/>
  <c r="O13511" i="5" s="1"/>
  <c r="N8366" i="5"/>
  <c r="O8366" i="5" s="1"/>
  <c r="N4940" i="5"/>
  <c r="O4940" i="5" s="1"/>
  <c r="N624" i="5"/>
  <c r="O624" i="5" s="1"/>
  <c r="N7534" i="5"/>
  <c r="O7534" i="5" s="1"/>
  <c r="N3708" i="5"/>
  <c r="O3708" i="5" s="1"/>
  <c r="N11290" i="5"/>
  <c r="O11290" i="5" s="1"/>
  <c r="N6478" i="5"/>
  <c r="O6478" i="5" s="1"/>
  <c r="N1854" i="5"/>
  <c r="O1854" i="5" s="1"/>
  <c r="N8181" i="5"/>
  <c r="O8181" i="5" s="1"/>
  <c r="N4852" i="5"/>
  <c r="O4852" i="5" s="1"/>
  <c r="N15923" i="5"/>
  <c r="O15923" i="5" s="1"/>
  <c r="N8885" i="5"/>
  <c r="O8885" i="5" s="1"/>
  <c r="N5751" i="5"/>
  <c r="O5751" i="5" s="1"/>
  <c r="N699" i="5"/>
  <c r="O699" i="5" s="1"/>
  <c r="N8552" i="5"/>
  <c r="O8552" i="5" s="1"/>
  <c r="N3833" i="5"/>
  <c r="O3833" i="5" s="1"/>
  <c r="N10092" i="5"/>
  <c r="O10092" i="5" s="1"/>
  <c r="N5333" i="5"/>
  <c r="O5333" i="5" s="1"/>
  <c r="N2363" i="5"/>
  <c r="O2363" i="5" s="1"/>
  <c r="N8709" i="5"/>
  <c r="O8709" i="5" s="1"/>
  <c r="N5663" i="5"/>
  <c r="O5663" i="5" s="1"/>
  <c r="N15055" i="5"/>
  <c r="O15055" i="5" s="1"/>
  <c r="N19165" i="5"/>
  <c r="O19165" i="5" s="1"/>
  <c r="N13779" i="5"/>
  <c r="O13779" i="5" s="1"/>
  <c r="N17880" i="5"/>
  <c r="O17880" i="5" s="1"/>
  <c r="N12383" i="5"/>
  <c r="O12383" i="5" s="1"/>
  <c r="N16285" i="5"/>
  <c r="O16285" i="5" s="1"/>
  <c r="N19324" i="5"/>
  <c r="O19324" i="5" s="1"/>
  <c r="N14818" i="5"/>
  <c r="O14818" i="5" s="1"/>
  <c r="N19207" i="5"/>
  <c r="O19207" i="5" s="1"/>
  <c r="N7389" i="5"/>
  <c r="O7389" i="5" s="1"/>
  <c r="N4810" i="5"/>
  <c r="O4810" i="5" s="1"/>
  <c r="N14707" i="5"/>
  <c r="O14707" i="5" s="1"/>
  <c r="N18552" i="5"/>
  <c r="O18552" i="5" s="1"/>
  <c r="N13431" i="5"/>
  <c r="O13431" i="5" s="1"/>
  <c r="N17546" i="5"/>
  <c r="O17546" i="5" s="1"/>
  <c r="N12071" i="5"/>
  <c r="O12071" i="5" s="1"/>
  <c r="N15943" i="5"/>
  <c r="O15943" i="5" s="1"/>
  <c r="N11253" i="5"/>
  <c r="O11253" i="5" s="1"/>
  <c r="N14478" i="5"/>
  <c r="O14478" i="5" s="1"/>
  <c r="N18594" i="5"/>
  <c r="O18594" i="5" s="1"/>
  <c r="N8647" i="5"/>
  <c r="O8647" i="5" s="1"/>
  <c r="N17957" i="5"/>
  <c r="O17957" i="5" s="1"/>
  <c r="N19358" i="5"/>
  <c r="O19358" i="5" s="1"/>
  <c r="N6650" i="5"/>
  <c r="O6650" i="5" s="1"/>
  <c r="N2655" i="5"/>
  <c r="O2655" i="5" s="1"/>
  <c r="N10801" i="5"/>
  <c r="O10801" i="5" s="1"/>
  <c r="N6409" i="5"/>
  <c r="O6409" i="5" s="1"/>
  <c r="N1281" i="5"/>
  <c r="O1281" i="5" s="1"/>
  <c r="N8644" i="5"/>
  <c r="O8644" i="5" s="1"/>
  <c r="N4346" i="5"/>
  <c r="O4346" i="5" s="1"/>
  <c r="N28" i="5"/>
  <c r="O28" i="5" s="1"/>
  <c r="N6117" i="5"/>
  <c r="O6117" i="5" s="1"/>
  <c r="N13897" i="5"/>
  <c r="O13897" i="5" s="1"/>
  <c r="N14369" i="5"/>
  <c r="O14369" i="5" s="1"/>
  <c r="N19302" i="5"/>
  <c r="O19302" i="5" s="1"/>
  <c r="N13093" i="5"/>
  <c r="O13093" i="5" s="1"/>
  <c r="N17201" i="5"/>
  <c r="O17201" i="5" s="1"/>
  <c r="N12321" i="5"/>
  <c r="O12321" i="5" s="1"/>
  <c r="N15598" i="5"/>
  <c r="O15598" i="5" s="1"/>
  <c r="N19367" i="5"/>
  <c r="O19367" i="5" s="1"/>
  <c r="N14132" i="5"/>
  <c r="O14132" i="5" s="1"/>
  <c r="N19344" i="5"/>
  <c r="O19344" i="5" s="1"/>
  <c r="N8427" i="5"/>
  <c r="O8427" i="5" s="1"/>
  <c r="N17626" i="5"/>
  <c r="O17626" i="5" s="1"/>
  <c r="N8213" i="5"/>
  <c r="O8213" i="5" s="1"/>
  <c r="N5416" i="5"/>
  <c r="O5416" i="5" s="1"/>
  <c r="N1421" i="5"/>
  <c r="O1421" i="5" s="1"/>
  <c r="N8209" i="5"/>
  <c r="O8209" i="5" s="1"/>
  <c r="N4712" i="5"/>
  <c r="O4712" i="5" s="1"/>
  <c r="N11116" i="5"/>
  <c r="O11116" i="5" s="1"/>
  <c r="N6427" i="5"/>
  <c r="O6427" i="5" s="1"/>
  <c r="N2301" i="5"/>
  <c r="O2301" i="5" s="1"/>
  <c r="N7657" i="5"/>
  <c r="O7657" i="5" s="1"/>
  <c r="N5328" i="5"/>
  <c r="O5328" i="5" s="1"/>
  <c r="N18000" i="5"/>
  <c r="O18000" i="5" s="1"/>
  <c r="N14021" i="5"/>
  <c r="O14021" i="5" s="1"/>
  <c r="N18689" i="5"/>
  <c r="O18689" i="5" s="1"/>
  <c r="N12753" i="5"/>
  <c r="O12753" i="5" s="1"/>
  <c r="N16867" i="5"/>
  <c r="O16867" i="5" s="1"/>
  <c r="N11887" i="5"/>
  <c r="O11887" i="5" s="1"/>
  <c r="N17991" i="5"/>
  <c r="O17991" i="5" s="1"/>
  <c r="N10574" i="5"/>
  <c r="O10574" i="5" s="1"/>
  <c r="N16532" i="5"/>
  <c r="O16532" i="5" s="1"/>
  <c r="N18739" i="5"/>
  <c r="O18739" i="5" s="1"/>
  <c r="N3342" i="5"/>
  <c r="O3342" i="5" s="1"/>
  <c r="N10026" i="5"/>
  <c r="O10026" i="5" s="1"/>
  <c r="N5651" i="5"/>
  <c r="O5651" i="5" s="1"/>
  <c r="N1956" i="5"/>
  <c r="O1956" i="5" s="1"/>
  <c r="N8397" i="5"/>
  <c r="O8397" i="5" s="1"/>
  <c r="N4947" i="5"/>
  <c r="O4947" i="5" s="1"/>
  <c r="N630" i="5"/>
  <c r="O630" i="5" s="1"/>
  <c r="N7548" i="5"/>
  <c r="O7548" i="5" s="1"/>
  <c r="N3254" i="5"/>
  <c r="O3254" i="5" s="1"/>
  <c r="N9938" i="5"/>
  <c r="O9938" i="5" s="1"/>
  <c r="N5563" i="5"/>
  <c r="O5563" i="5" s="1"/>
  <c r="N1796" i="5"/>
  <c r="O1796" i="5" s="1"/>
  <c r="N7793" i="5"/>
  <c r="O7793" i="5" s="1"/>
  <c r="N4787" i="5"/>
  <c r="O4787" i="5" s="1"/>
  <c r="N470" i="5"/>
  <c r="O470" i="5" s="1"/>
  <c r="N7388" i="5"/>
  <c r="O7388" i="5" s="1"/>
  <c r="N3094" i="5"/>
  <c r="O3094" i="5" s="1"/>
  <c r="N9778" i="5"/>
  <c r="O9778" i="5" s="1"/>
  <c r="N5403" i="5"/>
  <c r="O5403" i="5" s="1"/>
  <c r="N1655" i="5"/>
  <c r="O1655" i="5" s="1"/>
  <c r="N7028" i="5"/>
  <c r="O7028" i="5" s="1"/>
  <c r="N4699" i="5"/>
  <c r="O4699" i="5" s="1"/>
  <c r="N382" i="5"/>
  <c r="O382" i="5" s="1"/>
  <c r="N7273" i="5"/>
  <c r="O7273" i="5" s="1"/>
  <c r="N3006" i="5"/>
  <c r="O3006" i="5" s="1"/>
  <c r="N9255" i="5"/>
  <c r="O9255" i="5" s="1"/>
  <c r="N5315" i="5"/>
  <c r="O5315" i="5" s="1"/>
  <c r="N1147" i="5"/>
  <c r="O1147" i="5" s="1"/>
  <c r="N9656" i="5"/>
  <c r="O9656" i="5" s="1"/>
  <c r="N4611" i="5"/>
  <c r="O4611" i="5" s="1"/>
  <c r="N12515" i="5"/>
  <c r="O12515" i="5" s="1"/>
  <c r="N15565" i="5"/>
  <c r="O15565" i="5" s="1"/>
  <c r="N18604" i="5"/>
  <c r="O18604" i="5" s="1"/>
  <c r="N14290" i="5"/>
  <c r="O14290" i="5" s="1"/>
  <c r="N18679" i="5"/>
  <c r="O18679" i="5" s="1"/>
  <c r="N12694" i="5"/>
  <c r="O12694" i="5" s="1"/>
  <c r="N15442" i="5"/>
  <c r="O15442" i="5" s="1"/>
  <c r="N12370" i="5"/>
  <c r="O12370" i="5" s="1"/>
  <c r="N16694" i="5"/>
  <c r="O16694" i="5" s="1"/>
  <c r="N12092" i="5"/>
  <c r="O12092" i="5" s="1"/>
  <c r="N5926" i="5"/>
  <c r="O5926" i="5" s="1"/>
  <c r="N3129" i="5"/>
  <c r="O3129" i="5" s="1"/>
  <c r="N9510" i="5"/>
  <c r="O9510" i="5" s="1"/>
  <c r="N6304" i="5"/>
  <c r="O6304" i="5" s="1"/>
  <c r="N1630" i="5"/>
  <c r="O1630" i="5" s="1"/>
  <c r="N8539" i="5"/>
  <c r="O8539" i="5" s="1"/>
  <c r="N4233" i="5"/>
  <c r="O4233" i="5" s="1"/>
  <c r="N12004" i="5"/>
  <c r="O12004" i="5" s="1"/>
  <c r="N7315" i="5"/>
  <c r="O7315" i="5" s="1"/>
  <c r="N3041" i="5"/>
  <c r="O3041" i="5" s="1"/>
  <c r="N9422" i="5"/>
  <c r="O9422" i="5" s="1"/>
  <c r="N2765" i="5"/>
  <c r="O2765" i="5" s="1"/>
  <c r="N8966" i="5"/>
  <c r="O8966" i="5" s="1"/>
  <c r="N5792" i="5"/>
  <c r="O5792" i="5" s="1"/>
  <c r="N835" i="5"/>
  <c r="O835" i="5" s="1"/>
  <c r="N7789" i="5"/>
  <c r="O7789" i="5" s="1"/>
  <c r="N5088" i="5"/>
  <c r="O5088" i="5" s="1"/>
  <c r="N11492" i="5"/>
  <c r="O11492" i="5" s="1"/>
  <c r="N6803" i="5"/>
  <c r="O6803" i="5" s="1"/>
  <c r="N2677" i="5"/>
  <c r="O2677" i="5" s="1"/>
  <c r="N8790" i="5"/>
  <c r="O8790" i="5" s="1"/>
  <c r="N5704" i="5"/>
  <c r="O5704" i="5" s="1"/>
  <c r="N1709" i="5"/>
  <c r="O1709" i="5" s="1"/>
  <c r="N7553" i="5"/>
  <c r="O7553" i="5" s="1"/>
  <c r="N5000" i="5"/>
  <c r="O5000" i="5" s="1"/>
  <c r="N11404" i="5"/>
  <c r="O11404" i="5" s="1"/>
  <c r="N6715" i="5"/>
  <c r="O6715" i="5" s="1"/>
  <c r="N2589" i="5"/>
  <c r="O2589" i="5" s="1"/>
  <c r="N8614" i="5"/>
  <c r="O8614" i="5" s="1"/>
  <c r="N5616" i="5"/>
  <c r="O5616" i="5" s="1"/>
  <c r="N1785" i="5"/>
  <c r="O1785" i="5" s="1"/>
  <c r="N10713" i="5"/>
  <c r="O10713" i="5" s="1"/>
  <c r="N6321" i="5"/>
  <c r="O6321" i="5" s="1"/>
  <c r="N1127" i="5"/>
  <c r="O1127" i="5" s="1"/>
  <c r="N8556" i="5"/>
  <c r="O8556" i="5" s="1"/>
  <c r="N4258" i="5"/>
  <c r="O4258" i="5" s="1"/>
  <c r="N619" i="5"/>
  <c r="O619" i="5" s="1"/>
  <c r="N8178" i="5"/>
  <c r="O8178" i="5" s="1"/>
  <c r="N3163" i="5"/>
  <c r="O3163" i="5" s="1"/>
  <c r="N10625" i="5"/>
  <c r="O10625" i="5" s="1"/>
  <c r="N6233" i="5"/>
  <c r="O6233" i="5" s="1"/>
  <c r="N6161" i="5"/>
  <c r="O6161" i="5" s="1"/>
  <c r="N1712" i="5"/>
  <c r="O1712" i="5" s="1"/>
  <c r="N8396" i="5"/>
  <c r="O8396" i="5" s="1"/>
  <c r="N4098" i="5"/>
  <c r="O4098" i="5" s="1"/>
  <c r="N459" i="5"/>
  <c r="O459" i="5" s="1"/>
  <c r="N8018" i="5"/>
  <c r="O8018" i="5" s="1"/>
  <c r="N3003" i="5"/>
  <c r="O3003" i="5" s="1"/>
  <c r="N10465" i="5"/>
  <c r="O10465" i="5" s="1"/>
  <c r="N6073" i="5"/>
  <c r="O6073" i="5" s="1"/>
  <c r="N1624" i="5"/>
  <c r="O1624" i="5" s="1"/>
  <c r="N8308" i="5"/>
  <c r="O8308" i="5" s="1"/>
  <c r="N3987" i="5"/>
  <c r="O3987" i="5" s="1"/>
  <c r="N371" i="5"/>
  <c r="O371" i="5" s="1"/>
  <c r="N7930" i="5"/>
  <c r="O7930" i="5" s="1"/>
  <c r="N2915" i="5"/>
  <c r="O2915" i="5" s="1"/>
  <c r="N10377" i="5"/>
  <c r="O10377" i="5" s="1"/>
  <c r="N5985" i="5"/>
  <c r="O5985" i="5" s="1"/>
  <c r="N1536" i="5"/>
  <c r="O1536" i="5" s="1"/>
  <c r="N8220" i="5"/>
  <c r="O8220" i="5" s="1"/>
  <c r="N3562" i="5"/>
  <c r="O3562" i="5" s="1"/>
  <c r="N340" i="5"/>
  <c r="O340" i="5" s="1"/>
  <c r="N7114" i="5"/>
  <c r="O7114" i="5" s="1"/>
  <c r="N2988" i="5"/>
  <c r="O2988" i="5" s="1"/>
  <c r="N11025" i="5"/>
  <c r="O11025" i="5" s="1"/>
  <c r="N5274" i="5"/>
  <c r="O5274" i="5" s="1"/>
  <c r="N1505" i="5"/>
  <c r="O1505" i="5" s="1"/>
  <c r="N8868" i="5"/>
  <c r="O8868" i="5" s="1"/>
  <c r="N4570" i="5"/>
  <c r="O4570" i="5" s="1"/>
  <c r="N252" i="5"/>
  <c r="O252" i="5" s="1"/>
  <c r="N6938" i="5"/>
  <c r="O6938" i="5" s="1"/>
  <c r="N9691" i="5"/>
  <c r="O9691" i="5" s="1"/>
  <c r="N4494" i="5"/>
  <c r="O4494" i="5" s="1"/>
  <c r="N1112" i="5"/>
  <c r="O1112" i="5" s="1"/>
  <c r="N7544" i="5"/>
  <c r="O7544" i="5" s="1"/>
  <c r="N3399" i="5"/>
  <c r="O3399" i="5" s="1"/>
  <c r="N10835" i="5"/>
  <c r="O10835" i="5" s="1"/>
  <c r="N4951" i="5"/>
  <c r="O4951" i="5" s="1"/>
  <c r="N2440" i="5"/>
  <c r="O2440" i="5" s="1"/>
  <c r="N9603" i="5"/>
  <c r="O9603" i="5" s="1"/>
  <c r="N4406" i="5"/>
  <c r="O4406" i="5" s="1"/>
  <c r="N1024" i="5"/>
  <c r="O1024" i="5" s="1"/>
  <c r="N7288" i="5"/>
  <c r="O7288" i="5" s="1"/>
  <c r="N3256" i="5"/>
  <c r="O3256" i="5" s="1"/>
  <c r="N10747" i="5"/>
  <c r="O10747" i="5" s="1"/>
  <c r="N7295" i="5"/>
  <c r="O7295" i="5" s="1"/>
  <c r="N2352" i="5"/>
  <c r="O2352" i="5" s="1"/>
  <c r="N9515" i="5"/>
  <c r="O9515" i="5" s="1"/>
  <c r="N4318" i="5"/>
  <c r="O4318" i="5" s="1"/>
  <c r="N936" i="5"/>
  <c r="O936" i="5" s="1"/>
  <c r="N6837" i="5"/>
  <c r="O6837" i="5" s="1"/>
  <c r="N2912" i="5"/>
  <c r="O2912" i="5" s="1"/>
  <c r="N14300" i="5"/>
  <c r="O14300" i="5" s="1"/>
  <c r="N14328" i="5"/>
  <c r="O14328" i="5" s="1"/>
  <c r="N18732" i="5"/>
  <c r="O18732" i="5" s="1"/>
  <c r="N2407" i="5"/>
  <c r="O2407" i="5" s="1"/>
  <c r="N9155" i="5"/>
  <c r="O9155" i="5" s="1"/>
  <c r="N3850" i="5"/>
  <c r="O3850" i="5" s="1"/>
  <c r="N1103" i="5"/>
  <c r="O1103" i="5" s="1"/>
  <c r="N3193" i="5"/>
  <c r="O3193" i="5" s="1"/>
  <c r="N9574" i="5"/>
  <c r="O9574" i="5" s="1"/>
  <c r="N6368" i="5"/>
  <c r="O6368" i="5" s="1"/>
  <c r="N1694" i="5"/>
  <c r="O1694" i="5" s="1"/>
  <c r="N8603" i="5"/>
  <c r="O8603" i="5" s="1"/>
  <c r="N4297" i="5"/>
  <c r="O4297" i="5" s="1"/>
  <c r="N12068" i="5"/>
  <c r="O12068" i="5" s="1"/>
  <c r="N5670" i="5"/>
  <c r="O5670" i="5" s="1"/>
  <c r="N3105" i="5"/>
  <c r="O3105" i="5" s="1"/>
  <c r="N9486" i="5"/>
  <c r="O9486" i="5" s="1"/>
  <c r="N6280" i="5"/>
  <c r="O6280" i="5" s="1"/>
  <c r="N2894" i="5"/>
  <c r="O2894" i="5" s="1"/>
  <c r="N12313" i="5"/>
  <c r="O12313" i="5" s="1"/>
  <c r="N4999" i="5"/>
  <c r="O4999" i="5" s="1"/>
  <c r="N2195" i="5"/>
  <c r="O2195" i="5" s="1"/>
  <c r="N9544" i="5"/>
  <c r="O9544" i="5" s="1"/>
  <c r="N4499" i="5"/>
  <c r="O4499" i="5" s="1"/>
  <c r="N182" i="5"/>
  <c r="O182" i="5" s="1"/>
  <c r="N6892" i="5"/>
  <c r="O6892" i="5" s="1"/>
  <c r="N2767" i="5"/>
  <c r="O2767" i="5" s="1"/>
  <c r="N12225" i="5"/>
  <c r="O12225" i="5" s="1"/>
  <c r="N386" i="5"/>
  <c r="O386" i="5" s="1"/>
  <c r="N7205" i="5"/>
  <c r="O7205" i="5" s="1"/>
  <c r="N2799" i="5"/>
  <c r="O2799" i="5" s="1"/>
  <c r="N9375" i="5"/>
  <c r="O9375" i="5" s="1"/>
  <c r="N5313" i="5"/>
  <c r="O5313" i="5" s="1"/>
  <c r="N1327" i="5"/>
  <c r="O1327" i="5" s="1"/>
  <c r="N8915" i="5"/>
  <c r="O8915" i="5" s="1"/>
  <c r="N4609" i="5"/>
  <c r="O4609" i="5" s="1"/>
  <c r="N298" i="5"/>
  <c r="O298" i="5" s="1"/>
  <c r="N9953" i="5"/>
  <c r="O9953" i="5" s="1"/>
  <c r="N5561" i="5"/>
  <c r="O5561" i="5" s="1"/>
  <c r="N811" i="5"/>
  <c r="O811" i="5" s="1"/>
  <c r="N7037" i="5"/>
  <c r="O7037" i="5" s="1"/>
  <c r="N4857" i="5"/>
  <c r="O4857" i="5" s="1"/>
  <c r="N546" i="5"/>
  <c r="O546" i="5" s="1"/>
  <c r="N7418" i="5"/>
  <c r="O7418" i="5" s="1"/>
  <c r="N2978" i="5"/>
  <c r="O2978" i="5" s="1"/>
  <c r="N9865" i="5"/>
  <c r="O9865" i="5" s="1"/>
  <c r="N5473" i="5"/>
  <c r="O5473" i="5" s="1"/>
  <c r="N5051" i="5"/>
  <c r="O5051" i="5" s="1"/>
  <c r="N55" i="5"/>
  <c r="O55" i="5" s="1"/>
  <c r="N7652" i="5"/>
  <c r="O7652" i="5" s="1"/>
  <c r="N3358" i="5"/>
  <c r="O3358" i="5" s="1"/>
  <c r="N10042" i="5"/>
  <c r="O10042" i="5" s="1"/>
  <c r="N5667" i="5"/>
  <c r="O5667" i="5" s="1"/>
  <c r="N1972" i="5"/>
  <c r="O1972" i="5" s="1"/>
  <c r="N8429" i="5"/>
  <c r="O8429" i="5" s="1"/>
  <c r="N4963" i="5"/>
  <c r="O4963" i="5" s="1"/>
  <c r="N8749" i="5"/>
  <c r="O8749" i="5" s="1"/>
  <c r="N5123" i="5"/>
  <c r="O5123" i="5" s="1"/>
  <c r="N18424" i="5"/>
  <c r="O18424" i="5" s="1"/>
  <c r="N13405" i="5"/>
  <c r="O13405" i="5" s="1"/>
  <c r="N17513" i="5"/>
  <c r="O17513" i="5" s="1"/>
  <c r="N10687" i="5"/>
  <c r="O10687" i="5" s="1"/>
  <c r="N16230" i="5"/>
  <c r="O16230" i="5" s="1"/>
  <c r="N18434" i="5"/>
  <c r="O18434" i="5" s="1"/>
  <c r="N14636" i="5"/>
  <c r="O14636" i="5" s="1"/>
  <c r="N19848" i="5"/>
  <c r="O19848" i="5" s="1"/>
  <c r="N13168" i="5"/>
  <c r="O13168" i="5" s="1"/>
  <c r="N7851" i="5"/>
  <c r="O7851" i="5" s="1"/>
  <c r="N2925" i="5"/>
  <c r="O2925" i="5" s="1"/>
  <c r="N11665" i="5"/>
  <c r="O11665" i="5" s="1"/>
  <c r="N5914" i="5"/>
  <c r="O5914" i="5" s="1"/>
  <c r="N2010" i="5"/>
  <c r="O2010" i="5" s="1"/>
  <c r="N8762" i="5"/>
  <c r="O8762" i="5" s="1"/>
  <c r="N5210" i="5"/>
  <c r="O5210" i="5" s="1"/>
  <c r="N213" i="5"/>
  <c r="O213" i="5" s="1"/>
  <c r="N7763" i="5"/>
  <c r="O7763" i="5" s="1"/>
  <c r="N2837" i="5"/>
  <c r="O2837" i="5" s="1"/>
  <c r="N5402" i="5"/>
  <c r="O5402" i="5" s="1"/>
  <c r="N1633" i="5"/>
  <c r="O1633" i="5" s="1"/>
  <c r="N8996" i="5"/>
  <c r="O8996" i="5" s="1"/>
  <c r="N4698" i="5"/>
  <c r="O4698" i="5" s="1"/>
  <c r="N380" i="5"/>
  <c r="O380" i="5" s="1"/>
  <c r="N7194" i="5"/>
  <c r="O7194" i="5" s="1"/>
  <c r="N2056" i="5"/>
  <c r="O2056" i="5" s="1"/>
  <c r="N1606" i="5"/>
  <c r="O1606" i="5" s="1"/>
  <c r="N8515" i="5"/>
  <c r="O8515" i="5" s="1"/>
  <c r="N4209" i="5"/>
  <c r="O4209" i="5" s="1"/>
  <c r="N11980" i="5"/>
  <c r="O11980" i="5" s="1"/>
  <c r="N7291" i="5"/>
  <c r="O7291" i="5" s="1"/>
  <c r="N3017" i="5"/>
  <c r="O3017" i="5" s="1"/>
  <c r="N9398" i="5"/>
  <c r="O9398" i="5" s="1"/>
  <c r="N6192" i="5"/>
  <c r="O6192" i="5" s="1"/>
  <c r="N15949" i="5"/>
  <c r="O15949" i="5" s="1"/>
  <c r="N6728" i="5"/>
  <c r="O6728" i="5" s="1"/>
  <c r="N13259" i="5"/>
  <c r="O13259" i="5" s="1"/>
  <c r="N10870" i="5"/>
  <c r="O10870" i="5" s="1"/>
  <c r="N16828" i="5"/>
  <c r="O16828" i="5" s="1"/>
  <c r="N19035" i="5"/>
  <c r="O19035" i="5" s="1"/>
  <c r="N14185" i="5"/>
  <c r="O14185" i="5" s="1"/>
  <c r="N19118" i="5"/>
  <c r="O19118" i="5" s="1"/>
  <c r="N13956" i="5"/>
  <c r="O13956" i="5" s="1"/>
  <c r="N16697" i="5"/>
  <c r="O16697" i="5" s="1"/>
  <c r="N10840" i="5"/>
  <c r="O10840" i="5" s="1"/>
  <c r="N11011" i="5"/>
  <c r="O11011" i="5" s="1"/>
  <c r="N5806" i="5"/>
  <c r="O5806" i="5" s="1"/>
  <c r="N2616" i="5"/>
  <c r="O2616" i="5" s="1"/>
  <c r="N5540" i="5"/>
  <c r="O5540" i="5" s="1"/>
  <c r="N4582" i="5"/>
  <c r="O4582" i="5" s="1"/>
  <c r="N1200" i="5"/>
  <c r="O1200" i="5" s="1"/>
  <c r="N7777" i="5"/>
  <c r="O7777" i="5" s="1"/>
  <c r="N3487" i="5"/>
  <c r="O3487" i="5" s="1"/>
  <c r="N10923" i="5"/>
  <c r="O10923" i="5" s="1"/>
  <c r="N5549" i="5"/>
  <c r="O5549" i="5" s="1"/>
  <c r="N1790" i="5"/>
  <c r="O1790" i="5" s="1"/>
  <c r="N7744" i="5"/>
  <c r="O7744" i="5" s="1"/>
  <c r="N4788" i="5"/>
  <c r="O4788" i="5" s="1"/>
  <c r="N12492" i="5"/>
  <c r="O12492" i="5" s="1"/>
  <c r="N13743" i="5"/>
  <c r="O13743" i="5" s="1"/>
  <c r="N17858" i="5"/>
  <c r="O17858" i="5" s="1"/>
  <c r="N10408" i="5"/>
  <c r="O10408" i="5" s="1"/>
  <c r="N16575" i="5"/>
  <c r="O16575" i="5" s="1"/>
  <c r="N11757" i="5"/>
  <c r="O11757" i="5" s="1"/>
  <c r="N14982" i="5"/>
  <c r="O14982" i="5" s="1"/>
  <c r="N19098" i="5"/>
  <c r="O19098" i="5" s="1"/>
  <c r="N14887" i="5"/>
  <c r="O14887" i="5" s="1"/>
  <c r="N7344" i="5"/>
  <c r="O7344" i="5" s="1"/>
  <c r="N4921" i="5"/>
  <c r="O4921" i="5" s="1"/>
  <c r="N610" i="5"/>
  <c r="O610" i="5" s="1"/>
  <c r="N7482" i="5"/>
  <c r="O7482" i="5" s="1"/>
  <c r="N3042" i="5"/>
  <c r="O3042" i="5" s="1"/>
  <c r="N9929" i="5"/>
  <c r="O9929" i="5" s="1"/>
  <c r="N5537" i="5"/>
  <c r="O5537" i="5" s="1"/>
  <c r="N715" i="5"/>
  <c r="O715" i="5" s="1"/>
  <c r="N6909" i="5"/>
  <c r="O6909" i="5" s="1"/>
  <c r="N4833" i="5"/>
  <c r="O4833" i="5" s="1"/>
  <c r="N18110" i="5"/>
  <c r="O18110" i="5" s="1"/>
  <c r="N8686" i="5"/>
  <c r="O8686" i="5" s="1"/>
  <c r="N5100" i="5"/>
  <c r="O5100" i="5" s="1"/>
  <c r="N701" i="5"/>
  <c r="O701" i="5" s="1"/>
  <c r="N7694" i="5"/>
  <c r="O7694" i="5" s="1"/>
  <c r="N3868" i="5"/>
  <c r="O3868" i="5" s="1"/>
  <c r="N11450" i="5"/>
  <c r="O11450" i="5" s="1"/>
  <c r="N6638" i="5"/>
  <c r="O6638" i="5" s="1"/>
  <c r="N2014" i="5"/>
  <c r="O2014" i="5" s="1"/>
  <c r="N8510" i="5"/>
  <c r="O8510" i="5" s="1"/>
  <c r="N14070" i="5"/>
  <c r="O14070" i="5" s="1"/>
  <c r="N15050" i="5"/>
  <c r="O15050" i="5" s="1"/>
  <c r="N19439" i="5"/>
  <c r="O19439" i="5" s="1"/>
  <c r="N13774" i="5"/>
  <c r="O13774" i="5" s="1"/>
  <c r="N16522" i="5"/>
  <c r="O16522" i="5" s="1"/>
  <c r="N12160" i="5"/>
  <c r="O12160" i="5" s="1"/>
  <c r="N17646" i="5"/>
  <c r="O17646" i="5" s="1"/>
  <c r="N10229" i="5"/>
  <c r="O10229" i="5" s="1"/>
  <c r="N14813" i="5"/>
  <c r="O14813" i="5" s="1"/>
  <c r="N19481" i="5"/>
  <c r="O19481" i="5" s="1"/>
  <c r="N8304" i="5"/>
  <c r="O8304" i="5" s="1"/>
  <c r="N3585" i="5"/>
  <c r="O3585" i="5" s="1"/>
  <c r="N14710" i="5"/>
  <c r="O14710" i="5" s="1"/>
  <c r="N18826" i="5"/>
  <c r="O18826" i="5" s="1"/>
  <c r="N14807" i="5"/>
  <c r="O14807" i="5" s="1"/>
  <c r="N18917" i="5"/>
  <c r="O18917" i="5" s="1"/>
  <c r="N13211" i="5"/>
  <c r="O13211" i="5" s="1"/>
  <c r="N17312" i="5"/>
  <c r="O17312" i="5" s="1"/>
  <c r="N10832" i="5"/>
  <c r="O10832" i="5" s="1"/>
  <c r="N15845" i="5"/>
  <c r="O15845" i="5" s="1"/>
  <c r="N18884" i="5"/>
  <c r="O18884" i="5" s="1"/>
  <c r="N7788" i="5"/>
  <c r="O7788" i="5" s="1"/>
  <c r="N16591" i="5"/>
  <c r="O16591" i="5" s="1"/>
  <c r="N12195" i="5"/>
  <c r="O12195" i="5" s="1"/>
  <c r="N6641" i="5"/>
  <c r="O6641" i="5" s="1"/>
  <c r="N2426" i="5"/>
  <c r="O2426" i="5" s="1"/>
  <c r="N9604" i="5"/>
  <c r="O9604" i="5" s="1"/>
  <c r="N5598" i="5"/>
  <c r="O5598" i="5" s="1"/>
  <c r="N1066" i="5"/>
  <c r="O1066" i="5" s="1"/>
  <c r="N7256" i="5"/>
  <c r="O7256" i="5" s="1"/>
  <c r="N3984" i="5"/>
  <c r="O3984" i="5" s="1"/>
  <c r="N12107" i="5"/>
  <c r="O12107" i="5" s="1"/>
  <c r="N6553" i="5"/>
  <c r="O6553" i="5" s="1"/>
  <c r="N15607" i="5"/>
  <c r="O15607" i="5" s="1"/>
  <c r="N14364" i="5"/>
  <c r="O14364" i="5" s="1"/>
  <c r="N19576" i="5"/>
  <c r="O19576" i="5" s="1"/>
  <c r="N13088" i="5"/>
  <c r="O13088" i="5" s="1"/>
  <c r="N15843" i="5"/>
  <c r="O15843" i="5" s="1"/>
  <c r="N11976" i="5"/>
  <c r="O11976" i="5" s="1"/>
  <c r="N16967" i="5"/>
  <c r="O16967" i="5" s="1"/>
  <c r="N12277" i="5"/>
  <c r="O12277" i="5" s="1"/>
  <c r="N15508" i="5"/>
  <c r="O15508" i="5" s="1"/>
  <c r="N19618" i="5"/>
  <c r="O19618" i="5" s="1"/>
  <c r="N8135" i="5"/>
  <c r="O8135" i="5" s="1"/>
  <c r="N18997" i="5"/>
  <c r="O18997" i="5" s="1"/>
  <c r="N8144" i="5"/>
  <c r="O8144" i="5" s="1"/>
  <c r="N4765" i="5"/>
  <c r="O4765" i="5" s="1"/>
  <c r="N1078" i="5"/>
  <c r="O1078" i="5" s="1"/>
  <c r="N7359" i="5"/>
  <c r="O7359" i="5" s="1"/>
  <c r="N2202" i="5"/>
  <c r="O2202" i="5" s="1"/>
  <c r="N9698" i="5"/>
  <c r="O9698" i="5" s="1"/>
  <c r="N6084" i="5"/>
  <c r="O6084" i="5" s="1"/>
  <c r="N1904" i="5"/>
  <c r="O1904" i="5" s="1"/>
  <c r="N7520" i="5"/>
  <c r="O7520" i="5" s="1"/>
  <c r="N4677" i="5"/>
  <c r="O4677" i="5" s="1"/>
  <c r="N11254" i="5"/>
  <c r="O11254" i="5" s="1"/>
  <c r="N16764" i="5"/>
  <c r="O16764" i="5" s="1"/>
  <c r="N18971" i="5"/>
  <c r="O18971" i="5" s="1"/>
  <c r="N14121" i="5"/>
  <c r="O14121" i="5" s="1"/>
  <c r="N19054" i="5"/>
  <c r="O19054" i="5" s="1"/>
  <c r="N13892" i="5"/>
  <c r="O13892" i="5" s="1"/>
  <c r="N16633" i="5"/>
  <c r="O16633" i="5" s="1"/>
  <c r="N10584" i="5"/>
  <c r="O10584" i="5" s="1"/>
  <c r="N17893" i="5"/>
  <c r="O17893" i="5" s="1"/>
  <c r="N18846" i="5"/>
  <c r="O18846" i="5" s="1"/>
  <c r="N2613" i="5"/>
  <c r="O2613" i="5" s="1"/>
  <c r="N8662" i="5"/>
  <c r="O8662" i="5" s="1"/>
  <c r="N5640" i="5"/>
  <c r="O5640" i="5" s="1"/>
  <c r="N1645" i="5"/>
  <c r="O1645" i="5" s="1"/>
  <c r="N7384" i="5"/>
  <c r="O7384" i="5" s="1"/>
  <c r="N4936" i="5"/>
  <c r="O4936" i="5" s="1"/>
  <c r="N11340" i="5"/>
  <c r="O11340" i="5" s="1"/>
  <c r="N6651" i="5"/>
  <c r="O6651" i="5" s="1"/>
  <c r="N2525" i="5"/>
  <c r="O2525" i="5" s="1"/>
  <c r="N8486" i="5"/>
  <c r="O8486" i="5" s="1"/>
  <c r="N5552" i="5"/>
  <c r="O5552" i="5" s="1"/>
  <c r="N1485" i="5"/>
  <c r="O1485" i="5" s="1"/>
  <c r="N6540" i="5"/>
  <c r="O6540" i="5" s="1"/>
  <c r="N4776" i="5"/>
  <c r="O4776" i="5" s="1"/>
  <c r="N11180" i="5"/>
  <c r="O11180" i="5" s="1"/>
  <c r="N6491" i="5"/>
  <c r="O6491" i="5" s="1"/>
  <c r="N2365" i="5"/>
  <c r="O2365" i="5" s="1"/>
  <c r="N8113" i="5"/>
  <c r="O8113" i="5" s="1"/>
  <c r="N5392" i="5"/>
  <c r="O5392" i="5" s="1"/>
  <c r="N1397" i="5"/>
  <c r="O1397" i="5" s="1"/>
  <c r="N8185" i="5"/>
  <c r="O8185" i="5" s="1"/>
  <c r="N4688" i="5"/>
  <c r="O4688" i="5" s="1"/>
  <c r="N11092" i="5"/>
  <c r="O11092" i="5" s="1"/>
  <c r="N6372" i="5"/>
  <c r="O6372" i="5" s="1"/>
  <c r="N2265" i="5"/>
  <c r="O2265" i="5" s="1"/>
  <c r="N7488" i="5"/>
  <c r="O7488" i="5" s="1"/>
  <c r="N5304" i="5"/>
  <c r="O5304" i="5" s="1"/>
  <c r="N1309" i="5"/>
  <c r="O1309" i="5" s="1"/>
  <c r="N7976" i="5"/>
  <c r="O7976" i="5" s="1"/>
  <c r="N4600" i="5"/>
  <c r="O4600" i="5" s="1"/>
  <c r="N14648" i="5"/>
  <c r="O14648" i="5" s="1"/>
  <c r="N16926" i="5"/>
  <c r="O16926" i="5" s="1"/>
  <c r="N9343" i="5"/>
  <c r="O9343" i="5" s="1"/>
  <c r="N14285" i="5"/>
  <c r="O14285" i="5" s="1"/>
  <c r="N18953" i="5"/>
  <c r="O18953" i="5" s="1"/>
  <c r="N12697" i="5"/>
  <c r="O12697" i="5" s="1"/>
  <c r="N16811" i="5"/>
  <c r="O16811" i="5" s="1"/>
  <c r="N12175" i="5"/>
  <c r="O12175" i="5" s="1"/>
  <c r="N18063" i="5"/>
  <c r="O18063" i="5" s="1"/>
  <c r="N10723" i="5"/>
  <c r="O10723" i="5" s="1"/>
  <c r="N7271" i="5"/>
  <c r="O7271" i="5" s="1"/>
  <c r="N2328" i="5"/>
  <c r="O2328" i="5" s="1"/>
  <c r="N9491" i="5"/>
  <c r="O9491" i="5" s="1"/>
  <c r="N4294" i="5"/>
  <c r="O4294" i="5" s="1"/>
  <c r="N912" i="5"/>
  <c r="O912" i="5" s="1"/>
  <c r="N6708" i="5"/>
  <c r="O6708" i="5" s="1"/>
  <c r="N2795" i="5"/>
  <c r="O2795" i="5" s="1"/>
  <c r="N10635" i="5"/>
  <c r="O10635" i="5" s="1"/>
  <c r="N7183" i="5"/>
  <c r="O7183" i="5" s="1"/>
  <c r="N2166" i="5"/>
  <c r="O2166" i="5" s="1"/>
  <c r="N9403" i="5"/>
  <c r="O9403" i="5" s="1"/>
  <c r="N2142" i="5"/>
  <c r="O2142" i="5" s="1"/>
  <c r="N8929" i="5"/>
  <c r="O8929" i="5" s="1"/>
  <c r="N5141" i="5"/>
  <c r="O5141" i="5" s="1"/>
  <c r="N927" i="5"/>
  <c r="O927" i="5" s="1"/>
  <c r="N7735" i="5"/>
  <c r="O7735" i="5" s="1"/>
  <c r="N3542" i="5"/>
  <c r="O3542" i="5" s="1"/>
  <c r="N10123" i="5"/>
  <c r="O10123" i="5" s="1"/>
  <c r="N6671" i="5"/>
  <c r="O6671" i="5" s="1"/>
  <c r="N2280" i="5"/>
  <c r="O2280" i="5" s="1"/>
  <c r="N8753" i="5"/>
  <c r="O8753" i="5" s="1"/>
  <c r="N5053" i="5"/>
  <c r="O5053" i="5" s="1"/>
  <c r="N839" i="5"/>
  <c r="O839" i="5" s="1"/>
  <c r="N7647" i="5"/>
  <c r="O7647" i="5" s="1"/>
  <c r="N3454" i="5"/>
  <c r="O3454" i="5" s="1"/>
  <c r="N10035" i="5"/>
  <c r="O10035" i="5" s="1"/>
  <c r="N6583" i="5"/>
  <c r="O6583" i="5" s="1"/>
  <c r="N2192" i="5"/>
  <c r="O2192" i="5" s="1"/>
  <c r="N8577" i="5"/>
  <c r="O8577" i="5" s="1"/>
  <c r="N4965" i="5"/>
  <c r="O4965" i="5" s="1"/>
  <c r="N2338" i="5"/>
  <c r="O2338" i="5" s="1"/>
  <c r="N9516" i="5"/>
  <c r="O9516" i="5" s="1"/>
  <c r="N5510" i="5"/>
  <c r="O5510" i="5" s="1"/>
  <c r="N978" i="5"/>
  <c r="O978" i="5" s="1"/>
  <c r="N6804" i="5"/>
  <c r="O6804" i="5" s="1"/>
  <c r="N3896" i="5"/>
  <c r="O3896" i="5" s="1"/>
  <c r="N12019" i="5"/>
  <c r="O12019" i="5" s="1"/>
  <c r="N6465" i="5"/>
  <c r="O6465" i="5" s="1"/>
  <c r="N2193" i="5"/>
  <c r="O2193" i="5" s="1"/>
  <c r="N9428" i="5"/>
  <c r="O9428" i="5" s="1"/>
  <c r="N5422" i="5"/>
  <c r="O5422" i="5" s="1"/>
  <c r="N5350" i="5"/>
  <c r="O5350" i="5" s="1"/>
  <c r="N818" i="5"/>
  <c r="O818" i="5" s="1"/>
  <c r="N8959" i="5"/>
  <c r="O8959" i="5" s="1"/>
  <c r="N3736" i="5"/>
  <c r="O3736" i="5" s="1"/>
  <c r="N11859" i="5"/>
  <c r="O11859" i="5" s="1"/>
  <c r="N6109" i="5"/>
  <c r="O6109" i="5" s="1"/>
  <c r="N2777" i="5"/>
  <c r="O2777" i="5" s="1"/>
  <c r="N9268" i="5"/>
  <c r="O9268" i="5" s="1"/>
  <c r="N5262" i="5"/>
  <c r="O5262" i="5" s="1"/>
  <c r="N730" i="5"/>
  <c r="O730" i="5" s="1"/>
  <c r="N8871" i="5"/>
  <c r="O8871" i="5" s="1"/>
  <c r="N3648" i="5"/>
  <c r="O3648" i="5" s="1"/>
  <c r="N11771" i="5"/>
  <c r="O11771" i="5" s="1"/>
  <c r="N5876" i="5"/>
  <c r="O5876" i="5" s="1"/>
  <c r="N2689" i="5"/>
  <c r="O2689" i="5" s="1"/>
  <c r="N9180" i="5"/>
  <c r="O9180" i="5" s="1"/>
  <c r="N4767" i="5"/>
  <c r="O4767" i="5" s="1"/>
  <c r="N361" i="5"/>
  <c r="O361" i="5" s="1"/>
  <c r="N8783" i="5"/>
  <c r="O8783" i="5" s="1"/>
  <c r="N3560" i="5"/>
  <c r="O3560" i="5" s="1"/>
  <c r="N9271" i="5"/>
  <c r="O9271" i="5" s="1"/>
  <c r="N6865" i="5"/>
  <c r="O6865" i="5" s="1"/>
  <c r="N2650" i="5"/>
  <c r="O2650" i="5" s="1"/>
  <c r="N7085" i="5"/>
  <c r="O7085" i="5" s="1"/>
  <c r="N5263" i="5"/>
  <c r="O5263" i="5" s="1"/>
  <c r="N505" i="5"/>
  <c r="O505" i="5" s="1"/>
  <c r="N7888" i="5"/>
  <c r="O7888" i="5" s="1"/>
  <c r="N3323" i="5"/>
  <c r="O3323" i="5" s="1"/>
  <c r="N7893" i="5"/>
  <c r="O7893" i="5" s="1"/>
  <c r="N6777" i="5"/>
  <c r="O6777" i="5" s="1"/>
  <c r="N9520" i="5"/>
  <c r="O9520" i="5" s="1"/>
  <c r="N4475" i="5"/>
  <c r="O4475" i="5" s="1"/>
  <c r="N158" i="5"/>
  <c r="O158" i="5" s="1"/>
  <c r="N6844" i="5"/>
  <c r="O6844" i="5" s="1"/>
  <c r="N2703" i="5"/>
  <c r="O2703" i="5" s="1"/>
  <c r="N12201" i="5"/>
  <c r="O12201" i="5" s="1"/>
  <c r="N4103" i="5"/>
  <c r="O4103" i="5" s="1"/>
  <c r="N2083" i="5"/>
  <c r="O2083" i="5" s="1"/>
  <c r="N9432" i="5"/>
  <c r="O9432" i="5" s="1"/>
  <c r="N4387" i="5"/>
  <c r="O4387" i="5" s="1"/>
  <c r="N70" i="5"/>
  <c r="O70" i="5" s="1"/>
  <c r="N6652" i="5"/>
  <c r="O6652" i="5" s="1"/>
  <c r="N2310" i="5"/>
  <c r="O2310" i="5" s="1"/>
  <c r="N12113" i="5"/>
  <c r="O12113" i="5" s="1"/>
  <c r="N6362" i="5"/>
  <c r="O6362" i="5" s="1"/>
  <c r="N1995" i="5"/>
  <c r="O1995" i="5" s="1"/>
  <c r="N9344" i="5"/>
  <c r="O9344" i="5" s="1"/>
  <c r="N4299" i="5"/>
  <c r="O4299" i="5" s="1"/>
  <c r="N661" i="5"/>
  <c r="O661" i="5" s="1"/>
  <c r="N6118" i="5"/>
  <c r="O6118" i="5" s="1"/>
  <c r="N3285" i="5"/>
  <c r="O3285" i="5" s="1"/>
  <c r="N11328" i="5"/>
  <c r="O11328" i="5" s="1"/>
  <c r="N14323" i="5"/>
  <c r="O14323" i="5" s="1"/>
  <c r="N12505" i="5"/>
  <c r="O12505" i="5" s="1"/>
  <c r="N18442" i="5"/>
  <c r="O18442" i="5" s="1"/>
  <c r="N14423" i="5"/>
  <c r="O14423" i="5" s="1"/>
  <c r="N18533" i="5"/>
  <c r="O18533" i="5" s="1"/>
  <c r="N12827" i="5"/>
  <c r="O12827" i="5" s="1"/>
  <c r="N16928" i="5"/>
  <c r="O16928" i="5" s="1"/>
  <c r="N12238" i="5"/>
  <c r="O12238" i="5" s="1"/>
  <c r="N15461" i="5"/>
  <c r="O15461" i="5" s="1"/>
  <c r="N18500" i="5"/>
  <c r="O18500" i="5" s="1"/>
  <c r="N8172" i="5"/>
  <c r="O8172" i="5" s="1"/>
  <c r="N3667" i="5"/>
  <c r="O3667" i="5" s="1"/>
  <c r="N10562" i="5"/>
  <c r="O10562" i="5" s="1"/>
  <c r="N6187" i="5"/>
  <c r="O6187" i="5" s="1"/>
  <c r="N1805" i="5"/>
  <c r="O1805" i="5" s="1"/>
  <c r="N9249" i="5"/>
  <c r="O9249" i="5" s="1"/>
  <c r="N4124" i="5"/>
  <c r="O4124" i="5" s="1"/>
  <c r="N487" i="5"/>
  <c r="O487" i="5" s="1"/>
  <c r="N8084" i="5"/>
  <c r="O8084" i="5" s="1"/>
  <c r="N3579" i="5"/>
  <c r="O3579" i="5" s="1"/>
  <c r="N11702" i="5"/>
  <c r="O11702" i="5" s="1"/>
  <c r="N9847" i="5"/>
  <c r="O9847" i="5" s="1"/>
  <c r="N16653" i="5"/>
  <c r="O16653" i="5" s="1"/>
  <c r="N19692" i="5"/>
  <c r="O19692" i="5" s="1"/>
  <c r="N14011" i="5"/>
  <c r="O14011" i="5" s="1"/>
  <c r="N19767" i="5"/>
  <c r="O19767" i="5" s="1"/>
  <c r="N13782" i="5"/>
  <c r="O13782" i="5" s="1"/>
  <c r="N16530" i="5"/>
  <c r="O16530" i="5" s="1"/>
  <c r="N12411" i="5"/>
  <c r="O12411" i="5" s="1"/>
  <c r="N17782" i="5"/>
  <c r="O17782" i="5" s="1"/>
  <c r="N11004" i="5"/>
  <c r="O11004" i="5" s="1"/>
  <c r="N6134" i="5"/>
  <c r="O6134" i="5" s="1"/>
  <c r="N1969" i="5"/>
  <c r="O1969" i="5" s="1"/>
  <c r="N5669" i="5"/>
  <c r="O5669" i="5" s="1"/>
  <c r="N5103" i="5"/>
  <c r="O5103" i="5" s="1"/>
  <c r="N6227" i="5"/>
  <c r="O6227" i="5" s="1"/>
  <c r="N1845" i="5"/>
  <c r="O1845" i="5" s="1"/>
  <c r="N9289" i="5"/>
  <c r="O9289" i="5" s="1"/>
  <c r="N4164" i="5"/>
  <c r="O4164" i="5" s="1"/>
  <c r="N527" i="5"/>
  <c r="O527" i="5" s="1"/>
  <c r="N8124" i="5"/>
  <c r="O8124" i="5" s="1"/>
  <c r="N3619" i="5"/>
  <c r="O3619" i="5" s="1"/>
  <c r="N10514" i="5"/>
  <c r="O10514" i="5" s="1"/>
  <c r="N6139" i="5"/>
  <c r="O6139" i="5" s="1"/>
  <c r="N12474" i="5"/>
  <c r="O12474" i="5" s="1"/>
  <c r="N9495" i="5"/>
  <c r="O9495" i="5" s="1"/>
  <c r="N17677" i="5"/>
  <c r="O17677" i="5" s="1"/>
  <c r="N19102" i="5"/>
  <c r="O19102" i="5" s="1"/>
  <c r="N15035" i="5"/>
  <c r="O15035" i="5" s="1"/>
  <c r="N18880" i="5"/>
  <c r="O18880" i="5" s="1"/>
  <c r="N13439" i="5"/>
  <c r="O13439" i="5" s="1"/>
  <c r="N17554" i="5"/>
  <c r="O17554" i="5" s="1"/>
  <c r="N12388" i="5"/>
  <c r="O12388" i="5" s="1"/>
  <c r="N16079" i="5"/>
  <c r="O16079" i="5" s="1"/>
  <c r="N9980" i="5"/>
  <c r="O9980" i="5" s="1"/>
  <c r="N7153" i="5"/>
  <c r="O7153" i="5" s="1"/>
  <c r="N2194" i="5"/>
  <c r="O2194" i="5" s="1"/>
  <c r="N8485" i="5"/>
  <c r="O8485" i="5" s="1"/>
  <c r="N5551" i="5"/>
  <c r="O5551" i="5" s="1"/>
  <c r="N12405" i="5"/>
  <c r="O12405" i="5" s="1"/>
  <c r="N9976" i="5"/>
  <c r="O9976" i="5" s="1"/>
  <c r="N17741" i="5"/>
  <c r="O17741" i="5" s="1"/>
  <c r="N19614" i="5"/>
  <c r="O19614" i="5" s="1"/>
  <c r="N15099" i="5"/>
  <c r="O15099" i="5" s="1"/>
  <c r="N18944" i="5"/>
  <c r="O18944" i="5" s="1"/>
  <c r="N13503" i="5"/>
  <c r="O13503" i="5" s="1"/>
  <c r="N17618" i="5"/>
  <c r="O17618" i="5" s="1"/>
  <c r="N12452" i="5"/>
  <c r="O12452" i="5" s="1"/>
  <c r="N16143" i="5"/>
  <c r="O16143" i="5" s="1"/>
  <c r="N9916" i="5"/>
  <c r="O9916" i="5" s="1"/>
  <c r="N7089" i="5"/>
  <c r="O7089" i="5" s="1"/>
  <c r="N1953" i="5"/>
  <c r="O1953" i="5" s="1"/>
  <c r="N8357" i="5"/>
  <c r="O8357" i="5" s="1"/>
  <c r="N5487" i="5"/>
  <c r="O5487" i="5" s="1"/>
  <c r="N1299" i="5"/>
  <c r="O1299" i="5" s="1"/>
  <c r="N8288" i="5"/>
  <c r="O8288" i="5" s="1"/>
  <c r="N3569" i="5"/>
  <c r="O3569" i="5" s="1"/>
  <c r="N9828" i="5"/>
  <c r="O9828" i="5" s="1"/>
  <c r="N7001" i="5"/>
  <c r="O7001" i="5" s="1"/>
  <c r="N2786" i="5"/>
  <c r="O2786" i="5" s="1"/>
  <c r="N8152" i="5"/>
  <c r="O8152" i="5" s="1"/>
  <c r="N10013" i="5"/>
  <c r="O10013" i="5" s="1"/>
  <c r="N14597" i="5"/>
  <c r="O14597" i="5" s="1"/>
  <c r="N19265" i="5"/>
  <c r="O19265" i="5" s="1"/>
  <c r="N13329" i="5"/>
  <c r="O13329" i="5" s="1"/>
  <c r="N17443" i="5"/>
  <c r="O17443" i="5" s="1"/>
  <c r="N13106" i="5"/>
  <c r="O13106" i="5" s="1"/>
  <c r="N15840" i="5"/>
  <c r="O15840" i="5" s="1"/>
  <c r="N11150" i="5"/>
  <c r="O11150" i="5" s="1"/>
  <c r="N17108" i="5"/>
  <c r="O17108" i="5" s="1"/>
  <c r="N19315" i="5"/>
  <c r="O19315" i="5" s="1"/>
  <c r="N7894" i="5"/>
  <c r="O7894" i="5" s="1"/>
  <c r="N2840" i="5"/>
  <c r="O2840" i="5" s="1"/>
  <c r="N11650" i="5"/>
  <c r="O11650" i="5" s="1"/>
  <c r="N6838" i="5"/>
  <c r="O6838" i="5" s="1"/>
  <c r="N14305" i="5"/>
  <c r="O14305" i="5" s="1"/>
  <c r="N14671" i="5"/>
  <c r="O14671" i="5" s="1"/>
  <c r="N18781" i="5"/>
  <c r="O18781" i="5" s="1"/>
  <c r="N13395" i="5"/>
  <c r="O13395" i="5" s="1"/>
  <c r="N17496" i="5"/>
  <c r="O17496" i="5" s="1"/>
  <c r="N11056" i="5"/>
  <c r="O11056" i="5" s="1"/>
  <c r="N15901" i="5"/>
  <c r="O15901" i="5" s="1"/>
  <c r="N18940" i="5"/>
  <c r="O18940" i="5" s="1"/>
  <c r="N14434" i="5"/>
  <c r="O14434" i="5" s="1"/>
  <c r="N18823" i="5"/>
  <c r="O18823" i="5" s="1"/>
  <c r="N8730" i="5"/>
  <c r="O8730" i="5" s="1"/>
  <c r="N5194" i="5"/>
  <c r="O5194" i="5" s="1"/>
  <c r="N197" i="5"/>
  <c r="O197" i="5" s="1"/>
  <c r="N7747" i="5"/>
  <c r="O7747" i="5" s="1"/>
  <c r="N2807" i="5"/>
  <c r="O2807" i="5" s="1"/>
  <c r="N11561" i="5"/>
  <c r="O11561" i="5" s="1"/>
  <c r="N5810" i="5"/>
  <c r="O5810" i="5" s="1"/>
  <c r="N1906" i="5"/>
  <c r="O1906" i="5" s="1"/>
  <c r="N8554" i="5"/>
  <c r="O8554" i="5" s="1"/>
  <c r="N5106" i="5"/>
  <c r="O5106" i="5" s="1"/>
  <c r="N109" i="5"/>
  <c r="O109" i="5" s="1"/>
  <c r="N16973" i="5"/>
  <c r="O16973" i="5" s="1"/>
  <c r="N12898" i="5"/>
  <c r="O12898" i="5" s="1"/>
  <c r="N15632" i="5"/>
  <c r="O15632" i="5" s="1"/>
  <c r="N11134" i="5"/>
  <c r="O11134" i="5" s="1"/>
  <c r="N17092" i="5"/>
  <c r="O17092" i="5" s="1"/>
  <c r="N19299" i="5"/>
  <c r="O19299" i="5" s="1"/>
  <c r="N14129" i="5"/>
  <c r="O14129" i="5" s="1"/>
  <c r="N19062" i="5"/>
  <c r="O19062" i="5" s="1"/>
  <c r="N12526" i="5"/>
  <c r="O12526" i="5" s="1"/>
  <c r="N16769" i="5"/>
  <c r="O16769" i="5" s="1"/>
  <c r="N12025" i="5"/>
  <c r="O12025" i="5" s="1"/>
  <c r="N6274" i="5"/>
  <c r="O6274" i="5" s="1"/>
  <c r="N1907" i="5"/>
  <c r="O1907" i="5" s="1"/>
  <c r="N9256" i="5"/>
  <c r="O9256" i="5" s="1"/>
  <c r="N9104" i="5"/>
  <c r="O9104" i="5" s="1"/>
  <c r="N4059" i="5"/>
  <c r="O4059" i="5" s="1"/>
  <c r="N421" i="5"/>
  <c r="O421" i="5" s="1"/>
  <c r="N7971" i="5"/>
  <c r="O7971" i="5" s="1"/>
  <c r="N3045" i="5"/>
  <c r="O3045" i="5" s="1"/>
  <c r="N11785" i="5"/>
  <c r="O11785" i="5" s="1"/>
  <c r="N6034" i="5"/>
  <c r="O6034" i="5" s="1"/>
  <c r="N1546" i="5"/>
  <c r="O1546" i="5" s="1"/>
  <c r="N9002" i="5"/>
  <c r="O9002" i="5" s="1"/>
  <c r="N3883" i="5"/>
  <c r="O3883" i="5" s="1"/>
  <c r="N14904" i="5"/>
  <c r="O14904" i="5" s="1"/>
  <c r="N18470" i="5"/>
  <c r="O18470" i="5" s="1"/>
  <c r="N13628" i="5"/>
  <c r="O13628" i="5" s="1"/>
  <c r="N16369" i="5"/>
  <c r="O16369" i="5" s="1"/>
  <c r="N12544" i="5"/>
  <c r="O12544" i="5" s="1"/>
  <c r="N17501" i="5"/>
  <c r="O17501" i="5" s="1"/>
  <c r="N16595" i="5"/>
  <c r="O16595" i="5" s="1"/>
  <c r="N14667" i="5"/>
  <c r="O14667" i="5" s="1"/>
  <c r="N18512" i="5"/>
  <c r="O18512" i="5" s="1"/>
  <c r="N7429" i="5"/>
  <c r="O7429" i="5" s="1"/>
  <c r="N4953" i="5"/>
  <c r="O4953" i="5" s="1"/>
  <c r="N878" i="5"/>
  <c r="O878" i="5" s="1"/>
  <c r="N7010" i="5"/>
  <c r="O7010" i="5" s="1"/>
  <c r="N3829" i="5"/>
  <c r="O3829" i="5" s="1"/>
  <c r="N12274" i="5"/>
  <c r="O12274" i="5" s="1"/>
  <c r="N5516" i="5"/>
  <c r="O5516" i="5" s="1"/>
  <c r="N1643" i="5"/>
  <c r="O1643" i="5" s="1"/>
  <c r="N9594" i="5"/>
  <c r="O9594" i="5" s="1"/>
  <c r="N4477" i="5"/>
  <c r="O4477" i="5" s="1"/>
  <c r="N790" i="5"/>
  <c r="O790" i="5" s="1"/>
  <c r="N6834" i="5"/>
  <c r="O6834" i="5" s="1"/>
  <c r="N3741" i="5"/>
  <c r="O3741" i="5" s="1"/>
  <c r="N12186" i="5"/>
  <c r="O12186" i="5" s="1"/>
  <c r="N4687" i="5"/>
  <c r="O4687" i="5" s="1"/>
  <c r="N1043" i="5"/>
  <c r="O1043" i="5" s="1"/>
  <c r="N9506" i="5"/>
  <c r="O9506" i="5" s="1"/>
  <c r="N4389" i="5"/>
  <c r="O4389" i="5" s="1"/>
  <c r="N9885" i="5"/>
  <c r="O9885" i="5" s="1"/>
  <c r="N13469" i="5"/>
  <c r="O13469" i="5" s="1"/>
  <c r="N17577" i="5"/>
  <c r="O17577" i="5" s="1"/>
  <c r="N16464" i="5"/>
  <c r="O16464" i="5" s="1"/>
  <c r="N13067" i="5"/>
  <c r="O13067" i="5" s="1"/>
  <c r="N17168" i="5"/>
  <c r="O17168" i="5" s="1"/>
  <c r="N11024" i="5"/>
  <c r="O11024" i="5" s="1"/>
  <c r="N15893" i="5"/>
  <c r="O15893" i="5" s="1"/>
  <c r="N18932" i="5"/>
  <c r="O18932" i="5" s="1"/>
  <c r="N14298" i="5"/>
  <c r="O14298" i="5" s="1"/>
  <c r="N18687" i="5"/>
  <c r="O18687" i="5" s="1"/>
  <c r="N12830" i="5"/>
  <c r="O12830" i="5" s="1"/>
  <c r="N15578" i="5"/>
  <c r="O15578" i="5" s="1"/>
  <c r="N10489" i="5"/>
  <c r="O10489" i="5" s="1"/>
  <c r="N6097" i="5"/>
  <c r="O6097" i="5" s="1"/>
  <c r="N1648" i="5"/>
  <c r="O1648" i="5" s="1"/>
  <c r="N8332" i="5"/>
  <c r="O8332" i="5" s="1"/>
  <c r="N4034" i="5"/>
  <c r="O4034" i="5" s="1"/>
  <c r="N395" i="5"/>
  <c r="O395" i="5" s="1"/>
  <c r="N7954" i="5"/>
  <c r="O7954" i="5" s="1"/>
  <c r="N2939" i="5"/>
  <c r="O2939" i="5" s="1"/>
  <c r="N10401" i="5"/>
  <c r="O10401" i="5" s="1"/>
  <c r="N6009" i="5"/>
  <c r="O6009" i="5" s="1"/>
  <c r="N1560" i="5"/>
  <c r="O1560" i="5" s="1"/>
  <c r="N8244" i="5"/>
  <c r="O8244" i="5" s="1"/>
  <c r="N3754" i="5"/>
  <c r="O3754" i="5" s="1"/>
  <c r="N307" i="5"/>
  <c r="O307" i="5" s="1"/>
  <c r="N7866" i="5"/>
  <c r="O7866" i="5" s="1"/>
  <c r="N2851" i="5"/>
  <c r="O2851" i="5" s="1"/>
  <c r="N10313" i="5"/>
  <c r="O10313" i="5" s="1"/>
  <c r="N5921" i="5"/>
  <c r="O5921" i="5" s="1"/>
  <c r="N1472" i="5"/>
  <c r="O1472" i="5" s="1"/>
  <c r="N8131" i="5"/>
  <c r="O8131" i="5" s="1"/>
  <c r="N5217" i="5"/>
  <c r="O5217" i="5" s="1"/>
  <c r="N9914" i="5"/>
  <c r="O9914" i="5" s="1"/>
  <c r="N5539" i="5"/>
  <c r="O5539" i="5" s="1"/>
  <c r="N1844" i="5"/>
  <c r="O1844" i="5" s="1"/>
  <c r="N8133" i="5"/>
  <c r="O8133" i="5" s="1"/>
  <c r="N4835" i="5"/>
  <c r="O4835" i="5" s="1"/>
  <c r="N518" i="5"/>
  <c r="O518" i="5" s="1"/>
  <c r="N7436" i="5"/>
  <c r="O7436" i="5" s="1"/>
  <c r="N3142" i="5"/>
  <c r="O3142" i="5" s="1"/>
  <c r="N9826" i="5"/>
  <c r="O9826" i="5" s="1"/>
  <c r="N5451" i="5"/>
  <c r="O5451" i="5" s="1"/>
  <c r="N1756" i="5"/>
  <c r="O1756" i="5" s="1"/>
  <c r="N7509" i="5"/>
  <c r="O7509" i="5" s="1"/>
  <c r="N4747" i="5"/>
  <c r="O4747" i="5" s="1"/>
  <c r="N430" i="5"/>
  <c r="O430" i="5" s="1"/>
  <c r="N7348" i="5"/>
  <c r="O7348" i="5" s="1"/>
  <c r="N3054" i="5"/>
  <c r="O3054" i="5" s="1"/>
  <c r="N13003" i="5"/>
  <c r="O13003" i="5" s="1"/>
  <c r="N14492" i="5"/>
  <c r="O14492" i="5" s="1"/>
  <c r="N19704" i="5"/>
  <c r="O19704" i="5" s="1"/>
  <c r="N13216" i="5"/>
  <c r="O13216" i="5" s="1"/>
  <c r="N6475" i="5"/>
  <c r="O6475" i="5" s="1"/>
  <c r="N2349" i="5"/>
  <c r="O2349" i="5" s="1"/>
  <c r="N8000" i="5"/>
  <c r="O8000" i="5" s="1"/>
  <c r="N5376" i="5"/>
  <c r="O5376" i="5" s="1"/>
  <c r="N1381" i="5"/>
  <c r="O1381" i="5" s="1"/>
  <c r="N8157" i="5"/>
  <c r="O8157" i="5" s="1"/>
  <c r="N4672" i="5"/>
  <c r="O4672" i="5" s="1"/>
  <c r="N11076" i="5"/>
  <c r="O11076" i="5" s="1"/>
  <c r="N6326" i="5"/>
  <c r="O6326" i="5" s="1"/>
  <c r="N10998" i="5"/>
  <c r="O10998" i="5" s="1"/>
  <c r="N16956" i="5"/>
  <c r="O16956" i="5" s="1"/>
  <c r="N19163" i="5"/>
  <c r="O19163" i="5" s="1"/>
  <c r="N14313" i="5"/>
  <c r="O14313" i="5" s="1"/>
  <c r="N19246" i="5"/>
  <c r="O19246" i="5" s="1"/>
  <c r="N12717" i="5"/>
  <c r="O12717" i="5" s="1"/>
  <c r="N16825" i="5"/>
  <c r="O16825" i="5" s="1"/>
  <c r="N11352" i="5"/>
  <c r="O11352" i="5" s="1"/>
  <c r="N18085" i="5"/>
  <c r="O18085" i="5" s="1"/>
  <c r="N18599" i="5"/>
  <c r="O18599" i="5" s="1"/>
  <c r="N5692" i="5"/>
  <c r="O5692" i="5" s="1"/>
  <c r="N3211" i="5"/>
  <c r="O3211" i="5" s="1"/>
  <c r="N3678" i="5"/>
  <c r="O3678" i="5" s="1"/>
  <c r="N10259" i="5"/>
  <c r="O10259" i="5" s="1"/>
  <c r="N6807" i="5"/>
  <c r="O6807" i="5" s="1"/>
  <c r="N2270" i="5"/>
  <c r="O2270" i="5" s="1"/>
  <c r="N9025" i="5"/>
  <c r="O9025" i="5" s="1"/>
  <c r="N5189" i="5"/>
  <c r="O5189" i="5" s="1"/>
  <c r="N975" i="5"/>
  <c r="O975" i="5" s="1"/>
  <c r="N7783" i="5"/>
  <c r="O7783" i="5" s="1"/>
  <c r="N3590" i="5"/>
  <c r="O3590" i="5" s="1"/>
  <c r="N10171" i="5"/>
  <c r="O10171" i="5" s="1"/>
  <c r="N6719" i="5"/>
  <c r="O6719" i="5" s="1"/>
  <c r="N1985" i="5"/>
  <c r="O1985" i="5" s="1"/>
  <c r="N8849" i="5"/>
  <c r="O8849" i="5" s="1"/>
  <c r="N5101" i="5"/>
  <c r="O5101" i="5" s="1"/>
  <c r="N887" i="5"/>
  <c r="O887" i="5" s="1"/>
  <c r="N7695" i="5"/>
  <c r="O7695" i="5" s="1"/>
  <c r="N3502" i="5"/>
  <c r="O3502" i="5" s="1"/>
  <c r="N12292" i="5"/>
  <c r="O12292" i="5" s="1"/>
  <c r="N14149" i="5"/>
  <c r="O14149" i="5" s="1"/>
  <c r="N18817" i="5"/>
  <c r="O18817" i="5" s="1"/>
  <c r="N12881" i="5"/>
  <c r="O12881" i="5" s="1"/>
  <c r="N6686" i="5"/>
  <c r="O6686" i="5" s="1"/>
  <c r="N755" i="5"/>
  <c r="O755" i="5" s="1"/>
  <c r="N8606" i="5"/>
  <c r="O8606" i="5" s="1"/>
  <c r="N5060" i="5"/>
  <c r="O5060" i="5" s="1"/>
  <c r="N513" i="5"/>
  <c r="O513" i="5" s="1"/>
  <c r="N7654" i="5"/>
  <c r="O7654" i="5" s="1"/>
  <c r="N3828" i="5"/>
  <c r="O3828" i="5" s="1"/>
  <c r="N11410" i="5"/>
  <c r="O11410" i="5" s="1"/>
  <c r="N6598" i="5"/>
  <c r="O6598" i="5" s="1"/>
  <c r="N12191" i="5"/>
  <c r="O12191" i="5" s="1"/>
  <c r="N16606" i="5"/>
  <c r="O16606" i="5" s="1"/>
  <c r="N12108" i="5"/>
  <c r="O12108" i="5" s="1"/>
  <c r="N15332" i="5"/>
  <c r="O15332" i="5" s="1"/>
  <c r="N18633" i="5"/>
  <c r="O18633" i="5" s="1"/>
  <c r="N13736" i="5"/>
  <c r="O13736" i="5" s="1"/>
  <c r="N16491" i="5"/>
  <c r="O16491" i="5" s="1"/>
  <c r="N10895" i="5"/>
  <c r="O10895" i="5" s="1"/>
  <c r="N17743" i="5"/>
  <c r="O17743" i="5" s="1"/>
  <c r="N11043" i="5"/>
  <c r="O11043" i="5" s="1"/>
  <c r="N5893" i="5"/>
  <c r="O5893" i="5" s="1"/>
  <c r="N2648" i="5"/>
  <c r="O2648" i="5" s="1"/>
  <c r="N4230" i="5"/>
  <c r="O4230" i="5" s="1"/>
  <c r="N848" i="5"/>
  <c r="O848" i="5" s="1"/>
  <c r="N5412" i="5"/>
  <c r="O5412" i="5" s="1"/>
  <c r="N3990" i="5"/>
  <c r="O3990" i="5" s="1"/>
  <c r="N10571" i="5"/>
  <c r="O10571" i="5" s="1"/>
  <c r="N7119" i="5"/>
  <c r="O7119" i="5" s="1"/>
  <c r="N1865" i="5"/>
  <c r="O1865" i="5" s="1"/>
  <c r="N9339" i="5"/>
  <c r="O9339" i="5" s="1"/>
  <c r="N4142" i="5"/>
  <c r="O4142" i="5" s="1"/>
  <c r="N760" i="5"/>
  <c r="O760" i="5" s="1"/>
  <c r="N8095" i="5"/>
  <c r="O8095" i="5" s="1"/>
  <c r="N3902" i="5"/>
  <c r="O3902" i="5" s="1"/>
  <c r="N10483" i="5"/>
  <c r="O10483" i="5" s="1"/>
  <c r="N7031" i="5"/>
  <c r="O7031" i="5" s="1"/>
  <c r="N2503" i="5"/>
  <c r="O2503" i="5" s="1"/>
  <c r="N9251" i="5"/>
  <c r="O9251" i="5" s="1"/>
  <c r="N4054" i="5"/>
  <c r="O4054" i="5" s="1"/>
  <c r="N10799" i="5"/>
  <c r="O10799" i="5" s="1"/>
  <c r="N13807" i="5"/>
  <c r="O13807" i="5" s="1"/>
  <c r="N17922" i="5"/>
  <c r="O17922" i="5" s="1"/>
  <c r="N1435" i="5"/>
  <c r="O1435" i="5" s="1"/>
  <c r="N8424" i="5"/>
  <c r="O8424" i="5" s="1"/>
  <c r="N3705" i="5"/>
  <c r="O3705" i="5" s="1"/>
  <c r="N9964" i="5"/>
  <c r="O9964" i="5" s="1"/>
  <c r="N7137" i="5"/>
  <c r="O7137" i="5" s="1"/>
  <c r="N2153" i="5"/>
  <c r="O2153" i="5" s="1"/>
  <c r="N8453" i="5"/>
  <c r="O8453" i="5" s="1"/>
  <c r="N5535" i="5"/>
  <c r="O5535" i="5" s="1"/>
  <c r="N1347" i="5"/>
  <c r="O1347" i="5" s="1"/>
  <c r="N8336" i="5"/>
  <c r="O8336" i="5" s="1"/>
  <c r="N3617" i="5"/>
  <c r="O3617" i="5" s="1"/>
  <c r="N9876" i="5"/>
  <c r="O9876" i="5" s="1"/>
  <c r="N7049" i="5"/>
  <c r="O7049" i="5" s="1"/>
  <c r="N1306" i="5"/>
  <c r="O1306" i="5" s="1"/>
  <c r="N8277" i="5"/>
  <c r="O8277" i="5" s="1"/>
  <c r="N5447" i="5"/>
  <c r="O5447" i="5" s="1"/>
  <c r="N1253" i="5"/>
  <c r="O1253" i="5" s="1"/>
  <c r="N8248" i="5"/>
  <c r="O8248" i="5" s="1"/>
  <c r="N3529" i="5"/>
  <c r="O3529" i="5" s="1"/>
  <c r="N13564" i="5"/>
  <c r="O13564" i="5" s="1"/>
  <c r="N16305" i="5"/>
  <c r="O16305" i="5" s="1"/>
  <c r="N12480" i="5"/>
  <c r="O12480" i="5" s="1"/>
  <c r="N17437" i="5"/>
  <c r="O17437" i="5" s="1"/>
  <c r="N16147" i="5"/>
  <c r="O16147" i="5" s="1"/>
  <c r="N15987" i="5"/>
  <c r="O15987" i="5" s="1"/>
  <c r="N5687" i="5"/>
  <c r="O5687" i="5" s="1"/>
  <c r="N8488" i="5"/>
  <c r="O8488" i="5" s="1"/>
  <c r="N10028" i="5"/>
  <c r="O10028" i="5" s="1"/>
  <c r="N11364" i="5"/>
  <c r="O11364" i="5" s="1"/>
  <c r="N8072" i="5"/>
  <c r="O8072" i="5" s="1"/>
  <c r="N12222" i="5"/>
  <c r="O12222" i="5" s="1"/>
  <c r="N14260" i="5"/>
  <c r="O14260" i="5" s="1"/>
  <c r="N5976" i="5"/>
  <c r="O5976" i="5" s="1"/>
  <c r="N5888" i="5"/>
  <c r="O5888" i="5" s="1"/>
  <c r="N832" i="5"/>
  <c r="O832" i="5" s="1"/>
  <c r="N744" i="5"/>
  <c r="O744" i="5" s="1"/>
  <c r="N19998" i="5"/>
  <c r="O19998" i="5" s="1"/>
  <c r="N643" i="5"/>
  <c r="O643" i="5" s="1"/>
  <c r="N9640" i="5"/>
  <c r="O9640" i="5" s="1"/>
  <c r="N14418" i="5"/>
  <c r="O14418" i="5" s="1"/>
  <c r="N18807" i="5"/>
  <c r="O18807" i="5" s="1"/>
  <c r="N12822" i="5"/>
  <c r="O12822" i="5" s="1"/>
  <c r="N15570" i="5"/>
  <c r="O15570" i="5" s="1"/>
  <c r="N12498" i="5"/>
  <c r="O12498" i="5" s="1"/>
  <c r="N16822" i="5"/>
  <c r="O16822" i="5" s="1"/>
  <c r="N11964" i="5"/>
  <c r="O11964" i="5" s="1"/>
  <c r="N7275" i="5"/>
  <c r="O7275" i="5" s="1"/>
  <c r="N3001" i="5"/>
  <c r="O3001" i="5" s="1"/>
  <c r="N9382" i="5"/>
  <c r="O9382" i="5" s="1"/>
  <c r="N6176" i="5"/>
  <c r="O6176" i="5" s="1"/>
  <c r="N1502" i="5"/>
  <c r="O1502" i="5" s="1"/>
  <c r="N8411" i="5"/>
  <c r="O8411" i="5" s="1"/>
  <c r="N4105" i="5"/>
  <c r="O4105" i="5" s="1"/>
  <c r="N11876" i="5"/>
  <c r="O11876" i="5" s="1"/>
  <c r="N7187" i="5"/>
  <c r="O7187" i="5" s="1"/>
  <c r="N2913" i="5"/>
  <c r="O2913" i="5" s="1"/>
  <c r="N13385" i="5"/>
  <c r="O13385" i="5" s="1"/>
  <c r="N12643" i="5"/>
  <c r="O12643" i="5" s="1"/>
  <c r="N18014" i="5"/>
  <c r="O18014" i="5" s="1"/>
  <c r="N10789" i="5"/>
  <c r="O10789" i="5" s="1"/>
  <c r="N14014" i="5"/>
  <c r="O14014" i="5" s="1"/>
  <c r="N18130" i="5"/>
  <c r="O18130" i="5" s="1"/>
  <c r="N13785" i="5"/>
  <c r="O13785" i="5" s="1"/>
  <c r="N17899" i="5"/>
  <c r="O17899" i="5" s="1"/>
  <c r="N13690" i="5"/>
  <c r="O13690" i="5" s="1"/>
  <c r="N16424" i="5"/>
  <c r="O16424" i="5" s="1"/>
  <c r="N8601" i="5"/>
  <c r="O8601" i="5" s="1"/>
  <c r="N5782" i="5"/>
  <c r="O5782" i="5" s="1"/>
  <c r="N1792" i="5"/>
  <c r="O1792" i="5" s="1"/>
  <c r="N9682" i="5"/>
  <c r="O9682" i="5" s="1"/>
  <c r="N4565" i="5"/>
  <c r="O4565" i="5" s="1"/>
  <c r="N6216" i="5"/>
  <c r="O6216" i="5" s="1"/>
  <c r="N1542" i="5"/>
  <c r="O1542" i="5" s="1"/>
  <c r="N8451" i="5"/>
  <c r="O8451" i="5" s="1"/>
  <c r="N4145" i="5"/>
  <c r="O4145" i="5" s="1"/>
  <c r="N11916" i="5"/>
  <c r="O11916" i="5" s="1"/>
  <c r="N7227" i="5"/>
  <c r="O7227" i="5" s="1"/>
  <c r="N2953" i="5"/>
  <c r="O2953" i="5" s="1"/>
  <c r="N9334" i="5"/>
  <c r="O9334" i="5" s="1"/>
  <c r="N6128" i="5"/>
  <c r="O6128" i="5" s="1"/>
  <c r="N14410" i="5"/>
  <c r="O14410" i="5" s="1"/>
  <c r="N12620" i="5"/>
  <c r="O12620" i="5" s="1"/>
  <c r="N16311" i="5"/>
  <c r="O16311" i="5" s="1"/>
  <c r="N11813" i="5"/>
  <c r="O11813" i="5" s="1"/>
  <c r="N15038" i="5"/>
  <c r="O15038" i="5" s="1"/>
  <c r="N19154" i="5"/>
  <c r="O19154" i="5" s="1"/>
  <c r="N14815" i="5"/>
  <c r="O14815" i="5" s="1"/>
  <c r="N18925" i="5"/>
  <c r="O18925" i="5" s="1"/>
  <c r="N13347" i="5"/>
  <c r="O13347" i="5" s="1"/>
  <c r="N17448" i="5"/>
  <c r="O17448" i="5" s="1"/>
  <c r="N11338" i="5"/>
  <c r="O11338" i="5" s="1"/>
  <c r="N6526" i="5"/>
  <c r="O6526" i="5" s="1"/>
  <c r="N1902" i="5"/>
  <c r="O1902" i="5" s="1"/>
  <c r="N8286" i="5"/>
  <c r="O8286" i="5" s="1"/>
  <c r="N4900" i="5"/>
  <c r="O4900" i="5" s="1"/>
  <c r="N15260" i="5"/>
  <c r="O15260" i="5" s="1"/>
  <c r="N8117" i="5"/>
  <c r="O8117" i="5" s="1"/>
  <c r="N16375" i="5"/>
  <c r="O16375" i="5" s="1"/>
  <c r="N11877" i="5"/>
  <c r="O11877" i="5" s="1"/>
  <c r="N15102" i="5"/>
  <c r="O15102" i="5" s="1"/>
  <c r="N19218" i="5"/>
  <c r="O19218" i="5" s="1"/>
  <c r="N14879" i="5"/>
  <c r="O14879" i="5" s="1"/>
  <c r="N18989" i="5"/>
  <c r="O18989" i="5" s="1"/>
  <c r="N13411" i="5"/>
  <c r="O13411" i="5" s="1"/>
  <c r="N17512" i="5"/>
  <c r="O17512" i="5" s="1"/>
  <c r="N11274" i="5"/>
  <c r="O11274" i="5" s="1"/>
  <c r="N6462" i="5"/>
  <c r="O6462" i="5" s="1"/>
  <c r="N1838" i="5"/>
  <c r="O1838" i="5" s="1"/>
  <c r="N8085" i="5"/>
  <c r="O8085" i="5" s="1"/>
  <c r="N4836" i="5"/>
  <c r="O4836" i="5" s="1"/>
  <c r="N520" i="5"/>
  <c r="O520" i="5" s="1"/>
  <c r="N7430" i="5"/>
  <c r="O7430" i="5" s="1"/>
  <c r="N3604" i="5"/>
  <c r="O3604" i="5" s="1"/>
  <c r="N11186" i="5"/>
  <c r="O11186" i="5" s="1"/>
  <c r="N6293" i="5"/>
  <c r="O6293" i="5" s="1"/>
  <c r="N1750" i="5"/>
  <c r="O1750" i="5" s="1"/>
  <c r="N12742" i="5"/>
  <c r="O12742" i="5" s="1"/>
  <c r="N11382" i="5"/>
  <c r="O11382" i="5" s="1"/>
  <c r="N17340" i="5"/>
  <c r="O17340" i="5" s="1"/>
  <c r="N19547" i="5"/>
  <c r="O19547" i="5" s="1"/>
  <c r="N14697" i="5"/>
  <c r="O14697" i="5" s="1"/>
  <c r="N19630" i="5"/>
  <c r="O19630" i="5" s="1"/>
  <c r="N13101" i="5"/>
  <c r="O13101" i="5" s="1"/>
  <c r="N17209" i="5"/>
  <c r="O17209" i="5" s="1"/>
  <c r="N12457" i="5"/>
  <c r="O12457" i="5" s="1"/>
  <c r="N15734" i="5"/>
  <c r="O15734" i="5" s="1"/>
  <c r="N19760" i="5"/>
  <c r="O19760" i="5" s="1"/>
  <c r="N7842" i="5"/>
  <c r="O7842" i="5" s="1"/>
  <c r="N2823" i="5"/>
  <c r="O2823" i="5" s="1"/>
  <c r="N10289" i="5"/>
  <c r="O10289" i="5" s="1"/>
  <c r="N5897" i="5"/>
  <c r="O5897" i="5" s="1"/>
  <c r="N12656" i="5"/>
  <c r="O12656" i="5" s="1"/>
  <c r="N14666" i="5"/>
  <c r="O14666" i="5" s="1"/>
  <c r="N19055" i="5"/>
  <c r="O19055" i="5" s="1"/>
  <c r="N13390" i="5"/>
  <c r="O13390" i="5" s="1"/>
  <c r="N16138" i="5"/>
  <c r="O16138" i="5" s="1"/>
  <c r="N10624" i="5"/>
  <c r="O10624" i="5" s="1"/>
  <c r="N17262" i="5"/>
  <c r="O17262" i="5" s="1"/>
  <c r="N9845" i="5"/>
  <c r="O9845" i="5" s="1"/>
  <c r="N14429" i="5"/>
  <c r="O14429" i="5" s="1"/>
  <c r="N19097" i="5"/>
  <c r="O19097" i="5" s="1"/>
  <c r="N8688" i="5"/>
  <c r="O8688" i="5" s="1"/>
  <c r="N3969" i="5"/>
  <c r="O3969" i="5" s="1"/>
  <c r="N10228" i="5"/>
  <c r="O10228" i="5" s="1"/>
  <c r="N5790" i="5"/>
  <c r="O5790" i="5" s="1"/>
  <c r="N2499" i="5"/>
  <c r="O2499" i="5" s="1"/>
  <c r="N8981" i="5"/>
  <c r="O8981" i="5" s="1"/>
  <c r="N5799" i="5"/>
  <c r="O5799" i="5" s="1"/>
  <c r="N891" i="5"/>
  <c r="O891" i="5" s="1"/>
  <c r="N8600" i="5"/>
  <c r="O8600" i="5" s="1"/>
  <c r="N3881" i="5"/>
  <c r="O3881" i="5" s="1"/>
  <c r="N10140" i="5"/>
  <c r="O10140" i="5" s="1"/>
  <c r="N19686" i="5"/>
  <c r="O19686" i="5" s="1"/>
  <c r="N12893" i="5"/>
  <c r="O12893" i="5" s="1"/>
  <c r="N17001" i="5"/>
  <c r="O17001" i="5" s="1"/>
  <c r="N12441" i="5"/>
  <c r="O12441" i="5" s="1"/>
  <c r="N15718" i="5"/>
  <c r="O15718" i="5" s="1"/>
  <c r="N19943" i="5"/>
  <c r="O19943" i="5" s="1"/>
  <c r="N14124" i="5"/>
  <c r="O14124" i="5" s="1"/>
  <c r="N19336" i="5"/>
  <c r="O19336" i="5" s="1"/>
  <c r="N12486" i="5"/>
  <c r="O12486" i="5" s="1"/>
  <c r="N15411" i="5"/>
  <c r="O15411" i="5" s="1"/>
  <c r="N9469" i="5"/>
  <c r="O9469" i="5" s="1"/>
  <c r="N6263" i="5"/>
  <c r="O6263" i="5" s="1"/>
  <c r="N1596" i="5"/>
  <c r="O1596" i="5" s="1"/>
  <c r="N6222" i="5"/>
  <c r="O6222" i="5" s="1"/>
  <c r="N8912" i="5"/>
  <c r="O8912" i="5" s="1"/>
  <c r="N4048" i="5"/>
  <c r="O4048" i="5" s="1"/>
  <c r="N10452" i="5"/>
  <c r="O10452" i="5" s="1"/>
  <c r="N6389" i="5"/>
  <c r="O6389" i="5" s="1"/>
  <c r="N2324" i="5"/>
  <c r="O2324" i="5" s="1"/>
  <c r="N9229" i="5"/>
  <c r="O9229" i="5" s="1"/>
  <c r="N6023" i="5"/>
  <c r="O6023" i="5" s="1"/>
  <c r="N1356" i="5"/>
  <c r="O1356" i="5" s="1"/>
  <c r="N8824" i="5"/>
  <c r="O8824" i="5" s="1"/>
  <c r="N3855" i="5"/>
  <c r="O3855" i="5" s="1"/>
  <c r="N14899" i="5"/>
  <c r="O14899" i="5" s="1"/>
  <c r="N18744" i="5"/>
  <c r="O18744" i="5" s="1"/>
  <c r="N13623" i="5"/>
  <c r="O13623" i="5" s="1"/>
  <c r="N17738" i="5"/>
  <c r="O17738" i="5" s="1"/>
  <c r="N12444" i="5"/>
  <c r="O12444" i="5" s="1"/>
  <c r="N16135" i="5"/>
  <c r="O16135" i="5" s="1"/>
  <c r="N11445" i="5"/>
  <c r="O11445" i="5" s="1"/>
  <c r="N14670" i="5"/>
  <c r="O14670" i="5" s="1"/>
  <c r="N18786" i="5"/>
  <c r="O18786" i="5" s="1"/>
  <c r="N8455" i="5"/>
  <c r="O8455" i="5" s="1"/>
  <c r="N2951" i="5"/>
  <c r="O2951" i="5" s="1"/>
  <c r="N228" i="5"/>
  <c r="O228" i="5" s="1"/>
  <c r="N6890" i="5"/>
  <c r="O6890" i="5" s="1"/>
  <c r="N2876" i="5"/>
  <c r="N10913" i="5"/>
  <c r="O10913" i="5" s="1"/>
  <c r="N4671" i="5"/>
  <c r="O4671" i="5" s="1"/>
  <c r="N1393" i="5"/>
  <c r="O1393" i="5" s="1"/>
  <c r="N8756" i="5"/>
  <c r="O8756" i="5" s="1"/>
  <c r="N4458" i="5"/>
  <c r="O4458" i="5" s="1"/>
  <c r="N140" i="5"/>
  <c r="O140" i="5" s="1"/>
  <c r="N6714" i="5"/>
  <c r="O6714" i="5" s="1"/>
  <c r="N2719" i="5"/>
  <c r="O2719" i="5" s="1"/>
  <c r="N10825" i="5"/>
  <c r="O10825" i="5" s="1"/>
  <c r="N3874" i="5"/>
  <c r="O3874" i="5" s="1"/>
  <c r="N1305" i="5"/>
  <c r="O1305" i="5" s="1"/>
  <c r="N8668" i="5"/>
  <c r="O8668" i="5" s="1"/>
  <c r="N4370" i="5"/>
  <c r="O4370" i="5" s="1"/>
  <c r="N13108" i="5"/>
  <c r="O13108" i="5" s="1"/>
  <c r="N13464" i="5"/>
  <c r="O13464" i="5" s="1"/>
  <c r="N16219" i="5"/>
  <c r="O16219" i="5" s="1"/>
  <c r="N10230" i="5"/>
  <c r="O10230" i="5" s="1"/>
  <c r="N13062" i="5"/>
  <c r="O13062" i="5" s="1"/>
  <c r="N15810" i="5"/>
  <c r="O15810" i="5" s="1"/>
  <c r="N10592" i="5"/>
  <c r="O10592" i="5" s="1"/>
  <c r="N17254" i="5"/>
  <c r="O17254" i="5" s="1"/>
  <c r="N9407" i="5"/>
  <c r="O9407" i="5" s="1"/>
  <c r="N14293" i="5"/>
  <c r="O14293" i="5" s="1"/>
  <c r="N18961" i="5"/>
  <c r="O18961" i="5" s="1"/>
  <c r="N12833" i="5"/>
  <c r="O12833" i="5" s="1"/>
  <c r="N16947" i="5"/>
  <c r="O16947" i="5" s="1"/>
  <c r="N9292" i="5"/>
  <c r="O9292" i="5" s="1"/>
  <c r="N5286" i="5"/>
  <c r="O5286" i="5" s="1"/>
  <c r="N754" i="5"/>
  <c r="O754" i="5" s="1"/>
  <c r="N8895" i="5"/>
  <c r="O8895" i="5" s="1"/>
  <c r="N3672" i="5"/>
  <c r="O3672" i="5" s="1"/>
  <c r="N11795" i="5"/>
  <c r="O11795" i="5" s="1"/>
  <c r="N5940" i="5"/>
  <c r="O5940" i="5" s="1"/>
  <c r="N2713" i="5"/>
  <c r="O2713" i="5" s="1"/>
  <c r="N9204" i="5"/>
  <c r="O9204" i="5" s="1"/>
  <c r="N4959" i="5"/>
  <c r="O4959" i="5" s="1"/>
  <c r="N553" i="5"/>
  <c r="O553" i="5" s="1"/>
  <c r="N8807" i="5"/>
  <c r="O8807" i="5" s="1"/>
  <c r="N3584" i="5"/>
  <c r="O3584" i="5" s="1"/>
  <c r="N11707" i="5"/>
  <c r="O11707" i="5" s="1"/>
  <c r="N5702" i="5"/>
  <c r="O5702" i="5" s="1"/>
  <c r="N2625" i="5"/>
  <c r="O2625" i="5" s="1"/>
  <c r="N9116" i="5"/>
  <c r="O9116" i="5" s="1"/>
  <c r="N4255" i="5"/>
  <c r="O4255" i="5" s="1"/>
  <c r="N1217" i="5"/>
  <c r="O1217" i="5" s="1"/>
  <c r="N8719" i="5"/>
  <c r="O8719" i="5" s="1"/>
  <c r="N3496" i="5"/>
  <c r="O3496" i="5" s="1"/>
  <c r="N8438" i="5"/>
  <c r="O8438" i="5" s="1"/>
  <c r="N5528" i="5"/>
  <c r="O5528" i="5" s="1"/>
  <c r="N1533" i="5"/>
  <c r="O1533" i="5" s="1"/>
  <c r="N6861" i="5"/>
  <c r="O6861" i="5" s="1"/>
  <c r="N4824" i="5"/>
  <c r="O4824" i="5" s="1"/>
  <c r="N11228" i="5"/>
  <c r="O11228" i="5" s="1"/>
  <c r="N6539" i="5"/>
  <c r="O6539" i="5" s="1"/>
  <c r="N2413" i="5"/>
  <c r="O2413" i="5" s="1"/>
  <c r="N8262" i="5"/>
  <c r="O8262" i="5" s="1"/>
  <c r="N5440" i="5"/>
  <c r="O5440" i="5" s="1"/>
  <c r="N1445" i="5"/>
  <c r="O1445" i="5" s="1"/>
  <c r="N5565" i="5"/>
  <c r="O5565" i="5" s="1"/>
  <c r="N4736" i="5"/>
  <c r="O4736" i="5" s="1"/>
  <c r="N11140" i="5"/>
  <c r="O11140" i="5" s="1"/>
  <c r="N6451" i="5"/>
  <c r="O6451" i="5" s="1"/>
  <c r="N10215" i="5"/>
  <c r="O10215" i="5" s="1"/>
  <c r="N9910" i="5"/>
  <c r="O9910" i="5" s="1"/>
  <c r="N15868" i="5"/>
  <c r="O15868" i="5" s="1"/>
  <c r="N19978" i="5"/>
  <c r="O19978" i="5" s="1"/>
  <c r="N14592" i="5"/>
  <c r="O14592" i="5" s="1"/>
  <c r="N6212" i="5"/>
  <c r="O6212" i="5" s="1"/>
  <c r="N1952" i="5"/>
  <c r="O1952" i="5" s="1"/>
  <c r="N7861" i="5"/>
  <c r="O7861" i="5" s="1"/>
  <c r="N4725" i="5"/>
  <c r="O4725" i="5" s="1"/>
  <c r="N1038" i="5"/>
  <c r="O1038" i="5" s="1"/>
  <c r="N7304" i="5"/>
  <c r="O7304" i="5" s="1"/>
  <c r="N3989" i="5"/>
  <c r="O3989" i="5" s="1"/>
  <c r="N9391" i="5"/>
  <c r="O9391" i="5" s="1"/>
  <c r="N5974" i="5"/>
  <c r="O5974" i="5" s="1"/>
  <c r="N12280" i="5"/>
  <c r="O12280" i="5" s="1"/>
  <c r="N15582" i="5"/>
  <c r="O15582" i="5" s="1"/>
  <c r="N18489" i="5"/>
  <c r="O18489" i="5" s="1"/>
  <c r="N14308" i="5"/>
  <c r="O14308" i="5" s="1"/>
  <c r="N19520" i="5"/>
  <c r="O19520" i="5" s="1"/>
  <c r="N12712" i="5"/>
  <c r="O12712" i="5" s="1"/>
  <c r="N15467" i="5"/>
  <c r="O15467" i="5" s="1"/>
  <c r="N10984" i="5"/>
  <c r="O10984" i="5" s="1"/>
  <c r="N16719" i="5"/>
  <c r="O16719" i="5" s="1"/>
  <c r="N12067" i="5"/>
  <c r="O12067" i="5" s="1"/>
  <c r="N6513" i="5"/>
  <c r="O6513" i="5" s="1"/>
  <c r="N2298" i="5"/>
  <c r="O2298" i="5" s="1"/>
  <c r="N2885" i="5"/>
  <c r="O2885" i="5" s="1"/>
  <c r="N11625" i="5"/>
  <c r="O11625" i="5" s="1"/>
  <c r="N5874" i="5"/>
  <c r="O5874" i="5" s="1"/>
  <c r="N1970" i="5"/>
  <c r="O1970" i="5" s="1"/>
  <c r="N8682" i="5"/>
  <c r="O8682" i="5" s="1"/>
  <c r="N5170" i="5"/>
  <c r="O5170" i="5" s="1"/>
  <c r="N173" i="5"/>
  <c r="O173" i="5" s="1"/>
  <c r="N7723" i="5"/>
  <c r="O7723" i="5" s="1"/>
  <c r="N2743" i="5"/>
  <c r="O2743" i="5" s="1"/>
  <c r="N11537" i="5"/>
  <c r="O11537" i="5" s="1"/>
  <c r="N5786" i="5"/>
  <c r="O5786" i="5" s="1"/>
  <c r="N1882" i="5"/>
  <c r="O1882" i="5" s="1"/>
  <c r="N8506" i="5"/>
  <c r="O8506" i="5" s="1"/>
  <c r="N5082" i="5"/>
  <c r="O5082" i="5" s="1"/>
  <c r="N85" i="5"/>
  <c r="O85" i="5" s="1"/>
  <c r="N7635" i="5"/>
  <c r="O7635" i="5" s="1"/>
  <c r="N13940" i="5"/>
  <c r="O13940" i="5" s="1"/>
  <c r="N10934" i="5"/>
  <c r="O10934" i="5" s="1"/>
  <c r="N16892" i="5"/>
  <c r="O16892" i="5" s="1"/>
  <c r="N19099" i="5"/>
  <c r="O19099" i="5" s="1"/>
  <c r="N14249" i="5"/>
  <c r="O14249" i="5" s="1"/>
  <c r="N5745" i="5"/>
  <c r="O5745" i="5" s="1"/>
  <c r="N1296" i="5"/>
  <c r="O1296" i="5" s="1"/>
  <c r="N7664" i="5"/>
  <c r="O7664" i="5" s="1"/>
  <c r="N5041" i="5"/>
  <c r="O5041" i="5" s="1"/>
  <c r="N43" i="5"/>
  <c r="O43" i="5" s="1"/>
  <c r="N7602" i="5"/>
  <c r="O7602" i="5" s="1"/>
  <c r="N3162" i="5"/>
  <c r="O3162" i="5" s="1"/>
  <c r="N10049" i="5"/>
  <c r="O10049" i="5" s="1"/>
  <c r="N5657" i="5"/>
  <c r="O5657" i="5" s="1"/>
  <c r="N11823" i="5"/>
  <c r="O11823" i="5" s="1"/>
  <c r="N17975" i="5"/>
  <c r="O17975" i="5" s="1"/>
  <c r="N10750" i="5"/>
  <c r="O10750" i="5" s="1"/>
  <c r="N16708" i="5"/>
  <c r="O16708" i="5" s="1"/>
  <c r="N18915" i="5"/>
  <c r="O18915" i="5" s="1"/>
  <c r="N15112" i="5"/>
  <c r="O15112" i="5" s="1"/>
  <c r="N18678" i="5"/>
  <c r="O18678" i="5" s="1"/>
  <c r="N13644" i="5"/>
  <c r="O13644" i="5" s="1"/>
  <c r="N16385" i="5"/>
  <c r="O16385" i="5" s="1"/>
  <c r="N9127" i="5"/>
  <c r="O9127" i="5" s="1"/>
  <c r="N5299" i="5"/>
  <c r="O5299" i="5" s="1"/>
  <c r="N497" i="5"/>
  <c r="O497" i="5" s="1"/>
  <c r="N4211" i="5"/>
  <c r="O4211" i="5" s="1"/>
  <c r="N573" i="5"/>
  <c r="O573" i="5" s="1"/>
  <c r="N8123" i="5"/>
  <c r="O8123" i="5" s="1"/>
  <c r="N3197" i="5"/>
  <c r="O3197" i="5" s="1"/>
  <c r="N11937" i="5"/>
  <c r="O11937" i="5" s="1"/>
  <c r="N6186" i="5"/>
  <c r="O6186" i="5" s="1"/>
  <c r="N1819" i="5"/>
  <c r="O1819" i="5" s="1"/>
  <c r="N9168" i="5"/>
  <c r="O9168" i="5" s="1"/>
  <c r="N4123" i="5"/>
  <c r="O4123" i="5" s="1"/>
  <c r="N485" i="5"/>
  <c r="O485" i="5" s="1"/>
  <c r="N8035" i="5"/>
  <c r="O8035" i="5" s="1"/>
  <c r="N3109" i="5"/>
  <c r="O3109" i="5" s="1"/>
  <c r="N11849" i="5"/>
  <c r="O11849" i="5" s="1"/>
  <c r="N6098" i="5"/>
  <c r="O6098" i="5" s="1"/>
  <c r="N1715" i="5"/>
  <c r="O1715" i="5" s="1"/>
  <c r="N9080" i="5"/>
  <c r="O9080" i="5" s="1"/>
  <c r="N4035" i="5"/>
  <c r="O4035" i="5" s="1"/>
  <c r="N15329" i="5"/>
  <c r="O15329" i="5" s="1"/>
  <c r="N15183" i="5"/>
  <c r="O15183" i="5" s="1"/>
  <c r="N19293" i="5"/>
  <c r="O19293" i="5" s="1"/>
  <c r="N656" i="5"/>
  <c r="O656" i="5" s="1"/>
  <c r="N7566" i="5"/>
  <c r="O7566" i="5" s="1"/>
  <c r="N3740" i="5"/>
  <c r="O3740" i="5" s="1"/>
  <c r="N11322" i="5"/>
  <c r="O11322" i="5" s="1"/>
  <c r="N6510" i="5"/>
  <c r="O6510" i="5" s="1"/>
  <c r="N1886" i="5"/>
  <c r="O1886" i="5" s="1"/>
  <c r="N8254" i="5"/>
  <c r="O8254" i="5" s="1"/>
  <c r="N4884" i="5"/>
  <c r="O4884" i="5" s="1"/>
  <c r="N568" i="5"/>
  <c r="O568" i="5" s="1"/>
  <c r="N7478" i="5"/>
  <c r="O7478" i="5" s="1"/>
  <c r="N3652" i="5"/>
  <c r="O3652" i="5" s="1"/>
  <c r="N11234" i="5"/>
  <c r="O11234" i="5" s="1"/>
  <c r="N6421" i="5"/>
  <c r="O6421" i="5" s="1"/>
  <c r="N1798" i="5"/>
  <c r="O1798" i="5" s="1"/>
  <c r="N7797" i="5"/>
  <c r="O7797" i="5" s="1"/>
  <c r="N4796" i="5"/>
  <c r="O4796" i="5" s="1"/>
  <c r="N480" i="5"/>
  <c r="O480" i="5" s="1"/>
  <c r="N7390" i="5"/>
  <c r="O7390" i="5" s="1"/>
  <c r="N3564" i="5"/>
  <c r="O3564" i="5" s="1"/>
  <c r="N13559" i="5"/>
  <c r="O13559" i="5" s="1"/>
  <c r="N17674" i="5"/>
  <c r="O17674" i="5" s="1"/>
  <c r="N12380" i="5"/>
  <c r="O12380" i="5" s="1"/>
  <c r="N16071" i="5"/>
  <c r="O16071" i="5" s="1"/>
  <c r="N11381" i="5"/>
  <c r="O11381" i="5" s="1"/>
  <c r="N18722" i="5"/>
  <c r="O18722" i="5" s="1"/>
  <c r="N3207" i="5"/>
  <c r="O3207" i="5" s="1"/>
  <c r="N6600" i="5"/>
  <c r="O6600" i="5" s="1"/>
  <c r="N8626" i="5"/>
  <c r="O8626" i="5" s="1"/>
  <c r="N11361" i="5"/>
  <c r="O11361" i="5" s="1"/>
  <c r="N8400" i="5"/>
  <c r="O8400" i="5" s="1"/>
  <c r="N15445" i="5"/>
  <c r="O15445" i="5" s="1"/>
  <c r="N19472" i="5"/>
  <c r="O19472" i="5" s="1"/>
  <c r="N1302" i="5"/>
  <c r="O1302" i="5" s="1"/>
  <c r="N6756" i="5"/>
  <c r="O6756" i="5" s="1"/>
  <c r="N8167" i="5"/>
  <c r="O8167" i="5" s="1"/>
  <c r="N8079" i="5"/>
  <c r="O8079" i="5" s="1"/>
  <c r="N6373" i="5"/>
  <c r="O6373" i="5" s="1"/>
  <c r="N5341" i="5"/>
  <c r="O5341" i="5" s="1"/>
  <c r="N4595" i="5"/>
  <c r="O4595" i="5" s="1"/>
  <c r="N9829" i="5"/>
  <c r="O9829" i="5" s="1"/>
  <c r="N14413" i="5"/>
  <c r="O14413" i="5" s="1"/>
  <c r="N19081" i="5"/>
  <c r="O19081" i="5" s="1"/>
  <c r="N12825" i="5"/>
  <c r="O12825" i="5" s="1"/>
  <c r="N16939" i="5"/>
  <c r="O16939" i="5" s="1"/>
  <c r="N12730" i="5"/>
  <c r="O12730" i="5" s="1"/>
  <c r="N15464" i="5"/>
  <c r="O15464" i="5" s="1"/>
  <c r="N10595" i="5"/>
  <c r="O10595" i="5" s="1"/>
  <c r="N7143" i="5"/>
  <c r="O7143" i="5" s="1"/>
  <c r="N2057" i="5"/>
  <c r="O2057" i="5" s="1"/>
  <c r="N9363" i="5"/>
  <c r="O9363" i="5" s="1"/>
  <c r="N4166" i="5"/>
  <c r="O4166" i="5" s="1"/>
  <c r="N784" i="5"/>
  <c r="O784" i="5" s="1"/>
  <c r="N8119" i="5"/>
  <c r="O8119" i="5" s="1"/>
  <c r="N3926" i="5"/>
  <c r="O3926" i="5" s="1"/>
  <c r="N10507" i="5"/>
  <c r="O10507" i="5" s="1"/>
  <c r="N7055" i="5"/>
  <c r="O7055" i="5" s="1"/>
  <c r="N2527" i="5"/>
  <c r="O2527" i="5" s="1"/>
  <c r="N16631" i="5"/>
  <c r="O16631" i="5" s="1"/>
  <c r="N13922" i="5"/>
  <c r="O13922" i="5" s="1"/>
  <c r="N16656" i="5"/>
  <c r="O16656" i="5" s="1"/>
  <c r="N12158" i="5"/>
  <c r="O12158" i="5" s="1"/>
  <c r="N15381" i="5"/>
  <c r="O15381" i="5" s="1"/>
  <c r="N18420" i="5"/>
  <c r="O18420" i="5" s="1"/>
  <c r="N15153" i="5"/>
  <c r="O15153" i="5" s="1"/>
  <c r="N18175" i="5"/>
  <c r="O18175" i="5" s="1"/>
  <c r="N13685" i="5"/>
  <c r="O13685" i="5" s="1"/>
  <c r="N17793" i="5"/>
  <c r="O17793" i="5" s="1"/>
  <c r="N11001" i="5"/>
  <c r="O11001" i="5" s="1"/>
  <c r="N5250" i="5"/>
  <c r="O5250" i="5" s="1"/>
  <c r="N1481" i="5"/>
  <c r="O1481" i="5" s="1"/>
  <c r="N8844" i="5"/>
  <c r="O8844" i="5" s="1"/>
  <c r="N4546" i="5"/>
  <c r="O4546" i="5" s="1"/>
  <c r="N4206" i="5"/>
  <c r="O4206" i="5" s="1"/>
  <c r="N824" i="5"/>
  <c r="O824" i="5" s="1"/>
  <c r="N8159" i="5"/>
  <c r="O8159" i="5" s="1"/>
  <c r="N3966" i="5"/>
  <c r="O3966" i="5" s="1"/>
  <c r="N10547" i="5"/>
  <c r="O10547" i="5" s="1"/>
  <c r="N7095" i="5"/>
  <c r="O7095" i="5" s="1"/>
  <c r="N1562" i="5"/>
  <c r="O1562" i="5" s="1"/>
  <c r="N9315" i="5"/>
  <c r="O9315" i="5" s="1"/>
  <c r="N4118" i="5"/>
  <c r="O4118" i="5" s="1"/>
  <c r="N16809" i="5"/>
  <c r="O16809" i="5" s="1"/>
  <c r="N13579" i="5"/>
  <c r="O13579" i="5" s="1"/>
  <c r="N17680" i="5"/>
  <c r="O17680" i="5" s="1"/>
  <c r="N12503" i="5"/>
  <c r="O12503" i="5" s="1"/>
  <c r="N16405" i="5"/>
  <c r="O16405" i="5" s="1"/>
  <c r="N19444" i="5"/>
  <c r="O19444" i="5" s="1"/>
  <c r="N14810" i="5"/>
  <c r="O14810" i="5" s="1"/>
  <c r="N19199" i="5"/>
  <c r="O19199" i="5" s="1"/>
  <c r="N13342" i="5"/>
  <c r="O13342" i="5" s="1"/>
  <c r="N16090" i="5"/>
  <c r="O16090" i="5" s="1"/>
  <c r="N9977" i="5"/>
  <c r="O9977" i="5" s="1"/>
  <c r="N5585" i="5"/>
  <c r="O5585" i="5" s="1"/>
  <c r="N907" i="5"/>
  <c r="O907" i="5" s="1"/>
  <c r="N7165" i="5"/>
  <c r="O7165" i="5" s="1"/>
  <c r="N4881" i="5"/>
  <c r="O4881" i="5" s="1"/>
  <c r="N16642" i="5"/>
  <c r="O16642" i="5" s="1"/>
  <c r="N13643" i="5"/>
  <c r="O13643" i="5" s="1"/>
  <c r="N17744" i="5"/>
  <c r="O17744" i="5" s="1"/>
  <c r="N12567" i="5"/>
  <c r="O12567" i="5" s="1"/>
  <c r="N16469" i="5"/>
  <c r="O16469" i="5" s="1"/>
  <c r="N19508" i="5"/>
  <c r="O19508" i="5" s="1"/>
  <c r="N14874" i="5"/>
  <c r="O14874" i="5" s="1"/>
  <c r="N19263" i="5"/>
  <c r="O19263" i="5" s="1"/>
  <c r="N13406" i="5"/>
  <c r="O13406" i="5" s="1"/>
  <c r="N16154" i="5"/>
  <c r="O16154" i="5" s="1"/>
  <c r="N9913" i="5"/>
  <c r="O9913" i="5" s="1"/>
  <c r="N5521" i="5"/>
  <c r="O5521" i="5" s="1"/>
  <c r="N433" i="5"/>
  <c r="O433" i="5" s="1"/>
  <c r="N6821" i="5"/>
  <c r="O6821" i="5" s="1"/>
  <c r="N4817" i="5"/>
  <c r="O4817" i="5" s="1"/>
  <c r="N506" i="5"/>
  <c r="O506" i="5" s="1"/>
  <c r="N7378" i="5"/>
  <c r="O7378" i="5" s="1"/>
  <c r="N2938" i="5"/>
  <c r="O2938" i="5" s="1"/>
  <c r="N9825" i="5"/>
  <c r="O9825" i="5" s="1"/>
  <c r="N5433" i="5"/>
  <c r="O5433" i="5" s="1"/>
  <c r="N1447" i="5"/>
  <c r="O1447" i="5" s="1"/>
  <c r="N12706" i="5"/>
  <c r="O12706" i="5" s="1"/>
  <c r="N8537" i="5"/>
  <c r="O8537" i="5" s="1"/>
  <c r="N15966" i="5"/>
  <c r="O15966" i="5" s="1"/>
  <c r="N19202" i="5"/>
  <c r="O19202" i="5" s="1"/>
  <c r="N14692" i="5"/>
  <c r="O14692" i="5" s="1"/>
  <c r="N19904" i="5"/>
  <c r="O19904" i="5" s="1"/>
  <c r="N13096" i="5"/>
  <c r="O13096" i="5" s="1"/>
  <c r="N15851" i="5"/>
  <c r="O15851" i="5" s="1"/>
  <c r="N12365" i="5"/>
  <c r="O12365" i="5" s="1"/>
  <c r="N17103" i="5"/>
  <c r="O17103" i="5" s="1"/>
  <c r="N11683" i="5"/>
  <c r="O11683" i="5" s="1"/>
  <c r="N5638" i="5"/>
  <c r="O5638" i="5" s="1"/>
  <c r="N2601" i="5"/>
  <c r="O2601" i="5" s="1"/>
  <c r="N9092" i="5"/>
  <c r="O9092" i="5" s="1"/>
  <c r="N4063" i="5"/>
  <c r="O4063" i="5" s="1"/>
  <c r="N10077" i="5"/>
  <c r="O10077" i="5" s="1"/>
  <c r="N14661" i="5"/>
  <c r="O14661" i="5" s="1"/>
  <c r="N19329" i="5"/>
  <c r="O19329" i="5" s="1"/>
  <c r="N13393" i="5"/>
  <c r="O13393" i="5" s="1"/>
  <c r="N17507" i="5"/>
  <c r="O17507" i="5" s="1"/>
  <c r="N13170" i="5"/>
  <c r="O13170" i="5" s="1"/>
  <c r="N15904" i="5"/>
  <c r="O15904" i="5" s="1"/>
  <c r="N11214" i="5"/>
  <c r="O11214" i="5" s="1"/>
  <c r="N17172" i="5"/>
  <c r="O17172" i="5" s="1"/>
  <c r="N19379" i="5"/>
  <c r="O19379" i="5" s="1"/>
  <c r="N7830" i="5"/>
  <c r="O7830" i="5" s="1"/>
  <c r="N4004" i="5"/>
  <c r="O4004" i="5" s="1"/>
  <c r="N11586" i="5"/>
  <c r="O11586" i="5" s="1"/>
  <c r="N6774" i="5"/>
  <c r="O6774" i="5" s="1"/>
  <c r="N1619" i="5"/>
  <c r="O1619" i="5" s="1"/>
  <c r="N8782" i="5"/>
  <c r="O8782" i="5" s="1"/>
  <c r="N5148" i="5"/>
  <c r="O5148" i="5" s="1"/>
  <c r="N749" i="5"/>
  <c r="O749" i="5" s="1"/>
  <c r="N7742" i="5"/>
  <c r="O7742" i="5" s="1"/>
  <c r="N3916" i="5"/>
  <c r="O3916" i="5" s="1"/>
  <c r="N11498" i="5"/>
  <c r="O11498" i="5" s="1"/>
  <c r="N12770" i="5"/>
  <c r="O12770" i="5" s="1"/>
  <c r="N12888" i="5"/>
  <c r="O12888" i="5" s="1"/>
  <c r="N15643" i="5"/>
  <c r="O15643" i="5" s="1"/>
  <c r="N12349" i="5"/>
  <c r="O12349" i="5" s="1"/>
  <c r="N17087" i="5"/>
  <c r="O17087" i="5" s="1"/>
  <c r="N12269" i="5"/>
  <c r="O12269" i="5" s="1"/>
  <c r="N15500" i="5"/>
  <c r="O15500" i="5" s="1"/>
  <c r="N19610" i="5"/>
  <c r="O19610" i="5" s="1"/>
  <c r="N14032" i="5"/>
  <c r="O14032" i="5" s="1"/>
  <c r="N19509" i="5"/>
  <c r="O19509" i="5" s="1"/>
  <c r="N9370" i="5"/>
  <c r="O9370" i="5" s="1"/>
  <c r="N4253" i="5"/>
  <c r="O4253" i="5" s="1"/>
  <c r="N1213" i="5"/>
  <c r="O1213" i="5" s="1"/>
  <c r="N5533" i="5"/>
  <c r="O5533" i="5" s="1"/>
  <c r="N8054" i="5"/>
  <c r="O8054" i="5" s="1"/>
  <c r="N3361" i="5"/>
  <c r="O3361" i="5" s="1"/>
  <c r="N11810" i="5"/>
  <c r="O11810" i="5" s="1"/>
  <c r="N6998" i="5"/>
  <c r="O6998" i="5" s="1"/>
  <c r="N1919" i="5"/>
  <c r="O1919" i="5" s="1"/>
  <c r="N9130" i="5"/>
  <c r="O9130" i="5" s="1"/>
  <c r="N3995" i="5"/>
  <c r="O3995" i="5" s="1"/>
  <c r="N973" i="5"/>
  <c r="O973" i="5" s="1"/>
  <c r="N7966" i="5"/>
  <c r="O7966" i="5" s="1"/>
  <c r="N3128" i="5"/>
  <c r="O3128" i="5" s="1"/>
  <c r="N14902" i="5"/>
  <c r="O14902" i="5" s="1"/>
  <c r="N19018" i="5"/>
  <c r="O19018" i="5" s="1"/>
  <c r="N14999" i="5"/>
  <c r="O14999" i="5" s="1"/>
  <c r="N19109" i="5"/>
  <c r="O19109" i="5" s="1"/>
  <c r="N13403" i="5"/>
  <c r="O13403" i="5" s="1"/>
  <c r="N17504" i="5"/>
  <c r="O17504" i="5" s="1"/>
  <c r="N11600" i="5"/>
  <c r="O11600" i="5" s="1"/>
  <c r="N16037" i="5"/>
  <c r="O16037" i="5" s="1"/>
  <c r="N19076" i="5"/>
  <c r="O19076" i="5" s="1"/>
  <c r="N7596" i="5"/>
  <c r="O7596" i="5" s="1"/>
  <c r="N3302" i="5"/>
  <c r="O3302" i="5" s="1"/>
  <c r="N12307" i="5"/>
  <c r="O12307" i="5" s="1"/>
  <c r="N6753" i="5"/>
  <c r="O6753" i="5" s="1"/>
  <c r="N2538" i="5"/>
  <c r="O2538" i="5" s="1"/>
  <c r="N9716" i="5"/>
  <c r="O9716" i="5" s="1"/>
  <c r="N4583" i="5"/>
  <c r="O4583" i="5" s="1"/>
  <c r="N1178" i="5"/>
  <c r="O1178" i="5" s="1"/>
  <c r="N7589" i="5"/>
  <c r="O7589" i="5" s="1"/>
  <c r="N2952" i="5"/>
  <c r="O2952" i="5" s="1"/>
  <c r="N12219" i="5"/>
  <c r="O12219" i="5" s="1"/>
  <c r="N6665" i="5"/>
  <c r="O6665" i="5" s="1"/>
  <c r="N2450" i="5"/>
  <c r="O2450" i="5" s="1"/>
  <c r="N9628" i="5"/>
  <c r="O9628" i="5" s="1"/>
  <c r="N2895" i="5"/>
  <c r="O2895" i="5" s="1"/>
  <c r="N1090" i="5"/>
  <c r="O1090" i="5" s="1"/>
  <c r="N7353" i="5"/>
  <c r="O7353" i="5" s="1"/>
  <c r="N4008" i="5"/>
  <c r="O4008" i="5" s="1"/>
  <c r="N12164" i="5"/>
  <c r="O12164" i="5" s="1"/>
  <c r="N14840" i="5"/>
  <c r="O14840" i="5" s="1"/>
  <c r="N18406" i="5"/>
  <c r="O18406" i="5" s="1"/>
  <c r="N13446" i="5"/>
  <c r="O13446" i="5" s="1"/>
  <c r="N13065" i="5"/>
  <c r="O13065" i="5" s="1"/>
  <c r="N17179" i="5"/>
  <c r="O17179" i="5" s="1"/>
  <c r="N13162" i="5"/>
  <c r="O13162" i="5" s="1"/>
  <c r="N15896" i="5"/>
  <c r="O15896" i="5" s="1"/>
  <c r="N11078" i="5"/>
  <c r="O11078" i="5" s="1"/>
  <c r="N17036" i="5"/>
  <c r="O17036" i="5" s="1"/>
  <c r="N19243" i="5"/>
  <c r="O19243" i="5" s="1"/>
  <c r="N14201" i="5"/>
  <c r="O14201" i="5" s="1"/>
  <c r="N19134" i="5"/>
  <c r="O19134" i="5" s="1"/>
  <c r="N9201" i="5"/>
  <c r="O9201" i="5" s="1"/>
  <c r="N4076" i="5"/>
  <c r="O4076" i="5" s="1"/>
  <c r="N439" i="5"/>
  <c r="O439" i="5" s="1"/>
  <c r="N8036" i="5"/>
  <c r="O8036" i="5" s="1"/>
  <c r="N3531" i="5"/>
  <c r="O3531" i="5" s="1"/>
  <c r="N10426" i="5"/>
  <c r="O10426" i="5" s="1"/>
  <c r="N6051" i="5"/>
  <c r="O6051" i="5" s="1"/>
  <c r="N1551" i="5"/>
  <c r="O1551" i="5" s="1"/>
  <c r="N9113" i="5"/>
  <c r="O9113" i="5" s="1"/>
  <c r="N3930" i="5"/>
  <c r="O3930" i="5" s="1"/>
  <c r="N351" i="5"/>
  <c r="O351" i="5" s="1"/>
  <c r="N7948" i="5"/>
  <c r="O7948" i="5" s="1"/>
  <c r="N3443" i="5"/>
  <c r="O3443" i="5" s="1"/>
  <c r="N10338" i="5"/>
  <c r="O10338" i="5" s="1"/>
  <c r="N5963" i="5"/>
  <c r="O5963" i="5" s="1"/>
  <c r="N2268" i="5"/>
  <c r="O2268" i="5" s="1"/>
  <c r="N9021" i="5"/>
  <c r="O9021" i="5" s="1"/>
  <c r="N3386" i="5"/>
  <c r="O3386" i="5" s="1"/>
  <c r="N263" i="5"/>
  <c r="O263" i="5" s="1"/>
  <c r="N7860" i="5"/>
  <c r="O7860" i="5" s="1"/>
  <c r="N3344" i="5"/>
  <c r="O3344" i="5" s="1"/>
  <c r="N8401" i="5"/>
  <c r="O8401" i="5" s="1"/>
  <c r="N4877" i="5"/>
  <c r="O4877" i="5" s="1"/>
  <c r="N529" i="5"/>
  <c r="O529" i="5" s="1"/>
  <c r="N7471" i="5"/>
  <c r="O7471" i="5" s="1"/>
  <c r="N3135" i="5"/>
  <c r="O3135" i="5" s="1"/>
  <c r="N9859" i="5"/>
  <c r="O9859" i="5" s="1"/>
  <c r="N6381" i="5"/>
  <c r="O6381" i="5" s="1"/>
  <c r="N2016" i="5"/>
  <c r="O2016" i="5" s="1"/>
  <c r="N8225" i="5"/>
  <c r="O8225" i="5" s="1"/>
  <c r="N4789" i="5"/>
  <c r="O4789" i="5" s="1"/>
  <c r="N1102" i="5"/>
  <c r="O1102" i="5" s="1"/>
  <c r="N7383" i="5"/>
  <c r="O7383" i="5" s="1"/>
  <c r="N2707" i="5"/>
  <c r="O2707" i="5" s="1"/>
  <c r="N9762" i="5"/>
  <c r="O9762" i="5" s="1"/>
  <c r="N6148" i="5"/>
  <c r="O6148" i="5" s="1"/>
  <c r="N10911" i="5"/>
  <c r="O10911" i="5" s="1"/>
  <c r="N12151" i="5"/>
  <c r="O12151" i="5" s="1"/>
  <c r="N17229" i="5"/>
  <c r="O17229" i="5" s="1"/>
  <c r="N17683" i="5"/>
  <c r="O17683" i="5" s="1"/>
  <c r="N14587" i="5"/>
  <c r="O14587" i="5" s="1"/>
  <c r="N5410" i="5"/>
  <c r="O5410" i="5" s="1"/>
  <c r="N1641" i="5"/>
  <c r="O1641" i="5" s="1"/>
  <c r="N9004" i="5"/>
  <c r="O9004" i="5" s="1"/>
  <c r="N4706" i="5"/>
  <c r="O4706" i="5" s="1"/>
  <c r="N388" i="5"/>
  <c r="O388" i="5" s="1"/>
  <c r="N7208" i="5"/>
  <c r="O7208" i="5" s="1"/>
  <c r="N3036" i="5"/>
  <c r="O3036" i="5" s="1"/>
  <c r="N11073" i="5"/>
  <c r="O11073" i="5" s="1"/>
  <c r="N5322" i="5"/>
  <c r="O5322" i="5" s="1"/>
  <c r="N11912" i="5"/>
  <c r="O11912" i="5" s="1"/>
  <c r="N16951" i="5"/>
  <c r="O16951" i="5" s="1"/>
  <c r="N9543" i="5"/>
  <c r="O9543" i="5" s="1"/>
  <c r="N15684" i="5"/>
  <c r="O15684" i="5" s="1"/>
  <c r="N19794" i="5"/>
  <c r="O19794" i="5" s="1"/>
  <c r="N14088" i="5"/>
  <c r="O14088" i="5" s="1"/>
  <c r="N19565" i="5"/>
  <c r="O19565" i="5" s="1"/>
  <c r="N13987" i="5"/>
  <c r="O13987" i="5" s="1"/>
  <c r="N18088" i="5"/>
  <c r="O18088" i="5" s="1"/>
  <c r="N10698" i="5"/>
  <c r="O10698" i="5" s="1"/>
  <c r="N6323" i="5"/>
  <c r="O6323" i="5" s="1"/>
  <c r="N1941" i="5"/>
  <c r="O1941" i="5" s="1"/>
  <c r="N1769" i="5"/>
  <c r="O1769" i="5" s="1"/>
  <c r="N9069" i="5"/>
  <c r="O9069" i="5" s="1"/>
  <c r="N5863" i="5"/>
  <c r="O5863" i="5" s="1"/>
  <c r="N1134" i="5"/>
  <c r="O1134" i="5" s="1"/>
  <c r="N8664" i="5"/>
  <c r="O8664" i="5" s="1"/>
  <c r="N3945" i="5"/>
  <c r="O3945" i="5" s="1"/>
  <c r="N10204" i="5"/>
  <c r="O10204" i="5" s="1"/>
  <c r="N5726" i="5"/>
  <c r="O5726" i="5" s="1"/>
  <c r="N2475" i="5"/>
  <c r="O2475" i="5" s="1"/>
  <c r="N8933" i="5"/>
  <c r="O8933" i="5" s="1"/>
  <c r="N5775" i="5"/>
  <c r="O5775" i="5" s="1"/>
  <c r="N795" i="5"/>
  <c r="O795" i="5" s="1"/>
  <c r="N8576" i="5"/>
  <c r="O8576" i="5" s="1"/>
  <c r="N3857" i="5"/>
  <c r="O3857" i="5" s="1"/>
  <c r="N10116" i="5"/>
  <c r="O10116" i="5" s="1"/>
  <c r="N5429" i="5"/>
  <c r="O5429" i="5" s="1"/>
  <c r="N12875" i="5"/>
  <c r="O12875" i="5" s="1"/>
  <c r="N12024" i="5"/>
  <c r="O12024" i="5" s="1"/>
  <c r="N15518" i="5"/>
  <c r="O15518" i="5" s="1"/>
  <c r="N19888" i="5"/>
  <c r="O19888" i="5" s="1"/>
  <c r="N14244" i="5"/>
  <c r="O14244" i="5" s="1"/>
  <c r="N5102" i="5"/>
  <c r="O5102" i="5" s="1"/>
  <c r="N1041" i="5"/>
  <c r="O1041" i="5" s="1"/>
  <c r="N8543" i="5"/>
  <c r="O8543" i="5" s="1"/>
  <c r="N3274" i="5"/>
  <c r="O3274" i="5" s="1"/>
  <c r="N11443" i="5"/>
  <c r="O11443" i="5" s="1"/>
  <c r="N6624" i="5"/>
  <c r="O6624" i="5" s="1"/>
  <c r="N2361" i="5"/>
  <c r="O2361" i="5" s="1"/>
  <c r="N8674" i="5"/>
  <c r="O8674" i="5" s="1"/>
  <c r="N5014" i="5"/>
  <c r="O5014" i="5" s="1"/>
  <c r="N13876" i="5"/>
  <c r="O13876" i="5" s="1"/>
  <c r="N16617" i="5"/>
  <c r="O16617" i="5" s="1"/>
  <c r="N11288" i="5"/>
  <c r="O11288" i="5" s="1"/>
  <c r="N18069" i="5"/>
  <c r="O18069" i="5" s="1"/>
  <c r="N18974" i="5"/>
  <c r="O18974" i="5" s="1"/>
  <c r="N15107" i="5"/>
  <c r="O15107" i="5" s="1"/>
  <c r="N18952" i="5"/>
  <c r="O18952" i="5" s="1"/>
  <c r="N13639" i="5"/>
  <c r="O13639" i="5" s="1"/>
  <c r="N17754" i="5"/>
  <c r="O17754" i="5" s="1"/>
  <c r="N7369" i="5"/>
  <c r="O7369" i="5" s="1"/>
  <c r="N5288" i="5"/>
  <c r="O5288" i="5" s="1"/>
  <c r="N1293" i="5"/>
  <c r="O1293" i="5" s="1"/>
  <c r="N4200" i="5"/>
  <c r="O4200" i="5" s="1"/>
  <c r="N10604" i="5"/>
  <c r="O10604" i="5" s="1"/>
  <c r="N6562" i="5"/>
  <c r="O6562" i="5" s="1"/>
  <c r="N2476" i="5"/>
  <c r="O2476" i="5" s="1"/>
  <c r="N9381" i="5"/>
  <c r="O9381" i="5" s="1"/>
  <c r="N6175" i="5"/>
  <c r="O6175" i="5" s="1"/>
  <c r="N1508" i="5"/>
  <c r="O1508" i="5" s="1"/>
  <c r="N8976" i="5"/>
  <c r="O8976" i="5" s="1"/>
  <c r="N4112" i="5"/>
  <c r="O4112" i="5" s="1"/>
  <c r="N10516" i="5"/>
  <c r="O10516" i="5" s="1"/>
  <c r="N6474" i="5"/>
  <c r="O6474" i="5" s="1"/>
  <c r="N2388" i="5"/>
  <c r="O2388" i="5" s="1"/>
  <c r="N9293" i="5"/>
  <c r="O9293" i="5" s="1"/>
  <c r="N6087" i="5"/>
  <c r="O6087" i="5" s="1"/>
  <c r="N1420" i="5"/>
  <c r="O1420" i="5" s="1"/>
  <c r="N8888" i="5"/>
  <c r="O8888" i="5" s="1"/>
  <c r="N4023" i="5"/>
  <c r="O4023" i="5" s="1"/>
  <c r="N12625" i="5"/>
  <c r="O12625" i="5" s="1"/>
  <c r="N15178" i="5"/>
  <c r="O15178" i="5" s="1"/>
  <c r="N19567" i="5"/>
  <c r="O19567" i="5" s="1"/>
  <c r="N642" i="5"/>
  <c r="O642" i="5" s="1"/>
  <c r="N7514" i="5"/>
  <c r="O7514" i="5" s="1"/>
  <c r="N3074" i="5"/>
  <c r="O3074" i="5" s="1"/>
  <c r="N9961" i="5"/>
  <c r="O9961" i="5" s="1"/>
  <c r="N5569" i="5"/>
  <c r="O5569" i="5" s="1"/>
  <c r="N843" i="5"/>
  <c r="O843" i="5" s="1"/>
  <c r="N7077" i="5"/>
  <c r="O7077" i="5" s="1"/>
  <c r="N4865" i="5"/>
  <c r="O4865" i="5" s="1"/>
  <c r="N554" i="5"/>
  <c r="O554" i="5" s="1"/>
  <c r="N7426" i="5"/>
  <c r="O7426" i="5" s="1"/>
  <c r="N2986" i="5"/>
  <c r="O2986" i="5" s="1"/>
  <c r="N9873" i="5"/>
  <c r="O9873" i="5" s="1"/>
  <c r="N5481" i="5"/>
  <c r="O5481" i="5" s="1"/>
  <c r="N1495" i="5"/>
  <c r="O1495" i="5" s="1"/>
  <c r="N6549" i="5"/>
  <c r="O6549" i="5" s="1"/>
  <c r="N4777" i="5"/>
  <c r="O4777" i="5" s="1"/>
  <c r="N466" i="5"/>
  <c r="O466" i="5" s="1"/>
  <c r="N7333" i="5"/>
  <c r="O7333" i="5" s="1"/>
  <c r="N2217" i="5"/>
  <c r="O2217" i="5" s="1"/>
  <c r="N14935" i="5"/>
  <c r="O14935" i="5" s="1"/>
  <c r="N19045" i="5"/>
  <c r="O19045" i="5" s="1"/>
  <c r="N13339" i="5"/>
  <c r="O13339" i="5" s="1"/>
  <c r="N17440" i="5"/>
  <c r="O17440" i="5" s="1"/>
  <c r="N10912" i="5"/>
  <c r="O10912" i="5" s="1"/>
  <c r="N11452" i="5"/>
  <c r="O11452" i="5" s="1"/>
  <c r="N2637" i="5"/>
  <c r="O2637" i="5" s="1"/>
  <c r="N5664" i="5"/>
  <c r="O5664" i="5" s="1"/>
  <c r="N7448" i="5"/>
  <c r="O7448" i="5" s="1"/>
  <c r="N8581" i="5"/>
  <c r="O8581" i="5" s="1"/>
  <c r="N4906" i="5"/>
  <c r="O4906" i="5" s="1"/>
  <c r="N18484" i="5"/>
  <c r="O18484" i="5" s="1"/>
  <c r="N8299" i="5"/>
  <c r="O8299" i="5" s="1"/>
  <c r="N8211" i="5"/>
  <c r="O8211" i="5" s="1"/>
  <c r="N2848" i="5"/>
  <c r="O2848" i="5" s="1"/>
  <c r="N3974" i="5"/>
  <c r="O3974" i="5" s="1"/>
  <c r="N3886" i="5"/>
  <c r="O3886" i="5" s="1"/>
  <c r="N2358" i="5"/>
  <c r="O2358" i="5" s="1"/>
  <c r="N3187" i="5"/>
  <c r="O3187" i="5" s="1"/>
  <c r="N278" i="5"/>
  <c r="O278" i="5" s="1"/>
  <c r="N11198" i="5"/>
  <c r="O11198" i="5" s="1"/>
  <c r="N17156" i="5"/>
  <c r="O17156" i="5" s="1"/>
  <c r="N19363" i="5"/>
  <c r="O19363" i="5" s="1"/>
  <c r="N14193" i="5"/>
  <c r="O14193" i="5" s="1"/>
  <c r="N19126" i="5"/>
  <c r="O19126" i="5" s="1"/>
  <c r="N12725" i="5"/>
  <c r="O12725" i="5" s="1"/>
  <c r="N16833" i="5"/>
  <c r="O16833" i="5" s="1"/>
  <c r="N11961" i="5"/>
  <c r="O11961" i="5" s="1"/>
  <c r="N6210" i="5"/>
  <c r="O6210" i="5" s="1"/>
  <c r="N1843" i="5"/>
  <c r="O1843" i="5" s="1"/>
  <c r="N9192" i="5"/>
  <c r="O9192" i="5" s="1"/>
  <c r="N4147" i="5"/>
  <c r="O4147" i="5" s="1"/>
  <c r="N509" i="5"/>
  <c r="O509" i="5" s="1"/>
  <c r="N8059" i="5"/>
  <c r="O8059" i="5" s="1"/>
  <c r="N3133" i="5"/>
  <c r="O3133" i="5" s="1"/>
  <c r="N11873" i="5"/>
  <c r="O11873" i="5" s="1"/>
  <c r="N6122" i="5"/>
  <c r="O6122" i="5" s="1"/>
  <c r="N1755" i="5"/>
  <c r="O1755" i="5" s="1"/>
  <c r="N10909" i="5"/>
  <c r="O10909" i="5" s="1"/>
  <c r="N13917" i="5"/>
  <c r="O13917" i="5" s="1"/>
  <c r="N18025" i="5"/>
  <c r="O18025" i="5" s="1"/>
  <c r="N12418" i="5"/>
  <c r="O12418" i="5" s="1"/>
  <c r="N16742" i="5"/>
  <c r="O16742" i="5" s="1"/>
  <c r="N18788" i="5"/>
  <c r="O18788" i="5" s="1"/>
  <c r="N15148" i="5"/>
  <c r="O15148" i="5" s="1"/>
  <c r="N18449" i="5"/>
  <c r="O18449" i="5" s="1"/>
  <c r="N13680" i="5"/>
  <c r="O13680" i="5" s="1"/>
  <c r="N16435" i="5"/>
  <c r="O16435" i="5" s="1"/>
  <c r="N6741" i="5"/>
  <c r="O6741" i="5" s="1"/>
  <c r="N5239" i="5"/>
  <c r="O5239" i="5" s="1"/>
  <c r="N1266" i="5"/>
  <c r="O1266" i="5" s="1"/>
  <c r="N7824" i="5"/>
  <c r="O7824" i="5" s="1"/>
  <c r="N3275" i="5"/>
  <c r="O3275" i="5" s="1"/>
  <c r="N4187" i="5"/>
  <c r="O4187" i="5" s="1"/>
  <c r="N549" i="5"/>
  <c r="O549" i="5" s="1"/>
  <c r="N8099" i="5"/>
  <c r="O8099" i="5" s="1"/>
  <c r="N3173" i="5"/>
  <c r="O3173" i="5" s="1"/>
  <c r="N11913" i="5"/>
  <c r="O11913" i="5" s="1"/>
  <c r="N6162" i="5"/>
  <c r="O6162" i="5" s="1"/>
  <c r="N1795" i="5"/>
  <c r="O1795" i="5" s="1"/>
  <c r="N9144" i="5"/>
  <c r="O9144" i="5" s="1"/>
  <c r="N4099" i="5"/>
  <c r="O4099" i="5" s="1"/>
  <c r="N12278" i="5"/>
  <c r="O12278" i="5" s="1"/>
  <c r="N13574" i="5"/>
  <c r="O13574" i="5" s="1"/>
  <c r="N16322" i="5"/>
  <c r="O16322" i="5" s="1"/>
  <c r="N12395" i="5"/>
  <c r="O12395" i="5" s="1"/>
  <c r="N17766" i="5"/>
  <c r="O17766" i="5" s="1"/>
  <c r="N10221" i="5"/>
  <c r="O10221" i="5" s="1"/>
  <c r="N14805" i="5"/>
  <c r="O14805" i="5" s="1"/>
  <c r="N19473" i="5"/>
  <c r="O19473" i="5" s="1"/>
  <c r="N13345" i="5"/>
  <c r="O13345" i="5" s="1"/>
  <c r="N17459" i="5"/>
  <c r="O17459" i="5" s="1"/>
  <c r="N8530" i="5"/>
  <c r="O8530" i="5" s="1"/>
  <c r="N4942" i="5"/>
  <c r="O4942" i="5" s="1"/>
  <c r="N881" i="5"/>
  <c r="O881" i="5" s="1"/>
  <c r="N8383" i="5"/>
  <c r="O8383" i="5" s="1"/>
  <c r="N3847" i="5"/>
  <c r="O3847" i="5" s="1"/>
  <c r="N11383" i="5"/>
  <c r="O11383" i="5" s="1"/>
  <c r="N13638" i="5"/>
  <c r="O13638" i="5" s="1"/>
  <c r="N16386" i="5"/>
  <c r="O16386" i="5" s="1"/>
  <c r="N12459" i="5"/>
  <c r="O12459" i="5" s="1"/>
  <c r="N17830" i="5"/>
  <c r="O17830" i="5" s="1"/>
  <c r="N10285" i="5"/>
  <c r="O10285" i="5" s="1"/>
  <c r="N14869" i="5"/>
  <c r="O14869" i="5" s="1"/>
  <c r="N19537" i="5"/>
  <c r="O19537" i="5" s="1"/>
  <c r="N13409" i="5"/>
  <c r="O13409" i="5" s="1"/>
  <c r="N17523" i="5"/>
  <c r="O17523" i="5" s="1"/>
  <c r="N8402" i="5"/>
  <c r="O8402" i="5" s="1"/>
  <c r="N4878" i="5"/>
  <c r="O4878" i="5" s="1"/>
  <c r="N817" i="5"/>
  <c r="O817" i="5" s="1"/>
  <c r="N8319" i="5"/>
  <c r="O8319" i="5" s="1"/>
  <c r="N3783" i="5"/>
  <c r="O3783" i="5" s="1"/>
  <c r="N11219" i="5"/>
  <c r="O11219" i="5" s="1"/>
  <c r="N6364" i="5"/>
  <c r="O6364" i="5" s="1"/>
  <c r="N2824" i="5"/>
  <c r="O2824" i="5" s="1"/>
  <c r="N8226" i="5"/>
  <c r="O8226" i="5" s="1"/>
  <c r="N4790" i="5"/>
  <c r="O4790" i="5" s="1"/>
  <c r="N729" i="5"/>
  <c r="O729" i="5" s="1"/>
  <c r="N14582" i="5"/>
  <c r="O14582" i="5" s="1"/>
  <c r="N12597" i="5"/>
  <c r="O12597" i="5" s="1"/>
  <c r="N17335" i="5"/>
  <c r="O17335" i="5" s="1"/>
  <c r="N10110" i="5"/>
  <c r="O10110" i="5" s="1"/>
  <c r="N16068" i="5"/>
  <c r="O16068" i="5" s="1"/>
  <c r="N18275" i="5"/>
  <c r="O18275" i="5" s="1"/>
  <c r="N14472" i="5"/>
  <c r="O14472" i="5" s="1"/>
  <c r="N19949" i="5"/>
  <c r="O19949" i="5" s="1"/>
  <c r="N13004" i="5"/>
  <c r="O13004" i="5" s="1"/>
  <c r="N15745" i="5"/>
  <c r="O15745" i="5" s="1"/>
  <c r="N10314" i="5"/>
  <c r="O10314" i="5" s="1"/>
  <c r="N5939" i="5"/>
  <c r="O5939" i="5" s="1"/>
  <c r="N2244" i="5"/>
  <c r="O2244" i="5" s="1"/>
  <c r="N8973" i="5"/>
  <c r="O8973" i="5" s="1"/>
  <c r="N12911" i="5"/>
  <c r="O12911" i="5" s="1"/>
  <c r="N11446" i="5"/>
  <c r="O11446" i="5" s="1"/>
  <c r="N17404" i="5"/>
  <c r="O17404" i="5" s="1"/>
  <c r="N19611" i="5"/>
  <c r="O19611" i="5" s="1"/>
  <c r="N14761" i="5"/>
  <c r="O14761" i="5" s="1"/>
  <c r="N19694" i="5"/>
  <c r="O19694" i="5" s="1"/>
  <c r="N13165" i="5"/>
  <c r="O13165" i="5" s="1"/>
  <c r="N17273" i="5"/>
  <c r="O17273" i="5" s="1"/>
  <c r="N12521" i="5"/>
  <c r="O12521" i="5" s="1"/>
  <c r="N15798" i="5"/>
  <c r="O15798" i="5" s="1"/>
  <c r="N18361" i="5"/>
  <c r="O18361" i="5" s="1"/>
  <c r="N7778" i="5"/>
  <c r="O7778" i="5" s="1"/>
  <c r="N2654" i="5"/>
  <c r="O2654" i="5" s="1"/>
  <c r="N10225" i="5"/>
  <c r="O10225" i="5" s="1"/>
  <c r="N5833" i="5"/>
  <c r="O5833" i="5" s="1"/>
  <c r="N1384" i="5"/>
  <c r="O1384" i="5" s="1"/>
  <c r="N7897" i="5"/>
  <c r="O7897" i="5" s="1"/>
  <c r="N5129" i="5"/>
  <c r="O5129" i="5" s="1"/>
  <c r="N131" i="5"/>
  <c r="O131" i="5" s="1"/>
  <c r="N7690" i="5"/>
  <c r="O7690" i="5" s="1"/>
  <c r="N1690" i="5"/>
  <c r="O1690" i="5" s="1"/>
  <c r="N10137" i="5"/>
  <c r="O10137" i="5" s="1"/>
  <c r="N14131" i="5"/>
  <c r="O14131" i="5" s="1"/>
  <c r="N14264" i="5"/>
  <c r="O14264" i="5" s="1"/>
  <c r="N19741" i="5"/>
  <c r="O19741" i="5" s="1"/>
  <c r="N12988" i="5"/>
  <c r="O12988" i="5" s="1"/>
  <c r="N15729" i="5"/>
  <c r="O15729" i="5" s="1"/>
  <c r="N10679" i="5"/>
  <c r="O10679" i="5" s="1"/>
  <c r="N16861" i="5"/>
  <c r="O16861" i="5" s="1"/>
  <c r="N19900" i="5"/>
  <c r="O19900" i="5" s="1"/>
  <c r="N14027" i="5"/>
  <c r="O14027" i="5" s="1"/>
  <c r="N19783" i="5"/>
  <c r="O19783" i="5" s="1"/>
  <c r="N8532" i="5"/>
  <c r="O8532" i="5" s="1"/>
  <c r="N4234" i="5"/>
  <c r="O4234" i="5" s="1"/>
  <c r="N595" i="5"/>
  <c r="O595" i="5" s="1"/>
  <c r="N8154" i="5"/>
  <c r="O8154" i="5" s="1"/>
  <c r="N8002" i="5"/>
  <c r="O8002" i="5" s="1"/>
  <c r="N2987" i="5"/>
  <c r="O2987" i="5" s="1"/>
  <c r="N10449" i="5"/>
  <c r="O10449" i="5" s="1"/>
  <c r="N6057" i="5"/>
  <c r="O6057" i="5" s="1"/>
  <c r="N1608" i="5"/>
  <c r="O1608" i="5" s="1"/>
  <c r="N8292" i="5"/>
  <c r="O8292" i="5" s="1"/>
  <c r="N3946" i="5"/>
  <c r="O3946" i="5" s="1"/>
  <c r="N355" i="5"/>
  <c r="O355" i="5" s="1"/>
  <c r="N7914" i="5"/>
  <c r="O7914" i="5" s="1"/>
  <c r="N12367" i="5"/>
  <c r="O12367" i="5" s="1"/>
  <c r="N16269" i="5"/>
  <c r="O16269" i="5" s="1"/>
  <c r="N19308" i="5"/>
  <c r="O19308" i="5" s="1"/>
  <c r="N14994" i="5"/>
  <c r="O14994" i="5" s="1"/>
  <c r="N19383" i="5"/>
  <c r="O19383" i="5" s="1"/>
  <c r="N13398" i="5"/>
  <c r="O13398" i="5" s="1"/>
  <c r="N16146" i="5"/>
  <c r="O16146" i="5" s="1"/>
  <c r="N11168" i="5"/>
  <c r="O11168" i="5" s="1"/>
  <c r="N17398" i="5"/>
  <c r="O17398" i="5" s="1"/>
  <c r="N11388" i="5"/>
  <c r="O11388" i="5" s="1"/>
  <c r="N6699" i="5"/>
  <c r="O6699" i="5" s="1"/>
  <c r="N2573" i="5"/>
  <c r="O2573" i="5" s="1"/>
  <c r="N10938" i="5"/>
  <c r="O10938" i="5" s="1"/>
  <c r="N5630" i="5"/>
  <c r="O5630" i="5" s="1"/>
  <c r="N2181" i="5"/>
  <c r="O2181" i="5" s="1"/>
  <c r="N9625" i="5"/>
  <c r="O9625" i="5" s="1"/>
  <c r="N4500" i="5"/>
  <c r="O4500" i="5" s="1"/>
  <c r="N184" i="5"/>
  <c r="O184" i="5" s="1"/>
  <c r="N6880" i="5"/>
  <c r="O6880" i="5" s="1"/>
  <c r="N3095" i="5"/>
  <c r="O3095" i="5" s="1"/>
  <c r="N10850" i="5"/>
  <c r="O10850" i="5" s="1"/>
  <c r="N5285" i="5"/>
  <c r="O5285" i="5" s="1"/>
  <c r="N2093" i="5"/>
  <c r="O2093" i="5" s="1"/>
  <c r="N9537" i="5"/>
  <c r="O9537" i="5" s="1"/>
  <c r="N4412" i="5"/>
  <c r="O4412" i="5" s="1"/>
  <c r="N96" i="5"/>
  <c r="O96" i="5" s="1"/>
  <c r="N6700" i="5"/>
  <c r="O6700" i="5" s="1"/>
  <c r="N2599" i="5"/>
  <c r="O2599" i="5" s="1"/>
  <c r="N12556" i="5"/>
  <c r="O12556" i="5" s="1"/>
  <c r="N14835" i="5"/>
  <c r="O14835" i="5" s="1"/>
  <c r="N18680" i="5"/>
  <c r="O18680" i="5" s="1"/>
  <c r="N11485" i="5"/>
  <c r="O11485" i="5" s="1"/>
  <c r="N14433" i="5"/>
  <c r="O14433" i="5" s="1"/>
  <c r="N19366" i="5"/>
  <c r="O19366" i="5" s="1"/>
  <c r="N13157" i="5"/>
  <c r="O13157" i="5" s="1"/>
  <c r="N17265" i="5"/>
  <c r="O17265" i="5" s="1"/>
  <c r="N12385" i="5"/>
  <c r="O12385" i="5" s="1"/>
  <c r="N15662" i="5"/>
  <c r="O15662" i="5" s="1"/>
  <c r="N18352" i="5"/>
  <c r="O18352" i="5" s="1"/>
  <c r="N14196" i="5"/>
  <c r="O14196" i="5" s="1"/>
  <c r="N19408" i="5"/>
  <c r="O19408" i="5" s="1"/>
  <c r="N8363" i="5"/>
  <c r="O8363" i="5" s="1"/>
  <c r="N4057" i="5"/>
  <c r="O4057" i="5" s="1"/>
  <c r="N11828" i="5"/>
  <c r="O11828" i="5" s="1"/>
  <c r="N7139" i="5"/>
  <c r="O7139" i="5" s="1"/>
  <c r="N2865" i="5"/>
  <c r="O2865" i="5" s="1"/>
  <c r="N9246" i="5"/>
  <c r="O9246" i="5" s="1"/>
  <c r="N6040" i="5"/>
  <c r="O6040" i="5" s="1"/>
  <c r="N1366" i="5"/>
  <c r="O1366" i="5" s="1"/>
  <c r="N8275" i="5"/>
  <c r="O8275" i="5" s="1"/>
  <c r="N3879" i="5"/>
  <c r="O3879" i="5" s="1"/>
  <c r="N11740" i="5"/>
  <c r="O11740" i="5" s="1"/>
  <c r="N7051" i="5"/>
  <c r="O7051" i="5" s="1"/>
  <c r="N2691" i="5"/>
  <c r="O2691" i="5" s="1"/>
  <c r="N9158" i="5"/>
  <c r="O9158" i="5" s="1"/>
  <c r="N5952" i="5"/>
  <c r="O5952" i="5" s="1"/>
  <c r="N1278" i="5"/>
  <c r="O1278" i="5" s="1"/>
  <c r="N8187" i="5"/>
  <c r="O8187" i="5" s="1"/>
  <c r="N2959" i="5"/>
  <c r="O2959" i="5" s="1"/>
  <c r="N11652" i="5"/>
  <c r="O11652" i="5" s="1"/>
  <c r="N6963" i="5"/>
  <c r="O6963" i="5" s="1"/>
  <c r="N1506" i="5"/>
  <c r="O1506" i="5" s="1"/>
  <c r="N7729" i="5"/>
  <c r="O7729" i="5" s="1"/>
  <c r="N4858" i="5"/>
  <c r="O4858" i="5" s="1"/>
  <c r="N540" i="5"/>
  <c r="O540" i="5" s="1"/>
  <c r="N7411" i="5"/>
  <c r="O7411" i="5" s="1"/>
  <c r="N3188" i="5"/>
  <c r="O3188" i="5" s="1"/>
  <c r="N11225" i="5"/>
  <c r="O11225" i="5" s="1"/>
  <c r="N5474" i="5"/>
  <c r="O5474" i="5" s="1"/>
  <c r="N1705" i="5"/>
  <c r="O1705" i="5" s="1"/>
  <c r="N6900" i="5"/>
  <c r="O6900" i="5" s="1"/>
  <c r="N4770" i="5"/>
  <c r="O4770" i="5" s="1"/>
  <c r="N452" i="5"/>
  <c r="O452" i="5" s="1"/>
  <c r="N7309" i="5"/>
  <c r="O7309" i="5" s="1"/>
  <c r="N3100" i="5"/>
  <c r="O3100" i="5" s="1"/>
  <c r="N11137" i="5"/>
  <c r="O11137" i="5" s="1"/>
  <c r="N5386" i="5"/>
  <c r="O5386" i="5" s="1"/>
  <c r="N14067" i="5"/>
  <c r="O14067" i="5" s="1"/>
  <c r="N11751" i="5"/>
  <c r="O11751" i="5" s="1"/>
  <c r="N15863" i="5"/>
  <c r="O15863" i="5" s="1"/>
  <c r="N11365" i="5"/>
  <c r="O11365" i="5" s="1"/>
  <c r="N14590" i="5"/>
  <c r="O14590" i="5" s="1"/>
  <c r="N5399" i="5"/>
  <c r="O5399" i="5" s="1"/>
  <c r="N1164" i="5"/>
  <c r="O1164" i="5" s="1"/>
  <c r="N8200" i="5"/>
  <c r="O8200" i="5" s="1"/>
  <c r="N3481" i="5"/>
  <c r="O3481" i="5" s="1"/>
  <c r="N9655" i="5"/>
  <c r="O9655" i="5" s="1"/>
  <c r="N6913" i="5"/>
  <c r="O6913" i="5" s="1"/>
  <c r="N2698" i="5"/>
  <c r="O2698" i="5" s="1"/>
  <c r="N7537" i="5"/>
  <c r="O7537" i="5" s="1"/>
  <c r="N5311" i="5"/>
  <c r="O5311" i="5" s="1"/>
  <c r="N12852" i="5"/>
  <c r="O12852" i="5" s="1"/>
  <c r="N15593" i="5"/>
  <c r="O15593" i="5" s="1"/>
  <c r="N11415" i="5"/>
  <c r="O11415" i="5" s="1"/>
  <c r="N17045" i="5"/>
  <c r="O17045" i="5" s="1"/>
  <c r="N16122" i="5"/>
  <c r="O16122" i="5" s="1"/>
  <c r="N14083" i="5"/>
  <c r="O14083" i="5" s="1"/>
  <c r="N19839" i="5"/>
  <c r="O19839" i="5" s="1"/>
  <c r="N13982" i="5"/>
  <c r="O13982" i="5" s="1"/>
  <c r="N16730" i="5"/>
  <c r="O16730" i="5" s="1"/>
  <c r="N9518" i="5"/>
  <c r="O9518" i="5" s="1"/>
  <c r="N6312" i="5"/>
  <c r="O6312" i="5" s="1"/>
  <c r="N1638" i="5"/>
  <c r="O1638" i="5" s="1"/>
  <c r="N1759" i="5"/>
  <c r="O1759" i="5" s="1"/>
  <c r="N8910" i="5"/>
  <c r="O8910" i="5" s="1"/>
  <c r="N5212" i="5"/>
  <c r="O5212" i="5" s="1"/>
  <c r="N813" i="5"/>
  <c r="O813" i="5" s="1"/>
  <c r="N7806" i="5"/>
  <c r="O7806" i="5" s="1"/>
  <c r="N3980" i="5"/>
  <c r="O3980" i="5" s="1"/>
  <c r="N11562" i="5"/>
  <c r="O11562" i="5" s="1"/>
  <c r="N6750" i="5"/>
  <c r="O6750" i="5" s="1"/>
  <c r="N1555" i="5"/>
  <c r="O1555" i="5" s="1"/>
  <c r="N8734" i="5"/>
  <c r="O8734" i="5" s="1"/>
  <c r="N5124" i="5"/>
  <c r="O5124" i="5" s="1"/>
  <c r="N725" i="5"/>
  <c r="O725" i="5" s="1"/>
  <c r="N7718" i="5"/>
  <c r="O7718" i="5" s="1"/>
  <c r="N3892" i="5"/>
  <c r="O3892" i="5" s="1"/>
  <c r="N11474" i="5"/>
  <c r="O11474" i="5" s="1"/>
  <c r="N6662" i="5"/>
  <c r="O6662" i="5" s="1"/>
  <c r="N15612" i="5"/>
  <c r="O15612" i="5" s="1"/>
  <c r="N11656" i="5"/>
  <c r="O11656" i="5" s="1"/>
  <c r="N16887" i="5"/>
  <c r="O16887" i="5" s="1"/>
  <c r="N9031" i="5"/>
  <c r="O9031" i="5" s="1"/>
  <c r="N8669" i="5"/>
  <c r="O8669" i="5" s="1"/>
  <c r="N5083" i="5"/>
  <c r="O5083" i="5" s="1"/>
  <c r="N87" i="5"/>
  <c r="O87" i="5" s="1"/>
  <c r="N7684" i="5"/>
  <c r="O7684" i="5" s="1"/>
  <c r="N2582" i="5"/>
  <c r="O2582" i="5" s="1"/>
  <c r="N10074" i="5"/>
  <c r="O10074" i="5" s="1"/>
  <c r="N5699" i="5"/>
  <c r="O5699" i="5" s="1"/>
  <c r="N2004" i="5"/>
  <c r="O2004" i="5" s="1"/>
  <c r="N8493" i="5"/>
  <c r="O8493" i="5" s="1"/>
  <c r="N4995" i="5"/>
  <c r="O4995" i="5" s="1"/>
  <c r="N13871" i="5"/>
  <c r="O13871" i="5" s="1"/>
  <c r="N17986" i="5"/>
  <c r="O17986" i="5" s="1"/>
  <c r="N10920" i="5"/>
  <c r="O10920" i="5" s="1"/>
  <c r="N16703" i="5"/>
  <c r="O16703" i="5" s="1"/>
  <c r="N11885" i="5"/>
  <c r="O11885" i="5" s="1"/>
  <c r="N15110" i="5"/>
  <c r="O15110" i="5" s="1"/>
  <c r="N19226" i="5"/>
  <c r="O19226" i="5" s="1"/>
  <c r="N15015" i="5"/>
  <c r="O15015" i="5" s="1"/>
  <c r="N19125" i="5"/>
  <c r="O19125" i="5" s="1"/>
  <c r="N7172" i="5"/>
  <c r="O7172" i="5" s="1"/>
  <c r="N4637" i="5"/>
  <c r="O4637" i="5" s="1"/>
  <c r="N950" i="5"/>
  <c r="O950" i="5" s="1"/>
  <c r="N3517" i="5"/>
  <c r="O3517" i="5" s="1"/>
  <c r="N11962" i="5"/>
  <c r="O11962" i="5" s="1"/>
  <c r="N7150" i="5"/>
  <c r="O7150" i="5" s="1"/>
  <c r="N2071" i="5"/>
  <c r="O2071" i="5" s="1"/>
  <c r="N9282" i="5"/>
  <c r="O9282" i="5" s="1"/>
  <c r="N4165" i="5"/>
  <c r="O4165" i="5" s="1"/>
  <c r="N1125" i="5"/>
  <c r="O1125" i="5" s="1"/>
  <c r="N8118" i="5"/>
  <c r="O8118" i="5" s="1"/>
  <c r="N3429" i="5"/>
  <c r="O3429" i="5" s="1"/>
  <c r="N11874" i="5"/>
  <c r="O11874" i="5" s="1"/>
  <c r="N7062" i="5"/>
  <c r="O7062" i="5" s="1"/>
  <c r="N1983" i="5"/>
  <c r="O1983" i="5" s="1"/>
  <c r="N9194" i="5"/>
  <c r="O9194" i="5" s="1"/>
  <c r="N4077" i="5"/>
  <c r="O4077" i="5" s="1"/>
  <c r="N1037" i="5"/>
  <c r="O1037" i="5" s="1"/>
  <c r="N8030" i="5"/>
  <c r="O8030" i="5" s="1"/>
  <c r="N3315" i="5"/>
  <c r="O3315" i="5" s="1"/>
  <c r="N10589" i="5"/>
  <c r="O10589" i="5" s="1"/>
  <c r="N15173" i="5"/>
  <c r="O15173" i="5" s="1"/>
  <c r="N19841" i="5"/>
  <c r="O19841" i="5" s="1"/>
  <c r="N11355" i="5"/>
  <c r="O11355" i="5" s="1"/>
  <c r="N6536" i="5"/>
  <c r="O6536" i="5" s="1"/>
  <c r="N2254" i="5"/>
  <c r="O2254" i="5" s="1"/>
  <c r="N8498" i="5"/>
  <c r="O8498" i="5" s="1"/>
  <c r="N4926" i="5"/>
  <c r="O4926" i="5" s="1"/>
  <c r="N865" i="5"/>
  <c r="O865" i="5" s="1"/>
  <c r="N8367" i="5"/>
  <c r="O8367" i="5" s="1"/>
  <c r="N3831" i="5"/>
  <c r="O3831" i="5" s="1"/>
  <c r="N11267" i="5"/>
  <c r="O11267" i="5" s="1"/>
  <c r="N6448" i="5"/>
  <c r="O6448" i="5" s="1"/>
  <c r="N1937" i="5"/>
  <c r="O1937" i="5" s="1"/>
  <c r="N8322" i="5"/>
  <c r="O8322" i="5" s="1"/>
  <c r="N4838" i="5"/>
  <c r="O4838" i="5" s="1"/>
  <c r="N777" i="5"/>
  <c r="O777" i="5" s="1"/>
  <c r="N8279" i="5"/>
  <c r="O8279" i="5" s="1"/>
  <c r="N3743" i="5"/>
  <c r="O3743" i="5" s="1"/>
  <c r="N11179" i="5"/>
  <c r="O11179" i="5" s="1"/>
  <c r="N6254" i="5"/>
  <c r="O6254" i="5" s="1"/>
  <c r="N19244" i="5"/>
  <c r="O19244" i="5" s="1"/>
  <c r="N14930" i="5"/>
  <c r="O14930" i="5" s="1"/>
  <c r="N19319" i="5"/>
  <c r="O19319" i="5" s="1"/>
  <c r="N13334" i="5"/>
  <c r="O13334" i="5" s="1"/>
  <c r="N16082" i="5"/>
  <c r="O16082" i="5" s="1"/>
  <c r="N13237" i="5"/>
  <c r="O13237" i="5" s="1"/>
  <c r="N11449" i="5"/>
  <c r="O11449" i="5" s="1"/>
  <c r="N1794" i="5"/>
  <c r="O1794" i="5" s="1"/>
  <c r="N4994" i="5"/>
  <c r="O4994" i="5" s="1"/>
  <c r="N7547" i="5"/>
  <c r="O7547" i="5" s="1"/>
  <c r="N6675" i="5"/>
  <c r="O6675" i="5" s="1"/>
  <c r="N3681" i="5"/>
  <c r="O3681" i="5" s="1"/>
  <c r="N15217" i="5"/>
  <c r="O15217" i="5" s="1"/>
  <c r="N3943" i="5"/>
  <c r="O3943" i="5" s="1"/>
  <c r="N3426" i="5"/>
  <c r="O3426" i="5" s="1"/>
  <c r="N10643" i="5"/>
  <c r="O10643" i="5" s="1"/>
  <c r="N10555" i="5"/>
  <c r="O10555" i="5" s="1"/>
  <c r="N19182" i="5"/>
  <c r="O19182" i="5" s="1"/>
  <c r="N10737" i="5"/>
  <c r="O10737" i="5" s="1"/>
  <c r="N10649" i="5"/>
  <c r="O10649" i="5" s="1"/>
  <c r="N7084" i="5"/>
  <c r="O7084" i="5" s="1"/>
  <c r="N15782" i="5"/>
  <c r="O15782" i="5" s="1"/>
  <c r="N18544" i="5"/>
  <c r="O18544" i="5" s="1"/>
  <c r="N14188" i="5"/>
  <c r="O14188" i="5" s="1"/>
  <c r="N19400" i="5"/>
  <c r="O19400" i="5" s="1"/>
  <c r="N12720" i="5"/>
  <c r="O12720" i="5" s="1"/>
  <c r="N15475" i="5"/>
  <c r="O15475" i="5" s="1"/>
  <c r="N9405" i="5"/>
  <c r="O9405" i="5" s="1"/>
  <c r="N6199" i="5"/>
  <c r="O6199" i="5" s="1"/>
  <c r="N1532" i="5"/>
  <c r="O1532" i="5" s="1"/>
  <c r="N9000" i="5"/>
  <c r="O9000" i="5" s="1"/>
  <c r="N4136" i="5"/>
  <c r="O4136" i="5" s="1"/>
  <c r="N10540" i="5"/>
  <c r="O10540" i="5" s="1"/>
  <c r="N6498" i="5"/>
  <c r="O6498" i="5" s="1"/>
  <c r="N2412" i="5"/>
  <c r="O2412" i="5" s="1"/>
  <c r="N9317" i="5"/>
  <c r="O9317" i="5" s="1"/>
  <c r="N6111" i="5"/>
  <c r="O6111" i="5" s="1"/>
  <c r="N1444" i="5"/>
  <c r="O1444" i="5" s="1"/>
  <c r="N12765" i="5"/>
  <c r="O12765" i="5" s="1"/>
  <c r="N13912" i="5"/>
  <c r="O13912" i="5" s="1"/>
  <c r="N16667" i="5"/>
  <c r="O16667" i="5" s="1"/>
  <c r="N12438" i="5"/>
  <c r="O12438" i="5" s="1"/>
  <c r="N15384" i="5"/>
  <c r="O15384" i="5" s="1"/>
  <c r="N10566" i="5"/>
  <c r="O10566" i="5" s="1"/>
  <c r="N16524" i="5"/>
  <c r="O16524" i="5" s="1"/>
  <c r="N18731" i="5"/>
  <c r="O18731" i="5" s="1"/>
  <c r="N15056" i="5"/>
  <c r="O15056" i="5" s="1"/>
  <c r="N18622" i="5"/>
  <c r="O18622" i="5" s="1"/>
  <c r="N9713" i="5"/>
  <c r="O9713" i="5" s="1"/>
  <c r="N4588" i="5"/>
  <c r="O4588" i="5" s="1"/>
  <c r="N272" i="5"/>
  <c r="O272" i="5" s="1"/>
  <c r="N7056" i="5"/>
  <c r="O7056" i="5" s="1"/>
  <c r="N3346" i="5"/>
  <c r="O3346" i="5" s="1"/>
  <c r="N4176" i="5"/>
  <c r="O4176" i="5" s="1"/>
  <c r="N10580" i="5"/>
  <c r="O10580" i="5" s="1"/>
  <c r="N6538" i="5"/>
  <c r="O6538" i="5" s="1"/>
  <c r="N2452" i="5"/>
  <c r="O2452" i="5" s="1"/>
  <c r="N9357" i="5"/>
  <c r="O9357" i="5" s="1"/>
  <c r="N6151" i="5"/>
  <c r="O6151" i="5" s="1"/>
  <c r="N1484" i="5"/>
  <c r="O1484" i="5" s="1"/>
  <c r="N8952" i="5"/>
  <c r="O8952" i="5" s="1"/>
  <c r="N4088" i="5"/>
  <c r="O4088" i="5" s="1"/>
  <c r="N12760" i="5"/>
  <c r="O12760" i="5" s="1"/>
  <c r="N13577" i="5"/>
  <c r="O13577" i="5" s="1"/>
  <c r="N17691" i="5"/>
  <c r="O17691" i="5" s="1"/>
  <c r="N13674" i="5"/>
  <c r="O13674" i="5" s="1"/>
  <c r="N16408" i="5"/>
  <c r="O16408" i="5" s="1"/>
  <c r="N11590" i="5"/>
  <c r="O11590" i="5" s="1"/>
  <c r="N17548" i="5"/>
  <c r="O17548" i="5" s="1"/>
  <c r="N19755" i="5"/>
  <c r="O19755" i="5" s="1"/>
  <c r="N14713" i="5"/>
  <c r="O14713" i="5" s="1"/>
  <c r="N19646" i="5"/>
  <c r="O19646" i="5" s="1"/>
  <c r="N8349" i="5"/>
  <c r="O8349" i="5" s="1"/>
  <c r="N4923" i="5"/>
  <c r="O4923" i="5" s="1"/>
  <c r="N606" i="5"/>
  <c r="O606" i="5" s="1"/>
  <c r="N7524" i="5"/>
  <c r="O7524" i="5" s="1"/>
  <c r="N3230" i="5"/>
  <c r="O3230" i="5" s="1"/>
  <c r="N13272" i="5"/>
  <c r="O13272" i="5" s="1"/>
  <c r="N13641" i="5"/>
  <c r="O13641" i="5" s="1"/>
  <c r="N17755" i="5"/>
  <c r="O17755" i="5" s="1"/>
  <c r="N13738" i="5"/>
  <c r="O13738" i="5" s="1"/>
  <c r="N16472" i="5"/>
  <c r="O16472" i="5" s="1"/>
  <c r="N11654" i="5"/>
  <c r="O11654" i="5" s="1"/>
  <c r="N17612" i="5"/>
  <c r="O17612" i="5" s="1"/>
  <c r="N19819" i="5"/>
  <c r="O19819" i="5" s="1"/>
  <c r="N14777" i="5"/>
  <c r="O14777" i="5" s="1"/>
  <c r="N19710" i="5"/>
  <c r="O19710" i="5" s="1"/>
  <c r="N8221" i="5"/>
  <c r="O8221" i="5" s="1"/>
  <c r="N4859" i="5"/>
  <c r="O4859" i="5" s="1"/>
  <c r="N542" i="5"/>
  <c r="O542" i="5" s="1"/>
  <c r="N7460" i="5"/>
  <c r="O7460" i="5" s="1"/>
  <c r="N3166" i="5"/>
  <c r="O3166" i="5" s="1"/>
  <c r="N9850" i="5"/>
  <c r="O9850" i="5" s="1"/>
  <c r="N5475" i="5"/>
  <c r="O5475" i="5" s="1"/>
  <c r="N1780" i="5"/>
  <c r="O1780" i="5" s="1"/>
  <c r="N7680" i="5"/>
  <c r="O7680" i="5" s="1"/>
  <c r="N4771" i="5"/>
  <c r="O4771" i="5" s="1"/>
  <c r="N454" i="5"/>
  <c r="O454" i="5" s="1"/>
  <c r="N16987" i="5"/>
  <c r="O16987" i="5" s="1"/>
  <c r="N13236" i="5"/>
  <c r="O13236" i="5" s="1"/>
  <c r="N15977" i="5"/>
  <c r="O15977" i="5" s="1"/>
  <c r="N12472" i="5"/>
  <c r="O12472" i="5" s="1"/>
  <c r="N17429" i="5"/>
  <c r="O17429" i="5" s="1"/>
  <c r="N15955" i="5"/>
  <c r="O15955" i="5" s="1"/>
  <c r="N14467" i="5"/>
  <c r="O14467" i="5" s="1"/>
  <c r="N18312" i="5"/>
  <c r="O18312" i="5" s="1"/>
  <c r="N12999" i="5"/>
  <c r="O12999" i="5" s="1"/>
  <c r="N17114" i="5"/>
  <c r="O17114" i="5" s="1"/>
  <c r="N9134" i="5"/>
  <c r="O9134" i="5" s="1"/>
  <c r="N5928" i="5"/>
  <c r="O5928" i="5" s="1"/>
  <c r="N1246" i="5"/>
  <c r="O1246" i="5" s="1"/>
  <c r="N8145" i="5"/>
  <c r="O8145" i="5" s="1"/>
  <c r="N12701" i="5"/>
  <c r="O12701" i="5" s="1"/>
  <c r="N9887" i="5"/>
  <c r="O9887" i="5" s="1"/>
  <c r="N16030" i="5"/>
  <c r="O16030" i="5" s="1"/>
  <c r="N19714" i="5"/>
  <c r="O19714" i="5" s="1"/>
  <c r="N14756" i="5"/>
  <c r="O14756" i="5" s="1"/>
  <c r="N19968" i="5"/>
  <c r="O19968" i="5" s="1"/>
  <c r="N13160" i="5"/>
  <c r="O13160" i="5" s="1"/>
  <c r="N15915" i="5"/>
  <c r="O15915" i="5" s="1"/>
  <c r="N12429" i="5"/>
  <c r="O12429" i="5" s="1"/>
  <c r="N17167" i="5"/>
  <c r="O17167" i="5" s="1"/>
  <c r="N11619" i="5"/>
  <c r="O11619" i="5" s="1"/>
  <c r="N5396" i="5"/>
  <c r="O5396" i="5" s="1"/>
  <c r="N2537" i="5"/>
  <c r="O2537" i="5" s="1"/>
  <c r="N9026" i="5"/>
  <c r="O9026" i="5" s="1"/>
  <c r="N5190" i="5"/>
  <c r="O5190" i="5" s="1"/>
  <c r="N1129" i="5"/>
  <c r="O1129" i="5" s="1"/>
  <c r="N8631" i="5"/>
  <c r="O8631" i="5" s="1"/>
  <c r="N3408" i="5"/>
  <c r="O3408" i="5" s="1"/>
  <c r="N11531" i="5"/>
  <c r="O11531" i="5" s="1"/>
  <c r="N6712" i="5"/>
  <c r="O6712" i="5" s="1"/>
  <c r="N2449" i="5"/>
  <c r="O2449" i="5" s="1"/>
  <c r="N8850" i="5"/>
  <c r="O8850" i="5" s="1"/>
  <c r="N12602" i="5"/>
  <c r="O12602" i="5" s="1"/>
  <c r="N14259" i="5"/>
  <c r="O14259" i="5" s="1"/>
  <c r="N18104" i="5"/>
  <c r="O18104" i="5" s="1"/>
  <c r="N12983" i="5"/>
  <c r="O12983" i="5" s="1"/>
  <c r="N17098" i="5"/>
  <c r="O17098" i="5" s="1"/>
  <c r="N10279" i="5"/>
  <c r="O10279" i="5" s="1"/>
  <c r="N15495" i="5"/>
  <c r="O15495" i="5" s="1"/>
  <c r="N10805" i="5"/>
  <c r="O10805" i="5" s="1"/>
  <c r="N14030" i="5"/>
  <c r="O14030" i="5" s="1"/>
  <c r="N18146" i="5"/>
  <c r="O18146" i="5" s="1"/>
  <c r="N6661" i="5"/>
  <c r="O6661" i="5" s="1"/>
  <c r="N3872" i="5"/>
  <c r="O3872" i="5" s="1"/>
  <c r="N11995" i="5"/>
  <c r="O11995" i="5" s="1"/>
  <c r="N11843" i="5"/>
  <c r="O11843" i="5" s="1"/>
  <c r="N6068" i="5"/>
  <c r="O6068" i="5" s="1"/>
  <c r="N2761" i="5"/>
  <c r="O2761" i="5" s="1"/>
  <c r="N9252" i="5"/>
  <c r="O9252" i="5" s="1"/>
  <c r="N5246" i="5"/>
  <c r="O5246" i="5" s="1"/>
  <c r="N714" i="5"/>
  <c r="O714" i="5" s="1"/>
  <c r="N8855" i="5"/>
  <c r="O8855" i="5" s="1"/>
  <c r="N3632" i="5"/>
  <c r="O3632" i="5" s="1"/>
  <c r="N11755" i="5"/>
  <c r="O11755" i="5" s="1"/>
  <c r="N5830" i="5"/>
  <c r="O5830" i="5" s="1"/>
  <c r="N12096" i="5"/>
  <c r="O12096" i="5" s="1"/>
  <c r="N17630" i="5"/>
  <c r="O17630" i="5" s="1"/>
  <c r="N10405" i="5"/>
  <c r="O10405" i="5" s="1"/>
  <c r="N14989" i="5"/>
  <c r="O14989" i="5" s="1"/>
  <c r="N19657" i="5"/>
  <c r="O19657" i="5" s="1"/>
  <c r="N13401" i="5"/>
  <c r="O13401" i="5" s="1"/>
  <c r="N17515" i="5"/>
  <c r="O17515" i="5" s="1"/>
  <c r="N13306" i="5"/>
  <c r="O13306" i="5" s="1"/>
  <c r="N16040" i="5"/>
  <c r="O16040" i="5" s="1"/>
  <c r="N10019" i="5"/>
  <c r="O10019" i="5" s="1"/>
  <c r="N6567" i="5"/>
  <c r="O6567" i="5" s="1"/>
  <c r="N2176" i="5"/>
  <c r="O2176" i="5" s="1"/>
  <c r="N9758" i="5"/>
  <c r="O9758" i="5" s="1"/>
  <c r="N4855" i="5"/>
  <c r="O4855" i="5" s="1"/>
  <c r="N1140" i="5"/>
  <c r="O1140" i="5" s="1"/>
  <c r="N8787" i="5"/>
  <c r="O8787" i="5" s="1"/>
  <c r="N4481" i="5"/>
  <c r="O4481" i="5" s="1"/>
  <c r="N170" i="5"/>
  <c r="O170" i="5" s="1"/>
  <c r="N6776" i="5"/>
  <c r="O6776" i="5" s="1"/>
  <c r="N3289" i="5"/>
  <c r="O3289" i="5" s="1"/>
  <c r="N9670" i="5"/>
  <c r="O9670" i="5" s="1"/>
  <c r="N4151" i="5"/>
  <c r="O4151" i="5" s="1"/>
  <c r="N804" i="5"/>
  <c r="O804" i="5" s="1"/>
  <c r="N8699" i="5"/>
  <c r="O8699" i="5" s="1"/>
  <c r="N4393" i="5"/>
  <c r="O4393" i="5" s="1"/>
  <c r="N82" i="5"/>
  <c r="O82" i="5" s="1"/>
  <c r="N6525" i="5"/>
  <c r="O6525" i="5" s="1"/>
  <c r="N11062" i="5"/>
  <c r="O11062" i="5" s="1"/>
  <c r="N11613" i="5"/>
  <c r="O11613" i="5" s="1"/>
  <c r="N14838" i="5"/>
  <c r="O14838" i="5" s="1"/>
  <c r="N18954" i="5"/>
  <c r="O18954" i="5" s="1"/>
  <c r="N13346" i="5"/>
  <c r="O13346" i="5" s="1"/>
  <c r="N14428" i="5"/>
  <c r="O14428" i="5" s="1"/>
  <c r="N19640" i="5"/>
  <c r="O19640" i="5" s="1"/>
  <c r="N13152" i="5"/>
  <c r="O13152" i="5" s="1"/>
  <c r="N15907" i="5"/>
  <c r="O15907" i="5" s="1"/>
  <c r="N12232" i="5"/>
  <c r="O12232" i="5" s="1"/>
  <c r="N17031" i="5"/>
  <c r="O17031" i="5" s="1"/>
  <c r="N8265" i="5"/>
  <c r="O8265" i="5" s="1"/>
  <c r="N15572" i="5"/>
  <c r="O15572" i="5" s="1"/>
  <c r="N19682" i="5"/>
  <c r="O19682" i="5" s="1"/>
  <c r="N8071" i="5"/>
  <c r="O8071" i="5" s="1"/>
  <c r="N3878" i="5"/>
  <c r="O3878" i="5" s="1"/>
  <c r="N10459" i="5"/>
  <c r="O10459" i="5" s="1"/>
  <c r="N7007" i="5"/>
  <c r="O7007" i="5" s="1"/>
  <c r="N2479" i="5"/>
  <c r="O2479" i="5" s="1"/>
  <c r="N9227" i="5"/>
  <c r="O9227" i="5" s="1"/>
  <c r="N4030" i="5"/>
  <c r="O4030" i="5" s="1"/>
  <c r="N409" i="5"/>
  <c r="O409" i="5" s="1"/>
  <c r="N7983" i="5"/>
  <c r="O7983" i="5" s="1"/>
  <c r="N3790" i="5"/>
  <c r="O3790" i="5" s="1"/>
  <c r="N10371" i="5"/>
  <c r="O10371" i="5" s="1"/>
  <c r="N6919" i="5"/>
  <c r="O6919" i="5" s="1"/>
  <c r="N2391" i="5"/>
  <c r="O2391" i="5" s="1"/>
  <c r="N9139" i="5"/>
  <c r="O9139" i="5" s="1"/>
  <c r="N3722" i="5"/>
  <c r="O3722" i="5" s="1"/>
  <c r="N1087" i="5"/>
  <c r="O1087" i="5" s="1"/>
  <c r="N7895" i="5"/>
  <c r="O7895" i="5" s="1"/>
  <c r="N3702" i="5"/>
  <c r="O3702" i="5" s="1"/>
  <c r="N10283" i="5"/>
  <c r="O10283" i="5" s="1"/>
  <c r="N6831" i="5"/>
  <c r="O6831" i="5" s="1"/>
  <c r="N1363" i="5"/>
  <c r="O1363" i="5" s="1"/>
  <c r="N8352" i="5"/>
  <c r="O8352" i="5" s="1"/>
  <c r="N3633" i="5"/>
  <c r="O3633" i="5" s="1"/>
  <c r="N9892" i="5"/>
  <c r="O9892" i="5" s="1"/>
  <c r="N7065" i="5"/>
  <c r="O7065" i="5" s="1"/>
  <c r="N1761" i="5"/>
  <c r="O1761" i="5" s="1"/>
  <c r="N8309" i="5"/>
  <c r="O8309" i="5" s="1"/>
  <c r="N5463" i="5"/>
  <c r="O5463" i="5" s="1"/>
  <c r="N1275" i="5"/>
  <c r="O1275" i="5" s="1"/>
  <c r="N8264" i="5"/>
  <c r="O8264" i="5" s="1"/>
  <c r="N3545" i="5"/>
  <c r="O3545" i="5" s="1"/>
  <c r="N9804" i="5"/>
  <c r="O9804" i="5" s="1"/>
  <c r="N6977" i="5"/>
  <c r="O6977" i="5" s="1"/>
  <c r="N2762" i="5"/>
  <c r="O2762" i="5" s="1"/>
  <c r="N7989" i="5"/>
  <c r="O7989" i="5" s="1"/>
  <c r="N5375" i="5"/>
  <c r="O5375" i="5" s="1"/>
  <c r="N17321" i="5"/>
  <c r="O17321" i="5" s="1"/>
  <c r="N13131" i="5"/>
  <c r="O13131" i="5" s="1"/>
  <c r="N17232" i="5"/>
  <c r="O17232" i="5" s="1"/>
  <c r="N11280" i="5"/>
  <c r="O11280" i="5" s="1"/>
  <c r="N7456" i="5"/>
  <c r="O7456" i="5" s="1"/>
  <c r="N4748" i="5"/>
  <c r="O4748" i="5" s="1"/>
  <c r="N432" i="5"/>
  <c r="O432" i="5" s="1"/>
  <c r="N7340" i="5"/>
  <c r="O7340" i="5" s="1"/>
  <c r="N3516" i="5"/>
  <c r="O3516" i="5" s="1"/>
  <c r="N11098" i="5"/>
  <c r="O11098" i="5" s="1"/>
  <c r="N6060" i="5"/>
  <c r="O6060" i="5" s="1"/>
  <c r="N1530" i="5"/>
  <c r="O1530" i="5" s="1"/>
  <c r="N5309" i="5"/>
  <c r="O5309" i="5" s="1"/>
  <c r="N4660" i="5"/>
  <c r="O4660" i="5" s="1"/>
  <c r="N12847" i="5"/>
  <c r="O12847" i="5" s="1"/>
  <c r="N16962" i="5"/>
  <c r="O16962" i="5" s="1"/>
  <c r="N11015" i="5"/>
  <c r="O11015" i="5" s="1"/>
  <c r="N15679" i="5"/>
  <c r="O15679" i="5" s="1"/>
  <c r="N10861" i="5"/>
  <c r="O10861" i="5" s="1"/>
  <c r="N14086" i="5"/>
  <c r="O14086" i="5" s="1"/>
  <c r="N18202" i="5"/>
  <c r="O18202" i="5" s="1"/>
  <c r="N13985" i="5"/>
  <c r="O13985" i="5" s="1"/>
  <c r="N18101" i="5"/>
  <c r="O18101" i="5" s="1"/>
  <c r="N9499" i="5"/>
  <c r="O9499" i="5" s="1"/>
  <c r="N4302" i="5"/>
  <c r="O4302" i="5" s="1"/>
  <c r="N920" i="5"/>
  <c r="O920" i="5" s="1"/>
  <c r="N1448" i="5"/>
  <c r="O1448" i="5" s="1"/>
  <c r="N8069" i="5"/>
  <c r="O8069" i="5" s="1"/>
  <c r="N5193" i="5"/>
  <c r="O5193" i="5" s="1"/>
  <c r="N195" i="5"/>
  <c r="O195" i="5" s="1"/>
  <c r="N7754" i="5"/>
  <c r="O7754" i="5" s="1"/>
  <c r="N2590" i="5"/>
  <c r="O2590" i="5" s="1"/>
  <c r="N10201" i="5"/>
  <c r="O10201" i="5" s="1"/>
  <c r="N5809" i="5"/>
  <c r="O5809" i="5" s="1"/>
  <c r="N1360" i="5"/>
  <c r="O1360" i="5" s="1"/>
  <c r="N7833" i="5"/>
  <c r="O7833" i="5" s="1"/>
  <c r="N5105" i="5"/>
  <c r="O5105" i="5" s="1"/>
  <c r="N107" i="5"/>
  <c r="O107" i="5" s="1"/>
  <c r="N7666" i="5"/>
  <c r="O7666" i="5" s="1"/>
  <c r="N3226" i="5"/>
  <c r="O3226" i="5" s="1"/>
  <c r="N10113" i="5"/>
  <c r="O10113" i="5" s="1"/>
  <c r="N5721" i="5"/>
  <c r="O5721" i="5" s="1"/>
  <c r="N15963" i="5"/>
  <c r="O15963" i="5" s="1"/>
  <c r="N12788" i="5"/>
  <c r="O12788" i="5" s="1"/>
  <c r="N15529" i="5"/>
  <c r="O15529" i="5" s="1"/>
  <c r="N11159" i="5"/>
  <c r="O11159" i="5" s="1"/>
  <c r="N7745" i="5"/>
  <c r="O7745" i="5" s="1"/>
  <c r="N5072" i="5"/>
  <c r="O5072" i="5" s="1"/>
  <c r="N11476" i="5"/>
  <c r="O11476" i="5" s="1"/>
  <c r="N6787" i="5"/>
  <c r="O6787" i="5" s="1"/>
  <c r="N2661" i="5"/>
  <c r="O2661" i="5" s="1"/>
  <c r="N8758" i="5"/>
  <c r="O8758" i="5" s="1"/>
  <c r="N5688" i="5"/>
  <c r="O5688" i="5" s="1"/>
  <c r="N1693" i="5"/>
  <c r="O1693" i="5" s="1"/>
  <c r="N7512" i="5"/>
  <c r="O7512" i="5" s="1"/>
  <c r="N4984" i="5"/>
  <c r="O4984" i="5" s="1"/>
  <c r="N15247" i="5"/>
  <c r="O15247" i="5" s="1"/>
  <c r="N19357" i="5"/>
  <c r="O19357" i="5" s="1"/>
  <c r="N13971" i="5"/>
  <c r="O13971" i="5" s="1"/>
  <c r="N18072" i="5"/>
  <c r="O18072" i="5" s="1"/>
  <c r="N12575" i="5"/>
  <c r="O12575" i="5" s="1"/>
  <c r="N16477" i="5"/>
  <c r="O16477" i="5" s="1"/>
  <c r="N19516" i="5"/>
  <c r="O19516" i="5" s="1"/>
  <c r="N15010" i="5"/>
  <c r="O15010" i="5" s="1"/>
  <c r="N19399" i="5"/>
  <c r="O19399" i="5" s="1"/>
  <c r="N8916" i="5"/>
  <c r="O8916" i="5" s="1"/>
  <c r="N4618" i="5"/>
  <c r="O4618" i="5" s="1"/>
  <c r="N300" i="5"/>
  <c r="O300" i="5" s="1"/>
  <c r="N3139" i="5"/>
  <c r="O3139" i="5" s="1"/>
  <c r="N10601" i="5"/>
  <c r="O10601" i="5" s="1"/>
  <c r="N6209" i="5"/>
  <c r="O6209" i="5" s="1"/>
  <c r="N684" i="5"/>
  <c r="O684" i="5" s="1"/>
  <c r="N8444" i="5"/>
  <c r="O8444" i="5" s="1"/>
  <c r="N4146" i="5"/>
  <c r="O4146" i="5" s="1"/>
  <c r="N507" i="5"/>
  <c r="O507" i="5" s="1"/>
  <c r="N8066" i="5"/>
  <c r="O8066" i="5" s="1"/>
  <c r="N3051" i="5"/>
  <c r="O3051" i="5" s="1"/>
  <c r="N10513" i="5"/>
  <c r="O10513" i="5" s="1"/>
  <c r="N6121" i="5"/>
  <c r="O6121" i="5" s="1"/>
  <c r="N1672" i="5"/>
  <c r="O1672" i="5" s="1"/>
  <c r="N8356" i="5"/>
  <c r="O8356" i="5" s="1"/>
  <c r="N4058" i="5"/>
  <c r="O4058" i="5" s="1"/>
  <c r="N419" i="5"/>
  <c r="O419" i="5" s="1"/>
  <c r="N7978" i="5"/>
  <c r="O7978" i="5" s="1"/>
  <c r="N13257" i="5"/>
  <c r="O13257" i="5" s="1"/>
  <c r="N11958" i="5"/>
  <c r="O11958" i="5" s="1"/>
  <c r="N17916" i="5"/>
  <c r="O17916" i="5" s="1"/>
  <c r="N18220" i="5"/>
  <c r="O18220" i="5" s="1"/>
  <c r="N9986" i="5"/>
  <c r="O9986" i="5" s="1"/>
  <c r="N5611" i="5"/>
  <c r="O5611" i="5" s="1"/>
  <c r="N1916" i="5"/>
  <c r="O1916" i="5" s="1"/>
  <c r="N8317" i="5"/>
  <c r="O8317" i="5" s="1"/>
  <c r="N4907" i="5"/>
  <c r="O4907" i="5" s="1"/>
  <c r="N590" i="5"/>
  <c r="O590" i="5" s="1"/>
  <c r="N7508" i="5"/>
  <c r="O7508" i="5" s="1"/>
  <c r="N3214" i="5"/>
  <c r="O3214" i="5" s="1"/>
  <c r="N9898" i="5"/>
  <c r="O9898" i="5" s="1"/>
  <c r="N5523" i="5"/>
  <c r="O5523" i="5" s="1"/>
  <c r="N1828" i="5"/>
  <c r="O1828" i="5" s="1"/>
  <c r="N8021" i="5"/>
  <c r="O8021" i="5" s="1"/>
  <c r="N4819" i="5"/>
  <c r="O4819" i="5" s="1"/>
  <c r="N502" i="5"/>
  <c r="O502" i="5" s="1"/>
  <c r="N7420" i="5"/>
  <c r="O7420" i="5" s="1"/>
  <c r="N3126" i="5"/>
  <c r="O3126" i="5" s="1"/>
  <c r="N9810" i="5"/>
  <c r="O9810" i="5" s="1"/>
  <c r="N5435" i="5"/>
  <c r="O5435" i="5" s="1"/>
  <c r="N10341" i="5"/>
  <c r="O10341" i="5" s="1"/>
  <c r="N14925" i="5"/>
  <c r="O14925" i="5" s="1"/>
  <c r="N19593" i="5"/>
  <c r="O19593" i="5" s="1"/>
  <c r="N13337" i="5"/>
  <c r="O13337" i="5" s="1"/>
  <c r="N17451" i="5"/>
  <c r="O17451" i="5" s="1"/>
  <c r="N13232" i="5"/>
  <c r="O13232" i="5" s="1"/>
  <c r="N8757" i="5"/>
  <c r="O8757" i="5" s="1"/>
  <c r="N1499" i="5"/>
  <c r="O1499" i="5" s="1"/>
  <c r="N3769" i="5"/>
  <c r="O3769" i="5" s="1"/>
  <c r="N3938" i="5"/>
  <c r="O3938" i="5" s="1"/>
  <c r="N5610" i="5"/>
  <c r="O5610" i="5" s="1"/>
  <c r="N588" i="5"/>
  <c r="O588" i="5" s="1"/>
  <c r="N17329" i="5"/>
  <c r="O17329" i="5" s="1"/>
  <c r="N11764" i="5"/>
  <c r="O11764" i="5" s="1"/>
  <c r="N11676" i="5"/>
  <c r="O11676" i="5" s="1"/>
  <c r="N7191" i="5"/>
  <c r="O7191" i="5" s="1"/>
  <c r="N7103" i="5"/>
  <c r="O7103" i="5" s="1"/>
  <c r="N12462" i="5"/>
  <c r="O12462" i="5" s="1"/>
  <c r="N6345" i="5"/>
  <c r="O6345" i="5" s="1"/>
  <c r="N6257" i="5"/>
  <c r="O6257" i="5" s="1"/>
  <c r="N2902" i="5"/>
  <c r="O2902" i="5" s="1"/>
  <c r="N12413" i="5"/>
  <c r="O12413" i="5" s="1"/>
  <c r="N17151" i="5"/>
  <c r="O17151" i="5" s="1"/>
  <c r="N8008" i="5"/>
  <c r="O8008" i="5" s="1"/>
  <c r="N15564" i="5"/>
  <c r="O15564" i="5" s="1"/>
  <c r="N19674" i="5"/>
  <c r="O19674" i="5" s="1"/>
  <c r="N14096" i="5"/>
  <c r="O14096" i="5" s="1"/>
  <c r="N19573" i="5"/>
  <c r="O19573" i="5" s="1"/>
  <c r="N9306" i="5"/>
  <c r="O9306" i="5" s="1"/>
  <c r="N4189" i="5"/>
  <c r="O4189" i="5" s="1"/>
  <c r="N1149" i="5"/>
  <c r="O1149" i="5" s="1"/>
  <c r="N8142" i="5"/>
  <c r="O8142" i="5" s="1"/>
  <c r="N3453" i="5"/>
  <c r="O3453" i="5" s="1"/>
  <c r="N11898" i="5"/>
  <c r="O11898" i="5" s="1"/>
  <c r="N7086" i="5"/>
  <c r="O7086" i="5" s="1"/>
  <c r="N2007" i="5"/>
  <c r="O2007" i="5" s="1"/>
  <c r="N9218" i="5"/>
  <c r="O9218" i="5" s="1"/>
  <c r="N4101" i="5"/>
  <c r="O4101" i="5" s="1"/>
  <c r="N1061" i="5"/>
  <c r="O1061" i="5" s="1"/>
  <c r="N9949" i="5"/>
  <c r="O9949" i="5" s="1"/>
  <c r="N15288" i="5"/>
  <c r="O15288" i="5" s="1"/>
  <c r="N18854" i="5"/>
  <c r="O18854" i="5" s="1"/>
  <c r="N12398" i="5"/>
  <c r="O12398" i="5" s="1"/>
  <c r="N16753" i="5"/>
  <c r="O16753" i="5" s="1"/>
  <c r="N10552" i="5"/>
  <c r="O10552" i="5" s="1"/>
  <c r="N17885" i="5"/>
  <c r="O17885" i="5" s="1"/>
  <c r="N19669" i="5"/>
  <c r="O19669" i="5" s="1"/>
  <c r="N15051" i="5"/>
  <c r="O15051" i="5" s="1"/>
  <c r="N18896" i="5"/>
  <c r="O18896" i="5" s="1"/>
  <c r="N8875" i="5"/>
  <c r="O8875" i="5" s="1"/>
  <c r="N4569" i="5"/>
  <c r="O4569" i="5" s="1"/>
  <c r="N258" i="5"/>
  <c r="O258" i="5" s="1"/>
  <c r="N6952" i="5"/>
  <c r="O6952" i="5" s="1"/>
  <c r="N2266" i="5"/>
  <c r="O2266" i="5" s="1"/>
  <c r="N3493" i="5"/>
  <c r="O3493" i="5" s="1"/>
  <c r="N11938" i="5"/>
  <c r="O11938" i="5" s="1"/>
  <c r="N7126" i="5"/>
  <c r="O7126" i="5" s="1"/>
  <c r="N2047" i="5"/>
  <c r="O2047" i="5" s="1"/>
  <c r="N9258" i="5"/>
  <c r="O9258" i="5" s="1"/>
  <c r="N4141" i="5"/>
  <c r="O4141" i="5" s="1"/>
  <c r="N1101" i="5"/>
  <c r="O1101" i="5" s="1"/>
  <c r="N8094" i="5"/>
  <c r="O8094" i="5" s="1"/>
  <c r="N3405" i="5"/>
  <c r="O3405" i="5" s="1"/>
  <c r="N10294" i="5"/>
  <c r="O10294" i="5" s="1"/>
  <c r="N14945" i="5"/>
  <c r="O14945" i="5" s="1"/>
  <c r="N19878" i="5"/>
  <c r="O19878" i="5" s="1"/>
  <c r="N13669" i="5"/>
  <c r="O13669" i="5" s="1"/>
  <c r="N17777" i="5"/>
  <c r="O17777" i="5" s="1"/>
  <c r="N10463" i="5"/>
  <c r="O10463" i="5" s="1"/>
  <c r="N16174" i="5"/>
  <c r="O16174" i="5" s="1"/>
  <c r="N18882" i="5"/>
  <c r="O18882" i="5" s="1"/>
  <c r="N14708" i="5"/>
  <c r="O14708" i="5" s="1"/>
  <c r="N19920" i="5"/>
  <c r="O19920" i="5" s="1"/>
  <c r="N7305" i="5"/>
  <c r="O7305" i="5" s="1"/>
  <c r="N4912" i="5"/>
  <c r="O4912" i="5" s="1"/>
  <c r="N11316" i="5"/>
  <c r="O11316" i="5" s="1"/>
  <c r="N6627" i="5"/>
  <c r="O6627" i="5" s="1"/>
  <c r="N2501" i="5"/>
  <c r="O2501" i="5" s="1"/>
  <c r="N11318" i="5"/>
  <c r="O11318" i="5" s="1"/>
  <c r="N15009" i="5"/>
  <c r="O15009" i="5" s="1"/>
  <c r="N19942" i="5"/>
  <c r="O19942" i="5" s="1"/>
  <c r="N13733" i="5"/>
  <c r="O13733" i="5" s="1"/>
  <c r="N17841" i="5"/>
  <c r="O17841" i="5" s="1"/>
  <c r="N10719" i="5"/>
  <c r="O10719" i="5" s="1"/>
  <c r="N16238" i="5"/>
  <c r="O16238" i="5" s="1"/>
  <c r="N19394" i="5"/>
  <c r="O19394" i="5" s="1"/>
  <c r="N14772" i="5"/>
  <c r="O14772" i="5" s="1"/>
  <c r="N19984" i="5"/>
  <c r="O19984" i="5" s="1"/>
  <c r="N6989" i="5"/>
  <c r="O6989" i="5" s="1"/>
  <c r="N4848" i="5"/>
  <c r="O4848" i="5" s="1"/>
  <c r="N11252" i="5"/>
  <c r="O11252" i="5" s="1"/>
  <c r="N6563" i="5"/>
  <c r="O6563" i="5" s="1"/>
  <c r="N2437" i="5"/>
  <c r="O2437" i="5" s="1"/>
  <c r="N8310" i="5"/>
  <c r="O8310" i="5" s="1"/>
  <c r="N5464" i="5"/>
  <c r="O5464" i="5" s="1"/>
  <c r="N1469" i="5"/>
  <c r="O1469" i="5" s="1"/>
  <c r="N6268" i="5"/>
  <c r="O6268" i="5" s="1"/>
  <c r="N4760" i="5"/>
  <c r="O4760" i="5" s="1"/>
  <c r="N11164" i="5"/>
  <c r="O11164" i="5" s="1"/>
  <c r="N12538" i="5"/>
  <c r="O12538" i="5" s="1"/>
  <c r="N13231" i="5"/>
  <c r="O13231" i="5" s="1"/>
  <c r="N17346" i="5"/>
  <c r="O17346" i="5" s="1"/>
  <c r="N12372" i="5"/>
  <c r="O12372" i="5" s="1"/>
  <c r="N16063" i="5"/>
  <c r="O16063" i="5" s="1"/>
  <c r="N11245" i="5"/>
  <c r="O11245" i="5" s="1"/>
  <c r="N14470" i="5"/>
  <c r="O14470" i="5" s="1"/>
  <c r="N18586" i="5"/>
  <c r="O18586" i="5" s="1"/>
  <c r="N14375" i="5"/>
  <c r="O14375" i="5" s="1"/>
  <c r="N18485" i="5"/>
  <c r="O18485" i="5" s="1"/>
  <c r="N9115" i="5"/>
  <c r="O9115" i="5" s="1"/>
  <c r="N3530" i="5"/>
  <c r="O3530" i="5" s="1"/>
  <c r="N1063" i="5"/>
  <c r="O1063" i="5" s="1"/>
  <c r="N7871" i="5"/>
  <c r="O7871" i="5" s="1"/>
  <c r="N15437" i="5"/>
  <c r="O15437" i="5" s="1"/>
  <c r="N12661" i="5"/>
  <c r="O12661" i="5" s="1"/>
  <c r="N17399" i="5"/>
  <c r="O17399" i="5" s="1"/>
  <c r="N10174" i="5"/>
  <c r="O10174" i="5" s="1"/>
  <c r="N16132" i="5"/>
  <c r="O16132" i="5" s="1"/>
  <c r="N18339" i="5"/>
  <c r="O18339" i="5" s="1"/>
  <c r="N14536" i="5"/>
  <c r="O14536" i="5" s="1"/>
  <c r="N18102" i="5"/>
  <c r="O18102" i="5" s="1"/>
  <c r="N13068" i="5"/>
  <c r="O13068" i="5" s="1"/>
  <c r="N15809" i="5"/>
  <c r="O15809" i="5" s="1"/>
  <c r="N10250" i="5"/>
  <c r="O10250" i="5" s="1"/>
  <c r="N5875" i="5"/>
  <c r="O5875" i="5" s="1"/>
  <c r="N2180" i="5"/>
  <c r="O2180" i="5" s="1"/>
  <c r="N8845" i="5"/>
  <c r="O8845" i="5" s="1"/>
  <c r="N5171" i="5"/>
  <c r="O5171" i="5" s="1"/>
  <c r="N175" i="5"/>
  <c r="O175" i="5" s="1"/>
  <c r="N7772" i="5"/>
  <c r="O7772" i="5" s="1"/>
  <c r="N3088" i="5"/>
  <c r="O3088" i="5" s="1"/>
  <c r="N10162" i="5"/>
  <c r="O10162" i="5" s="1"/>
  <c r="N5787" i="5"/>
  <c r="O5787" i="5" s="1"/>
  <c r="N2092" i="5"/>
  <c r="O2092" i="5" s="1"/>
  <c r="N10141" i="5"/>
  <c r="O10141" i="5" s="1"/>
  <c r="N11037" i="5"/>
  <c r="O11037" i="5" s="1"/>
  <c r="N14262" i="5"/>
  <c r="O14262" i="5" s="1"/>
  <c r="N18378" i="5"/>
  <c r="O18378" i="5" s="1"/>
  <c r="N14359" i="5"/>
  <c r="O14359" i="5" s="1"/>
  <c r="N18469" i="5"/>
  <c r="O18469" i="5" s="1"/>
  <c r="N12763" i="5"/>
  <c r="O12763" i="5" s="1"/>
  <c r="N16864" i="5"/>
  <c r="O16864" i="5" s="1"/>
  <c r="N12174" i="5"/>
  <c r="O12174" i="5" s="1"/>
  <c r="N15397" i="5"/>
  <c r="O15397" i="5" s="1"/>
  <c r="N18436" i="5"/>
  <c r="O18436" i="5" s="1"/>
  <c r="N5798" i="5"/>
  <c r="O5798" i="5" s="1"/>
  <c r="N3731" i="5"/>
  <c r="O3731" i="5" s="1"/>
  <c r="N10626" i="5"/>
  <c r="O10626" i="5" s="1"/>
  <c r="N10474" i="5"/>
  <c r="O10474" i="5" s="1"/>
  <c r="N6099" i="5"/>
  <c r="O6099" i="5" s="1"/>
  <c r="N1679" i="5"/>
  <c r="O1679" i="5" s="1"/>
  <c r="N9161" i="5"/>
  <c r="O9161" i="5" s="1"/>
  <c r="N4036" i="5"/>
  <c r="O4036" i="5" s="1"/>
  <c r="N399" i="5"/>
  <c r="O399" i="5" s="1"/>
  <c r="N7996" i="5"/>
  <c r="O7996" i="5" s="1"/>
  <c r="N3491" i="5"/>
  <c r="O3491" i="5" s="1"/>
  <c r="N10386" i="5"/>
  <c r="O10386" i="5" s="1"/>
  <c r="N6011" i="5"/>
  <c r="O6011" i="5" s="1"/>
  <c r="N13538" i="5"/>
  <c r="O13538" i="5" s="1"/>
  <c r="N16272" i="5"/>
  <c r="O16272" i="5" s="1"/>
  <c r="N11774" i="5"/>
  <c r="O11774" i="5" s="1"/>
  <c r="N17732" i="5"/>
  <c r="O17732" i="5" s="1"/>
  <c r="N19939" i="5"/>
  <c r="O19939" i="5" s="1"/>
  <c r="N14769" i="5"/>
  <c r="O14769" i="5" s="1"/>
  <c r="N19702" i="5"/>
  <c r="O19702" i="5" s="1"/>
  <c r="N13301" i="5"/>
  <c r="O13301" i="5" s="1"/>
  <c r="N17409" i="5"/>
  <c r="O17409" i="5" s="1"/>
  <c r="N11385" i="5"/>
  <c r="O11385" i="5" s="1"/>
  <c r="N5634" i="5"/>
  <c r="O5634" i="5" s="1"/>
  <c r="N1714" i="5"/>
  <c r="O1714" i="5" s="1"/>
  <c r="N9739" i="5"/>
  <c r="O9739" i="5" s="1"/>
  <c r="N4542" i="5"/>
  <c r="O4542" i="5" s="1"/>
  <c r="N1160" i="5"/>
  <c r="O1160" i="5" s="1"/>
  <c r="N7672" i="5"/>
  <c r="O7672" i="5" s="1"/>
  <c r="N3447" i="5"/>
  <c r="O3447" i="5" s="1"/>
  <c r="N10883" i="5"/>
  <c r="O10883" i="5" s="1"/>
  <c r="N5389" i="5"/>
  <c r="O5389" i="5" s="1"/>
  <c r="N2488" i="5"/>
  <c r="O2488" i="5" s="1"/>
  <c r="N9651" i="5"/>
  <c r="O9651" i="5" s="1"/>
  <c r="N4454" i="5"/>
  <c r="O4454" i="5" s="1"/>
  <c r="N1072" i="5"/>
  <c r="O1072" i="5" s="1"/>
  <c r="N7437" i="5"/>
  <c r="O7437" i="5" s="1"/>
  <c r="N3352" i="5"/>
  <c r="O3352" i="5" s="1"/>
  <c r="N10795" i="5"/>
  <c r="O10795" i="5" s="1"/>
  <c r="N7343" i="5"/>
  <c r="O7343" i="5" s="1"/>
  <c r="N10166" i="5"/>
  <c r="O10166" i="5" s="1"/>
  <c r="N12272" i="5"/>
  <c r="O12272" i="5" s="1"/>
  <c r="N16205" i="5"/>
  <c r="O16205" i="5" s="1"/>
  <c r="N10399" i="5"/>
  <c r="O10399" i="5" s="1"/>
  <c r="N9846" i="5"/>
  <c r="O9846" i="5" s="1"/>
  <c r="N15804" i="5"/>
  <c r="O15804" i="5" s="1"/>
  <c r="N19914" i="5"/>
  <c r="O19914" i="5" s="1"/>
  <c r="N14528" i="5"/>
  <c r="O14528" i="5" s="1"/>
  <c r="N18094" i="5"/>
  <c r="O18094" i="5" s="1"/>
  <c r="N12932" i="5"/>
  <c r="O12932" i="5" s="1"/>
  <c r="N15673" i="5"/>
  <c r="O15673" i="5" s="1"/>
  <c r="N10967" i="5"/>
  <c r="O10967" i="5" s="1"/>
  <c r="N16933" i="5"/>
  <c r="O16933" i="5" s="1"/>
  <c r="N19972" i="5"/>
  <c r="O19972" i="5" s="1"/>
  <c r="N8011" i="5"/>
  <c r="O8011" i="5" s="1"/>
  <c r="N3085" i="5"/>
  <c r="O3085" i="5" s="1"/>
  <c r="N11825" i="5"/>
  <c r="O11825" i="5" s="1"/>
  <c r="N6074" i="5"/>
  <c r="O6074" i="5" s="1"/>
  <c r="N1651" i="5"/>
  <c r="O1651" i="5" s="1"/>
  <c r="N9056" i="5"/>
  <c r="O9056" i="5" s="1"/>
  <c r="N3991" i="5"/>
  <c r="O3991" i="5" s="1"/>
  <c r="N373" i="5"/>
  <c r="O373" i="5" s="1"/>
  <c r="N7923" i="5"/>
  <c r="O7923" i="5" s="1"/>
  <c r="N2997" i="5"/>
  <c r="O2997" i="5" s="1"/>
  <c r="N11737" i="5"/>
  <c r="O11737" i="5" s="1"/>
  <c r="N5986" i="5"/>
  <c r="O5986" i="5" s="1"/>
  <c r="N1131" i="5"/>
  <c r="O1131" i="5" s="1"/>
  <c r="N8906" i="5"/>
  <c r="O8906" i="5" s="1"/>
  <c r="N3570" i="5"/>
  <c r="O3570" i="5" s="1"/>
  <c r="N285" i="5"/>
  <c r="O285" i="5" s="1"/>
  <c r="N7835" i="5"/>
  <c r="O7835" i="5" s="1"/>
  <c r="N2909" i="5"/>
  <c r="O2909" i="5" s="1"/>
  <c r="N11649" i="5"/>
  <c r="O11649" i="5" s="1"/>
  <c r="N5898" i="5"/>
  <c r="O5898" i="5" s="1"/>
  <c r="N584" i="5"/>
  <c r="O584" i="5" s="1"/>
  <c r="N7494" i="5"/>
  <c r="O7494" i="5" s="1"/>
  <c r="N3668" i="5"/>
  <c r="O3668" i="5" s="1"/>
  <c r="N11250" i="5"/>
  <c r="O11250" i="5" s="1"/>
  <c r="N6438" i="5"/>
  <c r="O6438" i="5" s="1"/>
  <c r="N1814" i="5"/>
  <c r="O1814" i="5" s="1"/>
  <c r="N7913" i="5"/>
  <c r="O7913" i="5" s="1"/>
  <c r="N4812" i="5"/>
  <c r="O4812" i="5" s="1"/>
  <c r="N496" i="5"/>
  <c r="O496" i="5" s="1"/>
  <c r="N7406" i="5"/>
  <c r="O7406" i="5" s="1"/>
  <c r="N3580" i="5"/>
  <c r="O3580" i="5" s="1"/>
  <c r="N11162" i="5"/>
  <c r="O11162" i="5" s="1"/>
  <c r="N6229" i="5"/>
  <c r="O6229" i="5" s="1"/>
  <c r="N1703" i="5"/>
  <c r="O1703" i="5" s="1"/>
  <c r="N7249" i="5"/>
  <c r="O7249" i="5" s="1"/>
  <c r="N4724" i="5"/>
  <c r="O4724" i="5" s="1"/>
  <c r="N11766" i="5"/>
  <c r="O11766" i="5" s="1"/>
  <c r="N13126" i="5"/>
  <c r="O13126" i="5" s="1"/>
  <c r="N15874" i="5"/>
  <c r="O15874" i="5" s="1"/>
  <c r="N10848" i="5"/>
  <c r="O10848" i="5" s="1"/>
  <c r="N5284" i="5"/>
  <c r="O5284" i="5" s="1"/>
  <c r="N4729" i="5"/>
  <c r="O4729" i="5" s="1"/>
  <c r="N418" i="5"/>
  <c r="O418" i="5" s="1"/>
  <c r="N7257" i="5"/>
  <c r="O7257" i="5" s="1"/>
  <c r="N2850" i="5"/>
  <c r="O2850" i="5" s="1"/>
  <c r="N9631" i="5"/>
  <c r="O9631" i="5" s="1"/>
  <c r="N5345" i="5"/>
  <c r="O5345" i="5" s="1"/>
  <c r="N1359" i="5"/>
  <c r="O1359" i="5" s="1"/>
  <c r="N8947" i="5"/>
  <c r="O8947" i="5" s="1"/>
  <c r="N4641" i="5"/>
  <c r="O4641" i="5" s="1"/>
  <c r="N14223" i="5"/>
  <c r="O14223" i="5" s="1"/>
  <c r="N18333" i="5"/>
  <c r="O18333" i="5" s="1"/>
  <c r="N12947" i="5"/>
  <c r="O12947" i="5" s="1"/>
  <c r="N17048" i="5"/>
  <c r="O17048" i="5" s="1"/>
  <c r="N12230" i="5"/>
  <c r="O12230" i="5" s="1"/>
  <c r="N15453" i="5"/>
  <c r="O15453" i="5" s="1"/>
  <c r="N18492" i="5"/>
  <c r="O18492" i="5" s="1"/>
  <c r="N15353" i="5"/>
  <c r="O15353" i="5" s="1"/>
  <c r="N18375" i="5"/>
  <c r="O18375" i="5" s="1"/>
  <c r="N9328" i="5"/>
  <c r="O9328" i="5" s="1"/>
  <c r="N4283" i="5"/>
  <c r="O4283" i="5" s="1"/>
  <c r="N645" i="5"/>
  <c r="O645" i="5" s="1"/>
  <c r="N1193" i="5"/>
  <c r="O1193" i="5" s="1"/>
  <c r="N8695" i="5"/>
  <c r="O8695" i="5" s="1"/>
  <c r="N3472" i="5"/>
  <c r="O3472" i="5" s="1"/>
  <c r="N11595" i="5"/>
  <c r="O11595" i="5" s="1"/>
  <c r="N5300" i="5"/>
  <c r="O5300" i="5" s="1"/>
  <c r="N2513" i="5"/>
  <c r="O2513" i="5" s="1"/>
  <c r="N8978" i="5"/>
  <c r="O8978" i="5" s="1"/>
  <c r="N5166" i="5"/>
  <c r="O5166" i="5" s="1"/>
  <c r="N1105" i="5"/>
  <c r="O1105" i="5" s="1"/>
  <c r="N8607" i="5"/>
  <c r="O8607" i="5" s="1"/>
  <c r="N3384" i="5"/>
  <c r="O3384" i="5" s="1"/>
  <c r="N11507" i="5"/>
  <c r="O11507" i="5" s="1"/>
  <c r="N6688" i="5"/>
  <c r="O6688" i="5" s="1"/>
  <c r="N2425" i="5"/>
  <c r="O2425" i="5" s="1"/>
  <c r="N8802" i="5"/>
  <c r="O8802" i="5" s="1"/>
  <c r="N5078" i="5"/>
  <c r="O5078" i="5" s="1"/>
  <c r="N11167" i="5"/>
  <c r="O11167" i="5" s="1"/>
  <c r="N12783" i="5"/>
  <c r="O12783" i="5" s="1"/>
  <c r="N16898" i="5"/>
  <c r="O16898" i="5" s="1"/>
  <c r="N10759" i="5"/>
  <c r="O10759" i="5" s="1"/>
  <c r="N7719" i="5"/>
  <c r="O7719" i="5" s="1"/>
  <c r="N3526" i="5"/>
  <c r="O3526" i="5" s="1"/>
  <c r="N10107" i="5"/>
  <c r="O10107" i="5" s="1"/>
  <c r="N6655" i="5"/>
  <c r="O6655" i="5" s="1"/>
  <c r="N2264" i="5"/>
  <c r="O2264" i="5" s="1"/>
  <c r="N8721" i="5"/>
  <c r="O8721" i="5" s="1"/>
  <c r="N5037" i="5"/>
  <c r="O5037" i="5" s="1"/>
  <c r="N823" i="5"/>
  <c r="O823" i="5" s="1"/>
  <c r="N7631" i="5"/>
  <c r="O7631" i="5" s="1"/>
  <c r="N3438" i="5"/>
  <c r="O3438" i="5" s="1"/>
  <c r="N15242" i="5"/>
  <c r="O15242" i="5" s="1"/>
  <c r="N19631" i="5"/>
  <c r="O19631" i="5" s="1"/>
  <c r="N13966" i="5"/>
  <c r="O13966" i="5" s="1"/>
  <c r="N16714" i="5"/>
  <c r="O16714" i="5" s="1"/>
  <c r="N12467" i="5"/>
  <c r="O12467" i="5" s="1"/>
  <c r="N17838" i="5"/>
  <c r="O17838" i="5" s="1"/>
  <c r="N10421" i="5"/>
  <c r="O10421" i="5" s="1"/>
  <c r="N15005" i="5"/>
  <c r="O15005" i="5" s="1"/>
  <c r="N19673" i="5"/>
  <c r="O19673" i="5" s="1"/>
  <c r="N8016" i="5"/>
  <c r="O8016" i="5" s="1"/>
  <c r="N3393" i="5"/>
  <c r="O3393" i="5" s="1"/>
  <c r="N6441" i="5"/>
  <c r="O6441" i="5" s="1"/>
  <c r="N2129" i="5"/>
  <c r="O2129" i="5" s="1"/>
  <c r="N9404" i="5"/>
  <c r="O9404" i="5" s="1"/>
  <c r="N5398" i="5"/>
  <c r="O5398" i="5" s="1"/>
  <c r="N866" i="5"/>
  <c r="O866" i="5" s="1"/>
  <c r="N9007" i="5"/>
  <c r="O9007" i="5" s="1"/>
  <c r="N3784" i="5"/>
  <c r="O3784" i="5" s="1"/>
  <c r="N11907" i="5"/>
  <c r="O11907" i="5" s="1"/>
  <c r="N6237" i="5"/>
  <c r="O6237" i="5" s="1"/>
  <c r="N2825" i="5"/>
  <c r="O2825" i="5" s="1"/>
  <c r="N9316" i="5"/>
  <c r="O9316" i="5" s="1"/>
  <c r="N5310" i="5"/>
  <c r="O5310" i="5" s="1"/>
  <c r="N778" i="5"/>
  <c r="O778" i="5" s="1"/>
  <c r="N8919" i="5"/>
  <c r="O8919" i="5" s="1"/>
  <c r="N3696" i="5"/>
  <c r="O3696" i="5" s="1"/>
  <c r="N11819" i="5"/>
  <c r="O11819" i="5" s="1"/>
  <c r="N6004" i="5"/>
  <c r="O6004" i="5" s="1"/>
  <c r="N13894" i="5"/>
  <c r="O13894" i="5" s="1"/>
  <c r="N11935" i="5"/>
  <c r="O11935" i="5" s="1"/>
  <c r="N16542" i="5"/>
  <c r="O16542" i="5" s="1"/>
  <c r="N19876" i="5"/>
  <c r="O19876" i="5" s="1"/>
  <c r="N8582" i="5"/>
  <c r="O8582" i="5" s="1"/>
  <c r="N5600" i="5"/>
  <c r="O5600" i="5" s="1"/>
  <c r="N1605" i="5"/>
  <c r="O1605" i="5" s="1"/>
  <c r="N7236" i="5"/>
  <c r="O7236" i="5" s="1"/>
  <c r="N4896" i="5"/>
  <c r="O4896" i="5" s="1"/>
  <c r="N11300" i="5"/>
  <c r="O11300" i="5" s="1"/>
  <c r="N6611" i="5"/>
  <c r="O6611" i="5" s="1"/>
  <c r="N2485" i="5"/>
  <c r="O2485" i="5" s="1"/>
  <c r="N8406" i="5"/>
  <c r="O8406" i="5" s="1"/>
  <c r="N5512" i="5"/>
  <c r="O5512" i="5" s="1"/>
  <c r="N1517" i="5"/>
  <c r="O1517" i="5" s="1"/>
  <c r="N6773" i="5"/>
  <c r="O6773" i="5" s="1"/>
  <c r="N4808" i="5"/>
  <c r="O4808" i="5" s="1"/>
  <c r="N11212" i="5"/>
  <c r="O11212" i="5" s="1"/>
  <c r="N6523" i="5"/>
  <c r="O6523" i="5" s="1"/>
  <c r="N2397" i="5"/>
  <c r="O2397" i="5" s="1"/>
  <c r="N8230" i="5"/>
  <c r="O8230" i="5" s="1"/>
  <c r="N5424" i="5"/>
  <c r="O5424" i="5" s="1"/>
  <c r="N11710" i="5"/>
  <c r="O11710" i="5" s="1"/>
  <c r="N17668" i="5"/>
  <c r="O17668" i="5" s="1"/>
  <c r="N19875" i="5"/>
  <c r="O19875" i="5" s="1"/>
  <c r="N14705" i="5"/>
  <c r="O14705" i="5" s="1"/>
  <c r="N19638" i="5"/>
  <c r="O19638" i="5" s="1"/>
  <c r="N14606" i="5"/>
  <c r="O14606" i="5" s="1"/>
  <c r="N8519" i="5"/>
  <c r="O8519" i="5" s="1"/>
  <c r="N11419" i="5"/>
  <c r="O11419" i="5" s="1"/>
  <c r="N2337" i="5"/>
  <c r="O2337" i="5" s="1"/>
  <c r="N4960" i="5"/>
  <c r="O4960" i="5" s="1"/>
  <c r="N5599" i="5"/>
  <c r="O5599" i="5" s="1"/>
  <c r="N17488" i="5"/>
  <c r="O17488" i="5" s="1"/>
  <c r="N12449" i="5"/>
  <c r="O12449" i="5" s="1"/>
  <c r="N7075" i="5"/>
  <c r="O7075" i="5" s="1"/>
  <c r="N6987" i="5"/>
  <c r="O6987" i="5" s="1"/>
  <c r="N2186" i="5"/>
  <c r="O2186" i="5" s="1"/>
  <c r="N1731" i="5"/>
  <c r="O1731" i="5" s="1"/>
  <c r="N16761" i="5"/>
  <c r="O16761" i="5" s="1"/>
  <c r="N1175" i="5"/>
  <c r="O1175" i="5" s="1"/>
  <c r="N876" i="5"/>
  <c r="O876" i="5" s="1"/>
  <c r="N5797" i="5"/>
  <c r="O5797" i="5" s="1"/>
  <c r="N19805" i="5"/>
  <c r="O19805" i="5" s="1"/>
  <c r="N13052" i="5"/>
  <c r="O13052" i="5" s="1"/>
  <c r="N15793" i="5"/>
  <c r="O15793" i="5" s="1"/>
  <c r="N10935" i="5"/>
  <c r="O10935" i="5" s="1"/>
  <c r="N16925" i="5"/>
  <c r="O16925" i="5" s="1"/>
  <c r="N19964" i="5"/>
  <c r="O19964" i="5" s="1"/>
  <c r="N14091" i="5"/>
  <c r="O14091" i="5" s="1"/>
  <c r="N19847" i="5"/>
  <c r="O19847" i="5" s="1"/>
  <c r="N8468" i="5"/>
  <c r="O8468" i="5" s="1"/>
  <c r="N4170" i="5"/>
  <c r="O4170" i="5" s="1"/>
  <c r="N531" i="5"/>
  <c r="O531" i="5" s="1"/>
  <c r="N8090" i="5"/>
  <c r="O8090" i="5" s="1"/>
  <c r="N3075" i="5"/>
  <c r="O3075" i="5" s="1"/>
  <c r="N10537" i="5"/>
  <c r="O10537" i="5" s="1"/>
  <c r="N6145" i="5"/>
  <c r="O6145" i="5" s="1"/>
  <c r="N1696" i="5"/>
  <c r="O1696" i="5" s="1"/>
  <c r="N8380" i="5"/>
  <c r="O8380" i="5" s="1"/>
  <c r="N4082" i="5"/>
  <c r="O4082" i="5" s="1"/>
  <c r="N443" i="5"/>
  <c r="O443" i="5" s="1"/>
  <c r="N12533" i="5"/>
  <c r="O12533" i="5" s="1"/>
  <c r="N15283" i="5"/>
  <c r="O15283" i="5" s="1"/>
  <c r="N19128" i="5"/>
  <c r="O19128" i="5" s="1"/>
  <c r="N12358" i="5"/>
  <c r="O12358" i="5" s="1"/>
  <c r="N15395" i="5"/>
  <c r="O15395" i="5" s="1"/>
  <c r="N10184" i="5"/>
  <c r="O10184" i="5" s="1"/>
  <c r="N16519" i="5"/>
  <c r="O16519" i="5" s="1"/>
  <c r="N11829" i="5"/>
  <c r="O11829" i="5" s="1"/>
  <c r="N15054" i="5"/>
  <c r="O15054" i="5" s="1"/>
  <c r="N19170" i="5"/>
  <c r="O19170" i="5" s="1"/>
  <c r="N7905" i="5"/>
  <c r="O7905" i="5" s="1"/>
  <c r="N3535" i="5"/>
  <c r="O3535" i="5" s="1"/>
  <c r="N10971" i="5"/>
  <c r="O10971" i="5" s="1"/>
  <c r="N5701" i="5"/>
  <c r="O5701" i="5" s="1"/>
  <c r="N2576" i="5"/>
  <c r="O2576" i="5" s="1"/>
  <c r="N3115" i="5"/>
  <c r="O3115" i="5" s="1"/>
  <c r="N10577" i="5"/>
  <c r="O10577" i="5" s="1"/>
  <c r="N6185" i="5"/>
  <c r="O6185" i="5" s="1"/>
  <c r="N1736" i="5"/>
  <c r="O1736" i="5" s="1"/>
  <c r="N8420" i="5"/>
  <c r="O8420" i="5" s="1"/>
  <c r="N4122" i="5"/>
  <c r="O4122" i="5" s="1"/>
  <c r="N483" i="5"/>
  <c r="O483" i="5" s="1"/>
  <c r="N8042" i="5"/>
  <c r="O8042" i="5" s="1"/>
  <c r="N2564" i="5"/>
  <c r="O2564" i="5" s="1"/>
  <c r="N13515" i="5"/>
  <c r="O13515" i="5" s="1"/>
  <c r="N14940" i="5"/>
  <c r="O14940" i="5" s="1"/>
  <c r="N18241" i="5"/>
  <c r="O18241" i="5" s="1"/>
  <c r="N13664" i="5"/>
  <c r="O13664" i="5" s="1"/>
  <c r="N16419" i="5"/>
  <c r="O16419" i="5" s="1"/>
  <c r="N10095" i="5"/>
  <c r="O10095" i="5" s="1"/>
  <c r="N17543" i="5"/>
  <c r="O17543" i="5" s="1"/>
  <c r="N10126" i="5"/>
  <c r="O10126" i="5" s="1"/>
  <c r="N16084" i="5"/>
  <c r="O16084" i="5" s="1"/>
  <c r="N18291" i="5"/>
  <c r="O18291" i="5" s="1"/>
  <c r="N7559" i="5"/>
  <c r="O7559" i="5" s="1"/>
  <c r="N3362" i="5"/>
  <c r="O3362" i="5" s="1"/>
  <c r="N9947" i="5"/>
  <c r="O9947" i="5" s="1"/>
  <c r="N6495" i="5"/>
  <c r="O6495" i="5" s="1"/>
  <c r="N2104" i="5"/>
  <c r="O2104" i="5" s="1"/>
  <c r="N13172" i="5"/>
  <c r="O13172" i="5" s="1"/>
  <c r="N15004" i="5"/>
  <c r="O15004" i="5" s="1"/>
  <c r="N18305" i="5"/>
  <c r="O18305" i="5" s="1"/>
  <c r="N13728" i="5"/>
  <c r="O13728" i="5" s="1"/>
  <c r="N16483" i="5"/>
  <c r="O16483" i="5" s="1"/>
  <c r="N10351" i="5"/>
  <c r="O10351" i="5" s="1"/>
  <c r="N17607" i="5"/>
  <c r="O17607" i="5" s="1"/>
  <c r="N10190" i="5"/>
  <c r="O10190" i="5" s="1"/>
  <c r="N16148" i="5"/>
  <c r="O16148" i="5" s="1"/>
  <c r="N18355" i="5"/>
  <c r="O18355" i="5" s="1"/>
  <c r="N7495" i="5"/>
  <c r="O7495" i="5" s="1"/>
  <c r="N3231" i="5"/>
  <c r="O3231" i="5" s="1"/>
  <c r="N9883" i="5"/>
  <c r="O9883" i="5" s="1"/>
  <c r="N6431" i="5"/>
  <c r="O6431" i="5" s="1"/>
  <c r="N2040" i="5"/>
  <c r="O2040" i="5" s="1"/>
  <c r="N8273" i="5"/>
  <c r="O8273" i="5" s="1"/>
  <c r="N4813" i="5"/>
  <c r="O4813" i="5" s="1"/>
  <c r="N17" i="5"/>
  <c r="O17" i="5" s="1"/>
  <c r="N7407" i="5"/>
  <c r="O7407" i="5" s="1"/>
  <c r="N2879" i="5"/>
  <c r="O2879" i="5" s="1"/>
  <c r="N9795" i="5"/>
  <c r="O9795" i="5" s="1"/>
  <c r="N14136" i="5"/>
  <c r="O14136" i="5" s="1"/>
  <c r="N14607" i="5"/>
  <c r="O14607" i="5" s="1"/>
  <c r="N18717" i="5"/>
  <c r="O18717" i="5" s="1"/>
  <c r="N13331" i="5"/>
  <c r="O13331" i="5" s="1"/>
  <c r="N17432" i="5"/>
  <c r="O17432" i="5" s="1"/>
  <c r="N10800" i="5"/>
  <c r="O10800" i="5" s="1"/>
  <c r="N15837" i="5"/>
  <c r="O15837" i="5" s="1"/>
  <c r="N18876" i="5"/>
  <c r="O18876" i="5" s="1"/>
  <c r="N14370" i="5"/>
  <c r="O14370" i="5" s="1"/>
  <c r="N18759" i="5"/>
  <c r="O18759" i="5" s="1"/>
  <c r="N8858" i="5"/>
  <c r="O8858" i="5" s="1"/>
  <c r="N3378" i="5"/>
  <c r="O3378" i="5" s="1"/>
  <c r="N261" i="5"/>
  <c r="O261" i="5" s="1"/>
  <c r="N7811" i="5"/>
  <c r="O7811" i="5" s="1"/>
  <c r="N18011" i="5"/>
  <c r="O18011" i="5" s="1"/>
  <c r="N13300" i="5"/>
  <c r="O13300" i="5" s="1"/>
  <c r="N16041" i="5"/>
  <c r="O16041" i="5" s="1"/>
  <c r="N12536" i="5"/>
  <c r="O12536" i="5" s="1"/>
  <c r="N17493" i="5"/>
  <c r="O17493" i="5" s="1"/>
  <c r="N16403" i="5"/>
  <c r="O16403" i="5" s="1"/>
  <c r="N14531" i="5"/>
  <c r="O14531" i="5" s="1"/>
  <c r="N18376" i="5"/>
  <c r="O18376" i="5" s="1"/>
  <c r="N13063" i="5"/>
  <c r="O13063" i="5" s="1"/>
  <c r="N17178" i="5"/>
  <c r="O17178" i="5" s="1"/>
  <c r="N9070" i="5"/>
  <c r="O9070" i="5" s="1"/>
  <c r="N5864" i="5"/>
  <c r="O5864" i="5" s="1"/>
  <c r="N1123" i="5"/>
  <c r="O1123" i="5" s="1"/>
  <c r="N7981" i="5"/>
  <c r="O7981" i="5" s="1"/>
  <c r="N5160" i="5"/>
  <c r="O5160" i="5" s="1"/>
  <c r="N11564" i="5"/>
  <c r="O11564" i="5" s="1"/>
  <c r="N6875" i="5"/>
  <c r="O6875" i="5" s="1"/>
  <c r="N2749" i="5"/>
  <c r="O2749" i="5" s="1"/>
  <c r="N8934" i="5"/>
  <c r="O8934" i="5" s="1"/>
  <c r="N5776" i="5"/>
  <c r="O5776" i="5" s="1"/>
  <c r="N771" i="5"/>
  <c r="O771" i="5" s="1"/>
  <c r="N14287" i="5"/>
  <c r="O14287" i="5" s="1"/>
  <c r="N9968" i="5"/>
  <c r="O9968" i="5" s="1"/>
  <c r="N15629" i="5"/>
  <c r="O15629" i="5" s="1"/>
  <c r="N18668" i="5"/>
  <c r="O18668" i="5" s="1"/>
  <c r="N14354" i="5"/>
  <c r="O14354" i="5" s="1"/>
  <c r="N18743" i="5"/>
  <c r="O18743" i="5" s="1"/>
  <c r="N12758" i="5"/>
  <c r="O12758" i="5" s="1"/>
  <c r="N15506" i="5"/>
  <c r="O15506" i="5" s="1"/>
  <c r="N12434" i="5"/>
  <c r="O12434" i="5" s="1"/>
  <c r="N16758" i="5"/>
  <c r="O16758" i="5" s="1"/>
  <c r="N12028" i="5"/>
  <c r="O12028" i="5" s="1"/>
  <c r="N7339" i="5"/>
  <c r="O7339" i="5" s="1"/>
  <c r="N3065" i="5"/>
  <c r="O3065" i="5" s="1"/>
  <c r="N9446" i="5"/>
  <c r="O9446" i="5" s="1"/>
  <c r="N9294" i="5"/>
  <c r="O9294" i="5" s="1"/>
  <c r="N6088" i="5"/>
  <c r="O6088" i="5" s="1"/>
  <c r="N1414" i="5"/>
  <c r="O1414" i="5" s="1"/>
  <c r="N8323" i="5"/>
  <c r="O8323" i="5" s="1"/>
  <c r="N4007" i="5"/>
  <c r="O4007" i="5" s="1"/>
  <c r="N11788" i="5"/>
  <c r="O11788" i="5" s="1"/>
  <c r="N7099" i="5"/>
  <c r="O7099" i="5" s="1"/>
  <c r="N2819" i="5"/>
  <c r="O2819" i="5" s="1"/>
  <c r="N9206" i="5"/>
  <c r="O9206" i="5" s="1"/>
  <c r="N6000" i="5"/>
  <c r="O6000" i="5" s="1"/>
  <c r="N13533" i="5"/>
  <c r="O13533" i="5" s="1"/>
  <c r="N17641" i="5"/>
  <c r="O17641" i="5" s="1"/>
  <c r="N11199" i="5"/>
  <c r="O11199" i="5" s="1"/>
  <c r="N16358" i="5"/>
  <c r="O16358" i="5" s="1"/>
  <c r="N19522" i="5"/>
  <c r="O19522" i="5" s="1"/>
  <c r="N14764" i="5"/>
  <c r="O14764" i="5" s="1"/>
  <c r="N19976" i="5"/>
  <c r="O19976" i="5" s="1"/>
  <c r="N13296" i="5"/>
  <c r="O13296" i="5" s="1"/>
  <c r="N16051" i="5"/>
  <c r="O16051" i="5" s="1"/>
  <c r="N8629" i="5"/>
  <c r="O8629" i="5" s="1"/>
  <c r="N5623" i="5"/>
  <c r="O5623" i="5" s="1"/>
  <c r="N2219" i="5"/>
  <c r="O2219" i="5" s="1"/>
  <c r="N9568" i="5"/>
  <c r="O9568" i="5" s="1"/>
  <c r="N4523" i="5"/>
  <c r="O4523" i="5" s="1"/>
  <c r="N206" i="5"/>
  <c r="O206" i="5" s="1"/>
  <c r="N6940" i="5"/>
  <c r="O6940" i="5" s="1"/>
  <c r="N2830" i="5"/>
  <c r="O2830" i="5" s="1"/>
  <c r="N12249" i="5"/>
  <c r="O12249" i="5" s="1"/>
  <c r="N4487" i="5"/>
  <c r="O4487" i="5" s="1"/>
  <c r="N2131" i="5"/>
  <c r="O2131" i="5" s="1"/>
  <c r="N9480" i="5"/>
  <c r="O9480" i="5" s="1"/>
  <c r="N4435" i="5"/>
  <c r="O4435" i="5" s="1"/>
  <c r="N118" i="5"/>
  <c r="O118" i="5" s="1"/>
  <c r="N6764" i="5"/>
  <c r="O6764" i="5" s="1"/>
  <c r="N2598" i="5"/>
  <c r="O2598" i="5" s="1"/>
  <c r="N12161" i="5"/>
  <c r="O12161" i="5" s="1"/>
  <c r="N6410" i="5"/>
  <c r="O6410" i="5" s="1"/>
  <c r="N14415" i="5"/>
  <c r="O14415" i="5" s="1"/>
  <c r="N11840" i="5"/>
  <c r="O11840" i="5" s="1"/>
  <c r="N17566" i="5"/>
  <c r="O17566" i="5" s="1"/>
  <c r="N12528" i="5"/>
  <c r="O12528" i="5" s="1"/>
  <c r="N11895" i="5"/>
  <c r="O11895" i="5" s="1"/>
  <c r="N17165" i="5"/>
  <c r="O17165" i="5" s="1"/>
  <c r="N17107" i="5"/>
  <c r="O17107" i="5" s="1"/>
  <c r="N14523" i="5"/>
  <c r="O14523" i="5" s="1"/>
  <c r="N18368" i="5"/>
  <c r="O18368" i="5" s="1"/>
  <c r="N12927" i="5"/>
  <c r="O12927" i="5" s="1"/>
  <c r="N17042" i="5"/>
  <c r="O17042" i="5" s="1"/>
  <c r="N10567" i="5"/>
  <c r="O10567" i="5" s="1"/>
  <c r="N15567" i="5"/>
  <c r="O15567" i="5" s="1"/>
  <c r="N10492" i="5"/>
  <c r="O10492" i="5" s="1"/>
  <c r="N6450" i="5"/>
  <c r="O6450" i="5" s="1"/>
  <c r="N2364" i="5"/>
  <c r="O2364" i="5" s="1"/>
  <c r="N9269" i="5"/>
  <c r="O9269" i="5" s="1"/>
  <c r="N6063" i="5"/>
  <c r="O6063" i="5" s="1"/>
  <c r="N1396" i="5"/>
  <c r="O1396" i="5" s="1"/>
  <c r="N8864" i="5"/>
  <c r="O8864" i="5" s="1"/>
  <c r="N3962" i="5"/>
  <c r="O3962" i="5" s="1"/>
  <c r="N10404" i="5"/>
  <c r="O10404" i="5" s="1"/>
  <c r="N6261" i="5"/>
  <c r="O6261" i="5" s="1"/>
  <c r="N2262" i="5"/>
  <c r="O2262" i="5" s="1"/>
  <c r="N9181" i="5"/>
  <c r="O9181" i="5" s="1"/>
  <c r="N5975" i="5"/>
  <c r="O5975" i="5" s="1"/>
  <c r="N1308" i="5"/>
  <c r="O1308" i="5" s="1"/>
  <c r="N8776" i="5"/>
  <c r="O8776" i="5" s="1"/>
  <c r="N3482" i="5"/>
  <c r="O3482" i="5" s="1"/>
  <c r="N10316" i="5"/>
  <c r="O10316" i="5" s="1"/>
  <c r="N6028" i="5"/>
  <c r="O6028" i="5" s="1"/>
  <c r="N1961" i="5"/>
  <c r="O1961" i="5" s="1"/>
  <c r="N9093" i="5"/>
  <c r="O9093" i="5" s="1"/>
  <c r="N5887" i="5"/>
  <c r="O5887" i="5" s="1"/>
  <c r="N570" i="5"/>
  <c r="O570" i="5" s="1"/>
  <c r="N7442" i="5"/>
  <c r="O7442" i="5" s="1"/>
  <c r="N3002" i="5"/>
  <c r="O3002" i="5" s="1"/>
  <c r="N9889" i="5"/>
  <c r="O9889" i="5" s="1"/>
  <c r="N5497" i="5"/>
  <c r="O5497" i="5" s="1"/>
  <c r="N1511" i="5"/>
  <c r="O1511" i="5" s="1"/>
  <c r="N6685" i="5"/>
  <c r="O6685" i="5" s="1"/>
  <c r="N4793" i="5"/>
  <c r="O4793" i="5" s="1"/>
  <c r="N482" i="5"/>
  <c r="O482" i="5" s="1"/>
  <c r="N7354" i="5"/>
  <c r="O7354" i="5" s="1"/>
  <c r="N2914" i="5"/>
  <c r="O2914" i="5" s="1"/>
  <c r="N9801" i="5"/>
  <c r="O9801" i="5" s="1"/>
  <c r="N5409" i="5"/>
  <c r="O5409" i="5" s="1"/>
  <c r="N1423" i="5"/>
  <c r="O1423" i="5" s="1"/>
  <c r="N9011" i="5"/>
  <c r="O9011" i="5" s="1"/>
  <c r="N4705" i="5"/>
  <c r="O4705" i="5" s="1"/>
  <c r="N13958" i="5"/>
  <c r="O13958" i="5" s="1"/>
  <c r="N13129" i="5"/>
  <c r="O13129" i="5" s="1"/>
  <c r="N17243" i="5"/>
  <c r="O17243" i="5" s="1"/>
  <c r="N13226" i="5"/>
  <c r="O13226" i="5" s="1"/>
  <c r="N8231" i="5"/>
  <c r="O8231" i="5" s="1"/>
  <c r="N3695" i="5"/>
  <c r="O3695" i="5" s="1"/>
  <c r="N11131" i="5"/>
  <c r="O11131" i="5" s="1"/>
  <c r="N6126" i="5"/>
  <c r="O6126" i="5" s="1"/>
  <c r="N2736" i="5"/>
  <c r="O2736" i="5" s="1"/>
  <c r="N7701" i="5"/>
  <c r="O7701" i="5" s="1"/>
  <c r="N4702" i="5"/>
  <c r="O4702" i="5" s="1"/>
  <c r="N353" i="5"/>
  <c r="O353" i="5" s="1"/>
  <c r="N8097" i="5"/>
  <c r="O8097" i="5" s="1"/>
  <c r="N3607" i="5"/>
  <c r="O3607" i="5" s="1"/>
  <c r="N14218" i="5"/>
  <c r="O14218" i="5" s="1"/>
  <c r="N18607" i="5"/>
  <c r="O18607" i="5" s="1"/>
  <c r="N12942" i="5"/>
  <c r="O12942" i="5" s="1"/>
  <c r="N15690" i="5"/>
  <c r="O15690" i="5" s="1"/>
  <c r="N12490" i="5"/>
  <c r="O12490" i="5" s="1"/>
  <c r="N16814" i="5"/>
  <c r="O16814" i="5" s="1"/>
  <c r="N12124" i="5"/>
  <c r="O12124" i="5" s="1"/>
  <c r="N15348" i="5"/>
  <c r="O15348" i="5" s="1"/>
  <c r="N18649" i="5"/>
  <c r="O18649" i="5" s="1"/>
  <c r="N6893" i="5"/>
  <c r="O6893" i="5" s="1"/>
  <c r="N4272" i="5"/>
  <c r="O4272" i="5" s="1"/>
  <c r="N2750" i="5"/>
  <c r="O2750" i="5" s="1"/>
  <c r="N239" i="5"/>
  <c r="O239" i="5" s="1"/>
  <c r="N7836" i="5"/>
  <c r="O7836" i="5" s="1"/>
  <c r="N3296" i="5"/>
  <c r="O3296" i="5" s="1"/>
  <c r="N10226" i="5"/>
  <c r="O10226" i="5" s="1"/>
  <c r="N5851" i="5"/>
  <c r="O5851" i="5" s="1"/>
  <c r="N2156" i="5"/>
  <c r="O2156" i="5" s="1"/>
  <c r="N8797" i="5"/>
  <c r="O8797" i="5" s="1"/>
  <c r="N5147" i="5"/>
  <c r="O5147" i="5" s="1"/>
  <c r="N151" i="5"/>
  <c r="O151" i="5" s="1"/>
  <c r="N7748" i="5"/>
  <c r="O7748" i="5" s="1"/>
  <c r="N2992" i="5"/>
  <c r="O2992" i="5" s="1"/>
  <c r="N10138" i="5"/>
  <c r="O10138" i="5" s="1"/>
  <c r="N5763" i="5"/>
  <c r="O5763" i="5" s="1"/>
  <c r="N2068" i="5"/>
  <c r="O2068" i="5" s="1"/>
  <c r="N8621" i="5"/>
  <c r="O8621" i="5" s="1"/>
  <c r="N5059" i="5"/>
  <c r="O5059" i="5" s="1"/>
  <c r="N14479" i="5"/>
  <c r="O14479" i="5" s="1"/>
  <c r="N14159" i="5"/>
  <c r="O14159" i="5" s="1"/>
  <c r="N18269" i="5"/>
  <c r="O18269" i="5" s="1"/>
  <c r="N12883" i="5"/>
  <c r="O12883" i="5" s="1"/>
  <c r="N7659" i="5"/>
  <c r="O7659" i="5" s="1"/>
  <c r="N2574" i="5"/>
  <c r="O2574" i="5" s="1"/>
  <c r="N11473" i="5"/>
  <c r="O11473" i="5" s="1"/>
  <c r="N5722" i="5"/>
  <c r="O5722" i="5" s="1"/>
  <c r="N1818" i="5"/>
  <c r="O1818" i="5" s="1"/>
  <c r="N8378" i="5"/>
  <c r="O8378" i="5" s="1"/>
  <c r="N5018" i="5"/>
  <c r="O5018" i="5" s="1"/>
  <c r="N21" i="5"/>
  <c r="O21" i="5" s="1"/>
  <c r="N7571" i="5"/>
  <c r="O7571" i="5" s="1"/>
  <c r="N3348" i="5"/>
  <c r="O3348" i="5" s="1"/>
  <c r="N15237" i="5"/>
  <c r="O15237" i="5" s="1"/>
  <c r="N19905" i="5"/>
  <c r="O19905" i="5" s="1"/>
  <c r="N13969" i="5"/>
  <c r="O13969" i="5" s="1"/>
  <c r="N18083" i="5"/>
  <c r="O18083" i="5" s="1"/>
  <c r="N13746" i="5"/>
  <c r="O13746" i="5" s="1"/>
  <c r="N16480" i="5"/>
  <c r="O16480" i="5" s="1"/>
  <c r="N11790" i="5"/>
  <c r="O11790" i="5" s="1"/>
  <c r="N17748" i="5"/>
  <c r="O17748" i="5" s="1"/>
  <c r="N19955" i="5"/>
  <c r="O19955" i="5" s="1"/>
  <c r="N7200" i="5"/>
  <c r="O7200" i="5" s="1"/>
  <c r="N3428" i="5"/>
  <c r="O3428" i="5" s="1"/>
  <c r="N6251" i="5"/>
  <c r="O6251" i="5" s="1"/>
  <c r="N1869" i="5"/>
  <c r="O1869" i="5" s="1"/>
  <c r="N9313" i="5"/>
  <c r="O9313" i="5" s="1"/>
  <c r="N4188" i="5"/>
  <c r="O4188" i="5" s="1"/>
  <c r="N551" i="5"/>
  <c r="O551" i="5" s="1"/>
  <c r="N8148" i="5"/>
  <c r="O8148" i="5" s="1"/>
  <c r="N3643" i="5"/>
  <c r="O3643" i="5" s="1"/>
  <c r="N10538" i="5"/>
  <c r="O10538" i="5" s="1"/>
  <c r="N6163" i="5"/>
  <c r="O6163" i="5" s="1"/>
  <c r="N1781" i="5"/>
  <c r="O1781" i="5" s="1"/>
  <c r="N9225" i="5"/>
  <c r="O9225" i="5" s="1"/>
  <c r="N4100" i="5"/>
  <c r="O4100" i="5" s="1"/>
  <c r="N463" i="5"/>
  <c r="O463" i="5" s="1"/>
  <c r="N8060" i="5"/>
  <c r="O8060" i="5" s="1"/>
  <c r="N3555" i="5"/>
  <c r="O3555" i="5" s="1"/>
  <c r="N10450" i="5"/>
  <c r="O10450" i="5" s="1"/>
  <c r="N6075" i="5"/>
  <c r="O6075" i="5" s="1"/>
  <c r="N17997" i="5"/>
  <c r="O17997" i="5" s="1"/>
  <c r="N11567" i="5"/>
  <c r="O11567" i="5" s="1"/>
  <c r="N17911" i="5"/>
  <c r="O17911" i="5" s="1"/>
  <c r="N10686" i="5"/>
  <c r="O10686" i="5" s="1"/>
  <c r="N8545" i="5"/>
  <c r="O8545" i="5" s="1"/>
  <c r="N4949" i="5"/>
  <c r="O4949" i="5" s="1"/>
  <c r="N735" i="5"/>
  <c r="O735" i="5" s="1"/>
  <c r="N7543" i="5"/>
  <c r="O7543" i="5" s="1"/>
  <c r="N3335" i="5"/>
  <c r="O3335" i="5" s="1"/>
  <c r="N9931" i="5"/>
  <c r="O9931" i="5" s="1"/>
  <c r="N6479" i="5"/>
  <c r="O6479" i="5" s="1"/>
  <c r="N2088" i="5"/>
  <c r="O2088" i="5" s="1"/>
  <c r="N8369" i="5"/>
  <c r="O8369" i="5" s="1"/>
  <c r="N4861" i="5"/>
  <c r="O4861" i="5" s="1"/>
  <c r="N401" i="5"/>
  <c r="O401" i="5" s="1"/>
  <c r="N7455" i="5"/>
  <c r="O7455" i="5" s="1"/>
  <c r="N3071" i="5"/>
  <c r="O3071" i="5" s="1"/>
  <c r="N9843" i="5"/>
  <c r="O9843" i="5" s="1"/>
  <c r="N6340" i="5"/>
  <c r="O6340" i="5" s="1"/>
  <c r="N2000" i="5"/>
  <c r="O2000" i="5" s="1"/>
  <c r="N8182" i="5"/>
  <c r="O8182" i="5" s="1"/>
  <c r="N4773" i="5"/>
  <c r="O4773" i="5" s="1"/>
  <c r="N10943" i="5"/>
  <c r="O10943" i="5" s="1"/>
  <c r="N16294" i="5"/>
  <c r="O16294" i="5" s="1"/>
  <c r="N18946" i="5"/>
  <c r="O18946" i="5" s="1"/>
  <c r="N14700" i="5"/>
  <c r="O14700" i="5" s="1"/>
  <c r="N19912" i="5"/>
  <c r="O19912" i="5" s="1"/>
  <c r="N17334" i="5"/>
  <c r="O17334" i="5" s="1"/>
  <c r="N6763" i="5"/>
  <c r="O6763" i="5" s="1"/>
  <c r="N8710" i="5"/>
  <c r="O8710" i="5" s="1"/>
  <c r="N1669" i="5"/>
  <c r="O1669" i="5" s="1"/>
  <c r="N3324" i="5"/>
  <c r="O3324" i="5" s="1"/>
  <c r="N1650" i="5"/>
  <c r="O1650" i="5" s="1"/>
  <c r="N13986" i="5"/>
  <c r="O13986" i="5" s="1"/>
  <c r="N15726" i="5"/>
  <c r="O15726" i="5" s="1"/>
  <c r="N2755" i="5"/>
  <c r="O2755" i="5" s="1"/>
  <c r="N2462" i="5"/>
  <c r="O2462" i="5" s="1"/>
  <c r="N9411" i="5"/>
  <c r="O9411" i="5" s="1"/>
  <c r="N9323" i="5"/>
  <c r="O9323" i="5" s="1"/>
  <c r="N11096" i="5"/>
  <c r="O11096" i="5" s="1"/>
  <c r="N8580" i="5"/>
  <c r="O8580" i="5" s="1"/>
  <c r="N8492" i="5"/>
  <c r="O8492" i="5" s="1"/>
  <c r="N5063" i="5"/>
  <c r="O5063" i="5" s="1"/>
  <c r="N18168" i="5"/>
  <c r="O18168" i="5" s="1"/>
  <c r="N13047" i="5"/>
  <c r="O13047" i="5" s="1"/>
  <c r="N17162" i="5"/>
  <c r="O17162" i="5" s="1"/>
  <c r="N10535" i="5"/>
  <c r="O10535" i="5" s="1"/>
  <c r="N15559" i="5"/>
  <c r="O15559" i="5" s="1"/>
  <c r="N10869" i="5"/>
  <c r="O10869" i="5" s="1"/>
  <c r="N14094" i="5"/>
  <c r="O14094" i="5" s="1"/>
  <c r="N18210" i="5"/>
  <c r="O18210" i="5" s="1"/>
  <c r="N4311" i="5"/>
  <c r="O4311" i="5" s="1"/>
  <c r="N3808" i="5"/>
  <c r="O3808" i="5" s="1"/>
  <c r="N11931" i="5"/>
  <c r="O11931" i="5" s="1"/>
  <c r="N6301" i="5"/>
  <c r="O6301" i="5" s="1"/>
  <c r="N1753" i="5"/>
  <c r="O1753" i="5" s="1"/>
  <c r="N9340" i="5"/>
  <c r="O9340" i="5" s="1"/>
  <c r="N5334" i="5"/>
  <c r="O5334" i="5" s="1"/>
  <c r="N802" i="5"/>
  <c r="O802" i="5" s="1"/>
  <c r="N8943" i="5"/>
  <c r="O8943" i="5" s="1"/>
  <c r="N3720" i="5"/>
  <c r="O3720" i="5" s="1"/>
  <c r="N11574" i="5"/>
  <c r="O11574" i="5" s="1"/>
  <c r="N12061" i="5"/>
  <c r="O12061" i="5" s="1"/>
  <c r="N15286" i="5"/>
  <c r="O15286" i="5" s="1"/>
  <c r="N19402" i="5"/>
  <c r="O19402" i="5" s="1"/>
  <c r="N14016" i="5"/>
  <c r="O14016" i="5" s="1"/>
  <c r="N19493" i="5"/>
  <c r="O19493" i="5" s="1"/>
  <c r="N13787" i="5"/>
  <c r="O13787" i="5" s="1"/>
  <c r="N17888" i="5"/>
  <c r="O17888" i="5" s="1"/>
  <c r="N12519" i="5"/>
  <c r="O12519" i="5" s="1"/>
  <c r="N16421" i="5"/>
  <c r="O16421" i="5" s="1"/>
  <c r="N19460" i="5"/>
  <c r="O19460" i="5" s="1"/>
  <c r="N7116" i="5"/>
  <c r="O7116" i="5" s="1"/>
  <c r="N2918" i="5"/>
  <c r="O2918" i="5" s="1"/>
  <c r="N7776" i="5"/>
  <c r="O7776" i="5" s="1"/>
  <c r="N5191" i="5"/>
  <c r="O5191" i="5" s="1"/>
  <c r="N6406" i="5"/>
  <c r="O6406" i="5" s="1"/>
  <c r="N2065" i="5"/>
  <c r="O2065" i="5" s="1"/>
  <c r="N9380" i="5"/>
  <c r="O9380" i="5" s="1"/>
  <c r="N5374" i="5"/>
  <c r="O5374" i="5" s="1"/>
  <c r="N842" i="5"/>
  <c r="O842" i="5" s="1"/>
  <c r="N8983" i="5"/>
  <c r="O8983" i="5" s="1"/>
  <c r="N3760" i="5"/>
  <c r="O3760" i="5" s="1"/>
  <c r="N11883" i="5"/>
  <c r="O11883" i="5" s="1"/>
  <c r="N6173" i="5"/>
  <c r="O6173" i="5" s="1"/>
  <c r="N12168" i="5"/>
  <c r="O12168" i="5" s="1"/>
  <c r="N10358" i="5"/>
  <c r="O10358" i="5" s="1"/>
  <c r="N16316" i="5"/>
  <c r="O16316" i="5" s="1"/>
  <c r="N18523" i="5"/>
  <c r="O18523" i="5" s="1"/>
  <c r="N15040" i="5"/>
  <c r="O15040" i="5" s="1"/>
  <c r="N18606" i="5"/>
  <c r="O18606" i="5" s="1"/>
  <c r="N13444" i="5"/>
  <c r="O13444" i="5" s="1"/>
  <c r="N16185" i="5"/>
  <c r="O16185" i="5" s="1"/>
  <c r="N12488" i="5"/>
  <c r="O12488" i="5" s="1"/>
  <c r="N17445" i="5"/>
  <c r="O17445" i="5" s="1"/>
  <c r="N17235" i="5"/>
  <c r="O17235" i="5" s="1"/>
  <c r="N7499" i="5"/>
  <c r="O7499" i="5" s="1"/>
  <c r="N3276" i="5"/>
  <c r="O3276" i="5" s="1"/>
  <c r="N11313" i="5"/>
  <c r="O11313" i="5" s="1"/>
  <c r="N5562" i="5"/>
  <c r="O5562" i="5" s="1"/>
  <c r="N13602" i="5"/>
  <c r="O13602" i="5" s="1"/>
  <c r="N10422" i="5"/>
  <c r="O10422" i="5" s="1"/>
  <c r="N16380" i="5"/>
  <c r="O16380" i="5" s="1"/>
  <c r="N18587" i="5"/>
  <c r="O18587" i="5" s="1"/>
  <c r="N15104" i="5"/>
  <c r="O15104" i="5" s="1"/>
  <c r="N18670" i="5"/>
  <c r="O18670" i="5" s="1"/>
  <c r="N13508" i="5"/>
  <c r="O13508" i="5" s="1"/>
  <c r="N16249" i="5"/>
  <c r="O16249" i="5" s="1"/>
  <c r="N12552" i="5"/>
  <c r="O12552" i="5" s="1"/>
  <c r="N17509" i="5"/>
  <c r="O17509" i="5" s="1"/>
  <c r="N17747" i="5"/>
  <c r="O17747" i="5" s="1"/>
  <c r="N7435" i="5"/>
  <c r="O7435" i="5" s="1"/>
  <c r="N3212" i="5"/>
  <c r="O3212" i="5" s="1"/>
  <c r="N11249" i="5"/>
  <c r="O11249" i="5" s="1"/>
  <c r="N5498" i="5"/>
  <c r="O5498" i="5" s="1"/>
  <c r="N1729" i="5"/>
  <c r="O1729" i="5" s="1"/>
  <c r="N7229" i="5"/>
  <c r="O7229" i="5" s="1"/>
  <c r="N4794" i="5"/>
  <c r="O4794" i="5" s="1"/>
  <c r="N476" i="5"/>
  <c r="O476" i="5" s="1"/>
  <c r="N7347" i="5"/>
  <c r="O7347" i="5" s="1"/>
  <c r="N3124" i="5"/>
  <c r="O3124" i="5" s="1"/>
  <c r="N11161" i="5"/>
  <c r="O11161" i="5" s="1"/>
  <c r="N6997" i="5"/>
  <c r="O6997" i="5" s="1"/>
  <c r="N14602" i="5"/>
  <c r="O14602" i="5" s="1"/>
  <c r="N18991" i="5"/>
  <c r="O18991" i="5" s="1"/>
  <c r="N13326" i="5"/>
  <c r="O13326" i="5" s="1"/>
  <c r="N16074" i="5"/>
  <c r="O16074" i="5" s="1"/>
  <c r="N10368" i="5"/>
  <c r="O10368" i="5" s="1"/>
  <c r="N17198" i="5"/>
  <c r="O17198" i="5" s="1"/>
  <c r="N9781" i="5"/>
  <c r="O9781" i="5" s="1"/>
  <c r="N14365" i="5"/>
  <c r="O14365" i="5" s="1"/>
  <c r="N19033" i="5"/>
  <c r="O19033" i="5" s="1"/>
  <c r="N8752" i="5"/>
  <c r="O8752" i="5" s="1"/>
  <c r="N3183" i="5"/>
  <c r="O3183" i="5" s="1"/>
  <c r="N10292" i="5"/>
  <c r="O10292" i="5" s="1"/>
  <c r="N5964" i="5"/>
  <c r="O5964" i="5" s="1"/>
  <c r="N10983" i="5"/>
  <c r="O10983" i="5" s="1"/>
  <c r="N13295" i="5"/>
  <c r="O13295" i="5" s="1"/>
  <c r="N17410" i="5"/>
  <c r="O17410" i="5" s="1"/>
  <c r="N12436" i="5"/>
  <c r="O12436" i="5" s="1"/>
  <c r="N16127" i="5"/>
  <c r="O16127" i="5" s="1"/>
  <c r="N11309" i="5"/>
  <c r="O11309" i="5" s="1"/>
  <c r="N14534" i="5"/>
  <c r="O14534" i="5" s="1"/>
  <c r="N18650" i="5"/>
  <c r="O18650" i="5" s="1"/>
  <c r="N14439" i="5"/>
  <c r="O14439" i="5" s="1"/>
  <c r="N18549" i="5"/>
  <c r="O18549" i="5" s="1"/>
  <c r="N9051" i="5"/>
  <c r="O9051" i="5" s="1"/>
  <c r="N5213" i="5"/>
  <c r="O5213" i="5" s="1"/>
  <c r="N999" i="5"/>
  <c r="O999" i="5" s="1"/>
  <c r="N7807" i="5"/>
  <c r="O7807" i="5" s="1"/>
  <c r="N3614" i="5"/>
  <c r="O3614" i="5" s="1"/>
  <c r="N10195" i="5"/>
  <c r="O10195" i="5" s="1"/>
  <c r="N6743" i="5"/>
  <c r="O6743" i="5" s="1"/>
  <c r="N2098" i="5"/>
  <c r="O2098" i="5" s="1"/>
  <c r="N8897" i="5"/>
  <c r="O8897" i="5" s="1"/>
  <c r="N5125" i="5"/>
  <c r="O5125" i="5" s="1"/>
  <c r="N911" i="5"/>
  <c r="O911" i="5" s="1"/>
  <c r="N13725" i="5"/>
  <c r="O13725" i="5" s="1"/>
  <c r="N12666" i="5"/>
  <c r="O12666" i="5" s="1"/>
  <c r="N16990" i="5"/>
  <c r="O16990" i="5" s="1"/>
  <c r="N9746" i="5"/>
  <c r="O9746" i="5" s="1"/>
  <c r="N14349" i="5"/>
  <c r="O14349" i="5" s="1"/>
  <c r="N19017" i="5"/>
  <c r="O19017" i="5" s="1"/>
  <c r="N12761" i="5"/>
  <c r="O12761" i="5" s="1"/>
  <c r="N16875" i="5"/>
  <c r="O16875" i="5" s="1"/>
  <c r="N12566" i="5"/>
  <c r="O12566" i="5" s="1"/>
  <c r="N15400" i="5"/>
  <c r="O15400" i="5" s="1"/>
  <c r="N10659" i="5"/>
  <c r="O10659" i="5" s="1"/>
  <c r="N7207" i="5"/>
  <c r="O7207" i="5" s="1"/>
  <c r="N2230" i="5"/>
  <c r="O2230" i="5" s="1"/>
  <c r="N9427" i="5"/>
  <c r="O9427" i="5" s="1"/>
  <c r="N9275" i="5"/>
  <c r="O9275" i="5" s="1"/>
  <c r="N4078" i="5"/>
  <c r="O4078" i="5" s="1"/>
  <c r="N696" i="5"/>
  <c r="O696" i="5" s="1"/>
  <c r="N8031" i="5"/>
  <c r="O8031" i="5" s="1"/>
  <c r="N3838" i="5"/>
  <c r="O3838" i="5" s="1"/>
  <c r="N10419" i="5"/>
  <c r="O10419" i="5" s="1"/>
  <c r="N6967" i="5"/>
  <c r="O6967" i="5" s="1"/>
  <c r="N2439" i="5"/>
  <c r="O2439" i="5" s="1"/>
  <c r="N9187" i="5"/>
  <c r="O9187" i="5" s="1"/>
  <c r="N3935" i="5"/>
  <c r="O3935" i="5" s="1"/>
  <c r="N13528" i="5"/>
  <c r="O13528" i="5" s="1"/>
  <c r="N16283" i="5"/>
  <c r="O16283" i="5" s="1"/>
  <c r="N10831" i="5"/>
  <c r="O10831" i="5" s="1"/>
  <c r="N17727" i="5"/>
  <c r="O17727" i="5" s="1"/>
  <c r="N10182" i="5"/>
  <c r="O10182" i="5" s="1"/>
  <c r="N16140" i="5"/>
  <c r="O16140" i="5" s="1"/>
  <c r="N18347" i="5"/>
  <c r="O18347" i="5" s="1"/>
  <c r="N14672" i="5"/>
  <c r="O14672" i="5" s="1"/>
  <c r="N18238" i="5"/>
  <c r="O18238" i="5" s="1"/>
  <c r="N8430" i="5"/>
  <c r="O8430" i="5" s="1"/>
  <c r="N4972" i="5"/>
  <c r="O4972" i="5" s="1"/>
  <c r="N1183" i="5"/>
  <c r="O1183" i="5" s="1"/>
  <c r="N7741" i="5"/>
  <c r="O7741" i="5" s="1"/>
  <c r="N4512" i="5"/>
  <c r="O4512" i="5" s="1"/>
  <c r="N10916" i="5"/>
  <c r="O10916" i="5" s="1"/>
  <c r="N5901" i="5"/>
  <c r="O5901" i="5" s="1"/>
  <c r="N2788" i="5"/>
  <c r="O2788" i="5" s="1"/>
  <c r="N9693" i="5"/>
  <c r="O9693" i="5" s="1"/>
  <c r="N4399" i="5"/>
  <c r="O4399" i="5" s="1"/>
  <c r="N892" i="5"/>
  <c r="O892" i="5" s="1"/>
  <c r="N7505" i="5"/>
  <c r="O7505" i="5" s="1"/>
  <c r="N4424" i="5"/>
  <c r="O4424" i="5" s="1"/>
  <c r="N10828" i="5"/>
  <c r="O10828" i="5" s="1"/>
  <c r="N5668" i="5"/>
  <c r="O5668" i="5" s="1"/>
  <c r="N2700" i="5"/>
  <c r="O2700" i="5" s="1"/>
  <c r="N9605" i="5"/>
  <c r="O9605" i="5" s="1"/>
  <c r="N6399" i="5"/>
  <c r="O6399" i="5" s="1"/>
  <c r="N17143" i="5"/>
  <c r="O17143" i="5" s="1"/>
  <c r="N13474" i="5"/>
  <c r="O13474" i="5" s="1"/>
  <c r="N16208" i="5"/>
  <c r="O16208" i="5" s="1"/>
  <c r="N14584" i="5"/>
  <c r="O14584" i="5" s="1"/>
  <c r="N11495" i="5"/>
  <c r="O11495" i="5" s="1"/>
  <c r="N15799" i="5"/>
  <c r="O15799" i="5" s="1"/>
  <c r="N11301" i="5"/>
  <c r="O11301" i="5" s="1"/>
  <c r="N14526" i="5"/>
  <c r="O14526" i="5" s="1"/>
  <c r="N18642" i="5"/>
  <c r="O18642" i="5" s="1"/>
  <c r="N14303" i="5"/>
  <c r="O14303" i="5" s="1"/>
  <c r="N18413" i="5"/>
  <c r="O18413" i="5" s="1"/>
  <c r="N12835" i="5"/>
  <c r="O12835" i="5" s="1"/>
  <c r="N16936" i="5"/>
  <c r="O16936" i="5" s="1"/>
  <c r="N11850" i="5"/>
  <c r="O11850" i="5" s="1"/>
  <c r="N7038" i="5"/>
  <c r="O7038" i="5" s="1"/>
  <c r="N1959" i="5"/>
  <c r="O1959" i="5" s="1"/>
  <c r="N9170" i="5"/>
  <c r="O9170" i="5" s="1"/>
  <c r="N4053" i="5"/>
  <c r="O4053" i="5" s="1"/>
  <c r="N1013" i="5"/>
  <c r="O1013" i="5" s="1"/>
  <c r="N8006" i="5"/>
  <c r="O8006" i="5" s="1"/>
  <c r="N3267" i="5"/>
  <c r="O3267" i="5" s="1"/>
  <c r="N11762" i="5"/>
  <c r="O11762" i="5" s="1"/>
  <c r="N6950" i="5"/>
  <c r="O6950" i="5" s="1"/>
  <c r="N1871" i="5"/>
  <c r="O1871" i="5" s="1"/>
  <c r="N9082" i="5"/>
  <c r="O9082" i="5" s="1"/>
  <c r="N3867" i="5"/>
  <c r="O3867" i="5" s="1"/>
  <c r="N925" i="5"/>
  <c r="O925" i="5" s="1"/>
  <c r="N7918" i="5"/>
  <c r="O7918" i="5" s="1"/>
  <c r="N2936" i="5"/>
  <c r="O2936" i="5" s="1"/>
  <c r="N11674" i="5"/>
  <c r="O11674" i="5" s="1"/>
  <c r="N6862" i="5"/>
  <c r="O6862" i="5" s="1"/>
  <c r="N1783" i="5"/>
  <c r="O1783" i="5" s="1"/>
  <c r="N8958" i="5"/>
  <c r="O8958" i="5" s="1"/>
  <c r="N2831" i="5"/>
  <c r="O2831" i="5" s="1"/>
  <c r="N11283" i="5"/>
  <c r="O11283" i="5" s="1"/>
  <c r="N6464" i="5"/>
  <c r="O6464" i="5" s="1"/>
  <c r="N2062" i="5"/>
  <c r="O2062" i="5" s="1"/>
  <c r="N8354" i="5"/>
  <c r="O8354" i="5" s="1"/>
  <c r="N4854" i="5"/>
  <c r="O4854" i="5" s="1"/>
  <c r="N793" i="5"/>
  <c r="O793" i="5" s="1"/>
  <c r="N8295" i="5"/>
  <c r="O8295" i="5" s="1"/>
  <c r="N3759" i="5"/>
  <c r="O3759" i="5" s="1"/>
  <c r="N11195" i="5"/>
  <c r="O11195" i="5" s="1"/>
  <c r="N6300" i="5"/>
  <c r="O6300" i="5" s="1"/>
  <c r="N2800" i="5"/>
  <c r="O2800" i="5" s="1"/>
  <c r="N8149" i="5"/>
  <c r="O8149" i="5" s="1"/>
  <c r="N4766" i="5"/>
  <c r="O4766" i="5" s="1"/>
  <c r="N705" i="5"/>
  <c r="O705" i="5" s="1"/>
  <c r="N8207" i="5"/>
  <c r="O8207" i="5" s="1"/>
  <c r="N3671" i="5"/>
  <c r="O3671" i="5" s="1"/>
  <c r="N9782" i="5"/>
  <c r="O9782" i="5" s="1"/>
  <c r="N14497" i="5"/>
  <c r="O14497" i="5" s="1"/>
  <c r="N19430" i="5"/>
  <c r="O19430" i="5" s="1"/>
  <c r="N13221" i="5"/>
  <c r="O13221" i="5" s="1"/>
  <c r="N7372" i="5"/>
  <c r="O7372" i="5" s="1"/>
  <c r="N3078" i="5"/>
  <c r="O3078" i="5" s="1"/>
  <c r="N9738" i="5"/>
  <c r="O9738" i="5" s="1"/>
  <c r="N5387" i="5"/>
  <c r="O5387" i="5" s="1"/>
  <c r="N1611" i="5"/>
  <c r="O1611" i="5" s="1"/>
  <c r="N6789" i="5"/>
  <c r="O6789" i="5" s="1"/>
  <c r="N4683" i="5"/>
  <c r="O4683" i="5" s="1"/>
  <c r="N366" i="5"/>
  <c r="O366" i="5" s="1"/>
  <c r="N7248" i="5"/>
  <c r="O7248" i="5" s="1"/>
  <c r="N2990" i="5"/>
  <c r="O2990" i="5" s="1"/>
  <c r="N14213" i="5"/>
  <c r="O14213" i="5" s="1"/>
  <c r="N18881" i="5"/>
  <c r="O18881" i="5" s="1"/>
  <c r="N12945" i="5"/>
  <c r="O12945" i="5" s="1"/>
  <c r="N17059" i="5"/>
  <c r="O17059" i="5" s="1"/>
  <c r="N12722" i="5"/>
  <c r="O12722" i="5" s="1"/>
  <c r="N15456" i="5"/>
  <c r="O15456" i="5" s="1"/>
  <c r="N10766" i="5"/>
  <c r="O10766" i="5" s="1"/>
  <c r="N16724" i="5"/>
  <c r="O16724" i="5" s="1"/>
  <c r="N18931" i="5"/>
  <c r="O18931" i="5" s="1"/>
  <c r="N6332" i="5"/>
  <c r="O6332" i="5" s="1"/>
  <c r="N3589" i="5"/>
  <c r="O3589" i="5" s="1"/>
  <c r="N5224" i="5"/>
  <c r="O5224" i="5" s="1"/>
  <c r="N11628" i="5"/>
  <c r="O11628" i="5" s="1"/>
  <c r="N6939" i="5"/>
  <c r="O6939" i="5" s="1"/>
  <c r="N2813" i="5"/>
  <c r="O2813" i="5" s="1"/>
  <c r="N9046" i="5"/>
  <c r="O9046" i="5" s="1"/>
  <c r="N5840" i="5"/>
  <c r="O5840" i="5" s="1"/>
  <c r="N1027" i="5"/>
  <c r="O1027" i="5" s="1"/>
  <c r="N7917" i="5"/>
  <c r="O7917" i="5" s="1"/>
  <c r="N5136" i="5"/>
  <c r="O5136" i="5" s="1"/>
  <c r="N11540" i="5"/>
  <c r="O11540" i="5" s="1"/>
  <c r="N6851" i="5"/>
  <c r="O6851" i="5" s="1"/>
  <c r="N2725" i="5"/>
  <c r="O2725" i="5" s="1"/>
  <c r="N8886" i="5"/>
  <c r="O8886" i="5" s="1"/>
  <c r="N5752" i="5"/>
  <c r="O5752" i="5" s="1"/>
  <c r="N625" i="5"/>
  <c r="O625" i="5" s="1"/>
  <c r="N7681" i="5"/>
  <c r="O7681" i="5" s="1"/>
  <c r="N5048" i="5"/>
  <c r="O5048" i="5" s="1"/>
  <c r="N11760" i="5"/>
  <c r="O11760" i="5" s="1"/>
  <c r="N14154" i="5"/>
  <c r="O14154" i="5" s="1"/>
  <c r="N18543" i="5"/>
  <c r="O18543" i="5" s="1"/>
  <c r="N12878" i="5"/>
  <c r="O12878" i="5" s="1"/>
  <c r="N5525" i="5"/>
  <c r="O5525" i="5" s="1"/>
  <c r="N2411" i="5"/>
  <c r="O2411" i="5" s="1"/>
  <c r="N8805" i="5"/>
  <c r="O8805" i="5" s="1"/>
  <c r="N5711" i="5"/>
  <c r="O5711" i="5" s="1"/>
  <c r="N1523" i="5"/>
  <c r="O1523" i="5" s="1"/>
  <c r="N8512" i="5"/>
  <c r="O8512" i="5" s="1"/>
  <c r="N3793" i="5"/>
  <c r="O3793" i="5" s="1"/>
  <c r="N10052" i="5"/>
  <c r="O10052" i="5" s="1"/>
  <c r="N4759" i="5"/>
  <c r="O4759" i="5" s="1"/>
  <c r="N12022" i="5"/>
  <c r="O12022" i="5" s="1"/>
  <c r="N17980" i="5"/>
  <c r="O17980" i="5" s="1"/>
  <c r="N18284" i="5"/>
  <c r="O18284" i="5" s="1"/>
  <c r="N15337" i="5"/>
  <c r="O15337" i="5" s="1"/>
  <c r="N18359" i="5"/>
  <c r="O18359" i="5" s="1"/>
  <c r="N13741" i="5"/>
  <c r="O13741" i="5" s="1"/>
  <c r="N17849" i="5"/>
  <c r="O17849" i="5" s="1"/>
  <c r="N11263" i="5"/>
  <c r="O11263" i="5" s="1"/>
  <c r="N16374" i="5"/>
  <c r="O16374" i="5" s="1"/>
  <c r="N19219" i="5"/>
  <c r="O19219" i="5" s="1"/>
  <c r="N7096" i="5"/>
  <c r="O7096" i="5" s="1"/>
  <c r="N2651" i="5"/>
  <c r="O2651" i="5" s="1"/>
  <c r="N6240" i="5"/>
  <c r="O6240" i="5" s="1"/>
  <c r="N1566" i="5"/>
  <c r="O1566" i="5" s="1"/>
  <c r="N8475" i="5"/>
  <c r="O8475" i="5" s="1"/>
  <c r="N4169" i="5"/>
  <c r="O4169" i="5" s="1"/>
  <c r="N11940" i="5"/>
  <c r="O11940" i="5" s="1"/>
  <c r="N7251" i="5"/>
  <c r="O7251" i="5" s="1"/>
  <c r="N2977" i="5"/>
  <c r="O2977" i="5" s="1"/>
  <c r="N9358" i="5"/>
  <c r="O9358" i="5" s="1"/>
  <c r="N6152" i="5"/>
  <c r="O6152" i="5" s="1"/>
  <c r="N1478" i="5"/>
  <c r="O1478" i="5" s="1"/>
  <c r="N8387" i="5"/>
  <c r="O8387" i="5" s="1"/>
  <c r="N4081" i="5"/>
  <c r="O4081" i="5" s="1"/>
  <c r="N11852" i="5"/>
  <c r="O11852" i="5" s="1"/>
  <c r="N7163" i="5"/>
  <c r="O7163" i="5" s="1"/>
  <c r="N2889" i="5"/>
  <c r="O2889" i="5" s="1"/>
  <c r="N9270" i="5"/>
  <c r="O9270" i="5" s="1"/>
  <c r="N6064" i="5"/>
  <c r="O6064" i="5" s="1"/>
  <c r="N18662" i="5"/>
  <c r="O18662" i="5" s="1"/>
  <c r="N13812" i="5"/>
  <c r="O13812" i="5" s="1"/>
  <c r="N16553" i="5"/>
  <c r="O16553" i="5" s="1"/>
  <c r="N11032" i="5"/>
  <c r="O11032" i="5" s="1"/>
  <c r="N8197" i="5"/>
  <c r="O8197" i="5" s="1"/>
  <c r="N4930" i="5"/>
  <c r="O4930" i="5" s="1"/>
  <c r="N612" i="5"/>
  <c r="O612" i="5" s="1"/>
  <c r="N7483" i="5"/>
  <c r="O7483" i="5" s="1"/>
  <c r="N3260" i="5"/>
  <c r="O3260" i="5" s="1"/>
  <c r="N11297" i="5"/>
  <c r="O11297" i="5" s="1"/>
  <c r="N5546" i="5"/>
  <c r="O5546" i="5" s="1"/>
  <c r="N1378" i="5"/>
  <c r="O1378" i="5" s="1"/>
  <c r="N7616" i="5"/>
  <c r="O7616" i="5" s="1"/>
  <c r="N4842" i="5"/>
  <c r="O4842" i="5" s="1"/>
  <c r="N524" i="5"/>
  <c r="O524" i="5" s="1"/>
  <c r="N7395" i="5"/>
  <c r="O7395" i="5" s="1"/>
  <c r="N3172" i="5"/>
  <c r="O3172" i="5" s="1"/>
  <c r="N11209" i="5"/>
  <c r="O11209" i="5" s="1"/>
  <c r="N5458" i="5"/>
  <c r="O5458" i="5" s="1"/>
  <c r="N1689" i="5"/>
  <c r="O1689" i="5" s="1"/>
  <c r="N6644" i="5"/>
  <c r="O6644" i="5" s="1"/>
  <c r="N4754" i="5"/>
  <c r="O4754" i="5" s="1"/>
  <c r="N10575" i="5"/>
  <c r="O10575" i="5" s="1"/>
  <c r="N17663" i="5"/>
  <c r="O17663" i="5" s="1"/>
  <c r="N10118" i="5"/>
  <c r="O10118" i="5" s="1"/>
  <c r="N16076" i="5"/>
  <c r="O16076" i="5" s="1"/>
  <c r="N18283" i="5"/>
  <c r="O18283" i="5" s="1"/>
  <c r="N17345" i="5"/>
  <c r="O17345" i="5" s="1"/>
  <c r="N5698" i="5"/>
  <c r="O5698" i="5" s="1"/>
  <c r="N8330" i="5"/>
  <c r="O8330" i="5" s="1"/>
  <c r="N676" i="5"/>
  <c r="O676" i="5" s="1"/>
  <c r="N2299" i="5"/>
  <c r="O2299" i="5" s="1"/>
  <c r="N1411" i="5"/>
  <c r="O1411" i="5" s="1"/>
  <c r="N16720" i="5"/>
  <c r="O16720" i="5" s="1"/>
  <c r="N18928" i="5"/>
  <c r="O18928" i="5" s="1"/>
  <c r="N9182" i="5"/>
  <c r="O9182" i="5" s="1"/>
  <c r="N9094" i="5"/>
  <c r="O9094" i="5" s="1"/>
  <c r="N4214" i="5"/>
  <c r="O4214" i="5" s="1"/>
  <c r="N4126" i="5"/>
  <c r="O4126" i="5" s="1"/>
  <c r="N18021" i="5"/>
  <c r="O18021" i="5" s="1"/>
  <c r="N4282" i="5"/>
  <c r="O4282" i="5" s="1"/>
  <c r="N4194" i="5"/>
  <c r="O4194" i="5" s="1"/>
  <c r="N2203" i="5"/>
  <c r="O2203" i="5" s="1"/>
  <c r="N2549" i="5"/>
  <c r="O2549" i="5" s="1"/>
  <c r="N8534" i="5"/>
  <c r="O8534" i="5" s="1"/>
  <c r="N5576" i="5"/>
  <c r="O5576" i="5" s="1"/>
  <c r="N1581" i="5"/>
  <c r="O1581" i="5" s="1"/>
  <c r="N12559" i="5"/>
  <c r="O12559" i="5" s="1"/>
  <c r="N10103" i="5"/>
  <c r="O10103" i="5" s="1"/>
  <c r="N16717" i="5"/>
  <c r="O16717" i="5" s="1"/>
  <c r="N19756" i="5"/>
  <c r="O19756" i="5" s="1"/>
  <c r="N14075" i="5"/>
  <c r="O14075" i="5" s="1"/>
  <c r="N19831" i="5"/>
  <c r="O19831" i="5" s="1"/>
  <c r="N13846" i="5"/>
  <c r="O13846" i="5" s="1"/>
  <c r="N17318" i="5"/>
  <c r="O17318" i="5" s="1"/>
  <c r="N9768" i="5"/>
  <c r="O9768" i="5" s="1"/>
  <c r="N14357" i="5"/>
  <c r="O14357" i="5" s="1"/>
  <c r="N19025" i="5"/>
  <c r="O19025" i="5" s="1"/>
  <c r="N12897" i="5"/>
  <c r="O12897" i="5" s="1"/>
  <c r="N17011" i="5"/>
  <c r="O17011" i="5" s="1"/>
  <c r="N9228" i="5"/>
  <c r="O9228" i="5" s="1"/>
  <c r="N5151" i="5"/>
  <c r="O5151" i="5" s="1"/>
  <c r="N690" i="5"/>
  <c r="O690" i="5" s="1"/>
  <c r="N8831" i="5"/>
  <c r="O8831" i="5" s="1"/>
  <c r="N3608" i="5"/>
  <c r="O3608" i="5" s="1"/>
  <c r="N11731" i="5"/>
  <c r="O11731" i="5" s="1"/>
  <c r="N5766" i="5"/>
  <c r="O5766" i="5" s="1"/>
  <c r="N2649" i="5"/>
  <c r="O2649" i="5" s="1"/>
  <c r="N9140" i="5"/>
  <c r="O9140" i="5" s="1"/>
  <c r="N4447" i="5"/>
  <c r="O4447" i="5" s="1"/>
  <c r="N41" i="5"/>
  <c r="O41" i="5" s="1"/>
  <c r="N8743" i="5"/>
  <c r="O8743" i="5" s="1"/>
  <c r="N3520" i="5"/>
  <c r="O3520" i="5" s="1"/>
  <c r="N11643" i="5"/>
  <c r="O11643" i="5" s="1"/>
  <c r="N5492" i="5"/>
  <c r="O5492" i="5" s="1"/>
  <c r="N9385" i="5"/>
  <c r="O9385" i="5" s="1"/>
  <c r="N4260" i="5"/>
  <c r="O4260" i="5" s="1"/>
  <c r="N623" i="5"/>
  <c r="O623" i="5" s="1"/>
  <c r="N5629" i="5"/>
  <c r="O5629" i="5" s="1"/>
  <c r="N3715" i="5"/>
  <c r="O3715" i="5" s="1"/>
  <c r="N10610" i="5"/>
  <c r="O10610" i="5" s="1"/>
  <c r="N6235" i="5"/>
  <c r="O6235" i="5" s="1"/>
  <c r="N1853" i="5"/>
  <c r="O1853" i="5" s="1"/>
  <c r="N9297" i="5"/>
  <c r="O9297" i="5" s="1"/>
  <c r="N4172" i="5"/>
  <c r="O4172" i="5" s="1"/>
  <c r="N535" i="5"/>
  <c r="O535" i="5" s="1"/>
  <c r="N8132" i="5"/>
  <c r="O8132" i="5" s="1"/>
  <c r="N3627" i="5"/>
  <c r="O3627" i="5" s="1"/>
  <c r="N10522" i="5"/>
  <c r="O10522" i="5" s="1"/>
  <c r="N6147" i="5"/>
  <c r="O6147" i="5" s="1"/>
  <c r="N1765" i="5"/>
  <c r="O1765" i="5" s="1"/>
  <c r="N9209" i="5"/>
  <c r="O9209" i="5" s="1"/>
  <c r="N4084" i="5"/>
  <c r="O4084" i="5" s="1"/>
  <c r="N15626" i="5"/>
  <c r="O15626" i="5" s="1"/>
  <c r="N12426" i="5"/>
  <c r="O12426" i="5" s="1"/>
  <c r="N16750" i="5"/>
  <c r="O16750" i="5" s="1"/>
  <c r="N19748" i="5"/>
  <c r="O19748" i="5" s="1"/>
  <c r="N15284" i="5"/>
  <c r="O15284" i="5" s="1"/>
  <c r="N18585" i="5"/>
  <c r="O18585" i="5" s="1"/>
  <c r="N7228" i="5"/>
  <c r="O7228" i="5" s="1"/>
  <c r="N4336" i="5"/>
  <c r="O4336" i="5" s="1"/>
  <c r="N10740" i="5"/>
  <c r="O10740" i="5" s="1"/>
  <c r="N5340" i="5"/>
  <c r="O5340" i="5" s="1"/>
  <c r="N2612" i="5"/>
  <c r="O2612" i="5" s="1"/>
  <c r="N9517" i="5"/>
  <c r="O9517" i="5" s="1"/>
  <c r="N6311" i="5"/>
  <c r="O6311" i="5" s="1"/>
  <c r="N1644" i="5"/>
  <c r="O1644" i="5" s="1"/>
  <c r="N6765" i="5"/>
  <c r="O6765" i="5" s="1"/>
  <c r="N4248" i="5"/>
  <c r="O4248" i="5" s="1"/>
  <c r="N10652" i="5"/>
  <c r="O10652" i="5" s="1"/>
  <c r="N6610" i="5"/>
  <c r="O6610" i="5" s="1"/>
  <c r="N2524" i="5"/>
  <c r="O2524" i="5" s="1"/>
  <c r="N9429" i="5"/>
  <c r="O9429" i="5" s="1"/>
  <c r="N6223" i="5"/>
  <c r="O6223" i="5" s="1"/>
  <c r="N8825" i="5"/>
  <c r="O8825" i="5" s="1"/>
  <c r="N5257" i="5"/>
  <c r="O5257" i="5" s="1"/>
  <c r="N1269" i="5"/>
  <c r="O1269" i="5" s="1"/>
  <c r="N8859" i="5"/>
  <c r="O8859" i="5" s="1"/>
  <c r="N4553" i="5"/>
  <c r="O4553" i="5" s="1"/>
  <c r="N242" i="5"/>
  <c r="O242" i="5" s="1"/>
  <c r="N6920" i="5"/>
  <c r="O6920" i="5" s="1"/>
  <c r="N1498" i="5"/>
  <c r="O1498" i="5" s="1"/>
  <c r="N9742" i="5"/>
  <c r="O9742" i="5" s="1"/>
  <c r="N4727" i="5"/>
  <c r="O4727" i="5" s="1"/>
  <c r="N1092" i="5"/>
  <c r="O1092" i="5" s="1"/>
  <c r="N8771" i="5"/>
  <c r="O8771" i="5" s="1"/>
  <c r="N4465" i="5"/>
  <c r="O4465" i="5" s="1"/>
  <c r="N154" i="5"/>
  <c r="O154" i="5" s="1"/>
  <c r="N6744" i="5"/>
  <c r="O6744" i="5" s="1"/>
  <c r="N3273" i="5"/>
  <c r="O3273" i="5" s="1"/>
  <c r="N9654" i="5"/>
  <c r="O9654" i="5" s="1"/>
  <c r="N4022" i="5"/>
  <c r="O4022" i="5" s="1"/>
  <c r="N13902" i="5"/>
  <c r="O13902" i="5" s="1"/>
  <c r="N16650" i="5"/>
  <c r="O16650" i="5" s="1"/>
  <c r="N12403" i="5"/>
  <c r="O12403" i="5" s="1"/>
  <c r="N17774" i="5"/>
  <c r="O17774" i="5" s="1"/>
  <c r="N10357" i="5"/>
  <c r="O10357" i="5" s="1"/>
  <c r="N14941" i="5"/>
  <c r="O14941" i="5" s="1"/>
  <c r="N19609" i="5"/>
  <c r="O19609" i="5" s="1"/>
  <c r="N8171" i="5"/>
  <c r="O8171" i="5" s="1"/>
  <c r="N3457" i="5"/>
  <c r="O3457" i="5" s="1"/>
  <c r="N9463" i="5"/>
  <c r="O9463" i="5" s="1"/>
  <c r="N6889" i="5"/>
  <c r="O6889" i="5" s="1"/>
  <c r="N2674" i="5"/>
  <c r="O2674" i="5" s="1"/>
  <c r="N7368" i="5"/>
  <c r="O7368" i="5" s="1"/>
  <c r="N5287" i="5"/>
  <c r="O5287" i="5" s="1"/>
  <c r="N756" i="5"/>
  <c r="O756" i="5" s="1"/>
  <c r="N7952" i="5"/>
  <c r="O7952" i="5" s="1"/>
  <c r="N3367" i="5"/>
  <c r="O3367" i="5" s="1"/>
  <c r="N8489" i="5"/>
  <c r="O8489" i="5" s="1"/>
  <c r="N6801" i="5"/>
  <c r="O6801" i="5" s="1"/>
  <c r="N2586" i="5"/>
  <c r="O2586" i="5" s="1"/>
  <c r="N9764" i="5"/>
  <c r="O9764" i="5" s="1"/>
  <c r="N16848" i="5"/>
  <c r="O16848" i="5" s="1"/>
  <c r="N12832" i="5"/>
  <c r="O12832" i="5" s="1"/>
  <c r="N15587" i="5"/>
  <c r="O15587" i="5" s="1"/>
  <c r="N10952" i="5"/>
  <c r="O10952" i="5" s="1"/>
  <c r="N16711" i="5"/>
  <c r="O16711" i="5" s="1"/>
  <c r="N12021" i="5"/>
  <c r="O12021" i="5" s="1"/>
  <c r="N15246" i="5"/>
  <c r="O15246" i="5" s="1"/>
  <c r="N19362" i="5"/>
  <c r="O19362" i="5" s="1"/>
  <c r="N7393" i="5"/>
  <c r="O7393" i="5" s="1"/>
  <c r="N3320" i="5"/>
  <c r="O3320" i="5" s="1"/>
  <c r="N10779" i="5"/>
  <c r="O10779" i="5" s="1"/>
  <c r="N7327" i="5"/>
  <c r="O7327" i="5" s="1"/>
  <c r="N2384" i="5"/>
  <c r="O2384" i="5" s="1"/>
  <c r="N9547" i="5"/>
  <c r="O9547" i="5" s="1"/>
  <c r="N4350" i="5"/>
  <c r="O4350" i="5" s="1"/>
  <c r="N968" i="5"/>
  <c r="O968" i="5" s="1"/>
  <c r="N7012" i="5"/>
  <c r="O7012" i="5" s="1"/>
  <c r="N3040" i="5"/>
  <c r="O3040" i="5" s="1"/>
  <c r="N10691" i="5"/>
  <c r="O10691" i="5" s="1"/>
  <c r="N7239" i="5"/>
  <c r="O7239" i="5" s="1"/>
  <c r="N2296" i="5"/>
  <c r="O2296" i="5" s="1"/>
  <c r="N7519" i="5"/>
  <c r="O7519" i="5" s="1"/>
  <c r="N3287" i="5"/>
  <c r="O3287" i="5" s="1"/>
  <c r="N9907" i="5"/>
  <c r="O9907" i="5" s="1"/>
  <c r="N6455" i="5"/>
  <c r="O6455" i="5" s="1"/>
  <c r="N2064" i="5"/>
  <c r="O2064" i="5" s="1"/>
  <c r="N8321" i="5"/>
  <c r="O8321" i="5" s="1"/>
  <c r="N4837" i="5"/>
  <c r="O4837" i="5" s="1"/>
  <c r="N12662" i="5"/>
  <c r="O12662" i="5" s="1"/>
  <c r="N15426" i="5"/>
  <c r="O15426" i="5" s="1"/>
  <c r="N12546" i="5"/>
  <c r="O12546" i="5" s="1"/>
  <c r="N16870" i="5"/>
  <c r="O16870" i="5" s="1"/>
  <c r="N19684" i="5"/>
  <c r="O19684" i="5" s="1"/>
  <c r="N15276" i="5"/>
  <c r="O15276" i="5" s="1"/>
  <c r="N18577" i="5"/>
  <c r="O18577" i="5" s="1"/>
  <c r="N13808" i="5"/>
  <c r="O13808" i="5" s="1"/>
  <c r="N16563" i="5"/>
  <c r="O16563" i="5" s="1"/>
  <c r="N9676" i="5"/>
  <c r="O9676" i="5" s="1"/>
  <c r="N4263" i="5"/>
  <c r="O4263" i="5" s="1"/>
  <c r="N1138" i="5"/>
  <c r="O1138" i="5" s="1"/>
  <c r="N7481" i="5"/>
  <c r="O7481" i="5" s="1"/>
  <c r="N18239" i="5"/>
  <c r="O18239" i="5" s="1"/>
  <c r="N13749" i="5"/>
  <c r="O13749" i="5" s="1"/>
  <c r="N17857" i="5"/>
  <c r="O17857" i="5" s="1"/>
  <c r="N10937" i="5"/>
  <c r="O10937" i="5" s="1"/>
  <c r="N4863" i="5"/>
  <c r="O4863" i="5" s="1"/>
  <c r="N1417" i="5"/>
  <c r="O1417" i="5" s="1"/>
  <c r="N8780" i="5"/>
  <c r="O8780" i="5" s="1"/>
  <c r="N4482" i="5"/>
  <c r="O4482" i="5" s="1"/>
  <c r="N164" i="5"/>
  <c r="O164" i="5" s="1"/>
  <c r="N6762" i="5"/>
  <c r="O6762" i="5" s="1"/>
  <c r="N2783" i="5"/>
  <c r="O2783" i="5" s="1"/>
  <c r="N10849" i="5"/>
  <c r="O10849" i="5" s="1"/>
  <c r="N4159" i="5"/>
  <c r="O4159" i="5" s="1"/>
  <c r="N1329" i="5"/>
  <c r="O1329" i="5" s="1"/>
  <c r="N8692" i="5"/>
  <c r="O8692" i="5" s="1"/>
  <c r="N4394" i="5"/>
  <c r="O4394" i="5" s="1"/>
  <c r="N76" i="5"/>
  <c r="O76" i="5" s="1"/>
  <c r="N6500" i="5"/>
  <c r="O6500" i="5" s="1"/>
  <c r="N2547" i="5"/>
  <c r="O2547" i="5" s="1"/>
  <c r="N10761" i="5"/>
  <c r="O10761" i="5" s="1"/>
  <c r="N6369" i="5"/>
  <c r="O6369" i="5" s="1"/>
  <c r="N1223" i="5"/>
  <c r="O1223" i="5" s="1"/>
  <c r="N8604" i="5"/>
  <c r="O8604" i="5" s="1"/>
  <c r="N4306" i="5"/>
  <c r="O4306" i="5" s="1"/>
  <c r="N2204" i="5"/>
  <c r="O2204" i="5" s="1"/>
  <c r="N8893" i="5"/>
  <c r="O8893" i="5" s="1"/>
  <c r="N5195" i="5"/>
  <c r="O5195" i="5" s="1"/>
  <c r="N199" i="5"/>
  <c r="O199" i="5" s="1"/>
  <c r="N7796" i="5"/>
  <c r="O7796" i="5" s="1"/>
  <c r="N3184" i="5"/>
  <c r="O3184" i="5" s="1"/>
  <c r="N15068" i="5"/>
  <c r="O15068" i="5" s="1"/>
  <c r="N18369" i="5"/>
  <c r="O18369" i="5" s="1"/>
  <c r="N13792" i="5"/>
  <c r="O13792" i="5" s="1"/>
  <c r="N16547" i="5"/>
  <c r="O16547" i="5" s="1"/>
  <c r="N10607" i="5"/>
  <c r="O10607" i="5" s="1"/>
  <c r="N17671" i="5"/>
  <c r="O17671" i="5" s="1"/>
  <c r="N10254" i="5"/>
  <c r="O10254" i="5" s="1"/>
  <c r="N16212" i="5"/>
  <c r="O16212" i="5" s="1"/>
  <c r="N18419" i="5"/>
  <c r="O18419" i="5" s="1"/>
  <c r="N7431" i="5"/>
  <c r="O7431" i="5" s="1"/>
  <c r="N2975" i="5"/>
  <c r="O2975" i="5" s="1"/>
  <c r="N9819" i="5"/>
  <c r="O9819" i="5" s="1"/>
  <c r="N6276" i="5"/>
  <c r="O6276" i="5" s="1"/>
  <c r="N1976" i="5"/>
  <c r="O1976" i="5" s="1"/>
  <c r="N14966" i="5"/>
  <c r="O14966" i="5" s="1"/>
  <c r="N13523" i="5"/>
  <c r="O13523" i="5" s="1"/>
  <c r="N17624" i="5"/>
  <c r="O17624" i="5" s="1"/>
  <c r="N11568" i="5"/>
  <c r="O11568" i="5" s="1"/>
  <c r="N16029" i="5"/>
  <c r="O16029" i="5" s="1"/>
  <c r="N19068" i="5"/>
  <c r="O19068" i="5" s="1"/>
  <c r="N14562" i="5"/>
  <c r="O14562" i="5" s="1"/>
  <c r="N18951" i="5"/>
  <c r="O18951" i="5" s="1"/>
  <c r="N8474" i="5"/>
  <c r="O8474" i="5" s="1"/>
  <c r="N5066" i="5"/>
  <c r="O5066" i="5" s="1"/>
  <c r="N69" i="5"/>
  <c r="O69" i="5" s="1"/>
  <c r="N7619" i="5"/>
  <c r="O7619" i="5" s="1"/>
  <c r="N2302" i="5"/>
  <c r="O2302" i="5" s="1"/>
  <c r="N11433" i="5"/>
  <c r="O11433" i="5" s="1"/>
  <c r="N5682" i="5"/>
  <c r="O5682" i="5" s="1"/>
  <c r="N1778" i="5"/>
  <c r="O1778" i="5" s="1"/>
  <c r="N8298" i="5"/>
  <c r="O8298" i="5" s="1"/>
  <c r="N4978" i="5"/>
  <c r="O4978" i="5" s="1"/>
  <c r="N660" i="5"/>
  <c r="O660" i="5" s="1"/>
  <c r="N7531" i="5"/>
  <c r="O7531" i="5" s="1"/>
  <c r="N3308" i="5"/>
  <c r="O3308" i="5" s="1"/>
  <c r="N2122" i="5"/>
  <c r="O2122" i="5" s="1"/>
  <c r="N9387" i="5"/>
  <c r="O9387" i="5" s="1"/>
  <c r="N4190" i="5"/>
  <c r="O4190" i="5" s="1"/>
  <c r="N808" i="5"/>
  <c r="O808" i="5" s="1"/>
  <c r="N8143" i="5"/>
  <c r="O8143" i="5" s="1"/>
  <c r="N3950" i="5"/>
  <c r="O3950" i="5" s="1"/>
  <c r="N14730" i="5"/>
  <c r="O14730" i="5" s="1"/>
  <c r="N19119" i="5"/>
  <c r="O19119" i="5" s="1"/>
  <c r="N13454" i="5"/>
  <c r="O13454" i="5" s="1"/>
  <c r="N16202" i="5"/>
  <c r="O16202" i="5" s="1"/>
  <c r="N10880" i="5"/>
  <c r="O10880" i="5" s="1"/>
  <c r="N17326" i="5"/>
  <c r="O17326" i="5" s="1"/>
  <c r="N9909" i="5"/>
  <c r="O9909" i="5" s="1"/>
  <c r="N14493" i="5"/>
  <c r="O14493" i="5" s="1"/>
  <c r="N19161" i="5"/>
  <c r="O19161" i="5" s="1"/>
  <c r="N8624" i="5"/>
  <c r="O8624" i="5" s="1"/>
  <c r="N3905" i="5"/>
  <c r="O3905" i="5" s="1"/>
  <c r="N10164" i="5"/>
  <c r="O10164" i="5" s="1"/>
  <c r="N5621" i="5"/>
  <c r="O5621" i="5" s="1"/>
  <c r="N2435" i="5"/>
  <c r="O2435" i="5" s="1"/>
  <c r="N14282" i="5"/>
  <c r="O14282" i="5" s="1"/>
  <c r="N12541" i="5"/>
  <c r="O12541" i="5" s="1"/>
  <c r="N17279" i="5"/>
  <c r="O17279" i="5" s="1"/>
  <c r="N9607" i="5"/>
  <c r="O9607" i="5" s="1"/>
  <c r="N15692" i="5"/>
  <c r="O15692" i="5" s="1"/>
  <c r="N19802" i="5"/>
  <c r="O19802" i="5" s="1"/>
  <c r="N14224" i="5"/>
  <c r="O14224" i="5" s="1"/>
  <c r="N19701" i="5"/>
  <c r="O19701" i="5" s="1"/>
  <c r="N9178" i="5"/>
  <c r="O9178" i="5" s="1"/>
  <c r="N4061" i="5"/>
  <c r="O4061" i="5" s="1"/>
  <c r="N1021" i="5"/>
  <c r="O1021" i="5" s="1"/>
  <c r="N8014" i="5"/>
  <c r="O8014" i="5" s="1"/>
  <c r="N3283" i="5"/>
  <c r="O3283" i="5" s="1"/>
  <c r="N11770" i="5"/>
  <c r="O11770" i="5" s="1"/>
  <c r="N6958" i="5"/>
  <c r="O6958" i="5" s="1"/>
  <c r="N1879" i="5"/>
  <c r="O1879" i="5" s="1"/>
  <c r="N9090" i="5"/>
  <c r="O9090" i="5" s="1"/>
  <c r="N3890" i="5"/>
  <c r="O3890" i="5" s="1"/>
  <c r="N933" i="5"/>
  <c r="O933" i="5" s="1"/>
  <c r="N7926" i="5"/>
  <c r="O7926" i="5" s="1"/>
  <c r="N2968" i="5"/>
  <c r="O2968" i="5" s="1"/>
  <c r="N11682" i="5"/>
  <c r="O11682" i="5" s="1"/>
  <c r="N2878" i="5"/>
  <c r="O2878" i="5" s="1"/>
  <c r="N12297" i="5"/>
  <c r="O12297" i="5" s="1"/>
  <c r="N4871" i="5"/>
  <c r="O4871" i="5" s="1"/>
  <c r="N2179" i="5"/>
  <c r="O2179" i="5" s="1"/>
  <c r="N9528" i="5"/>
  <c r="O9528" i="5" s="1"/>
  <c r="N4483" i="5"/>
  <c r="O4483" i="5" s="1"/>
  <c r="N13016" i="5"/>
  <c r="O13016" i="5" s="1"/>
  <c r="N15771" i="5"/>
  <c r="O15771" i="5" s="1"/>
  <c r="N12477" i="5"/>
  <c r="O12477" i="5" s="1"/>
  <c r="N17215" i="5"/>
  <c r="O17215" i="5" s="1"/>
  <c r="N9095" i="5"/>
  <c r="O9095" i="5" s="1"/>
  <c r="N15628" i="5"/>
  <c r="O15628" i="5" s="1"/>
  <c r="N19738" i="5"/>
  <c r="O19738" i="5" s="1"/>
  <c r="N14160" i="5"/>
  <c r="O14160" i="5" s="1"/>
  <c r="N19637" i="5"/>
  <c r="O19637" i="5" s="1"/>
  <c r="N9242" i="5"/>
  <c r="O9242" i="5" s="1"/>
  <c r="N4125" i="5"/>
  <c r="O4125" i="5" s="1"/>
  <c r="N1085" i="5"/>
  <c r="O1085" i="5" s="1"/>
  <c r="N8078" i="5"/>
  <c r="O8078" i="5" s="1"/>
  <c r="N3389" i="5"/>
  <c r="O3389" i="5" s="1"/>
  <c r="N9478" i="5"/>
  <c r="O9478" i="5" s="1"/>
  <c r="N6272" i="5"/>
  <c r="O6272" i="5" s="1"/>
  <c r="N1598" i="5"/>
  <c r="O1598" i="5" s="1"/>
  <c r="N8507" i="5"/>
  <c r="O8507" i="5" s="1"/>
  <c r="N4201" i="5"/>
  <c r="O4201" i="5" s="1"/>
  <c r="N11972" i="5"/>
  <c r="O11972" i="5" s="1"/>
  <c r="N7283" i="5"/>
  <c r="O7283" i="5" s="1"/>
  <c r="N2545" i="5"/>
  <c r="O2545" i="5" s="1"/>
  <c r="N11493" i="5"/>
  <c r="O11493" i="5" s="1"/>
  <c r="N15027" i="5"/>
  <c r="O15027" i="5" s="1"/>
  <c r="N18872" i="5"/>
  <c r="O18872" i="5" s="1"/>
  <c r="N13751" i="5"/>
  <c r="O13751" i="5" s="1"/>
  <c r="N17866" i="5"/>
  <c r="O17866" i="5" s="1"/>
  <c r="N12572" i="5"/>
  <c r="O12572" i="5" s="1"/>
  <c r="N16263" i="5"/>
  <c r="O16263" i="5" s="1"/>
  <c r="N11573" i="5"/>
  <c r="O11573" i="5" s="1"/>
  <c r="N14798" i="5"/>
  <c r="O14798" i="5" s="1"/>
  <c r="N18914" i="5"/>
  <c r="O18914" i="5" s="1"/>
  <c r="N8327" i="5"/>
  <c r="O8327" i="5" s="1"/>
  <c r="N3080" i="5"/>
  <c r="O3080" i="5" s="1"/>
  <c r="N528" i="5"/>
  <c r="O528" i="5" s="1"/>
  <c r="N2935" i="5"/>
  <c r="O2935" i="5" s="1"/>
  <c r="N10810" i="5"/>
  <c r="O10810" i="5" s="1"/>
  <c r="N4375" i="5"/>
  <c r="O4375" i="5" s="1"/>
  <c r="N2053" i="5"/>
  <c r="O2053" i="5" s="1"/>
  <c r="N9497" i="5"/>
  <c r="O9497" i="5" s="1"/>
  <c r="N4372" i="5"/>
  <c r="O4372" i="5" s="1"/>
  <c r="N56" i="5"/>
  <c r="O56" i="5" s="1"/>
  <c r="N6573" i="5"/>
  <c r="O6573" i="5" s="1"/>
  <c r="N3827" i="5"/>
  <c r="O3827" i="5" s="1"/>
  <c r="N10722" i="5"/>
  <c r="O10722" i="5" s="1"/>
  <c r="N6347" i="5"/>
  <c r="O6347" i="5" s="1"/>
  <c r="N1965" i="5"/>
  <c r="O1965" i="5" s="1"/>
  <c r="N9409" i="5"/>
  <c r="O9409" i="5" s="1"/>
  <c r="N4284" i="5"/>
  <c r="O4284" i="5" s="1"/>
  <c r="N647" i="5"/>
  <c r="O647" i="5" s="1"/>
  <c r="N5885" i="5"/>
  <c r="O5885" i="5" s="1"/>
  <c r="N3739" i="5"/>
  <c r="O3739" i="5" s="1"/>
  <c r="N18873" i="5"/>
  <c r="O18873" i="5" s="1"/>
  <c r="N14718" i="5"/>
  <c r="O14718" i="5" s="1"/>
  <c r="N18834" i="5"/>
  <c r="O18834" i="5" s="1"/>
  <c r="N14495" i="5"/>
  <c r="O14495" i="5" s="1"/>
  <c r="N13193" i="5"/>
  <c r="O13193" i="5" s="1"/>
  <c r="N17307" i="5"/>
  <c r="O17307" i="5" s="1"/>
  <c r="N13290" i="5"/>
  <c r="O13290" i="5" s="1"/>
  <c r="N16024" i="5"/>
  <c r="O16024" i="5" s="1"/>
  <c r="N11206" i="5"/>
  <c r="O11206" i="5" s="1"/>
  <c r="N17164" i="5"/>
  <c r="O17164" i="5" s="1"/>
  <c r="N19371" i="5"/>
  <c r="O19371" i="5" s="1"/>
  <c r="N14329" i="5"/>
  <c r="O14329" i="5" s="1"/>
  <c r="N19262" i="5"/>
  <c r="O19262" i="5" s="1"/>
  <c r="N13242" i="5"/>
  <c r="O13242" i="5" s="1"/>
  <c r="N15976" i="5"/>
  <c r="O15976" i="5" s="1"/>
  <c r="N10083" i="5"/>
  <c r="O10083" i="5" s="1"/>
  <c r="N6631" i="5"/>
  <c r="O6631" i="5" s="1"/>
  <c r="N2240" i="5"/>
  <c r="O2240" i="5" s="1"/>
  <c r="N8673" i="5"/>
  <c r="O8673" i="5" s="1"/>
  <c r="N5013" i="5"/>
  <c r="O5013" i="5" s="1"/>
  <c r="N799" i="5"/>
  <c r="O799" i="5" s="1"/>
  <c r="N7607" i="5"/>
  <c r="O7607" i="5" s="1"/>
  <c r="N3414" i="5"/>
  <c r="O3414" i="5" s="1"/>
  <c r="N9995" i="5"/>
  <c r="O9995" i="5" s="1"/>
  <c r="N6543" i="5"/>
  <c r="O6543" i="5" s="1"/>
  <c r="N2152" i="5"/>
  <c r="O2152" i="5" s="1"/>
  <c r="N8497" i="5"/>
  <c r="O8497" i="5" s="1"/>
  <c r="N4925" i="5"/>
  <c r="O4925" i="5" s="1"/>
  <c r="N711" i="5"/>
  <c r="O711" i="5" s="1"/>
  <c r="N14241" i="5"/>
  <c r="O14241" i="5" s="1"/>
  <c r="N9359" i="5"/>
  <c r="O9359" i="5" s="1"/>
  <c r="N18078" i="5"/>
  <c r="O18078" i="5" s="1"/>
  <c r="N10853" i="5"/>
  <c r="O10853" i="5" s="1"/>
  <c r="N14078" i="5"/>
  <c r="O14078" i="5" s="1"/>
  <c r="N18194" i="5"/>
  <c r="O18194" i="5" s="1"/>
  <c r="N13849" i="5"/>
  <c r="O13849" i="5" s="1"/>
  <c r="N15960" i="5"/>
  <c r="O15960" i="5" s="1"/>
  <c r="N11142" i="5"/>
  <c r="O11142" i="5" s="1"/>
  <c r="N17100" i="5"/>
  <c r="O17100" i="5" s="1"/>
  <c r="N19307" i="5"/>
  <c r="O19307" i="5" s="1"/>
  <c r="N14265" i="5"/>
  <c r="O14265" i="5" s="1"/>
  <c r="N19198" i="5"/>
  <c r="O19198" i="5" s="1"/>
  <c r="N9137" i="5"/>
  <c r="O9137" i="5" s="1"/>
  <c r="N3994" i="5"/>
  <c r="O3994" i="5" s="1"/>
  <c r="N375" i="5"/>
  <c r="O375" i="5" s="1"/>
  <c r="N7972" i="5"/>
  <c r="O7972" i="5" s="1"/>
  <c r="N3467" i="5"/>
  <c r="O3467" i="5" s="1"/>
  <c r="N10362" i="5"/>
  <c r="O10362" i="5" s="1"/>
  <c r="N5987" i="5"/>
  <c r="O5987" i="5" s="1"/>
  <c r="N691" i="5"/>
  <c r="O691" i="5" s="1"/>
  <c r="N9049" i="5"/>
  <c r="O9049" i="5" s="1"/>
  <c r="N3578" i="5"/>
  <c r="O3578" i="5" s="1"/>
  <c r="N287" i="5"/>
  <c r="O287" i="5" s="1"/>
  <c r="N7884" i="5"/>
  <c r="O7884" i="5" s="1"/>
  <c r="N3379" i="5"/>
  <c r="O3379" i="5" s="1"/>
  <c r="N10274" i="5"/>
  <c r="O10274" i="5" s="1"/>
  <c r="N5899" i="5"/>
  <c r="O5899" i="5" s="1"/>
  <c r="N8547" i="5"/>
  <c r="O8547" i="5" s="1"/>
  <c r="N4241" i="5"/>
  <c r="O4241" i="5" s="1"/>
  <c r="N12012" i="5"/>
  <c r="O12012" i="5" s="1"/>
  <c r="N7323" i="5"/>
  <c r="O7323" i="5" s="1"/>
  <c r="N3049" i="5"/>
  <c r="O3049" i="5" s="1"/>
  <c r="N9430" i="5"/>
  <c r="O9430" i="5" s="1"/>
  <c r="N6224" i="5"/>
  <c r="O6224" i="5" s="1"/>
  <c r="N1550" i="5"/>
  <c r="O1550" i="5" s="1"/>
  <c r="N8459" i="5"/>
  <c r="O8459" i="5" s="1"/>
  <c r="N4153" i="5"/>
  <c r="O4153" i="5" s="1"/>
  <c r="N11924" i="5"/>
  <c r="O11924" i="5" s="1"/>
  <c r="N7235" i="5"/>
  <c r="O7235" i="5" s="1"/>
  <c r="N2961" i="5"/>
  <c r="O2961" i="5" s="1"/>
  <c r="N9342" i="5"/>
  <c r="O9342" i="5" s="1"/>
  <c r="N6136" i="5"/>
  <c r="O6136" i="5" s="1"/>
  <c r="N1462" i="5"/>
  <c r="O1462" i="5" s="1"/>
  <c r="N8371" i="5"/>
  <c r="O8371" i="5" s="1"/>
  <c r="N4065" i="5"/>
  <c r="O4065" i="5" s="1"/>
  <c r="N16995" i="5"/>
  <c r="O16995" i="5" s="1"/>
  <c r="N12502" i="5"/>
  <c r="O12502" i="5" s="1"/>
  <c r="N15392" i="5"/>
  <c r="O15392" i="5" s="1"/>
  <c r="N10702" i="5"/>
  <c r="O10702" i="5" s="1"/>
  <c r="N16660" i="5"/>
  <c r="O16660" i="5" s="1"/>
  <c r="N18867" i="5"/>
  <c r="O18867" i="5" s="1"/>
  <c r="N6637" i="5"/>
  <c r="O6637" i="5" s="1"/>
  <c r="N3653" i="5"/>
  <c r="O3653" i="5" s="1"/>
  <c r="N12098" i="5"/>
  <c r="O12098" i="5" s="1"/>
  <c r="N7286" i="5"/>
  <c r="O7286" i="5" s="1"/>
  <c r="N2207" i="5"/>
  <c r="O2207" i="5" s="1"/>
  <c r="N9418" i="5"/>
  <c r="O9418" i="5" s="1"/>
  <c r="N4301" i="5"/>
  <c r="O4301" i="5" s="1"/>
  <c r="N137" i="5"/>
  <c r="O137" i="5" s="1"/>
  <c r="N6076" i="5"/>
  <c r="O6076" i="5" s="1"/>
  <c r="N3565" i="5"/>
  <c r="O3565" i="5" s="1"/>
  <c r="N12010" i="5"/>
  <c r="O12010" i="5" s="1"/>
  <c r="N7198" i="5"/>
  <c r="O7198" i="5" s="1"/>
  <c r="N2119" i="5"/>
  <c r="O2119" i="5" s="1"/>
  <c r="N9330" i="5"/>
  <c r="O9330" i="5" s="1"/>
  <c r="N4213" i="5"/>
  <c r="O4213" i="5" s="1"/>
  <c r="N6836" i="5"/>
  <c r="O6836" i="5" s="1"/>
  <c r="N4614" i="5"/>
  <c r="O4614" i="5" s="1"/>
  <c r="N1232" i="5"/>
  <c r="O1232" i="5" s="1"/>
  <c r="N7864" i="5"/>
  <c r="O7864" i="5" s="1"/>
  <c r="N3519" i="5"/>
  <c r="O3519" i="5" s="1"/>
  <c r="N10955" i="5"/>
  <c r="O10955" i="5" s="1"/>
  <c r="N5660" i="5"/>
  <c r="O5660" i="5" s="1"/>
  <c r="N2560" i="5"/>
  <c r="O2560" i="5" s="1"/>
  <c r="N9723" i="5"/>
  <c r="O9723" i="5" s="1"/>
  <c r="N4526" i="5"/>
  <c r="O4526" i="5" s="1"/>
  <c r="N1144" i="5"/>
  <c r="O1144" i="5" s="1"/>
  <c r="N7629" i="5"/>
  <c r="O7629" i="5" s="1"/>
  <c r="N3431" i="5"/>
  <c r="O3431" i="5" s="1"/>
  <c r="N10867" i="5"/>
  <c r="O10867" i="5" s="1"/>
  <c r="N5325" i="5"/>
  <c r="O5325" i="5" s="1"/>
  <c r="N2472" i="5"/>
  <c r="O2472" i="5" s="1"/>
  <c r="N9635" i="5"/>
  <c r="O9635" i="5" s="1"/>
  <c r="N4438" i="5"/>
  <c r="O4438" i="5" s="1"/>
  <c r="N13905" i="5"/>
  <c r="O13905" i="5" s="1"/>
  <c r="N18019" i="5"/>
  <c r="O18019" i="5" s="1"/>
  <c r="N13682" i="5"/>
  <c r="O13682" i="5" s="1"/>
  <c r="N16416" i="5"/>
  <c r="O16416" i="5" s="1"/>
  <c r="N11726" i="5"/>
  <c r="O11726" i="5" s="1"/>
  <c r="N17684" i="5"/>
  <c r="O17684" i="5" s="1"/>
  <c r="N19891" i="5"/>
  <c r="O19891" i="5" s="1"/>
  <c r="N7301" i="5"/>
  <c r="O7301" i="5" s="1"/>
  <c r="N3492" i="5"/>
  <c r="O3492" i="5" s="1"/>
  <c r="N11074" i="5"/>
  <c r="O11074" i="5" s="1"/>
  <c r="N5996" i="5"/>
  <c r="O5996" i="5" s="1"/>
  <c r="N1346" i="5"/>
  <c r="O1346" i="5" s="1"/>
  <c r="N9761" i="5"/>
  <c r="O9761" i="5" s="1"/>
  <c r="N4636" i="5"/>
  <c r="O4636" i="5" s="1"/>
  <c r="N320" i="5"/>
  <c r="O320" i="5" s="1"/>
  <c r="N7152" i="5"/>
  <c r="O7152" i="5" s="1"/>
  <c r="N3404" i="5"/>
  <c r="O3404" i="5" s="1"/>
  <c r="N10986" i="5"/>
  <c r="O10986" i="5" s="1"/>
  <c r="N5758" i="5"/>
  <c r="O5758" i="5" s="1"/>
  <c r="N2229" i="5"/>
  <c r="O2229" i="5" s="1"/>
  <c r="N9673" i="5"/>
  <c r="O9673" i="5" s="1"/>
  <c r="N16859" i="5"/>
  <c r="O16859" i="5" s="1"/>
  <c r="N14208" i="5"/>
  <c r="O14208" i="5" s="1"/>
  <c r="N19685" i="5"/>
  <c r="O19685" i="5" s="1"/>
  <c r="N13979" i="5"/>
  <c r="O13979" i="5" s="1"/>
  <c r="N18080" i="5"/>
  <c r="O18080" i="5" s="1"/>
  <c r="N9231" i="5"/>
  <c r="O9231" i="5" s="1"/>
  <c r="N16613" i="5"/>
  <c r="O16613" i="5" s="1"/>
  <c r="N19652" i="5"/>
  <c r="O19652" i="5" s="1"/>
  <c r="N6732" i="5"/>
  <c r="O6732" i="5" s="1"/>
  <c r="N2555" i="5"/>
  <c r="O2555" i="5" s="1"/>
  <c r="N12145" i="5"/>
  <c r="O12145" i="5" s="1"/>
  <c r="N6394" i="5"/>
  <c r="O6394" i="5" s="1"/>
  <c r="N2027" i="5"/>
  <c r="O2027" i="5" s="1"/>
  <c r="N9376" i="5"/>
  <c r="O9376" i="5" s="1"/>
  <c r="N4331" i="5"/>
  <c r="O4331" i="5" s="1"/>
  <c r="N14" i="5"/>
  <c r="O14" i="5" s="1"/>
  <c r="N6437" i="5"/>
  <c r="O6437" i="5" s="1"/>
  <c r="N3317" i="5"/>
  <c r="O3317" i="5" s="1"/>
  <c r="N12057" i="5"/>
  <c r="O12057" i="5" s="1"/>
  <c r="N6306" i="5"/>
  <c r="O6306" i="5" s="1"/>
  <c r="N1939" i="5"/>
  <c r="O1939" i="5" s="1"/>
  <c r="N7459" i="5"/>
  <c r="O7459" i="5" s="1"/>
  <c r="N3236" i="5"/>
  <c r="O3236" i="5" s="1"/>
  <c r="N11273" i="5"/>
  <c r="O11273" i="5" s="1"/>
  <c r="N5522" i="5"/>
  <c r="O5522" i="5" s="1"/>
  <c r="N1107" i="5"/>
  <c r="O1107" i="5" s="1"/>
  <c r="N7445" i="5"/>
  <c r="O7445" i="5" s="1"/>
  <c r="N4818" i="5"/>
  <c r="O4818" i="5" s="1"/>
  <c r="N12681" i="5"/>
  <c r="O12681" i="5" s="1"/>
  <c r="N16795" i="5"/>
  <c r="O16795" i="5" s="1"/>
  <c r="N12778" i="5"/>
  <c r="O12778" i="5" s="1"/>
  <c r="N15512" i="5"/>
  <c r="O15512" i="5" s="1"/>
  <c r="N10694" i="5"/>
  <c r="O10694" i="5" s="1"/>
  <c r="N16652" i="5"/>
  <c r="O16652" i="5" s="1"/>
  <c r="N18859" i="5"/>
  <c r="O18859" i="5" s="1"/>
  <c r="N15184" i="5"/>
  <c r="O15184" i="5" s="1"/>
  <c r="N18750" i="5"/>
  <c r="O18750" i="5" s="1"/>
  <c r="N9585" i="5"/>
  <c r="O9585" i="5" s="1"/>
  <c r="N4460" i="5"/>
  <c r="O4460" i="5" s="1"/>
  <c r="N144" i="5"/>
  <c r="O144" i="5" s="1"/>
  <c r="N6800" i="5"/>
  <c r="O6800" i="5" s="1"/>
  <c r="N18513" i="5"/>
  <c r="O18513" i="5" s="1"/>
  <c r="N13744" i="5"/>
  <c r="O13744" i="5" s="1"/>
  <c r="N16499" i="5"/>
  <c r="O16499" i="5" s="1"/>
  <c r="N9740" i="5"/>
  <c r="O9740" i="5" s="1"/>
  <c r="N4775" i="5"/>
  <c r="O4775" i="5" s="1"/>
  <c r="N1202" i="5"/>
  <c r="O1202" i="5" s="1"/>
  <c r="N7653" i="5"/>
  <c r="O7653" i="5" s="1"/>
  <c r="N3048" i="5"/>
  <c r="O3048" i="5" s="1"/>
  <c r="N12243" i="5"/>
  <c r="O12243" i="5" s="1"/>
  <c r="N6689" i="5"/>
  <c r="O6689" i="5" s="1"/>
  <c r="N2474" i="5"/>
  <c r="O2474" i="5" s="1"/>
  <c r="N9652" i="5"/>
  <c r="O9652" i="5" s="1"/>
  <c r="N4071" i="5"/>
  <c r="O4071" i="5" s="1"/>
  <c r="N1114" i="5"/>
  <c r="O1114" i="5" s="1"/>
  <c r="N7417" i="5"/>
  <c r="O7417" i="5" s="1"/>
  <c r="N2326" i="5"/>
  <c r="O2326" i="5" s="1"/>
  <c r="N12155" i="5"/>
  <c r="O12155" i="5" s="1"/>
  <c r="N6601" i="5"/>
  <c r="O6601" i="5" s="1"/>
  <c r="N2386" i="5"/>
  <c r="O2386" i="5" s="1"/>
  <c r="N9564" i="5"/>
  <c r="O9564" i="5" s="1"/>
  <c r="N5558" i="5"/>
  <c r="O5558" i="5" s="1"/>
  <c r="N1026" i="5"/>
  <c r="O1026" i="5" s="1"/>
  <c r="N7060" i="5"/>
  <c r="O7060" i="5" s="1"/>
  <c r="N3944" i="5"/>
  <c r="O3944" i="5" s="1"/>
  <c r="N1171" i="5"/>
  <c r="O1171" i="5" s="1"/>
  <c r="N8045" i="5"/>
  <c r="O8045" i="5" s="1"/>
  <c r="N5184" i="5"/>
  <c r="O5184" i="5" s="1"/>
  <c r="N11588" i="5"/>
  <c r="O11588" i="5" s="1"/>
  <c r="N6899" i="5"/>
  <c r="O6899" i="5" s="1"/>
  <c r="N10486" i="5"/>
  <c r="O10486" i="5" s="1"/>
  <c r="N16444" i="5"/>
  <c r="O16444" i="5" s="1"/>
  <c r="N18651" i="5"/>
  <c r="O18651" i="5" s="1"/>
  <c r="N15168" i="5"/>
  <c r="O15168" i="5" s="1"/>
  <c r="N18734" i="5"/>
  <c r="O18734" i="5" s="1"/>
  <c r="N13572" i="5"/>
  <c r="O13572" i="5" s="1"/>
  <c r="N16313" i="5"/>
  <c r="O16313" i="5" s="1"/>
  <c r="N12616" i="5"/>
  <c r="O12616" i="5" s="1"/>
  <c r="N17573" i="5"/>
  <c r="O17573" i="5" s="1"/>
  <c r="N18261" i="5"/>
  <c r="O18261" i="5" s="1"/>
  <c r="N7371" i="5"/>
  <c r="O7371" i="5" s="1"/>
  <c r="N3148" i="5"/>
  <c r="O3148" i="5" s="1"/>
  <c r="N11185" i="5"/>
  <c r="O11185" i="5" s="1"/>
  <c r="N5434" i="5"/>
  <c r="O5434" i="5" s="1"/>
  <c r="N1665" i="5"/>
  <c r="O1665" i="5" s="1"/>
  <c r="N15479" i="5"/>
  <c r="O15479" i="5" s="1"/>
  <c r="N13518" i="5"/>
  <c r="O13518" i="5" s="1"/>
  <c r="N16266" i="5"/>
  <c r="O16266" i="5" s="1"/>
  <c r="N11136" i="5"/>
  <c r="O11136" i="5" s="1"/>
  <c r="N17390" i="5"/>
  <c r="O17390" i="5" s="1"/>
  <c r="N9973" i="5"/>
  <c r="O9973" i="5" s="1"/>
  <c r="N14557" i="5"/>
  <c r="O14557" i="5" s="1"/>
  <c r="N19225" i="5"/>
  <c r="O19225" i="5" s="1"/>
  <c r="N8560" i="5"/>
  <c r="O8560" i="5" s="1"/>
  <c r="N3841" i="5"/>
  <c r="O3841" i="5" s="1"/>
  <c r="N10100" i="5"/>
  <c r="O10100" i="5" s="1"/>
  <c r="N5365" i="5"/>
  <c r="O5365" i="5" s="1"/>
  <c r="N2371" i="5"/>
  <c r="O2371" i="5" s="1"/>
  <c r="N8725" i="5"/>
  <c r="O8725" i="5" s="1"/>
  <c r="N5671" i="5"/>
  <c r="O5671" i="5" s="1"/>
  <c r="N1483" i="5"/>
  <c r="O1483" i="5" s="1"/>
  <c r="N8472" i="5"/>
  <c r="O8472" i="5" s="1"/>
  <c r="N3753" i="5"/>
  <c r="O3753" i="5" s="1"/>
  <c r="N10012" i="5"/>
  <c r="O10012" i="5" s="1"/>
  <c r="N7185" i="5"/>
  <c r="O7185" i="5" s="1"/>
  <c r="N2281" i="5"/>
  <c r="O2281" i="5" s="1"/>
  <c r="N1867" i="5"/>
  <c r="O1867" i="5" s="1"/>
  <c r="N9216" i="5"/>
  <c r="O9216" i="5" s="1"/>
  <c r="N4171" i="5"/>
  <c r="O4171" i="5" s="1"/>
  <c r="N533" i="5"/>
  <c r="O533" i="5" s="1"/>
  <c r="N8083" i="5"/>
  <c r="O8083" i="5" s="1"/>
  <c r="N3157" i="5"/>
  <c r="O3157" i="5" s="1"/>
  <c r="N14725" i="5"/>
  <c r="O14725" i="5" s="1"/>
  <c r="N19393" i="5"/>
  <c r="O19393" i="5" s="1"/>
  <c r="N13457" i="5"/>
  <c r="O13457" i="5" s="1"/>
  <c r="N17571" i="5"/>
  <c r="O17571" i="5" s="1"/>
  <c r="N13234" i="5"/>
  <c r="O13234" i="5" s="1"/>
  <c r="N15968" i="5"/>
  <c r="O15968" i="5" s="1"/>
  <c r="N11278" i="5"/>
  <c r="O11278" i="5" s="1"/>
  <c r="N17236" i="5"/>
  <c r="O17236" i="5" s="1"/>
  <c r="N19443" i="5"/>
  <c r="O19443" i="5" s="1"/>
  <c r="N7766" i="5"/>
  <c r="O7766" i="5" s="1"/>
  <c r="N3940" i="5"/>
  <c r="O3940" i="5" s="1"/>
  <c r="N11522" i="5"/>
  <c r="O11522" i="5" s="1"/>
  <c r="N6710" i="5"/>
  <c r="O6710" i="5" s="1"/>
  <c r="N1290" i="5"/>
  <c r="O1290" i="5" s="1"/>
  <c r="N17020" i="5"/>
  <c r="O17020" i="5" s="1"/>
  <c r="N13180" i="5"/>
  <c r="O13180" i="5" s="1"/>
  <c r="N15921" i="5"/>
  <c r="O15921" i="5" s="1"/>
  <c r="N11447" i="5"/>
  <c r="O11447" i="5" s="1"/>
  <c r="N17053" i="5"/>
  <c r="O17053" i="5" s="1"/>
  <c r="N16314" i="5"/>
  <c r="O16314" i="5" s="1"/>
  <c r="N14219" i="5"/>
  <c r="O14219" i="5" s="1"/>
  <c r="N19975" i="5"/>
  <c r="O19975" i="5" s="1"/>
  <c r="N8340" i="5"/>
  <c r="O8340" i="5" s="1"/>
  <c r="N4042" i="5"/>
  <c r="O4042" i="5" s="1"/>
  <c r="N403" i="5"/>
  <c r="O403" i="5" s="1"/>
  <c r="N7962" i="5"/>
  <c r="O7962" i="5" s="1"/>
  <c r="N2947" i="5"/>
  <c r="O2947" i="5" s="1"/>
  <c r="N10409" i="5"/>
  <c r="O10409" i="5" s="1"/>
  <c r="N6017" i="5"/>
  <c r="O6017" i="5" s="1"/>
  <c r="N1568" i="5"/>
  <c r="O1568" i="5" s="1"/>
  <c r="N8252" i="5"/>
  <c r="O8252" i="5" s="1"/>
  <c r="N3818" i="5"/>
  <c r="O3818" i="5" s="1"/>
  <c r="N315" i="5"/>
  <c r="O315" i="5" s="1"/>
  <c r="N7874" i="5"/>
  <c r="O7874" i="5" s="1"/>
  <c r="N2859" i="5"/>
  <c r="O2859" i="5" s="1"/>
  <c r="N6029" i="5"/>
  <c r="O6029" i="5" s="1"/>
  <c r="N1434" i="5"/>
  <c r="O1434" i="5" s="1"/>
  <c r="N9741" i="5"/>
  <c r="O9741" i="5" s="1"/>
  <c r="N4783" i="5"/>
  <c r="O4783" i="5" s="1"/>
  <c r="N1084" i="5"/>
  <c r="O1084" i="5" s="1"/>
  <c r="N7633" i="5"/>
  <c r="O7633" i="5" s="1"/>
  <c r="N4472" i="5"/>
  <c r="O4472" i="5" s="1"/>
  <c r="N14392" i="5"/>
  <c r="O14392" i="5" s="1"/>
  <c r="N19869" i="5"/>
  <c r="O19869" i="5" s="1"/>
  <c r="N13116" i="5"/>
  <c r="O13116" i="5" s="1"/>
  <c r="N15857" i="5"/>
  <c r="O15857" i="5" s="1"/>
  <c r="N11191" i="5"/>
  <c r="O11191" i="5" s="1"/>
  <c r="N16989" i="5"/>
  <c r="O16989" i="5" s="1"/>
  <c r="N16801" i="5"/>
  <c r="O16801" i="5" s="1"/>
  <c r="N14155" i="5"/>
  <c r="O14155" i="5" s="1"/>
  <c r="N19911" i="5"/>
  <c r="O19911" i="5" s="1"/>
  <c r="N8404" i="5"/>
  <c r="O8404" i="5" s="1"/>
  <c r="N4106" i="5"/>
  <c r="O4106" i="5" s="1"/>
  <c r="N467" i="5"/>
  <c r="O467" i="5" s="1"/>
  <c r="N8026" i="5"/>
  <c r="O8026" i="5" s="1"/>
  <c r="N3011" i="5"/>
  <c r="O3011" i="5" s="1"/>
  <c r="N9459" i="5"/>
  <c r="O9459" i="5" s="1"/>
  <c r="N4262" i="5"/>
  <c r="O4262" i="5" s="1"/>
  <c r="N880" i="5"/>
  <c r="O880" i="5" s="1"/>
  <c r="N6396" i="5"/>
  <c r="O6396" i="5" s="1"/>
  <c r="N2225" i="5"/>
  <c r="O2225" i="5" s="1"/>
  <c r="N10603" i="5"/>
  <c r="O10603" i="5" s="1"/>
  <c r="N7151" i="5"/>
  <c r="O7151" i="5" s="1"/>
  <c r="N12369" i="5"/>
  <c r="O12369" i="5" s="1"/>
  <c r="N11805" i="5"/>
  <c r="O11805" i="5" s="1"/>
  <c r="N15030" i="5"/>
  <c r="O15030" i="5" s="1"/>
  <c r="N19146" i="5"/>
  <c r="O19146" i="5" s="1"/>
  <c r="N15127" i="5"/>
  <c r="O15127" i="5" s="1"/>
  <c r="N19237" i="5"/>
  <c r="O19237" i="5" s="1"/>
  <c r="N13531" i="5"/>
  <c r="O13531" i="5" s="1"/>
  <c r="N17632" i="5"/>
  <c r="O17632" i="5" s="1"/>
  <c r="N12112" i="5"/>
  <c r="O12112" i="5" s="1"/>
  <c r="N16165" i="5"/>
  <c r="O16165" i="5" s="1"/>
  <c r="N19204" i="5"/>
  <c r="O19204" i="5" s="1"/>
  <c r="N7468" i="5"/>
  <c r="O7468" i="5" s="1"/>
  <c r="N3461" i="5"/>
  <c r="O3461" i="5" s="1"/>
  <c r="N5" i="5"/>
  <c r="O5" i="5" s="1"/>
  <c r="N3249" i="5"/>
  <c r="O3249" i="5" s="1"/>
  <c r="N9630" i="5"/>
  <c r="O9630" i="5" s="1"/>
  <c r="N6424" i="5"/>
  <c r="O6424" i="5" s="1"/>
  <c r="N377" i="5"/>
  <c r="O377" i="5" s="1"/>
  <c r="N8659" i="5"/>
  <c r="O8659" i="5" s="1"/>
  <c r="N4353" i="5"/>
  <c r="O4353" i="5" s="1"/>
  <c r="N42" i="5"/>
  <c r="O42" i="5" s="1"/>
  <c r="N6269" i="5"/>
  <c r="O6269" i="5" s="1"/>
  <c r="N3161" i="5"/>
  <c r="O3161" i="5" s="1"/>
  <c r="N9542" i="5"/>
  <c r="O9542" i="5" s="1"/>
  <c r="N6336" i="5"/>
  <c r="O6336" i="5" s="1"/>
  <c r="N1662" i="5"/>
  <c r="O1662" i="5" s="1"/>
  <c r="N8571" i="5"/>
  <c r="O8571" i="5" s="1"/>
  <c r="N4265" i="5"/>
  <c r="O4265" i="5" s="1"/>
  <c r="N12036" i="5"/>
  <c r="O12036" i="5" s="1"/>
  <c r="N4879" i="5"/>
  <c r="O4879" i="5" s="1"/>
  <c r="N2434" i="5"/>
  <c r="O2434" i="5" s="1"/>
  <c r="N11792" i="5"/>
  <c r="O11792" i="5" s="1"/>
  <c r="N16085" i="5"/>
  <c r="O16085" i="5" s="1"/>
  <c r="N19124" i="5"/>
  <c r="O19124" i="5" s="1"/>
  <c r="N14490" i="5"/>
  <c r="O14490" i="5" s="1"/>
  <c r="N14561" i="5"/>
  <c r="O14561" i="5" s="1"/>
  <c r="N19494" i="5"/>
  <c r="O19494" i="5" s="1"/>
  <c r="N13285" i="5"/>
  <c r="O13285" i="5" s="1"/>
  <c r="N17393" i="5"/>
  <c r="O17393" i="5" s="1"/>
  <c r="N12513" i="5"/>
  <c r="O12513" i="5" s="1"/>
  <c r="N15790" i="5"/>
  <c r="O15790" i="5" s="1"/>
  <c r="N19504" i="5"/>
  <c r="O19504" i="5" s="1"/>
  <c r="N14324" i="5"/>
  <c r="O14324" i="5" s="1"/>
  <c r="N19536" i="5"/>
  <c r="O19536" i="5" s="1"/>
  <c r="N9552" i="5"/>
  <c r="O9552" i="5" s="1"/>
  <c r="N4507" i="5"/>
  <c r="O4507" i="5" s="1"/>
  <c r="N190" i="5"/>
  <c r="O190" i="5" s="1"/>
  <c r="N6908" i="5"/>
  <c r="O6908" i="5" s="1"/>
  <c r="N2790" i="5"/>
  <c r="O2790" i="5" s="1"/>
  <c r="N12233" i="5"/>
  <c r="O12233" i="5" s="1"/>
  <c r="N4359" i="5"/>
  <c r="O4359" i="5" s="1"/>
  <c r="N2115" i="5"/>
  <c r="O2115" i="5" s="1"/>
  <c r="N9464" i="5"/>
  <c r="O9464" i="5" s="1"/>
  <c r="N4419" i="5"/>
  <c r="O4419" i="5" s="1"/>
  <c r="N15273" i="5"/>
  <c r="O15273" i="5" s="1"/>
  <c r="N18295" i="5"/>
  <c r="O18295" i="5" s="1"/>
  <c r="N13677" i="5"/>
  <c r="O13677" i="5" s="1"/>
  <c r="N17785" i="5"/>
  <c r="O17785" i="5" s="1"/>
  <c r="N11007" i="5"/>
  <c r="O11007" i="5" s="1"/>
  <c r="N16310" i="5"/>
  <c r="O16310" i="5" s="1"/>
  <c r="N18707" i="5"/>
  <c r="O18707" i="5" s="1"/>
  <c r="N7218" i="5"/>
  <c r="O7218" i="5" s="1"/>
  <c r="N2822" i="5"/>
  <c r="O2822" i="5" s="1"/>
  <c r="N9439" i="5"/>
  <c r="O9439" i="5" s="1"/>
  <c r="N5321" i="5"/>
  <c r="O5321" i="5" s="1"/>
  <c r="N1335" i="5"/>
  <c r="O1335" i="5" s="1"/>
  <c r="N8923" i="5"/>
  <c r="O8923" i="5" s="1"/>
  <c r="N4617" i="5"/>
  <c r="O4617" i="5" s="1"/>
  <c r="N306" i="5"/>
  <c r="O306" i="5" s="1"/>
  <c r="N7048" i="5"/>
  <c r="O7048" i="5" s="1"/>
  <c r="N2587" i="5"/>
  <c r="O2587" i="5" s="1"/>
  <c r="N8441" i="5"/>
  <c r="O8441" i="5" s="1"/>
  <c r="N5233" i="5"/>
  <c r="O5233" i="5" s="1"/>
  <c r="N1236" i="5"/>
  <c r="O1236" i="5" s="1"/>
  <c r="N8835" i="5"/>
  <c r="O8835" i="5" s="1"/>
  <c r="N19320" i="5"/>
  <c r="O19320" i="5" s="1"/>
  <c r="N14203" i="5"/>
  <c r="O14203" i="5" s="1"/>
  <c r="N19959" i="5"/>
  <c r="O19959" i="5" s="1"/>
  <c r="N13974" i="5"/>
  <c r="O13974" i="5" s="1"/>
  <c r="N16722" i="5"/>
  <c r="O16722" i="5" s="1"/>
  <c r="N12603" i="5"/>
  <c r="O12603" i="5" s="1"/>
  <c r="N17974" i="5"/>
  <c r="O17974" i="5" s="1"/>
  <c r="N10812" i="5"/>
  <c r="O10812" i="5" s="1"/>
  <c r="N5622" i="5"/>
  <c r="O5622" i="5" s="1"/>
  <c r="N2684" i="5"/>
  <c r="O2684" i="5" s="1"/>
  <c r="N9589" i="5"/>
  <c r="O9589" i="5" s="1"/>
  <c r="N6383" i="5"/>
  <c r="O6383" i="5" s="1"/>
  <c r="N1716" i="5"/>
  <c r="O1716" i="5" s="1"/>
  <c r="N7149" i="5"/>
  <c r="O7149" i="5" s="1"/>
  <c r="N4320" i="5"/>
  <c r="O4320" i="5" s="1"/>
  <c r="N10724" i="5"/>
  <c r="O10724" i="5" s="1"/>
  <c r="N5276" i="5"/>
  <c r="O5276" i="5" s="1"/>
  <c r="N2596" i="5"/>
  <c r="O2596" i="5" s="1"/>
  <c r="N9501" i="5"/>
  <c r="O9501" i="5" s="1"/>
  <c r="N6295" i="5"/>
  <c r="O6295" i="5" s="1"/>
  <c r="N1628" i="5"/>
  <c r="O1628" i="5" s="1"/>
  <c r="N7113" i="5"/>
  <c r="O7113" i="5" s="1"/>
  <c r="N2089" i="5"/>
  <c r="O2089" i="5" s="1"/>
  <c r="N8405" i="5"/>
  <c r="O8405" i="5" s="1"/>
  <c r="N5511" i="5"/>
  <c r="O5511" i="5" s="1"/>
  <c r="N1323" i="5"/>
  <c r="O1323" i="5" s="1"/>
  <c r="N8312" i="5"/>
  <c r="O8312" i="5" s="1"/>
  <c r="N3593" i="5"/>
  <c r="O3593" i="5" s="1"/>
  <c r="N14049" i="5"/>
  <c r="O14049" i="5" s="1"/>
  <c r="N18982" i="5"/>
  <c r="O18982" i="5" s="1"/>
  <c r="N12773" i="5"/>
  <c r="O12773" i="5" s="1"/>
  <c r="N16881" i="5"/>
  <c r="O16881" i="5" s="1"/>
  <c r="N11064" i="5"/>
  <c r="O11064" i="5" s="1"/>
  <c r="N18013" i="5"/>
  <c r="O18013" i="5" s="1"/>
  <c r="N18782" i="5"/>
  <c r="O18782" i="5" s="1"/>
  <c r="N15179" i="5"/>
  <c r="O15179" i="5" s="1"/>
  <c r="N19024" i="5"/>
  <c r="O19024" i="5" s="1"/>
  <c r="N8747" i="5"/>
  <c r="O8747" i="5" s="1"/>
  <c r="N4441" i="5"/>
  <c r="O4441" i="5" s="1"/>
  <c r="N130" i="5"/>
  <c r="O130" i="5" s="1"/>
  <c r="N6690" i="5"/>
  <c r="O6690" i="5" s="1"/>
  <c r="N18795" i="5"/>
  <c r="O18795" i="5" s="1"/>
  <c r="N15120" i="5"/>
  <c r="O15120" i="5" s="1"/>
  <c r="N18686" i="5"/>
  <c r="O18686" i="5" s="1"/>
  <c r="N9649" i="5"/>
  <c r="O9649" i="5" s="1"/>
  <c r="N4524" i="5"/>
  <c r="O4524" i="5" s="1"/>
  <c r="N208" i="5"/>
  <c r="O208" i="5" s="1"/>
  <c r="N6928" i="5"/>
  <c r="O6928" i="5" s="1"/>
  <c r="N3191" i="5"/>
  <c r="O3191" i="5" s="1"/>
  <c r="N10874" i="5"/>
  <c r="O10874" i="5" s="1"/>
  <c r="N5381" i="5"/>
  <c r="O5381" i="5" s="1"/>
  <c r="N2117" i="5"/>
  <c r="O2117" i="5" s="1"/>
  <c r="N9561" i="5"/>
  <c r="O9561" i="5" s="1"/>
  <c r="N4436" i="5"/>
  <c r="O4436" i="5" s="1"/>
  <c r="N120" i="5"/>
  <c r="O120" i="5" s="1"/>
  <c r="N6752" i="5"/>
  <c r="O6752" i="5" s="1"/>
  <c r="N2839" i="5"/>
  <c r="O2839" i="5" s="1"/>
  <c r="N10786" i="5"/>
  <c r="O10786" i="5" s="1"/>
  <c r="N6411" i="5"/>
  <c r="O6411" i="5" s="1"/>
  <c r="N2029" i="5"/>
  <c r="O2029" i="5" s="1"/>
  <c r="N9473" i="5"/>
  <c r="O9473" i="5" s="1"/>
  <c r="N4348" i="5"/>
  <c r="O4348" i="5" s="1"/>
  <c r="N32" i="5"/>
  <c r="O32" i="5" s="1"/>
  <c r="N6477" i="5"/>
  <c r="O6477" i="5" s="1"/>
  <c r="N3803" i="5"/>
  <c r="O3803" i="5" s="1"/>
  <c r="N1023" i="5"/>
  <c r="O1023" i="5" s="1"/>
  <c r="N7831" i="5"/>
  <c r="O7831" i="5" s="1"/>
  <c r="N3638" i="5"/>
  <c r="O3638" i="5" s="1"/>
  <c r="N10219" i="5"/>
  <c r="O10219" i="5" s="1"/>
  <c r="N6767" i="5"/>
  <c r="O6767" i="5" s="1"/>
  <c r="N10232" i="5"/>
  <c r="O10232" i="5" s="1"/>
  <c r="N17805" i="5"/>
  <c r="O17805" i="5" s="1"/>
  <c r="N18215" i="5"/>
  <c r="O18215" i="5" s="1"/>
  <c r="N15163" i="5"/>
  <c r="O15163" i="5" s="1"/>
  <c r="N19008" i="5"/>
  <c r="O19008" i="5" s="1"/>
  <c r="N13567" i="5"/>
  <c r="O13567" i="5" s="1"/>
  <c r="N17682" i="5"/>
  <c r="O17682" i="5" s="1"/>
  <c r="N12516" i="5"/>
  <c r="O12516" i="5" s="1"/>
  <c r="N16207" i="5"/>
  <c r="O16207" i="5" s="1"/>
  <c r="N9852" i="5"/>
  <c r="O9852" i="5" s="1"/>
  <c r="N7025" i="5"/>
  <c r="O7025" i="5" s="1"/>
  <c r="N2810" i="5"/>
  <c r="O2810" i="5" s="1"/>
  <c r="N8229" i="5"/>
  <c r="O8229" i="5" s="1"/>
  <c r="N5423" i="5"/>
  <c r="O5423" i="5" s="1"/>
  <c r="N1212" i="5"/>
  <c r="O1212" i="5" s="1"/>
  <c r="N15490" i="5"/>
  <c r="O15490" i="5" s="1"/>
  <c r="N13521" i="5"/>
  <c r="O13521" i="5" s="1"/>
  <c r="N17635" i="5"/>
  <c r="O17635" i="5" s="1"/>
  <c r="N13298" i="5"/>
  <c r="O13298" i="5" s="1"/>
  <c r="N16032" i="5"/>
  <c r="O16032" i="5" s="1"/>
  <c r="N11342" i="5"/>
  <c r="O11342" i="5" s="1"/>
  <c r="N17300" i="5"/>
  <c r="O17300" i="5" s="1"/>
  <c r="N19507" i="5"/>
  <c r="O19507" i="5" s="1"/>
  <c r="N7702" i="5"/>
  <c r="O7702" i="5" s="1"/>
  <c r="N3876" i="5"/>
  <c r="O3876" i="5" s="1"/>
  <c r="N11458" i="5"/>
  <c r="O11458" i="5" s="1"/>
  <c r="N6646" i="5"/>
  <c r="O6646" i="5" s="1"/>
  <c r="N2022" i="5"/>
  <c r="O2022" i="5" s="1"/>
  <c r="N8526" i="5"/>
  <c r="O8526" i="5" s="1"/>
  <c r="N5020" i="5"/>
  <c r="O5020" i="5" s="1"/>
  <c r="N193" i="5"/>
  <c r="O193" i="5" s="1"/>
  <c r="N7614" i="5"/>
  <c r="O7614" i="5" s="1"/>
  <c r="N3788" i="5"/>
  <c r="O3788" i="5" s="1"/>
  <c r="N11370" i="5"/>
  <c r="O11370" i="5" s="1"/>
  <c r="N6558" i="5"/>
  <c r="O6558" i="5" s="1"/>
  <c r="N1934" i="5"/>
  <c r="O1934" i="5" s="1"/>
  <c r="N1556" i="5"/>
  <c r="O1556" i="5" s="1"/>
  <c r="N9024" i="5"/>
  <c r="O9024" i="5" s="1"/>
  <c r="N4160" i="5"/>
  <c r="O4160" i="5" s="1"/>
  <c r="N10564" i="5"/>
  <c r="O10564" i="5" s="1"/>
  <c r="N6522" i="5"/>
  <c r="O6522" i="5" s="1"/>
  <c r="N11510" i="5"/>
  <c r="O11510" i="5" s="1"/>
  <c r="N17468" i="5"/>
  <c r="O17468" i="5" s="1"/>
  <c r="N19675" i="5"/>
  <c r="O19675" i="5" s="1"/>
  <c r="N14825" i="5"/>
  <c r="O14825" i="5" s="1"/>
  <c r="N19758" i="5"/>
  <c r="O19758" i="5" s="1"/>
  <c r="N13229" i="5"/>
  <c r="O13229" i="5" s="1"/>
  <c r="N17337" i="5"/>
  <c r="O17337" i="5" s="1"/>
  <c r="N12585" i="5"/>
  <c r="O12585" i="5" s="1"/>
  <c r="N15862" i="5"/>
  <c r="O15862" i="5" s="1"/>
  <c r="N18937" i="5"/>
  <c r="O18937" i="5" s="1"/>
  <c r="N7714" i="5"/>
  <c r="O7714" i="5" s="1"/>
  <c r="N2350" i="5"/>
  <c r="O2350" i="5" s="1"/>
  <c r="N10161" i="5"/>
  <c r="O10161" i="5" s="1"/>
  <c r="N5769" i="5"/>
  <c r="O5769" i="5" s="1"/>
  <c r="N1320" i="5"/>
  <c r="O1320" i="5" s="1"/>
  <c r="N17527" i="5"/>
  <c r="O17527" i="5" s="1"/>
  <c r="N13175" i="5"/>
  <c r="O13175" i="5" s="1"/>
  <c r="N17290" i="5"/>
  <c r="O17290" i="5" s="1"/>
  <c r="N11047" i="5"/>
  <c r="O11047" i="5" s="1"/>
  <c r="N15687" i="5"/>
  <c r="O15687" i="5" s="1"/>
  <c r="N10997" i="5"/>
  <c r="O10997" i="5" s="1"/>
  <c r="N14222" i="5"/>
  <c r="O14222" i="5" s="1"/>
  <c r="N18338" i="5"/>
  <c r="O18338" i="5" s="1"/>
  <c r="N8903" i="5"/>
  <c r="O8903" i="5" s="1"/>
  <c r="N3680" i="5"/>
  <c r="O3680" i="5" s="1"/>
  <c r="N11803" i="5"/>
  <c r="O11803" i="5" s="1"/>
  <c r="N5958" i="5"/>
  <c r="O5958" i="5" s="1"/>
  <c r="N2721" i="5"/>
  <c r="O2721" i="5" s="1"/>
  <c r="N9212" i="5"/>
  <c r="O9212" i="5" s="1"/>
  <c r="N5023" i="5"/>
  <c r="O5023" i="5" s="1"/>
  <c r="N617" i="5"/>
  <c r="O617" i="5" s="1"/>
  <c r="N8815" i="5"/>
  <c r="O8815" i="5" s="1"/>
  <c r="N3592" i="5"/>
  <c r="O3592" i="5" s="1"/>
  <c r="N11715" i="5"/>
  <c r="O11715" i="5" s="1"/>
  <c r="N5725" i="5"/>
  <c r="O5725" i="5" s="1"/>
  <c r="N2633" i="5"/>
  <c r="O2633" i="5" s="1"/>
  <c r="N5677" i="5"/>
  <c r="O5677" i="5" s="1"/>
  <c r="N1752" i="5"/>
  <c r="O1752" i="5" s="1"/>
  <c r="N9642" i="5"/>
  <c r="O9642" i="5" s="1"/>
  <c r="N4525" i="5"/>
  <c r="O4525" i="5" s="1"/>
  <c r="N838" i="5"/>
  <c r="O838" i="5" s="1"/>
  <c r="N6930" i="5"/>
  <c r="O6930" i="5" s="1"/>
  <c r="N3789" i="5"/>
  <c r="O3789" i="5" s="1"/>
  <c r="N14387" i="5"/>
  <c r="O14387" i="5" s="1"/>
  <c r="N18232" i="5"/>
  <c r="O18232" i="5" s="1"/>
  <c r="N13111" i="5"/>
  <c r="O13111" i="5" s="1"/>
  <c r="N17226" i="5"/>
  <c r="O17226" i="5" s="1"/>
  <c r="N10791" i="5"/>
  <c r="O10791" i="5" s="1"/>
  <c r="N15623" i="5"/>
  <c r="O15623" i="5" s="1"/>
  <c r="N10933" i="5"/>
  <c r="O10933" i="5" s="1"/>
  <c r="N14158" i="5"/>
  <c r="O14158" i="5" s="1"/>
  <c r="N18274" i="5"/>
  <c r="O18274" i="5" s="1"/>
  <c r="N8967" i="5"/>
  <c r="O8967" i="5" s="1"/>
  <c r="N3744" i="5"/>
  <c r="O3744" i="5" s="1"/>
  <c r="N11867" i="5"/>
  <c r="O11867" i="5" s="1"/>
  <c r="N6132" i="5"/>
  <c r="O6132" i="5" s="1"/>
  <c r="N2785" i="5"/>
  <c r="O2785" i="5" s="1"/>
  <c r="N9288" i="5"/>
  <c r="O9288" i="5" s="1"/>
  <c r="N4243" i="5"/>
  <c r="O4243" i="5" s="1"/>
  <c r="N605" i="5"/>
  <c r="O605" i="5" s="1"/>
  <c r="N5476" i="5"/>
  <c r="O5476" i="5" s="1"/>
  <c r="N3229" i="5"/>
  <c r="O3229" i="5" s="1"/>
  <c r="N11969" i="5"/>
  <c r="O11969" i="5" s="1"/>
  <c r="N6218" i="5"/>
  <c r="O6218" i="5" s="1"/>
  <c r="N15137" i="5"/>
  <c r="O15137" i="5" s="1"/>
  <c r="N12495" i="5"/>
  <c r="O12495" i="5" s="1"/>
  <c r="N16397" i="5"/>
  <c r="O16397" i="5" s="1"/>
  <c r="N19436" i="5"/>
  <c r="O19436" i="5" s="1"/>
  <c r="N15122" i="5"/>
  <c r="O15122" i="5" s="1"/>
  <c r="N19511" i="5"/>
  <c r="O19511" i="5" s="1"/>
  <c r="N13526" i="5"/>
  <c r="O13526" i="5" s="1"/>
  <c r="N16274" i="5"/>
  <c r="O16274" i="5" s="1"/>
  <c r="N11680" i="5"/>
  <c r="O11680" i="5" s="1"/>
  <c r="N17526" i="5"/>
  <c r="O17526" i="5" s="1"/>
  <c r="N11260" i="5"/>
  <c r="O11260" i="5" s="1"/>
  <c r="N6571" i="5"/>
  <c r="O6571" i="5" s="1"/>
  <c r="N3020" i="5"/>
  <c r="O3020" i="5" s="1"/>
  <c r="N10548" i="5"/>
  <c r="O10548" i="5" s="1"/>
  <c r="N2448" i="5"/>
  <c r="O2448" i="5" s="1"/>
  <c r="N9611" i="5"/>
  <c r="O9611" i="5" s="1"/>
  <c r="N4414" i="5"/>
  <c r="O4414" i="5" s="1"/>
  <c r="N1032" i="5"/>
  <c r="O1032" i="5" s="1"/>
  <c r="N7320" i="5"/>
  <c r="O7320" i="5" s="1"/>
  <c r="N3272" i="5"/>
  <c r="O3272" i="5" s="1"/>
  <c r="N10755" i="5"/>
  <c r="O10755" i="5" s="1"/>
  <c r="N7303" i="5"/>
  <c r="O7303" i="5" s="1"/>
  <c r="N2360" i="5"/>
  <c r="O2360" i="5" s="1"/>
  <c r="N9523" i="5"/>
  <c r="O9523" i="5" s="1"/>
  <c r="N4326" i="5"/>
  <c r="O4326" i="5" s="1"/>
  <c r="N944" i="5"/>
  <c r="O944" i="5" s="1"/>
  <c r="N6884" i="5"/>
  <c r="O6884" i="5" s="1"/>
  <c r="N2944" i="5"/>
  <c r="O2944" i="5" s="1"/>
  <c r="N10667" i="5"/>
  <c r="O10667" i="5" s="1"/>
  <c r="N7215" i="5"/>
  <c r="O7215" i="5" s="1"/>
  <c r="N13766" i="5"/>
  <c r="O13766" i="5" s="1"/>
  <c r="N11360" i="5"/>
  <c r="O11360" i="5" s="1"/>
  <c r="N17446" i="5"/>
  <c r="O17446" i="5" s="1"/>
  <c r="N9901" i="5"/>
  <c r="O9901" i="5" s="1"/>
  <c r="N14485" i="5"/>
  <c r="O14485" i="5" s="1"/>
  <c r="N14556" i="5"/>
  <c r="O14556" i="5" s="1"/>
  <c r="N19768" i="5"/>
  <c r="O19768" i="5" s="1"/>
  <c r="N13280" i="5"/>
  <c r="O13280" i="5" s="1"/>
  <c r="N16035" i="5"/>
  <c r="O16035" i="5" s="1"/>
  <c r="N12421" i="5"/>
  <c r="O12421" i="5" s="1"/>
  <c r="N17159" i="5"/>
  <c r="O17159" i="5" s="1"/>
  <c r="N9671" i="5"/>
  <c r="O9671" i="5" s="1"/>
  <c r="N15700" i="5"/>
  <c r="O15700" i="5" s="1"/>
  <c r="N19810" i="5"/>
  <c r="O19810" i="5" s="1"/>
  <c r="N9940" i="5"/>
  <c r="O9940" i="5" s="1"/>
  <c r="N9479" i="5"/>
  <c r="O9479" i="5" s="1"/>
  <c r="N13981" i="5"/>
  <c r="O13981" i="5" s="1"/>
  <c r="N18089" i="5"/>
  <c r="O18089" i="5" s="1"/>
  <c r="N12482" i="5"/>
  <c r="O12482" i="5" s="1"/>
  <c r="N16806" i="5"/>
  <c r="O16806" i="5" s="1"/>
  <c r="N19236" i="5"/>
  <c r="O19236" i="5" s="1"/>
  <c r="N15212" i="5"/>
  <c r="O15212" i="5" s="1"/>
  <c r="N15971" i="5"/>
  <c r="O15971" i="5" s="1"/>
  <c r="N12357" i="5"/>
  <c r="O12357" i="5" s="1"/>
  <c r="N17095" i="5"/>
  <c r="O17095" i="5" s="1"/>
  <c r="N9159" i="5"/>
  <c r="O9159" i="5" s="1"/>
  <c r="N15636" i="5"/>
  <c r="O15636" i="5" s="1"/>
  <c r="N19746" i="5"/>
  <c r="O19746" i="5" s="1"/>
  <c r="N8007" i="5"/>
  <c r="O8007" i="5" s="1"/>
  <c r="N3814" i="5"/>
  <c r="O3814" i="5" s="1"/>
  <c r="N10395" i="5"/>
  <c r="O10395" i="5" s="1"/>
  <c r="N6943" i="5"/>
  <c r="O6943" i="5" s="1"/>
  <c r="N2415" i="5"/>
  <c r="O2415" i="5" s="1"/>
  <c r="N9163" i="5"/>
  <c r="O9163" i="5" s="1"/>
  <c r="N3871" i="5"/>
  <c r="O3871" i="5" s="1"/>
  <c r="N1111" i="5"/>
  <c r="O1111" i="5" s="1"/>
  <c r="N7919" i="5"/>
  <c r="O7919" i="5" s="1"/>
  <c r="N3726" i="5"/>
  <c r="O3726" i="5" s="1"/>
  <c r="N10307" i="5"/>
  <c r="O10307" i="5" s="1"/>
  <c r="N6855" i="5"/>
  <c r="O6855" i="5" s="1"/>
  <c r="N2327" i="5"/>
  <c r="O2327" i="5" s="1"/>
  <c r="N9075" i="5"/>
  <c r="O9075" i="5" s="1"/>
  <c r="N2863" i="5"/>
  <c r="O2863" i="5" s="1"/>
  <c r="N5949" i="5"/>
  <c r="O5949" i="5" s="1"/>
  <c r="N3269" i="5"/>
  <c r="O3269" i="5" s="1"/>
  <c r="N12009" i="5"/>
  <c r="O12009" i="5" s="1"/>
  <c r="N6258" i="5"/>
  <c r="O6258" i="5" s="1"/>
  <c r="N1891" i="5"/>
  <c r="O1891" i="5" s="1"/>
  <c r="N9240" i="5"/>
  <c r="O9240" i="5" s="1"/>
  <c r="N4195" i="5"/>
  <c r="O4195" i="5" s="1"/>
  <c r="N557" i="5"/>
  <c r="O557" i="5" s="1"/>
  <c r="N8107" i="5"/>
  <c r="O8107" i="5" s="1"/>
  <c r="N3181" i="5"/>
  <c r="O3181" i="5" s="1"/>
  <c r="N11921" i="5"/>
  <c r="O11921" i="5" s="1"/>
  <c r="N6170" i="5"/>
  <c r="O6170" i="5" s="1"/>
  <c r="N1803" i="5"/>
  <c r="O1803" i="5" s="1"/>
  <c r="N9152" i="5"/>
  <c r="O9152" i="5" s="1"/>
  <c r="N4107" i="5"/>
  <c r="O4107" i="5" s="1"/>
  <c r="N469" i="5"/>
  <c r="O469" i="5" s="1"/>
  <c r="N8019" i="5"/>
  <c r="O8019" i="5" s="1"/>
  <c r="N3093" i="5"/>
  <c r="O3093" i="5" s="1"/>
  <c r="N19456" i="5"/>
  <c r="O19456" i="5" s="1"/>
  <c r="N12422" i="5"/>
  <c r="O12422" i="5" s="1"/>
  <c r="N15403" i="5"/>
  <c r="O15403" i="5" s="1"/>
  <c r="N10728" i="5"/>
  <c r="O10728" i="5" s="1"/>
  <c r="N16655" i="5"/>
  <c r="O16655" i="5" s="1"/>
  <c r="N12131" i="5"/>
  <c r="O12131" i="5" s="1"/>
  <c r="N6577" i="5"/>
  <c r="O6577" i="5" s="1"/>
  <c r="N2362" i="5"/>
  <c r="O2362" i="5" s="1"/>
  <c r="N9540" i="5"/>
  <c r="O9540" i="5" s="1"/>
  <c r="N5534" i="5"/>
  <c r="O5534" i="5" s="1"/>
  <c r="N1002" i="5"/>
  <c r="O1002" i="5" s="1"/>
  <c r="N6932" i="5"/>
  <c r="O6932" i="5" s="1"/>
  <c r="N3920" i="5"/>
  <c r="O3920" i="5" s="1"/>
  <c r="N12043" i="5"/>
  <c r="O12043" i="5" s="1"/>
  <c r="N6489" i="5"/>
  <c r="O6489" i="5" s="1"/>
  <c r="N2257" i="5"/>
  <c r="O2257" i="5" s="1"/>
  <c r="N9452" i="5"/>
  <c r="O9452" i="5" s="1"/>
  <c r="N5446" i="5"/>
  <c r="O5446" i="5" s="1"/>
  <c r="N914" i="5"/>
  <c r="O914" i="5" s="1"/>
  <c r="N5966" i="5"/>
  <c r="O5966" i="5" s="1"/>
  <c r="N3832" i="5"/>
  <c r="O3832" i="5" s="1"/>
  <c r="N7933" i="5"/>
  <c r="O7933" i="5" s="1"/>
  <c r="N4584" i="5"/>
  <c r="O4584" i="5" s="1"/>
  <c r="N10988" i="5"/>
  <c r="O10988" i="5" s="1"/>
  <c r="N6093" i="5"/>
  <c r="O6093" i="5" s="1"/>
  <c r="N1841" i="5"/>
  <c r="O1841" i="5" s="1"/>
  <c r="N9765" i="5"/>
  <c r="O9765" i="5" s="1"/>
  <c r="N4975" i="5"/>
  <c r="O4975" i="5" s="1"/>
  <c r="N1151" i="5"/>
  <c r="O1151" i="5" s="1"/>
  <c r="N7697" i="5"/>
  <c r="O7697" i="5" s="1"/>
  <c r="N4496" i="5"/>
  <c r="O4496" i="5" s="1"/>
  <c r="N10900" i="5"/>
  <c r="O10900" i="5" s="1"/>
  <c r="N5860" i="5"/>
  <c r="O5860" i="5" s="1"/>
  <c r="N2772" i="5"/>
  <c r="O2772" i="5" s="1"/>
  <c r="N9677" i="5"/>
  <c r="O9677" i="5" s="1"/>
  <c r="N4271" i="5"/>
  <c r="O4271" i="5" s="1"/>
  <c r="N828" i="5"/>
  <c r="O828" i="5" s="1"/>
  <c r="N7464" i="5"/>
  <c r="O7464" i="5" s="1"/>
  <c r="N4408" i="5"/>
  <c r="O4408" i="5" s="1"/>
  <c r="N15268" i="5"/>
  <c r="O15268" i="5" s="1"/>
  <c r="N18569" i="5"/>
  <c r="O18569" i="5" s="1"/>
  <c r="N13672" i="5"/>
  <c r="O13672" i="5" s="1"/>
  <c r="N16427" i="5"/>
  <c r="O16427" i="5" s="1"/>
  <c r="N10639" i="5"/>
  <c r="O10639" i="5" s="1"/>
  <c r="N17679" i="5"/>
  <c r="O17679" i="5" s="1"/>
  <c r="N11107" i="5"/>
  <c r="O11107" i="5" s="1"/>
  <c r="N6062" i="5"/>
  <c r="O6062" i="5" s="1"/>
  <c r="N2712" i="5"/>
  <c r="O2712" i="5" s="1"/>
  <c r="N7529" i="5"/>
  <c r="O7529" i="5" s="1"/>
  <c r="N4678" i="5"/>
  <c r="O4678" i="5" s="1"/>
  <c r="N161" i="5"/>
  <c r="O161" i="5" s="1"/>
  <c r="N8033" i="5"/>
  <c r="O8033" i="5" s="1"/>
  <c r="N3583" i="5"/>
  <c r="O3583" i="5" s="1"/>
  <c r="N11019" i="5"/>
  <c r="O11019" i="5" s="1"/>
  <c r="N5829" i="5"/>
  <c r="O5829" i="5" s="1"/>
  <c r="N2624" i="5"/>
  <c r="O2624" i="5" s="1"/>
  <c r="N6140" i="5"/>
  <c r="O6140" i="5" s="1"/>
  <c r="N4590" i="5"/>
  <c r="O4590" i="5" s="1"/>
  <c r="N1208" i="5"/>
  <c r="O1208" i="5" s="1"/>
  <c r="N7800" i="5"/>
  <c r="O7800" i="5" s="1"/>
  <c r="N18645" i="5"/>
  <c r="O18645" i="5" s="1"/>
  <c r="N14206" i="5"/>
  <c r="O14206" i="5" s="1"/>
  <c r="N18322" i="5"/>
  <c r="O18322" i="5" s="1"/>
  <c r="N13977" i="5"/>
  <c r="O13977" i="5" s="1"/>
  <c r="N18091" i="5"/>
  <c r="O18091" i="5" s="1"/>
  <c r="N13882" i="5"/>
  <c r="O13882" i="5" s="1"/>
  <c r="N16616" i="5"/>
  <c r="O16616" i="5" s="1"/>
  <c r="N12170" i="5"/>
  <c r="O12170" i="5" s="1"/>
  <c r="N4175" i="5"/>
  <c r="O4175" i="5" s="1"/>
  <c r="N2279" i="5"/>
  <c r="O2279" i="5" s="1"/>
  <c r="N9490" i="5"/>
  <c r="O9490" i="5" s="1"/>
  <c r="N4373" i="5"/>
  <c r="O4373" i="5" s="1"/>
  <c r="N686" i="5"/>
  <c r="O686" i="5" s="1"/>
  <c r="N6580" i="5"/>
  <c r="O6580" i="5" s="1"/>
  <c r="N3637" i="5"/>
  <c r="O3637" i="5" s="1"/>
  <c r="N12082" i="5"/>
  <c r="O12082" i="5" s="1"/>
  <c r="N7270" i="5"/>
  <c r="O7270" i="5" s="1"/>
  <c r="N2191" i="5"/>
  <c r="O2191" i="5" s="1"/>
  <c r="N9402" i="5"/>
  <c r="O9402" i="5" s="1"/>
  <c r="N4285" i="5"/>
  <c r="O4285" i="5" s="1"/>
  <c r="N9" i="5"/>
  <c r="O9" i="5" s="1"/>
  <c r="N6486" i="5"/>
  <c r="O6486" i="5" s="1"/>
  <c r="N1862" i="5"/>
  <c r="O1862" i="5" s="1"/>
  <c r="N8202" i="5"/>
  <c r="O8202" i="5" s="1"/>
  <c r="N4860" i="5"/>
  <c r="O4860" i="5" s="1"/>
  <c r="N544" i="5"/>
  <c r="O544" i="5" s="1"/>
  <c r="N7454" i="5"/>
  <c r="O7454" i="5" s="1"/>
  <c r="N3628" i="5"/>
  <c r="O3628" i="5" s="1"/>
  <c r="N14044" i="5"/>
  <c r="O14044" i="5" s="1"/>
  <c r="N19256" i="5"/>
  <c r="O19256" i="5" s="1"/>
  <c r="N12768" i="5"/>
  <c r="O12768" i="5" s="1"/>
  <c r="N15523" i="5"/>
  <c r="O15523" i="5" s="1"/>
  <c r="N10696" i="5"/>
  <c r="O10696" i="5" s="1"/>
  <c r="N16647" i="5"/>
  <c r="O16647" i="5" s="1"/>
  <c r="N11957" i="5"/>
  <c r="O11957" i="5" s="1"/>
  <c r="N15182" i="5"/>
  <c r="O15182" i="5" s="1"/>
  <c r="N19298" i="5"/>
  <c r="O19298" i="5" s="1"/>
  <c r="N7565" i="5"/>
  <c r="O7565" i="5" s="1"/>
  <c r="N3407" i="5"/>
  <c r="O3407" i="5" s="1"/>
  <c r="N10843" i="5"/>
  <c r="O10843" i="5" s="1"/>
  <c r="N5207" i="5"/>
  <c r="O5207" i="5" s="1"/>
  <c r="N18206" i="5"/>
  <c r="O18206" i="5" s="1"/>
  <c r="N15115" i="5"/>
  <c r="O15115" i="5" s="1"/>
  <c r="N18960" i="5"/>
  <c r="O18960" i="5" s="1"/>
  <c r="N8811" i="5"/>
  <c r="O8811" i="5" s="1"/>
  <c r="N4505" i="5"/>
  <c r="O4505" i="5" s="1"/>
  <c r="N194" i="5"/>
  <c r="O194" i="5" s="1"/>
  <c r="N6824" i="5"/>
  <c r="O6824" i="5" s="1"/>
  <c r="N3313" i="5"/>
  <c r="O3313" i="5" s="1"/>
  <c r="N9694" i="5"/>
  <c r="O9694" i="5" s="1"/>
  <c r="N4343" i="5"/>
  <c r="O4343" i="5" s="1"/>
  <c r="N900" i="5"/>
  <c r="O900" i="5" s="1"/>
  <c r="N8723" i="5"/>
  <c r="O8723" i="5" s="1"/>
  <c r="N4417" i="5"/>
  <c r="O4417" i="5" s="1"/>
  <c r="N106" i="5"/>
  <c r="O106" i="5" s="1"/>
  <c r="N6621" i="5"/>
  <c r="O6621" i="5" s="1"/>
  <c r="N3225" i="5"/>
  <c r="O3225" i="5" s="1"/>
  <c r="N9606" i="5"/>
  <c r="O9606" i="5" s="1"/>
  <c r="N6400" i="5"/>
  <c r="O6400" i="5" s="1"/>
  <c r="N1726" i="5"/>
  <c r="O1726" i="5" s="1"/>
  <c r="N8635" i="5"/>
  <c r="O8635" i="5" s="1"/>
  <c r="N4329" i="5"/>
  <c r="O4329" i="5" s="1"/>
  <c r="N18" i="5"/>
  <c r="O18" i="5" s="1"/>
  <c r="N6013" i="5"/>
  <c r="O6013" i="5" s="1"/>
  <c r="N5218" i="5"/>
  <c r="O5218" i="5" s="1"/>
  <c r="N221" i="5"/>
  <c r="O221" i="5" s="1"/>
  <c r="N7771" i="5"/>
  <c r="O7771" i="5" s="1"/>
  <c r="N2845" i="5"/>
  <c r="O2845" i="5" s="1"/>
  <c r="N11585" i="5"/>
  <c r="O11585" i="5" s="1"/>
  <c r="N5834" i="5"/>
  <c r="O5834" i="5" s="1"/>
  <c r="N9864" i="5"/>
  <c r="O9864" i="5" s="1"/>
  <c r="N16439" i="5"/>
  <c r="O16439" i="5" s="1"/>
  <c r="N11941" i="5"/>
  <c r="O11941" i="5" s="1"/>
  <c r="N15166" i="5"/>
  <c r="O15166" i="5" s="1"/>
  <c r="N19282" i="5"/>
  <c r="O19282" i="5" s="1"/>
  <c r="N14943" i="5"/>
  <c r="O14943" i="5" s="1"/>
  <c r="N19053" i="5"/>
  <c r="O19053" i="5" s="1"/>
  <c r="N13475" i="5"/>
  <c r="O13475" i="5" s="1"/>
  <c r="N17576" i="5"/>
  <c r="O17576" i="5" s="1"/>
  <c r="N11210" i="5"/>
  <c r="O11210" i="5" s="1"/>
  <c r="N6357" i="5"/>
  <c r="O6357" i="5" s="1"/>
  <c r="N1774" i="5"/>
  <c r="O1774" i="5" s="1"/>
  <c r="N7625" i="5"/>
  <c r="O7625" i="5" s="1"/>
  <c r="N4772" i="5"/>
  <c r="O4772" i="5" s="1"/>
  <c r="N456" i="5"/>
  <c r="O456" i="5" s="1"/>
  <c r="N19046" i="5"/>
  <c r="O19046" i="5" s="1"/>
  <c r="N14889" i="5"/>
  <c r="O14889" i="5" s="1"/>
  <c r="N19822" i="5"/>
  <c r="O19822" i="5" s="1"/>
  <c r="N13293" i="5"/>
  <c r="O13293" i="5" s="1"/>
  <c r="N17401" i="5"/>
  <c r="O17401" i="5" s="1"/>
  <c r="N12649" i="5"/>
  <c r="O12649" i="5" s="1"/>
  <c r="N15926" i="5"/>
  <c r="O15926" i="5" s="1"/>
  <c r="N19449" i="5"/>
  <c r="O19449" i="5" s="1"/>
  <c r="N7650" i="5"/>
  <c r="O7650" i="5" s="1"/>
  <c r="N3210" i="5"/>
  <c r="O3210" i="5" s="1"/>
  <c r="N10097" i="5"/>
  <c r="O10097" i="5" s="1"/>
  <c r="N5705" i="5"/>
  <c r="O5705" i="5" s="1"/>
  <c r="N1249" i="5"/>
  <c r="O1249" i="5" s="1"/>
  <c r="N7557" i="5"/>
  <c r="O7557" i="5" s="1"/>
  <c r="N5001" i="5"/>
  <c r="O5001" i="5" s="1"/>
  <c r="N3" i="5"/>
  <c r="O3" i="5" s="1"/>
  <c r="N7562" i="5"/>
  <c r="O7562" i="5" s="1"/>
  <c r="N3122" i="5"/>
  <c r="O3122" i="5" s="1"/>
  <c r="N10009" i="5"/>
  <c r="O10009" i="5" s="1"/>
  <c r="N5617" i="5"/>
  <c r="O5617" i="5" s="1"/>
  <c r="N1035" i="5"/>
  <c r="O1035" i="5" s="1"/>
  <c r="N1173" i="5"/>
  <c r="O1173" i="5" s="1"/>
  <c r="N8166" i="5"/>
  <c r="O8166" i="5" s="1"/>
  <c r="N3477" i="5"/>
  <c r="O3477" i="5" s="1"/>
  <c r="N11922" i="5"/>
  <c r="O11922" i="5" s="1"/>
  <c r="N7110" i="5"/>
  <c r="O7110" i="5" s="1"/>
  <c r="N10143" i="5"/>
  <c r="O10143" i="5" s="1"/>
  <c r="N16094" i="5"/>
  <c r="O16094" i="5" s="1"/>
  <c r="N18323" i="5"/>
  <c r="O18323" i="5" s="1"/>
  <c r="N14820" i="5"/>
  <c r="O14820" i="5" s="1"/>
  <c r="N18121" i="5"/>
  <c r="O18121" i="5" s="1"/>
  <c r="N13224" i="5"/>
  <c r="O13224" i="5" s="1"/>
  <c r="N15979" i="5"/>
  <c r="O15979" i="5" s="1"/>
  <c r="N12493" i="5"/>
  <c r="O12493" i="5" s="1"/>
  <c r="N17231" i="5"/>
  <c r="O17231" i="5" s="1"/>
  <c r="N11555" i="5"/>
  <c r="O11555" i="5" s="1"/>
  <c r="N4495" i="5"/>
  <c r="O4495" i="5" s="1"/>
  <c r="N2473" i="5"/>
  <c r="O2473" i="5" s="1"/>
  <c r="N8898" i="5"/>
  <c r="O8898" i="5" s="1"/>
  <c r="N5126" i="5"/>
  <c r="O5126" i="5" s="1"/>
  <c r="N1065" i="5"/>
  <c r="O1065" i="5" s="1"/>
  <c r="N17538" i="5"/>
  <c r="O17538" i="5" s="1"/>
  <c r="N14551" i="5"/>
  <c r="O14551" i="5" s="1"/>
  <c r="N18661" i="5"/>
  <c r="O18661" i="5" s="1"/>
  <c r="N12955" i="5"/>
  <c r="O12955" i="5" s="1"/>
  <c r="N17056" i="5"/>
  <c r="O17056" i="5" s="1"/>
  <c r="N9808" i="5"/>
  <c r="O9808" i="5" s="1"/>
  <c r="N15589" i="5"/>
  <c r="O15589" i="5" s="1"/>
  <c r="N18628" i="5"/>
  <c r="O18628" i="5" s="1"/>
  <c r="N8044" i="5"/>
  <c r="O8044" i="5" s="1"/>
  <c r="N3539" i="5"/>
  <c r="O3539" i="5" s="1"/>
  <c r="N10434" i="5"/>
  <c r="O10434" i="5" s="1"/>
  <c r="N6059" i="5"/>
  <c r="O6059" i="5" s="1"/>
  <c r="N1571" i="5"/>
  <c r="O1571" i="5" s="1"/>
  <c r="N9121" i="5"/>
  <c r="O9121" i="5" s="1"/>
  <c r="N3951" i="5"/>
  <c r="O3951" i="5" s="1"/>
  <c r="N359" i="5"/>
  <c r="O359" i="5" s="1"/>
  <c r="N7956" i="5"/>
  <c r="O7956" i="5" s="1"/>
  <c r="N3451" i="5"/>
  <c r="O3451" i="5" s="1"/>
  <c r="N10346" i="5"/>
  <c r="O10346" i="5" s="1"/>
  <c r="N5971" i="5"/>
  <c r="O5971" i="5" s="1"/>
  <c r="N2276" i="5"/>
  <c r="O2276" i="5" s="1"/>
  <c r="N5055" i="5"/>
  <c r="O5055" i="5" s="1"/>
  <c r="N1441" i="5"/>
  <c r="O1441" i="5" s="1"/>
  <c r="N8804" i="5"/>
  <c r="O8804" i="5" s="1"/>
  <c r="N4506" i="5"/>
  <c r="O4506" i="5" s="1"/>
  <c r="N188" i="5"/>
  <c r="O188" i="5" s="1"/>
  <c r="N6810" i="5"/>
  <c r="O6810" i="5" s="1"/>
  <c r="N1804" i="5"/>
  <c r="O1804" i="5" s="1"/>
  <c r="N14390" i="5"/>
  <c r="O14390" i="5" s="1"/>
  <c r="N18506" i="5"/>
  <c r="O18506" i="5" s="1"/>
  <c r="N14487" i="5"/>
  <c r="O14487" i="5" s="1"/>
  <c r="N18597" i="5"/>
  <c r="O18597" i="5" s="1"/>
  <c r="N12891" i="5"/>
  <c r="O12891" i="5" s="1"/>
  <c r="N16992" i="5"/>
  <c r="O16992" i="5" s="1"/>
  <c r="N12302" i="5"/>
  <c r="O12302" i="5" s="1"/>
  <c r="N15525" i="5"/>
  <c r="O15525" i="5" s="1"/>
  <c r="N18564" i="5"/>
  <c r="O18564" i="5" s="1"/>
  <c r="N8108" i="5"/>
  <c r="O8108" i="5" s="1"/>
  <c r="N3603" i="5"/>
  <c r="O3603" i="5" s="1"/>
  <c r="N10498" i="5"/>
  <c r="O10498" i="5" s="1"/>
  <c r="N6123" i="5"/>
  <c r="O6123" i="5" s="1"/>
  <c r="N1741" i="5"/>
  <c r="O1741" i="5" s="1"/>
  <c r="N6666" i="5"/>
  <c r="O6666" i="5" s="1"/>
  <c r="N4232" i="5"/>
  <c r="O4232" i="5" s="1"/>
  <c r="N10636" i="5"/>
  <c r="O10636" i="5" s="1"/>
  <c r="N6594" i="5"/>
  <c r="O6594" i="5" s="1"/>
  <c r="N2508" i="5"/>
  <c r="O2508" i="5" s="1"/>
  <c r="N9413" i="5"/>
  <c r="O9413" i="5" s="1"/>
  <c r="N6207" i="5"/>
  <c r="O6207" i="5" s="1"/>
  <c r="N16508" i="5"/>
  <c r="O16508" i="5" s="1"/>
  <c r="N12387" i="5"/>
  <c r="O12387" i="5" s="1"/>
  <c r="N17758" i="5"/>
  <c r="O17758" i="5" s="1"/>
  <c r="N10533" i="5"/>
  <c r="O10533" i="5" s="1"/>
  <c r="N15117" i="5"/>
  <c r="O15117" i="5" s="1"/>
  <c r="N19785" i="5"/>
  <c r="O19785" i="5" s="1"/>
  <c r="N13529" i="5"/>
  <c r="O13529" i="5" s="1"/>
  <c r="N17643" i="5"/>
  <c r="O17643" i="5" s="1"/>
  <c r="N13434" i="5"/>
  <c r="O13434" i="5" s="1"/>
  <c r="N16168" i="5"/>
  <c r="O16168" i="5" s="1"/>
  <c r="N9891" i="5"/>
  <c r="O9891" i="5" s="1"/>
  <c r="N6439" i="5"/>
  <c r="O6439" i="5" s="1"/>
  <c r="N2507" i="5"/>
  <c r="O2507" i="5" s="1"/>
  <c r="N11906" i="5"/>
  <c r="O11906" i="5" s="1"/>
  <c r="N2091" i="5"/>
  <c r="O2091" i="5" s="1"/>
  <c r="N9440" i="5"/>
  <c r="O9440" i="5" s="1"/>
  <c r="N4395" i="5"/>
  <c r="O4395" i="5" s="1"/>
  <c r="N78" i="5"/>
  <c r="O78" i="5" s="1"/>
  <c r="N6674" i="5"/>
  <c r="O6674" i="5" s="1"/>
  <c r="N2374" i="5"/>
  <c r="O2374" i="5" s="1"/>
  <c r="N12121" i="5"/>
  <c r="O12121" i="5" s="1"/>
  <c r="N6370" i="5"/>
  <c r="O6370" i="5" s="1"/>
  <c r="N2003" i="5"/>
  <c r="O2003" i="5" s="1"/>
  <c r="N9352" i="5"/>
  <c r="O9352" i="5" s="1"/>
  <c r="N4307" i="5"/>
  <c r="O4307" i="5" s="1"/>
  <c r="N669" i="5"/>
  <c r="O669" i="5" s="1"/>
  <c r="N6205" i="5"/>
  <c r="O6205" i="5" s="1"/>
  <c r="N3293" i="5"/>
  <c r="O3293" i="5" s="1"/>
  <c r="N12033" i="5"/>
  <c r="O12033" i="5" s="1"/>
  <c r="N6282" i="5"/>
  <c r="O6282" i="5" s="1"/>
  <c r="N14620" i="5"/>
  <c r="O14620" i="5" s="1"/>
  <c r="N13354" i="5"/>
  <c r="O13354" i="5" s="1"/>
  <c r="N16088" i="5"/>
  <c r="O16088" i="5" s="1"/>
  <c r="N11270" i="5"/>
  <c r="O11270" i="5" s="1"/>
  <c r="N9974" i="5"/>
  <c r="O9974" i="5" s="1"/>
  <c r="N15932" i="5"/>
  <c r="O15932" i="5" s="1"/>
  <c r="N18139" i="5"/>
  <c r="O18139" i="5" s="1"/>
  <c r="N14656" i="5"/>
  <c r="O14656" i="5" s="1"/>
  <c r="N18222" i="5"/>
  <c r="O18222" i="5" s="1"/>
  <c r="N13060" i="5"/>
  <c r="O13060" i="5" s="1"/>
  <c r="N15801" i="5"/>
  <c r="O15801" i="5" s="1"/>
  <c r="N11479" i="5"/>
  <c r="O11479" i="5" s="1"/>
  <c r="N17061" i="5"/>
  <c r="O17061" i="5" s="1"/>
  <c r="N16634" i="5"/>
  <c r="O16634" i="5" s="1"/>
  <c r="N14608" i="5"/>
  <c r="O14608" i="5" s="1"/>
  <c r="N18174" i="5"/>
  <c r="O18174" i="5" s="1"/>
  <c r="N8558" i="5"/>
  <c r="O8558" i="5" s="1"/>
  <c r="N5036" i="5"/>
  <c r="O5036" i="5" s="1"/>
  <c r="N321" i="5"/>
  <c r="O321" i="5" s="1"/>
  <c r="N7630" i="5"/>
  <c r="O7630" i="5" s="1"/>
  <c r="N3804" i="5"/>
  <c r="O3804" i="5" s="1"/>
  <c r="N11386" i="5"/>
  <c r="O11386" i="5" s="1"/>
  <c r="N6574" i="5"/>
  <c r="O6574" i="5" s="1"/>
  <c r="N1950" i="5"/>
  <c r="O1950" i="5" s="1"/>
  <c r="N8382" i="5"/>
  <c r="O8382" i="5" s="1"/>
  <c r="N4948" i="5"/>
  <c r="O4948" i="5" s="1"/>
  <c r="N632" i="5"/>
  <c r="O632" i="5" s="1"/>
  <c r="N7542" i="5"/>
  <c r="O7542" i="5" s="1"/>
  <c r="N3716" i="5"/>
  <c r="O3716" i="5" s="1"/>
  <c r="N11298" i="5"/>
  <c r="O11298" i="5" s="1"/>
  <c r="N13277" i="5"/>
  <c r="O13277" i="5" s="1"/>
  <c r="N13976" i="5"/>
  <c r="O13976" i="5" s="1"/>
  <c r="N16731" i="5"/>
  <c r="O16731" i="5" s="1"/>
  <c r="N12714" i="5"/>
  <c r="O12714" i="5" s="1"/>
  <c r="N15448" i="5"/>
  <c r="O15448" i="5" s="1"/>
  <c r="N10630" i="5"/>
  <c r="O10630" i="5" s="1"/>
  <c r="N16588" i="5"/>
  <c r="O16588" i="5" s="1"/>
  <c r="N18158" i="5"/>
  <c r="O18158" i="5" s="1"/>
  <c r="N12996" i="5"/>
  <c r="O12996" i="5" s="1"/>
  <c r="N15737" i="5"/>
  <c r="O15737" i="5" s="1"/>
  <c r="N11223" i="5"/>
  <c r="O11223" i="5" s="1"/>
  <c r="N16997" i="5"/>
  <c r="O16997" i="5" s="1"/>
  <c r="N16737" i="5"/>
  <c r="O16737" i="5" s="1"/>
  <c r="N7947" i="5"/>
  <c r="O7947" i="5" s="1"/>
  <c r="N3021" i="5"/>
  <c r="O3021" i="5" s="1"/>
  <c r="N11761" i="5"/>
  <c r="O11761" i="5" s="1"/>
  <c r="N6010" i="5"/>
  <c r="O6010" i="5" s="1"/>
  <c r="N1386" i="5"/>
  <c r="O1386" i="5" s="1"/>
  <c r="N8954" i="5"/>
  <c r="O8954" i="5" s="1"/>
  <c r="N3762" i="5"/>
  <c r="O3762" i="5" s="1"/>
  <c r="N309" i="5"/>
  <c r="O309" i="5" s="1"/>
  <c r="N7859" i="5"/>
  <c r="O7859" i="5" s="1"/>
  <c r="N2933" i="5"/>
  <c r="O2933" i="5" s="1"/>
  <c r="N11673" i="5"/>
  <c r="O11673" i="5" s="1"/>
  <c r="N5922" i="5"/>
  <c r="O5922" i="5" s="1"/>
  <c r="N2018" i="5"/>
  <c r="O2018" i="5" s="1"/>
  <c r="N8778" i="5"/>
  <c r="O8778" i="5" s="1"/>
  <c r="N10676" i="5"/>
  <c r="O10676" i="5" s="1"/>
  <c r="N4047" i="5"/>
  <c r="O4047" i="5" s="1"/>
  <c r="N2548" i="5"/>
  <c r="O2548" i="5" s="1"/>
  <c r="N9453" i="5"/>
  <c r="O9453" i="5" s="1"/>
  <c r="N6247" i="5"/>
  <c r="O6247" i="5" s="1"/>
  <c r="N1580" i="5"/>
  <c r="O1580" i="5" s="1"/>
  <c r="N5756" i="5"/>
  <c r="O5756" i="5" s="1"/>
  <c r="N4184" i="5"/>
  <c r="O4184" i="5" s="1"/>
  <c r="N10588" i="5"/>
  <c r="O10588" i="5" s="1"/>
  <c r="N6546" i="5"/>
  <c r="O6546" i="5" s="1"/>
  <c r="N2460" i="5"/>
  <c r="O2460" i="5" s="1"/>
  <c r="N9365" i="5"/>
  <c r="O9365" i="5" s="1"/>
  <c r="N6159" i="5"/>
  <c r="O6159" i="5" s="1"/>
  <c r="N1492" i="5"/>
  <c r="O1492" i="5" s="1"/>
  <c r="N8960" i="5"/>
  <c r="O8960" i="5" s="1"/>
  <c r="N4096" i="5"/>
  <c r="O4096" i="5" s="1"/>
  <c r="N10500" i="5"/>
  <c r="O10500" i="5" s="1"/>
  <c r="N6458" i="5"/>
  <c r="O6458" i="5" s="1"/>
  <c r="N15620" i="5"/>
  <c r="O15620" i="5" s="1"/>
  <c r="N19730" i="5"/>
  <c r="O19730" i="5" s="1"/>
  <c r="N14024" i="5"/>
  <c r="O14024" i="5" s="1"/>
  <c r="N19501" i="5"/>
  <c r="O19501" i="5" s="1"/>
  <c r="N13923" i="5"/>
  <c r="O13923" i="5" s="1"/>
  <c r="N18024" i="5"/>
  <c r="O18024" i="5" s="1"/>
  <c r="N10762" i="5"/>
  <c r="O10762" i="5" s="1"/>
  <c r="N6387" i="5"/>
  <c r="O6387" i="5" s="1"/>
  <c r="N2005" i="5"/>
  <c r="O2005" i="5" s="1"/>
  <c r="N9449" i="5"/>
  <c r="O9449" i="5" s="1"/>
  <c r="N4324" i="5"/>
  <c r="O4324" i="5" s="1"/>
  <c r="N8" i="5"/>
  <c r="O8" i="5" s="1"/>
  <c r="N6310" i="5"/>
  <c r="O6310" i="5" s="1"/>
  <c r="N3779" i="5"/>
  <c r="O3779" i="5" s="1"/>
  <c r="N10674" i="5"/>
  <c r="O10674" i="5" s="1"/>
  <c r="N6299" i="5"/>
  <c r="O6299" i="5" s="1"/>
  <c r="N1917" i="5"/>
  <c r="O1917" i="5" s="1"/>
  <c r="N9361" i="5"/>
  <c r="O9361" i="5" s="1"/>
  <c r="N4236" i="5"/>
  <c r="O4236" i="5" s="1"/>
  <c r="N599" i="5"/>
  <c r="O599" i="5" s="1"/>
  <c r="N5252" i="5"/>
  <c r="O5252" i="5" s="1"/>
  <c r="N3691" i="5"/>
  <c r="O3691" i="5" s="1"/>
  <c r="N7154" i="5"/>
  <c r="O7154" i="5" s="1"/>
  <c r="N3901" i="5"/>
  <c r="O3901" i="5" s="1"/>
  <c r="N8345" i="5"/>
  <c r="O8345" i="5" s="1"/>
  <c r="N5741" i="5"/>
  <c r="O5741" i="5" s="1"/>
  <c r="N1776" i="5"/>
  <c r="O1776" i="5" s="1"/>
  <c r="N9666" i="5"/>
  <c r="O9666" i="5" s="1"/>
  <c r="N4549" i="5"/>
  <c r="O4549" i="5" s="1"/>
  <c r="N862" i="5"/>
  <c r="O862" i="5" s="1"/>
  <c r="N6978" i="5"/>
  <c r="O6978" i="5" s="1"/>
  <c r="N3813" i="5"/>
  <c r="O3813" i="5" s="1"/>
  <c r="N12258" i="5"/>
  <c r="O12258" i="5" s="1"/>
  <c r="N5452" i="5"/>
  <c r="O5452" i="5" s="1"/>
  <c r="N1602" i="5"/>
  <c r="O1602" i="5" s="1"/>
  <c r="N9578" i="5"/>
  <c r="O9578" i="5" s="1"/>
  <c r="N4461" i="5"/>
  <c r="O4461" i="5" s="1"/>
  <c r="N774" i="5"/>
  <c r="O774" i="5" s="1"/>
  <c r="N6802" i="5"/>
  <c r="O6802" i="5" s="1"/>
  <c r="N3725" i="5"/>
  <c r="O3725" i="5" s="1"/>
  <c r="N16644" i="5"/>
  <c r="O16644" i="5" s="1"/>
  <c r="N18851" i="5"/>
  <c r="O18851" i="5" s="1"/>
  <c r="N15048" i="5"/>
  <c r="O15048" i="5" s="1"/>
  <c r="N18614" i="5"/>
  <c r="O18614" i="5" s="1"/>
  <c r="N13580" i="5"/>
  <c r="O13580" i="5" s="1"/>
  <c r="N16321" i="5"/>
  <c r="O16321" i="5" s="1"/>
  <c r="N9639" i="5"/>
  <c r="O9639" i="5" s="1"/>
  <c r="N5363" i="5"/>
  <c r="O5363" i="5" s="1"/>
  <c r="N1547" i="5"/>
  <c r="O1547" i="5" s="1"/>
  <c r="N5908" i="5"/>
  <c r="O5908" i="5" s="1"/>
  <c r="N4659" i="5"/>
  <c r="O4659" i="5" s="1"/>
  <c r="N342" i="5"/>
  <c r="O342" i="5" s="1"/>
  <c r="N7209" i="5"/>
  <c r="O7209" i="5" s="1"/>
  <c r="N2966" i="5"/>
  <c r="O2966" i="5" s="1"/>
  <c r="N8841" i="5"/>
  <c r="O8841" i="5" s="1"/>
  <c r="N5275" i="5"/>
  <c r="O5275" i="5" s="1"/>
  <c r="N2267" i="5"/>
  <c r="O2267" i="5" s="1"/>
  <c r="N9616" i="5"/>
  <c r="O9616" i="5" s="1"/>
  <c r="N4571" i="5"/>
  <c r="O4571" i="5" s="1"/>
  <c r="N254" i="5"/>
  <c r="O254" i="5" s="1"/>
  <c r="N7036" i="5"/>
  <c r="O7036" i="5" s="1"/>
  <c r="N11838" i="5"/>
  <c r="O11838" i="5" s="1"/>
  <c r="N15573" i="5"/>
  <c r="O15573" i="5" s="1"/>
  <c r="N18612" i="5"/>
  <c r="O18612" i="5" s="1"/>
  <c r="N15345" i="5"/>
  <c r="O15345" i="5" s="1"/>
  <c r="N18367" i="5"/>
  <c r="O18367" i="5" s="1"/>
  <c r="N13877" i="5"/>
  <c r="O13877" i="5" s="1"/>
  <c r="N17985" i="5"/>
  <c r="O17985" i="5" s="1"/>
  <c r="N10809" i="5"/>
  <c r="O10809" i="5" s="1"/>
  <c r="N6417" i="5"/>
  <c r="O6417" i="5" s="1"/>
  <c r="N1289" i="5"/>
  <c r="O1289" i="5" s="1"/>
  <c r="N8652" i="5"/>
  <c r="O8652" i="5" s="1"/>
  <c r="N4354" i="5"/>
  <c r="O4354" i="5" s="1"/>
  <c r="N36" i="5"/>
  <c r="O36" i="5" s="1"/>
  <c r="N6204" i="5"/>
  <c r="O6204" i="5" s="1"/>
  <c r="N2138" i="5"/>
  <c r="O2138" i="5" s="1"/>
  <c r="N10721" i="5"/>
  <c r="O10721" i="5" s="1"/>
  <c r="N6329" i="5"/>
  <c r="O6329" i="5" s="1"/>
  <c r="N1143" i="5"/>
  <c r="O1143" i="5" s="1"/>
  <c r="N8564" i="5"/>
  <c r="O8564" i="5" s="1"/>
  <c r="N4266" i="5"/>
  <c r="O4266" i="5" s="1"/>
  <c r="N627" i="5"/>
  <c r="O627" i="5" s="1"/>
  <c r="N5545" i="5"/>
  <c r="O5545" i="5" s="1"/>
  <c r="N747" i="5"/>
  <c r="O747" i="5" s="1"/>
  <c r="N6949" i="5"/>
  <c r="O6949" i="5" s="1"/>
  <c r="N4841" i="5"/>
  <c r="O4841" i="5" s="1"/>
  <c r="N530" i="5"/>
  <c r="O530" i="5" s="1"/>
  <c r="N7402" i="5"/>
  <c r="O7402" i="5" s="1"/>
  <c r="N11165" i="5"/>
  <c r="O11165" i="5" s="1"/>
  <c r="N15420" i="5"/>
  <c r="O15420" i="5" s="1"/>
  <c r="N19530" i="5"/>
  <c r="O19530" i="5" s="1"/>
  <c r="N14144" i="5"/>
  <c r="O14144" i="5" s="1"/>
  <c r="N19621" i="5"/>
  <c r="O19621" i="5" s="1"/>
  <c r="N13915" i="5"/>
  <c r="O13915" i="5" s="1"/>
  <c r="N18016" i="5"/>
  <c r="O18016" i="5" s="1"/>
  <c r="N12647" i="5"/>
  <c r="O12647" i="5" s="1"/>
  <c r="N16549" i="5"/>
  <c r="O16549" i="5" s="1"/>
  <c r="N19588" i="5"/>
  <c r="O19588" i="5" s="1"/>
  <c r="N6860" i="5"/>
  <c r="O6860" i="5" s="1"/>
  <c r="N2726" i="5"/>
  <c r="O2726" i="5" s="1"/>
  <c r="N12209" i="5"/>
  <c r="O12209" i="5" s="1"/>
  <c r="N4167" i="5"/>
  <c r="O4167" i="5" s="1"/>
  <c r="N11893" i="5"/>
  <c r="O11893" i="5" s="1"/>
  <c r="N15118" i="5"/>
  <c r="O15118" i="5" s="1"/>
  <c r="N19234" i="5"/>
  <c r="O19234" i="5" s="1"/>
  <c r="N7736" i="5"/>
  <c r="O7736" i="5" s="1"/>
  <c r="N3471" i="5"/>
  <c r="O3471" i="5" s="1"/>
  <c r="N10907" i="5"/>
  <c r="O10907" i="5" s="1"/>
  <c r="N5485" i="5"/>
  <c r="O5485" i="5" s="1"/>
  <c r="N2512" i="5"/>
  <c r="O2512" i="5" s="1"/>
  <c r="N9675" i="5"/>
  <c r="O9675" i="5" s="1"/>
  <c r="N4478" i="5"/>
  <c r="O4478" i="5" s="1"/>
  <c r="N1096" i="5"/>
  <c r="O1096" i="5" s="1"/>
  <c r="N7501" i="5"/>
  <c r="O7501" i="5" s="1"/>
  <c r="N3383" i="5"/>
  <c r="O3383" i="5" s="1"/>
  <c r="N10819" i="5"/>
  <c r="O10819" i="5" s="1"/>
  <c r="N4439" i="5"/>
  <c r="O4439" i="5" s="1"/>
  <c r="N2424" i="5"/>
  <c r="O2424" i="5" s="1"/>
  <c r="N9587" i="5"/>
  <c r="O9587" i="5" s="1"/>
  <c r="N4390" i="5"/>
  <c r="O4390" i="5" s="1"/>
  <c r="N1008" i="5"/>
  <c r="O1008" i="5" s="1"/>
  <c r="N7217" i="5"/>
  <c r="O7217" i="5" s="1"/>
  <c r="N3200" i="5"/>
  <c r="O3200" i="5" s="1"/>
  <c r="N10731" i="5"/>
  <c r="O10731" i="5" s="1"/>
  <c r="N7279" i="5"/>
  <c r="O7279" i="5" s="1"/>
  <c r="N3993" i="5"/>
  <c r="O3993" i="5" s="1"/>
  <c r="N10252" i="5"/>
  <c r="O10252" i="5" s="1"/>
  <c r="N5854" i="5"/>
  <c r="O5854" i="5" s="1"/>
  <c r="N2523" i="5"/>
  <c r="O2523" i="5" s="1"/>
  <c r="N9029" i="5"/>
  <c r="O9029" i="5" s="1"/>
  <c r="N5823" i="5"/>
  <c r="O5823" i="5" s="1"/>
  <c r="N13707" i="5"/>
  <c r="O13707" i="5" s="1"/>
  <c r="N17808" i="5"/>
  <c r="O17808" i="5" s="1"/>
  <c r="N12631" i="5"/>
  <c r="O12631" i="5" s="1"/>
  <c r="N16533" i="5"/>
  <c r="O16533" i="5" s="1"/>
  <c r="N19572" i="5"/>
  <c r="O19572" i="5" s="1"/>
  <c r="N14938" i="5"/>
  <c r="O14938" i="5" s="1"/>
  <c r="N19327" i="5"/>
  <c r="O19327" i="5" s="1"/>
  <c r="N13470" i="5"/>
  <c r="O13470" i="5" s="1"/>
  <c r="N16218" i="5"/>
  <c r="O16218" i="5" s="1"/>
  <c r="N9849" i="5"/>
  <c r="O9849" i="5" s="1"/>
  <c r="N5457" i="5"/>
  <c r="O5457" i="5" s="1"/>
  <c r="N1471" i="5"/>
  <c r="O1471" i="5" s="1"/>
  <c r="N6077" i="5"/>
  <c r="O6077" i="5" s="1"/>
  <c r="N4753" i="5"/>
  <c r="O4753" i="5" s="1"/>
  <c r="N442" i="5"/>
  <c r="O442" i="5" s="1"/>
  <c r="N19594" i="5"/>
  <c r="O19594" i="5" s="1"/>
  <c r="N14884" i="5"/>
  <c r="O14884" i="5" s="1"/>
  <c r="N18185" i="5"/>
  <c r="O18185" i="5" s="1"/>
  <c r="N13288" i="5"/>
  <c r="O13288" i="5" s="1"/>
  <c r="N16043" i="5"/>
  <c r="O16043" i="5" s="1"/>
  <c r="N12557" i="5"/>
  <c r="O12557" i="5" s="1"/>
  <c r="N17295" i="5"/>
  <c r="O17295" i="5" s="1"/>
  <c r="N11491" i="5"/>
  <c r="O11491" i="5" s="1"/>
  <c r="N6672" i="5"/>
  <c r="O6672" i="5" s="1"/>
  <c r="N2409" i="5"/>
  <c r="O2409" i="5" s="1"/>
  <c r="N8770" i="5"/>
  <c r="O8770" i="5" s="1"/>
  <c r="N5062" i="5"/>
  <c r="O5062" i="5" s="1"/>
  <c r="N1001" i="5"/>
  <c r="O1001" i="5" s="1"/>
  <c r="N8503" i="5"/>
  <c r="O8503" i="5" s="1"/>
  <c r="N3143" i="5"/>
  <c r="O3143" i="5" s="1"/>
  <c r="N11403" i="5"/>
  <c r="O11403" i="5" s="1"/>
  <c r="N6584" i="5"/>
  <c r="O6584" i="5" s="1"/>
  <c r="N2321" i="5"/>
  <c r="O2321" i="5" s="1"/>
  <c r="N8594" i="5"/>
  <c r="O8594" i="5" s="1"/>
  <c r="N4974" i="5"/>
  <c r="O4974" i="5" s="1"/>
  <c r="N913" i="5"/>
  <c r="O913" i="5" s="1"/>
  <c r="N555" i="5"/>
  <c r="O555" i="5" s="1"/>
  <c r="N8114" i="5"/>
  <c r="O8114" i="5" s="1"/>
  <c r="N3099" i="5"/>
  <c r="O3099" i="5" s="1"/>
  <c r="N10561" i="5"/>
  <c r="O10561" i="5" s="1"/>
  <c r="N6169" i="5"/>
  <c r="O6169" i="5" s="1"/>
  <c r="N9774" i="5"/>
  <c r="O9774" i="5" s="1"/>
  <c r="N17463" i="5"/>
  <c r="O17463" i="5" s="1"/>
  <c r="N10238" i="5"/>
  <c r="O10238" i="5" s="1"/>
  <c r="N16196" i="5"/>
  <c r="O16196" i="5" s="1"/>
  <c r="N18403" i="5"/>
  <c r="O18403" i="5" s="1"/>
  <c r="N14600" i="5"/>
  <c r="O14600" i="5" s="1"/>
  <c r="N18166" i="5"/>
  <c r="O18166" i="5" s="1"/>
  <c r="N13132" i="5"/>
  <c r="O13132" i="5" s="1"/>
  <c r="N15873" i="5"/>
  <c r="O15873" i="5" s="1"/>
  <c r="N10186" i="5"/>
  <c r="O10186" i="5" s="1"/>
  <c r="N5811" i="5"/>
  <c r="O5811" i="5" s="1"/>
  <c r="N2116" i="5"/>
  <c r="O2116" i="5" s="1"/>
  <c r="N8717" i="5"/>
  <c r="O8717" i="5" s="1"/>
  <c r="N5107" i="5"/>
  <c r="O5107" i="5" s="1"/>
  <c r="N111" i="5"/>
  <c r="O111" i="5" s="1"/>
  <c r="N19183" i="5"/>
  <c r="O19183" i="5" s="1"/>
  <c r="N14546" i="5"/>
  <c r="O14546" i="5" s="1"/>
  <c r="N18935" i="5"/>
  <c r="O18935" i="5" s="1"/>
  <c r="N12950" i="5"/>
  <c r="O12950" i="5" s="1"/>
  <c r="N15698" i="5"/>
  <c r="O15698" i="5" s="1"/>
  <c r="N12626" i="5"/>
  <c r="O12626" i="5" s="1"/>
  <c r="N16950" i="5"/>
  <c r="O16950" i="5" s="1"/>
  <c r="N11836" i="5"/>
  <c r="O11836" i="5" s="1"/>
  <c r="N7147" i="5"/>
  <c r="O7147" i="5" s="1"/>
  <c r="N2873" i="5"/>
  <c r="O2873" i="5" s="1"/>
  <c r="N9254" i="5"/>
  <c r="O9254" i="5" s="1"/>
  <c r="N6048" i="5"/>
  <c r="O6048" i="5" s="1"/>
  <c r="N1374" i="5"/>
  <c r="O1374" i="5" s="1"/>
  <c r="N8283" i="5"/>
  <c r="O8283" i="5" s="1"/>
  <c r="N3899" i="5"/>
  <c r="O3899" i="5" s="1"/>
  <c r="N11748" i="5"/>
  <c r="O11748" i="5" s="1"/>
  <c r="N7059" i="5"/>
  <c r="O7059" i="5" s="1"/>
  <c r="N2711" i="5"/>
  <c r="O2711" i="5" s="1"/>
  <c r="N9166" i="5"/>
  <c r="O9166" i="5" s="1"/>
  <c r="N5960" i="5"/>
  <c r="O5960" i="5" s="1"/>
  <c r="N1286" i="5"/>
  <c r="O1286" i="5" s="1"/>
  <c r="N4967" i="5"/>
  <c r="O4967" i="5" s="1"/>
  <c r="N1226" i="5"/>
  <c r="O1226" i="5" s="1"/>
  <c r="N7717" i="5"/>
  <c r="O7717" i="5" s="1"/>
  <c r="N3144" i="5"/>
  <c r="O3144" i="5" s="1"/>
  <c r="N12267" i="5"/>
  <c r="O12267" i="5" s="1"/>
  <c r="N6713" i="5"/>
  <c r="O6713" i="5" s="1"/>
  <c r="N10480" i="5"/>
  <c r="O10480" i="5" s="1"/>
  <c r="N15757" i="5"/>
  <c r="O15757" i="5" s="1"/>
  <c r="N18796" i="5"/>
  <c r="O18796" i="5" s="1"/>
  <c r="N14482" i="5"/>
  <c r="O14482" i="5" s="1"/>
  <c r="N18871" i="5"/>
  <c r="O18871" i="5" s="1"/>
  <c r="N12886" i="5"/>
  <c r="O12886" i="5" s="1"/>
  <c r="N15634" i="5"/>
  <c r="O15634" i="5" s="1"/>
  <c r="N12562" i="5"/>
  <c r="O12562" i="5" s="1"/>
  <c r="N16886" i="5"/>
  <c r="O16886" i="5" s="1"/>
  <c r="N11900" i="5"/>
  <c r="O11900" i="5" s="1"/>
  <c r="N7211" i="5"/>
  <c r="O7211" i="5" s="1"/>
  <c r="N2937" i="5"/>
  <c r="O2937" i="5" s="1"/>
  <c r="N9318" i="5"/>
  <c r="O9318" i="5" s="1"/>
  <c r="N6112" i="5"/>
  <c r="O6112" i="5" s="1"/>
  <c r="N1438" i="5"/>
  <c r="O1438" i="5" s="1"/>
  <c r="N5902" i="5"/>
  <c r="O5902" i="5" s="1"/>
  <c r="N3549" i="5"/>
  <c r="O3549" i="5" s="1"/>
  <c r="N11994" i="5"/>
  <c r="O11994" i="5" s="1"/>
  <c r="N7182" i="5"/>
  <c r="O7182" i="5" s="1"/>
  <c r="N2103" i="5"/>
  <c r="O2103" i="5" s="1"/>
  <c r="N9314" i="5"/>
  <c r="O9314" i="5" s="1"/>
  <c r="N4197" i="5"/>
  <c r="O4197" i="5" s="1"/>
  <c r="N15991" i="5"/>
  <c r="O15991" i="5" s="1"/>
  <c r="N13666" i="5"/>
  <c r="O13666" i="5" s="1"/>
  <c r="N16400" i="5"/>
  <c r="O16400" i="5" s="1"/>
  <c r="N11902" i="5"/>
  <c r="O11902" i="5" s="1"/>
  <c r="N17860" i="5"/>
  <c r="O17860" i="5" s="1"/>
  <c r="N18164" i="5"/>
  <c r="O18164" i="5" s="1"/>
  <c r="N14897" i="5"/>
  <c r="O14897" i="5" s="1"/>
  <c r="N19830" i="5"/>
  <c r="O19830" i="5" s="1"/>
  <c r="N13429" i="5"/>
  <c r="O13429" i="5" s="1"/>
  <c r="N17537" i="5"/>
  <c r="O17537" i="5" s="1"/>
  <c r="N11257" i="5"/>
  <c r="O11257" i="5" s="1"/>
  <c r="N5506" i="5"/>
  <c r="O5506" i="5" s="1"/>
  <c r="N2048" i="5"/>
  <c r="O2048" i="5" s="1"/>
  <c r="N4079" i="5"/>
  <c r="O4079" i="5" s="1"/>
  <c r="N732" i="5"/>
  <c r="O732" i="5" s="1"/>
  <c r="N7400" i="5"/>
  <c r="O7400" i="5" s="1"/>
  <c r="N4384" i="5"/>
  <c r="O4384" i="5" s="1"/>
  <c r="N10788" i="5"/>
  <c r="O10788" i="5" s="1"/>
  <c r="N5532" i="5"/>
  <c r="O5532" i="5" s="1"/>
  <c r="N2660" i="5"/>
  <c r="O2660" i="5" s="1"/>
  <c r="N9565" i="5"/>
  <c r="O9565" i="5" s="1"/>
  <c r="N6359" i="5"/>
  <c r="O6359" i="5" s="1"/>
  <c r="N1692" i="5"/>
  <c r="O1692" i="5" s="1"/>
  <c r="N7021" i="5"/>
  <c r="O7021" i="5" s="1"/>
  <c r="N4296" i="5"/>
  <c r="O4296" i="5" s="1"/>
  <c r="N10700" i="5"/>
  <c r="O10700" i="5" s="1"/>
  <c r="N4815" i="5"/>
  <c r="O4815" i="5" s="1"/>
  <c r="N2572" i="5"/>
  <c r="O2572" i="5" s="1"/>
  <c r="N9477" i="5"/>
  <c r="O9477" i="5" s="1"/>
  <c r="N6271" i="5"/>
  <c r="O6271" i="5" s="1"/>
  <c r="N17357" i="5"/>
  <c r="O17357" i="5" s="1"/>
  <c r="N13349" i="5"/>
  <c r="O13349" i="5" s="1"/>
  <c r="N17457" i="5"/>
  <c r="O17457" i="5" s="1"/>
  <c r="N12577" i="5"/>
  <c r="O12577" i="5" s="1"/>
  <c r="N12336" i="5"/>
  <c r="O12336" i="5" s="1"/>
  <c r="N17293" i="5"/>
  <c r="O17293" i="5" s="1"/>
  <c r="N18197" i="5"/>
  <c r="O18197" i="5" s="1"/>
  <c r="N14651" i="5"/>
  <c r="O14651" i="5" s="1"/>
  <c r="N18496" i="5"/>
  <c r="O18496" i="5" s="1"/>
  <c r="N13055" i="5"/>
  <c r="O13055" i="5" s="1"/>
  <c r="N17170" i="5"/>
  <c r="O17170" i="5" s="1"/>
  <c r="N11079" i="5"/>
  <c r="O11079" i="5" s="1"/>
  <c r="N15695" i="5"/>
  <c r="O15695" i="5" s="1"/>
  <c r="N10364" i="5"/>
  <c r="O10364" i="5" s="1"/>
  <c r="N14603" i="5"/>
  <c r="O14603" i="5" s="1"/>
  <c r="N18448" i="5"/>
  <c r="O18448" i="5" s="1"/>
  <c r="N7600" i="5"/>
  <c r="O7600" i="5" s="1"/>
  <c r="N5017" i="5"/>
  <c r="O5017" i="5" s="1"/>
  <c r="N19" i="5"/>
  <c r="O19" i="5" s="1"/>
  <c r="N7578" i="5"/>
  <c r="O7578" i="5" s="1"/>
  <c r="N3138" i="5"/>
  <c r="O3138" i="5" s="1"/>
  <c r="N10025" i="5"/>
  <c r="O10025" i="5" s="1"/>
  <c r="N5633" i="5"/>
  <c r="O5633" i="5" s="1"/>
  <c r="N1099" i="5"/>
  <c r="O1099" i="5" s="1"/>
  <c r="N7365" i="5"/>
  <c r="O7365" i="5" s="1"/>
  <c r="N4929" i="5"/>
  <c r="O4929" i="5" s="1"/>
  <c r="N618" i="5"/>
  <c r="O618" i="5" s="1"/>
  <c r="N7490" i="5"/>
  <c r="O7490" i="5" s="1"/>
  <c r="N3050" i="5"/>
  <c r="O3050" i="5" s="1"/>
  <c r="N9937" i="5"/>
  <c r="O9937" i="5" s="1"/>
  <c r="N10461" i="5"/>
  <c r="O10461" i="5" s="1"/>
  <c r="N15352" i="5"/>
  <c r="O15352" i="5" s="1"/>
  <c r="N18918" i="5"/>
  <c r="O18918" i="5" s="1"/>
  <c r="N12709" i="5"/>
  <c r="O12709" i="5" s="1"/>
  <c r="N16817" i="5"/>
  <c r="O16817" i="5" s="1"/>
  <c r="N10808" i="5"/>
  <c r="O10808" i="5" s="1"/>
  <c r="N17949" i="5"/>
  <c r="O17949" i="5" s="1"/>
  <c r="N18432" i="5"/>
  <c r="O18432" i="5" s="1"/>
  <c r="N12991" i="5"/>
  <c r="O12991" i="5" s="1"/>
  <c r="N17106" i="5"/>
  <c r="O17106" i="5" s="1"/>
  <c r="N10823" i="5"/>
  <c r="O10823" i="5" s="1"/>
  <c r="N15631" i="5"/>
  <c r="O15631" i="5" s="1"/>
  <c r="N10428" i="5"/>
  <c r="O10428" i="5" s="1"/>
  <c r="N6325" i="5"/>
  <c r="O6325" i="5" s="1"/>
  <c r="N2300" i="5"/>
  <c r="O2300" i="5" s="1"/>
  <c r="N9205" i="5"/>
  <c r="O9205" i="5" s="1"/>
  <c r="N5999" i="5"/>
  <c r="O5999" i="5" s="1"/>
  <c r="N1332" i="5"/>
  <c r="O1332" i="5" s="1"/>
  <c r="N8800" i="5"/>
  <c r="O8800" i="5" s="1"/>
  <c r="N3674" i="5"/>
  <c r="O3674" i="5" s="1"/>
  <c r="N10340" i="5"/>
  <c r="O10340" i="5" s="1"/>
  <c r="N6092" i="5"/>
  <c r="O6092" i="5" s="1"/>
  <c r="N2090" i="5"/>
  <c r="O2090" i="5" s="1"/>
  <c r="N9117" i="5"/>
  <c r="O9117" i="5" s="1"/>
  <c r="N5911" i="5"/>
  <c r="O5911" i="5" s="1"/>
  <c r="N1230" i="5"/>
  <c r="O1230" i="5" s="1"/>
  <c r="N8712" i="5"/>
  <c r="O8712" i="5" s="1"/>
  <c r="N12034" i="5"/>
  <c r="O12034" i="5" s="1"/>
  <c r="N7222" i="5"/>
  <c r="O7222" i="5" s="1"/>
  <c r="N2143" i="5"/>
  <c r="O2143" i="5" s="1"/>
  <c r="N9354" i="5"/>
  <c r="O9354" i="5" s="1"/>
  <c r="N4237" i="5"/>
  <c r="O4237" i="5" s="1"/>
  <c r="N1197" i="5"/>
  <c r="O1197" i="5" s="1"/>
  <c r="N5277" i="5"/>
  <c r="O5277" i="5" s="1"/>
  <c r="N3501" i="5"/>
  <c r="O3501" i="5" s="1"/>
  <c r="N11946" i="5"/>
  <c r="O11946" i="5" s="1"/>
  <c r="N7134" i="5"/>
  <c r="O7134" i="5" s="1"/>
  <c r="N2055" i="5"/>
  <c r="O2055" i="5" s="1"/>
  <c r="N9266" i="5"/>
  <c r="O9266" i="5" s="1"/>
  <c r="N4149" i="5"/>
  <c r="O4149" i="5" s="1"/>
  <c r="N1109" i="5"/>
  <c r="O1109" i="5" s="1"/>
  <c r="N8102" i="5"/>
  <c r="O8102" i="5" s="1"/>
  <c r="N3413" i="5"/>
  <c r="O3413" i="5" s="1"/>
  <c r="N11858" i="5"/>
  <c r="O11858" i="5" s="1"/>
  <c r="N7046" i="5"/>
  <c r="O7046" i="5" s="1"/>
  <c r="N16981" i="5"/>
  <c r="O16981" i="5" s="1"/>
  <c r="N17057" i="5"/>
  <c r="O17057" i="5" s="1"/>
  <c r="N14019" i="5"/>
  <c r="O14019" i="5" s="1"/>
  <c r="N19775" i="5"/>
  <c r="O19775" i="5" s="1"/>
  <c r="N13918" i="5"/>
  <c r="O13918" i="5" s="1"/>
  <c r="N16666" i="5"/>
  <c r="O16666" i="5" s="1"/>
  <c r="N9582" i="5"/>
  <c r="O9582" i="5" s="1"/>
  <c r="N6376" i="5"/>
  <c r="O6376" i="5" s="1"/>
  <c r="N1702" i="5"/>
  <c r="O1702" i="5" s="1"/>
  <c r="N8611" i="5"/>
  <c r="O8611" i="5" s="1"/>
  <c r="N4305" i="5"/>
  <c r="O4305" i="5" s="1"/>
  <c r="N12076" i="5"/>
  <c r="O12076" i="5" s="1"/>
  <c r="N5757" i="5"/>
  <c r="O5757" i="5" s="1"/>
  <c r="N3113" i="5"/>
  <c r="O3113" i="5" s="1"/>
  <c r="N9494" i="5"/>
  <c r="O9494" i="5" s="1"/>
  <c r="N6288" i="5"/>
  <c r="O6288" i="5" s="1"/>
  <c r="N1614" i="5"/>
  <c r="O1614" i="5" s="1"/>
  <c r="N8523" i="5"/>
  <c r="O8523" i="5" s="1"/>
  <c r="N4217" i="5"/>
  <c r="O4217" i="5" s="1"/>
  <c r="N11988" i="5"/>
  <c r="O11988" i="5" s="1"/>
  <c r="N7299" i="5"/>
  <c r="O7299" i="5" s="1"/>
  <c r="N3025" i="5"/>
  <c r="O3025" i="5" s="1"/>
  <c r="N7034" i="5"/>
  <c r="O7034" i="5" s="1"/>
  <c r="N2948" i="5"/>
  <c r="O2948" i="5" s="1"/>
  <c r="N10985" i="5"/>
  <c r="O10985" i="5" s="1"/>
  <c r="N5234" i="5"/>
  <c r="O5234" i="5" s="1"/>
  <c r="N1465" i="5"/>
  <c r="O1465" i="5" s="1"/>
  <c r="N8828" i="5"/>
  <c r="O8828" i="5" s="1"/>
  <c r="N4530" i="5"/>
  <c r="O4530" i="5" s="1"/>
  <c r="N212" i="5"/>
  <c r="O212" i="5" s="1"/>
  <c r="N6858" i="5"/>
  <c r="O6858" i="5" s="1"/>
  <c r="N2860" i="5"/>
  <c r="O2860" i="5" s="1"/>
  <c r="N10897" i="5"/>
  <c r="O10897" i="5" s="1"/>
  <c r="N4543" i="5"/>
  <c r="O4543" i="5" s="1"/>
  <c r="N1377" i="5"/>
  <c r="O1377" i="5" s="1"/>
  <c r="N8740" i="5"/>
  <c r="O8740" i="5" s="1"/>
  <c r="N4442" i="5"/>
  <c r="O4442" i="5" s="1"/>
  <c r="N124" i="5"/>
  <c r="O124" i="5" s="1"/>
  <c r="N6669" i="5"/>
  <c r="O6669" i="5" s="1"/>
  <c r="N3073" i="5"/>
  <c r="O3073" i="5" s="1"/>
  <c r="N18005" i="5"/>
  <c r="O18005" i="5" s="1"/>
  <c r="N18526" i="5"/>
  <c r="O18526" i="5" s="1"/>
  <c r="N15043" i="5"/>
  <c r="O15043" i="5" s="1"/>
  <c r="N18888" i="5"/>
  <c r="O18888" i="5" s="1"/>
  <c r="N13575" i="5"/>
  <c r="O13575" i="5" s="1"/>
  <c r="N17690" i="5"/>
  <c r="O17690" i="5" s="1"/>
  <c r="N7829" i="5"/>
  <c r="O7829" i="5" s="1"/>
  <c r="N5352" i="5"/>
  <c r="O5352" i="5" s="1"/>
  <c r="N1357" i="5"/>
  <c r="O1357" i="5" s="1"/>
  <c r="N8104" i="5"/>
  <c r="O8104" i="5" s="1"/>
  <c r="N4648" i="5"/>
  <c r="O4648" i="5" s="1"/>
  <c r="N11052" i="5"/>
  <c r="O11052" i="5" s="1"/>
  <c r="N6262" i="5"/>
  <c r="O6262" i="5" s="1"/>
  <c r="N2158" i="5"/>
  <c r="O2158" i="5" s="1"/>
  <c r="N7092" i="5"/>
  <c r="O7092" i="5" s="1"/>
  <c r="N5264" i="5"/>
  <c r="O5264" i="5" s="1"/>
  <c r="N1267" i="5"/>
  <c r="O1267" i="5" s="1"/>
  <c r="N7869" i="5"/>
  <c r="O7869" i="5" s="1"/>
  <c r="N4560" i="5"/>
  <c r="O4560" i="5" s="1"/>
  <c r="N10964" i="5"/>
  <c r="O10964" i="5" s="1"/>
  <c r="N12916" i="5"/>
  <c r="O12916" i="5" s="1"/>
  <c r="N12610" i="5"/>
  <c r="O12610" i="5" s="1"/>
  <c r="N16934" i="5"/>
  <c r="O16934" i="5" s="1"/>
  <c r="N12116" i="5"/>
  <c r="O12116" i="5" s="1"/>
  <c r="N15340" i="5"/>
  <c r="O15340" i="5" s="1"/>
  <c r="N18641" i="5"/>
  <c r="O18641" i="5" s="1"/>
  <c r="N13872" i="5"/>
  <c r="O13872" i="5" s="1"/>
  <c r="N16627" i="5"/>
  <c r="O16627" i="5" s="1"/>
  <c r="N9612" i="5"/>
  <c r="O9612" i="5" s="1"/>
  <c r="N5606" i="5"/>
  <c r="O5606" i="5" s="1"/>
  <c r="N1074" i="5"/>
  <c r="O1074" i="5" s="1"/>
  <c r="N7292" i="5"/>
  <c r="O7292" i="5" s="1"/>
  <c r="N3992" i="5"/>
  <c r="O3992" i="5" s="1"/>
  <c r="N12115" i="5"/>
  <c r="O12115" i="5" s="1"/>
  <c r="N6561" i="5"/>
  <c r="O6561" i="5" s="1"/>
  <c r="N2346" i="5"/>
  <c r="O2346" i="5" s="1"/>
  <c r="N9524" i="5"/>
  <c r="O9524" i="5" s="1"/>
  <c r="N5518" i="5"/>
  <c r="O5518" i="5" s="1"/>
  <c r="N986" i="5"/>
  <c r="O986" i="5" s="1"/>
  <c r="N6845" i="5"/>
  <c r="O6845" i="5" s="1"/>
  <c r="N3904" i="5"/>
  <c r="O3904" i="5" s="1"/>
  <c r="N12027" i="5"/>
  <c r="O12027" i="5" s="1"/>
  <c r="N4902" i="5"/>
  <c r="O4902" i="5" s="1"/>
  <c r="N841" i="5"/>
  <c r="O841" i="5" s="1"/>
  <c r="N8343" i="5"/>
  <c r="O8343" i="5" s="1"/>
  <c r="N3807" i="5"/>
  <c r="O3807" i="5" s="1"/>
  <c r="N11243" i="5"/>
  <c r="O11243" i="5" s="1"/>
  <c r="N6423" i="5"/>
  <c r="O6423" i="5" s="1"/>
  <c r="N10359" i="5"/>
  <c r="O10359" i="5" s="1"/>
  <c r="N16781" i="5"/>
  <c r="O16781" i="5" s="1"/>
  <c r="N19820" i="5"/>
  <c r="O19820" i="5" s="1"/>
  <c r="N14139" i="5"/>
  <c r="O14139" i="5" s="1"/>
  <c r="N19895" i="5"/>
  <c r="O19895" i="5" s="1"/>
  <c r="N13910" i="5"/>
  <c r="O13910" i="5" s="1"/>
  <c r="N16658" i="5"/>
  <c r="O16658" i="5" s="1"/>
  <c r="N12539" i="5"/>
  <c r="O12539" i="5" s="1"/>
  <c r="N17910" i="5"/>
  <c r="O17910" i="5" s="1"/>
  <c r="N10876" i="5"/>
  <c r="O10876" i="5" s="1"/>
  <c r="N5796" i="5"/>
  <c r="O5796" i="5" s="1"/>
  <c r="N2748" i="5"/>
  <c r="O2748" i="5" s="1"/>
  <c r="N9653" i="5"/>
  <c r="O9653" i="5" s="1"/>
  <c r="N17952" i="5"/>
  <c r="O17952" i="5" s="1"/>
  <c r="N12583" i="5"/>
  <c r="O12583" i="5" s="1"/>
  <c r="N16485" i="5"/>
  <c r="O16485" i="5" s="1"/>
  <c r="N19524" i="5"/>
  <c r="O19524" i="5" s="1"/>
  <c r="N6988" i="5"/>
  <c r="O6988" i="5" s="1"/>
  <c r="N2854" i="5"/>
  <c r="O2854" i="5" s="1"/>
  <c r="N12273" i="5"/>
  <c r="O12273" i="5" s="1"/>
  <c r="N4679" i="5"/>
  <c r="O4679" i="5" s="1"/>
  <c r="N2155" i="5"/>
  <c r="O2155" i="5" s="1"/>
  <c r="N9504" i="5"/>
  <c r="O9504" i="5" s="1"/>
  <c r="N4459" i="5"/>
  <c r="O4459" i="5" s="1"/>
  <c r="N142" i="5"/>
  <c r="O142" i="5" s="1"/>
  <c r="N6812" i="5"/>
  <c r="O6812" i="5" s="1"/>
  <c r="N2662" i="5"/>
  <c r="O2662" i="5" s="1"/>
  <c r="N12185" i="5"/>
  <c r="O12185" i="5" s="1"/>
  <c r="N3895" i="5"/>
  <c r="O3895" i="5" s="1"/>
  <c r="N2067" i="5"/>
  <c r="O2067" i="5" s="1"/>
  <c r="N9416" i="5"/>
  <c r="O9416" i="5" s="1"/>
  <c r="N4371" i="5"/>
  <c r="O4371" i="5" s="1"/>
  <c r="N54" i="5"/>
  <c r="O54" i="5" s="1"/>
  <c r="N6597" i="5"/>
  <c r="O6597" i="5" s="1"/>
  <c r="N1913" i="5"/>
  <c r="O1913" i="5" s="1"/>
  <c r="N12097" i="5"/>
  <c r="O12097" i="5" s="1"/>
  <c r="N6346" i="5"/>
  <c r="O6346" i="5" s="1"/>
  <c r="N2041" i="5"/>
  <c r="O2041" i="5" s="1"/>
  <c r="N11610" i="5"/>
  <c r="O11610" i="5" s="1"/>
  <c r="N6798" i="5"/>
  <c r="O6798" i="5" s="1"/>
  <c r="N1683" i="5"/>
  <c r="O1683" i="5" s="1"/>
  <c r="N8830" i="5"/>
  <c r="O8830" i="5" s="1"/>
  <c r="N5172" i="5"/>
  <c r="O5172" i="5" s="1"/>
  <c r="N13702" i="5"/>
  <c r="O13702" i="5" s="1"/>
  <c r="N16450" i="5"/>
  <c r="O16450" i="5" s="1"/>
  <c r="N12523" i="5"/>
  <c r="O12523" i="5" s="1"/>
  <c r="N17894" i="5"/>
  <c r="O17894" i="5" s="1"/>
  <c r="N10349" i="5"/>
  <c r="O10349" i="5" s="1"/>
  <c r="N14933" i="5"/>
  <c r="O14933" i="5" s="1"/>
  <c r="N19601" i="5"/>
  <c r="O19601" i="5" s="1"/>
  <c r="N13473" i="5"/>
  <c r="O13473" i="5" s="1"/>
  <c r="N17587" i="5"/>
  <c r="O17587" i="5" s="1"/>
  <c r="N8274" i="5"/>
  <c r="O8274" i="5" s="1"/>
  <c r="N4814" i="5"/>
  <c r="O4814" i="5" s="1"/>
  <c r="N753" i="5"/>
  <c r="O753" i="5" s="1"/>
  <c r="N8255" i="5"/>
  <c r="O8255" i="5" s="1"/>
  <c r="N3719" i="5"/>
  <c r="O3719" i="5" s="1"/>
  <c r="N11155" i="5"/>
  <c r="O11155" i="5" s="1"/>
  <c r="N10981" i="5"/>
  <c r="O10981" i="5" s="1"/>
  <c r="N16260" i="5"/>
  <c r="O16260" i="5" s="1"/>
  <c r="N18467" i="5"/>
  <c r="O18467" i="5" s="1"/>
  <c r="N14664" i="5"/>
  <c r="O14664" i="5" s="1"/>
  <c r="N18230" i="5"/>
  <c r="O18230" i="5" s="1"/>
  <c r="N13196" i="5"/>
  <c r="O13196" i="5" s="1"/>
  <c r="N15937" i="5"/>
  <c r="O15937" i="5" s="1"/>
  <c r="N10122" i="5"/>
  <c r="O10122" i="5" s="1"/>
  <c r="N5747" i="5"/>
  <c r="O5747" i="5" s="1"/>
  <c r="N2052" i="5"/>
  <c r="O2052" i="5" s="1"/>
  <c r="N8589" i="5"/>
  <c r="O8589" i="5" s="1"/>
  <c r="N5043" i="5"/>
  <c r="O5043" i="5" s="1"/>
  <c r="N47" i="5"/>
  <c r="O47" i="5" s="1"/>
  <c r="N7644" i="5"/>
  <c r="O7644" i="5" s="1"/>
  <c r="N3350" i="5"/>
  <c r="O3350" i="5" s="1"/>
  <c r="N10034" i="5"/>
  <c r="O10034" i="5" s="1"/>
  <c r="N5659" i="5"/>
  <c r="O5659" i="5" s="1"/>
  <c r="N1964" i="5"/>
  <c r="O1964" i="5" s="1"/>
  <c r="N8413" i="5"/>
  <c r="O8413" i="5" s="1"/>
  <c r="N4955" i="5"/>
  <c r="O4955" i="5" s="1"/>
  <c r="N638" i="5"/>
  <c r="O638" i="5" s="1"/>
  <c r="N11955" i="5"/>
  <c r="O11955" i="5" s="1"/>
  <c r="N6365" i="5"/>
  <c r="O6365" i="5" s="1"/>
  <c r="N1945" i="5"/>
  <c r="O1945" i="5" s="1"/>
  <c r="N9364" i="5"/>
  <c r="O9364" i="5" s="1"/>
  <c r="N5358" i="5"/>
  <c r="O5358" i="5" s="1"/>
  <c r="N13364" i="5"/>
  <c r="O13364" i="5" s="1"/>
  <c r="N16105" i="5"/>
  <c r="O16105" i="5" s="1"/>
  <c r="N12600" i="5"/>
  <c r="O12600" i="5" s="1"/>
  <c r="N17557" i="5"/>
  <c r="O17557" i="5" s="1"/>
  <c r="N16915" i="5"/>
  <c r="O16915" i="5" s="1"/>
  <c r="N14595" i="5"/>
  <c r="O14595" i="5" s="1"/>
  <c r="N18440" i="5"/>
  <c r="O18440" i="5" s="1"/>
  <c r="N13127" i="5"/>
  <c r="O13127" i="5" s="1"/>
  <c r="N17242" i="5"/>
  <c r="O17242" i="5" s="1"/>
  <c r="N8982" i="5"/>
  <c r="O8982" i="5" s="1"/>
  <c r="N5800" i="5"/>
  <c r="O5800" i="5" s="1"/>
  <c r="N867" i="5"/>
  <c r="O867" i="5" s="1"/>
  <c r="N7809" i="5"/>
  <c r="O7809" i="5" s="1"/>
  <c r="N5096" i="5"/>
  <c r="O5096" i="5" s="1"/>
  <c r="N11500" i="5"/>
  <c r="O11500" i="5" s="1"/>
  <c r="N18348" i="5"/>
  <c r="O18348" i="5" s="1"/>
  <c r="N14541" i="5"/>
  <c r="O14541" i="5" s="1"/>
  <c r="N19209" i="5"/>
  <c r="O19209" i="5" s="1"/>
  <c r="N12953" i="5"/>
  <c r="O12953" i="5" s="1"/>
  <c r="N17067" i="5"/>
  <c r="O17067" i="5" s="1"/>
  <c r="N12858" i="5"/>
  <c r="O12858" i="5" s="1"/>
  <c r="N15592" i="5"/>
  <c r="O15592" i="5" s="1"/>
  <c r="N10467" i="5"/>
  <c r="O10467" i="5" s="1"/>
  <c r="N7015" i="5"/>
  <c r="O7015" i="5" s="1"/>
  <c r="N2487" i="5"/>
  <c r="O2487" i="5" s="1"/>
  <c r="N9235" i="5"/>
  <c r="O9235" i="5" s="1"/>
  <c r="N4038" i="5"/>
  <c r="O4038" i="5" s="1"/>
  <c r="N473" i="5"/>
  <c r="O473" i="5" s="1"/>
  <c r="N7991" i="5"/>
  <c r="O7991" i="5" s="1"/>
  <c r="N3798" i="5"/>
  <c r="O3798" i="5" s="1"/>
  <c r="N10379" i="5"/>
  <c r="O10379" i="5" s="1"/>
  <c r="N6927" i="5"/>
  <c r="O6927" i="5" s="1"/>
  <c r="N2399" i="5"/>
  <c r="O2399" i="5" s="1"/>
  <c r="N9147" i="5"/>
  <c r="O9147" i="5" s="1"/>
  <c r="N3786" i="5"/>
  <c r="O3786" i="5" s="1"/>
  <c r="N1095" i="5"/>
  <c r="O1095" i="5" s="1"/>
  <c r="N4548" i="5"/>
  <c r="O4548" i="5" s="1"/>
  <c r="N232" i="5"/>
  <c r="O232" i="5" s="1"/>
  <c r="N6976" i="5"/>
  <c r="O6976" i="5" s="1"/>
  <c r="N3266" i="5"/>
  <c r="O3266" i="5" s="1"/>
  <c r="N10898" i="5"/>
  <c r="O10898" i="5" s="1"/>
  <c r="N5477" i="5"/>
  <c r="O5477" i="5" s="1"/>
  <c r="N10048" i="5"/>
  <c r="O10048" i="5" s="1"/>
  <c r="N17118" i="5"/>
  <c r="O17118" i="5" s="1"/>
  <c r="N9893" i="5"/>
  <c r="O9893" i="5" s="1"/>
  <c r="N14477" i="5"/>
  <c r="O14477" i="5" s="1"/>
  <c r="N19145" i="5"/>
  <c r="O19145" i="5" s="1"/>
  <c r="N12889" i="5"/>
  <c r="O12889" i="5" s="1"/>
  <c r="N17003" i="5"/>
  <c r="O17003" i="5" s="1"/>
  <c r="N12794" i="5"/>
  <c r="O12794" i="5" s="1"/>
  <c r="N15528" i="5"/>
  <c r="O15528" i="5" s="1"/>
  <c r="N10531" i="5"/>
  <c r="O10531" i="5" s="1"/>
  <c r="N7079" i="5"/>
  <c r="O7079" i="5" s="1"/>
  <c r="N2551" i="5"/>
  <c r="O2551" i="5" s="1"/>
  <c r="N9299" i="5"/>
  <c r="O9299" i="5" s="1"/>
  <c r="N4102" i="5"/>
  <c r="O4102" i="5" s="1"/>
  <c r="N720" i="5"/>
  <c r="O720" i="5" s="1"/>
  <c r="N4055" i="5"/>
  <c r="O4055" i="5" s="1"/>
  <c r="N3171" i="5"/>
  <c r="O3171" i="5" s="1"/>
  <c r="N10633" i="5"/>
  <c r="O10633" i="5" s="1"/>
  <c r="N6241" i="5"/>
  <c r="O6241" i="5" s="1"/>
  <c r="N812" i="5"/>
  <c r="O812" i="5" s="1"/>
  <c r="N8476" i="5"/>
  <c r="O8476" i="5" s="1"/>
  <c r="N4178" i="5"/>
  <c r="O4178" i="5" s="1"/>
  <c r="N16002" i="5"/>
  <c r="O16002" i="5" s="1"/>
  <c r="N13661" i="5"/>
  <c r="O13661" i="5" s="1"/>
  <c r="N17769" i="5"/>
  <c r="O17769" i="5" s="1"/>
  <c r="N11711" i="5"/>
  <c r="O11711" i="5" s="1"/>
  <c r="N16486" i="5"/>
  <c r="O16486" i="5" s="1"/>
  <c r="N18643" i="5"/>
  <c r="O18643" i="5" s="1"/>
  <c r="N14892" i="5"/>
  <c r="O14892" i="5" s="1"/>
  <c r="N18193" i="5"/>
  <c r="O18193" i="5" s="1"/>
  <c r="N13424" i="5"/>
  <c r="O13424" i="5" s="1"/>
  <c r="N16179" i="5"/>
  <c r="O16179" i="5" s="1"/>
  <c r="N8373" i="5"/>
  <c r="O8373" i="5" s="1"/>
  <c r="N5495" i="5"/>
  <c r="O5495" i="5" s="1"/>
  <c r="N2163" i="5"/>
  <c r="O2163" i="5" s="1"/>
  <c r="N4437" i="5"/>
  <c r="O4437" i="5" s="1"/>
  <c r="N750" i="5"/>
  <c r="O750" i="5" s="1"/>
  <c r="N6754" i="5"/>
  <c r="O6754" i="5" s="1"/>
  <c r="N3701" i="5"/>
  <c r="O3701" i="5" s="1"/>
  <c r="N12146" i="5"/>
  <c r="O12146" i="5" s="1"/>
  <c r="N7334" i="5"/>
  <c r="O7334" i="5" s="1"/>
  <c r="N2255" i="5"/>
  <c r="O2255" i="5" s="1"/>
  <c r="N9466" i="5"/>
  <c r="O9466" i="5" s="1"/>
  <c r="N4349" i="5"/>
  <c r="O4349" i="5" s="1"/>
  <c r="N521" i="5"/>
  <c r="O521" i="5" s="1"/>
  <c r="N6484" i="5"/>
  <c r="O6484" i="5" s="1"/>
  <c r="N3613" i="5"/>
  <c r="O3613" i="5" s="1"/>
  <c r="N12058" i="5"/>
  <c r="O12058" i="5" s="1"/>
  <c r="N7246" i="5"/>
  <c r="O7246" i="5" s="1"/>
  <c r="N2167" i="5"/>
  <c r="O2167" i="5" s="1"/>
  <c r="N9378" i="5"/>
  <c r="O9378" i="5" s="1"/>
  <c r="N4261" i="5"/>
  <c r="O4261" i="5" s="1"/>
  <c r="N17872" i="5"/>
  <c r="O17872" i="5" s="1"/>
  <c r="N13344" i="5"/>
  <c r="O13344" i="5" s="1"/>
  <c r="N16099" i="5"/>
  <c r="O16099" i="5" s="1"/>
  <c r="N12485" i="5"/>
  <c r="O12485" i="5" s="1"/>
  <c r="N12007" i="5"/>
  <c r="O12007" i="5" s="1"/>
  <c r="N15927" i="5"/>
  <c r="O15927" i="5" s="1"/>
  <c r="N11429" i="5"/>
  <c r="O11429" i="5" s="1"/>
  <c r="N14654" i="5"/>
  <c r="O14654" i="5" s="1"/>
  <c r="N18770" i="5"/>
  <c r="O18770" i="5" s="1"/>
  <c r="N14431" i="5"/>
  <c r="O14431" i="5" s="1"/>
  <c r="N18541" i="5"/>
  <c r="O18541" i="5" s="1"/>
  <c r="N12963" i="5"/>
  <c r="O12963" i="5" s="1"/>
  <c r="N17064" i="5"/>
  <c r="O17064" i="5" s="1"/>
  <c r="N11722" i="5"/>
  <c r="O11722" i="5" s="1"/>
  <c r="N4990" i="5"/>
  <c r="O4990" i="5" s="1"/>
  <c r="N929" i="5"/>
  <c r="O929" i="5" s="1"/>
  <c r="N8431" i="5"/>
  <c r="O8431" i="5" s="1"/>
  <c r="N2855" i="5"/>
  <c r="O2855" i="5" s="1"/>
  <c r="N11331" i="5"/>
  <c r="O11331" i="5" s="1"/>
  <c r="N6512" i="5"/>
  <c r="O6512" i="5" s="1"/>
  <c r="N2190" i="5"/>
  <c r="O2190" i="5" s="1"/>
  <c r="N8450" i="5"/>
  <c r="O8450" i="5" s="1"/>
  <c r="N11055" i="5"/>
  <c r="O11055" i="5" s="1"/>
  <c r="N15347" i="5"/>
  <c r="O15347" i="5" s="1"/>
  <c r="N19192" i="5"/>
  <c r="O19192" i="5" s="1"/>
  <c r="N12704" i="5"/>
  <c r="O12704" i="5" s="1"/>
  <c r="N15459" i="5"/>
  <c r="O15459" i="5" s="1"/>
  <c r="N10440" i="5"/>
  <c r="O10440" i="5" s="1"/>
  <c r="N16583" i="5"/>
  <c r="O16583" i="5" s="1"/>
  <c r="N18706" i="5"/>
  <c r="O18706" i="5" s="1"/>
  <c r="N14367" i="5"/>
  <c r="O14367" i="5" s="1"/>
  <c r="N18477" i="5"/>
  <c r="O18477" i="5" s="1"/>
  <c r="N12899" i="5"/>
  <c r="O12899" i="5" s="1"/>
  <c r="N17000" i="5"/>
  <c r="O17000" i="5" s="1"/>
  <c r="N11786" i="5"/>
  <c r="O11786" i="5" s="1"/>
  <c r="N6974" i="5"/>
  <c r="O6974" i="5" s="1"/>
  <c r="N1895" i="5"/>
  <c r="O1895" i="5" s="1"/>
  <c r="N9106" i="5"/>
  <c r="O9106" i="5" s="1"/>
  <c r="N3931" i="5"/>
  <c r="O3931" i="5" s="1"/>
  <c r="N949" i="5"/>
  <c r="O949" i="5" s="1"/>
  <c r="N7942" i="5"/>
  <c r="O7942" i="5" s="1"/>
  <c r="N3032" i="5"/>
  <c r="O3032" i="5" s="1"/>
  <c r="N11698" i="5"/>
  <c r="O11698" i="5" s="1"/>
  <c r="N6886" i="5"/>
  <c r="O6886" i="5" s="1"/>
  <c r="N1807" i="5"/>
  <c r="O1807" i="5" s="1"/>
  <c r="N9006" i="5"/>
  <c r="O9006" i="5" s="1"/>
  <c r="N3394" i="5"/>
  <c r="O3394" i="5" s="1"/>
  <c r="N861" i="5"/>
  <c r="O861" i="5" s="1"/>
  <c r="N7854" i="5"/>
  <c r="O7854" i="5" s="1"/>
  <c r="N10673" i="5"/>
  <c r="O10673" i="5" s="1"/>
  <c r="N6281" i="5"/>
  <c r="O6281" i="5" s="1"/>
  <c r="N972" i="5"/>
  <c r="O972" i="5" s="1"/>
  <c r="N8516" i="5"/>
  <c r="O8516" i="5" s="1"/>
  <c r="N4218" i="5"/>
  <c r="O4218" i="5" s="1"/>
  <c r="N579" i="5"/>
  <c r="O579" i="5" s="1"/>
  <c r="N8138" i="5"/>
  <c r="O8138" i="5" s="1"/>
  <c r="N3123" i="5"/>
  <c r="O3123" i="5" s="1"/>
  <c r="N10585" i="5"/>
  <c r="O10585" i="5" s="1"/>
  <c r="N6193" i="5"/>
  <c r="O6193" i="5" s="1"/>
  <c r="N185" i="5"/>
  <c r="O185" i="5" s="1"/>
  <c r="N8428" i="5"/>
  <c r="O8428" i="5" s="1"/>
  <c r="N4130" i="5"/>
  <c r="O4130" i="5" s="1"/>
  <c r="N491" i="5"/>
  <c r="O491" i="5" s="1"/>
  <c r="N8050" i="5"/>
  <c r="O8050" i="5" s="1"/>
  <c r="N3035" i="5"/>
  <c r="O3035" i="5" s="1"/>
  <c r="N10497" i="5"/>
  <c r="O10497" i="5" s="1"/>
  <c r="N6105" i="5"/>
  <c r="O6105" i="5" s="1"/>
  <c r="N15615" i="5"/>
  <c r="O15615" i="5" s="1"/>
  <c r="N10797" i="5"/>
  <c r="O10797" i="5" s="1"/>
  <c r="N14022" i="5"/>
  <c r="O14022" i="5" s="1"/>
  <c r="N18138" i="5"/>
  <c r="O18138" i="5" s="1"/>
  <c r="N13921" i="5"/>
  <c r="O13921" i="5" s="1"/>
  <c r="N18035" i="5"/>
  <c r="O18035" i="5" s="1"/>
  <c r="N9563" i="5"/>
  <c r="O9563" i="5" s="1"/>
  <c r="N4366" i="5"/>
  <c r="O4366" i="5" s="1"/>
  <c r="N984" i="5"/>
  <c r="O984" i="5" s="1"/>
  <c r="N7093" i="5"/>
  <c r="O7093" i="5" s="1"/>
  <c r="N3104" i="5"/>
  <c r="O3104" i="5" s="1"/>
  <c r="N10707" i="5"/>
  <c r="O10707" i="5" s="1"/>
  <c r="N7255" i="5"/>
  <c r="O7255" i="5" s="1"/>
  <c r="N2312" i="5"/>
  <c r="O2312" i="5" s="1"/>
  <c r="N9475" i="5"/>
  <c r="O9475" i="5" s="1"/>
  <c r="N4278" i="5"/>
  <c r="O4278" i="5" s="1"/>
  <c r="N896" i="5"/>
  <c r="O896" i="5" s="1"/>
  <c r="N6581" i="5"/>
  <c r="O6581" i="5" s="1"/>
  <c r="N2623" i="5"/>
  <c r="O2623" i="5" s="1"/>
  <c r="N10619" i="5"/>
  <c r="O10619" i="5" s="1"/>
  <c r="N7167" i="5"/>
  <c r="O7167" i="5" s="1"/>
  <c r="N8873" i="5"/>
  <c r="O8873" i="5" s="1"/>
  <c r="N6825" i="5"/>
  <c r="O6825" i="5" s="1"/>
  <c r="N2610" i="5"/>
  <c r="O2610" i="5" s="1"/>
  <c r="N6246" i="5"/>
  <c r="O6246" i="5" s="1"/>
  <c r="N5159" i="5"/>
  <c r="O5159" i="5" s="1"/>
  <c r="N1250" i="5"/>
  <c r="O1250" i="5" s="1"/>
  <c r="N7781" i="5"/>
  <c r="O7781" i="5" s="1"/>
  <c r="N3240" i="5"/>
  <c r="O3240" i="5" s="1"/>
  <c r="N12291" i="5"/>
  <c r="O12291" i="5" s="1"/>
  <c r="N6737" i="5"/>
  <c r="O6737" i="5" s="1"/>
  <c r="N2522" i="5"/>
  <c r="O2522" i="5" s="1"/>
  <c r="N9700" i="5"/>
  <c r="O9700" i="5" s="1"/>
  <c r="N4455" i="5"/>
  <c r="O4455" i="5" s="1"/>
  <c r="N1162" i="5"/>
  <c r="O1162" i="5" s="1"/>
  <c r="N7545" i="5"/>
  <c r="O7545" i="5" s="1"/>
  <c r="N2888" i="5"/>
  <c r="O2888" i="5" s="1"/>
  <c r="N12203" i="5"/>
  <c r="O12203" i="5" s="1"/>
  <c r="N6649" i="5"/>
  <c r="O6649" i="5" s="1"/>
  <c r="N10664" i="5"/>
  <c r="O10664" i="5" s="1"/>
  <c r="N16639" i="5"/>
  <c r="O16639" i="5" s="1"/>
  <c r="N11821" i="5"/>
  <c r="O11821" i="5" s="1"/>
  <c r="N15046" i="5"/>
  <c r="O15046" i="5" s="1"/>
  <c r="N19162" i="5"/>
  <c r="O19162" i="5" s="1"/>
  <c r="N14951" i="5"/>
  <c r="O14951" i="5" s="1"/>
  <c r="N19061" i="5"/>
  <c r="O19061" i="5" s="1"/>
  <c r="N7689" i="5"/>
  <c r="O7689" i="5" s="1"/>
  <c r="N4701" i="5"/>
  <c r="O4701" i="5" s="1"/>
  <c r="N1014" i="5"/>
  <c r="O1014" i="5" s="1"/>
  <c r="N7265" i="5"/>
  <c r="O7265" i="5" s="1"/>
  <c r="N3965" i="5"/>
  <c r="O3965" i="5" s="1"/>
  <c r="N9199" i="5"/>
  <c r="O9199" i="5" s="1"/>
  <c r="N5910" i="5"/>
  <c r="O5910" i="5" s="1"/>
  <c r="N1840" i="5"/>
  <c r="O1840" i="5" s="1"/>
  <c r="N6829" i="5"/>
  <c r="O6829" i="5" s="1"/>
  <c r="N4613" i="5"/>
  <c r="O4613" i="5" s="1"/>
  <c r="N926" i="5"/>
  <c r="O926" i="5" s="1"/>
  <c r="N7106" i="5"/>
  <c r="O7106" i="5" s="1"/>
  <c r="N3877" i="5"/>
  <c r="O3877" i="5" s="1"/>
  <c r="N7381" i="5"/>
  <c r="O7381" i="5" s="1"/>
  <c r="N14963" i="5"/>
  <c r="O14963" i="5" s="1"/>
  <c r="N12842" i="5"/>
  <c r="O12842" i="5" s="1"/>
  <c r="N15576" i="5"/>
  <c r="O15576" i="5" s="1"/>
  <c r="N10758" i="5"/>
  <c r="O10758" i="5" s="1"/>
  <c r="N16716" i="5"/>
  <c r="O16716" i="5" s="1"/>
  <c r="N18923" i="5"/>
  <c r="O18923" i="5" s="1"/>
  <c r="N15248" i="5"/>
  <c r="O15248" i="5" s="1"/>
  <c r="N18814" i="5"/>
  <c r="O18814" i="5" s="1"/>
  <c r="N9521" i="5"/>
  <c r="O9521" i="5" s="1"/>
  <c r="N4396" i="5"/>
  <c r="O4396" i="5" s="1"/>
  <c r="N80" i="5"/>
  <c r="O80" i="5" s="1"/>
  <c r="N6658" i="5"/>
  <c r="O6658" i="5" s="1"/>
  <c r="N1977" i="5"/>
  <c r="O1977" i="5" s="1"/>
  <c r="N10746" i="5"/>
  <c r="O10746" i="5" s="1"/>
  <c r="N6371" i="5"/>
  <c r="O6371" i="5" s="1"/>
  <c r="N1989" i="5"/>
  <c r="O1989" i="5" s="1"/>
  <c r="N9433" i="5"/>
  <c r="O9433" i="5" s="1"/>
  <c r="N4308" i="5"/>
  <c r="O4308" i="5" s="1"/>
  <c r="N671" i="5"/>
  <c r="O671" i="5" s="1"/>
  <c r="N6141" i="5"/>
  <c r="O6141" i="5" s="1"/>
  <c r="N3763" i="5"/>
  <c r="O3763" i="5" s="1"/>
  <c r="N8269" i="5"/>
  <c r="O8269" i="5" s="1"/>
  <c r="N4883" i="5"/>
  <c r="O4883" i="5" s="1"/>
  <c r="N566" i="5"/>
  <c r="O566" i="5" s="1"/>
  <c r="N7484" i="5"/>
  <c r="O7484" i="5" s="1"/>
  <c r="N3190" i="5"/>
  <c r="O3190" i="5" s="1"/>
  <c r="N9874" i="5"/>
  <c r="O9874" i="5" s="1"/>
  <c r="N5499" i="5"/>
  <c r="O5499" i="5" s="1"/>
  <c r="N9959" i="5"/>
  <c r="O9959" i="5" s="1"/>
  <c r="N15415" i="5"/>
  <c r="O15415" i="5" s="1"/>
  <c r="N10917" i="5"/>
  <c r="O10917" i="5" s="1"/>
  <c r="N14142" i="5"/>
  <c r="O14142" i="5" s="1"/>
  <c r="N18258" i="5"/>
  <c r="O18258" i="5" s="1"/>
  <c r="N13913" i="5"/>
  <c r="O13913" i="5" s="1"/>
  <c r="N18027" i="5"/>
  <c r="O18027" i="5" s="1"/>
  <c r="N13818" i="5"/>
  <c r="O13818" i="5" s="1"/>
  <c r="N16552" i="5"/>
  <c r="O16552" i="5" s="1"/>
  <c r="N12234" i="5"/>
  <c r="O12234" i="5" s="1"/>
  <c r="N5356" i="5"/>
  <c r="O5356" i="5" s="1"/>
  <c r="N1538" i="5"/>
  <c r="O1538" i="5" s="1"/>
  <c r="N9554" i="5"/>
  <c r="O9554" i="5" s="1"/>
  <c r="N16594" i="5"/>
  <c r="O16594" i="5" s="1"/>
  <c r="N12475" i="5"/>
  <c r="O12475" i="5" s="1"/>
  <c r="N17846" i="5"/>
  <c r="O17846" i="5" s="1"/>
  <c r="N10940" i="5"/>
  <c r="O10940" i="5" s="1"/>
  <c r="N5965" i="5"/>
  <c r="O5965" i="5" s="1"/>
  <c r="N2812" i="5"/>
  <c r="O2812" i="5" s="1"/>
  <c r="N9717" i="5"/>
  <c r="O9717" i="5" s="1"/>
  <c r="N4591" i="5"/>
  <c r="O4591" i="5" s="1"/>
  <c r="N988" i="5"/>
  <c r="O988" i="5" s="1"/>
  <c r="N7569" i="5"/>
  <c r="O7569" i="5" s="1"/>
  <c r="N4448" i="5"/>
  <c r="O4448" i="5" s="1"/>
  <c r="N10852" i="5"/>
  <c r="O10852" i="5" s="1"/>
  <c r="N5732" i="5"/>
  <c r="O5732" i="5" s="1"/>
  <c r="N2724" i="5"/>
  <c r="O2724" i="5" s="1"/>
  <c r="N9629" i="5"/>
  <c r="O9629" i="5" s="1"/>
  <c r="N3151" i="5"/>
  <c r="O3151" i="5" s="1"/>
  <c r="N313" i="5"/>
  <c r="O313" i="5" s="1"/>
  <c r="N7330" i="5"/>
  <c r="O7330" i="5" s="1"/>
  <c r="N4360" i="5"/>
  <c r="O4360" i="5" s="1"/>
  <c r="N10764" i="5"/>
  <c r="O10764" i="5" s="1"/>
  <c r="N5436" i="5"/>
  <c r="O5436" i="5" s="1"/>
  <c r="N2636" i="5"/>
  <c r="O2636" i="5" s="1"/>
  <c r="N9541" i="5"/>
  <c r="O9541" i="5" s="1"/>
  <c r="N6335" i="5"/>
  <c r="O6335" i="5" s="1"/>
  <c r="N2718" i="5"/>
  <c r="O2718" i="5" s="1"/>
  <c r="N10249" i="5"/>
  <c r="O10249" i="5" s="1"/>
  <c r="N5857" i="5"/>
  <c r="O5857" i="5" s="1"/>
  <c r="N1408" i="5"/>
  <c r="O1408" i="5" s="1"/>
  <c r="N7961" i="5"/>
  <c r="O7961" i="5" s="1"/>
  <c r="N5153" i="5"/>
  <c r="O5153" i="5" s="1"/>
  <c r="N13705" i="5"/>
  <c r="O13705" i="5" s="1"/>
  <c r="N17819" i="5"/>
  <c r="O17819" i="5" s="1"/>
  <c r="N13802" i="5"/>
  <c r="O13802" i="5" s="1"/>
  <c r="N16536" i="5"/>
  <c r="O16536" i="5" s="1"/>
  <c r="N11718" i="5"/>
  <c r="O11718" i="5" s="1"/>
  <c r="N17676" i="5"/>
  <c r="O17676" i="5" s="1"/>
  <c r="N19883" i="5"/>
  <c r="O19883" i="5" s="1"/>
  <c r="N14841" i="5"/>
  <c r="O14841" i="5" s="1"/>
  <c r="N19774" i="5"/>
  <c r="O19774" i="5" s="1"/>
  <c r="N7849" i="5"/>
  <c r="O7849" i="5" s="1"/>
  <c r="N4795" i="5"/>
  <c r="O4795" i="5" s="1"/>
  <c r="N478" i="5"/>
  <c r="O478" i="5" s="1"/>
  <c r="N7396" i="5"/>
  <c r="O7396" i="5" s="1"/>
  <c r="N3102" i="5"/>
  <c r="O3102" i="5" s="1"/>
  <c r="N11741" i="5"/>
  <c r="O11741" i="5" s="1"/>
  <c r="N12664" i="5"/>
  <c r="O12664" i="5" s="1"/>
  <c r="N17621" i="5"/>
  <c r="O17621" i="5" s="1"/>
  <c r="N17427" i="5"/>
  <c r="O17427" i="5" s="1"/>
  <c r="N14659" i="5"/>
  <c r="O14659" i="5" s="1"/>
  <c r="N18504" i="5"/>
  <c r="O18504" i="5" s="1"/>
  <c r="N13191" i="5"/>
  <c r="O13191" i="5" s="1"/>
  <c r="N17306" i="5"/>
  <c r="O17306" i="5" s="1"/>
  <c r="N8854" i="5"/>
  <c r="O8854" i="5" s="1"/>
  <c r="N5736" i="5"/>
  <c r="O5736" i="5" s="1"/>
  <c r="N113" i="5"/>
  <c r="O113" i="5" s="1"/>
  <c r="N7640" i="5"/>
  <c r="O7640" i="5" s="1"/>
  <c r="N5032" i="5"/>
  <c r="O5032" i="5" s="1"/>
  <c r="N11436" i="5"/>
  <c r="O11436" i="5" s="1"/>
  <c r="N6747" i="5"/>
  <c r="O6747" i="5" s="1"/>
  <c r="N2621" i="5"/>
  <c r="O2621" i="5" s="1"/>
  <c r="N8678" i="5"/>
  <c r="O8678" i="5" s="1"/>
  <c r="N5648" i="5"/>
  <c r="O5648" i="5" s="1"/>
  <c r="N1653" i="5"/>
  <c r="O1653" i="5" s="1"/>
  <c r="N7405" i="5"/>
  <c r="O7405" i="5" s="1"/>
  <c r="N4944" i="5"/>
  <c r="O4944" i="5" s="1"/>
  <c r="N11348" i="5"/>
  <c r="O11348" i="5" s="1"/>
  <c r="N10586" i="5"/>
  <c r="O10586" i="5" s="1"/>
  <c r="N6211" i="5"/>
  <c r="O6211" i="5" s="1"/>
  <c r="N1829" i="5"/>
  <c r="O1829" i="5" s="1"/>
  <c r="N9273" i="5"/>
  <c r="O9273" i="5" s="1"/>
  <c r="N4148" i="5"/>
  <c r="O4148" i="5" s="1"/>
  <c r="N13359" i="5"/>
  <c r="O13359" i="5" s="1"/>
  <c r="N17474" i="5"/>
  <c r="O17474" i="5" s="1"/>
  <c r="N12500" i="5"/>
  <c r="O12500" i="5" s="1"/>
  <c r="N16191" i="5"/>
  <c r="O16191" i="5" s="1"/>
  <c r="N11373" i="5"/>
  <c r="O11373" i="5" s="1"/>
  <c r="N14598" i="5"/>
  <c r="O14598" i="5" s="1"/>
  <c r="N18714" i="5"/>
  <c r="O18714" i="5" s="1"/>
  <c r="N14503" i="5"/>
  <c r="O14503" i="5" s="1"/>
  <c r="N18613" i="5"/>
  <c r="O18613" i="5" s="1"/>
  <c r="N8945" i="5"/>
  <c r="O8945" i="5" s="1"/>
  <c r="N5149" i="5"/>
  <c r="O5149" i="5" s="1"/>
  <c r="N935" i="5"/>
  <c r="O935" i="5" s="1"/>
  <c r="N7743" i="5"/>
  <c r="O7743" i="5" s="1"/>
  <c r="N3550" i="5"/>
  <c r="O3550" i="5" s="1"/>
  <c r="N10131" i="5"/>
  <c r="O10131" i="5" s="1"/>
  <c r="N10302" i="5"/>
  <c r="O10302" i="5" s="1"/>
  <c r="N17284" i="5"/>
  <c r="O17284" i="5" s="1"/>
  <c r="N19491" i="5"/>
  <c r="O19491" i="5" s="1"/>
  <c r="N14321" i="5"/>
  <c r="O14321" i="5" s="1"/>
  <c r="N19254" i="5"/>
  <c r="O19254" i="5" s="1"/>
  <c r="N12853" i="5"/>
  <c r="O12853" i="5" s="1"/>
  <c r="N16961" i="5"/>
  <c r="O16961" i="5" s="1"/>
  <c r="N11833" i="5"/>
  <c r="O11833" i="5" s="1"/>
  <c r="N6082" i="5"/>
  <c r="O6082" i="5" s="1"/>
  <c r="N1674" i="5"/>
  <c r="O1674" i="5" s="1"/>
  <c r="N9064" i="5"/>
  <c r="O9064" i="5" s="1"/>
  <c r="N4011" i="5"/>
  <c r="O4011" i="5" s="1"/>
  <c r="N381" i="5"/>
  <c r="O381" i="5" s="1"/>
  <c r="N7931" i="5"/>
  <c r="O7931" i="5" s="1"/>
  <c r="N3005" i="5"/>
  <c r="O3005" i="5" s="1"/>
  <c r="N11745" i="5"/>
  <c r="O11745" i="5" s="1"/>
  <c r="N5994" i="5"/>
  <c r="O5994" i="5" s="1"/>
  <c r="N1252" i="5"/>
  <c r="O1252" i="5" s="1"/>
  <c r="N8922" i="5"/>
  <c r="O8922" i="5" s="1"/>
  <c r="N3634" i="5"/>
  <c r="O3634" i="5" s="1"/>
  <c r="N293" i="5"/>
  <c r="O293" i="5" s="1"/>
  <c r="N4529" i="5"/>
  <c r="O4529" i="5" s="1"/>
  <c r="N218" i="5"/>
  <c r="O218" i="5" s="1"/>
  <c r="N6872" i="5"/>
  <c r="O6872" i="5" s="1"/>
  <c r="N3337" i="5"/>
  <c r="O3337" i="5" s="1"/>
  <c r="N9718" i="5"/>
  <c r="O9718" i="5" s="1"/>
  <c r="N4535" i="5"/>
  <c r="O4535" i="5" s="1"/>
  <c r="N13026" i="5"/>
  <c r="O13026" i="5" s="1"/>
  <c r="N15760" i="5"/>
  <c r="O15760" i="5" s="1"/>
  <c r="N11262" i="5"/>
  <c r="O11262" i="5" s="1"/>
  <c r="N17220" i="5"/>
  <c r="O17220" i="5" s="1"/>
  <c r="N19427" i="5"/>
  <c r="O19427" i="5" s="1"/>
  <c r="N14257" i="5"/>
  <c r="O14257" i="5" s="1"/>
  <c r="N19190" i="5"/>
  <c r="O19190" i="5" s="1"/>
  <c r="N12789" i="5"/>
  <c r="O12789" i="5" s="1"/>
  <c r="N16897" i="5"/>
  <c r="O16897" i="5" s="1"/>
  <c r="N11897" i="5"/>
  <c r="O11897" i="5" s="1"/>
  <c r="N6146" i="5"/>
  <c r="O6146" i="5" s="1"/>
  <c r="N1779" i="5"/>
  <c r="O1779" i="5" s="1"/>
  <c r="N9128" i="5"/>
  <c r="O9128" i="5" s="1"/>
  <c r="N4083" i="5"/>
  <c r="O4083" i="5" s="1"/>
  <c r="N445" i="5"/>
  <c r="O445" i="5" s="1"/>
  <c r="N6473" i="5"/>
  <c r="O6473" i="5" s="1"/>
  <c r="N2214" i="5"/>
  <c r="O2214" i="5" s="1"/>
  <c r="N9436" i="5"/>
  <c r="O9436" i="5" s="1"/>
  <c r="N5430" i="5"/>
  <c r="O5430" i="5" s="1"/>
  <c r="N898" i="5"/>
  <c r="O898" i="5" s="1"/>
  <c r="N5437" i="5"/>
  <c r="O5437" i="5" s="1"/>
  <c r="N3816" i="5"/>
  <c r="O3816" i="5" s="1"/>
  <c r="N19558" i="5"/>
  <c r="O19558" i="5" s="1"/>
  <c r="N13656" i="5"/>
  <c r="O13656" i="5" s="1"/>
  <c r="N16411" i="5"/>
  <c r="O16411" i="5" s="1"/>
  <c r="N11343" i="5"/>
  <c r="O11343" i="5" s="1"/>
  <c r="N17855" i="5"/>
  <c r="O17855" i="5" s="1"/>
  <c r="N10310" i="5"/>
  <c r="O10310" i="5" s="1"/>
  <c r="N16268" i="5"/>
  <c r="O16268" i="5" s="1"/>
  <c r="N18475" i="5"/>
  <c r="O18475" i="5" s="1"/>
  <c r="N14800" i="5"/>
  <c r="O14800" i="5" s="1"/>
  <c r="N18366" i="5"/>
  <c r="O18366" i="5" s="1"/>
  <c r="N8136" i="5"/>
  <c r="O8136" i="5" s="1"/>
  <c r="N4844" i="5"/>
  <c r="O4844" i="5" s="1"/>
  <c r="N1510" i="5"/>
  <c r="O1510" i="5" s="1"/>
  <c r="N4418" i="5"/>
  <c r="O4418" i="5" s="1"/>
  <c r="N100" i="5"/>
  <c r="O100" i="5" s="1"/>
  <c r="N6596" i="5"/>
  <c r="O6596" i="5" s="1"/>
  <c r="N2614" i="5"/>
  <c r="O2614" i="5" s="1"/>
  <c r="N10785" i="5"/>
  <c r="O10785" i="5" s="1"/>
  <c r="N6393" i="5"/>
  <c r="O6393" i="5" s="1"/>
  <c r="N1261" i="5"/>
  <c r="O1261" i="5" s="1"/>
  <c r="N8628" i="5"/>
  <c r="O8628" i="5" s="1"/>
  <c r="N4330" i="5"/>
  <c r="O4330" i="5" s="1"/>
  <c r="N12" i="5"/>
  <c r="O12" i="5" s="1"/>
  <c r="N5948" i="5"/>
  <c r="O5948" i="5" s="1"/>
  <c r="N3235" i="5"/>
  <c r="O3235" i="5" s="1"/>
  <c r="N10697" i="5"/>
  <c r="O10697" i="5" s="1"/>
  <c r="N6305" i="5"/>
  <c r="O6305" i="5" s="1"/>
  <c r="N1068" i="5"/>
  <c r="O1068" i="5" s="1"/>
  <c r="N8540" i="5"/>
  <c r="O8540" i="5" s="1"/>
  <c r="N4242" i="5"/>
  <c r="O4242" i="5" s="1"/>
  <c r="N17883" i="5"/>
  <c r="O17883" i="5" s="1"/>
  <c r="N14720" i="5"/>
  <c r="O14720" i="5" s="1"/>
  <c r="N18286" i="5"/>
  <c r="O18286" i="5" s="1"/>
  <c r="N13124" i="5"/>
  <c r="O13124" i="5" s="1"/>
  <c r="N13195" i="5"/>
  <c r="O13195" i="5" s="1"/>
  <c r="N17296" i="5"/>
  <c r="O17296" i="5" s="1"/>
  <c r="N11536" i="5"/>
  <c r="O11536" i="5" s="1"/>
  <c r="N16021" i="5"/>
  <c r="O16021" i="5" s="1"/>
  <c r="N19060" i="5"/>
  <c r="O19060" i="5" s="1"/>
  <c r="N14426" i="5"/>
  <c r="O14426" i="5" s="1"/>
  <c r="N18815" i="5"/>
  <c r="O18815" i="5" s="1"/>
  <c r="N12958" i="5"/>
  <c r="O12958" i="5" s="1"/>
  <c r="N15706" i="5"/>
  <c r="O15706" i="5" s="1"/>
  <c r="N10361" i="5"/>
  <c r="O10361" i="5" s="1"/>
  <c r="N11344" i="5"/>
  <c r="O11344" i="5" s="1"/>
  <c r="N15973" i="5"/>
  <c r="O15973" i="5" s="1"/>
  <c r="N19012" i="5"/>
  <c r="O19012" i="5" s="1"/>
  <c r="N7660" i="5"/>
  <c r="O7660" i="5" s="1"/>
  <c r="N3366" i="5"/>
  <c r="O3366" i="5" s="1"/>
  <c r="N10050" i="5"/>
  <c r="O10050" i="5" s="1"/>
  <c r="N5675" i="5"/>
  <c r="O5675" i="5" s="1"/>
  <c r="N1980" i="5"/>
  <c r="O1980" i="5" s="1"/>
  <c r="N8445" i="5"/>
  <c r="O8445" i="5" s="1"/>
  <c r="N4971" i="5"/>
  <c r="O4971" i="5" s="1"/>
  <c r="N654" i="5"/>
  <c r="O654" i="5" s="1"/>
  <c r="N7572" i="5"/>
  <c r="O7572" i="5" s="1"/>
  <c r="N3278" i="5"/>
  <c r="O3278" i="5" s="1"/>
  <c r="N9962" i="5"/>
  <c r="O9962" i="5" s="1"/>
  <c r="N5587" i="5"/>
  <c r="O5587" i="5" s="1"/>
  <c r="N1892" i="5"/>
  <c r="O1892" i="5" s="1"/>
  <c r="N10488" i="5"/>
  <c r="O10488" i="5" s="1"/>
  <c r="N12125" i="5"/>
  <c r="O12125" i="5" s="1"/>
  <c r="N15350" i="5"/>
  <c r="O15350" i="5" s="1"/>
  <c r="N19466" i="5"/>
  <c r="O19466" i="5" s="1"/>
  <c r="N14080" i="5"/>
  <c r="O14080" i="5" s="1"/>
  <c r="N19557" i="5"/>
  <c r="O19557" i="5" s="1"/>
  <c r="N13851" i="5"/>
  <c r="O13851" i="5" s="1"/>
  <c r="N15957" i="5"/>
  <c r="O15957" i="5" s="1"/>
  <c r="N18996" i="5"/>
  <c r="O18996" i="5" s="1"/>
  <c r="N14362" i="5"/>
  <c r="O14362" i="5" s="1"/>
  <c r="N18751" i="5"/>
  <c r="O18751" i="5" s="1"/>
  <c r="N12894" i="5"/>
  <c r="O12894" i="5" s="1"/>
  <c r="N15642" i="5"/>
  <c r="O15642" i="5" s="1"/>
  <c r="N10425" i="5"/>
  <c r="O10425" i="5" s="1"/>
  <c r="N6033" i="5"/>
  <c r="O6033" i="5" s="1"/>
  <c r="N1584" i="5"/>
  <c r="O1584" i="5" s="1"/>
  <c r="N8268" i="5"/>
  <c r="O8268" i="5" s="1"/>
  <c r="N3882" i="5"/>
  <c r="O3882" i="5" s="1"/>
  <c r="N331" i="5"/>
  <c r="O331" i="5" s="1"/>
  <c r="N7890" i="5"/>
  <c r="O7890" i="5" s="1"/>
  <c r="N2875" i="5"/>
  <c r="O2875" i="5" s="1"/>
  <c r="N10337" i="5"/>
  <c r="O10337" i="5" s="1"/>
  <c r="N5945" i="5"/>
  <c r="O5945" i="5" s="1"/>
  <c r="N1496" i="5"/>
  <c r="O1496" i="5" s="1"/>
  <c r="N8179" i="5"/>
  <c r="O8179" i="5" s="1"/>
  <c r="N2991" i="5"/>
  <c r="O2991" i="5" s="1"/>
  <c r="N243" i="5"/>
  <c r="O243" i="5" s="1"/>
  <c r="N7802" i="5"/>
  <c r="O7802" i="5" s="1"/>
  <c r="N9476" i="5"/>
  <c r="O9476" i="5" s="1"/>
  <c r="N5470" i="5"/>
  <c r="O5470" i="5" s="1"/>
  <c r="N938" i="5"/>
  <c r="O938" i="5" s="1"/>
  <c r="N6508" i="5"/>
  <c r="O6508" i="5" s="1"/>
  <c r="N3856" i="5"/>
  <c r="O3856" i="5" s="1"/>
  <c r="N11979" i="5"/>
  <c r="O11979" i="5" s="1"/>
  <c r="N6425" i="5"/>
  <c r="O6425" i="5" s="1"/>
  <c r="N2086" i="5"/>
  <c r="O2086" i="5" s="1"/>
  <c r="N9388" i="5"/>
  <c r="O9388" i="5" s="1"/>
  <c r="N5382" i="5"/>
  <c r="O5382" i="5" s="1"/>
  <c r="N850" i="5"/>
  <c r="O850" i="5" s="1"/>
  <c r="N8991" i="5"/>
  <c r="O8991" i="5" s="1"/>
  <c r="N3768" i="5"/>
  <c r="O3768" i="5" s="1"/>
  <c r="N11891" i="5"/>
  <c r="O11891" i="5" s="1"/>
  <c r="N6196" i="5"/>
  <c r="O6196" i="5" s="1"/>
  <c r="N2809" i="5"/>
  <c r="O2809" i="5" s="1"/>
  <c r="N9300" i="5"/>
  <c r="O9300" i="5" s="1"/>
  <c r="N5294" i="5"/>
  <c r="O5294" i="5" s="1"/>
  <c r="N16984" i="5"/>
  <c r="O16984" i="5" s="1"/>
  <c r="N12166" i="5"/>
  <c r="O12166" i="5" s="1"/>
  <c r="N15389" i="5"/>
  <c r="O15389" i="5" s="1"/>
  <c r="N18428" i="5"/>
  <c r="O18428" i="5" s="1"/>
  <c r="N15289" i="5"/>
  <c r="O15289" i="5" s="1"/>
  <c r="N18311" i="5"/>
  <c r="O18311" i="5" s="1"/>
  <c r="N9392" i="5"/>
  <c r="O9392" i="5" s="1"/>
  <c r="N4347" i="5"/>
  <c r="O4347" i="5" s="1"/>
  <c r="N30" i="5"/>
  <c r="O30" i="5" s="1"/>
  <c r="N6501" i="5"/>
  <c r="O6501" i="5" s="1"/>
  <c r="N3333" i="5"/>
  <c r="O3333" i="5" s="1"/>
  <c r="N12073" i="5"/>
  <c r="O12073" i="5" s="1"/>
  <c r="N6322" i="5"/>
  <c r="O6322" i="5" s="1"/>
  <c r="N1955" i="5"/>
  <c r="O1955" i="5" s="1"/>
  <c r="N9304" i="5"/>
  <c r="O9304" i="5" s="1"/>
  <c r="N4259" i="5"/>
  <c r="O4259" i="5" s="1"/>
  <c r="N621" i="5"/>
  <c r="O621" i="5" s="1"/>
  <c r="N5693" i="5"/>
  <c r="O5693" i="5" s="1"/>
  <c r="N3245" i="5"/>
  <c r="O3245" i="5" s="1"/>
  <c r="N11985" i="5"/>
  <c r="O11985" i="5" s="1"/>
  <c r="N6234" i="5"/>
  <c r="O6234" i="5" s="1"/>
  <c r="N11010" i="5"/>
  <c r="O11010" i="5" s="1"/>
  <c r="N5822" i="5"/>
  <c r="O5822" i="5" s="1"/>
  <c r="N2253" i="5"/>
  <c r="O2253" i="5" s="1"/>
  <c r="N9697" i="5"/>
  <c r="O9697" i="5" s="1"/>
  <c r="N4572" i="5"/>
  <c r="O4572" i="5" s="1"/>
  <c r="N256" i="5"/>
  <c r="O256" i="5" s="1"/>
  <c r="N7024" i="5"/>
  <c r="O7024" i="5" s="1"/>
  <c r="N3314" i="5"/>
  <c r="O3314" i="5" s="1"/>
  <c r="N10922" i="5"/>
  <c r="O10922" i="5" s="1"/>
  <c r="N5573" i="5"/>
  <c r="O5573" i="5" s="1"/>
  <c r="N2165" i="5"/>
  <c r="O2165" i="5" s="1"/>
  <c r="N9609" i="5"/>
  <c r="O9609" i="5" s="1"/>
  <c r="N4484" i="5"/>
  <c r="O4484" i="5" s="1"/>
  <c r="N168" i="5"/>
  <c r="O168" i="5" s="1"/>
  <c r="N6848" i="5"/>
  <c r="O6848" i="5" s="1"/>
  <c r="N3031" i="5"/>
  <c r="O3031" i="5" s="1"/>
  <c r="N10834" i="5"/>
  <c r="O10834" i="5" s="1"/>
  <c r="N5143" i="5"/>
  <c r="O5143" i="5" s="1"/>
  <c r="N13907" i="5"/>
  <c r="O13907" i="5" s="1"/>
  <c r="N18008" i="5"/>
  <c r="O18008" i="5" s="1"/>
  <c r="N12511" i="5"/>
  <c r="O12511" i="5" s="1"/>
  <c r="N16413" i="5"/>
  <c r="O16413" i="5" s="1"/>
  <c r="N19452" i="5"/>
  <c r="O19452" i="5" s="1"/>
  <c r="N14946" i="5"/>
  <c r="O14946" i="5" s="1"/>
  <c r="N19335" i="5"/>
  <c r="O19335" i="5" s="1"/>
  <c r="N8980" i="5"/>
  <c r="O8980" i="5" s="1"/>
  <c r="N4682" i="5"/>
  <c r="O4682" i="5" s="1"/>
  <c r="N364" i="5"/>
  <c r="O364" i="5" s="1"/>
  <c r="N7162" i="5"/>
  <c r="O7162" i="5" s="1"/>
  <c r="N3012" i="5"/>
  <c r="O3012" i="5" s="1"/>
  <c r="N11049" i="5"/>
  <c r="O11049" i="5" s="1"/>
  <c r="N5298" i="5"/>
  <c r="O5298" i="5" s="1"/>
  <c r="N1529" i="5"/>
  <c r="O1529" i="5" s="1"/>
  <c r="N8892" i="5"/>
  <c r="O8892" i="5" s="1"/>
  <c r="N4594" i="5"/>
  <c r="O4594" i="5" s="1"/>
  <c r="N276" i="5"/>
  <c r="O276" i="5" s="1"/>
  <c r="N6986" i="5"/>
  <c r="O6986" i="5" s="1"/>
  <c r="N2924" i="5"/>
  <c r="O2924" i="5" s="1"/>
  <c r="N10961" i="5"/>
  <c r="O10961" i="5" s="1"/>
  <c r="N16333" i="5"/>
  <c r="O16333" i="5" s="1"/>
  <c r="N12837" i="5"/>
  <c r="O12837" i="5" s="1"/>
  <c r="N16945" i="5"/>
  <c r="O16945" i="5" s="1"/>
  <c r="N11320" i="5"/>
  <c r="O11320" i="5" s="1"/>
  <c r="N18077" i="5"/>
  <c r="O18077" i="5" s="1"/>
  <c r="N19294" i="5"/>
  <c r="O19294" i="5" s="1"/>
  <c r="N15243" i="5"/>
  <c r="O15243" i="5" s="1"/>
  <c r="N19088" i="5"/>
  <c r="O19088" i="5" s="1"/>
  <c r="N8683" i="5"/>
  <c r="O8683" i="5" s="1"/>
  <c r="N4377" i="5"/>
  <c r="O4377" i="5" s="1"/>
  <c r="N66" i="5"/>
  <c r="O66" i="5" s="1"/>
  <c r="N6461" i="5"/>
  <c r="O6461" i="5" s="1"/>
  <c r="N3185" i="5"/>
  <c r="O3185" i="5" s="1"/>
  <c r="N9566" i="5"/>
  <c r="O9566" i="5" s="1"/>
  <c r="N6360" i="5"/>
  <c r="O6360" i="5" s="1"/>
  <c r="N1686" i="5"/>
  <c r="O1686" i="5" s="1"/>
  <c r="N8595" i="5"/>
  <c r="O8595" i="5" s="1"/>
  <c r="N4289" i="5"/>
  <c r="O4289" i="5" s="1"/>
  <c r="N12060" i="5"/>
  <c r="O12060" i="5" s="1"/>
  <c r="N5572" i="5"/>
  <c r="O5572" i="5" s="1"/>
  <c r="N3097" i="5"/>
  <c r="O3097" i="5" s="1"/>
  <c r="N7117" i="5"/>
  <c r="O7117" i="5" s="1"/>
  <c r="N4872" i="5"/>
  <c r="O4872" i="5" s="1"/>
  <c r="N11276" i="5"/>
  <c r="O11276" i="5" s="1"/>
  <c r="N6587" i="5"/>
  <c r="O6587" i="5" s="1"/>
  <c r="N2461" i="5"/>
  <c r="O2461" i="5" s="1"/>
  <c r="N8358" i="5"/>
  <c r="O8358" i="5" s="1"/>
  <c r="N5488" i="5"/>
  <c r="O5488" i="5" s="1"/>
  <c r="N12683" i="5"/>
  <c r="O12683" i="5" s="1"/>
  <c r="N16784" i="5"/>
  <c r="O16784" i="5" s="1"/>
  <c r="N12286" i="5"/>
  <c r="O12286" i="5" s="1"/>
  <c r="N15509" i="5"/>
  <c r="O15509" i="5" s="1"/>
  <c r="N18548" i="5"/>
  <c r="O18548" i="5" s="1"/>
  <c r="N15281" i="5"/>
  <c r="O15281" i="5" s="1"/>
  <c r="N18303" i="5"/>
  <c r="O18303" i="5" s="1"/>
  <c r="N13813" i="5"/>
  <c r="O13813" i="5" s="1"/>
  <c r="N17921" i="5"/>
  <c r="O17921" i="5" s="1"/>
  <c r="N10873" i="5"/>
  <c r="O10873" i="5" s="1"/>
  <c r="N4351" i="5"/>
  <c r="O4351" i="5" s="1"/>
  <c r="N1353" i="5"/>
  <c r="O1353" i="5" s="1"/>
  <c r="N8716" i="5"/>
  <c r="O8716" i="5" s="1"/>
  <c r="N17963" i="5"/>
  <c r="O17963" i="5" s="1"/>
  <c r="N13754" i="5"/>
  <c r="O13754" i="5" s="1"/>
  <c r="N16488" i="5"/>
  <c r="O16488" i="5" s="1"/>
  <c r="N12298" i="5"/>
  <c r="O12298" i="5" s="1"/>
  <c r="N5612" i="5"/>
  <c r="O5612" i="5" s="1"/>
  <c r="N1707" i="5"/>
  <c r="O1707" i="5" s="1"/>
  <c r="N9618" i="5"/>
  <c r="O9618" i="5" s="1"/>
  <c r="N4501" i="5"/>
  <c r="O4501" i="5" s="1"/>
  <c r="N814" i="5"/>
  <c r="O814" i="5" s="1"/>
  <c r="N6882" i="5"/>
  <c r="O6882" i="5" s="1"/>
  <c r="N3765" i="5"/>
  <c r="O3765" i="5" s="1"/>
  <c r="N12210" i="5"/>
  <c r="O12210" i="5" s="1"/>
  <c r="N5260" i="5"/>
  <c r="O5260" i="5" s="1"/>
  <c r="N1362" i="5"/>
  <c r="O1362" i="5" s="1"/>
  <c r="N9530" i="5"/>
  <c r="O9530" i="5" s="1"/>
  <c r="N4413" i="5"/>
  <c r="O4413" i="5" s="1"/>
  <c r="N726" i="5"/>
  <c r="O726" i="5" s="1"/>
  <c r="N6701" i="5"/>
  <c r="O6701" i="5" s="1"/>
  <c r="N3677" i="5"/>
  <c r="O3677" i="5" s="1"/>
  <c r="N12122" i="5"/>
  <c r="O12122" i="5" s="1"/>
  <c r="N7310" i="5"/>
  <c r="O7310" i="5" s="1"/>
  <c r="N2231" i="5"/>
  <c r="O2231" i="5" s="1"/>
  <c r="N9442" i="5"/>
  <c r="O9442" i="5" s="1"/>
  <c r="N4325" i="5"/>
  <c r="O4325" i="5" s="1"/>
  <c r="N2561" i="5"/>
  <c r="O2561" i="5" s="1"/>
  <c r="N9052" i="5"/>
  <c r="O9052" i="5" s="1"/>
  <c r="N5214" i="5"/>
  <c r="O5214" i="5" s="1"/>
  <c r="N1153" i="5"/>
  <c r="O1153" i="5" s="1"/>
  <c r="N8655" i="5"/>
  <c r="O8655" i="5" s="1"/>
  <c r="N3432" i="5"/>
  <c r="O3432" i="5" s="1"/>
  <c r="N15073" i="5"/>
  <c r="O15073" i="5" s="1"/>
  <c r="N18095" i="5"/>
  <c r="O18095" i="5" s="1"/>
  <c r="N13797" i="5"/>
  <c r="O13797" i="5" s="1"/>
  <c r="N17905" i="5"/>
  <c r="O17905" i="5" s="1"/>
  <c r="N10975" i="5"/>
  <c r="O10975" i="5" s="1"/>
  <c r="N16302" i="5"/>
  <c r="O16302" i="5" s="1"/>
  <c r="N19906" i="5"/>
  <c r="O19906" i="5" s="1"/>
  <c r="N14836" i="5"/>
  <c r="O14836" i="5" s="1"/>
  <c r="N18137" i="5"/>
  <c r="O18137" i="5" s="1"/>
  <c r="N6620" i="5"/>
  <c r="O6620" i="5" s="1"/>
  <c r="N4784" i="5"/>
  <c r="O4784" i="5" s="1"/>
  <c r="N11188" i="5"/>
  <c r="O11188" i="5" s="1"/>
  <c r="N6499" i="5"/>
  <c r="O6499" i="5" s="1"/>
  <c r="N2373" i="5"/>
  <c r="O2373" i="5" s="1"/>
  <c r="N14968" i="5"/>
  <c r="O14968" i="5" s="1"/>
  <c r="N12564" i="5"/>
  <c r="O12564" i="5" s="1"/>
  <c r="N16255" i="5"/>
  <c r="O16255" i="5" s="1"/>
  <c r="N11437" i="5"/>
  <c r="O11437" i="5" s="1"/>
  <c r="N14662" i="5"/>
  <c r="O14662" i="5" s="1"/>
  <c r="N18778" i="5"/>
  <c r="O18778" i="5" s="1"/>
  <c r="N14567" i="5"/>
  <c r="O14567" i="5" s="1"/>
  <c r="N18677" i="5"/>
  <c r="O18677" i="5" s="1"/>
  <c r="N8817" i="5"/>
  <c r="O8817" i="5" s="1"/>
  <c r="N5085" i="5"/>
  <c r="O5085" i="5" s="1"/>
  <c r="N871" i="5"/>
  <c r="O871" i="5" s="1"/>
  <c r="N7679" i="5"/>
  <c r="O7679" i="5" s="1"/>
  <c r="N3486" i="5"/>
  <c r="O3486" i="5" s="1"/>
  <c r="N10067" i="5"/>
  <c r="O10067" i="5" s="1"/>
  <c r="N6615" i="5"/>
  <c r="O6615" i="5" s="1"/>
  <c r="N2224" i="5"/>
  <c r="O2224" i="5" s="1"/>
  <c r="N8641" i="5"/>
  <c r="O8641" i="5" s="1"/>
  <c r="N4997" i="5"/>
  <c r="O4997" i="5" s="1"/>
  <c r="N783" i="5"/>
  <c r="O783" i="5" s="1"/>
  <c r="N7591" i="5"/>
  <c r="O7591" i="5" s="1"/>
  <c r="N3398" i="5"/>
  <c r="O3398" i="5" s="1"/>
  <c r="N9979" i="5"/>
  <c r="O9979" i="5" s="1"/>
  <c r="N9406" i="5"/>
  <c r="O9406" i="5" s="1"/>
  <c r="N6200" i="5"/>
  <c r="O6200" i="5" s="1"/>
  <c r="N1526" i="5"/>
  <c r="O1526" i="5" s="1"/>
  <c r="N8435" i="5"/>
  <c r="O8435" i="5" s="1"/>
  <c r="N4129" i="5"/>
  <c r="O4129" i="5" s="1"/>
  <c r="N14735" i="5"/>
  <c r="O14735" i="5" s="1"/>
  <c r="N18845" i="5"/>
  <c r="O18845" i="5" s="1"/>
  <c r="N13459" i="5"/>
  <c r="O13459" i="5" s="1"/>
  <c r="N17560" i="5"/>
  <c r="O17560" i="5" s="1"/>
  <c r="N11312" i="5"/>
  <c r="O11312" i="5" s="1"/>
  <c r="N15965" i="5"/>
  <c r="O15965" i="5" s="1"/>
  <c r="N19004" i="5"/>
  <c r="O19004" i="5" s="1"/>
  <c r="N14498" i="5"/>
  <c r="O14498" i="5" s="1"/>
  <c r="N18887" i="5"/>
  <c r="O18887" i="5" s="1"/>
  <c r="N8602" i="5"/>
  <c r="O8602" i="5" s="1"/>
  <c r="N5130" i="5"/>
  <c r="O5130" i="5" s="1"/>
  <c r="N133" i="5"/>
  <c r="O133" i="5" s="1"/>
  <c r="N7683" i="5"/>
  <c r="O7683" i="5" s="1"/>
  <c r="N2638" i="5"/>
  <c r="O2638" i="5" s="1"/>
  <c r="N12346" i="5"/>
  <c r="O12346" i="5" s="1"/>
  <c r="N12633" i="5"/>
  <c r="O12633" i="5" s="1"/>
  <c r="N15910" i="5"/>
  <c r="O15910" i="5" s="1"/>
  <c r="N19568" i="5"/>
  <c r="O19568" i="5" s="1"/>
  <c r="N14316" i="5"/>
  <c r="O14316" i="5" s="1"/>
  <c r="N19528" i="5"/>
  <c r="O19528" i="5" s="1"/>
  <c r="N12848" i="5"/>
  <c r="O12848" i="5" s="1"/>
  <c r="N15603" i="5"/>
  <c r="O15603" i="5" s="1"/>
  <c r="N9277" i="5"/>
  <c r="O9277" i="5" s="1"/>
  <c r="N6071" i="5"/>
  <c r="O6071" i="5" s="1"/>
  <c r="N1404" i="5"/>
  <c r="O1404" i="5" s="1"/>
  <c r="N8872" i="5"/>
  <c r="O8872" i="5" s="1"/>
  <c r="N3983" i="5"/>
  <c r="O3983" i="5" s="1"/>
  <c r="N10412" i="5"/>
  <c r="O10412" i="5" s="1"/>
  <c r="N6284" i="5"/>
  <c r="O6284" i="5" s="1"/>
  <c r="N2282" i="5"/>
  <c r="O2282" i="5" s="1"/>
  <c r="N9189" i="5"/>
  <c r="O9189" i="5" s="1"/>
  <c r="N5983" i="5"/>
  <c r="O5983" i="5" s="1"/>
  <c r="N1316" i="5"/>
  <c r="O1316" i="5" s="1"/>
  <c r="N8784" i="5"/>
  <c r="O8784" i="5" s="1"/>
  <c r="N3546" i="5"/>
  <c r="O3546" i="5" s="1"/>
  <c r="N10324" i="5"/>
  <c r="O10324" i="5" s="1"/>
  <c r="N3495" i="5"/>
  <c r="O3495" i="5" s="1"/>
  <c r="N10931" i="5"/>
  <c r="O10931" i="5" s="1"/>
  <c r="N5581" i="5"/>
  <c r="O5581" i="5" s="1"/>
  <c r="N2536" i="5"/>
  <c r="O2536" i="5" s="1"/>
  <c r="N9699" i="5"/>
  <c r="O9699" i="5" s="1"/>
  <c r="N4502" i="5"/>
  <c r="O4502" i="5" s="1"/>
  <c r="N13021" i="5"/>
  <c r="O13021" i="5" s="1"/>
  <c r="N17129" i="5"/>
  <c r="O17129" i="5" s="1"/>
  <c r="N12569" i="5"/>
  <c r="O12569" i="5" s="1"/>
  <c r="N15846" i="5"/>
  <c r="O15846" i="5" s="1"/>
  <c r="N19056" i="5"/>
  <c r="O19056" i="5" s="1"/>
  <c r="N14252" i="5"/>
  <c r="O14252" i="5" s="1"/>
  <c r="N19464" i="5"/>
  <c r="O19464" i="5" s="1"/>
  <c r="N12784" i="5"/>
  <c r="O12784" i="5" s="1"/>
  <c r="N15539" i="5"/>
  <c r="O15539" i="5" s="1"/>
  <c r="N9341" i="5"/>
  <c r="O9341" i="5" s="1"/>
  <c r="N6135" i="5"/>
  <c r="O6135" i="5" s="1"/>
  <c r="N1468" i="5"/>
  <c r="O1468" i="5" s="1"/>
  <c r="N8936" i="5"/>
  <c r="O8936" i="5" s="1"/>
  <c r="N4072" i="5"/>
  <c r="O4072" i="5" s="1"/>
  <c r="N10658" i="5"/>
  <c r="O10658" i="5" s="1"/>
  <c r="N6283" i="5"/>
  <c r="O6283" i="5" s="1"/>
  <c r="N1901" i="5"/>
  <c r="O1901" i="5" s="1"/>
  <c r="N9345" i="5"/>
  <c r="O9345" i="5" s="1"/>
  <c r="N4220" i="5"/>
  <c r="O4220" i="5" s="1"/>
  <c r="N583" i="5"/>
  <c r="O583" i="5" s="1"/>
  <c r="N8180" i="5"/>
  <c r="O8180" i="5" s="1"/>
  <c r="N3675" i="5"/>
  <c r="O3675" i="5" s="1"/>
  <c r="N18203" i="5"/>
  <c r="O18203" i="5" s="1"/>
  <c r="N15032" i="5"/>
  <c r="O15032" i="5" s="1"/>
  <c r="N18598" i="5"/>
  <c r="O18598" i="5" s="1"/>
  <c r="N13756" i="5"/>
  <c r="O13756" i="5" s="1"/>
  <c r="N16497" i="5"/>
  <c r="O16497" i="5" s="1"/>
  <c r="N12672" i="5"/>
  <c r="O12672" i="5" s="1"/>
  <c r="N17629" i="5"/>
  <c r="O17629" i="5" s="1"/>
  <c r="N17555" i="5"/>
  <c r="O17555" i="5" s="1"/>
  <c r="N14795" i="5"/>
  <c r="O14795" i="5" s="1"/>
  <c r="N18640" i="5"/>
  <c r="O18640" i="5" s="1"/>
  <c r="N6868" i="5"/>
  <c r="O6868" i="5" s="1"/>
  <c r="N3903" i="5"/>
  <c r="O3903" i="5" s="1"/>
  <c r="N1010" i="5"/>
  <c r="O1010" i="5" s="1"/>
  <c r="N2731" i="5"/>
  <c r="O2731" i="5" s="1"/>
  <c r="N12179" i="5"/>
  <c r="O12179" i="5" s="1"/>
  <c r="N6625" i="5"/>
  <c r="O6625" i="5" s="1"/>
  <c r="N2410" i="5"/>
  <c r="O2410" i="5" s="1"/>
  <c r="N9588" i="5"/>
  <c r="O9588" i="5" s="1"/>
  <c r="N5582" i="5"/>
  <c r="O5582" i="5" s="1"/>
  <c r="N1050" i="5"/>
  <c r="O1050" i="5" s="1"/>
  <c r="N7188" i="5"/>
  <c r="O7188" i="5" s="1"/>
  <c r="N3968" i="5"/>
  <c r="O3968" i="5" s="1"/>
  <c r="N12091" i="5"/>
  <c r="O12091" i="5" s="1"/>
  <c r="N6537" i="5"/>
  <c r="O6537" i="5" s="1"/>
  <c r="N2322" i="5"/>
  <c r="O2322" i="5" s="1"/>
  <c r="N9500" i="5"/>
  <c r="O9500" i="5" s="1"/>
  <c r="N5494" i="5"/>
  <c r="O5494" i="5" s="1"/>
  <c r="N962" i="5"/>
  <c r="O962" i="5" s="1"/>
  <c r="N6717" i="5"/>
  <c r="O6717" i="5" s="1"/>
  <c r="N3880" i="5"/>
  <c r="O3880" i="5" s="1"/>
  <c r="N18945" i="5"/>
  <c r="O18945" i="5" s="1"/>
  <c r="N14715" i="5"/>
  <c r="O14715" i="5" s="1"/>
  <c r="N18560" i="5"/>
  <c r="O18560" i="5" s="1"/>
  <c r="N13119" i="5"/>
  <c r="O13119" i="5" s="1"/>
  <c r="N13190" i="5"/>
  <c r="O13190" i="5" s="1"/>
  <c r="N15938" i="5"/>
  <c r="O15938" i="5" s="1"/>
  <c r="N11104" i="5"/>
  <c r="O11104" i="5" s="1"/>
  <c r="N17382" i="5"/>
  <c r="O17382" i="5" s="1"/>
  <c r="N9837" i="5"/>
  <c r="O9837" i="5" s="1"/>
  <c r="N14421" i="5"/>
  <c r="O14421" i="5" s="1"/>
  <c r="N19089" i="5"/>
  <c r="O19089" i="5" s="1"/>
  <c r="N12961" i="5"/>
  <c r="O12961" i="5" s="1"/>
  <c r="N17075" i="5"/>
  <c r="O17075" i="5" s="1"/>
  <c r="N9164" i="5"/>
  <c r="O9164" i="5" s="1"/>
  <c r="N9073" i="5"/>
  <c r="O9073" i="5" s="1"/>
  <c r="N3770" i="5"/>
  <c r="O3770" i="5" s="1"/>
  <c r="N311" i="5"/>
  <c r="O311" i="5" s="1"/>
  <c r="N7908" i="5"/>
  <c r="O7908" i="5" s="1"/>
  <c r="N3403" i="5"/>
  <c r="O3403" i="5" s="1"/>
  <c r="N10298" i="5"/>
  <c r="O10298" i="5" s="1"/>
  <c r="N5923" i="5"/>
  <c r="O5923" i="5" s="1"/>
  <c r="N2228" i="5"/>
  <c r="O2228" i="5" s="1"/>
  <c r="N8941" i="5"/>
  <c r="O8941" i="5" s="1"/>
  <c r="N5219" i="5"/>
  <c r="O5219" i="5" s="1"/>
  <c r="N223" i="5"/>
  <c r="O223" i="5" s="1"/>
  <c r="N7820" i="5"/>
  <c r="O7820" i="5" s="1"/>
  <c r="N3264" i="5"/>
  <c r="O3264" i="5" s="1"/>
  <c r="N10210" i="5"/>
  <c r="O10210" i="5" s="1"/>
  <c r="N5835" i="5"/>
  <c r="O5835" i="5" s="1"/>
  <c r="N2140" i="5"/>
  <c r="O2140" i="5" s="1"/>
  <c r="N8765" i="5"/>
  <c r="O8765" i="5" s="1"/>
  <c r="N5131" i="5"/>
  <c r="O5131" i="5" s="1"/>
  <c r="N135" i="5"/>
  <c r="O135" i="5" s="1"/>
  <c r="N7732" i="5"/>
  <c r="O7732" i="5" s="1"/>
  <c r="N2928" i="5"/>
  <c r="O2928" i="5" s="1"/>
  <c r="N6190" i="5"/>
  <c r="O6190" i="5" s="1"/>
  <c r="N2760" i="5"/>
  <c r="O2760" i="5" s="1"/>
  <c r="N7872" i="5"/>
  <c r="O7872" i="5" s="1"/>
  <c r="N4726" i="5"/>
  <c r="O4726" i="5" s="1"/>
  <c r="N545" i="5"/>
  <c r="O545" i="5" s="1"/>
  <c r="N8153" i="5"/>
  <c r="O8153" i="5" s="1"/>
  <c r="N3631" i="5"/>
  <c r="O3631" i="5" s="1"/>
  <c r="N11067" i="5"/>
  <c r="O11067" i="5" s="1"/>
  <c r="N5957" i="5"/>
  <c r="O5957" i="5" s="1"/>
  <c r="N2672" i="5"/>
  <c r="O2672" i="5" s="1"/>
  <c r="N7173" i="5"/>
  <c r="O7173" i="5" s="1"/>
  <c r="N4638" i="5"/>
  <c r="O4638" i="5" s="1"/>
  <c r="N1256" i="5"/>
  <c r="O1256" i="5" s="1"/>
  <c r="N7928" i="5"/>
  <c r="O7928" i="5" s="1"/>
  <c r="N3543" i="5"/>
  <c r="O3543" i="5" s="1"/>
  <c r="N18570" i="5"/>
  <c r="O18570" i="5" s="1"/>
  <c r="N14372" i="5"/>
  <c r="O14372" i="5" s="1"/>
  <c r="N19584" i="5"/>
  <c r="O19584" i="5" s="1"/>
  <c r="N12776" i="5"/>
  <c r="O12776" i="5" s="1"/>
  <c r="N15531" i="5"/>
  <c r="O15531" i="5" s="1"/>
  <c r="N11240" i="5"/>
  <c r="O11240" i="5" s="1"/>
  <c r="N7556" i="5"/>
  <c r="O7556" i="5" s="1"/>
  <c r="N3262" i="5"/>
  <c r="O3262" i="5" s="1"/>
  <c r="N9946" i="5"/>
  <c r="O9946" i="5" s="1"/>
  <c r="N5571" i="5"/>
  <c r="O5571" i="5" s="1"/>
  <c r="N1876" i="5"/>
  <c r="O1876" i="5" s="1"/>
  <c r="N8237" i="5"/>
  <c r="O8237" i="5" s="1"/>
  <c r="N4867" i="5"/>
  <c r="O4867" i="5" s="1"/>
  <c r="N17360" i="5"/>
  <c r="O17360" i="5" s="1"/>
  <c r="N12980" i="5"/>
  <c r="O12980" i="5" s="1"/>
  <c r="N15721" i="5"/>
  <c r="O15721" i="5" s="1"/>
  <c r="N11927" i="5"/>
  <c r="O11927" i="5" s="1"/>
  <c r="N17173" i="5"/>
  <c r="O17173" i="5" s="1"/>
  <c r="N16954" i="5"/>
  <c r="O16954" i="5" s="1"/>
  <c r="N14211" i="5"/>
  <c r="O14211" i="5" s="1"/>
  <c r="N19967" i="5"/>
  <c r="O19967" i="5" s="1"/>
  <c r="N12743" i="5"/>
  <c r="O12743" i="5" s="1"/>
  <c r="N16858" i="5"/>
  <c r="O16858" i="5" s="1"/>
  <c r="N9390" i="5"/>
  <c r="O9390" i="5" s="1"/>
  <c r="N6184" i="5"/>
  <c r="O6184" i="5" s="1"/>
  <c r="N1410" i="5"/>
  <c r="O1410" i="5" s="1"/>
  <c r="N11497" i="5"/>
  <c r="O11497" i="5" s="1"/>
  <c r="N5746" i="5"/>
  <c r="O5746" i="5" s="1"/>
  <c r="N1842" i="5"/>
  <c r="O1842" i="5" s="1"/>
  <c r="N8426" i="5"/>
  <c r="O8426" i="5" s="1"/>
  <c r="N5042" i="5"/>
  <c r="O5042" i="5" s="1"/>
  <c r="N45" i="5"/>
  <c r="O45" i="5" s="1"/>
  <c r="N7595" i="5"/>
  <c r="O7595" i="5" s="1"/>
  <c r="N3372" i="5"/>
  <c r="O3372" i="5" s="1"/>
  <c r="N11409" i="5"/>
  <c r="O11409" i="5" s="1"/>
  <c r="N5658" i="5"/>
  <c r="O5658" i="5" s="1"/>
  <c r="N1754" i="5"/>
  <c r="O1754" i="5" s="1"/>
  <c r="N8250" i="5"/>
  <c r="O8250" i="5" s="1"/>
  <c r="N4954" i="5"/>
  <c r="O4954" i="5" s="1"/>
  <c r="N636" i="5"/>
  <c r="O636" i="5" s="1"/>
  <c r="N7507" i="5"/>
  <c r="O7507" i="5" s="1"/>
  <c r="N3284" i="5"/>
  <c r="O3284" i="5" s="1"/>
  <c r="N12005" i="5"/>
  <c r="O12005" i="5" s="1"/>
  <c r="N16772" i="5"/>
  <c r="O16772" i="5" s="1"/>
  <c r="N18979" i="5"/>
  <c r="O18979" i="5" s="1"/>
  <c r="N15176" i="5"/>
  <c r="O15176" i="5" s="1"/>
  <c r="N18742" i="5"/>
  <c r="O18742" i="5" s="1"/>
  <c r="N13708" i="5"/>
  <c r="O13708" i="5" s="1"/>
  <c r="N7903" i="5"/>
  <c r="O7903" i="5" s="1"/>
  <c r="N3710" i="5"/>
  <c r="O3710" i="5" s="1"/>
  <c r="N10291" i="5"/>
  <c r="O10291" i="5" s="1"/>
  <c r="N6839" i="5"/>
  <c r="O6839" i="5" s="1"/>
  <c r="N2311" i="5"/>
  <c r="O2311" i="5" s="1"/>
  <c r="N9059" i="5"/>
  <c r="O9059" i="5" s="1"/>
  <c r="N5221" i="5"/>
  <c r="O5221" i="5" s="1"/>
  <c r="N17182" i="5"/>
  <c r="O17182" i="5" s="1"/>
  <c r="N12374" i="5"/>
  <c r="O12374" i="5" s="1"/>
  <c r="N15376" i="5"/>
  <c r="O15376" i="5" s="1"/>
  <c r="N10878" i="5"/>
  <c r="O10878" i="5" s="1"/>
  <c r="N16836" i="5"/>
  <c r="O16836" i="5" s="1"/>
  <c r="N19043" i="5"/>
  <c r="O19043" i="5" s="1"/>
  <c r="N15240" i="5"/>
  <c r="O15240" i="5" s="1"/>
  <c r="N18806" i="5"/>
  <c r="O18806" i="5" s="1"/>
  <c r="N13772" i="5"/>
  <c r="O13772" i="5" s="1"/>
  <c r="N16513" i="5"/>
  <c r="O16513" i="5" s="1"/>
  <c r="N12281" i="5"/>
  <c r="O12281" i="5" s="1"/>
  <c r="N4743" i="5"/>
  <c r="O4743" i="5" s="1"/>
  <c r="N11572" i="5"/>
  <c r="O11572" i="5" s="1"/>
  <c r="N6883" i="5"/>
  <c r="O6883" i="5" s="1"/>
  <c r="N7995" i="5"/>
  <c r="O7995" i="5" s="1"/>
  <c r="N3069" i="5"/>
  <c r="O3069" i="5" s="1"/>
  <c r="N11809" i="5"/>
  <c r="O11809" i="5" s="1"/>
  <c r="N6058" i="5"/>
  <c r="O6058" i="5" s="1"/>
  <c r="N1610" i="5"/>
  <c r="O1610" i="5" s="1"/>
  <c r="N9040" i="5"/>
  <c r="O9040" i="5" s="1"/>
  <c r="N3947" i="5"/>
  <c r="O3947" i="5" s="1"/>
  <c r="N357" i="5"/>
  <c r="O357" i="5" s="1"/>
  <c r="N7907" i="5"/>
  <c r="O7907" i="5" s="1"/>
  <c r="N2981" i="5"/>
  <c r="O2981" i="5" s="1"/>
  <c r="N11721" i="5"/>
  <c r="O11721" i="5" s="1"/>
  <c r="N5970" i="5"/>
  <c r="O5970" i="5" s="1"/>
  <c r="N241" i="5"/>
  <c r="O241" i="5" s="1"/>
  <c r="N8874" i="5"/>
  <c r="O8874" i="5" s="1"/>
  <c r="N3442" i="5"/>
  <c r="O3442" i="5" s="1"/>
  <c r="N15835" i="5"/>
  <c r="O15835" i="5" s="1"/>
  <c r="N15063" i="5"/>
  <c r="O15063" i="5" s="1"/>
  <c r="N19173" i="5"/>
  <c r="O19173" i="5" s="1"/>
  <c r="N13467" i="5"/>
  <c r="O13467" i="5" s="1"/>
  <c r="N17568" i="5"/>
  <c r="O17568" i="5" s="1"/>
  <c r="N172" i="5"/>
  <c r="O172" i="5" s="1"/>
  <c r="N7555" i="5"/>
  <c r="O7555" i="5" s="1"/>
  <c r="N3121" i="5"/>
  <c r="O3121" i="5" s="1"/>
  <c r="N9833" i="5"/>
  <c r="O9833" i="5" s="1"/>
  <c r="N5441" i="5"/>
  <c r="O5441" i="5" s="1"/>
  <c r="N1763" i="5"/>
  <c r="O1763" i="5" s="1"/>
  <c r="N9624" i="5"/>
  <c r="O9624" i="5" s="1"/>
  <c r="N5091" i="5"/>
  <c r="O5091" i="5" s="1"/>
  <c r="N1216" i="5"/>
  <c r="O1216" i="5" s="1"/>
  <c r="N7862" i="5"/>
  <c r="O7862" i="5" s="1"/>
  <c r="N2886" i="5"/>
  <c r="O2886" i="5" s="1"/>
  <c r="N8737" i="5"/>
  <c r="O8737" i="5" s="1"/>
  <c r="N5045" i="5"/>
  <c r="O5045" i="5" s="1"/>
  <c r="N15854" i="5"/>
  <c r="O15854" i="5" s="1"/>
  <c r="N19952" i="5"/>
  <c r="O19952" i="5" s="1"/>
  <c r="N14388" i="5"/>
  <c r="O14388" i="5" s="1"/>
  <c r="N19600" i="5"/>
  <c r="O19600" i="5" s="1"/>
  <c r="N8161" i="5"/>
  <c r="O8161" i="5" s="1"/>
  <c r="N5232" i="5"/>
  <c r="O5232" i="5" s="1"/>
  <c r="N11636" i="5"/>
  <c r="O11636" i="5" s="1"/>
  <c r="N6947" i="5"/>
  <c r="O6947" i="5" s="1"/>
  <c r="N2821" i="5"/>
  <c r="O2821" i="5" s="1"/>
  <c r="N9054" i="5"/>
  <c r="O9054" i="5" s="1"/>
  <c r="N5848" i="5"/>
  <c r="O5848" i="5" s="1"/>
  <c r="N1059" i="5"/>
  <c r="O1059" i="5" s="1"/>
  <c r="N7937" i="5"/>
  <c r="O7937" i="5" s="1"/>
  <c r="N5144" i="5"/>
  <c r="O5144" i="5" s="1"/>
  <c r="N11548" i="5"/>
  <c r="O11548" i="5" s="1"/>
  <c r="N6859" i="5"/>
  <c r="O6859" i="5" s="1"/>
  <c r="N2733" i="5"/>
  <c r="O2733" i="5" s="1"/>
  <c r="N8902" i="5"/>
  <c r="O8902" i="5" s="1"/>
  <c r="N5760" i="5"/>
  <c r="O5760" i="5" s="1"/>
  <c r="N707" i="5"/>
  <c r="O707" i="5" s="1"/>
  <c r="N7704" i="5"/>
  <c r="O7704" i="5" s="1"/>
  <c r="N5056" i="5"/>
  <c r="O5056" i="5" s="1"/>
  <c r="N8409" i="5"/>
  <c r="O8409" i="5" s="1"/>
  <c r="N16597" i="5"/>
  <c r="O16597" i="5" s="1"/>
  <c r="N19636" i="5"/>
  <c r="O19636" i="5" s="1"/>
  <c r="N15002" i="5"/>
  <c r="O15002" i="5" s="1"/>
  <c r="N19391" i="5"/>
  <c r="O19391" i="5" s="1"/>
  <c r="N13534" i="5"/>
  <c r="O13534" i="5" s="1"/>
  <c r="N16282" i="5"/>
  <c r="O16282" i="5" s="1"/>
  <c r="N9785" i="5"/>
  <c r="O9785" i="5" s="1"/>
  <c r="N5393" i="5"/>
  <c r="O5393" i="5" s="1"/>
  <c r="N14045" i="5"/>
  <c r="O14045" i="5" s="1"/>
  <c r="N18713" i="5"/>
  <c r="O18713" i="5" s="1"/>
  <c r="N6428" i="5"/>
  <c r="O6428" i="5" s="1"/>
  <c r="N4208" i="5"/>
  <c r="O4208" i="5" s="1"/>
  <c r="N10612" i="5"/>
  <c r="O10612" i="5" s="1"/>
  <c r="N6570" i="5"/>
  <c r="O6570" i="5" s="1"/>
  <c r="N2484" i="5"/>
  <c r="O2484" i="5" s="1"/>
  <c r="N9389" i="5"/>
  <c r="O9389" i="5" s="1"/>
  <c r="N6183" i="5"/>
  <c r="O6183" i="5" s="1"/>
  <c r="N1516" i="5"/>
  <c r="O1516" i="5" s="1"/>
  <c r="N8984" i="5"/>
  <c r="O8984" i="5" s="1"/>
  <c r="N4120" i="5"/>
  <c r="O4120" i="5" s="1"/>
  <c r="N10524" i="5"/>
  <c r="O10524" i="5" s="1"/>
  <c r="N6482" i="5"/>
  <c r="O6482" i="5" s="1"/>
  <c r="N2396" i="5"/>
  <c r="O2396" i="5" s="1"/>
  <c r="N9301" i="5"/>
  <c r="O9301" i="5" s="1"/>
  <c r="N6095" i="5"/>
  <c r="O6095" i="5" s="1"/>
  <c r="N1428" i="5"/>
  <c r="O1428" i="5" s="1"/>
  <c r="N8896" i="5"/>
  <c r="O8896" i="5" s="1"/>
  <c r="N4032" i="5"/>
  <c r="O4032" i="5" s="1"/>
  <c r="N792" i="5"/>
  <c r="O792" i="5" s="1"/>
  <c r="N6973" i="5"/>
  <c r="O6973" i="5" s="1"/>
  <c r="N3738" i="5"/>
  <c r="O3738" i="5" s="1"/>
  <c r="N11884" i="5"/>
  <c r="O11884" i="5" s="1"/>
  <c r="N7195" i="5"/>
  <c r="O7195" i="5" s="1"/>
  <c r="N2632" i="5"/>
  <c r="O2632" i="5" s="1"/>
  <c r="N9022" i="5"/>
  <c r="O9022" i="5" s="1"/>
  <c r="N4402" i="5"/>
  <c r="O4402" i="5" s="1"/>
  <c r="N10972" i="5"/>
  <c r="O10972" i="5" s="1"/>
  <c r="N6052" i="5"/>
  <c r="O6052" i="5" s="1"/>
  <c r="N2332" i="5"/>
  <c r="O2332" i="5" s="1"/>
  <c r="N12130" i="5"/>
  <c r="O12130" i="5" s="1"/>
  <c r="N7318" i="5"/>
  <c r="O7318" i="5" s="1"/>
  <c r="N2009" i="5"/>
  <c r="O2009" i="5" s="1"/>
  <c r="N17807" i="5"/>
  <c r="O17807" i="5" s="1"/>
  <c r="N10979" i="5"/>
  <c r="O10979" i="5" s="1"/>
  <c r="N5724" i="5"/>
  <c r="O5724" i="5" s="1"/>
  <c r="N2584" i="5"/>
  <c r="O2584" i="5" s="1"/>
  <c r="N9747" i="5"/>
  <c r="O9747" i="5" s="1"/>
  <c r="N4550" i="5"/>
  <c r="O4550" i="5" s="1"/>
  <c r="N1168" i="5"/>
  <c r="O1168" i="5" s="1"/>
  <c r="N7693" i="5"/>
  <c r="O7693" i="5" s="1"/>
  <c r="N3455" i="5"/>
  <c r="O3455" i="5" s="1"/>
  <c r="N10891" i="5"/>
  <c r="O10891" i="5" s="1"/>
  <c r="N5421" i="5"/>
  <c r="O5421" i="5" s="1"/>
  <c r="N2496" i="5"/>
  <c r="O2496" i="5" s="1"/>
  <c r="N9659" i="5"/>
  <c r="O9659" i="5" s="1"/>
  <c r="N4462" i="5"/>
  <c r="O4462" i="5" s="1"/>
  <c r="N1080" i="5"/>
  <c r="O1080" i="5" s="1"/>
  <c r="N7457" i="5"/>
  <c r="O7457" i="5" s="1"/>
  <c r="N3363" i="5"/>
  <c r="O3363" i="5" s="1"/>
  <c r="N10803" i="5"/>
  <c r="O10803" i="5" s="1"/>
  <c r="N3602" i="5"/>
  <c r="O3602" i="5" s="1"/>
  <c r="N2408" i="5"/>
  <c r="O2408" i="5" s="1"/>
  <c r="N9571" i="5"/>
  <c r="O9571" i="5" s="1"/>
  <c r="N11060" i="5"/>
  <c r="O11060" i="5" s="1"/>
  <c r="N6285" i="5"/>
  <c r="O6285" i="5" s="1"/>
  <c r="N2883" i="5"/>
  <c r="O2883" i="5" s="1"/>
  <c r="N9660" i="5"/>
  <c r="O9660" i="5" s="1"/>
  <c r="N4135" i="5"/>
  <c r="O4135" i="5" s="1"/>
  <c r="N1069" i="5"/>
  <c r="O1069" i="5" s="1"/>
  <c r="N5780" i="5"/>
  <c r="O5780" i="5" s="1"/>
  <c r="N2871" i="5"/>
  <c r="O2871" i="5" s="1"/>
  <c r="N11306" i="5"/>
  <c r="O11306" i="5" s="1"/>
  <c r="N6494" i="5"/>
  <c r="O6494" i="5" s="1"/>
  <c r="N2110" i="5"/>
  <c r="O2110" i="5" s="1"/>
  <c r="N6916" i="5"/>
  <c r="O6916" i="5" s="1"/>
  <c r="N4691" i="5"/>
  <c r="O4691" i="5" s="1"/>
  <c r="N17043" i="5"/>
  <c r="O17043" i="5" s="1"/>
  <c r="N14731" i="5"/>
  <c r="O14731" i="5" s="1"/>
  <c r="N18576" i="5"/>
  <c r="O18576" i="5" s="1"/>
  <c r="N7204" i="5"/>
  <c r="O7204" i="5" s="1"/>
  <c r="N4889" i="5"/>
  <c r="O4889" i="5" s="1"/>
  <c r="N578" i="5"/>
  <c r="O578" i="5" s="1"/>
  <c r="N7450" i="5"/>
  <c r="O7450" i="5" s="1"/>
  <c r="N3010" i="5"/>
  <c r="O3010" i="5" s="1"/>
  <c r="N9897" i="5"/>
  <c r="O9897" i="5" s="1"/>
  <c r="N5505" i="5"/>
  <c r="O5505" i="5" s="1"/>
  <c r="N1519" i="5"/>
  <c r="O1519" i="5" s="1"/>
  <c r="N6740" i="5"/>
  <c r="O6740" i="5" s="1"/>
  <c r="N4801" i="5"/>
  <c r="O4801" i="5" s="1"/>
  <c r="N490" i="5"/>
  <c r="O490" i="5" s="1"/>
  <c r="N7362" i="5"/>
  <c r="O7362" i="5" s="1"/>
  <c r="N2922" i="5"/>
  <c r="O2922" i="5" s="1"/>
  <c r="N9809" i="5"/>
  <c r="O9809" i="5" s="1"/>
  <c r="N5417" i="5"/>
  <c r="O5417" i="5" s="1"/>
  <c r="N1431" i="5"/>
  <c r="O1431" i="5" s="1"/>
  <c r="N9019" i="5"/>
  <c r="O9019" i="5" s="1"/>
  <c r="N4713" i="5"/>
  <c r="O4713" i="5" s="1"/>
  <c r="N5807" i="5"/>
  <c r="O5807" i="5" s="1"/>
  <c r="N10003" i="5"/>
  <c r="O10003" i="5" s="1"/>
  <c r="N6551" i="5"/>
  <c r="O6551" i="5" s="1"/>
  <c r="N11506" i="5"/>
  <c r="O11506" i="5" s="1"/>
  <c r="N6694" i="5"/>
  <c r="O6694" i="5" s="1"/>
  <c r="N1247" i="5"/>
  <c r="O1247" i="5" s="1"/>
  <c r="N6722" i="5"/>
  <c r="O6722" i="5" s="1"/>
  <c r="N2212" i="5"/>
  <c r="O2212" i="5" s="1"/>
  <c r="N11084" i="5"/>
  <c r="O11084" i="5" s="1"/>
  <c r="N6349" i="5"/>
  <c r="O6349" i="5" s="1"/>
  <c r="N2907" i="5"/>
  <c r="O2907" i="5" s="1"/>
  <c r="N10881" i="5"/>
  <c r="O10881" i="5" s="1"/>
  <c r="N5631" i="5"/>
  <c r="O5631" i="5" s="1"/>
  <c r="N2395" i="5"/>
  <c r="O2395" i="5" s="1"/>
  <c r="N8773" i="5"/>
  <c r="O8773" i="5" s="1"/>
  <c r="N5695" i="5"/>
  <c r="O5695" i="5" s="1"/>
  <c r="N17532" i="5"/>
  <c r="O17532" i="5" s="1"/>
  <c r="N10471" i="5"/>
  <c r="O10471" i="5" s="1"/>
  <c r="N15543" i="5"/>
  <c r="O15543" i="5" s="1"/>
  <c r="N11045" i="5"/>
  <c r="O11045" i="5" s="1"/>
  <c r="N14270" i="5"/>
  <c r="O14270" i="5" s="1"/>
  <c r="N18386" i="5"/>
  <c r="O18386" i="5" s="1"/>
  <c r="N14047" i="5"/>
  <c r="O14047" i="5" s="1"/>
  <c r="N18157" i="5"/>
  <c r="O18157" i="5" s="1"/>
  <c r="N13946" i="5"/>
  <c r="O13946" i="5" s="1"/>
  <c r="N16680" i="5"/>
  <c r="O16680" i="5" s="1"/>
  <c r="N12106" i="5"/>
  <c r="O12106" i="5" s="1"/>
  <c r="N7294" i="5"/>
  <c r="O7294" i="5" s="1"/>
  <c r="N3787" i="5"/>
  <c r="O3787" i="5" s="1"/>
  <c r="N1758" i="5"/>
  <c r="O1758" i="5" s="1"/>
  <c r="N440" i="5"/>
  <c r="O440" i="5" s="1"/>
  <c r="N407" i="5"/>
  <c r="O407" i="5" s="1"/>
  <c r="N11124" i="5"/>
  <c r="O11124" i="5" s="1"/>
  <c r="N6435" i="5"/>
  <c r="O6435" i="5" s="1"/>
  <c r="N2309" i="5"/>
  <c r="O2309" i="5" s="1"/>
  <c r="N7712" i="5"/>
  <c r="O7712" i="5" s="1"/>
  <c r="N5336" i="5"/>
  <c r="O5336" i="5" s="1"/>
  <c r="N1341" i="5"/>
  <c r="O1341" i="5" s="1"/>
  <c r="N8061" i="5"/>
  <c r="O8061" i="5" s="1"/>
  <c r="N4632" i="5"/>
  <c r="O4632" i="5" s="1"/>
  <c r="N11036" i="5"/>
  <c r="O11036" i="5" s="1"/>
  <c r="N6221" i="5"/>
  <c r="O6221" i="5" s="1"/>
  <c r="N2114" i="5"/>
  <c r="O2114" i="5" s="1"/>
  <c r="N6869" i="5"/>
  <c r="O6869" i="5" s="1"/>
  <c r="N5248" i="5"/>
  <c r="O5248" i="5" s="1"/>
  <c r="N1245" i="5"/>
  <c r="O1245" i="5" s="1"/>
  <c r="N7825" i="5"/>
  <c r="O7825" i="5" s="1"/>
  <c r="N4544" i="5"/>
  <c r="O4544" i="5" s="1"/>
  <c r="N10948" i="5"/>
  <c r="O10948" i="5" s="1"/>
  <c r="N5988" i="5"/>
  <c r="O5988" i="5" s="1"/>
  <c r="N1903" i="5"/>
  <c r="O1903" i="5" s="1"/>
  <c r="N10814" i="5"/>
  <c r="O10814" i="5" s="1"/>
  <c r="N14684" i="5"/>
  <c r="O14684" i="5" s="1"/>
  <c r="N405" i="5"/>
  <c r="O405" i="5" s="1"/>
  <c r="N7955" i="5"/>
  <c r="O7955" i="5" s="1"/>
  <c r="N3029" i="5"/>
  <c r="O3029" i="5" s="1"/>
  <c r="N18860" i="5"/>
  <c r="O18860" i="5" s="1"/>
  <c r="N15201" i="5"/>
  <c r="O15201" i="5" s="1"/>
  <c r="N18223" i="5"/>
  <c r="O18223" i="5" s="1"/>
  <c r="N13925" i="5"/>
  <c r="O13925" i="5" s="1"/>
  <c r="N18033" i="5"/>
  <c r="O18033" i="5" s="1"/>
  <c r="N11487" i="5"/>
  <c r="O11487" i="5" s="1"/>
  <c r="N16430" i="5"/>
  <c r="O16430" i="5" s="1"/>
  <c r="N19027" i="5"/>
  <c r="O19027" i="5" s="1"/>
  <c r="N14964" i="5"/>
  <c r="O14964" i="5" s="1"/>
  <c r="N18265" i="5"/>
  <c r="O18265" i="5" s="1"/>
  <c r="N8125" i="5"/>
  <c r="O8125" i="5" s="1"/>
  <c r="N5168" i="5"/>
  <c r="O5168" i="5" s="1"/>
  <c r="N3391" i="5"/>
  <c r="O3391" i="5" s="1"/>
  <c r="N8128" i="5"/>
  <c r="O8128" i="5" s="1"/>
  <c r="N4914" i="5"/>
  <c r="O4914" i="5" s="1"/>
  <c r="N12251" i="5"/>
  <c r="O12251" i="5" s="1"/>
  <c r="N6697" i="5"/>
  <c r="O6697" i="5" s="1"/>
  <c r="N932" i="5"/>
  <c r="O932" i="5" s="1"/>
  <c r="N6805" i="5"/>
  <c r="O6805" i="5" s="1"/>
  <c r="N4768" i="5"/>
  <c r="O4768" i="5" s="1"/>
  <c r="N10827" i="5"/>
  <c r="O10827" i="5" s="1"/>
  <c r="N4695" i="5"/>
  <c r="O4695" i="5" s="1"/>
  <c r="N1649" i="5"/>
  <c r="O1649" i="5" s="1"/>
  <c r="N7685" i="5"/>
  <c r="O7685" i="5" s="1"/>
  <c r="N1826" i="5"/>
  <c r="O1826" i="5" s="1"/>
  <c r="N11563" i="5"/>
  <c r="O11563" i="5" s="1"/>
  <c r="N17688" i="5"/>
  <c r="O17688" i="5" s="1"/>
  <c r="N8235" i="5"/>
  <c r="O8235" i="5" s="1"/>
  <c r="N3618" i="5"/>
  <c r="O3618" i="5" s="1"/>
  <c r="N11700" i="5"/>
  <c r="O11700" i="5" s="1"/>
  <c r="N7011" i="5"/>
  <c r="O7011" i="5" s="1"/>
  <c r="N2583" i="5"/>
  <c r="O2583" i="5" s="1"/>
  <c r="N9118" i="5"/>
  <c r="O9118" i="5" s="1"/>
  <c r="N5912" i="5"/>
  <c r="O5912" i="5" s="1"/>
  <c r="N1219" i="5"/>
  <c r="O1219" i="5" s="1"/>
  <c r="N8109" i="5"/>
  <c r="O8109" i="5" s="1"/>
  <c r="N5208" i="5"/>
  <c r="O5208" i="5" s="1"/>
  <c r="N11612" i="5"/>
  <c r="O11612" i="5" s="1"/>
  <c r="N6923" i="5"/>
  <c r="O6923" i="5" s="1"/>
  <c r="N2797" i="5"/>
  <c r="O2797" i="5" s="1"/>
  <c r="N9030" i="5"/>
  <c r="O9030" i="5" s="1"/>
  <c r="N5824" i="5"/>
  <c r="O5824" i="5" s="1"/>
  <c r="N963" i="5"/>
  <c r="O963" i="5" s="1"/>
  <c r="N7873" i="5"/>
  <c r="O7873" i="5" s="1"/>
  <c r="N5120" i="5"/>
  <c r="O5120" i="5" s="1"/>
  <c r="N11524" i="5"/>
  <c r="O11524" i="5" s="1"/>
  <c r="N6835" i="5"/>
  <c r="O6835" i="5" s="1"/>
  <c r="N9786" i="5"/>
  <c r="O9786" i="5" s="1"/>
  <c r="N5411" i="5"/>
  <c r="O5411" i="5" s="1"/>
  <c r="N1675" i="5"/>
  <c r="O1675" i="5" s="1"/>
  <c r="N7133" i="5"/>
  <c r="O7133" i="5" s="1"/>
  <c r="N4707" i="5"/>
  <c r="O4707" i="5" s="1"/>
  <c r="N390" i="5"/>
  <c r="O390" i="5" s="1"/>
  <c r="N7285" i="5"/>
  <c r="O7285" i="5" s="1"/>
  <c r="N3014" i="5"/>
  <c r="O3014" i="5" s="1"/>
  <c r="N9319" i="5"/>
  <c r="O9319" i="5" s="1"/>
  <c r="N5323" i="5"/>
  <c r="O5323" i="5" s="1"/>
  <c r="N1262" i="5"/>
  <c r="O1262" i="5" s="1"/>
  <c r="N9664" i="5"/>
  <c r="O9664" i="5" s="1"/>
  <c r="N4619" i="5"/>
  <c r="O4619" i="5" s="1"/>
  <c r="N302" i="5"/>
  <c r="O302" i="5" s="1"/>
  <c r="N7132" i="5"/>
  <c r="O7132" i="5" s="1"/>
  <c r="N2926" i="5"/>
  <c r="O2926" i="5" s="1"/>
  <c r="N10469" i="5"/>
  <c r="O10469" i="5" s="1"/>
  <c r="N15748" i="5"/>
  <c r="O15748" i="5" s="1"/>
  <c r="N19858" i="5"/>
  <c r="O19858" i="5" s="1"/>
  <c r="N14152" i="5"/>
  <c r="O14152" i="5" s="1"/>
  <c r="N19629" i="5"/>
  <c r="O19629" i="5" s="1"/>
  <c r="N12684" i="5"/>
  <c r="O12684" i="5" s="1"/>
  <c r="N6659" i="5"/>
  <c r="O6659" i="5" s="1"/>
  <c r="N2533" i="5"/>
  <c r="O2533" i="5" s="1"/>
  <c r="N8502" i="5"/>
  <c r="O8502" i="5" s="1"/>
  <c r="N5560" i="5"/>
  <c r="O5560" i="5" s="1"/>
  <c r="N1565" i="5"/>
  <c r="O1565" i="5" s="1"/>
  <c r="N7029" i="5"/>
  <c r="O7029" i="5" s="1"/>
  <c r="N4856" i="5"/>
  <c r="O4856" i="5" s="1"/>
  <c r="N17371" i="5"/>
  <c r="O17371" i="5" s="1"/>
  <c r="N12975" i="5"/>
  <c r="O12975" i="5" s="1"/>
  <c r="N17090" i="5"/>
  <c r="O17090" i="5" s="1"/>
  <c r="N11527" i="5"/>
  <c r="O11527" i="5" s="1"/>
  <c r="N15807" i="5"/>
  <c r="O15807" i="5" s="1"/>
  <c r="N10989" i="5"/>
  <c r="O10989" i="5" s="1"/>
  <c r="N14214" i="5"/>
  <c r="O14214" i="5" s="1"/>
  <c r="N18330" i="5"/>
  <c r="O18330" i="5" s="1"/>
  <c r="N14119" i="5"/>
  <c r="O14119" i="5" s="1"/>
  <c r="N18229" i="5"/>
  <c r="O18229" i="5" s="1"/>
  <c r="N9371" i="5"/>
  <c r="O9371" i="5" s="1"/>
  <c r="N4174" i="5"/>
  <c r="O4174" i="5" s="1"/>
  <c r="N1191" i="5"/>
  <c r="O1191" i="5" s="1"/>
  <c r="N8853" i="5"/>
  <c r="O8853" i="5" s="1"/>
  <c r="N5735" i="5"/>
  <c r="O5735" i="5" s="1"/>
  <c r="N305" i="5"/>
  <c r="O305" i="5" s="1"/>
  <c r="N8536" i="5"/>
  <c r="O8536" i="5" s="1"/>
  <c r="N3817" i="5"/>
  <c r="O3817" i="5" s="1"/>
  <c r="N10076" i="5"/>
  <c r="O10076" i="5" s="1"/>
  <c r="N5269" i="5"/>
  <c r="O5269" i="5" s="1"/>
  <c r="N2347" i="5"/>
  <c r="O2347" i="5" s="1"/>
  <c r="N8677" i="5"/>
  <c r="O8677" i="5" s="1"/>
  <c r="N5647" i="5"/>
  <c r="O5647" i="5" s="1"/>
  <c r="N1459" i="5"/>
  <c r="O1459" i="5" s="1"/>
  <c r="N8448" i="5"/>
  <c r="O8448" i="5" s="1"/>
  <c r="N3729" i="5"/>
  <c r="O3729" i="5" s="1"/>
  <c r="N9988" i="5"/>
  <c r="O9988" i="5" s="1"/>
  <c r="N7161" i="5"/>
  <c r="O7161" i="5" s="1"/>
  <c r="N10736" i="5"/>
  <c r="O10736" i="5" s="1"/>
  <c r="N11544" i="5"/>
  <c r="O11544" i="5" s="1"/>
  <c r="N15398" i="5"/>
  <c r="O15398" i="5" s="1"/>
  <c r="N19486" i="5"/>
  <c r="O19486" i="5" s="1"/>
  <c r="N15171" i="5"/>
  <c r="O15171" i="5" s="1"/>
  <c r="N19016" i="5"/>
  <c r="O19016" i="5" s="1"/>
  <c r="N13703" i="5"/>
  <c r="O13703" i="5" s="1"/>
  <c r="N7843" i="5"/>
  <c r="O7843" i="5" s="1"/>
  <c r="N2917" i="5"/>
  <c r="O2917" i="5" s="1"/>
  <c r="N11657" i="5"/>
  <c r="O11657" i="5" s="1"/>
  <c r="N5906" i="5"/>
  <c r="O5906" i="5" s="1"/>
  <c r="N2002" i="5"/>
  <c r="O2002" i="5" s="1"/>
  <c r="N8746" i="5"/>
  <c r="O8746" i="5" s="1"/>
  <c r="N5202" i="5"/>
  <c r="O5202" i="5" s="1"/>
  <c r="N16681" i="5"/>
  <c r="O16681" i="5" s="1"/>
  <c r="N12334" i="5"/>
  <c r="O12334" i="5" s="1"/>
  <c r="N16745" i="5"/>
  <c r="O16745" i="5" s="1"/>
  <c r="N11800" i="5"/>
  <c r="O11800" i="5" s="1"/>
  <c r="N15462" i="5"/>
  <c r="O15462" i="5" s="1"/>
  <c r="N19870" i="5"/>
  <c r="O19870" i="5" s="1"/>
  <c r="N15235" i="5"/>
  <c r="O15235" i="5" s="1"/>
  <c r="N19080" i="5"/>
  <c r="O19080" i="5" s="1"/>
  <c r="N13767" i="5"/>
  <c r="O13767" i="5" s="1"/>
  <c r="N17882" i="5"/>
  <c r="O17882" i="5" s="1"/>
  <c r="N9725" i="5"/>
  <c r="O9725" i="5" s="1"/>
  <c r="N4655" i="5"/>
  <c r="O4655" i="5" s="1"/>
  <c r="N10203" i="5"/>
  <c r="O10203" i="5" s="1"/>
  <c r="N10476" i="5"/>
  <c r="O10476" i="5" s="1"/>
  <c r="N6434" i="5"/>
  <c r="O6434" i="5" s="1"/>
  <c r="N2348" i="5"/>
  <c r="O2348" i="5" s="1"/>
  <c r="N9253" i="5"/>
  <c r="O9253" i="5" s="1"/>
  <c r="N6047" i="5"/>
  <c r="O6047" i="5" s="1"/>
  <c r="N1380" i="5"/>
  <c r="O1380" i="5" s="1"/>
  <c r="N8848" i="5"/>
  <c r="O8848" i="5" s="1"/>
  <c r="N3919" i="5"/>
  <c r="O3919" i="5" s="1"/>
  <c r="N10388" i="5"/>
  <c r="O10388" i="5" s="1"/>
  <c r="N6220" i="5"/>
  <c r="O6220" i="5" s="1"/>
  <c r="N2218" i="5"/>
  <c r="O2218" i="5" s="1"/>
  <c r="N9165" i="5"/>
  <c r="O9165" i="5" s="1"/>
  <c r="N5959" i="5"/>
  <c r="O5959" i="5" s="1"/>
  <c r="N1292" i="5"/>
  <c r="O1292" i="5" s="1"/>
  <c r="N8760" i="5"/>
  <c r="O8760" i="5" s="1"/>
  <c r="N3343" i="5"/>
  <c r="O3343" i="5" s="1"/>
  <c r="N18296" i="5"/>
  <c r="O18296" i="5" s="1"/>
  <c r="N15058" i="5"/>
  <c r="O15058" i="5" s="1"/>
  <c r="N19447" i="5"/>
  <c r="O19447" i="5" s="1"/>
  <c r="N13462" i="5"/>
  <c r="O13462" i="5" s="1"/>
  <c r="N16210" i="5"/>
  <c r="O16210" i="5" s="1"/>
  <c r="N10036" i="5"/>
  <c r="O10036" i="5" s="1"/>
  <c r="N4247" i="5"/>
  <c r="O4247" i="5" s="1"/>
  <c r="N2015" i="5"/>
  <c r="O2015" i="5" s="1"/>
  <c r="N8242" i="5"/>
  <c r="O8242" i="5" s="1"/>
  <c r="N4798" i="5"/>
  <c r="O4798" i="5" s="1"/>
  <c r="N737" i="5"/>
  <c r="O737" i="5" s="1"/>
  <c r="N7889" i="5"/>
  <c r="O7889" i="5" s="1"/>
  <c r="N3703" i="5"/>
  <c r="O3703" i="5" s="1"/>
  <c r="N251" i="5"/>
  <c r="O251" i="5" s="1"/>
  <c r="N7810" i="5"/>
  <c r="O7810" i="5" s="1"/>
  <c r="N3033" i="5"/>
  <c r="O3033" i="5" s="1"/>
  <c r="N8394" i="5"/>
  <c r="O8394" i="5" s="1"/>
  <c r="N5026" i="5"/>
  <c r="O5026" i="5" s="1"/>
  <c r="N17223" i="5"/>
  <c r="O17223" i="5" s="1"/>
  <c r="N9806" i="5"/>
  <c r="O9806" i="5" s="1"/>
  <c r="N15764" i="5"/>
  <c r="O15764" i="5" s="1"/>
  <c r="N19874" i="5"/>
  <c r="O19874" i="5" s="1"/>
  <c r="N7879" i="5"/>
  <c r="O7879" i="5" s="1"/>
  <c r="N3686" i="5"/>
  <c r="O3686" i="5" s="1"/>
  <c r="N10267" i="5"/>
  <c r="O10267" i="5" s="1"/>
  <c r="N6815" i="5"/>
  <c r="O6815" i="5" s="1"/>
  <c r="N2287" i="5"/>
  <c r="O2287" i="5" s="1"/>
  <c r="N9035" i="5"/>
  <c r="O9035" i="5" s="1"/>
  <c r="N5197" i="5"/>
  <c r="O5197" i="5" s="1"/>
  <c r="N983" i="5"/>
  <c r="O983" i="5" s="1"/>
  <c r="N7791" i="5"/>
  <c r="O7791" i="5" s="1"/>
  <c r="N3598" i="5"/>
  <c r="O3598" i="5" s="1"/>
  <c r="N10179" i="5"/>
  <c r="O10179" i="5" s="1"/>
  <c r="N6727" i="5"/>
  <c r="O6727" i="5" s="1"/>
  <c r="N2049" i="5"/>
  <c r="O2049" i="5" s="1"/>
  <c r="N8865" i="5"/>
  <c r="O8865" i="5" s="1"/>
  <c r="N5109" i="5"/>
  <c r="O5109" i="5" s="1"/>
  <c r="N895" i="5"/>
  <c r="O895" i="5" s="1"/>
  <c r="N7703" i="5"/>
  <c r="O7703" i="5" s="1"/>
  <c r="N12745" i="5"/>
  <c r="O12745" i="5" s="1"/>
  <c r="N12587" i="5"/>
  <c r="O12587" i="5" s="1"/>
  <c r="N17958" i="5"/>
  <c r="O17958" i="5" s="1"/>
  <c r="N10413" i="5"/>
  <c r="O10413" i="5" s="1"/>
  <c r="N14997" i="5"/>
  <c r="O14997" i="5" s="1"/>
  <c r="N19665" i="5"/>
  <c r="O19665" i="5" s="1"/>
  <c r="N13537" i="5"/>
  <c r="O13537" i="5" s="1"/>
  <c r="N17651" i="5"/>
  <c r="O17651" i="5" s="1"/>
  <c r="N8041" i="5"/>
  <c r="O8041" i="5" s="1"/>
  <c r="N4750" i="5"/>
  <c r="O4750" i="5" s="1"/>
  <c r="N16788" i="5"/>
  <c r="O16788" i="5" s="1"/>
  <c r="N18995" i="5"/>
  <c r="O18995" i="5" s="1"/>
  <c r="N5646" i="5"/>
  <c r="O5646" i="5" s="1"/>
  <c r="N3525" i="5"/>
  <c r="O3525" i="5" s="1"/>
  <c r="N11970" i="5"/>
  <c r="O11970" i="5" s="1"/>
  <c r="N7158" i="5"/>
  <c r="O7158" i="5" s="1"/>
  <c r="N2079" i="5"/>
  <c r="O2079" i="5" s="1"/>
  <c r="N9290" i="5"/>
  <c r="O9290" i="5" s="1"/>
  <c r="N4173" i="5"/>
  <c r="O4173" i="5" s="1"/>
  <c r="N1133" i="5"/>
  <c r="O1133" i="5" s="1"/>
  <c r="N8126" i="5"/>
  <c r="O8126" i="5" s="1"/>
  <c r="N3437" i="5"/>
  <c r="O3437" i="5" s="1"/>
  <c r="N11882" i="5"/>
  <c r="O11882" i="5" s="1"/>
  <c r="N7070" i="5"/>
  <c r="O7070" i="5" s="1"/>
  <c r="N1991" i="5"/>
  <c r="O1991" i="5" s="1"/>
  <c r="N9202" i="5"/>
  <c r="O9202" i="5" s="1"/>
  <c r="N4085" i="5"/>
  <c r="O4085" i="5" s="1"/>
  <c r="N1045" i="5"/>
  <c r="O1045" i="5" s="1"/>
  <c r="N8038" i="5"/>
  <c r="O8038" i="5" s="1"/>
  <c r="N3331" i="5"/>
  <c r="O3331" i="5" s="1"/>
  <c r="N350" i="5"/>
  <c r="O350" i="5" s="1"/>
  <c r="N6397" i="5"/>
  <c r="O6397" i="5" s="1"/>
  <c r="N3773" i="5"/>
  <c r="O3773" i="5" s="1"/>
  <c r="N10515" i="5"/>
  <c r="O10515" i="5" s="1"/>
  <c r="N7063" i="5"/>
  <c r="O7063" i="5" s="1"/>
  <c r="N1504" i="5"/>
  <c r="O1504" i="5" s="1"/>
  <c r="N8188" i="5"/>
  <c r="O8188" i="5" s="1"/>
  <c r="N4056" i="5"/>
  <c r="O4056" i="5" s="1"/>
  <c r="N7837" i="5"/>
  <c r="O7837" i="5" s="1"/>
  <c r="N5700" i="5"/>
  <c r="O5700" i="5" s="1"/>
  <c r="N2145" i="5"/>
  <c r="O2145" i="5" s="1"/>
  <c r="N10769" i="5"/>
  <c r="O10769" i="5" s="1"/>
  <c r="N6377" i="5"/>
  <c r="O6377" i="5" s="1"/>
  <c r="N1554" i="5"/>
  <c r="O1554" i="5" s="1"/>
  <c r="N16449" i="5"/>
  <c r="O16449" i="5" s="1"/>
  <c r="N8194" i="5"/>
  <c r="O8194" i="5" s="1"/>
  <c r="N5235" i="5"/>
  <c r="O5235" i="5" s="1"/>
  <c r="N2227" i="5"/>
  <c r="O2227" i="5" s="1"/>
  <c r="N9576" i="5"/>
  <c r="O9576" i="5" s="1"/>
  <c r="N4531" i="5"/>
  <c r="O4531" i="5" s="1"/>
  <c r="N214" i="5"/>
  <c r="O214" i="5" s="1"/>
  <c r="N6956" i="5"/>
  <c r="O6956" i="5" s="1"/>
  <c r="N2838" i="5"/>
  <c r="O2838" i="5" s="1"/>
  <c r="N12257" i="5"/>
  <c r="O12257" i="5" s="1"/>
  <c r="N4551" i="5"/>
  <c r="O4551" i="5" s="1"/>
  <c r="N2139" i="5"/>
  <c r="O2139" i="5" s="1"/>
  <c r="N9488" i="5"/>
  <c r="O9488" i="5" s="1"/>
  <c r="N4443" i="5"/>
  <c r="O4443" i="5" s="1"/>
  <c r="N126" i="5"/>
  <c r="O126" i="5" s="1"/>
  <c r="N6780" i="5"/>
  <c r="O6780" i="5" s="1"/>
  <c r="N2619" i="5"/>
  <c r="O2619" i="5" s="1"/>
  <c r="N12169" i="5"/>
  <c r="O12169" i="5" s="1"/>
  <c r="N6418" i="5"/>
  <c r="O6418" i="5" s="1"/>
  <c r="N2051" i="5"/>
  <c r="O2051" i="5" s="1"/>
  <c r="N9400" i="5"/>
  <c r="O9400" i="5" s="1"/>
  <c r="N9263" i="5"/>
  <c r="O9263" i="5" s="1"/>
  <c r="N5933" i="5"/>
  <c r="O5933" i="5" s="1"/>
  <c r="N2307" i="5"/>
  <c r="O2307" i="5" s="1"/>
  <c r="N9569" i="5"/>
  <c r="O9569" i="5" s="1"/>
  <c r="N4444" i="5"/>
  <c r="O4444" i="5" s="1"/>
  <c r="N10660" i="5"/>
  <c r="O10660" i="5" s="1"/>
  <c r="N6618" i="5"/>
  <c r="O6618" i="5" s="1"/>
  <c r="N2419" i="5"/>
  <c r="O2419" i="5" s="1"/>
  <c r="N9945" i="5"/>
  <c r="O9945" i="5" s="1"/>
  <c r="N6065" i="5"/>
  <c r="O6065" i="5" s="1"/>
  <c r="N1760" i="5"/>
  <c r="O1760" i="5" s="1"/>
  <c r="N8173" i="5"/>
  <c r="O8173" i="5" s="1"/>
  <c r="N4680" i="5"/>
  <c r="O4680" i="5" s="1"/>
  <c r="N11509" i="5"/>
  <c r="O11509" i="5" s="1"/>
  <c r="N14734" i="5"/>
  <c r="O14734" i="5" s="1"/>
  <c r="N18850" i="5"/>
  <c r="O18850" i="5" s="1"/>
  <c r="N8391" i="5"/>
  <c r="O8391" i="5" s="1"/>
  <c r="N2318" i="5"/>
  <c r="O2318" i="5" s="1"/>
  <c r="N11291" i="5"/>
  <c r="O11291" i="5" s="1"/>
  <c r="N6472" i="5"/>
  <c r="O6472" i="5" s="1"/>
  <c r="N2082" i="5"/>
  <c r="O2082" i="5" s="1"/>
  <c r="N8370" i="5"/>
  <c r="O8370" i="5" s="1"/>
  <c r="N4862" i="5"/>
  <c r="O4862" i="5" s="1"/>
  <c r="N801" i="5"/>
  <c r="O801" i="5" s="1"/>
  <c r="N8303" i="5"/>
  <c r="O8303" i="5" s="1"/>
  <c r="N3767" i="5"/>
  <c r="O3767" i="5" s="1"/>
  <c r="N11203" i="5"/>
  <c r="O11203" i="5" s="1"/>
  <c r="N6318" i="5"/>
  <c r="O6318" i="5" s="1"/>
  <c r="N2808" i="5"/>
  <c r="O2808" i="5" s="1"/>
  <c r="N8186" i="5"/>
  <c r="O8186" i="5" s="1"/>
  <c r="N4774" i="5"/>
  <c r="O4774" i="5" s="1"/>
  <c r="N713" i="5"/>
  <c r="O713" i="5" s="1"/>
  <c r="N8215" i="5"/>
  <c r="O8215" i="5" s="1"/>
  <c r="N3616" i="5"/>
  <c r="O3616" i="5" s="1"/>
  <c r="N4802" i="5"/>
  <c r="O4802" i="5" s="1"/>
  <c r="N11369" i="5"/>
  <c r="O11369" i="5" s="1"/>
  <c r="N5618" i="5"/>
  <c r="O5618" i="5" s="1"/>
  <c r="N10145" i="5"/>
  <c r="O10145" i="5" s="1"/>
  <c r="N5753" i="5"/>
  <c r="O5753" i="5" s="1"/>
  <c r="N84" i="5"/>
  <c r="O84" i="5" s="1"/>
  <c r="N6532" i="5"/>
  <c r="O6532" i="5" s="1"/>
  <c r="N722" i="5"/>
  <c r="O722" i="5" s="1"/>
  <c r="N9455" i="5"/>
  <c r="O9455" i="5" s="1"/>
  <c r="N5997" i="5"/>
  <c r="O5997" i="5" s="1"/>
  <c r="N2331" i="5"/>
  <c r="O2331" i="5" s="1"/>
  <c r="N9684" i="5"/>
  <c r="O9684" i="5" s="1"/>
  <c r="N4980" i="5"/>
  <c r="O4980" i="5" s="1"/>
  <c r="N2046" i="5"/>
  <c r="O2046" i="5" s="1"/>
  <c r="N8574" i="5"/>
  <c r="O8574" i="5" s="1"/>
  <c r="N5044" i="5"/>
  <c r="O5044" i="5" s="1"/>
  <c r="N17015" i="5"/>
  <c r="O17015" i="5" s="1"/>
  <c r="N12811" i="5"/>
  <c r="O12811" i="5" s="1"/>
  <c r="N16912" i="5"/>
  <c r="O16912" i="5" s="1"/>
  <c r="N10000" i="5"/>
  <c r="O10000" i="5" s="1"/>
  <c r="N15637" i="5"/>
  <c r="O15637" i="5" s="1"/>
  <c r="N18676" i="5"/>
  <c r="O18676" i="5" s="1"/>
  <c r="N14042" i="5"/>
  <c r="O14042" i="5" s="1"/>
  <c r="N18431" i="5"/>
  <c r="O18431" i="5" s="1"/>
  <c r="N13941" i="5"/>
  <c r="O13941" i="5" s="1"/>
  <c r="N18049" i="5"/>
  <c r="O18049" i="5" s="1"/>
  <c r="N10745" i="5"/>
  <c r="O10745" i="5" s="1"/>
  <c r="N6353" i="5"/>
  <c r="O6353" i="5" s="1"/>
  <c r="N2946" i="5"/>
  <c r="O2946" i="5" s="1"/>
  <c r="N1122" i="5"/>
  <c r="O1122" i="5" s="1"/>
  <c r="N5896" i="5"/>
  <c r="O5896" i="5" s="1"/>
  <c r="N226" i="5"/>
  <c r="O226" i="5" s="1"/>
  <c r="N9720" i="5"/>
  <c r="O9720" i="5" s="1"/>
  <c r="N6102" i="5"/>
  <c r="O6102" i="5" s="1"/>
  <c r="N1912" i="5"/>
  <c r="O1912" i="5" s="1"/>
  <c r="N7581" i="5"/>
  <c r="O7581" i="5" s="1"/>
  <c r="N4685" i="5"/>
  <c r="O4685" i="5" s="1"/>
  <c r="N998" i="5"/>
  <c r="O998" i="5" s="1"/>
  <c r="N7240" i="5"/>
  <c r="O7240" i="5" s="1"/>
  <c r="N3949" i="5"/>
  <c r="O3949" i="5" s="1"/>
  <c r="N9071" i="5"/>
  <c r="O9071" i="5" s="1"/>
  <c r="N5869" i="5"/>
  <c r="O5869" i="5" s="1"/>
  <c r="N1824" i="5"/>
  <c r="O1824" i="5" s="1"/>
  <c r="N6524" i="5"/>
  <c r="O6524" i="5" s="1"/>
  <c r="N4597" i="5"/>
  <c r="O4597" i="5" s="1"/>
  <c r="N910" i="5"/>
  <c r="O910" i="5" s="1"/>
  <c r="N7074" i="5"/>
  <c r="O7074" i="5" s="1"/>
  <c r="N3861" i="5"/>
  <c r="O3861" i="5" s="1"/>
  <c r="N12306" i="5"/>
  <c r="O12306" i="5" s="1"/>
  <c r="N5636" i="5"/>
  <c r="O5636" i="5" s="1"/>
  <c r="N12747" i="5"/>
  <c r="O12747" i="5" s="1"/>
  <c r="N10102" i="5"/>
  <c r="O10102" i="5" s="1"/>
  <c r="N16060" i="5"/>
  <c r="O16060" i="5" s="1"/>
  <c r="N10436" i="5"/>
  <c r="O10436" i="5" s="1"/>
  <c r="N6348" i="5"/>
  <c r="O6348" i="5" s="1"/>
  <c r="N1846" i="5"/>
  <c r="O1846" i="5" s="1"/>
  <c r="N9687" i="5"/>
  <c r="O9687" i="5" s="1"/>
  <c r="N15196" i="5"/>
  <c r="O15196" i="5" s="1"/>
  <c r="N18497" i="5"/>
  <c r="O18497" i="5" s="1"/>
  <c r="N13920" i="5"/>
  <c r="O13920" i="5" s="1"/>
  <c r="N16675" i="5"/>
  <c r="O16675" i="5" s="1"/>
  <c r="N11119" i="5"/>
  <c r="O11119" i="5" s="1"/>
  <c r="N17799" i="5"/>
  <c r="O17799" i="5" s="1"/>
  <c r="N10382" i="5"/>
  <c r="O10382" i="5" s="1"/>
  <c r="N16340" i="5"/>
  <c r="O16340" i="5" s="1"/>
  <c r="N18547" i="5"/>
  <c r="O18547" i="5" s="1"/>
  <c r="N7277" i="5"/>
  <c r="O7277" i="5" s="1"/>
  <c r="N1737" i="5"/>
  <c r="O1737" i="5" s="1"/>
  <c r="N2683" i="5"/>
  <c r="O2683" i="5" s="1"/>
  <c r="N8408" i="5"/>
  <c r="O8408" i="5" s="1"/>
  <c r="N2127" i="5"/>
  <c r="O2127" i="5" s="1"/>
  <c r="N10882" i="5"/>
  <c r="O10882" i="5" s="1"/>
  <c r="N5413" i="5"/>
  <c r="O5413" i="5" s="1"/>
  <c r="N937" i="5"/>
  <c r="O937" i="5" s="1"/>
  <c r="N6158" i="5"/>
  <c r="O6158" i="5" s="1"/>
  <c r="N3734" i="5"/>
  <c r="O3734" i="5" s="1"/>
  <c r="N12193" i="5"/>
  <c r="O12193" i="5" s="1"/>
  <c r="N4039" i="5"/>
  <c r="O4039" i="5" s="1"/>
  <c r="N569" i="5"/>
  <c r="O569" i="5" s="1"/>
  <c r="N8551" i="5"/>
  <c r="O8551" i="5" s="1"/>
  <c r="N1046" i="5"/>
  <c r="O1046" i="5" s="1"/>
  <c r="N4751" i="5"/>
  <c r="O4751" i="5" s="1"/>
  <c r="N11824" i="5"/>
  <c r="O11824" i="5" s="1"/>
  <c r="N7943" i="5"/>
  <c r="O7943" i="5" s="1"/>
  <c r="N3750" i="5"/>
  <c r="O3750" i="5" s="1"/>
  <c r="N10331" i="5"/>
  <c r="O10331" i="5" s="1"/>
  <c r="N6879" i="5"/>
  <c r="O6879" i="5" s="1"/>
  <c r="N2351" i="5"/>
  <c r="O2351" i="5" s="1"/>
  <c r="N9099" i="5"/>
  <c r="O9099" i="5" s="1"/>
  <c r="N3402" i="5"/>
  <c r="O3402" i="5" s="1"/>
  <c r="N1047" i="5"/>
  <c r="O1047" i="5" s="1"/>
  <c r="N7855" i="5"/>
  <c r="O7855" i="5" s="1"/>
  <c r="N3662" i="5"/>
  <c r="O3662" i="5" s="1"/>
  <c r="N10243" i="5"/>
  <c r="O10243" i="5" s="1"/>
  <c r="N6791" i="5"/>
  <c r="O6791" i="5" s="1"/>
  <c r="N2226" i="5"/>
  <c r="O2226" i="5" s="1"/>
  <c r="N8993" i="5"/>
  <c r="O8993" i="5" s="1"/>
  <c r="N5173" i="5"/>
  <c r="O5173" i="5" s="1"/>
  <c r="N959" i="5"/>
  <c r="O959" i="5" s="1"/>
  <c r="N7767" i="5"/>
  <c r="O7767" i="5" s="1"/>
  <c r="N3574" i="5"/>
  <c r="O3574" i="5" s="1"/>
  <c r="N10155" i="5"/>
  <c r="O10155" i="5" s="1"/>
  <c r="N6703" i="5"/>
  <c r="O6703" i="5" s="1"/>
  <c r="N8160" i="5"/>
  <c r="O8160" i="5" s="1"/>
  <c r="N5400" i="5"/>
  <c r="O5400" i="5" s="1"/>
  <c r="N1405" i="5"/>
  <c r="O1405" i="5" s="1"/>
  <c r="N8193" i="5"/>
  <c r="O8193" i="5" s="1"/>
  <c r="N4696" i="5"/>
  <c r="O4696" i="5" s="1"/>
  <c r="N11100" i="5"/>
  <c r="O11100" i="5" s="1"/>
  <c r="N6390" i="5"/>
  <c r="O6390" i="5" s="1"/>
  <c r="N2285" i="5"/>
  <c r="O2285" i="5" s="1"/>
  <c r="N7541" i="5"/>
  <c r="O7541" i="5" s="1"/>
  <c r="N5312" i="5"/>
  <c r="O5312" i="5" s="1"/>
  <c r="N1317" i="5"/>
  <c r="O1317" i="5" s="1"/>
  <c r="N7997" i="5"/>
  <c r="O7997" i="5" s="1"/>
  <c r="N4608" i="5"/>
  <c r="O4608" i="5" s="1"/>
  <c r="N11012" i="5"/>
  <c r="O11012" i="5" s="1"/>
  <c r="N6157" i="5"/>
  <c r="O6157" i="5" s="1"/>
  <c r="N10653" i="5"/>
  <c r="O10653" i="5" s="1"/>
  <c r="N11671" i="5"/>
  <c r="O11671" i="5" s="1"/>
  <c r="N17109" i="5"/>
  <c r="O17109" i="5" s="1"/>
  <c r="N16570" i="5"/>
  <c r="O16570" i="5" s="1"/>
  <c r="N14147" i="5"/>
  <c r="O14147" i="5" s="1"/>
  <c r="N19903" i="5"/>
  <c r="O19903" i="5" s="1"/>
  <c r="N12670" i="5"/>
  <c r="O12670" i="5" s="1"/>
  <c r="N6527" i="5"/>
  <c r="O6527" i="5" s="1"/>
  <c r="N2136" i="5"/>
  <c r="O2136" i="5" s="1"/>
  <c r="N8465" i="5"/>
  <c r="O8465" i="5" s="1"/>
  <c r="N4909" i="5"/>
  <c r="O4909" i="5" s="1"/>
  <c r="N695" i="5"/>
  <c r="O695" i="5" s="1"/>
  <c r="N7503" i="5"/>
  <c r="O7503" i="5" s="1"/>
  <c r="N3255" i="5"/>
  <c r="O3255" i="5" s="1"/>
  <c r="N19832" i="5"/>
  <c r="O19832" i="5" s="1"/>
  <c r="N14351" i="5"/>
  <c r="O14351" i="5" s="1"/>
  <c r="N18461" i="5"/>
  <c r="O18461" i="5" s="1"/>
  <c r="N13075" i="5"/>
  <c r="O13075" i="5" s="1"/>
  <c r="N17176" i="5"/>
  <c r="O17176" i="5" s="1"/>
  <c r="N9775" i="5"/>
  <c r="O9775" i="5" s="1"/>
  <c r="N15581" i="5"/>
  <c r="O15581" i="5" s="1"/>
  <c r="N18620" i="5"/>
  <c r="O18620" i="5" s="1"/>
  <c r="N14114" i="5"/>
  <c r="O14114" i="5" s="1"/>
  <c r="N18503" i="5"/>
  <c r="O18503" i="5" s="1"/>
  <c r="N9200" i="5"/>
  <c r="O9200" i="5" s="1"/>
  <c r="N4155" i="5"/>
  <c r="O4155" i="5" s="1"/>
  <c r="N514" i="5"/>
  <c r="O514" i="5" s="1"/>
  <c r="N8654" i="5"/>
  <c r="O8654" i="5" s="1"/>
  <c r="N5084" i="5"/>
  <c r="O5084" i="5" s="1"/>
  <c r="N685" i="5"/>
  <c r="O685" i="5" s="1"/>
  <c r="N7678" i="5"/>
  <c r="O7678" i="5" s="1"/>
  <c r="N3852" i="5"/>
  <c r="O3852" i="5" s="1"/>
  <c r="N11434" i="5"/>
  <c r="O11434" i="5" s="1"/>
  <c r="N6622" i="5"/>
  <c r="O6622" i="5" s="1"/>
  <c r="N1998" i="5"/>
  <c r="O1998" i="5" s="1"/>
  <c r="N8478" i="5"/>
  <c r="O8478" i="5" s="1"/>
  <c r="N4996" i="5"/>
  <c r="O4996" i="5" s="1"/>
  <c r="N680" i="5"/>
  <c r="O680" i="5" s="1"/>
  <c r="N7590" i="5"/>
  <c r="O7590" i="5" s="1"/>
  <c r="N3764" i="5"/>
  <c r="O3764" i="5" s="1"/>
  <c r="N11346" i="5"/>
  <c r="O11346" i="5" s="1"/>
  <c r="N6534" i="5"/>
  <c r="O6534" i="5" s="1"/>
  <c r="N14625" i="5"/>
  <c r="O14625" i="5" s="1"/>
  <c r="N11176" i="5"/>
  <c r="O11176" i="5" s="1"/>
  <c r="N16767" i="5"/>
  <c r="O16767" i="5" s="1"/>
  <c r="N11949" i="5"/>
  <c r="O11949" i="5" s="1"/>
  <c r="N15174" i="5"/>
  <c r="O15174" i="5" s="1"/>
  <c r="N19290" i="5"/>
  <c r="O19290" i="5" s="1"/>
  <c r="N15079" i="5"/>
  <c r="O15079" i="5" s="1"/>
  <c r="N6046" i="5"/>
  <c r="O6046" i="5" s="1"/>
  <c r="N2025" i="5"/>
  <c r="O2025" i="5" s="1"/>
  <c r="N9101" i="5"/>
  <c r="O9101" i="5" s="1"/>
  <c r="N5895" i="5"/>
  <c r="O5895" i="5" s="1"/>
  <c r="N1198" i="5"/>
  <c r="O1198" i="5" s="1"/>
  <c r="N8696" i="5"/>
  <c r="O8696" i="5" s="1"/>
  <c r="N3977" i="5"/>
  <c r="O3977" i="5" s="1"/>
  <c r="N19421" i="5"/>
  <c r="O19421" i="5" s="1"/>
  <c r="N13999" i="5"/>
  <c r="O13999" i="5" s="1"/>
  <c r="N15387" i="5"/>
  <c r="O15387" i="5" s="1"/>
  <c r="N11432" i="5"/>
  <c r="O11432" i="5" s="1"/>
  <c r="N16831" i="5"/>
  <c r="O16831" i="5" s="1"/>
  <c r="N12013" i="5"/>
  <c r="O12013" i="5" s="1"/>
  <c r="N15238" i="5"/>
  <c r="O15238" i="5" s="1"/>
  <c r="N19354" i="5"/>
  <c r="O19354" i="5" s="1"/>
  <c r="N15143" i="5"/>
  <c r="O15143" i="5" s="1"/>
  <c r="N19253" i="5"/>
  <c r="O19253" i="5" s="1"/>
  <c r="N9626" i="5"/>
  <c r="O9626" i="5" s="1"/>
  <c r="N4509" i="5"/>
  <c r="O4509" i="5" s="1"/>
  <c r="N11569" i="5"/>
  <c r="O11569" i="5" s="1"/>
  <c r="N11834" i="5"/>
  <c r="O11834" i="5" s="1"/>
  <c r="N7022" i="5"/>
  <c r="O7022" i="5" s="1"/>
  <c r="N1943" i="5"/>
  <c r="O1943" i="5" s="1"/>
  <c r="N9154" i="5"/>
  <c r="O9154" i="5" s="1"/>
  <c r="N4037" i="5"/>
  <c r="O4037" i="5" s="1"/>
  <c r="N997" i="5"/>
  <c r="O997" i="5" s="1"/>
  <c r="N7990" i="5"/>
  <c r="O7990" i="5" s="1"/>
  <c r="N3224" i="5"/>
  <c r="O3224" i="5" s="1"/>
  <c r="N11746" i="5"/>
  <c r="O11746" i="5" s="1"/>
  <c r="N6934" i="5"/>
  <c r="O6934" i="5" s="1"/>
  <c r="N1855" i="5"/>
  <c r="O1855" i="5" s="1"/>
  <c r="N9066" i="5"/>
  <c r="O9066" i="5" s="1"/>
  <c r="N3778" i="5"/>
  <c r="O3778" i="5" s="1"/>
  <c r="N909" i="5"/>
  <c r="O909" i="5" s="1"/>
  <c r="N7902" i="5"/>
  <c r="O7902" i="5" s="1"/>
  <c r="N2872" i="5"/>
  <c r="O2872" i="5" s="1"/>
  <c r="N19372" i="5"/>
  <c r="O19372" i="5" s="1"/>
  <c r="N15053" i="5"/>
  <c r="O15053" i="5" s="1"/>
  <c r="N19721" i="5"/>
  <c r="O19721" i="5" s="1"/>
  <c r="N13465" i="5"/>
  <c r="O13465" i="5" s="1"/>
  <c r="N17579" i="5"/>
  <c r="O17579" i="5" s="1"/>
  <c r="N11394" i="5"/>
  <c r="O11394" i="5" s="1"/>
  <c r="N6582" i="5"/>
  <c r="O6582" i="5" s="1"/>
  <c r="N1477" i="5"/>
  <c r="O1477" i="5" s="1"/>
  <c r="N7733" i="5"/>
  <c r="O7733" i="5" s="1"/>
  <c r="N4779" i="5"/>
  <c r="O4779" i="5" s="1"/>
  <c r="N128" i="5"/>
  <c r="O128" i="5" s="1"/>
  <c r="N7122" i="5"/>
  <c r="O7122" i="5" s="1"/>
  <c r="N3086" i="5"/>
  <c r="O3086" i="5" s="1"/>
  <c r="N11651" i="5"/>
  <c r="O11651" i="5" s="1"/>
  <c r="N5524" i="5"/>
  <c r="O5524" i="5" s="1"/>
  <c r="N1389" i="5"/>
  <c r="O1389" i="5" s="1"/>
  <c r="N8520" i="5"/>
  <c r="O8520" i="5" s="1"/>
  <c r="N3801" i="5"/>
  <c r="O3801" i="5" s="1"/>
  <c r="N15865" i="5"/>
  <c r="O15865" i="5" s="1"/>
  <c r="N11735" i="5"/>
  <c r="O11735" i="5" s="1"/>
  <c r="N17125" i="5"/>
  <c r="O17125" i="5" s="1"/>
  <c r="N17466" i="5"/>
  <c r="O17466" i="5" s="1"/>
  <c r="N7819" i="5"/>
  <c r="O7819" i="5" s="1"/>
  <c r="N2893" i="5"/>
  <c r="O2893" i="5" s="1"/>
  <c r="N11633" i="5"/>
  <c r="O11633" i="5" s="1"/>
  <c r="N5882" i="5"/>
  <c r="O5882" i="5" s="1"/>
  <c r="N1978" i="5"/>
  <c r="O1978" i="5" s="1"/>
  <c r="N8698" i="5"/>
  <c r="O8698" i="5" s="1"/>
  <c r="N5178" i="5"/>
  <c r="O5178" i="5" s="1"/>
  <c r="N181" i="5"/>
  <c r="O181" i="5" s="1"/>
  <c r="N7731" i="5"/>
  <c r="O7731" i="5" s="1"/>
  <c r="N2766" i="5"/>
  <c r="O2766" i="5" s="1"/>
  <c r="N11545" i="5"/>
  <c r="O11545" i="5" s="1"/>
  <c r="N5794" i="5"/>
  <c r="O5794" i="5" s="1"/>
  <c r="N1890" i="5"/>
  <c r="O1890" i="5" s="1"/>
  <c r="N8522" i="5"/>
  <c r="O8522" i="5" s="1"/>
  <c r="N5090" i="5"/>
  <c r="O5090" i="5" s="1"/>
  <c r="N93" i="5"/>
  <c r="O93" i="5" s="1"/>
  <c r="N7643" i="5"/>
  <c r="O7643" i="5" s="1"/>
  <c r="N14277" i="5"/>
  <c r="O14277" i="5" s="1"/>
  <c r="N13866" i="5"/>
  <c r="O13866" i="5" s="1"/>
  <c r="N16600" i="5"/>
  <c r="O16600" i="5" s="1"/>
  <c r="N11782" i="5"/>
  <c r="O11782" i="5" s="1"/>
  <c r="N17740" i="5"/>
  <c r="O17740" i="5" s="1"/>
  <c r="N19947" i="5"/>
  <c r="O19947" i="5" s="1"/>
  <c r="N14905" i="5"/>
  <c r="O14905" i="5" s="1"/>
  <c r="N19838" i="5"/>
  <c r="O19838" i="5" s="1"/>
  <c r="N7392" i="5"/>
  <c r="O7392" i="5" s="1"/>
  <c r="N4731" i="5"/>
  <c r="O4731" i="5" s="1"/>
  <c r="N15414" i="5"/>
  <c r="O15414" i="5" s="1"/>
  <c r="N19239" i="5"/>
  <c r="O19239" i="5" s="1"/>
  <c r="N8162" i="5"/>
  <c r="O8162" i="5" s="1"/>
  <c r="N3147" i="5"/>
  <c r="O3147" i="5" s="1"/>
  <c r="N10609" i="5"/>
  <c r="O10609" i="5" s="1"/>
  <c r="N6217" i="5"/>
  <c r="O6217" i="5" s="1"/>
  <c r="N716" i="5"/>
  <c r="O716" i="5" s="1"/>
  <c r="N8452" i="5"/>
  <c r="O8452" i="5" s="1"/>
  <c r="N4154" i="5"/>
  <c r="O4154" i="5" s="1"/>
  <c r="N515" i="5"/>
  <c r="O515" i="5" s="1"/>
  <c r="N8074" i="5"/>
  <c r="O8074" i="5" s="1"/>
  <c r="N3059" i="5"/>
  <c r="O3059" i="5" s="1"/>
  <c r="N10521" i="5"/>
  <c r="O10521" i="5" s="1"/>
  <c r="N6129" i="5"/>
  <c r="O6129" i="5" s="1"/>
  <c r="N1680" i="5"/>
  <c r="O1680" i="5" s="1"/>
  <c r="N8364" i="5"/>
  <c r="O8364" i="5" s="1"/>
  <c r="N4066" i="5"/>
  <c r="O4066" i="5" s="1"/>
  <c r="N427" i="5"/>
  <c r="O427" i="5" s="1"/>
  <c r="N7986" i="5"/>
  <c r="O7986" i="5" s="1"/>
  <c r="N2971" i="5"/>
  <c r="O2971" i="5" s="1"/>
  <c r="N12084" i="5"/>
  <c r="O12084" i="5" s="1"/>
  <c r="N5844" i="5"/>
  <c r="O5844" i="5" s="1"/>
  <c r="N2806" i="5"/>
  <c r="O2806" i="5" s="1"/>
  <c r="N11881" i="5"/>
  <c r="O11881" i="5" s="1"/>
  <c r="N6130" i="5"/>
  <c r="O6130" i="5" s="1"/>
  <c r="N1419" i="5"/>
  <c r="O1419" i="5" s="1"/>
  <c r="N8751" i="5"/>
  <c r="O8751" i="5" s="1"/>
  <c r="N3371" i="5"/>
  <c r="O3371" i="5" s="1"/>
  <c r="N10969" i="5"/>
  <c r="O10969" i="5" s="1"/>
  <c r="N5719" i="5"/>
  <c r="O5719" i="5" s="1"/>
  <c r="N1634" i="5"/>
  <c r="O1634" i="5" s="1"/>
  <c r="N9572" i="5"/>
  <c r="O9572" i="5" s="1"/>
  <c r="N5566" i="5"/>
  <c r="O5566" i="5" s="1"/>
  <c r="N1241" i="5"/>
  <c r="O1241" i="5" s="1"/>
  <c r="N17818" i="5"/>
  <c r="O17818" i="5" s="1"/>
  <c r="N6333" i="5"/>
  <c r="O6333" i="5" s="1"/>
  <c r="N5167" i="5"/>
  <c r="O5167" i="5" s="1"/>
  <c r="N1199" i="5"/>
  <c r="O1199" i="5" s="1"/>
  <c r="N7761" i="5"/>
  <c r="O7761" i="5" s="1"/>
  <c r="N4520" i="5"/>
  <c r="O4520" i="5" s="1"/>
  <c r="N10924" i="5"/>
  <c r="O10924" i="5" s="1"/>
  <c r="N5924" i="5"/>
  <c r="O5924" i="5" s="1"/>
  <c r="N2796" i="5"/>
  <c r="O2796" i="5" s="1"/>
  <c r="N9701" i="5"/>
  <c r="O9701" i="5" s="1"/>
  <c r="N4463" i="5"/>
  <c r="O4463" i="5" s="1"/>
  <c r="N924" i="5"/>
  <c r="O924" i="5" s="1"/>
  <c r="N7528" i="5"/>
  <c r="O7528" i="5" s="1"/>
  <c r="N4432" i="5"/>
  <c r="O4432" i="5" s="1"/>
  <c r="N10836" i="5"/>
  <c r="O10836" i="5" s="1"/>
  <c r="N5686" i="5"/>
  <c r="O5686" i="5" s="1"/>
  <c r="N2708" i="5"/>
  <c r="O2708" i="5" s="1"/>
  <c r="N9613" i="5"/>
  <c r="O9613" i="5" s="1"/>
  <c r="N6407" i="5"/>
  <c r="O6407" i="5" s="1"/>
  <c r="N1740" i="5"/>
  <c r="O1740" i="5" s="1"/>
  <c r="N7261" i="5"/>
  <c r="O7261" i="5" s="1"/>
  <c r="N11057" i="5"/>
  <c r="O11057" i="5" s="1"/>
  <c r="N5306" i="5"/>
  <c r="O5306" i="5" s="1"/>
  <c r="N1963" i="5"/>
  <c r="O1963" i="5" s="1"/>
  <c r="N8731" i="5"/>
  <c r="O8731" i="5" s="1"/>
  <c r="N4937" i="5"/>
  <c r="O4937" i="5" s="1"/>
  <c r="N12018" i="5"/>
  <c r="O12018" i="5" s="1"/>
  <c r="N7206" i="5"/>
  <c r="O7206" i="5" s="1"/>
  <c r="N2075" i="5"/>
  <c r="O2075" i="5" s="1"/>
  <c r="N8466" i="5"/>
  <c r="O8466" i="5" s="1"/>
  <c r="N5254" i="5"/>
  <c r="O5254" i="5" s="1"/>
  <c r="N1875" i="5"/>
  <c r="O1875" i="5" s="1"/>
  <c r="N7316" i="5"/>
  <c r="O7316" i="5" s="1"/>
  <c r="N3646" i="5"/>
  <c r="O3646" i="5" s="1"/>
  <c r="N11856" i="5"/>
  <c r="O11856" i="5" s="1"/>
  <c r="N16101" i="5"/>
  <c r="O16101" i="5" s="1"/>
  <c r="N19140" i="5"/>
  <c r="O19140" i="5" s="1"/>
  <c r="N7532" i="5"/>
  <c r="O7532" i="5" s="1"/>
  <c r="N3238" i="5"/>
  <c r="O3238" i="5" s="1"/>
  <c r="N9922" i="5"/>
  <c r="O9922" i="5" s="1"/>
  <c r="N5547" i="5"/>
  <c r="O5547" i="5" s="1"/>
  <c r="N1852" i="5"/>
  <c r="O1852" i="5" s="1"/>
  <c r="N8176" i="5"/>
  <c r="O8176" i="5" s="1"/>
  <c r="N4843" i="5"/>
  <c r="O4843" i="5" s="1"/>
  <c r="N526" i="5"/>
  <c r="O526" i="5" s="1"/>
  <c r="N7444" i="5"/>
  <c r="O7444" i="5" s="1"/>
  <c r="N3150" i="5"/>
  <c r="O3150" i="5" s="1"/>
  <c r="N9834" i="5"/>
  <c r="O9834" i="5" s="1"/>
  <c r="N5459" i="5"/>
  <c r="O5459" i="5" s="1"/>
  <c r="N1764" i="5"/>
  <c r="O1764" i="5" s="1"/>
  <c r="N7561" i="5"/>
  <c r="O7561" i="5" s="1"/>
  <c r="N4755" i="5"/>
  <c r="O4755" i="5" s="1"/>
  <c r="N438" i="5"/>
  <c r="O438" i="5" s="1"/>
  <c r="N7356" i="5"/>
  <c r="O7356" i="5" s="1"/>
  <c r="N3475" i="5"/>
  <c r="O3475" i="5" s="1"/>
  <c r="N3577" i="5"/>
  <c r="O3577" i="5" s="1"/>
  <c r="N8597" i="5"/>
  <c r="O8597" i="5" s="1"/>
  <c r="N5607" i="5"/>
  <c r="O5607" i="5" s="1"/>
  <c r="N8866" i="5"/>
  <c r="O8866" i="5" s="1"/>
  <c r="N5110" i="5"/>
  <c r="O5110" i="5" s="1"/>
  <c r="N12163" i="5"/>
  <c r="O12163" i="5" s="1"/>
  <c r="N6609" i="5"/>
  <c r="O6609" i="5" s="1"/>
  <c r="N3485" i="5"/>
  <c r="O3485" i="5" s="1"/>
  <c r="N11081" i="5"/>
  <c r="O11081" i="5" s="1"/>
  <c r="N5330" i="5"/>
  <c r="O5330" i="5" s="1"/>
  <c r="N2185" i="5"/>
  <c r="O2185" i="5" s="1"/>
  <c r="N9593" i="5"/>
  <c r="O9593" i="5" s="1"/>
  <c r="N4961" i="5"/>
  <c r="O4961" i="5" s="1"/>
  <c r="N1280" i="5"/>
  <c r="O1280" i="5" s="1"/>
  <c r="N7621" i="5"/>
  <c r="O7621" i="5" s="1"/>
  <c r="N5025" i="5"/>
  <c r="O5025" i="5" s="1"/>
  <c r="N17026" i="5"/>
  <c r="O17026" i="5" s="1"/>
  <c r="N12806" i="5"/>
  <c r="O12806" i="5" s="1"/>
  <c r="N15554" i="5"/>
  <c r="O15554" i="5" s="1"/>
  <c r="N12674" i="5"/>
  <c r="O12674" i="5" s="1"/>
  <c r="N16998" i="5"/>
  <c r="O16998" i="5" s="1"/>
  <c r="N12180" i="5"/>
  <c r="O12180" i="5" s="1"/>
  <c r="N14037" i="5"/>
  <c r="O14037" i="5" s="1"/>
  <c r="N18705" i="5"/>
  <c r="O18705" i="5" s="1"/>
  <c r="N13936" i="5"/>
  <c r="O13936" i="5" s="1"/>
  <c r="N16691" i="5"/>
  <c r="O16691" i="5" s="1"/>
  <c r="N9548" i="5"/>
  <c r="O9548" i="5" s="1"/>
  <c r="N5542" i="5"/>
  <c r="O5542" i="5" s="1"/>
  <c r="N2482" i="5"/>
  <c r="O2482" i="5" s="1"/>
  <c r="N640" i="5"/>
  <c r="O640" i="5" s="1"/>
  <c r="N3119" i="5"/>
  <c r="O3119" i="5" s="1"/>
  <c r="N10939" i="5"/>
  <c r="O10939" i="5" s="1"/>
  <c r="N11121" i="5"/>
  <c r="O11121" i="5" s="1"/>
  <c r="N5370" i="5"/>
  <c r="O5370" i="5" s="1"/>
  <c r="N1601" i="5"/>
  <c r="O1601" i="5" s="1"/>
  <c r="N8964" i="5"/>
  <c r="O8964" i="5" s="1"/>
  <c r="N4666" i="5"/>
  <c r="O4666" i="5" s="1"/>
  <c r="N348" i="5"/>
  <c r="O348" i="5" s="1"/>
  <c r="N7130" i="5"/>
  <c r="O7130" i="5" s="1"/>
  <c r="N2996" i="5"/>
  <c r="O2996" i="5" s="1"/>
  <c r="N11033" i="5"/>
  <c r="O11033" i="5" s="1"/>
  <c r="N5282" i="5"/>
  <c r="O5282" i="5" s="1"/>
  <c r="N1513" i="5"/>
  <c r="O1513" i="5" s="1"/>
  <c r="N8876" i="5"/>
  <c r="O8876" i="5" s="1"/>
  <c r="N4578" i="5"/>
  <c r="O4578" i="5" s="1"/>
  <c r="N260" i="5"/>
  <c r="O260" i="5" s="1"/>
  <c r="N6954" i="5"/>
  <c r="O6954" i="5" s="1"/>
  <c r="N2908" i="5"/>
  <c r="O2908" i="5" s="1"/>
  <c r="N10945" i="5"/>
  <c r="O10945" i="5" s="1"/>
  <c r="N4927" i="5"/>
  <c r="O4927" i="5" s="1"/>
  <c r="N14451" i="5"/>
  <c r="O14451" i="5" s="1"/>
  <c r="N12464" i="5"/>
  <c r="O12464" i="5" s="1"/>
  <c r="N17421" i="5"/>
  <c r="O17421" i="5" s="1"/>
  <c r="N11794" i="5"/>
  <c r="O11794" i="5" s="1"/>
  <c r="N6982" i="5"/>
  <c r="O6982" i="5" s="1"/>
  <c r="N13085" i="5"/>
  <c r="O13085" i="5" s="1"/>
  <c r="N10614" i="5"/>
  <c r="O10614" i="5" s="1"/>
  <c r="N16572" i="5"/>
  <c r="O16572" i="5" s="1"/>
  <c r="N18779" i="5"/>
  <c r="O18779" i="5" s="1"/>
  <c r="N15296" i="5"/>
  <c r="O15296" i="5" s="1"/>
  <c r="N18862" i="5"/>
  <c r="O18862" i="5" s="1"/>
  <c r="N13700" i="5"/>
  <c r="O13700" i="5" s="1"/>
  <c r="N16441" i="5"/>
  <c r="O16441" i="5" s="1"/>
  <c r="N9816" i="5"/>
  <c r="O9816" i="5" s="1"/>
  <c r="N17701" i="5"/>
  <c r="O17701" i="5" s="1"/>
  <c r="N19285" i="5"/>
  <c r="O19285" i="5" s="1"/>
  <c r="N7178" i="5"/>
  <c r="O7178" i="5" s="1"/>
  <c r="N957" i="5"/>
  <c r="O957" i="5" s="1"/>
  <c r="N2921" i="5"/>
  <c r="O2921" i="5" s="1"/>
  <c r="N7550" i="5"/>
  <c r="O7550" i="5" s="1"/>
  <c r="N704" i="5"/>
  <c r="O704" i="5" s="1"/>
  <c r="N9702" i="5"/>
  <c r="O9702" i="5" s="1"/>
  <c r="N4407" i="5"/>
  <c r="O4407" i="5" s="1"/>
  <c r="N139" i="5"/>
  <c r="O139" i="5" s="1"/>
  <c r="N5469" i="5"/>
  <c r="O5469" i="5" s="1"/>
  <c r="N2557" i="5"/>
  <c r="O2557" i="5" s="1"/>
  <c r="N9637" i="5"/>
  <c r="O9637" i="5" s="1"/>
  <c r="N3794" i="5"/>
  <c r="O3794" i="5" s="1"/>
  <c r="N262" i="5"/>
  <c r="O262" i="5" s="1"/>
  <c r="N7692" i="5"/>
  <c r="O7692" i="5" s="1"/>
  <c r="N3198" i="5"/>
  <c r="O3198" i="5" s="1"/>
  <c r="N6436" i="5"/>
  <c r="O6436" i="5" s="1"/>
  <c r="N16093" i="5"/>
  <c r="O16093" i="5" s="1"/>
  <c r="N7883" i="5"/>
  <c r="O7883" i="5" s="1"/>
  <c r="N2957" i="5"/>
  <c r="O2957" i="5" s="1"/>
  <c r="N11697" i="5"/>
  <c r="O11697" i="5" s="1"/>
  <c r="N5946" i="5"/>
  <c r="O5946" i="5" s="1"/>
  <c r="N2042" i="5"/>
  <c r="O2042" i="5" s="1"/>
  <c r="N8826" i="5"/>
  <c r="O8826" i="5" s="1"/>
  <c r="N3023" i="5"/>
  <c r="O3023" i="5" s="1"/>
  <c r="N245" i="5"/>
  <c r="O245" i="5" s="1"/>
  <c r="N7795" i="5"/>
  <c r="O7795" i="5" s="1"/>
  <c r="N2869" i="5"/>
  <c r="O2869" i="5" s="1"/>
  <c r="N11609" i="5"/>
  <c r="O11609" i="5" s="1"/>
  <c r="N5858" i="5"/>
  <c r="O5858" i="5" s="1"/>
  <c r="N1954" i="5"/>
  <c r="O1954" i="5" s="1"/>
  <c r="N8650" i="5"/>
  <c r="O8650" i="5" s="1"/>
  <c r="N5154" i="5"/>
  <c r="O5154" i="5" s="1"/>
  <c r="N157" i="5"/>
  <c r="O157" i="5" s="1"/>
  <c r="N7707" i="5"/>
  <c r="O7707" i="5" s="1"/>
  <c r="N2702" i="5"/>
  <c r="O2702" i="5" s="1"/>
  <c r="N11521" i="5"/>
  <c r="O11521" i="5" s="1"/>
  <c r="N5770" i="5"/>
  <c r="O5770" i="5" s="1"/>
  <c r="N8032" i="5"/>
  <c r="O8032" i="5" s="1"/>
  <c r="N4749" i="5"/>
  <c r="O4749" i="5" s="1"/>
  <c r="N1062" i="5"/>
  <c r="O1062" i="5" s="1"/>
  <c r="N7341" i="5"/>
  <c r="O7341" i="5" s="1"/>
  <c r="N4013" i="5"/>
  <c r="O4013" i="5" s="1"/>
  <c r="N9583" i="5"/>
  <c r="O9583" i="5" s="1"/>
  <c r="N6038" i="5"/>
  <c r="O6038" i="5" s="1"/>
  <c r="N1888" i="5"/>
  <c r="O1888" i="5" s="1"/>
  <c r="N7409" i="5"/>
  <c r="O7409" i="5" s="1"/>
  <c r="N4661" i="5"/>
  <c r="O4661" i="5" s="1"/>
  <c r="N974" i="5"/>
  <c r="O974" i="5" s="1"/>
  <c r="N7201" i="5"/>
  <c r="O7201" i="5" s="1"/>
  <c r="N3925" i="5"/>
  <c r="O3925" i="5" s="1"/>
  <c r="N8729" i="5"/>
  <c r="O8729" i="5" s="1"/>
  <c r="N5805" i="5"/>
  <c r="O5805" i="5" s="1"/>
  <c r="N15311" i="5"/>
  <c r="O15311" i="5" s="1"/>
  <c r="N11271" i="5"/>
  <c r="O11271" i="5" s="1"/>
  <c r="N15743" i="5"/>
  <c r="O15743" i="5" s="1"/>
  <c r="N10925" i="5"/>
  <c r="O10925" i="5" s="1"/>
  <c r="N14150" i="5"/>
  <c r="O14150" i="5" s="1"/>
  <c r="N18266" i="5"/>
  <c r="O18266" i="5" s="1"/>
  <c r="N11345" i="5"/>
  <c r="O11345" i="5" s="1"/>
  <c r="N5594" i="5"/>
  <c r="O5594" i="5" s="1"/>
  <c r="N1607" i="5"/>
  <c r="O1607" i="5" s="1"/>
  <c r="N7957" i="5"/>
  <c r="O7957" i="5" s="1"/>
  <c r="N4890" i="5"/>
  <c r="O4890" i="5" s="1"/>
  <c r="N572" i="5"/>
  <c r="O572" i="5" s="1"/>
  <c r="N7443" i="5"/>
  <c r="O7443" i="5" s="1"/>
  <c r="N2675" i="5"/>
  <c r="O2675" i="5" s="1"/>
  <c r="N19884" i="5"/>
  <c r="O19884" i="5" s="1"/>
  <c r="N14346" i="5"/>
  <c r="O14346" i="5" s="1"/>
  <c r="N18735" i="5"/>
  <c r="O18735" i="5" s="1"/>
  <c r="N13070" i="5"/>
  <c r="O13070" i="5" s="1"/>
  <c r="N15818" i="5"/>
  <c r="O15818" i="5" s="1"/>
  <c r="N12618" i="5"/>
  <c r="O12618" i="5" s="1"/>
  <c r="N16942" i="5"/>
  <c r="O16942" i="5" s="1"/>
  <c r="N12252" i="5"/>
  <c r="O12252" i="5" s="1"/>
  <c r="N14109" i="5"/>
  <c r="O14109" i="5" s="1"/>
  <c r="N18777" i="5"/>
  <c r="O18777" i="5" s="1"/>
  <c r="N9008" i="5"/>
  <c r="O9008" i="5" s="1"/>
  <c r="N4656" i="5"/>
  <c r="O4656" i="5" s="1"/>
  <c r="N11227" i="5"/>
  <c r="O11227" i="5" s="1"/>
  <c r="N7728" i="5"/>
  <c r="O7728" i="5" s="1"/>
  <c r="N5065" i="5"/>
  <c r="O5065" i="5" s="1"/>
  <c r="N67" i="5"/>
  <c r="O67" i="5" s="1"/>
  <c r="N7626" i="5"/>
  <c r="O7626" i="5" s="1"/>
  <c r="N3186" i="5"/>
  <c r="O3186" i="5" s="1"/>
  <c r="N10073" i="5"/>
  <c r="O10073" i="5" s="1"/>
  <c r="N5681" i="5"/>
  <c r="O5681" i="5" s="1"/>
  <c r="N1206" i="5"/>
  <c r="O1206" i="5" s="1"/>
  <c r="N7493" i="5"/>
  <c r="O7493" i="5" s="1"/>
  <c r="N4977" i="5"/>
  <c r="O4977" i="5" s="1"/>
  <c r="N666" i="5"/>
  <c r="O666" i="5" s="1"/>
  <c r="N7538" i="5"/>
  <c r="O7538" i="5" s="1"/>
  <c r="N3098" i="5"/>
  <c r="O3098" i="5" s="1"/>
  <c r="N9985" i="5"/>
  <c r="O9985" i="5" s="1"/>
  <c r="N5593" i="5"/>
  <c r="O5593" i="5" s="1"/>
  <c r="N15996" i="5"/>
  <c r="O15996" i="5" s="1"/>
  <c r="N12582" i="5"/>
  <c r="O12582" i="5" s="1"/>
  <c r="N15409" i="5"/>
  <c r="O15409" i="5" s="1"/>
  <c r="N12639" i="5"/>
  <c r="O12639" i="5" s="1"/>
  <c r="N16541" i="5"/>
  <c r="O16541" i="5" s="1"/>
  <c r="N19580" i="5"/>
  <c r="O19580" i="5" s="1"/>
  <c r="N15074" i="5"/>
  <c r="O15074" i="5" s="1"/>
  <c r="N6870" i="5"/>
  <c r="O6870" i="5" s="1"/>
  <c r="N1791" i="5"/>
  <c r="O1791" i="5" s="1"/>
  <c r="N8974" i="5"/>
  <c r="O8974" i="5" s="1"/>
  <c r="N3087" i="5"/>
  <c r="O3087" i="5" s="1"/>
  <c r="N845" i="5"/>
  <c r="O845" i="5" s="1"/>
  <c r="N7838" i="5"/>
  <c r="O7838" i="5" s="1"/>
  <c r="N4012" i="5"/>
  <c r="O4012" i="5" s="1"/>
  <c r="N19457" i="5"/>
  <c r="O19457" i="5" s="1"/>
  <c r="N14008" i="5"/>
  <c r="O14008" i="5" s="1"/>
  <c r="N19485" i="5"/>
  <c r="O19485" i="5" s="1"/>
  <c r="N12732" i="5"/>
  <c r="O12732" i="5" s="1"/>
  <c r="N15473" i="5"/>
  <c r="O15473" i="5" s="1"/>
  <c r="N8921" i="5"/>
  <c r="O8921" i="5" s="1"/>
  <c r="N16605" i="5"/>
  <c r="O16605" i="5" s="1"/>
  <c r="N19644" i="5"/>
  <c r="O19644" i="5" s="1"/>
  <c r="N15138" i="5"/>
  <c r="O15138" i="5" s="1"/>
  <c r="N19527" i="5"/>
  <c r="O19527" i="5" s="1"/>
  <c r="N8788" i="5"/>
  <c r="O8788" i="5" s="1"/>
  <c r="N4490" i="5"/>
  <c r="O4490" i="5" s="1"/>
  <c r="N8997" i="5"/>
  <c r="O8997" i="5" s="1"/>
  <c r="N10473" i="5"/>
  <c r="O10473" i="5" s="1"/>
  <c r="N6081" i="5"/>
  <c r="O6081" i="5" s="1"/>
  <c r="N1632" i="5"/>
  <c r="O1632" i="5" s="1"/>
  <c r="N8316" i="5"/>
  <c r="O8316" i="5" s="1"/>
  <c r="N4010" i="5"/>
  <c r="O4010" i="5" s="1"/>
  <c r="N379" i="5"/>
  <c r="O379" i="5" s="1"/>
  <c r="N7938" i="5"/>
  <c r="O7938" i="5" s="1"/>
  <c r="N2923" i="5"/>
  <c r="O2923" i="5" s="1"/>
  <c r="N10385" i="5"/>
  <c r="O10385" i="5" s="1"/>
  <c r="N5993" i="5"/>
  <c r="O5993" i="5" s="1"/>
  <c r="N1544" i="5"/>
  <c r="O1544" i="5" s="1"/>
  <c r="N8228" i="5"/>
  <c r="O8228" i="5" s="1"/>
  <c r="N3626" i="5"/>
  <c r="O3626" i="5" s="1"/>
  <c r="N291" i="5"/>
  <c r="O291" i="5" s="1"/>
  <c r="N7850" i="5"/>
  <c r="O7850" i="5" s="1"/>
  <c r="N2372" i="5"/>
  <c r="O2372" i="5" s="1"/>
  <c r="N11326" i="5"/>
  <c r="O11326" i="5" s="1"/>
  <c r="N17796" i="5"/>
  <c r="O17796" i="5" s="1"/>
  <c r="N18100" i="5"/>
  <c r="O18100" i="5" s="1"/>
  <c r="N14833" i="5"/>
  <c r="O14833" i="5" s="1"/>
  <c r="N19766" i="5"/>
  <c r="O19766" i="5" s="1"/>
  <c r="N10033" i="5"/>
  <c r="O10033" i="5" s="1"/>
  <c r="N5641" i="5"/>
  <c r="O5641" i="5" s="1"/>
  <c r="N1104" i="5"/>
  <c r="O1104" i="5" s="1"/>
  <c r="N6453" i="5"/>
  <c r="O6453" i="5" s="1"/>
  <c r="N3490" i="5"/>
  <c r="O3490" i="5" s="1"/>
  <c r="N451" i="5"/>
  <c r="O451" i="5" s="1"/>
  <c r="N7002" i="5"/>
  <c r="O7002" i="5" s="1"/>
  <c r="N3233" i="5"/>
  <c r="O3233" i="5" s="1"/>
  <c r="N10282" i="5"/>
  <c r="O10282" i="5" s="1"/>
  <c r="N5907" i="5"/>
  <c r="O5907" i="5" s="1"/>
  <c r="N1016" i="5"/>
  <c r="O1016" i="5" s="1"/>
  <c r="N7662" i="5"/>
  <c r="O7662" i="5" s="1"/>
  <c r="N3044" i="5"/>
  <c r="O3044" i="5" s="1"/>
  <c r="N17234" i="5"/>
  <c r="O17234" i="5" s="1"/>
  <c r="N11335" i="5"/>
  <c r="O11335" i="5" s="1"/>
  <c r="N15759" i="5"/>
  <c r="O15759" i="5" s="1"/>
  <c r="N10300" i="5"/>
  <c r="O10300" i="5" s="1"/>
  <c r="N5982" i="5"/>
  <c r="O5982" i="5" s="1"/>
  <c r="N1833" i="5"/>
  <c r="O1833" i="5" s="1"/>
  <c r="N9077" i="5"/>
  <c r="O9077" i="5" s="1"/>
  <c r="N5871" i="5"/>
  <c r="O5871" i="5" s="1"/>
  <c r="N1150" i="5"/>
  <c r="O1150" i="5" s="1"/>
  <c r="N8672" i="5"/>
  <c r="O8672" i="5" s="1"/>
  <c r="N3953" i="5"/>
  <c r="O3953" i="5" s="1"/>
  <c r="N10212" i="5"/>
  <c r="O10212" i="5" s="1"/>
  <c r="N5749" i="5"/>
  <c r="O5749" i="5" s="1"/>
  <c r="N2483" i="5"/>
  <c r="O2483" i="5" s="1"/>
  <c r="N8949" i="5"/>
  <c r="O8949" i="5" s="1"/>
  <c r="N5783" i="5"/>
  <c r="O5783" i="5" s="1"/>
  <c r="N827" i="5"/>
  <c r="O827" i="5" s="1"/>
  <c r="N8584" i="5"/>
  <c r="O8584" i="5" s="1"/>
  <c r="N3865" i="5"/>
  <c r="O3865" i="5" s="1"/>
  <c r="N10124" i="5"/>
  <c r="O10124" i="5" s="1"/>
  <c r="N5461" i="5"/>
  <c r="O5461" i="5" s="1"/>
  <c r="N15646" i="5"/>
  <c r="O15646" i="5" s="1"/>
  <c r="N13861" i="5"/>
  <c r="O13861" i="5" s="1"/>
  <c r="N17969" i="5"/>
  <c r="O17969" i="5" s="1"/>
  <c r="N11231" i="5"/>
  <c r="O11231" i="5" s="1"/>
  <c r="N16366" i="5"/>
  <c r="O16366" i="5" s="1"/>
  <c r="N18515" i="5"/>
  <c r="O18515" i="5" s="1"/>
  <c r="N14900" i="5"/>
  <c r="O14900" i="5" s="1"/>
  <c r="N18201" i="5"/>
  <c r="O18201" i="5" s="1"/>
  <c r="N8217" i="5"/>
  <c r="O8217" i="5" s="1"/>
  <c r="N4720" i="5"/>
  <c r="O4720" i="5" s="1"/>
  <c r="N16783" i="5"/>
  <c r="O16783" i="5" s="1"/>
  <c r="N12003" i="5"/>
  <c r="O12003" i="5" s="1"/>
  <c r="N6449" i="5"/>
  <c r="O6449" i="5" s="1"/>
  <c r="N2150" i="5"/>
  <c r="O2150" i="5" s="1"/>
  <c r="N9412" i="5"/>
  <c r="O9412" i="5" s="1"/>
  <c r="N5406" i="5"/>
  <c r="O5406" i="5" s="1"/>
  <c r="N874" i="5"/>
  <c r="O874" i="5" s="1"/>
  <c r="N9015" i="5"/>
  <c r="O9015" i="5" s="1"/>
  <c r="N3792" i="5"/>
  <c r="O3792" i="5" s="1"/>
  <c r="N11915" i="5"/>
  <c r="O11915" i="5" s="1"/>
  <c r="N6260" i="5"/>
  <c r="O6260" i="5" s="1"/>
  <c r="N1227" i="5"/>
  <c r="O1227" i="5" s="1"/>
  <c r="N9324" i="5"/>
  <c r="O9324" i="5" s="1"/>
  <c r="N5318" i="5"/>
  <c r="O5318" i="5" s="1"/>
  <c r="N786" i="5"/>
  <c r="O786" i="5" s="1"/>
  <c r="N8927" i="5"/>
  <c r="O8927" i="5" s="1"/>
  <c r="N3704" i="5"/>
  <c r="O3704" i="5" s="1"/>
  <c r="N11827" i="5"/>
  <c r="O11827" i="5" s="1"/>
  <c r="N6022" i="5"/>
  <c r="O6022" i="5" s="1"/>
  <c r="N2745" i="5"/>
  <c r="O2745" i="5" s="1"/>
  <c r="N10715" i="5"/>
  <c r="O10715" i="5" s="1"/>
  <c r="N7263" i="5"/>
  <c r="O7263" i="5" s="1"/>
  <c r="N2420" i="5"/>
  <c r="O2420" i="5" s="1"/>
  <c r="N9325" i="5"/>
  <c r="O9325" i="5" s="1"/>
  <c r="N6119" i="5"/>
  <c r="O6119" i="5" s="1"/>
  <c r="N629" i="5"/>
  <c r="O629" i="5" s="1"/>
  <c r="N7892" i="5"/>
  <c r="O7892" i="5" s="1"/>
  <c r="N2932" i="5"/>
  <c r="O2932" i="5" s="1"/>
  <c r="N9772" i="5"/>
  <c r="O9772" i="5" s="1"/>
  <c r="N5068" i="5"/>
  <c r="O5068" i="5" s="1"/>
  <c r="N779" i="5"/>
  <c r="O779" i="5" s="1"/>
  <c r="N9481" i="5"/>
  <c r="O9481" i="5" s="1"/>
  <c r="N4356" i="5"/>
  <c r="O4356" i="5" s="1"/>
  <c r="N1116" i="5"/>
  <c r="O1116" i="5" s="1"/>
  <c r="N19189" i="5"/>
  <c r="O19189" i="5" s="1"/>
  <c r="N9690" i="5"/>
  <c r="O9690" i="5" s="1"/>
  <c r="N4573" i="5"/>
  <c r="O4573" i="5" s="1"/>
  <c r="N886" i="5"/>
  <c r="O886" i="5" s="1"/>
  <c r="N7026" i="5"/>
  <c r="O7026" i="5" s="1"/>
  <c r="N3837" i="5"/>
  <c r="O3837" i="5" s="1"/>
  <c r="N12282" i="5"/>
  <c r="O12282" i="5" s="1"/>
  <c r="N5548" i="5"/>
  <c r="O5548" i="5" s="1"/>
  <c r="N1666" i="5"/>
  <c r="O1666" i="5" s="1"/>
  <c r="N9602" i="5"/>
  <c r="O9602" i="5" s="1"/>
  <c r="N4485" i="5"/>
  <c r="O4485" i="5" s="1"/>
  <c r="N798" i="5"/>
  <c r="O798" i="5" s="1"/>
  <c r="N6850" i="5"/>
  <c r="O6850" i="5" s="1"/>
  <c r="N3749" i="5"/>
  <c r="O3749" i="5" s="1"/>
  <c r="N12194" i="5"/>
  <c r="O12194" i="5" s="1"/>
  <c r="N4943" i="5"/>
  <c r="O4943" i="5" s="1"/>
  <c r="N1211" i="5"/>
  <c r="O1211" i="5" s="1"/>
  <c r="N9514" i="5"/>
  <c r="O9514" i="5" s="1"/>
  <c r="N4397" i="5"/>
  <c r="O4397" i="5" s="1"/>
  <c r="N710" i="5"/>
  <c r="O710" i="5" s="1"/>
  <c r="N6660" i="5"/>
  <c r="O6660" i="5" s="1"/>
  <c r="N7424" i="5"/>
  <c r="O7424" i="5" s="1"/>
  <c r="N5295" i="5"/>
  <c r="O5295" i="5" s="1"/>
  <c r="N810" i="5"/>
  <c r="O810" i="5" s="1"/>
  <c r="N7521" i="5"/>
  <c r="O7521" i="5" s="1"/>
  <c r="N3728" i="5"/>
  <c r="O3728" i="5" s="1"/>
  <c r="N10657" i="5"/>
  <c r="O10657" i="5" s="1"/>
  <c r="N6265" i="5"/>
  <c r="O6265" i="5" s="1"/>
  <c r="N1422" i="5"/>
  <c r="O1422" i="5" s="1"/>
  <c r="N8285" i="5"/>
  <c r="O8285" i="5" s="1"/>
  <c r="N4044" i="5"/>
  <c r="O4044" i="5" s="1"/>
  <c r="N240" i="5"/>
  <c r="O240" i="5" s="1"/>
  <c r="N7220" i="5"/>
  <c r="O7220" i="5" s="1"/>
  <c r="N2182" i="5"/>
  <c r="O2182" i="5" s="1"/>
  <c r="N11424" i="5"/>
  <c r="O11424" i="5" s="1"/>
  <c r="N17462" i="5"/>
  <c r="O17462" i="5" s="1"/>
  <c r="N11324" i="5"/>
  <c r="O11324" i="5" s="1"/>
  <c r="N6635" i="5"/>
  <c r="O6635" i="5" s="1"/>
  <c r="N2509" i="5"/>
  <c r="O2509" i="5" s="1"/>
  <c r="N8454" i="5"/>
  <c r="O8454" i="5" s="1"/>
  <c r="N5536" i="5"/>
  <c r="O5536" i="5" s="1"/>
  <c r="N1541" i="5"/>
  <c r="O1541" i="5" s="1"/>
  <c r="N6901" i="5"/>
  <c r="O6901" i="5" s="1"/>
  <c r="N4832" i="5"/>
  <c r="O4832" i="5" s="1"/>
  <c r="N11236" i="5"/>
  <c r="O11236" i="5" s="1"/>
  <c r="N6547" i="5"/>
  <c r="O6547" i="5" s="1"/>
  <c r="N2421" i="5"/>
  <c r="O2421" i="5" s="1"/>
  <c r="N8278" i="5"/>
  <c r="O8278" i="5" s="1"/>
  <c r="N5448" i="5"/>
  <c r="O5448" i="5" s="1"/>
  <c r="N1453" i="5"/>
  <c r="O1453" i="5" s="1"/>
  <c r="N5821" i="5"/>
  <c r="O5821" i="5" s="1"/>
  <c r="N4744" i="5"/>
  <c r="O4744" i="5" s="1"/>
  <c r="N11148" i="5"/>
  <c r="O11148" i="5" s="1"/>
  <c r="N6459" i="5"/>
  <c r="O6459" i="5" s="1"/>
  <c r="N3321" i="5"/>
  <c r="O3321" i="5" s="1"/>
  <c r="N1537" i="5"/>
  <c r="O1537" i="5" s="1"/>
  <c r="N8398" i="5"/>
  <c r="O8398" i="5" s="1"/>
  <c r="N4956" i="5"/>
  <c r="O4956" i="5" s="1"/>
  <c r="N8685" i="5"/>
  <c r="O8685" i="5" s="1"/>
  <c r="N4225" i="5"/>
  <c r="O4225" i="5" s="1"/>
  <c r="N10794" i="5"/>
  <c r="O10794" i="5" s="1"/>
  <c r="N6419" i="5"/>
  <c r="O6419" i="5" s="1"/>
  <c r="N2531" i="5"/>
  <c r="O2531" i="5" s="1"/>
  <c r="N7593" i="5"/>
  <c r="O7593" i="5" s="1"/>
  <c r="N5319" i="5"/>
  <c r="O5319" i="5" s="1"/>
  <c r="N1812" i="5"/>
  <c r="O1812" i="5" s="1"/>
  <c r="N8755" i="5"/>
  <c r="O8755" i="5" s="1"/>
  <c r="N2983" i="5"/>
  <c r="O2983" i="5" s="1"/>
  <c r="N1025" i="5"/>
  <c r="O1025" i="5" s="1"/>
  <c r="N8527" i="5"/>
  <c r="O8527" i="5" s="1"/>
  <c r="N3239" i="5"/>
  <c r="O3239" i="5" s="1"/>
  <c r="N18671" i="5"/>
  <c r="O18671" i="5" s="1"/>
  <c r="N12809" i="5"/>
  <c r="O12809" i="5" s="1"/>
  <c r="N16923" i="5"/>
  <c r="O16923" i="5" s="1"/>
  <c r="N12906" i="5"/>
  <c r="O12906" i="5" s="1"/>
  <c r="N15640" i="5"/>
  <c r="O15640" i="5" s="1"/>
  <c r="N10822" i="5"/>
  <c r="O10822" i="5" s="1"/>
  <c r="N16780" i="5"/>
  <c r="O16780" i="5" s="1"/>
  <c r="N18987" i="5"/>
  <c r="O18987" i="5" s="1"/>
  <c r="N15312" i="5"/>
  <c r="O15312" i="5" s="1"/>
  <c r="N18878" i="5"/>
  <c r="O18878" i="5" s="1"/>
  <c r="N9457" i="5"/>
  <c r="O9457" i="5" s="1"/>
  <c r="N4332" i="5"/>
  <c r="O4332" i="5" s="1"/>
  <c r="N1958" i="5"/>
  <c r="O1958" i="5" s="1"/>
  <c r="N4579" i="5"/>
  <c r="O4579" i="5" s="1"/>
  <c r="N5226" i="5"/>
  <c r="O5226" i="5" s="1"/>
  <c r="N2746" i="5"/>
  <c r="O2746" i="5" s="1"/>
  <c r="N7880" i="5"/>
  <c r="O7880" i="5" s="1"/>
  <c r="N5359" i="5"/>
  <c r="O5359" i="5" s="1"/>
  <c r="N1044" i="5"/>
  <c r="O1044" i="5" s="1"/>
  <c r="N8139" i="5"/>
  <c r="O8139" i="5" s="1"/>
  <c r="N3441" i="5"/>
  <c r="O3441" i="5" s="1"/>
  <c r="N9335" i="5"/>
  <c r="O9335" i="5" s="1"/>
  <c r="N6873" i="5"/>
  <c r="O6873" i="5" s="1"/>
  <c r="N2658" i="5"/>
  <c r="O2658" i="5" s="1"/>
  <c r="N7197" i="5"/>
  <c r="O7197" i="5" s="1"/>
  <c r="N5271" i="5"/>
  <c r="O5271" i="5" s="1"/>
  <c r="N692" i="5"/>
  <c r="O692" i="5" s="1"/>
  <c r="N7909" i="5"/>
  <c r="O7909" i="5" s="1"/>
  <c r="N3339" i="5"/>
  <c r="O3339" i="5" s="1"/>
  <c r="N8233" i="5"/>
  <c r="O8233" i="5" s="1"/>
  <c r="N6785" i="5"/>
  <c r="O6785" i="5" s="1"/>
  <c r="N2570" i="5"/>
  <c r="O2570" i="5" s="1"/>
  <c r="N9748" i="5"/>
  <c r="O9748" i="5" s="1"/>
  <c r="N4839" i="5"/>
  <c r="O4839" i="5" s="1"/>
  <c r="N15821" i="5"/>
  <c r="O15821" i="5" s="1"/>
  <c r="N12364" i="5"/>
  <c r="O12364" i="5" s="1"/>
  <c r="N16055" i="5"/>
  <c r="O16055" i="5" s="1"/>
  <c r="N10433" i="5"/>
  <c r="O10433" i="5" s="1"/>
  <c r="N6041" i="5"/>
  <c r="O6041" i="5" s="1"/>
  <c r="N14108" i="5"/>
  <c r="O14108" i="5" s="1"/>
  <c r="N10744" i="5"/>
  <c r="O10744" i="5" s="1"/>
  <c r="N17933" i="5"/>
  <c r="O17933" i="5" s="1"/>
  <c r="N19111" i="5"/>
  <c r="O19111" i="5" s="1"/>
  <c r="N15291" i="5"/>
  <c r="O15291" i="5" s="1"/>
  <c r="N19136" i="5"/>
  <c r="O19136" i="5" s="1"/>
  <c r="N13695" i="5"/>
  <c r="O13695" i="5" s="1"/>
  <c r="N17810" i="5"/>
  <c r="O17810" i="5" s="1"/>
  <c r="N12644" i="5"/>
  <c r="O12644" i="5" s="1"/>
  <c r="N16335" i="5"/>
  <c r="O16335" i="5" s="1"/>
  <c r="N9527" i="5"/>
  <c r="O9527" i="5" s="1"/>
  <c r="N6897" i="5"/>
  <c r="O6897" i="5" s="1"/>
  <c r="N3591" i="5"/>
  <c r="O3591" i="5" s="1"/>
  <c r="N626" i="5"/>
  <c r="O626" i="5" s="1"/>
  <c r="N7498" i="5"/>
  <c r="O7498" i="5" s="1"/>
  <c r="N95" i="5"/>
  <c r="O95" i="5" s="1"/>
  <c r="N9683" i="5"/>
  <c r="O9683" i="5" s="1"/>
  <c r="N4486" i="5"/>
  <c r="O4486" i="5" s="1"/>
  <c r="N12051" i="5"/>
  <c r="O12051" i="5" s="1"/>
  <c r="N6497" i="5"/>
  <c r="O6497" i="5" s="1"/>
  <c r="N2535" i="5"/>
  <c r="O2535" i="5" s="1"/>
  <c r="N9538" i="5"/>
  <c r="O9538" i="5" s="1"/>
  <c r="N4421" i="5"/>
  <c r="O4421" i="5" s="1"/>
  <c r="N11484" i="5"/>
  <c r="O11484" i="5" s="1"/>
  <c r="N6795" i="5"/>
  <c r="O6795" i="5" s="1"/>
  <c r="N2833" i="5"/>
  <c r="O2833" i="5" s="1"/>
  <c r="N2834" i="5"/>
  <c r="O2834" i="5" s="1"/>
  <c r="N19132" i="5"/>
  <c r="O19132" i="5" s="1"/>
  <c r="N6156" i="5"/>
  <c r="O6156" i="5" s="1"/>
  <c r="N2154" i="5"/>
  <c r="O2154" i="5" s="1"/>
  <c r="N9141" i="5"/>
  <c r="O9141" i="5" s="1"/>
  <c r="N5935" i="5"/>
  <c r="O5935" i="5" s="1"/>
  <c r="N1265" i="5"/>
  <c r="O1265" i="5" s="1"/>
  <c r="N8736" i="5"/>
  <c r="O8736" i="5" s="1"/>
  <c r="N4017" i="5"/>
  <c r="O4017" i="5" s="1"/>
  <c r="N10276" i="5"/>
  <c r="O10276" i="5" s="1"/>
  <c r="N5918" i="5"/>
  <c r="O5918" i="5" s="1"/>
  <c r="N1370" i="5"/>
  <c r="O1370" i="5" s="1"/>
  <c r="N9053" i="5"/>
  <c r="O9053" i="5" s="1"/>
  <c r="N5847" i="5"/>
  <c r="O5847" i="5" s="1"/>
  <c r="N1083" i="5"/>
  <c r="O1083" i="5" s="1"/>
  <c r="N8648" i="5"/>
  <c r="O8648" i="5" s="1"/>
  <c r="N3929" i="5"/>
  <c r="O3929" i="5" s="1"/>
  <c r="N10188" i="5"/>
  <c r="O10188" i="5" s="1"/>
  <c r="N5685" i="5"/>
  <c r="O5685" i="5" s="1"/>
  <c r="N2459" i="5"/>
  <c r="O2459" i="5" s="1"/>
  <c r="N8901" i="5"/>
  <c r="O8901" i="5" s="1"/>
  <c r="N5759" i="5"/>
  <c r="O5759" i="5" s="1"/>
  <c r="N9028" i="5"/>
  <c r="O9028" i="5" s="1"/>
  <c r="N4730" i="5"/>
  <c r="O4730" i="5" s="1"/>
  <c r="N412" i="5"/>
  <c r="O412" i="5" s="1"/>
  <c r="N7245" i="5"/>
  <c r="O7245" i="5" s="1"/>
  <c r="N3060" i="5"/>
  <c r="O3060" i="5" s="1"/>
  <c r="N11097" i="5"/>
  <c r="O11097" i="5" s="1"/>
  <c r="N5346" i="5"/>
  <c r="O5346" i="5" s="1"/>
  <c r="N1577" i="5"/>
  <c r="O1577" i="5" s="1"/>
  <c r="N8940" i="5"/>
  <c r="O8940" i="5" s="1"/>
  <c r="N4642" i="5"/>
  <c r="O4642" i="5" s="1"/>
  <c r="N324" i="5"/>
  <c r="O324" i="5" s="1"/>
  <c r="N7082" i="5"/>
  <c r="O7082" i="5" s="1"/>
  <c r="N2972" i="5"/>
  <c r="O2972" i="5" s="1"/>
  <c r="N11009" i="5"/>
  <c r="O11009" i="5" s="1"/>
  <c r="N5258" i="5"/>
  <c r="O5258" i="5" s="1"/>
  <c r="N15301" i="5"/>
  <c r="O15301" i="5" s="1"/>
  <c r="N13011" i="5"/>
  <c r="O13011" i="5" s="1"/>
  <c r="N17112" i="5"/>
  <c r="O17112" i="5" s="1"/>
  <c r="N12294" i="5"/>
  <c r="O12294" i="5" s="1"/>
  <c r="N15517" i="5"/>
  <c r="O15517" i="5" s="1"/>
  <c r="N18556" i="5"/>
  <c r="O18556" i="5" s="1"/>
  <c r="N8549" i="5"/>
  <c r="O8549" i="5" s="1"/>
  <c r="N5583" i="5"/>
  <c r="O5583" i="5" s="1"/>
  <c r="N1395" i="5"/>
  <c r="O1395" i="5" s="1"/>
  <c r="N8384" i="5"/>
  <c r="O8384" i="5" s="1"/>
  <c r="N3665" i="5"/>
  <c r="O3665" i="5" s="1"/>
  <c r="N9924" i="5"/>
  <c r="O9924" i="5" s="1"/>
  <c r="N7097" i="5"/>
  <c r="O7097" i="5" s="1"/>
  <c r="N1851" i="5"/>
  <c r="O1851" i="5" s="1"/>
  <c r="N9727" i="5"/>
  <c r="O9727" i="5" s="1"/>
  <c r="N14341" i="5"/>
  <c r="O14341" i="5" s="1"/>
  <c r="N19009" i="5"/>
  <c r="O19009" i="5" s="1"/>
  <c r="N13073" i="5"/>
  <c r="O13073" i="5" s="1"/>
  <c r="N17187" i="5"/>
  <c r="O17187" i="5" s="1"/>
  <c r="N12850" i="5"/>
  <c r="O12850" i="5" s="1"/>
  <c r="N15584" i="5"/>
  <c r="O15584" i="5" s="1"/>
  <c r="N10894" i="5"/>
  <c r="O10894" i="5" s="1"/>
  <c r="N16852" i="5"/>
  <c r="O16852" i="5" s="1"/>
  <c r="N19059" i="5"/>
  <c r="O19059" i="5" s="1"/>
  <c r="N8150" i="5"/>
  <c r="O8150" i="5" s="1"/>
  <c r="N3136" i="5"/>
  <c r="O3136" i="5" s="1"/>
  <c r="N9858" i="5"/>
  <c r="O9858" i="5" s="1"/>
  <c r="N8567" i="5"/>
  <c r="O8567" i="5" s="1"/>
  <c r="N3322" i="5"/>
  <c r="O3322" i="5" s="1"/>
  <c r="N11467" i="5"/>
  <c r="O11467" i="5" s="1"/>
  <c r="N6648" i="5"/>
  <c r="O6648" i="5" s="1"/>
  <c r="N2385" i="5"/>
  <c r="O2385" i="5" s="1"/>
  <c r="N8722" i="5"/>
  <c r="O8722" i="5" s="1"/>
  <c r="N5038" i="5"/>
  <c r="O5038" i="5" s="1"/>
  <c r="N977" i="5"/>
  <c r="O977" i="5" s="1"/>
  <c r="N8479" i="5"/>
  <c r="O8479" i="5" s="1"/>
  <c r="N3047" i="5"/>
  <c r="O3047" i="5" s="1"/>
  <c r="N11379" i="5"/>
  <c r="O11379" i="5" s="1"/>
  <c r="N6560" i="5"/>
  <c r="O6560" i="5" s="1"/>
  <c r="N2297" i="5"/>
  <c r="O2297" i="5" s="1"/>
  <c r="N8546" i="5"/>
  <c r="O8546" i="5" s="1"/>
  <c r="N4950" i="5"/>
  <c r="O4950" i="5" s="1"/>
  <c r="N16503" i="5"/>
  <c r="O16503" i="5" s="1"/>
  <c r="N12542" i="5"/>
  <c r="O12542" i="5" s="1"/>
  <c r="N16778" i="5"/>
  <c r="O16778" i="5" s="1"/>
  <c r="N12531" i="5"/>
  <c r="O12531" i="5" s="1"/>
  <c r="N17902" i="5"/>
  <c r="O17902" i="5" s="1"/>
  <c r="N10485" i="5"/>
  <c r="O10485" i="5" s="1"/>
  <c r="N10321" i="5"/>
  <c r="O10321" i="5" s="1"/>
  <c r="N5929" i="5"/>
  <c r="O5929" i="5" s="1"/>
  <c r="N1480" i="5"/>
  <c r="O1480" i="5" s="1"/>
  <c r="N8147" i="5"/>
  <c r="O8147" i="5" s="1"/>
  <c r="N5225" i="5"/>
  <c r="O5225" i="5" s="1"/>
  <c r="N227" i="5"/>
  <c r="O227" i="5" s="1"/>
  <c r="N7786" i="5"/>
  <c r="O7786" i="5" s="1"/>
  <c r="N3009" i="5"/>
  <c r="O3009" i="5" s="1"/>
  <c r="N18835" i="5"/>
  <c r="O18835" i="5" s="1"/>
  <c r="N14003" i="5"/>
  <c r="O14003" i="5" s="1"/>
  <c r="N19759" i="5"/>
  <c r="O19759" i="5" s="1"/>
  <c r="N12727" i="5"/>
  <c r="O12727" i="5" s="1"/>
  <c r="N16842" i="5"/>
  <c r="O16842" i="5" s="1"/>
  <c r="N12595" i="5"/>
  <c r="O12595" i="5" s="1"/>
  <c r="N17966" i="5"/>
  <c r="O17966" i="5" s="1"/>
  <c r="N10549" i="5"/>
  <c r="O10549" i="5" s="1"/>
  <c r="N15133" i="5"/>
  <c r="O15133" i="5" s="1"/>
  <c r="N19801" i="5"/>
  <c r="O19801" i="5" s="1"/>
  <c r="N7673" i="5"/>
  <c r="O7673" i="5" s="1"/>
  <c r="N3341" i="5"/>
  <c r="O3341" i="5" s="1"/>
  <c r="N8798" i="5"/>
  <c r="O8798" i="5" s="1"/>
  <c r="N9276" i="5"/>
  <c r="O9276" i="5" s="1"/>
  <c r="N5270" i="5"/>
  <c r="O5270" i="5" s="1"/>
  <c r="N738" i="5"/>
  <c r="O738" i="5" s="1"/>
  <c r="N8879" i="5"/>
  <c r="O8879" i="5" s="1"/>
  <c r="N3656" i="5"/>
  <c r="O3656" i="5" s="1"/>
  <c r="N11779" i="5"/>
  <c r="O11779" i="5" s="1"/>
  <c r="N5894" i="5"/>
  <c r="O5894" i="5" s="1"/>
  <c r="N2697" i="5"/>
  <c r="O2697" i="5" s="1"/>
  <c r="N9188" i="5"/>
  <c r="O9188" i="5" s="1"/>
  <c r="N4831" i="5"/>
  <c r="O4831" i="5" s="1"/>
  <c r="N425" i="5"/>
  <c r="O425" i="5" s="1"/>
  <c r="N8791" i="5"/>
  <c r="O8791" i="5" s="1"/>
  <c r="N3568" i="5"/>
  <c r="O3568" i="5" s="1"/>
  <c r="N11691" i="5"/>
  <c r="O11691" i="5" s="1"/>
  <c r="N5661" i="5"/>
  <c r="O5661" i="5" s="1"/>
  <c r="N10031" i="5"/>
  <c r="O10031" i="5" s="1"/>
  <c r="N11455" i="5"/>
  <c r="O11455" i="5" s="1"/>
  <c r="N16422" i="5"/>
  <c r="O16422" i="5" s="1"/>
  <c r="N18131" i="5"/>
  <c r="O18131" i="5" s="1"/>
  <c r="N14828" i="5"/>
  <c r="O14828" i="5" s="1"/>
  <c r="N18129" i="5"/>
  <c r="O18129" i="5" s="1"/>
  <c r="N8642" i="5"/>
  <c r="O8642" i="5" s="1"/>
  <c r="N4998" i="5"/>
  <c r="O4998" i="5" s="1"/>
  <c r="N495" i="5"/>
  <c r="O495" i="5" s="1"/>
  <c r="N7415" i="5"/>
  <c r="O7415" i="5" s="1"/>
  <c r="N2887" i="5"/>
  <c r="O2887" i="5" s="1"/>
  <c r="N8617" i="5"/>
  <c r="O8617" i="5" s="1"/>
  <c r="N6809" i="5"/>
  <c r="O6809" i="5" s="1"/>
  <c r="N2769" i="5"/>
  <c r="O2769" i="5" s="1"/>
  <c r="N9102" i="5"/>
  <c r="O9102" i="5" s="1"/>
  <c r="N6408" i="5"/>
  <c r="O6408" i="5" s="1"/>
  <c r="N51" i="5"/>
  <c r="O51" i="5" s="1"/>
  <c r="N7610" i="5"/>
  <c r="O7610" i="5" s="1"/>
  <c r="N2644" i="5"/>
  <c r="O2644" i="5" s="1"/>
  <c r="N18605" i="5"/>
  <c r="O18605" i="5" s="1"/>
  <c r="N13027" i="5"/>
  <c r="O13027" i="5" s="1"/>
  <c r="N17128" i="5"/>
  <c r="O17128" i="5" s="1"/>
  <c r="N11658" i="5"/>
  <c r="O11658" i="5" s="1"/>
  <c r="N6846" i="5"/>
  <c r="O6846" i="5" s="1"/>
  <c r="N1767" i="5"/>
  <c r="O1767" i="5" s="1"/>
  <c r="N8926" i="5"/>
  <c r="O8926" i="5" s="1"/>
  <c r="N5220" i="5"/>
  <c r="O5220" i="5" s="1"/>
  <c r="N821" i="5"/>
  <c r="O821" i="5" s="1"/>
  <c r="N7814" i="5"/>
  <c r="O7814" i="5" s="1"/>
  <c r="N3988" i="5"/>
  <c r="O3988" i="5" s="1"/>
  <c r="N11570" i="5"/>
  <c r="O11570" i="5" s="1"/>
  <c r="N6758" i="5"/>
  <c r="O6758" i="5" s="1"/>
  <c r="N1578" i="5"/>
  <c r="O1578" i="5" s="1"/>
  <c r="N8750" i="5"/>
  <c r="O8750" i="5" s="1"/>
  <c r="N5132" i="5"/>
  <c r="O5132" i="5" s="1"/>
  <c r="N733" i="5"/>
  <c r="O733" i="5" s="1"/>
  <c r="N7726" i="5"/>
  <c r="O7726" i="5" s="1"/>
  <c r="N3900" i="5"/>
  <c r="O3900" i="5" s="1"/>
  <c r="N11482" i="5"/>
  <c r="O11482" i="5" s="1"/>
  <c r="N6670" i="5"/>
  <c r="O6670" i="5" s="1"/>
  <c r="N16169" i="5"/>
  <c r="O16169" i="5" s="1"/>
  <c r="N13856" i="5"/>
  <c r="O13856" i="5" s="1"/>
  <c r="N16611" i="5"/>
  <c r="O16611" i="5" s="1"/>
  <c r="N10863" i="5"/>
  <c r="O10863" i="5" s="1"/>
  <c r="N17735" i="5"/>
  <c r="O17735" i="5" s="1"/>
  <c r="N10318" i="5"/>
  <c r="O10318" i="5" s="1"/>
  <c r="N16276" i="5"/>
  <c r="O16276" i="5" s="1"/>
  <c r="N18483" i="5"/>
  <c r="O18483" i="5" s="1"/>
  <c r="N7367" i="5"/>
  <c r="O7367" i="5" s="1"/>
  <c r="N2510" i="5"/>
  <c r="O2510" i="5" s="1"/>
  <c r="N15425" i="5"/>
  <c r="O15425" i="5" s="1"/>
  <c r="N10634" i="5"/>
  <c r="O10634" i="5" s="1"/>
  <c r="N6259" i="5"/>
  <c r="O6259" i="5" s="1"/>
  <c r="N1877" i="5"/>
  <c r="O1877" i="5" s="1"/>
  <c r="N9321" i="5"/>
  <c r="O9321" i="5" s="1"/>
  <c r="N4196" i="5"/>
  <c r="O4196" i="5" s="1"/>
  <c r="N559" i="5"/>
  <c r="O559" i="5" s="1"/>
  <c r="N8156" i="5"/>
  <c r="O8156" i="5" s="1"/>
  <c r="N3651" i="5"/>
  <c r="O3651" i="5" s="1"/>
  <c r="N10546" i="5"/>
  <c r="O10546" i="5" s="1"/>
  <c r="N6171" i="5"/>
  <c r="O6171" i="5" s="1"/>
  <c r="N1789" i="5"/>
  <c r="O1789" i="5" s="1"/>
  <c r="N9233" i="5"/>
  <c r="O9233" i="5" s="1"/>
  <c r="N4108" i="5"/>
  <c r="O4108" i="5" s="1"/>
  <c r="N471" i="5"/>
  <c r="O471" i="5" s="1"/>
  <c r="N8068" i="5"/>
  <c r="O8068" i="5" s="1"/>
  <c r="N3563" i="5"/>
  <c r="O3563" i="5" s="1"/>
  <c r="N10458" i="5"/>
  <c r="O10458" i="5" s="1"/>
  <c r="N6083" i="5"/>
  <c r="O6083" i="5" s="1"/>
  <c r="N3622" i="5"/>
  <c r="O3622" i="5" s="1"/>
  <c r="N12081" i="5"/>
  <c r="O12081" i="5" s="1"/>
  <c r="N6330" i="5"/>
  <c r="O6330" i="5" s="1"/>
  <c r="N2320" i="5"/>
  <c r="O2320" i="5" s="1"/>
  <c r="N9226" i="5"/>
  <c r="O9226" i="5" s="1"/>
  <c r="N4109" i="5"/>
  <c r="O4109" i="5" s="1"/>
  <c r="N11684" i="5"/>
  <c r="O11684" i="5" s="1"/>
  <c r="N6995" i="5"/>
  <c r="O6995" i="5" s="1"/>
  <c r="N2335" i="5"/>
  <c r="O2335" i="5" s="1"/>
  <c r="N9681" i="5"/>
  <c r="O9681" i="5" s="1"/>
  <c r="N5049" i="5"/>
  <c r="O5049" i="5" s="1"/>
  <c r="N1234" i="5"/>
  <c r="O1234" i="5" s="1"/>
  <c r="N8643" i="5"/>
  <c r="O8643" i="5" s="1"/>
  <c r="N4337" i="5"/>
  <c r="O4337" i="5" s="1"/>
  <c r="N816" i="5"/>
  <c r="O816" i="5" s="1"/>
  <c r="N19463" i="5"/>
  <c r="O19463" i="5" s="1"/>
  <c r="N8852" i="5"/>
  <c r="O8852" i="5" s="1"/>
  <c r="N4554" i="5"/>
  <c r="O4554" i="5" s="1"/>
  <c r="N236" i="5"/>
  <c r="O236" i="5" s="1"/>
  <c r="N6906" i="5"/>
  <c r="O6906" i="5" s="1"/>
  <c r="N2884" i="5"/>
  <c r="O2884" i="5" s="1"/>
  <c r="N10921" i="5"/>
  <c r="O10921" i="5" s="1"/>
  <c r="N4735" i="5"/>
  <c r="O4735" i="5" s="1"/>
  <c r="N1401" i="5"/>
  <c r="O1401" i="5" s="1"/>
  <c r="N8764" i="5"/>
  <c r="O8764" i="5" s="1"/>
  <c r="N4466" i="5"/>
  <c r="O4466" i="5" s="1"/>
  <c r="N148" i="5"/>
  <c r="O148" i="5" s="1"/>
  <c r="N6730" i="5"/>
  <c r="O6730" i="5" s="1"/>
  <c r="N2742" i="5"/>
  <c r="O2742" i="5" s="1"/>
  <c r="N10833" i="5"/>
  <c r="O10833" i="5" s="1"/>
  <c r="N4031" i="5"/>
  <c r="O4031" i="5" s="1"/>
  <c r="N1313" i="5"/>
  <c r="O1313" i="5" s="1"/>
  <c r="N8676" i="5"/>
  <c r="O8676" i="5" s="1"/>
  <c r="N4378" i="5"/>
  <c r="O4378" i="5" s="1"/>
  <c r="N60" i="5"/>
  <c r="O60" i="5" s="1"/>
  <c r="N3777" i="5"/>
  <c r="O3777" i="5" s="1"/>
  <c r="N9769" i="5"/>
  <c r="O9769" i="5" s="1"/>
  <c r="N4309" i="5"/>
  <c r="O4309" i="5" s="1"/>
  <c r="N484" i="5"/>
  <c r="O484" i="5" s="1"/>
  <c r="N6828" i="5"/>
  <c r="O6828" i="5" s="1"/>
  <c r="N3412" i="5"/>
  <c r="O3412" i="5" s="1"/>
  <c r="N9460" i="5"/>
  <c r="O9460" i="5" s="1"/>
  <c r="N5454" i="5"/>
  <c r="O5454" i="5" s="1"/>
  <c r="N1049" i="5"/>
  <c r="O1049" i="5" s="1"/>
  <c r="N7157" i="5"/>
  <c r="O7157" i="5" s="1"/>
  <c r="N4025" i="5"/>
  <c r="O4025" i="5" s="1"/>
  <c r="N9703" i="5"/>
  <c r="O9703" i="5" s="1"/>
  <c r="N6921" i="5"/>
  <c r="O6921" i="5" s="1"/>
  <c r="N2544" i="5"/>
  <c r="O2544" i="5" s="1"/>
  <c r="N13370" i="5"/>
  <c r="O13370" i="5" s="1"/>
  <c r="N16104" i="5"/>
  <c r="O16104" i="5" s="1"/>
  <c r="N9955" i="5"/>
  <c r="O9955" i="5" s="1"/>
  <c r="N6503" i="5"/>
  <c r="O6503" i="5" s="1"/>
  <c r="N2112" i="5"/>
  <c r="O2112" i="5" s="1"/>
  <c r="N8417" i="5"/>
  <c r="O8417" i="5" s="1"/>
  <c r="N4885" i="5"/>
  <c r="O4885" i="5" s="1"/>
  <c r="N593" i="5"/>
  <c r="O593" i="5" s="1"/>
  <c r="N7479" i="5"/>
  <c r="O7479" i="5" s="1"/>
  <c r="N3167" i="5"/>
  <c r="O3167" i="5" s="1"/>
  <c r="N9867" i="5"/>
  <c r="O9867" i="5" s="1"/>
  <c r="N6404" i="5"/>
  <c r="O6404" i="5" s="1"/>
  <c r="N2024" i="5"/>
  <c r="O2024" i="5" s="1"/>
  <c r="N8241" i="5"/>
  <c r="O8241" i="5" s="1"/>
  <c r="N4797" i="5"/>
  <c r="O4797" i="5" s="1"/>
  <c r="N1110" i="5"/>
  <c r="O1110" i="5" s="1"/>
  <c r="N7391" i="5"/>
  <c r="O7391" i="5" s="1"/>
  <c r="N2791" i="5"/>
  <c r="O2791" i="5" s="1"/>
  <c r="N9779" i="5"/>
  <c r="O9779" i="5" s="1"/>
  <c r="N6166" i="5"/>
  <c r="O6166" i="5" s="1"/>
  <c r="N2520" i="5"/>
  <c r="O2520" i="5" s="1"/>
  <c r="N1652" i="5"/>
  <c r="O1652" i="5" s="1"/>
  <c r="N7385" i="5"/>
  <c r="O7385" i="5" s="1"/>
  <c r="N4090" i="5"/>
  <c r="O4090" i="5" s="1"/>
  <c r="N7768" i="5"/>
  <c r="O7768" i="5" s="1"/>
  <c r="N2710" i="5"/>
  <c r="O2710" i="5" s="1"/>
  <c r="N9614" i="5"/>
  <c r="O9614" i="5" s="1"/>
  <c r="N3303" i="5"/>
  <c r="O3303" i="5" s="1"/>
  <c r="N1706" i="5"/>
  <c r="O1706" i="5" s="1"/>
  <c r="N6012" i="5"/>
  <c r="O6012" i="5" s="1"/>
  <c r="N4668" i="5"/>
  <c r="O4668" i="5" s="1"/>
  <c r="N1028" i="5"/>
  <c r="O1028" i="5" s="1"/>
  <c r="N7585" i="5"/>
  <c r="O7585" i="5" s="1"/>
  <c r="N3310" i="5"/>
  <c r="O3310" i="5" s="1"/>
  <c r="N71" i="5"/>
  <c r="O71" i="5" s="1"/>
  <c r="N7668" i="5"/>
  <c r="O7668" i="5" s="1"/>
  <c r="N3374" i="5"/>
  <c r="O3374" i="5" s="1"/>
  <c r="N19227" i="5"/>
  <c r="O19227" i="5" s="1"/>
  <c r="N14177" i="5"/>
  <c r="O14177" i="5" s="1"/>
  <c r="N19110" i="5"/>
  <c r="O19110" i="5" s="1"/>
  <c r="N12901" i="5"/>
  <c r="O12901" i="5" s="1"/>
  <c r="N17009" i="5"/>
  <c r="O17009" i="5" s="1"/>
  <c r="N11576" i="5"/>
  <c r="O11576" i="5" s="1"/>
  <c r="N15406" i="5"/>
  <c r="O15406" i="5" s="1"/>
  <c r="N19806" i="5"/>
  <c r="O19806" i="5" s="1"/>
  <c r="N15307" i="5"/>
  <c r="O15307" i="5" s="1"/>
  <c r="N19152" i="5"/>
  <c r="O19152" i="5" s="1"/>
  <c r="N8619" i="5"/>
  <c r="O8619" i="5" s="1"/>
  <c r="N4825" i="5"/>
  <c r="O4825" i="5" s="1"/>
  <c r="N1704" i="5"/>
  <c r="O1704" i="5" s="1"/>
  <c r="N5080" i="5"/>
  <c r="O5080" i="5" s="1"/>
  <c r="N4001" i="5"/>
  <c r="O4001" i="5" s="1"/>
  <c r="N1659" i="5"/>
  <c r="O1659" i="5" s="1"/>
  <c r="N7044" i="5"/>
  <c r="O7044" i="5" s="1"/>
  <c r="N4708" i="5"/>
  <c r="O4708" i="5" s="1"/>
  <c r="N392" i="5"/>
  <c r="O392" i="5" s="1"/>
  <c r="N7276" i="5"/>
  <c r="O7276" i="5" s="1"/>
  <c r="N3476" i="5"/>
  <c r="O3476" i="5" s="1"/>
  <c r="N11058" i="5"/>
  <c r="O11058" i="5" s="1"/>
  <c r="N5950" i="5"/>
  <c r="O5950" i="5" s="1"/>
  <c r="N1179" i="5"/>
  <c r="O1179" i="5" s="1"/>
  <c r="N9745" i="5"/>
  <c r="O9745" i="5" s="1"/>
  <c r="N4620" i="5"/>
  <c r="O4620" i="5" s="1"/>
  <c r="N304" i="5"/>
  <c r="O304" i="5" s="1"/>
  <c r="N7120" i="5"/>
  <c r="O7120" i="5" s="1"/>
  <c r="N3388" i="5"/>
  <c r="O3388" i="5" s="1"/>
  <c r="N10970" i="5"/>
  <c r="O10970" i="5" s="1"/>
  <c r="N5717" i="5"/>
  <c r="O5717" i="5" s="1"/>
  <c r="N2213" i="5"/>
  <c r="O2213" i="5" s="1"/>
  <c r="N9657" i="5"/>
  <c r="O9657" i="5" s="1"/>
  <c r="N4532" i="5"/>
  <c r="O4532" i="5" s="1"/>
  <c r="N18039" i="5"/>
  <c r="O18039" i="5" s="1"/>
  <c r="N13323" i="5"/>
  <c r="O13323" i="5" s="1"/>
  <c r="N17424" i="5"/>
  <c r="O17424" i="5" s="1"/>
  <c r="N9236" i="5"/>
  <c r="O9236" i="5" s="1"/>
  <c r="N5215" i="5"/>
  <c r="O5215" i="5" s="1"/>
  <c r="N16845" i="5"/>
  <c r="O16845" i="5" s="1"/>
  <c r="N10376" i="5"/>
  <c r="O10376" i="5" s="1"/>
  <c r="N16567" i="5"/>
  <c r="O16567" i="5" s="1"/>
  <c r="N12069" i="5"/>
  <c r="O12069" i="5" s="1"/>
  <c r="N15294" i="5"/>
  <c r="O15294" i="5" s="1"/>
  <c r="N19410" i="5"/>
  <c r="O19410" i="5" s="1"/>
  <c r="N15071" i="5"/>
  <c r="O15071" i="5" s="1"/>
  <c r="N19181" i="5"/>
  <c r="O19181" i="5" s="1"/>
  <c r="N13603" i="5"/>
  <c r="O13603" i="5" s="1"/>
  <c r="N17704" i="5"/>
  <c r="O17704" i="5" s="1"/>
  <c r="N11082" i="5"/>
  <c r="O11082" i="5" s="1"/>
  <c r="N6014" i="5"/>
  <c r="O6014" i="5" s="1"/>
  <c r="N2974" i="5"/>
  <c r="O2974" i="5" s="1"/>
  <c r="N11339" i="5"/>
  <c r="O11339" i="5" s="1"/>
  <c r="N6520" i="5"/>
  <c r="O6520" i="5" s="1"/>
  <c r="N11996" i="5"/>
  <c r="O11996" i="5" s="1"/>
  <c r="N9512" i="5"/>
  <c r="O9512" i="5" s="1"/>
  <c r="N4132" i="5"/>
  <c r="O4132" i="5" s="1"/>
  <c r="N10682" i="5"/>
  <c r="O10682" i="5" s="1"/>
  <c r="N6307" i="5"/>
  <c r="O6307" i="5" s="1"/>
  <c r="N2275" i="5"/>
  <c r="O2275" i="5" s="1"/>
  <c r="N8700" i="5"/>
  <c r="O8700" i="5" s="1"/>
  <c r="N3689" i="5"/>
  <c r="O3689" i="5" s="1"/>
  <c r="N10115" i="5"/>
  <c r="O10115" i="5" s="1"/>
  <c r="N6663" i="5"/>
  <c r="O6663" i="5" s="1"/>
  <c r="N2012" i="5"/>
  <c r="O2012" i="5" s="1"/>
  <c r="N18433" i="5"/>
  <c r="O18433" i="5" s="1"/>
  <c r="N14626" i="5"/>
  <c r="O14626" i="5" s="1"/>
  <c r="N6910" i="5"/>
  <c r="O6910" i="5" s="1"/>
  <c r="N1831" i="5"/>
  <c r="O1831" i="5" s="1"/>
  <c r="N9042" i="5"/>
  <c r="O9042" i="5" s="1"/>
  <c r="N3586" i="5"/>
  <c r="O3586" i="5" s="1"/>
  <c r="N885" i="5"/>
  <c r="O885" i="5" s="1"/>
  <c r="N7878" i="5"/>
  <c r="O7878" i="5" s="1"/>
  <c r="N2687" i="5"/>
  <c r="O2687" i="5" s="1"/>
  <c r="N11634" i="5"/>
  <c r="O11634" i="5" s="1"/>
  <c r="N6822" i="5"/>
  <c r="O6822" i="5" s="1"/>
  <c r="N1743" i="5"/>
  <c r="O1743" i="5" s="1"/>
  <c r="N8878" i="5"/>
  <c r="O8878" i="5" s="1"/>
  <c r="N5196" i="5"/>
  <c r="O5196" i="5" s="1"/>
  <c r="N797" i="5"/>
  <c r="O797" i="5" s="1"/>
  <c r="N7790" i="5"/>
  <c r="O7790" i="5" s="1"/>
  <c r="N3964" i="5"/>
  <c r="O3964" i="5" s="1"/>
  <c r="N11546" i="5"/>
  <c r="O11546" i="5" s="1"/>
  <c r="N6734" i="5"/>
  <c r="O6734" i="5" s="1"/>
  <c r="N1482" i="5"/>
  <c r="O1482" i="5" s="1"/>
  <c r="N8702" i="5"/>
  <c r="O8702" i="5" s="1"/>
  <c r="N5108" i="5"/>
  <c r="O5108" i="5" s="1"/>
  <c r="N8224" i="5"/>
  <c r="O8224" i="5" s="1"/>
  <c r="N3505" i="5"/>
  <c r="O3505" i="5" s="1"/>
  <c r="N9744" i="5"/>
  <c r="O9744" i="5" s="1"/>
  <c r="N6937" i="5"/>
  <c r="O6937" i="5" s="1"/>
  <c r="N2722" i="5"/>
  <c r="O2722" i="5" s="1"/>
  <c r="N7709" i="5"/>
  <c r="O7709" i="5" s="1"/>
  <c r="N5335" i="5"/>
  <c r="O5335" i="5" s="1"/>
  <c r="N948" i="5"/>
  <c r="O948" i="5" s="1"/>
  <c r="N8080" i="5"/>
  <c r="O8080" i="5" s="1"/>
  <c r="N3417" i="5"/>
  <c r="O3417" i="5" s="1"/>
  <c r="N9143" i="5"/>
  <c r="O9143" i="5" s="1"/>
  <c r="N6849" i="5"/>
  <c r="O6849" i="5" s="1"/>
  <c r="N2634" i="5"/>
  <c r="O2634" i="5" s="1"/>
  <c r="N6853" i="5"/>
  <c r="O6853" i="5" s="1"/>
  <c r="N5247" i="5"/>
  <c r="O5247" i="5" s="1"/>
  <c r="N16670" i="5"/>
  <c r="O16670" i="5" s="1"/>
  <c r="N13006" i="5"/>
  <c r="O13006" i="5" s="1"/>
  <c r="N15754" i="5"/>
  <c r="O15754" i="5" s="1"/>
  <c r="N12554" i="5"/>
  <c r="O12554" i="5" s="1"/>
  <c r="N16878" i="5"/>
  <c r="O16878" i="5" s="1"/>
  <c r="N12188" i="5"/>
  <c r="O12188" i="5" s="1"/>
  <c r="N8350" i="5"/>
  <c r="O8350" i="5" s="1"/>
  <c r="N4932" i="5"/>
  <c r="O4932" i="5" s="1"/>
  <c r="N616" i="5"/>
  <c r="O616" i="5" s="1"/>
  <c r="N7526" i="5"/>
  <c r="O7526" i="5" s="1"/>
  <c r="N3700" i="5"/>
  <c r="O3700" i="5" s="1"/>
  <c r="N11282" i="5"/>
  <c r="O11282" i="5" s="1"/>
  <c r="N6470" i="5"/>
  <c r="O6470" i="5" s="1"/>
  <c r="N13080" i="5"/>
  <c r="O13080" i="5" s="1"/>
  <c r="N11126" i="5"/>
  <c r="O11126" i="5" s="1"/>
  <c r="N17084" i="5"/>
  <c r="O17084" i="5" s="1"/>
  <c r="N19291" i="5"/>
  <c r="O19291" i="5" s="1"/>
  <c r="N14441" i="5"/>
  <c r="O14441" i="5" s="1"/>
  <c r="N19374" i="5"/>
  <c r="O19374" i="5" s="1"/>
  <c r="N12845" i="5"/>
  <c r="O12845" i="5" s="1"/>
  <c r="N16953" i="5"/>
  <c r="O16953" i="5" s="1"/>
  <c r="N11864" i="5"/>
  <c r="O11864" i="5" s="1"/>
  <c r="N15478" i="5"/>
  <c r="O15478" i="5" s="1"/>
  <c r="N19687" i="5"/>
  <c r="O19687" i="5" s="1"/>
  <c r="N8098" i="5"/>
  <c r="O8098" i="5" s="1"/>
  <c r="N3174" i="5"/>
  <c r="O3174" i="5" s="1"/>
  <c r="N8326" i="5"/>
  <c r="O8326" i="5" s="1"/>
  <c r="N7708" i="5"/>
  <c r="O7708" i="5" s="1"/>
  <c r="N2832" i="5"/>
  <c r="O2832" i="5" s="1"/>
  <c r="N10098" i="5"/>
  <c r="O10098" i="5" s="1"/>
  <c r="N5723" i="5"/>
  <c r="O5723" i="5" s="1"/>
  <c r="N2028" i="5"/>
  <c r="O2028" i="5" s="1"/>
  <c r="N8541" i="5"/>
  <c r="O8541" i="5" s="1"/>
  <c r="N5019" i="5"/>
  <c r="O5019" i="5" s="1"/>
  <c r="N23" i="5"/>
  <c r="O23" i="5" s="1"/>
  <c r="N7620" i="5"/>
  <c r="O7620" i="5" s="1"/>
  <c r="N3326" i="5"/>
  <c r="O3326" i="5" s="1"/>
  <c r="N10010" i="5"/>
  <c r="O10010" i="5" s="1"/>
  <c r="N5635" i="5"/>
  <c r="O5635" i="5" s="1"/>
  <c r="N1940" i="5"/>
  <c r="O1940" i="5" s="1"/>
  <c r="N8365" i="5"/>
  <c r="O8365" i="5" s="1"/>
  <c r="N4931" i="5"/>
  <c r="O4931" i="5" s="1"/>
  <c r="N16514" i="5"/>
  <c r="O16514" i="5" s="1"/>
  <c r="N14039" i="5"/>
  <c r="O14039" i="5" s="1"/>
  <c r="N18149" i="5"/>
  <c r="O18149" i="5" s="1"/>
  <c r="N13810" i="5"/>
  <c r="O13810" i="5" s="1"/>
  <c r="N16544" i="5"/>
  <c r="O16544" i="5" s="1"/>
  <c r="N11854" i="5"/>
  <c r="O11854" i="5" s="1"/>
  <c r="N9124" i="5"/>
  <c r="O9124" i="5" s="1"/>
  <c r="N4319" i="5"/>
  <c r="O4319" i="5" s="1"/>
  <c r="N1225" i="5"/>
  <c r="O1225" i="5" s="1"/>
  <c r="N8727" i="5"/>
  <c r="O8727" i="5" s="1"/>
  <c r="N3504" i="5"/>
  <c r="O3504" i="5" s="1"/>
  <c r="N11627" i="5"/>
  <c r="O11627" i="5" s="1"/>
  <c r="N5428" i="5"/>
  <c r="O5428" i="5" s="1"/>
  <c r="N10717" i="5"/>
  <c r="O10717" i="5" s="1"/>
  <c r="N10781" i="5"/>
  <c r="O10781" i="5" s="1"/>
  <c r="N14006" i="5"/>
  <c r="O14006" i="5" s="1"/>
  <c r="N18122" i="5"/>
  <c r="O18122" i="5" s="1"/>
  <c r="N14103" i="5"/>
  <c r="O14103" i="5" s="1"/>
  <c r="N18213" i="5"/>
  <c r="O18213" i="5" s="1"/>
  <c r="N13874" i="5"/>
  <c r="O13874" i="5" s="1"/>
  <c r="N16608" i="5"/>
  <c r="O16608" i="5" s="1"/>
  <c r="N11918" i="5"/>
  <c r="O11918" i="5" s="1"/>
  <c r="N17876" i="5"/>
  <c r="O17876" i="5" s="1"/>
  <c r="N18180" i="5"/>
  <c r="O18180" i="5" s="1"/>
  <c r="N6944" i="5"/>
  <c r="O6944" i="5" s="1"/>
  <c r="N1307" i="5"/>
  <c r="O1307" i="5" s="1"/>
  <c r="N7920" i="5"/>
  <c r="O7920" i="5" s="1"/>
  <c r="N9185" i="5"/>
  <c r="O9185" i="5" s="1"/>
  <c r="N4060" i="5"/>
  <c r="O4060" i="5" s="1"/>
  <c r="N423" i="5"/>
  <c r="O423" i="5" s="1"/>
  <c r="N8020" i="5"/>
  <c r="O8020" i="5" s="1"/>
  <c r="N3515" i="5"/>
  <c r="O3515" i="5" s="1"/>
  <c r="N10410" i="5"/>
  <c r="O10410" i="5" s="1"/>
  <c r="N6035" i="5"/>
  <c r="O6035" i="5" s="1"/>
  <c r="N1466" i="5"/>
  <c r="O1466" i="5" s="1"/>
  <c r="N9097" i="5"/>
  <c r="O9097" i="5" s="1"/>
  <c r="N3887" i="5"/>
  <c r="O3887" i="5" s="1"/>
  <c r="N335" i="5"/>
  <c r="O335" i="5" s="1"/>
  <c r="N7932" i="5"/>
  <c r="O7932" i="5" s="1"/>
  <c r="N3427" i="5"/>
  <c r="O3427" i="5" s="1"/>
  <c r="N10322" i="5"/>
  <c r="O10322" i="5" s="1"/>
  <c r="N5947" i="5"/>
  <c r="O5947" i="5" s="1"/>
  <c r="N15306" i="5"/>
  <c r="O15306" i="5" s="1"/>
  <c r="N11087" i="5"/>
  <c r="O11087" i="5" s="1"/>
  <c r="N17791" i="5"/>
  <c r="O17791" i="5" s="1"/>
  <c r="N10246" i="5"/>
  <c r="O10246" i="5" s="1"/>
  <c r="N16204" i="5"/>
  <c r="O16204" i="5" s="1"/>
  <c r="N3223" i="5"/>
  <c r="O3223" i="5" s="1"/>
  <c r="N8461" i="5"/>
  <c r="O8461" i="5" s="1"/>
  <c r="N4644" i="5"/>
  <c r="O4644" i="5" s="1"/>
  <c r="N651" i="5"/>
  <c r="O651" i="5" s="1"/>
  <c r="N7355" i="5"/>
  <c r="O7355" i="5" s="1"/>
  <c r="N2118" i="5"/>
  <c r="O2118" i="5" s="1"/>
  <c r="N10994" i="5"/>
  <c r="O10994" i="5" s="1"/>
  <c r="N5781" i="5"/>
  <c r="O5781" i="5" s="1"/>
  <c r="N1011" i="5"/>
  <c r="O1011" i="5" s="1"/>
  <c r="N9083" i="5"/>
  <c r="O9083" i="5" s="1"/>
  <c r="N4398" i="5"/>
  <c r="O4398" i="5" s="1"/>
  <c r="N11451" i="5"/>
  <c r="O11451" i="5" s="1"/>
  <c r="N6632" i="5"/>
  <c r="O6632" i="5" s="1"/>
  <c r="N1367" i="5"/>
  <c r="O1367" i="5" s="1"/>
  <c r="N18879" i="5"/>
  <c r="O18879" i="5" s="1"/>
  <c r="N13022" i="5"/>
  <c r="O13022" i="5" s="1"/>
  <c r="N15770" i="5"/>
  <c r="O15770" i="5" s="1"/>
  <c r="N10297" i="5"/>
  <c r="O10297" i="5" s="1"/>
  <c r="N5905" i="5"/>
  <c r="O5905" i="5" s="1"/>
  <c r="N1456" i="5"/>
  <c r="O1456" i="5" s="1"/>
  <c r="N8089" i="5"/>
  <c r="O8089" i="5" s="1"/>
  <c r="N5201" i="5"/>
  <c r="O5201" i="5" s="1"/>
  <c r="N203" i="5"/>
  <c r="O203" i="5" s="1"/>
  <c r="N7762" i="5"/>
  <c r="O7762" i="5" s="1"/>
  <c r="N2611" i="5"/>
  <c r="O2611" i="5" s="1"/>
  <c r="N10209" i="5"/>
  <c r="O10209" i="5" s="1"/>
  <c r="N5817" i="5"/>
  <c r="O5817" i="5" s="1"/>
  <c r="N1368" i="5"/>
  <c r="O1368" i="5" s="1"/>
  <c r="N7856" i="5"/>
  <c r="O7856" i="5" s="1"/>
  <c r="N5113" i="5"/>
  <c r="O5113" i="5" s="1"/>
  <c r="N115" i="5"/>
  <c r="O115" i="5" s="1"/>
  <c r="N7674" i="5"/>
  <c r="O7674" i="5" s="1"/>
  <c r="N3234" i="5"/>
  <c r="O3234" i="5" s="1"/>
  <c r="N10121" i="5"/>
  <c r="O10121" i="5" s="1"/>
  <c r="N5729" i="5"/>
  <c r="O5729" i="5" s="1"/>
  <c r="N18909" i="5"/>
  <c r="O18909" i="5" s="1"/>
  <c r="N15232" i="5"/>
  <c r="O15232" i="5" s="1"/>
  <c r="N18798" i="5"/>
  <c r="O18798" i="5" s="1"/>
  <c r="N13636" i="5"/>
  <c r="O13636" i="5" s="1"/>
  <c r="N16377" i="5"/>
  <c r="O16377" i="5" s="1"/>
  <c r="N12680" i="5"/>
  <c r="O12680" i="5" s="1"/>
  <c r="N17637" i="5"/>
  <c r="O17637" i="5" s="1"/>
  <c r="N18773" i="5"/>
  <c r="O18773" i="5" s="1"/>
  <c r="N7284" i="5"/>
  <c r="O7284" i="5" s="1"/>
  <c r="N3084" i="5"/>
  <c r="O3084" i="5" s="1"/>
  <c r="N16794" i="5"/>
  <c r="O16794" i="5" s="1"/>
  <c r="N9454" i="5"/>
  <c r="O9454" i="5" s="1"/>
  <c r="N6248" i="5"/>
  <c r="O6248" i="5" s="1"/>
  <c r="N1574" i="5"/>
  <c r="O1574" i="5" s="1"/>
  <c r="N8483" i="5"/>
  <c r="O8483" i="5" s="1"/>
  <c r="N4177" i="5"/>
  <c r="O4177" i="5" s="1"/>
  <c r="N11948" i="5"/>
  <c r="O11948" i="5" s="1"/>
  <c r="N7259" i="5"/>
  <c r="O7259" i="5" s="1"/>
  <c r="N2985" i="5"/>
  <c r="O2985" i="5" s="1"/>
  <c r="N9366" i="5"/>
  <c r="O9366" i="5" s="1"/>
  <c r="N6160" i="5"/>
  <c r="O6160" i="5" s="1"/>
  <c r="N1486" i="5"/>
  <c r="O1486" i="5" s="1"/>
  <c r="N8395" i="5"/>
  <c r="O8395" i="5" s="1"/>
  <c r="N4089" i="5"/>
  <c r="O4089" i="5" s="1"/>
  <c r="N11860" i="5"/>
  <c r="O11860" i="5" s="1"/>
  <c r="N7171" i="5"/>
  <c r="O7171" i="5" s="1"/>
  <c r="N2897" i="5"/>
  <c r="O2897" i="5" s="1"/>
  <c r="N9278" i="5"/>
  <c r="O9278" i="5" s="1"/>
  <c r="N6072" i="5"/>
  <c r="O6072" i="5" s="1"/>
  <c r="N2620" i="5"/>
  <c r="O2620" i="5" s="1"/>
  <c r="N9525" i="5"/>
  <c r="O9525" i="5" s="1"/>
  <c r="N6319" i="5"/>
  <c r="O6319" i="5" s="1"/>
  <c r="N947" i="5"/>
  <c r="O947" i="5" s="1"/>
  <c r="N8388" i="5"/>
  <c r="O8388" i="5" s="1"/>
  <c r="N4602" i="5"/>
  <c r="O4602" i="5" s="1"/>
  <c r="N10315" i="5"/>
  <c r="O10315" i="5" s="1"/>
  <c r="N6863" i="5"/>
  <c r="O6863" i="5" s="1"/>
  <c r="N1304" i="5"/>
  <c r="O1304" i="5" s="1"/>
  <c r="N8843" i="5"/>
  <c r="O8843" i="5" s="1"/>
  <c r="N3290" i="5"/>
  <c r="O3290" i="5" s="1"/>
  <c r="N1181" i="5"/>
  <c r="O1181" i="5" s="1"/>
  <c r="N7253" i="5"/>
  <c r="O7253" i="5" s="1"/>
  <c r="N3815" i="5"/>
  <c r="O3815" i="5" s="1"/>
  <c r="N15069" i="5"/>
  <c r="O15069" i="5" s="1"/>
  <c r="N19737" i="5"/>
  <c r="O19737" i="5" s="1"/>
  <c r="N7845" i="5"/>
  <c r="O7845" i="5" s="1"/>
  <c r="N3291" i="5"/>
  <c r="O3291" i="5" s="1"/>
  <c r="N6642" i="5"/>
  <c r="O6642" i="5" s="1"/>
  <c r="N6761" i="5"/>
  <c r="O6761" i="5" s="1"/>
  <c r="N2546" i="5"/>
  <c r="O2546" i="5" s="1"/>
  <c r="N9724" i="5"/>
  <c r="O9724" i="5" s="1"/>
  <c r="N4647" i="5"/>
  <c r="O4647" i="5" s="1"/>
  <c r="N1186" i="5"/>
  <c r="O1186" i="5" s="1"/>
  <c r="N7609" i="5"/>
  <c r="O7609" i="5" s="1"/>
  <c r="N2984" i="5"/>
  <c r="O2984" i="5" s="1"/>
  <c r="N12227" i="5"/>
  <c r="O12227" i="5" s="1"/>
  <c r="N6673" i="5"/>
  <c r="O6673" i="5" s="1"/>
  <c r="N2458" i="5"/>
  <c r="O2458" i="5" s="1"/>
  <c r="N9636" i="5"/>
  <c r="O9636" i="5" s="1"/>
  <c r="N3730" i="5"/>
  <c r="O3730" i="5" s="1"/>
  <c r="N1098" i="5"/>
  <c r="O1098" i="5" s="1"/>
  <c r="N7376" i="5"/>
  <c r="O7376" i="5" s="1"/>
  <c r="N4016" i="5"/>
  <c r="O4016" i="5" s="1"/>
  <c r="N12139" i="5"/>
  <c r="O12139" i="5" s="1"/>
  <c r="N2682" i="5"/>
  <c r="O2682" i="5" s="1"/>
  <c r="N8931" i="5"/>
  <c r="O8931" i="5" s="1"/>
  <c r="N4290" i="5"/>
  <c r="O4290" i="5" s="1"/>
  <c r="N10860" i="5"/>
  <c r="O10860" i="5" s="1"/>
  <c r="N5750" i="5"/>
  <c r="O5750" i="5" s="1"/>
  <c r="N2732" i="5"/>
  <c r="O2732" i="5" s="1"/>
  <c r="N9369" i="5"/>
  <c r="O9369" i="5" s="1"/>
  <c r="N4756" i="5"/>
  <c r="O4756" i="5" s="1"/>
  <c r="N869" i="5"/>
  <c r="O869" i="5" s="1"/>
  <c r="N7527" i="5"/>
  <c r="O7527" i="5" s="1"/>
  <c r="N3503" i="5"/>
  <c r="O3503" i="5" s="1"/>
  <c r="N11106" i="5"/>
  <c r="O11106" i="5" s="1"/>
  <c r="N6078" i="5"/>
  <c r="O6078" i="5" s="1"/>
  <c r="N1837" i="5"/>
  <c r="O1837" i="5" s="1"/>
  <c r="N13365" i="5"/>
  <c r="O13365" i="5" s="1"/>
  <c r="N17473" i="5"/>
  <c r="O17473" i="5" s="1"/>
  <c r="N11321" i="5"/>
  <c r="O11321" i="5" s="1"/>
  <c r="N5570" i="5"/>
  <c r="O5570" i="5" s="1"/>
  <c r="N1543" i="5"/>
  <c r="O1543" i="5" s="1"/>
  <c r="N7785" i="5"/>
  <c r="O7785" i="5" s="1"/>
  <c r="N4866" i="5"/>
  <c r="O4866" i="5" s="1"/>
  <c r="N548" i="5"/>
  <c r="O548" i="5" s="1"/>
  <c r="N7419" i="5"/>
  <c r="O7419" i="5" s="1"/>
  <c r="N3196" i="5"/>
  <c r="O3196" i="5" s="1"/>
  <c r="N11233" i="5"/>
  <c r="O11233" i="5" s="1"/>
  <c r="N5482" i="5"/>
  <c r="O5482" i="5" s="1"/>
  <c r="N1713" i="5"/>
  <c r="O1713" i="5" s="1"/>
  <c r="N7005" i="5"/>
  <c r="O7005" i="5" s="1"/>
  <c r="N4778" i="5"/>
  <c r="O4778" i="5" s="1"/>
  <c r="N460" i="5"/>
  <c r="O460" i="5" s="1"/>
  <c r="N7322" i="5"/>
  <c r="O7322" i="5" s="1"/>
  <c r="N3108" i="5"/>
  <c r="O3108" i="5" s="1"/>
  <c r="N11145" i="5"/>
  <c r="O11145" i="5" s="1"/>
  <c r="N5394" i="5"/>
  <c r="O5394" i="5" s="1"/>
  <c r="N1988" i="5"/>
  <c r="O1988" i="5" s="1"/>
  <c r="N81" i="5"/>
  <c r="O81" i="5" s="1"/>
  <c r="N8439" i="5"/>
  <c r="O8439" i="5" s="1"/>
  <c r="N1815" i="5"/>
  <c r="O1815" i="5" s="1"/>
  <c r="N7727" i="5"/>
  <c r="O7727" i="5" s="1"/>
  <c r="N2526" i="5"/>
  <c r="O2526" i="5" s="1"/>
  <c r="N9595" i="5"/>
  <c r="O9595" i="5" s="1"/>
  <c r="N3053" i="5"/>
  <c r="O3053" i="5" s="1"/>
  <c r="N1364" i="5"/>
  <c r="O1364" i="5" s="1"/>
  <c r="N8955" i="5"/>
  <c r="O8955" i="5" s="1"/>
  <c r="N4649" i="5"/>
  <c r="O4649" i="5" s="1"/>
  <c r="N781" i="5"/>
  <c r="O781" i="5" s="1"/>
  <c r="N6876" i="5"/>
  <c r="O6876" i="5" s="1"/>
  <c r="N10615" i="5"/>
  <c r="O10615" i="5" s="1"/>
  <c r="N11460" i="5"/>
  <c r="O11460" i="5" s="1"/>
  <c r="N6771" i="5"/>
  <c r="O6771" i="5" s="1"/>
  <c r="N2720" i="5"/>
  <c r="O2720" i="5" s="1"/>
  <c r="N9790" i="5"/>
  <c r="O9790" i="5" s="1"/>
  <c r="N14172" i="5"/>
  <c r="O14172" i="5" s="1"/>
  <c r="N19384" i="5"/>
  <c r="O19384" i="5" s="1"/>
  <c r="N12896" i="5"/>
  <c r="O12896" i="5" s="1"/>
  <c r="N15651" i="5"/>
  <c r="O15651" i="5" s="1"/>
  <c r="N11208" i="5"/>
  <c r="O11208" i="5" s="1"/>
  <c r="N16775" i="5"/>
  <c r="O16775" i="5" s="1"/>
  <c r="N12085" i="5"/>
  <c r="O12085" i="5" s="1"/>
  <c r="N15310" i="5"/>
  <c r="O15310" i="5" s="1"/>
  <c r="N19426" i="5"/>
  <c r="O19426" i="5" s="1"/>
  <c r="N7140" i="5"/>
  <c r="O7140" i="5" s="1"/>
  <c r="N3791" i="5"/>
  <c r="O3791" i="5" s="1"/>
  <c r="N923" i="5"/>
  <c r="O923" i="5" s="1"/>
  <c r="N3534" i="5"/>
  <c r="O3534" i="5" s="1"/>
  <c r="N3685" i="5"/>
  <c r="O3685" i="5" s="1"/>
  <c r="N1407" i="5"/>
  <c r="O1407" i="5" s="1"/>
  <c r="N8995" i="5"/>
  <c r="O8995" i="5" s="1"/>
  <c r="N4689" i="5"/>
  <c r="O4689" i="5" s="1"/>
  <c r="N378" i="5"/>
  <c r="O378" i="5" s="1"/>
  <c r="N7192" i="5"/>
  <c r="O7192" i="5" s="1"/>
  <c r="N2779" i="5"/>
  <c r="O2779" i="5" s="1"/>
  <c r="N9311" i="5"/>
  <c r="O9311" i="5" s="1"/>
  <c r="N5305" i="5"/>
  <c r="O5305" i="5" s="1"/>
  <c r="N1319" i="5"/>
  <c r="O1319" i="5" s="1"/>
  <c r="N8907" i="5"/>
  <c r="O8907" i="5" s="1"/>
  <c r="N4601" i="5"/>
  <c r="O4601" i="5" s="1"/>
  <c r="N290" i="5"/>
  <c r="O290" i="5" s="1"/>
  <c r="N7016" i="5"/>
  <c r="O7016" i="5" s="1"/>
  <c r="N2534" i="5"/>
  <c r="O2534" i="5" s="1"/>
  <c r="N8165" i="5"/>
  <c r="O8165" i="5" s="1"/>
  <c r="N5111" i="5"/>
  <c r="O5111" i="5" s="1"/>
  <c r="N1204" i="5"/>
  <c r="O1204" i="5" s="1"/>
  <c r="N8819" i="5"/>
  <c r="O8819" i="5" s="1"/>
  <c r="N4513" i="5"/>
  <c r="O4513" i="5" s="1"/>
  <c r="N18050" i="5"/>
  <c r="O18050" i="5" s="1"/>
  <c r="N13318" i="5"/>
  <c r="O13318" i="5" s="1"/>
  <c r="N1635" i="5"/>
  <c r="O1635" i="5" s="1"/>
  <c r="N9145" i="5"/>
  <c r="O9145" i="5" s="1"/>
  <c r="N4015" i="5"/>
  <c r="O4015" i="5" s="1"/>
  <c r="N16336" i="5"/>
  <c r="O16336" i="5" s="1"/>
  <c r="N13835" i="5"/>
  <c r="O13835" i="5" s="1"/>
  <c r="N17936" i="5"/>
  <c r="O17936" i="5" s="1"/>
  <c r="N9879" i="5"/>
  <c r="O9879" i="5" s="1"/>
  <c r="N16661" i="5"/>
  <c r="O16661" i="5" s="1"/>
  <c r="N19700" i="5"/>
  <c r="O19700" i="5" s="1"/>
  <c r="N15066" i="5"/>
  <c r="O15066" i="5" s="1"/>
  <c r="N19455" i="5"/>
  <c r="O19455" i="5" s="1"/>
  <c r="N13598" i="5"/>
  <c r="O13598" i="5" s="1"/>
  <c r="N16346" i="5"/>
  <c r="O16346" i="5" s="1"/>
  <c r="N9503" i="5"/>
  <c r="O9503" i="5" s="1"/>
  <c r="N5329" i="5"/>
  <c r="O5329" i="5" s="1"/>
  <c r="N2757" i="5"/>
  <c r="O2757" i="5" s="1"/>
  <c r="N9970" i="5"/>
  <c r="O9970" i="5" s="1"/>
  <c r="N5595" i="5"/>
  <c r="O5595" i="5" s="1"/>
  <c r="N10627" i="5"/>
  <c r="O10627" i="5" s="1"/>
  <c r="N7592" i="5"/>
  <c r="O7592" i="5" s="1"/>
  <c r="N4113" i="5"/>
  <c r="O4113" i="5" s="1"/>
  <c r="N9502" i="5"/>
  <c r="O9502" i="5" s="1"/>
  <c r="N6296" i="5"/>
  <c r="O6296" i="5" s="1"/>
  <c r="N803" i="5"/>
  <c r="O803" i="5" s="1"/>
  <c r="N7440" i="5"/>
  <c r="O7440" i="5" s="1"/>
  <c r="N3724" i="5"/>
  <c r="O3724" i="5" s="1"/>
  <c r="N11481" i="5"/>
  <c r="O11481" i="5" s="1"/>
  <c r="N5730" i="5"/>
  <c r="O5730" i="5" s="1"/>
  <c r="N417" i="5"/>
  <c r="O417" i="5" s="1"/>
  <c r="N14863" i="5"/>
  <c r="O14863" i="5" s="1"/>
  <c r="N19015" i="5"/>
  <c r="O19015" i="5" s="1"/>
  <c r="N5969" i="5"/>
  <c r="O5969" i="5" s="1"/>
  <c r="N1520" i="5"/>
  <c r="O1520" i="5" s="1"/>
  <c r="N8204" i="5"/>
  <c r="O8204" i="5" s="1"/>
  <c r="N3434" i="5"/>
  <c r="O3434" i="5" s="1"/>
  <c r="N267" i="5"/>
  <c r="O267" i="5" s="1"/>
  <c r="N7826" i="5"/>
  <c r="O7826" i="5" s="1"/>
  <c r="N2782" i="5"/>
  <c r="O2782" i="5" s="1"/>
  <c r="N10273" i="5"/>
  <c r="O10273" i="5" s="1"/>
  <c r="N5881" i="5"/>
  <c r="O5881" i="5" s="1"/>
  <c r="N1432" i="5"/>
  <c r="O1432" i="5" s="1"/>
  <c r="N8025" i="5"/>
  <c r="O8025" i="5" s="1"/>
  <c r="N5177" i="5"/>
  <c r="O5177" i="5" s="1"/>
  <c r="N179" i="5"/>
  <c r="O179" i="5" s="1"/>
  <c r="N7738" i="5"/>
  <c r="O7738" i="5" s="1"/>
  <c r="N2542" i="5"/>
  <c r="O2542" i="5" s="1"/>
  <c r="N10185" i="5"/>
  <c r="O10185" i="5" s="1"/>
  <c r="N5793" i="5"/>
  <c r="O5793" i="5" s="1"/>
  <c r="N1344" i="5"/>
  <c r="O1344" i="5" s="1"/>
  <c r="N7792" i="5"/>
  <c r="O7792" i="5" s="1"/>
  <c r="N5089" i="5"/>
  <c r="O5089" i="5" s="1"/>
  <c r="N7366" i="5"/>
  <c r="O7366" i="5" s="1"/>
  <c r="N3540" i="5"/>
  <c r="O3540" i="5" s="1"/>
  <c r="N11122" i="5"/>
  <c r="O11122" i="5" s="1"/>
  <c r="N6124" i="5"/>
  <c r="O6124" i="5" s="1"/>
  <c r="N1595" i="5"/>
  <c r="O1595" i="5" s="1"/>
  <c r="N6698" i="5"/>
  <c r="O6698" i="5" s="1"/>
  <c r="N4684" i="5"/>
  <c r="O4684" i="5" s="1"/>
  <c r="N368" i="5"/>
  <c r="O368" i="5" s="1"/>
  <c r="N7237" i="5"/>
  <c r="O7237" i="5" s="1"/>
  <c r="N3452" i="5"/>
  <c r="O3452" i="5" s="1"/>
  <c r="N11034" i="5"/>
  <c r="O11034" i="5" s="1"/>
  <c r="N5886" i="5"/>
  <c r="O5886" i="5" s="1"/>
  <c r="N2277" i="5"/>
  <c r="O2277" i="5" s="1"/>
  <c r="N9721" i="5"/>
  <c r="O9721" i="5" s="1"/>
  <c r="N4596" i="5"/>
  <c r="O4596" i="5" s="1"/>
  <c r="N17193" i="5"/>
  <c r="O17193" i="5" s="1"/>
  <c r="N13009" i="5"/>
  <c r="O13009" i="5" s="1"/>
  <c r="N17123" i="5"/>
  <c r="O17123" i="5" s="1"/>
  <c r="N12786" i="5"/>
  <c r="O12786" i="5" s="1"/>
  <c r="N15520" i="5"/>
  <c r="O15520" i="5" s="1"/>
  <c r="N10830" i="5"/>
  <c r="O10830" i="5" s="1"/>
  <c r="N7306" i="5"/>
  <c r="O7306" i="5" s="1"/>
  <c r="N4913" i="5"/>
  <c r="O4913" i="5" s="1"/>
  <c r="N602" i="5"/>
  <c r="O602" i="5" s="1"/>
  <c r="N7474" i="5"/>
  <c r="O7474" i="5" s="1"/>
  <c r="N3034" i="5"/>
  <c r="O3034" i="5" s="1"/>
  <c r="N9921" i="5"/>
  <c r="O9921" i="5" s="1"/>
  <c r="N5529" i="5"/>
  <c r="O5529" i="5" s="1"/>
  <c r="N15132" i="5"/>
  <c r="O15132" i="5" s="1"/>
  <c r="N12433" i="5"/>
  <c r="O12433" i="5" s="1"/>
  <c r="N15710" i="5"/>
  <c r="O15710" i="5" s="1"/>
  <c r="N19257" i="5"/>
  <c r="O19257" i="5" s="1"/>
  <c r="N14436" i="5"/>
  <c r="O14436" i="5" s="1"/>
  <c r="N19648" i="5"/>
  <c r="O19648" i="5" s="1"/>
  <c r="N12840" i="5"/>
  <c r="O12840" i="5" s="1"/>
  <c r="N15595" i="5"/>
  <c r="O15595" i="5" s="1"/>
  <c r="N11496" i="5"/>
  <c r="O11496" i="5" s="1"/>
  <c r="N16847" i="5"/>
  <c r="O16847" i="5" s="1"/>
  <c r="N11939" i="5"/>
  <c r="O11939" i="5" s="1"/>
  <c r="N6324" i="5"/>
  <c r="O6324" i="5" s="1"/>
  <c r="N2775" i="5"/>
  <c r="O2775" i="5" s="1"/>
  <c r="N8289" i="5"/>
  <c r="O8289" i="5" s="1"/>
  <c r="N6811" i="5"/>
  <c r="O6811" i="5" s="1"/>
  <c r="N2685" i="5"/>
  <c r="O2685" i="5" s="1"/>
  <c r="N8806" i="5"/>
  <c r="O8806" i="5" s="1"/>
  <c r="N5712" i="5"/>
  <c r="O5712" i="5" s="1"/>
  <c r="N1717" i="5"/>
  <c r="O1717" i="5" s="1"/>
  <c r="N7576" i="5"/>
  <c r="O7576" i="5" s="1"/>
  <c r="N5008" i="5"/>
  <c r="O5008" i="5" s="1"/>
  <c r="N11412" i="5"/>
  <c r="O11412" i="5" s="1"/>
  <c r="N6723" i="5"/>
  <c r="O6723" i="5" s="1"/>
  <c r="N2597" i="5"/>
  <c r="O2597" i="5" s="1"/>
  <c r="N8630" i="5"/>
  <c r="O8630" i="5" s="1"/>
  <c r="N5624" i="5"/>
  <c r="O5624" i="5" s="1"/>
  <c r="N1629" i="5"/>
  <c r="O1629" i="5" s="1"/>
  <c r="N7338" i="5"/>
  <c r="O7338" i="5" s="1"/>
  <c r="N4920" i="5"/>
  <c r="O4920" i="5" s="1"/>
  <c r="N18159" i="5"/>
  <c r="O18159" i="5" s="1"/>
  <c r="N14034" i="5"/>
  <c r="O14034" i="5" s="1"/>
  <c r="N18423" i="5"/>
  <c r="O18423" i="5" s="1"/>
  <c r="N13805" i="5"/>
  <c r="O13805" i="5" s="1"/>
  <c r="N17913" i="5"/>
  <c r="O17913" i="5" s="1"/>
  <c r="N11519" i="5"/>
  <c r="O11519" i="5" s="1"/>
  <c r="N9033" i="5"/>
  <c r="O9033" i="5" s="1"/>
  <c r="N3450" i="5"/>
  <c r="O3450" i="5" s="1"/>
  <c r="N271" i="5"/>
  <c r="O271" i="5" s="1"/>
  <c r="N7868" i="5"/>
  <c r="O7868" i="5" s="1"/>
  <c r="N3359" i="5"/>
  <c r="O3359" i="5" s="1"/>
  <c r="N10258" i="5"/>
  <c r="O10258" i="5" s="1"/>
  <c r="N5883" i="5"/>
  <c r="O5883" i="5" s="1"/>
  <c r="N14456" i="5"/>
  <c r="O14456" i="5" s="1"/>
  <c r="N12150" i="5"/>
  <c r="O12150" i="5" s="1"/>
  <c r="N15373" i="5"/>
  <c r="O15373" i="5" s="1"/>
  <c r="N18412" i="5"/>
  <c r="O18412" i="5" s="1"/>
  <c r="N14098" i="5"/>
  <c r="O14098" i="5" s="1"/>
  <c r="N18487" i="5"/>
  <c r="O18487" i="5" s="1"/>
  <c r="N13869" i="5"/>
  <c r="O13869" i="5" s="1"/>
  <c r="N17977" i="5"/>
  <c r="O17977" i="5" s="1"/>
  <c r="N11775" i="5"/>
  <c r="O11775" i="5" s="1"/>
  <c r="N16502" i="5"/>
  <c r="O16502" i="5" s="1"/>
  <c r="N18340" i="5"/>
  <c r="O18340" i="5" s="1"/>
  <c r="N6840" i="5"/>
  <c r="O6840" i="5" s="1"/>
  <c r="N822" i="5"/>
  <c r="O822" i="5" s="1"/>
  <c r="N8639" i="5"/>
  <c r="O8639" i="5" s="1"/>
  <c r="N8347" i="5"/>
  <c r="O8347" i="5" s="1"/>
  <c r="N4041" i="5"/>
  <c r="O4041" i="5" s="1"/>
  <c r="N11812" i="5"/>
  <c r="O11812" i="5" s="1"/>
  <c r="N7123" i="5"/>
  <c r="O7123" i="5" s="1"/>
  <c r="N2849" i="5"/>
  <c r="O2849" i="5" s="1"/>
  <c r="N9230" i="5"/>
  <c r="O9230" i="5" s="1"/>
  <c r="N6024" i="5"/>
  <c r="O6024" i="5" s="1"/>
  <c r="N1350" i="5"/>
  <c r="O1350" i="5" s="1"/>
  <c r="N8259" i="5"/>
  <c r="O8259" i="5" s="1"/>
  <c r="N3810" i="5"/>
  <c r="O3810" i="5" s="1"/>
  <c r="N11724" i="5"/>
  <c r="O11724" i="5" s="1"/>
  <c r="N7035" i="5"/>
  <c r="O7035" i="5" s="1"/>
  <c r="N2647" i="5"/>
  <c r="O2647" i="5" s="1"/>
  <c r="N9142" i="5"/>
  <c r="O9142" i="5" s="1"/>
  <c r="N5936" i="5"/>
  <c r="O5936" i="5" s="1"/>
  <c r="N18044" i="5"/>
  <c r="O18044" i="5" s="1"/>
  <c r="N13692" i="5"/>
  <c r="O13692" i="5" s="1"/>
  <c r="N16433" i="5"/>
  <c r="O16433" i="5" s="1"/>
  <c r="N12608" i="5"/>
  <c r="O12608" i="5" s="1"/>
  <c r="N17565" i="5"/>
  <c r="O17565" i="5" s="1"/>
  <c r="N3146" i="5"/>
  <c r="O3146" i="5" s="1"/>
  <c r="N7469" i="5"/>
  <c r="O7469" i="5" s="1"/>
  <c r="N4625" i="5"/>
  <c r="O4625" i="5" s="1"/>
  <c r="N9836" i="5"/>
  <c r="O9836" i="5" s="1"/>
  <c r="N7009" i="5"/>
  <c r="O7009" i="5" s="1"/>
  <c r="N2794" i="5"/>
  <c r="O2794" i="5" s="1"/>
  <c r="N8569" i="5"/>
  <c r="O8569" i="5" s="1"/>
  <c r="N5241" i="5"/>
  <c r="O5241" i="5" s="1"/>
  <c r="N2026" i="5"/>
  <c r="O2026" i="5" s="1"/>
  <c r="N8794" i="5"/>
  <c r="O8794" i="5" s="1"/>
  <c r="N4379" i="5"/>
  <c r="O4379" i="5" s="1"/>
  <c r="N10082" i="5"/>
  <c r="O10082" i="5" s="1"/>
  <c r="N5707" i="5"/>
  <c r="O5707" i="5" s="1"/>
  <c r="N1034" i="5"/>
  <c r="O1034" i="5" s="1"/>
  <c r="N19153" i="5"/>
  <c r="O19153" i="5" s="1"/>
  <c r="N13025" i="5"/>
  <c r="O13025" i="5" s="1"/>
  <c r="N17139" i="5"/>
  <c r="O17139" i="5" s="1"/>
  <c r="N9100" i="5"/>
  <c r="O9100" i="5" s="1"/>
  <c r="N4127" i="5"/>
  <c r="O4127" i="5" s="1"/>
  <c r="N1201" i="5"/>
  <c r="O1201" i="5" s="1"/>
  <c r="N8703" i="5"/>
  <c r="O8703" i="5" s="1"/>
  <c r="N3480" i="5"/>
  <c r="O3480" i="5" s="1"/>
  <c r="N11603" i="5"/>
  <c r="O11603" i="5" s="1"/>
  <c r="N5332" i="5"/>
  <c r="O5332" i="5" s="1"/>
  <c r="N2521" i="5"/>
  <c r="O2521" i="5" s="1"/>
  <c r="N8994" i="5"/>
  <c r="O8994" i="5" s="1"/>
  <c r="N5174" i="5"/>
  <c r="O5174" i="5" s="1"/>
  <c r="N1113" i="5"/>
  <c r="O1113" i="5" s="1"/>
  <c r="N8615" i="5"/>
  <c r="O8615" i="5" s="1"/>
  <c r="N3392" i="5"/>
  <c r="O3392" i="5" s="1"/>
  <c r="N11515" i="5"/>
  <c r="O11515" i="5" s="1"/>
  <c r="N6696" i="5"/>
  <c r="O6696" i="5" s="1"/>
  <c r="N2433" i="5"/>
  <c r="O2433" i="5" s="1"/>
  <c r="N8818" i="5"/>
  <c r="O8818" i="5" s="1"/>
  <c r="N5086" i="5"/>
  <c r="O5086" i="5" s="1"/>
  <c r="N19969" i="5"/>
  <c r="O19969" i="5" s="1"/>
  <c r="N15227" i="5"/>
  <c r="O15227" i="5" s="1"/>
  <c r="N19072" i="5"/>
  <c r="O19072" i="5" s="1"/>
  <c r="N13631" i="5"/>
  <c r="O13631" i="5" s="1"/>
  <c r="N17746" i="5"/>
  <c r="O17746" i="5" s="1"/>
  <c r="N12580" i="5"/>
  <c r="O12580" i="5" s="1"/>
  <c r="N16271" i="5"/>
  <c r="O16271" i="5" s="1"/>
  <c r="N9788" i="5"/>
  <c r="O9788" i="5" s="1"/>
  <c r="N6961" i="5"/>
  <c r="O6961" i="5" s="1"/>
  <c r="N14055" i="5"/>
  <c r="O14055" i="5" s="1"/>
  <c r="N18165" i="5"/>
  <c r="O18165" i="5" s="1"/>
  <c r="N9435" i="5"/>
  <c r="O9435" i="5" s="1"/>
  <c r="N4238" i="5"/>
  <c r="O4238" i="5" s="1"/>
  <c r="N856" i="5"/>
  <c r="O856" i="5" s="1"/>
  <c r="N5710" i="5"/>
  <c r="O5710" i="5" s="1"/>
  <c r="N3998" i="5"/>
  <c r="O3998" i="5" s="1"/>
  <c r="N10579" i="5"/>
  <c r="O10579" i="5" s="1"/>
  <c r="N7127" i="5"/>
  <c r="O7127" i="5" s="1"/>
  <c r="N1929" i="5"/>
  <c r="O1929" i="5" s="1"/>
  <c r="N9347" i="5"/>
  <c r="O9347" i="5" s="1"/>
  <c r="N4150" i="5"/>
  <c r="O4150" i="5" s="1"/>
  <c r="N768" i="5"/>
  <c r="O768" i="5" s="1"/>
  <c r="N8103" i="5"/>
  <c r="O8103" i="5" s="1"/>
  <c r="N3910" i="5"/>
  <c r="O3910" i="5" s="1"/>
  <c r="N10491" i="5"/>
  <c r="O10491" i="5" s="1"/>
  <c r="N7039" i="5"/>
  <c r="O7039" i="5" s="1"/>
  <c r="N2511" i="5"/>
  <c r="O2511" i="5" s="1"/>
  <c r="N9259" i="5"/>
  <c r="O9259" i="5" s="1"/>
  <c r="N4062" i="5"/>
  <c r="O4062" i="5" s="1"/>
  <c r="N1450" i="5"/>
  <c r="O1450" i="5" s="1"/>
  <c r="N9426" i="5"/>
  <c r="O9426" i="5" s="1"/>
  <c r="N4821" i="5"/>
  <c r="O4821" i="5" s="1"/>
  <c r="N1126" i="5"/>
  <c r="O1126" i="5" s="1"/>
  <c r="N8951" i="5"/>
  <c r="O8951" i="5" s="1"/>
  <c r="N3573" i="5"/>
  <c r="O3573" i="5" s="1"/>
  <c r="N11681" i="5"/>
  <c r="O11681" i="5" s="1"/>
  <c r="N5930" i="5"/>
  <c r="O5930" i="5" s="1"/>
  <c r="N734" i="5"/>
  <c r="O734" i="5" s="1"/>
  <c r="N7821" i="5"/>
  <c r="O7821" i="5" s="1"/>
  <c r="N2454" i="5"/>
  <c r="O2454" i="5" s="1"/>
  <c r="N229" i="5"/>
  <c r="O229" i="5" s="1"/>
  <c r="N6629" i="5"/>
  <c r="O6629" i="5" s="1"/>
  <c r="N3499" i="5"/>
  <c r="O3499" i="5" s="1"/>
  <c r="N17812" i="5"/>
  <c r="O17812" i="5" s="1"/>
  <c r="N18116" i="5"/>
  <c r="O18116" i="5" s="1"/>
  <c r="N7072" i="5"/>
  <c r="O7072" i="5" s="1"/>
  <c r="N3360" i="5"/>
  <c r="O3360" i="5" s="1"/>
  <c r="N10946" i="5"/>
  <c r="O10946" i="5" s="1"/>
  <c r="N5653" i="5"/>
  <c r="O5653" i="5" s="1"/>
  <c r="N2189" i="5"/>
  <c r="O2189" i="5" s="1"/>
  <c r="N9633" i="5"/>
  <c r="O9633" i="5" s="1"/>
  <c r="N4508" i="5"/>
  <c r="O4508" i="5" s="1"/>
  <c r="N192" i="5"/>
  <c r="O192" i="5" s="1"/>
  <c r="N6896" i="5"/>
  <c r="O6896" i="5" s="1"/>
  <c r="N3127" i="5"/>
  <c r="O3127" i="5" s="1"/>
  <c r="N10858" i="5"/>
  <c r="O10858" i="5" s="1"/>
  <c r="N5317" i="5"/>
  <c r="O5317" i="5" s="1"/>
  <c r="N2101" i="5"/>
  <c r="O2101" i="5" s="1"/>
  <c r="N9545" i="5"/>
  <c r="O9545" i="5" s="1"/>
  <c r="N4420" i="5"/>
  <c r="O4420" i="5" s="1"/>
  <c r="N104" i="5"/>
  <c r="O104" i="5" s="1"/>
  <c r="N6720" i="5"/>
  <c r="O6720" i="5" s="1"/>
  <c r="N2686" i="5"/>
  <c r="O2686" i="5" s="1"/>
  <c r="N10770" i="5"/>
  <c r="O10770" i="5" s="1"/>
  <c r="N2215" i="5"/>
  <c r="O2215" i="5" s="1"/>
  <c r="N8056" i="5"/>
  <c r="O8056" i="5" s="1"/>
  <c r="N3928" i="5"/>
  <c r="O3928" i="5" s="1"/>
  <c r="N12218" i="5"/>
  <c r="O12218" i="5" s="1"/>
  <c r="N5292" i="5"/>
  <c r="O5292" i="5" s="1"/>
  <c r="N2100" i="5"/>
  <c r="O2100" i="5" s="1"/>
  <c r="N8531" i="5"/>
  <c r="O8531" i="5" s="1"/>
  <c r="N3247" i="5"/>
  <c r="O3247" i="5" s="1"/>
  <c r="N596" i="5"/>
  <c r="O596" i="5" s="1"/>
  <c r="N7467" i="5"/>
  <c r="O7467" i="5" s="1"/>
  <c r="N3699" i="5"/>
  <c r="O3699" i="5" s="1"/>
  <c r="N9695" i="5"/>
  <c r="O9695" i="5" s="1"/>
  <c r="N5353" i="5"/>
  <c r="O5353" i="5" s="1"/>
  <c r="N374" i="5"/>
  <c r="O374" i="5" s="1"/>
  <c r="N13360" i="5"/>
  <c r="O13360" i="5" s="1"/>
  <c r="N16115" i="5"/>
  <c r="O16115" i="5" s="1"/>
  <c r="N8501" i="5"/>
  <c r="O8501" i="5" s="1"/>
  <c r="N5559" i="5"/>
  <c r="O5559" i="5" s="1"/>
  <c r="N1371" i="5"/>
  <c r="O1371" i="5" s="1"/>
  <c r="N8360" i="5"/>
  <c r="O8360" i="5" s="1"/>
  <c r="N3641" i="5"/>
  <c r="O3641" i="5" s="1"/>
  <c r="N9900" i="5"/>
  <c r="O9900" i="5" s="1"/>
  <c r="N7073" i="5"/>
  <c r="O7073" i="5" s="1"/>
  <c r="N1825" i="5"/>
  <c r="O1825" i="5" s="1"/>
  <c r="N8325" i="5"/>
  <c r="O8325" i="5" s="1"/>
  <c r="N5471" i="5"/>
  <c r="O5471" i="5" s="1"/>
  <c r="N1283" i="5"/>
  <c r="O1283" i="5" s="1"/>
  <c r="N8272" i="5"/>
  <c r="O8272" i="5" s="1"/>
  <c r="N3553" i="5"/>
  <c r="O3553" i="5" s="1"/>
  <c r="N9812" i="5"/>
  <c r="O9812" i="5" s="1"/>
  <c r="N6985" i="5"/>
  <c r="O6985" i="5" s="1"/>
  <c r="N2770" i="5"/>
  <c r="O2770" i="5" s="1"/>
  <c r="N8049" i="5"/>
  <c r="O8049" i="5" s="1"/>
  <c r="N5383" i="5"/>
  <c r="O5383" i="5" s="1"/>
  <c r="N6751" i="5"/>
  <c r="O6751" i="5" s="1"/>
  <c r="N317" i="5"/>
  <c r="O317" i="5" s="1"/>
  <c r="N7580" i="5"/>
  <c r="O7580" i="5" s="1"/>
  <c r="N284" i="5"/>
  <c r="O284" i="5" s="1"/>
  <c r="N7667" i="5"/>
  <c r="O7667" i="5" s="1"/>
  <c r="N2432" i="5"/>
  <c r="O2432" i="5" s="1"/>
  <c r="N9424" i="5"/>
  <c r="O9424" i="5" s="1"/>
  <c r="N2669" i="5"/>
  <c r="O2669" i="5" s="1"/>
  <c r="N846" i="5"/>
  <c r="O846" i="5" s="1"/>
  <c r="N8120" i="5"/>
  <c r="O8120" i="5" s="1"/>
  <c r="N3440" i="5"/>
  <c r="O3440" i="5" s="1"/>
  <c r="N10884" i="5"/>
  <c r="O10884" i="5" s="1"/>
  <c r="N5814" i="5"/>
  <c r="O5814" i="5" s="1"/>
  <c r="N3510" i="5"/>
  <c r="O3510" i="5" s="1"/>
  <c r="N10091" i="5"/>
  <c r="O10091" i="5" s="1"/>
  <c r="N6639" i="5"/>
  <c r="O6639" i="5" s="1"/>
  <c r="N10120" i="5"/>
  <c r="O10120" i="5" s="1"/>
  <c r="N6877" i="5"/>
  <c r="O6877" i="5" s="1"/>
  <c r="N15548" i="5"/>
  <c r="O15548" i="5" s="1"/>
  <c r="N19658" i="5"/>
  <c r="O19658" i="5" s="1"/>
  <c r="N14272" i="5"/>
  <c r="O14272" i="5" s="1"/>
  <c r="N19749" i="5"/>
  <c r="O19749" i="5" s="1"/>
  <c r="N12646" i="5"/>
  <c r="O12646" i="5" s="1"/>
  <c r="N15417" i="5"/>
  <c r="O15417" i="5" s="1"/>
  <c r="N9943" i="5"/>
  <c r="O9943" i="5" s="1"/>
  <c r="N16677" i="5"/>
  <c r="O16677" i="5" s="1"/>
  <c r="N19716" i="5"/>
  <c r="O19716" i="5" s="1"/>
  <c r="N6533" i="5"/>
  <c r="O6533" i="5" s="1"/>
  <c r="N2423" i="5"/>
  <c r="O2423" i="5" s="1"/>
  <c r="N3587" i="5"/>
  <c r="O3587" i="5" s="1"/>
  <c r="N3253" i="5"/>
  <c r="O3253" i="5" s="1"/>
  <c r="N1734" i="5"/>
  <c r="O1734" i="5" s="1"/>
  <c r="N689" i="5"/>
  <c r="O689" i="5" s="1"/>
  <c r="N8191" i="5"/>
  <c r="O8191" i="5" s="1"/>
  <c r="N3655" i="5"/>
  <c r="O3655" i="5" s="1"/>
  <c r="N11091" i="5"/>
  <c r="O11091" i="5" s="1"/>
  <c r="N6021" i="5"/>
  <c r="O6021" i="5" s="1"/>
  <c r="N2696" i="5"/>
  <c r="O2696" i="5" s="1"/>
  <c r="N7413" i="5"/>
  <c r="O7413" i="5" s="1"/>
  <c r="N4662" i="5"/>
  <c r="O4662" i="5" s="1"/>
  <c r="N33" i="5"/>
  <c r="O33" i="5" s="1"/>
  <c r="N7992" i="5"/>
  <c r="O7992" i="5" s="1"/>
  <c r="N3567" i="5"/>
  <c r="O3567" i="5" s="1"/>
  <c r="N11003" i="5"/>
  <c r="O11003" i="5" s="1"/>
  <c r="N5788" i="5"/>
  <c r="O5788" i="5" s="1"/>
  <c r="N2608" i="5"/>
  <c r="O2608" i="5" s="1"/>
  <c r="N9771" i="5"/>
  <c r="O9771" i="5" s="1"/>
  <c r="N4574" i="5"/>
  <c r="O4574" i="5" s="1"/>
  <c r="N1192" i="5"/>
  <c r="O1192" i="5" s="1"/>
  <c r="N7757" i="5"/>
  <c r="O7757" i="5" s="1"/>
  <c r="N3479" i="5"/>
  <c r="O3479" i="5" s="1"/>
  <c r="N19695" i="5"/>
  <c r="O19695" i="5" s="1"/>
  <c r="N13321" i="5"/>
  <c r="O13321" i="5" s="1"/>
  <c r="N1398" i="5"/>
  <c r="O1398" i="5" s="1"/>
  <c r="N8307" i="5"/>
  <c r="O8307" i="5" s="1"/>
  <c r="N3963" i="5"/>
  <c r="O3963" i="5" s="1"/>
  <c r="N16347" i="5"/>
  <c r="O16347" i="5" s="1"/>
  <c r="N13830" i="5"/>
  <c r="O13830" i="5" s="1"/>
  <c r="N16578" i="5"/>
  <c r="O16578" i="5" s="1"/>
  <c r="N12651" i="5"/>
  <c r="O12651" i="5" s="1"/>
  <c r="N18022" i="5"/>
  <c r="O18022" i="5" s="1"/>
  <c r="N10477" i="5"/>
  <c r="O10477" i="5" s="1"/>
  <c r="N15061" i="5"/>
  <c r="O15061" i="5" s="1"/>
  <c r="N19729" i="5"/>
  <c r="O19729" i="5" s="1"/>
  <c r="N13601" i="5"/>
  <c r="O13601" i="5" s="1"/>
  <c r="N17715" i="5"/>
  <c r="O17715" i="5" s="1"/>
  <c r="N7584" i="5"/>
  <c r="O7584" i="5" s="1"/>
  <c r="N4686" i="5"/>
  <c r="O4686" i="5" s="1"/>
  <c r="N1075" i="5"/>
  <c r="O1075" i="5" s="1"/>
  <c r="N8550" i="5"/>
  <c r="O8550" i="5" s="1"/>
  <c r="N5584" i="5"/>
  <c r="O5584" i="5" s="1"/>
  <c r="N3973" i="5"/>
  <c r="O3973" i="5" s="1"/>
  <c r="N6898" i="5"/>
  <c r="O6898" i="5" s="1"/>
  <c r="N3934" i="5"/>
  <c r="O3934" i="5" s="1"/>
  <c r="N9483" i="5"/>
  <c r="O9483" i="5" s="1"/>
  <c r="N4286" i="5"/>
  <c r="O4286" i="5" s="1"/>
  <c r="N295" i="5"/>
  <c r="O295" i="5" s="1"/>
  <c r="N6768" i="5"/>
  <c r="O6768" i="5" s="1"/>
  <c r="N2995" i="5"/>
  <c r="O2995" i="5" s="1"/>
  <c r="N8821" i="5"/>
  <c r="O8821" i="5" s="1"/>
  <c r="N3524" i="5"/>
  <c r="O3524" i="5" s="1"/>
  <c r="N8832" i="5"/>
  <c r="O8832" i="5" s="1"/>
  <c r="N18973" i="5"/>
  <c r="O18973" i="5" s="1"/>
  <c r="N8346" i="5"/>
  <c r="O8346" i="5" s="1"/>
  <c r="N4639" i="5"/>
  <c r="O4639" i="5" s="1"/>
  <c r="N233" i="5"/>
  <c r="O233" i="5" s="1"/>
  <c r="N8767" i="5"/>
  <c r="O8767" i="5" s="1"/>
  <c r="N3544" i="5"/>
  <c r="O3544" i="5" s="1"/>
  <c r="N11667" i="5"/>
  <c r="O11667" i="5" s="1"/>
  <c r="N5588" i="5"/>
  <c r="O5588" i="5" s="1"/>
  <c r="N2585" i="5"/>
  <c r="O2585" i="5" s="1"/>
  <c r="N9076" i="5"/>
  <c r="O9076" i="5" s="1"/>
  <c r="N3666" i="5"/>
  <c r="O3666" i="5" s="1"/>
  <c r="N1177" i="5"/>
  <c r="O1177" i="5" s="1"/>
  <c r="N8679" i="5"/>
  <c r="O8679" i="5" s="1"/>
  <c r="N3456" i="5"/>
  <c r="O3456" i="5" s="1"/>
  <c r="N11579" i="5"/>
  <c r="O11579" i="5" s="1"/>
  <c r="N5236" i="5"/>
  <c r="O5236" i="5" s="1"/>
  <c r="N2497" i="5"/>
  <c r="O2497" i="5" s="1"/>
  <c r="N8946" i="5"/>
  <c r="O8946" i="5" s="1"/>
  <c r="N5150" i="5"/>
  <c r="O5150" i="5" s="1"/>
  <c r="N1089" i="5"/>
  <c r="O1089" i="5" s="1"/>
  <c r="N8591" i="5"/>
  <c r="O8591" i="5" s="1"/>
  <c r="N3365" i="5"/>
  <c r="O3365" i="5" s="1"/>
  <c r="N7296" i="5"/>
  <c r="O7296" i="5" s="1"/>
  <c r="N2874" i="5"/>
  <c r="O2874" i="5" s="1"/>
  <c r="N9736" i="5"/>
  <c r="O9736" i="5" s="1"/>
  <c r="N5369" i="5"/>
  <c r="O5369" i="5" s="1"/>
  <c r="N1383" i="5"/>
  <c r="O1383" i="5" s="1"/>
  <c r="N8971" i="5"/>
  <c r="O8971" i="5" s="1"/>
  <c r="N4665" i="5"/>
  <c r="O4665" i="5" s="1"/>
  <c r="N354" i="5"/>
  <c r="O354" i="5" s="1"/>
  <c r="N7144" i="5"/>
  <c r="O7144" i="5" s="1"/>
  <c r="N2715" i="5"/>
  <c r="O2715" i="5" s="1"/>
  <c r="N9119" i="5"/>
  <c r="O9119" i="5" s="1"/>
  <c r="N5281" i="5"/>
  <c r="O5281" i="5" s="1"/>
  <c r="N1295" i="5"/>
  <c r="O1295" i="5" s="1"/>
  <c r="N8883" i="5"/>
  <c r="O8883" i="5" s="1"/>
  <c r="N4577" i="5"/>
  <c r="O4577" i="5" s="1"/>
  <c r="N19933" i="5"/>
  <c r="O19933" i="5" s="1"/>
  <c r="N14377" i="5"/>
  <c r="O14377" i="5" s="1"/>
  <c r="N19310" i="5"/>
  <c r="O19310" i="5" s="1"/>
  <c r="N12781" i="5"/>
  <c r="O12781" i="5" s="1"/>
  <c r="N16889" i="5"/>
  <c r="O16889" i="5" s="1"/>
  <c r="N11608" i="5"/>
  <c r="O11608" i="5" s="1"/>
  <c r="N8415" i="5"/>
  <c r="O8415" i="5" s="1"/>
  <c r="N2727" i="5"/>
  <c r="O2727" i="5" s="1"/>
  <c r="N11315" i="5"/>
  <c r="O11315" i="5" s="1"/>
  <c r="N6496" i="5"/>
  <c r="O6496" i="5" s="1"/>
  <c r="N2146" i="5"/>
  <c r="O2146" i="5" s="1"/>
  <c r="N8418" i="5"/>
  <c r="O8418" i="5" s="1"/>
  <c r="N4886" i="5"/>
  <c r="O4886" i="5" s="1"/>
  <c r="N17869" i="5"/>
  <c r="O17869" i="5" s="1"/>
  <c r="N12341" i="5"/>
  <c r="O12341" i="5" s="1"/>
  <c r="N17079" i="5"/>
  <c r="O17079" i="5" s="1"/>
  <c r="N9854" i="5"/>
  <c r="O9854" i="5" s="1"/>
  <c r="N15812" i="5"/>
  <c r="O15812" i="5" s="1"/>
  <c r="N19922" i="5"/>
  <c r="O19922" i="5" s="1"/>
  <c r="N14216" i="5"/>
  <c r="O14216" i="5" s="1"/>
  <c r="N19693" i="5"/>
  <c r="O19693" i="5" s="1"/>
  <c r="N12748" i="5"/>
  <c r="O12748" i="5" s="1"/>
  <c r="N15489" i="5"/>
  <c r="O15489" i="5" s="1"/>
  <c r="N10570" i="5"/>
  <c r="O10570" i="5" s="1"/>
  <c r="N6195" i="5"/>
  <c r="O6195" i="5" s="1"/>
  <c r="N2345" i="5"/>
  <c r="O2345" i="5" s="1"/>
  <c r="N7317" i="5"/>
  <c r="O7317" i="5" s="1"/>
  <c r="N6679" i="5"/>
  <c r="O6679" i="5" s="1"/>
  <c r="N1539" i="5"/>
  <c r="O1539" i="5" s="1"/>
  <c r="N8769" i="5"/>
  <c r="O8769" i="5" s="1"/>
  <c r="N5061" i="5"/>
  <c r="O5061" i="5" s="1"/>
  <c r="N847" i="5"/>
  <c r="O847" i="5" s="1"/>
  <c r="N7655" i="5"/>
  <c r="O7655" i="5" s="1"/>
  <c r="N3462" i="5"/>
  <c r="O3462" i="5" s="1"/>
  <c r="N10043" i="5"/>
  <c r="O10043" i="5" s="1"/>
  <c r="N6591" i="5"/>
  <c r="O6591" i="5" s="1"/>
  <c r="N2200" i="5"/>
  <c r="O2200" i="5" s="1"/>
  <c r="N8593" i="5"/>
  <c r="O8593" i="5" s="1"/>
  <c r="N4973" i="5"/>
  <c r="O4973" i="5" s="1"/>
  <c r="N759" i="5"/>
  <c r="O759" i="5" s="1"/>
  <c r="N7567" i="5"/>
  <c r="O7567" i="5" s="1"/>
  <c r="N3373" i="5"/>
  <c r="O3373" i="5" s="1"/>
  <c r="N18715" i="5"/>
  <c r="O18715" i="5" s="1"/>
  <c r="N14029" i="5"/>
  <c r="O14029" i="5" s="1"/>
  <c r="N18697" i="5"/>
  <c r="O18697" i="5" s="1"/>
  <c r="N13800" i="5"/>
  <c r="O13800" i="5" s="1"/>
  <c r="N16555" i="5"/>
  <c r="O16555" i="5" s="1"/>
  <c r="N11151" i="5"/>
  <c r="O11151" i="5" s="1"/>
  <c r="N8195" i="5"/>
  <c r="O8195" i="5" s="1"/>
  <c r="N3215" i="5"/>
  <c r="O3215" i="5" s="1"/>
  <c r="N11660" i="5"/>
  <c r="O11660" i="5" s="1"/>
  <c r="N6971" i="5"/>
  <c r="O6971" i="5" s="1"/>
  <c r="N2334" i="5"/>
  <c r="O2334" i="5" s="1"/>
  <c r="N9078" i="5"/>
  <c r="O9078" i="5" s="1"/>
  <c r="N5872" i="5"/>
  <c r="O5872" i="5" s="1"/>
  <c r="N14454" i="5"/>
  <c r="O14454" i="5" s="1"/>
  <c r="N12410" i="5"/>
  <c r="O12410" i="5" s="1"/>
  <c r="N16734" i="5"/>
  <c r="O16734" i="5" s="1"/>
  <c r="N12236" i="5"/>
  <c r="O12236" i="5" s="1"/>
  <c r="N14093" i="5"/>
  <c r="O14093" i="5" s="1"/>
  <c r="N18761" i="5"/>
  <c r="O18761" i="5" s="1"/>
  <c r="N13864" i="5"/>
  <c r="O13864" i="5" s="1"/>
  <c r="N16619" i="5"/>
  <c r="O16619" i="5" s="1"/>
  <c r="N11407" i="5"/>
  <c r="O11407" i="5" s="1"/>
  <c r="N17871" i="5"/>
  <c r="O17871" i="5" s="1"/>
  <c r="N10915" i="5"/>
  <c r="O10915" i="5" s="1"/>
  <c r="N5517" i="5"/>
  <c r="O5517" i="5" s="1"/>
  <c r="N517" i="5"/>
  <c r="O517" i="5" s="1"/>
  <c r="N7780" i="5"/>
  <c r="O7780" i="5" s="1"/>
  <c r="N8055" i="5"/>
  <c r="O8055" i="5" s="1"/>
  <c r="N3862" i="5"/>
  <c r="O3862" i="5" s="1"/>
  <c r="N10443" i="5"/>
  <c r="O10443" i="5" s="1"/>
  <c r="N6991" i="5"/>
  <c r="O6991" i="5" s="1"/>
  <c r="N2463" i="5"/>
  <c r="O2463" i="5" s="1"/>
  <c r="N9211" i="5"/>
  <c r="O9211" i="5" s="1"/>
  <c r="N3999" i="5"/>
  <c r="O3999" i="5" s="1"/>
  <c r="N281" i="5"/>
  <c r="O281" i="5" s="1"/>
  <c r="N7967" i="5"/>
  <c r="O7967" i="5" s="1"/>
  <c r="N3774" i="5"/>
  <c r="O3774" i="5" s="1"/>
  <c r="N10355" i="5"/>
  <c r="O10355" i="5" s="1"/>
  <c r="N6903" i="5"/>
  <c r="O6903" i="5" s="1"/>
  <c r="N2375" i="5"/>
  <c r="O2375" i="5" s="1"/>
  <c r="N9123" i="5"/>
  <c r="O9123" i="5" s="1"/>
  <c r="N3594" i="5"/>
  <c r="O3594" i="5" s="1"/>
  <c r="N15824" i="5"/>
  <c r="O15824" i="5" s="1"/>
  <c r="N13687" i="5"/>
  <c r="O13687" i="5" s="1"/>
  <c r="N17802" i="5"/>
  <c r="O17802" i="5" s="1"/>
  <c r="N12508" i="5"/>
  <c r="O12508" i="5" s="1"/>
  <c r="N16199" i="5"/>
  <c r="O16199" i="5" s="1"/>
  <c r="N1392" i="5"/>
  <c r="O1392" i="5" s="1"/>
  <c r="N7615" i="5"/>
  <c r="O7615" i="5" s="1"/>
  <c r="N3120" i="5"/>
  <c r="O3120" i="5" s="1"/>
  <c r="N11194" i="5"/>
  <c r="O11194" i="5" s="1"/>
  <c r="N6316" i="5"/>
  <c r="O6316" i="5" s="1"/>
  <c r="N1426" i="5"/>
  <c r="O1426" i="5" s="1"/>
  <c r="N6556" i="5"/>
  <c r="O6556" i="5" s="1"/>
  <c r="N4598" i="5"/>
  <c r="O4598" i="5" s="1"/>
  <c r="N1589" i="5"/>
  <c r="O1589" i="5" s="1"/>
  <c r="N8720" i="5"/>
  <c r="O8720" i="5" s="1"/>
  <c r="N4368" i="5"/>
  <c r="O4368" i="5" s="1"/>
  <c r="N8774" i="5"/>
  <c r="O8774" i="5" s="1"/>
  <c r="N5696" i="5"/>
  <c r="O5696" i="5" s="1"/>
  <c r="N17228" i="5"/>
  <c r="O17228" i="5" s="1"/>
  <c r="N19435" i="5"/>
  <c r="O19435" i="5" s="1"/>
  <c r="N14393" i="5"/>
  <c r="O14393" i="5" s="1"/>
  <c r="N19326" i="5"/>
  <c r="O19326" i="5" s="1"/>
  <c r="N8989" i="5"/>
  <c r="O8989" i="5" s="1"/>
  <c r="N3055" i="5"/>
  <c r="O3055" i="5" s="1"/>
  <c r="N247" i="5"/>
  <c r="O247" i="5" s="1"/>
  <c r="N7844" i="5"/>
  <c r="O7844" i="5" s="1"/>
  <c r="N3312" i="5"/>
  <c r="O3312" i="5" s="1"/>
  <c r="N10234" i="5"/>
  <c r="O10234" i="5" s="1"/>
  <c r="N5859" i="5"/>
  <c r="O5859" i="5" s="1"/>
  <c r="N2164" i="5"/>
  <c r="O2164" i="5" s="1"/>
  <c r="N8813" i="5"/>
  <c r="O8813" i="5" s="1"/>
  <c r="N5155" i="5"/>
  <c r="O5155" i="5" s="1"/>
  <c r="N159" i="5"/>
  <c r="O159" i="5" s="1"/>
  <c r="N7756" i="5"/>
  <c r="O7756" i="5" s="1"/>
  <c r="N3024" i="5"/>
  <c r="O3024" i="5" s="1"/>
  <c r="N10146" i="5"/>
  <c r="O10146" i="5" s="1"/>
  <c r="N5771" i="5"/>
  <c r="O5771" i="5" s="1"/>
  <c r="N2076" i="5"/>
  <c r="O2076" i="5" s="1"/>
  <c r="N8637" i="5"/>
  <c r="O8637" i="5" s="1"/>
  <c r="N5067" i="5"/>
  <c r="O5067" i="5" s="1"/>
  <c r="N12172" i="5"/>
  <c r="O12172" i="5" s="1"/>
  <c r="N15230" i="5"/>
  <c r="O15230" i="5" s="1"/>
  <c r="N19346" i="5"/>
  <c r="O19346" i="5" s="1"/>
  <c r="N15007" i="5"/>
  <c r="O15007" i="5" s="1"/>
  <c r="N19117" i="5"/>
  <c r="O19117" i="5" s="1"/>
  <c r="N13539" i="5"/>
  <c r="O13539" i="5" s="1"/>
  <c r="N17640" i="5"/>
  <c r="O17640" i="5" s="1"/>
  <c r="N11146" i="5"/>
  <c r="O11146" i="5" s="1"/>
  <c r="N6188" i="5"/>
  <c r="O6188" i="5" s="1"/>
  <c r="N14050" i="5"/>
  <c r="O14050" i="5" s="1"/>
  <c r="N18439" i="5"/>
  <c r="O18439" i="5" s="1"/>
  <c r="N9264" i="5"/>
  <c r="O9264" i="5" s="1"/>
  <c r="N4219" i="5"/>
  <c r="O4219" i="5" s="1"/>
  <c r="N581" i="5"/>
  <c r="O581" i="5" s="1"/>
  <c r="N4111" i="5"/>
  <c r="O4111" i="5" s="1"/>
  <c r="N3205" i="5"/>
  <c r="O3205" i="5" s="1"/>
  <c r="N11945" i="5"/>
  <c r="O11945" i="5" s="1"/>
  <c r="N6194" i="5"/>
  <c r="O6194" i="5" s="1"/>
  <c r="N1827" i="5"/>
  <c r="O1827" i="5" s="1"/>
  <c r="N9176" i="5"/>
  <c r="O9176" i="5" s="1"/>
  <c r="N4131" i="5"/>
  <c r="O4131" i="5" s="1"/>
  <c r="N493" i="5"/>
  <c r="O493" i="5" s="1"/>
  <c r="N8043" i="5"/>
  <c r="O8043" i="5" s="1"/>
  <c r="N3117" i="5"/>
  <c r="O3117" i="5" s="1"/>
  <c r="N11857" i="5"/>
  <c r="O11857" i="5" s="1"/>
  <c r="N6106" i="5"/>
  <c r="O6106" i="5" s="1"/>
  <c r="N1738" i="5"/>
  <c r="O1738" i="5" s="1"/>
  <c r="N9088" i="5"/>
  <c r="O9088" i="5" s="1"/>
  <c r="N4043" i="5"/>
  <c r="O4043" i="5" s="1"/>
  <c r="N1677" i="5"/>
  <c r="O1677" i="5" s="1"/>
  <c r="N8588" i="5"/>
  <c r="O8588" i="5" s="1"/>
  <c r="N3826" i="5"/>
  <c r="O3826" i="5" s="1"/>
  <c r="N201" i="5"/>
  <c r="O201" i="5" s="1"/>
  <c r="N8092" i="5"/>
  <c r="O8092" i="5" s="1"/>
  <c r="N2941" i="5"/>
  <c r="O2941" i="5" s="1"/>
  <c r="N9125" i="5"/>
  <c r="O9125" i="5" s="1"/>
  <c r="N5919" i="5"/>
  <c r="O5919" i="5" s="1"/>
  <c r="N429" i="5"/>
  <c r="O429" i="5" s="1"/>
  <c r="N7052" i="5"/>
  <c r="O7052" i="5" s="1"/>
  <c r="N2571" i="5"/>
  <c r="O2571" i="5" s="1"/>
  <c r="N10772" i="5"/>
  <c r="O10772" i="5" s="1"/>
  <c r="N5468" i="5"/>
  <c r="O5468" i="5" s="1"/>
  <c r="N3345" i="5"/>
  <c r="O3345" i="5" s="1"/>
  <c r="N16438" i="5"/>
  <c r="O16438" i="5" s="1"/>
  <c r="N19731" i="5"/>
  <c r="O19731" i="5" s="1"/>
  <c r="N6968" i="5"/>
  <c r="O6968" i="5" s="1"/>
  <c r="N2342" i="5"/>
  <c r="O2342" i="5" s="1"/>
  <c r="N9766" i="5"/>
  <c r="O9766" i="5" s="1"/>
  <c r="N4919" i="5"/>
  <c r="O4919" i="5" s="1"/>
  <c r="N1156" i="5"/>
  <c r="O1156" i="5" s="1"/>
  <c r="N8795" i="5"/>
  <c r="O8795" i="5" s="1"/>
  <c r="N4489" i="5"/>
  <c r="O4489" i="5" s="1"/>
  <c r="N178" i="5"/>
  <c r="O178" i="5" s="1"/>
  <c r="N6792" i="5"/>
  <c r="O6792" i="5" s="1"/>
  <c r="N3297" i="5"/>
  <c r="O3297" i="5" s="1"/>
  <c r="N9678" i="5"/>
  <c r="O9678" i="5" s="1"/>
  <c r="N4215" i="5"/>
  <c r="O4215" i="5" s="1"/>
  <c r="N836" i="5"/>
  <c r="O836" i="5" s="1"/>
  <c r="N8707" i="5"/>
  <c r="O8707" i="5" s="1"/>
  <c r="N4401" i="5"/>
  <c r="O4401" i="5" s="1"/>
  <c r="N90" i="5"/>
  <c r="O90" i="5" s="1"/>
  <c r="N6557" i="5"/>
  <c r="O6557" i="5" s="1"/>
  <c r="N3209" i="5"/>
  <c r="O3209" i="5" s="1"/>
  <c r="N9590" i="5"/>
  <c r="O9590" i="5" s="1"/>
  <c r="N1340" i="5"/>
  <c r="O1340" i="5" s="1"/>
  <c r="N7221" i="5"/>
  <c r="O7221" i="5" s="1"/>
  <c r="N3612" i="5"/>
  <c r="O3612" i="5" s="1"/>
  <c r="N10857" i="5"/>
  <c r="O10857" i="5" s="1"/>
  <c r="N4223" i="5"/>
  <c r="O4223" i="5" s="1"/>
  <c r="N1622" i="5"/>
  <c r="O1622" i="5" s="1"/>
  <c r="N6653" i="5"/>
  <c r="O6653" i="5" s="1"/>
  <c r="N2559" i="5"/>
  <c r="O2559" i="5" s="1"/>
  <c r="N9948" i="5"/>
  <c r="O9948" i="5" s="1"/>
  <c r="N7121" i="5"/>
  <c r="O7121" i="5" s="1"/>
  <c r="N2858" i="5"/>
  <c r="O2858" i="5" s="1"/>
  <c r="N7753" i="5"/>
  <c r="O7753" i="5" s="1"/>
  <c r="N4710" i="5"/>
  <c r="O4710" i="5" s="1"/>
  <c r="N18411" i="5"/>
  <c r="O18411" i="5" s="1"/>
  <c r="N14736" i="5"/>
  <c r="O14736" i="5" s="1"/>
  <c r="N18302" i="5"/>
  <c r="O18302" i="5" s="1"/>
  <c r="N8302" i="5"/>
  <c r="O8302" i="5" s="1"/>
  <c r="N4908" i="5"/>
  <c r="O4908" i="5" s="1"/>
  <c r="N592" i="5"/>
  <c r="O592" i="5" s="1"/>
  <c r="N7502" i="5"/>
  <c r="O7502" i="5" s="1"/>
  <c r="N3676" i="5"/>
  <c r="O3676" i="5" s="1"/>
  <c r="N11258" i="5"/>
  <c r="O11258" i="5" s="1"/>
  <c r="N6446" i="5"/>
  <c r="O6446" i="5" s="1"/>
  <c r="N1822" i="5"/>
  <c r="O1822" i="5" s="1"/>
  <c r="N7968" i="5"/>
  <c r="O7968" i="5" s="1"/>
  <c r="N4820" i="5"/>
  <c r="O4820" i="5" s="1"/>
  <c r="N504" i="5"/>
  <c r="O504" i="5" s="1"/>
  <c r="N7414" i="5"/>
  <c r="O7414" i="5" s="1"/>
  <c r="N3588" i="5"/>
  <c r="O3588" i="5" s="1"/>
  <c r="N11170" i="5"/>
  <c r="O11170" i="5" s="1"/>
  <c r="N6252" i="5"/>
  <c r="O6252" i="5" s="1"/>
  <c r="N1723" i="5"/>
  <c r="O1723" i="5" s="1"/>
  <c r="N7345" i="5"/>
  <c r="O7345" i="5" s="1"/>
  <c r="N4732" i="5"/>
  <c r="O4732" i="5" s="1"/>
  <c r="N5818" i="5"/>
  <c r="O5818" i="5" s="1"/>
  <c r="N11372" i="5"/>
  <c r="O11372" i="5" s="1"/>
  <c r="N6683" i="5"/>
  <c r="O6683" i="5" s="1"/>
  <c r="N10148" i="5"/>
  <c r="O10148" i="5" s="1"/>
  <c r="N5557" i="5"/>
  <c r="O5557" i="5" s="1"/>
  <c r="N1900" i="5"/>
  <c r="O1900" i="5" s="1"/>
  <c r="N7357" i="5"/>
  <c r="O7357" i="5" s="1"/>
  <c r="N2744" i="5"/>
  <c r="O2744" i="5" s="1"/>
  <c r="N541" i="5"/>
  <c r="O541" i="5" s="1"/>
  <c r="N7260" i="5"/>
  <c r="O7260" i="5" s="1"/>
  <c r="N3811" i="5"/>
  <c r="O3811" i="5" s="1"/>
  <c r="N12242" i="5"/>
  <c r="O12242" i="5" s="1"/>
  <c r="N5388" i="5"/>
  <c r="O5388" i="5" s="1"/>
  <c r="N2494" i="5"/>
  <c r="O2494" i="5" s="1"/>
  <c r="N11457" i="5"/>
  <c r="O11457" i="5" s="1"/>
  <c r="N5706" i="5"/>
  <c r="O5706" i="5" s="1"/>
  <c r="N14794" i="5"/>
  <c r="O14794" i="5" s="1"/>
  <c r="N10871" i="5"/>
  <c r="O10871" i="5" s="1"/>
  <c r="N16909" i="5"/>
  <c r="O16909" i="5" s="1"/>
  <c r="N19948" i="5"/>
  <c r="O19948" i="5" s="1"/>
  <c r="N14267" i="5"/>
  <c r="O14267" i="5" s="1"/>
  <c r="N18112" i="5"/>
  <c r="O18112" i="5" s="1"/>
  <c r="N12606" i="5"/>
  <c r="O12606" i="5" s="1"/>
  <c r="N16786" i="5"/>
  <c r="O16786" i="5" s="1"/>
  <c r="N12667" i="5"/>
  <c r="O12667" i="5" s="1"/>
  <c r="N18038" i="5"/>
  <c r="O18038" i="5" s="1"/>
  <c r="N10748" i="5"/>
  <c r="O10748" i="5" s="1"/>
  <c r="N5372" i="5"/>
  <c r="O5372" i="5" s="1"/>
  <c r="N807" i="5"/>
  <c r="O807" i="5" s="1"/>
  <c r="N2278" i="5"/>
  <c r="O2278" i="5" s="1"/>
  <c r="N2357" i="5"/>
  <c r="O2357" i="5" s="1"/>
  <c r="N849" i="5"/>
  <c r="O849" i="5" s="1"/>
  <c r="N414" i="5"/>
  <c r="O414" i="5" s="1"/>
  <c r="N7324" i="5"/>
  <c r="O7324" i="5" s="1"/>
  <c r="N3038" i="5"/>
  <c r="O3038" i="5" s="1"/>
  <c r="N9511" i="5"/>
  <c r="O9511" i="5" s="1"/>
  <c r="N5347" i="5"/>
  <c r="O5347" i="5" s="1"/>
  <c r="N1458" i="5"/>
  <c r="O1458" i="5" s="1"/>
  <c r="N9688" i="5"/>
  <c r="O9688" i="5" s="1"/>
  <c r="N4643" i="5"/>
  <c r="O4643" i="5" s="1"/>
  <c r="N326" i="5"/>
  <c r="O326" i="5" s="1"/>
  <c r="N7180" i="5"/>
  <c r="O7180" i="5" s="1"/>
  <c r="N2950" i="5"/>
  <c r="O2950" i="5" s="1"/>
  <c r="N8585" i="5"/>
  <c r="O8585" i="5" s="1"/>
  <c r="N5259" i="5"/>
  <c r="O5259" i="5" s="1"/>
  <c r="N2251" i="5"/>
  <c r="O2251" i="5" s="1"/>
  <c r="N9600" i="5"/>
  <c r="O9600" i="5" s="1"/>
  <c r="N4555" i="5"/>
  <c r="O4555" i="5" s="1"/>
  <c r="N238" i="5"/>
  <c r="O238" i="5" s="1"/>
  <c r="N7004" i="5"/>
  <c r="O7004" i="5" s="1"/>
  <c r="N2862" i="5"/>
  <c r="O2862" i="5" s="1"/>
  <c r="N19739" i="5"/>
  <c r="O19739" i="5" s="1"/>
  <c r="N14689" i="5"/>
  <c r="O14689" i="5" s="1"/>
  <c r="N665" i="5"/>
  <c r="O665" i="5" s="1"/>
  <c r="N8015" i="5"/>
  <c r="O8015" i="5" s="1"/>
  <c r="N3822" i="5"/>
  <c r="O3822" i="5" s="1"/>
  <c r="N18808" i="5"/>
  <c r="O18808" i="5" s="1"/>
  <c r="N13833" i="5"/>
  <c r="O13833" i="5" s="1"/>
  <c r="N17947" i="5"/>
  <c r="O17947" i="5" s="1"/>
  <c r="N13930" i="5"/>
  <c r="O13930" i="5" s="1"/>
  <c r="N16664" i="5"/>
  <c r="O16664" i="5" s="1"/>
  <c r="N11846" i="5"/>
  <c r="O11846" i="5" s="1"/>
  <c r="N17804" i="5"/>
  <c r="O17804" i="5" s="1"/>
  <c r="N18108" i="5"/>
  <c r="O18108" i="5" s="1"/>
  <c r="N14969" i="5"/>
  <c r="O14969" i="5" s="1"/>
  <c r="N19902" i="5"/>
  <c r="O19902" i="5" s="1"/>
  <c r="N6476" i="5"/>
  <c r="O6476" i="5" s="1"/>
  <c r="N4667" i="5"/>
  <c r="O4667" i="5" s="1"/>
  <c r="N328" i="5"/>
  <c r="O328" i="5" s="1"/>
  <c r="N8513" i="5"/>
  <c r="O8513" i="5" s="1"/>
  <c r="N4933" i="5"/>
  <c r="O4933" i="5" s="1"/>
  <c r="N2829" i="5"/>
  <c r="O2829" i="5" s="1"/>
  <c r="N6778" i="5"/>
  <c r="O6778" i="5" s="1"/>
  <c r="N3141" i="5"/>
  <c r="O3141" i="5" s="1"/>
  <c r="N9312" i="5"/>
  <c r="O9312" i="5" s="1"/>
  <c r="N4267" i="5"/>
  <c r="O4267" i="5" s="1"/>
  <c r="N114" i="5"/>
  <c r="O114" i="5" s="1"/>
  <c r="N6645" i="5"/>
  <c r="O6645" i="5" s="1"/>
  <c r="N2594" i="5"/>
  <c r="O2594" i="5" s="1"/>
  <c r="N8622" i="5"/>
  <c r="O8622" i="5" s="1"/>
  <c r="N2739" i="5"/>
  <c r="O2739" i="5" s="1"/>
  <c r="N3875" i="5"/>
  <c r="O3875" i="5" s="1"/>
  <c r="N13587" i="5"/>
  <c r="O13587" i="5" s="1"/>
  <c r="N5002" i="5"/>
  <c r="O5002" i="5" s="1"/>
  <c r="N40" i="5"/>
  <c r="O40" i="5" s="1"/>
  <c r="N7922" i="5"/>
  <c r="O7922" i="5" s="1"/>
  <c r="N2781" i="5"/>
  <c r="O2781" i="5" s="1"/>
  <c r="N8998" i="5"/>
  <c r="O8998" i="5" s="1"/>
  <c r="N6320" i="5"/>
  <c r="O6320" i="5" s="1"/>
  <c r="N6395" i="5"/>
  <c r="O6395" i="5" s="1"/>
  <c r="N8505" i="5"/>
  <c r="O8505" i="5" s="1"/>
  <c r="N10269" i="5"/>
  <c r="O10269" i="5" s="1"/>
  <c r="N14853" i="5"/>
  <c r="O14853" i="5" s="1"/>
  <c r="N19521" i="5"/>
  <c r="O19521" i="5" s="1"/>
  <c r="N13585" i="5"/>
  <c r="O13585" i="5" s="1"/>
  <c r="N17699" i="5"/>
  <c r="O17699" i="5" s="1"/>
  <c r="N13362" i="5"/>
  <c r="O13362" i="5" s="1"/>
  <c r="N16096" i="5"/>
  <c r="O16096" i="5" s="1"/>
  <c r="N11406" i="5"/>
  <c r="O11406" i="5" s="1"/>
  <c r="N17364" i="5"/>
  <c r="O17364" i="5" s="1"/>
  <c r="N19571" i="5"/>
  <c r="O19571" i="5" s="1"/>
  <c r="N7638" i="5"/>
  <c r="O7638" i="5" s="1"/>
  <c r="N1642" i="5"/>
  <c r="O1642" i="5" s="1"/>
  <c r="N7950" i="5"/>
  <c r="O7950" i="5" s="1"/>
  <c r="N3332" i="5"/>
  <c r="O3332" i="5" s="1"/>
  <c r="N8570" i="5"/>
  <c r="O8570" i="5" s="1"/>
  <c r="N5114" i="5"/>
  <c r="O5114" i="5" s="1"/>
  <c r="N3058" i="5"/>
  <c r="O3058" i="5" s="1"/>
  <c r="N1137" i="5"/>
  <c r="O1137" i="5" s="1"/>
  <c r="N3891" i="5"/>
  <c r="O3891" i="5" s="1"/>
  <c r="N7210" i="5"/>
  <c r="O7210" i="5" s="1"/>
  <c r="N5272" i="5"/>
  <c r="O5272" i="5" s="1"/>
  <c r="N11172" i="5"/>
  <c r="O11172" i="5" s="1"/>
  <c r="N6483" i="5"/>
  <c r="O6483" i="5" s="1"/>
  <c r="N1180" i="5"/>
  <c r="O1180" i="5" s="1"/>
  <c r="N7979" i="5"/>
  <c r="O7979" i="5" s="1"/>
  <c r="N396" i="5"/>
  <c r="O396" i="5" s="1"/>
  <c r="N9549" i="5"/>
  <c r="O9549" i="5" s="1"/>
  <c r="N6343" i="5"/>
  <c r="O6343" i="5" s="1"/>
  <c r="N1019" i="5"/>
  <c r="O1019" i="5" s="1"/>
  <c r="N8412" i="5"/>
  <c r="O8412" i="5" s="1"/>
  <c r="N4626" i="5"/>
  <c r="O4626" i="5" s="1"/>
  <c r="N3062" i="5"/>
  <c r="O3062" i="5" s="1"/>
  <c r="N9696" i="5"/>
  <c r="O9696" i="5" s="1"/>
  <c r="N5371" i="5"/>
  <c r="O5371" i="5" s="1"/>
  <c r="N14113" i="5"/>
  <c r="O14113" i="5" s="1"/>
  <c r="N10992" i="5"/>
  <c r="O10992" i="5" s="1"/>
  <c r="N15885" i="5"/>
  <c r="O15885" i="5" s="1"/>
  <c r="N18924" i="5"/>
  <c r="O18924" i="5" s="1"/>
  <c r="N14610" i="5"/>
  <c r="O14610" i="5" s="1"/>
  <c r="N18999" i="5"/>
  <c r="O18999" i="5" s="1"/>
  <c r="N13014" i="5"/>
  <c r="O13014" i="5" s="1"/>
  <c r="N15762" i="5"/>
  <c r="O15762" i="5" s="1"/>
  <c r="N8553" i="5"/>
  <c r="O8553" i="5" s="1"/>
  <c r="N17014" i="5"/>
  <c r="O17014" i="5" s="1"/>
  <c r="N11772" i="5"/>
  <c r="O11772" i="5" s="1"/>
  <c r="N7083" i="5"/>
  <c r="O7083" i="5" s="1"/>
  <c r="N3064" i="5"/>
  <c r="O3064" i="5" s="1"/>
  <c r="N1337" i="5"/>
  <c r="O1337" i="5" s="1"/>
  <c r="N5553" i="5"/>
  <c r="O5553" i="5" s="1"/>
  <c r="N563" i="5"/>
  <c r="O563" i="5" s="1"/>
  <c r="N8122" i="5"/>
  <c r="O8122" i="5" s="1"/>
  <c r="N2657" i="5"/>
  <c r="O2657" i="5" s="1"/>
  <c r="N8062" i="5"/>
  <c r="O8062" i="5" s="1"/>
  <c r="N1031" i="5"/>
  <c r="O1031" i="5" s="1"/>
  <c r="N9037" i="5"/>
  <c r="O9037" i="5" s="1"/>
  <c r="N5831" i="5"/>
  <c r="O5831" i="5" s="1"/>
  <c r="N4114" i="5"/>
  <c r="O4114" i="5" s="1"/>
  <c r="N19210" i="5"/>
  <c r="O19210" i="5" s="1"/>
  <c r="N15191" i="5"/>
  <c r="O15191" i="5" s="1"/>
  <c r="N19301" i="5"/>
  <c r="O19301" i="5" s="1"/>
  <c r="N13595" i="5"/>
  <c r="O13595" i="5" s="1"/>
  <c r="N17696" i="5"/>
  <c r="O17696" i="5" s="1"/>
  <c r="N12327" i="5"/>
  <c r="O12327" i="5" s="1"/>
  <c r="N16229" i="5"/>
  <c r="O16229" i="5" s="1"/>
  <c r="N19268" i="5"/>
  <c r="O19268" i="5" s="1"/>
  <c r="N7404" i="5"/>
  <c r="O7404" i="5" s="1"/>
  <c r="N3748" i="5"/>
  <c r="O3748" i="5" s="1"/>
  <c r="N9794" i="5"/>
  <c r="O9794" i="5" s="1"/>
  <c r="N5419" i="5"/>
  <c r="O5419" i="5" s="1"/>
  <c r="N1235" i="5"/>
  <c r="O1235" i="5" s="1"/>
  <c r="N7803" i="5"/>
  <c r="O7803" i="5" s="1"/>
  <c r="N3222" i="5"/>
  <c r="O3222" i="5" s="1"/>
  <c r="N12299" i="5"/>
  <c r="O12299" i="5" s="1"/>
  <c r="N6745" i="5"/>
  <c r="O6745" i="5" s="1"/>
  <c r="N2368" i="5"/>
  <c r="O2368" i="5" s="1"/>
  <c r="N9009" i="5"/>
  <c r="O9009" i="5" s="1"/>
  <c r="N5181" i="5"/>
  <c r="O5181" i="5" s="1"/>
  <c r="N952" i="5"/>
  <c r="O952" i="5" s="1"/>
  <c r="N7598" i="5"/>
  <c r="O7598" i="5" s="1"/>
  <c r="N3772" i="5"/>
  <c r="O3772" i="5" s="1"/>
  <c r="N8857" i="5"/>
  <c r="O8857" i="5" s="1"/>
  <c r="N5828" i="5"/>
  <c r="O5828" i="5" s="1"/>
  <c r="N1664" i="5"/>
  <c r="O1664" i="5" s="1"/>
  <c r="N8177" i="5"/>
  <c r="O8177" i="5" s="1"/>
  <c r="N2382" i="5"/>
  <c r="O2382" i="5" s="1"/>
  <c r="N5031" i="5"/>
  <c r="O5031" i="5" s="1"/>
  <c r="N8065" i="5"/>
  <c r="O8065" i="5" s="1"/>
  <c r="N5192" i="5"/>
  <c r="O5192" i="5" s="1"/>
  <c r="N11393" i="5"/>
  <c r="O11393" i="5" s="1"/>
  <c r="N5642" i="5"/>
  <c r="O5642" i="5" s="1"/>
  <c r="N10256" i="5"/>
  <c r="O10256" i="5" s="1"/>
  <c r="N15701" i="5"/>
  <c r="O15701" i="5" s="1"/>
  <c r="N18740" i="5"/>
  <c r="O18740" i="5" s="1"/>
  <c r="N14106" i="5"/>
  <c r="O14106" i="5" s="1"/>
  <c r="N18495" i="5"/>
  <c r="O18495" i="5" s="1"/>
  <c r="N12342" i="5"/>
  <c r="O12342" i="5" s="1"/>
  <c r="N15386" i="5"/>
  <c r="O15386" i="5" s="1"/>
  <c r="N10681" i="5"/>
  <c r="O10681" i="5" s="1"/>
  <c r="N6289" i="5"/>
  <c r="O6289" i="5" s="1"/>
  <c r="N2050" i="5"/>
  <c r="O2050" i="5" s="1"/>
  <c r="N8524" i="5"/>
  <c r="O8524" i="5" s="1"/>
  <c r="N2927" i="5"/>
  <c r="O2927" i="5" s="1"/>
  <c r="N264" i="5"/>
  <c r="O264" i="5" s="1"/>
  <c r="N7351" i="5"/>
  <c r="O7351" i="5" s="1"/>
  <c r="N4021" i="5"/>
  <c r="O4021" i="5" s="1"/>
  <c r="N11787" i="5"/>
  <c r="O11787" i="5" s="1"/>
  <c r="N5917" i="5"/>
  <c r="O5917" i="5" s="1"/>
  <c r="N2249" i="5"/>
  <c r="O2249" i="5" s="1"/>
  <c r="N7465" i="5"/>
  <c r="O7465" i="5" s="1"/>
  <c r="N4669" i="5"/>
  <c r="O4669" i="5" s="1"/>
  <c r="N967" i="5"/>
  <c r="O967" i="5" s="1"/>
  <c r="N7568" i="5"/>
  <c r="O7568" i="5" s="1"/>
  <c r="N2920" i="5"/>
  <c r="O2920" i="5" s="1"/>
  <c r="N11866" i="5"/>
  <c r="O11866" i="5" s="1"/>
  <c r="N7054" i="5"/>
  <c r="O7054" i="5" s="1"/>
  <c r="N2792" i="5"/>
  <c r="O2792" i="5" s="1"/>
  <c r="N9793" i="5"/>
  <c r="O9793" i="5" s="1"/>
  <c r="N5401" i="5"/>
  <c r="O5401" i="5" s="1"/>
  <c r="N3281" i="5"/>
  <c r="O3281" i="5" s="1"/>
  <c r="N3894" i="5"/>
  <c r="O3894" i="5" s="1"/>
  <c r="N5733" i="5"/>
  <c r="O5733" i="5" s="1"/>
  <c r="N19622" i="5"/>
  <c r="O19622" i="5" s="1"/>
  <c r="N13413" i="5"/>
  <c r="O13413" i="5" s="1"/>
  <c r="N17521" i="5"/>
  <c r="O17521" i="5" s="1"/>
  <c r="N12641" i="5"/>
  <c r="O12641" i="5" s="1"/>
  <c r="N15918" i="5"/>
  <c r="O15918" i="5" s="1"/>
  <c r="N18553" i="5"/>
  <c r="O18553" i="5" s="1"/>
  <c r="N14452" i="5"/>
  <c r="O14452" i="5" s="1"/>
  <c r="N19664" i="5"/>
  <c r="O19664" i="5" s="1"/>
  <c r="N8001" i="5"/>
  <c r="O8001" i="5" s="1"/>
  <c r="N10348" i="5"/>
  <c r="O10348" i="5" s="1"/>
  <c r="N6110" i="5"/>
  <c r="O6110" i="5" s="1"/>
  <c r="N2239" i="5"/>
  <c r="O2239" i="5" s="1"/>
  <c r="N8091" i="5"/>
  <c r="O8091" i="5" s="1"/>
  <c r="N3216" i="5"/>
  <c r="O3216" i="5" s="1"/>
  <c r="N4468" i="5"/>
  <c r="O4468" i="5" s="1"/>
  <c r="N19960" i="5"/>
  <c r="O19960" i="5" s="1"/>
  <c r="N13472" i="5"/>
  <c r="O13472" i="5" s="1"/>
  <c r="N16227" i="5"/>
  <c r="O16227" i="5" s="1"/>
  <c r="N12613" i="5"/>
  <c r="O12613" i="5" s="1"/>
  <c r="N17351" i="5"/>
  <c r="O17351" i="5" s="1"/>
  <c r="N9934" i="5"/>
  <c r="O9934" i="5" s="1"/>
  <c r="N15892" i="5"/>
  <c r="O15892" i="5" s="1"/>
  <c r="N18099" i="5"/>
  <c r="O18099" i="5" s="1"/>
  <c r="N7751" i="5"/>
  <c r="O7751" i="5" s="1"/>
  <c r="N3411" i="5"/>
  <c r="O3411" i="5" s="1"/>
  <c r="N11508" i="5"/>
  <c r="O11508" i="5" s="1"/>
  <c r="N6819" i="5"/>
  <c r="O6819" i="5" s="1"/>
  <c r="N2418" i="5"/>
  <c r="O2418" i="5" s="1"/>
  <c r="N9419" i="5"/>
  <c r="O9419" i="5" s="1"/>
  <c r="N4222" i="5"/>
  <c r="O4222" i="5" s="1"/>
  <c r="N398" i="5"/>
  <c r="O398" i="5" s="1"/>
  <c r="N7486" i="5"/>
  <c r="O7486" i="5" s="1"/>
  <c r="N2868" i="5"/>
  <c r="O2868" i="5" s="1"/>
  <c r="N11929" i="5"/>
  <c r="O11929" i="5" s="1"/>
  <c r="N6178" i="5"/>
  <c r="O6178" i="5" s="1"/>
  <c r="N1863" i="5"/>
  <c r="O1863" i="5" s="1"/>
  <c r="N9173" i="5"/>
  <c r="O9173" i="5" s="1"/>
  <c r="N5967" i="5"/>
  <c r="O5967" i="5" s="1"/>
  <c r="N970" i="5"/>
  <c r="O970" i="5" s="1"/>
  <c r="N4092" i="5"/>
  <c r="O4092" i="5" s="1"/>
  <c r="N6267" i="5"/>
  <c r="O6267" i="5" s="1"/>
  <c r="N1455" i="5"/>
  <c r="O1455" i="5" s="1"/>
  <c r="N8690" i="5"/>
  <c r="O8690" i="5" s="1"/>
  <c r="N5022" i="5"/>
  <c r="O5022" i="5" s="1"/>
  <c r="N11730" i="5"/>
  <c r="O11730" i="5" s="1"/>
  <c r="N6918" i="5"/>
  <c r="O6918" i="5" s="1"/>
  <c r="N15091" i="5"/>
  <c r="O15091" i="5" s="1"/>
  <c r="N13994" i="5"/>
  <c r="O13994" i="5" s="1"/>
  <c r="N16728" i="5"/>
  <c r="O16728" i="5" s="1"/>
  <c r="N11910" i="5"/>
  <c r="O11910" i="5" s="1"/>
  <c r="N17868" i="5"/>
  <c r="O17868" i="5" s="1"/>
  <c r="N18172" i="5"/>
  <c r="O18172" i="5" s="1"/>
  <c r="N15033" i="5"/>
  <c r="O15033" i="5" s="1"/>
  <c r="N19966" i="5"/>
  <c r="O19966" i="5" s="1"/>
  <c r="N9648" i="5"/>
  <c r="O9648" i="5" s="1"/>
  <c r="N4249" i="5"/>
  <c r="O4249" i="5" s="1"/>
  <c r="N10993" i="5"/>
  <c r="O10993" i="5" s="1"/>
  <c r="N5242" i="5"/>
  <c r="O5242" i="5" s="1"/>
  <c r="N1894" i="5"/>
  <c r="O1894" i="5" s="1"/>
  <c r="N8442" i="5"/>
  <c r="O8442" i="5" s="1"/>
  <c r="N5050" i="5"/>
  <c r="O5050" i="5" s="1"/>
  <c r="N840" i="5"/>
  <c r="O840" i="5" s="1"/>
  <c r="N6605" i="5"/>
  <c r="O6605" i="5" s="1"/>
  <c r="N3660" i="5"/>
  <c r="O3660" i="5" s="1"/>
  <c r="N8693" i="5"/>
  <c r="O8693" i="5" s="1"/>
  <c r="N5655" i="5"/>
  <c r="O5655" i="5" s="1"/>
  <c r="N1467" i="5"/>
  <c r="O1467" i="5" s="1"/>
  <c r="N8287" i="5"/>
  <c r="O8287" i="5" s="1"/>
  <c r="N3751" i="5"/>
  <c r="O3751" i="5" s="1"/>
  <c r="N12211" i="5"/>
  <c r="O12211" i="5" s="1"/>
  <c r="N6657" i="5"/>
  <c r="O6657" i="5" s="1"/>
  <c r="N1921" i="5"/>
  <c r="O1921" i="5" s="1"/>
  <c r="N8490" i="5"/>
  <c r="O8490" i="5" s="1"/>
  <c r="N5074" i="5"/>
  <c r="O5074" i="5" s="1"/>
  <c r="N1927" i="5"/>
  <c r="O1927" i="5" s="1"/>
  <c r="N9726" i="5"/>
  <c r="O9726" i="5" s="1"/>
  <c r="N4599" i="5"/>
  <c r="O4599" i="5" s="1"/>
  <c r="N352" i="5"/>
  <c r="O352" i="5" s="1"/>
  <c r="N7439" i="5"/>
  <c r="O7439" i="5" s="1"/>
  <c r="N3007" i="5"/>
  <c r="O3007" i="5" s="1"/>
  <c r="N9918" i="5"/>
  <c r="O9918" i="5" s="1"/>
  <c r="N15876" i="5"/>
  <c r="O15876" i="5" s="1"/>
  <c r="N19986" i="5"/>
  <c r="O19986" i="5" s="1"/>
  <c r="N14280" i="5"/>
  <c r="O14280" i="5" s="1"/>
  <c r="N19757" i="5"/>
  <c r="O19757" i="5" s="1"/>
  <c r="N12812" i="5"/>
  <c r="O12812" i="5" s="1"/>
  <c r="N15553" i="5"/>
  <c r="O15553" i="5" s="1"/>
  <c r="N10506" i="5"/>
  <c r="O10506" i="5" s="1"/>
  <c r="N6131" i="5"/>
  <c r="O6131" i="5" s="1"/>
  <c r="N2274" i="5"/>
  <c r="O2274" i="5" s="1"/>
  <c r="N9284" i="5"/>
  <c r="O9284" i="5" s="1"/>
  <c r="N5278" i="5"/>
  <c r="O5278" i="5" s="1"/>
  <c r="N1640" i="5"/>
  <c r="O1640" i="5" s="1"/>
  <c r="N9674" i="5"/>
  <c r="O9674" i="5" s="1"/>
  <c r="N4557" i="5"/>
  <c r="O4557" i="5" s="1"/>
  <c r="N565" i="5"/>
  <c r="O565" i="5" s="1"/>
  <c r="N7828" i="5"/>
  <c r="O7828" i="5" s="1"/>
  <c r="N3835" i="5"/>
  <c r="O3835" i="5" s="1"/>
  <c r="N12266" i="5"/>
  <c r="O12266" i="5" s="1"/>
  <c r="N5484" i="5"/>
  <c r="O5484" i="5" s="1"/>
  <c r="N2505" i="5"/>
  <c r="O2505" i="5" s="1"/>
  <c r="N9417" i="5"/>
  <c r="O9417" i="5" s="1"/>
  <c r="N4292" i="5"/>
  <c r="O4292" i="5" s="1"/>
  <c r="N655" i="5"/>
  <c r="O655" i="5" s="1"/>
  <c r="N7858" i="5"/>
  <c r="O7858" i="5" s="1"/>
  <c r="N2699" i="5"/>
  <c r="O2699" i="5" s="1"/>
  <c r="N10987" i="5"/>
  <c r="O10987" i="5" s="1"/>
  <c r="N5742" i="5"/>
  <c r="O5742" i="5" s="1"/>
  <c r="N787" i="5"/>
  <c r="O787" i="5" s="1"/>
  <c r="N7094" i="5"/>
  <c r="O7094" i="5" s="1"/>
  <c r="N9749" i="5"/>
  <c r="O9749" i="5" s="1"/>
  <c r="N4847" i="5"/>
  <c r="O4847" i="5" s="1"/>
  <c r="N363" i="5"/>
  <c r="O363" i="5" s="1"/>
  <c r="N9336" i="5"/>
  <c r="O9336" i="5" s="1"/>
  <c r="N18525" i="5"/>
  <c r="O18525" i="5" s="1"/>
  <c r="N13646" i="5"/>
  <c r="O13646" i="5" s="1"/>
  <c r="N16394" i="5"/>
  <c r="O16394" i="5" s="1"/>
  <c r="N11648" i="5"/>
  <c r="O11648" i="5" s="1"/>
  <c r="N17518" i="5"/>
  <c r="O17518" i="5" s="1"/>
  <c r="N10101" i="5"/>
  <c r="O10101" i="5" s="1"/>
  <c r="N14685" i="5"/>
  <c r="O14685" i="5" s="1"/>
  <c r="N19353" i="5"/>
  <c r="O19353" i="5" s="1"/>
  <c r="N8432" i="5"/>
  <c r="O8432" i="5" s="1"/>
  <c r="N4592" i="5"/>
  <c r="O4592" i="5" s="1"/>
  <c r="N464" i="5"/>
  <c r="O464" i="5" s="1"/>
  <c r="N7551" i="5"/>
  <c r="O7551" i="5" s="1"/>
  <c r="N3527" i="5"/>
  <c r="O3527" i="5" s="1"/>
  <c r="N9162" i="5"/>
  <c r="O9162" i="5" s="1"/>
  <c r="N4045" i="5"/>
  <c r="O4045" i="5" s="1"/>
  <c r="N53" i="5"/>
  <c r="O53" i="5" s="1"/>
  <c r="N7298" i="5"/>
  <c r="O7298" i="5" s="1"/>
  <c r="N3280" i="5"/>
  <c r="O3280" i="5" s="1"/>
  <c r="N10396" i="5"/>
  <c r="O10396" i="5" s="1"/>
  <c r="N6238" i="5"/>
  <c r="O6238" i="5" s="1"/>
  <c r="N2969" i="5"/>
  <c r="O2969" i="5" s="1"/>
  <c r="N10193" i="5"/>
  <c r="O10193" i="5" s="1"/>
  <c r="N5801" i="5"/>
  <c r="O5801" i="5" s="1"/>
  <c r="N2123" i="5"/>
  <c r="O2123" i="5" s="1"/>
  <c r="N6788" i="5"/>
  <c r="O6788" i="5" s="1"/>
  <c r="N3418" i="5"/>
  <c r="O3418" i="5" s="1"/>
  <c r="N10475" i="5"/>
  <c r="O10475" i="5" s="1"/>
  <c r="N7023" i="5"/>
  <c r="O7023" i="5" s="1"/>
  <c r="N1885" i="5"/>
  <c r="O1885" i="5" s="1"/>
  <c r="N7921" i="5"/>
  <c r="O7921" i="5" s="1"/>
  <c r="N4733" i="5"/>
  <c r="O4733" i="5" s="1"/>
  <c r="N8300" i="5"/>
  <c r="O8300" i="5" s="1"/>
  <c r="N3967" i="5"/>
  <c r="O3967" i="5" s="1"/>
  <c r="N8337" i="5"/>
  <c r="O8337" i="5" s="1"/>
  <c r="N4845" i="5"/>
  <c r="O4845" i="5" s="1"/>
  <c r="N519" i="5"/>
  <c r="O519" i="5" s="1"/>
  <c r="N16461" i="5"/>
  <c r="O16461" i="5" s="1"/>
  <c r="N12796" i="5"/>
  <c r="O12796" i="5" s="1"/>
  <c r="N15537" i="5"/>
  <c r="O15537" i="5" s="1"/>
  <c r="N9911" i="5"/>
  <c r="O9911" i="5" s="1"/>
  <c r="N16669" i="5"/>
  <c r="O16669" i="5" s="1"/>
  <c r="N19708" i="5"/>
  <c r="O19708" i="5" s="1"/>
  <c r="N15202" i="5"/>
  <c r="O15202" i="5" s="1"/>
  <c r="N19591" i="5"/>
  <c r="O19591" i="5" s="1"/>
  <c r="N8724" i="5"/>
  <c r="O8724" i="5" s="1"/>
  <c r="N4938" i="5"/>
  <c r="O4938" i="5" s="1"/>
  <c r="N10818" i="5"/>
  <c r="O10818" i="5" s="1"/>
  <c r="N4631" i="5"/>
  <c r="O4631" i="5" s="1"/>
  <c r="N2209" i="5"/>
  <c r="O2209" i="5" s="1"/>
  <c r="N11305" i="5"/>
  <c r="O11305" i="5" s="1"/>
  <c r="N5554" i="5"/>
  <c r="O5554" i="5" s="1"/>
  <c r="N1271" i="5"/>
  <c r="O1271" i="5" s="1"/>
  <c r="N8467" i="5"/>
  <c r="O8467" i="5" s="1"/>
  <c r="N4161" i="5"/>
  <c r="O4161" i="5" s="1"/>
  <c r="N532" i="5"/>
  <c r="O532" i="5" s="1"/>
  <c r="N7403" i="5"/>
  <c r="O7403" i="5" s="1"/>
  <c r="N1801" i="5"/>
  <c r="O1801" i="5" s="1"/>
  <c r="N7280" i="5"/>
  <c r="O7280" i="5" s="1"/>
  <c r="N4646" i="5"/>
  <c r="O4646" i="5" s="1"/>
  <c r="N752" i="5"/>
  <c r="O752" i="5" s="1"/>
  <c r="N6757" i="5"/>
  <c r="O6757" i="5" s="1"/>
  <c r="N3537" i="5"/>
  <c r="O3537" i="5" s="1"/>
  <c r="N9963" i="5"/>
  <c r="O9963" i="5" s="1"/>
  <c r="N6511" i="5"/>
  <c r="O6511" i="5" s="1"/>
  <c r="N2" i="5"/>
  <c r="O2" i="5" s="1"/>
  <c r="N9338" i="5"/>
  <c r="O9338" i="5" s="1"/>
  <c r="N4221" i="5"/>
  <c r="O4221" i="5" s="1"/>
  <c r="N8222" i="5"/>
  <c r="O8222" i="5" s="1"/>
  <c r="N4868" i="5"/>
  <c r="O4868" i="5" s="1"/>
  <c r="N338" i="5"/>
  <c r="O338" i="5" s="1"/>
  <c r="N7112" i="5"/>
  <c r="O7112" i="5" s="1"/>
  <c r="N9919" i="5"/>
  <c r="O9919" i="5" s="1"/>
  <c r="N16038" i="5"/>
  <c r="O16038" i="5" s="1"/>
  <c r="N18745" i="5"/>
  <c r="O18745" i="5" s="1"/>
  <c r="N14444" i="5"/>
  <c r="O14444" i="5" s="1"/>
  <c r="N19656" i="5"/>
  <c r="O19656" i="5" s="1"/>
  <c r="N12976" i="5"/>
  <c r="O12976" i="5" s="1"/>
  <c r="N15731" i="5"/>
  <c r="O15731" i="5" s="1"/>
  <c r="N9149" i="5"/>
  <c r="O9149" i="5" s="1"/>
  <c r="N5943" i="5"/>
  <c r="O5943" i="5" s="1"/>
  <c r="N1924" i="5"/>
  <c r="O1924" i="5" s="1"/>
  <c r="N8842" i="5"/>
  <c r="O8842" i="5" s="1"/>
  <c r="N4403" i="5"/>
  <c r="O4403" i="5" s="1"/>
  <c r="N693" i="5"/>
  <c r="O693" i="5" s="1"/>
  <c r="N7352" i="5"/>
  <c r="O7352" i="5" s="1"/>
  <c r="N3288" i="5"/>
  <c r="O3288" i="5" s="1"/>
  <c r="N11442" i="5"/>
  <c r="O11442" i="5" s="1"/>
  <c r="N6630" i="5"/>
  <c r="O6630" i="5" s="1"/>
  <c r="N2001" i="5"/>
  <c r="O2001" i="5" s="1"/>
  <c r="N9531" i="5"/>
  <c r="O9531" i="5" s="1"/>
  <c r="N4334" i="5"/>
  <c r="O4334" i="5" s="1"/>
  <c r="N176" i="5"/>
  <c r="O176" i="5" s="1"/>
  <c r="N8110" i="5"/>
  <c r="O8110" i="5" s="1"/>
  <c r="N3421" i="5"/>
  <c r="O3421" i="5" s="1"/>
  <c r="N10163" i="5"/>
  <c r="O10163" i="5" s="1"/>
  <c r="N6711" i="5"/>
  <c r="O6711" i="5" s="1"/>
  <c r="N2617" i="5"/>
  <c r="O2617" i="5" s="1"/>
  <c r="N10817" i="5"/>
  <c r="O10817" i="5" s="1"/>
  <c r="N3410" i="5"/>
  <c r="O3410" i="5" s="1"/>
  <c r="N11763" i="5"/>
  <c r="O11763" i="5" s="1"/>
  <c r="N5853" i="5"/>
  <c r="O5853" i="5" s="1"/>
  <c r="N1982" i="5"/>
  <c r="O1982" i="5" s="1"/>
  <c r="N8961" i="5"/>
  <c r="O8961" i="5" s="1"/>
  <c r="N4310" i="5"/>
  <c r="O4310" i="5" s="1"/>
  <c r="N6384" i="5"/>
  <c r="O6384" i="5" s="1"/>
  <c r="N14799" i="5"/>
  <c r="O14799" i="5" s="1"/>
  <c r="N11638" i="5"/>
  <c r="O11638" i="5" s="1"/>
  <c r="N17596" i="5"/>
  <c r="O17596" i="5" s="1"/>
  <c r="N19803" i="5"/>
  <c r="O19803" i="5" s="1"/>
  <c r="N14953" i="5"/>
  <c r="O14953" i="5" s="1"/>
  <c r="N19886" i="5"/>
  <c r="O19886" i="5" s="1"/>
  <c r="N13357" i="5"/>
  <c r="O13357" i="5" s="1"/>
  <c r="N17465" i="5"/>
  <c r="O17465" i="5" s="1"/>
  <c r="N9551" i="5"/>
  <c r="O9551" i="5" s="1"/>
  <c r="N15990" i="5"/>
  <c r="O15990" i="5" s="1"/>
  <c r="N18114" i="5"/>
  <c r="O18114" i="5" s="1"/>
  <c r="N7586" i="5"/>
  <c r="O7586" i="5" s="1"/>
  <c r="N339" i="5"/>
  <c r="O339" i="5" s="1"/>
  <c r="N7898" i="5"/>
  <c r="O7898" i="5" s="1"/>
  <c r="N2178" i="5"/>
  <c r="O2178" i="5" s="1"/>
  <c r="N8608" i="5"/>
  <c r="O8608" i="5" s="1"/>
  <c r="N4256" i="5"/>
  <c r="O4256" i="5" s="1"/>
  <c r="N1244" i="5"/>
  <c r="O1244" i="5" s="1"/>
  <c r="N16" i="5"/>
  <c r="O16" i="5" s="1"/>
  <c r="N4467" i="5"/>
  <c r="O4467" i="5" s="1"/>
  <c r="N6941" i="5"/>
  <c r="O6941" i="5" s="1"/>
  <c r="N4621" i="5"/>
  <c r="O4621" i="5" s="1"/>
  <c r="N9803" i="5"/>
  <c r="O9803" i="5" s="1"/>
  <c r="N6230" i="5"/>
  <c r="O6230" i="5" s="1"/>
  <c r="N10460" i="5"/>
  <c r="O10460" i="5" s="1"/>
  <c r="N6412" i="5"/>
  <c r="O6412" i="5" s="1"/>
  <c r="N2853" i="5"/>
  <c r="O2853" i="5" s="1"/>
  <c r="N9450" i="5"/>
  <c r="O9450" i="5" s="1"/>
  <c r="N4333" i="5"/>
  <c r="O4333" i="5" s="1"/>
  <c r="N273" i="5"/>
  <c r="O273" i="5" s="1"/>
  <c r="N8975" i="5"/>
  <c r="O8975" i="5" s="1"/>
  <c r="N3401" i="5"/>
  <c r="O3401" i="5" s="1"/>
  <c r="N2333" i="5"/>
  <c r="O2333" i="5" s="1"/>
  <c r="N7881" i="5"/>
  <c r="O7881" i="5" s="1"/>
  <c r="N5360" i="5"/>
  <c r="O5360" i="5" s="1"/>
  <c r="N15484" i="5"/>
  <c r="O15484" i="5" s="1"/>
  <c r="N10560" i="5"/>
  <c r="O10560" i="5" s="1"/>
  <c r="N17246" i="5"/>
  <c r="O17246" i="5" s="1"/>
  <c r="N10021" i="5"/>
  <c r="O10021" i="5" s="1"/>
  <c r="N14605" i="5"/>
  <c r="O14605" i="5" s="1"/>
  <c r="N19273" i="5"/>
  <c r="O19273" i="5" s="1"/>
  <c r="N13017" i="5"/>
  <c r="O13017" i="5" s="1"/>
  <c r="N17131" i="5"/>
  <c r="O17131" i="5" s="1"/>
  <c r="N12922" i="5"/>
  <c r="O12922" i="5" s="1"/>
  <c r="N15656" i="5"/>
  <c r="O15656" i="5" s="1"/>
  <c r="N10403" i="5"/>
  <c r="O10403" i="5" s="1"/>
  <c r="N6951" i="5"/>
  <c r="O6951" i="5" s="1"/>
  <c r="N1848" i="5"/>
  <c r="O1848" i="5" s="1"/>
  <c r="N934" i="5"/>
  <c r="O934" i="5" s="1"/>
  <c r="N4910" i="5"/>
  <c r="O4910" i="5" s="1"/>
  <c r="N11963" i="5"/>
  <c r="O11963" i="5" s="1"/>
  <c r="N6388" i="5"/>
  <c r="O6388" i="5" s="1"/>
  <c r="N3286" i="5"/>
  <c r="O3286" i="5" s="1"/>
  <c r="N8010" i="5"/>
  <c r="O8010" i="5" s="1"/>
  <c r="N62" i="5"/>
  <c r="O62" i="5" s="1"/>
  <c r="N8846" i="5"/>
  <c r="O8846" i="5" s="1"/>
  <c r="N5180" i="5"/>
  <c r="O5180" i="5" s="1"/>
  <c r="N3752" i="5"/>
  <c r="O3752" i="5" s="1"/>
  <c r="N19500" i="5"/>
  <c r="O19500" i="5" s="1"/>
  <c r="N15186" i="5"/>
  <c r="O15186" i="5" s="1"/>
  <c r="N19575" i="5"/>
  <c r="O19575" i="5" s="1"/>
  <c r="N13590" i="5"/>
  <c r="O13590" i="5" s="1"/>
  <c r="N16338" i="5"/>
  <c r="O16338" i="5" s="1"/>
  <c r="N11936" i="5"/>
  <c r="O11936" i="5" s="1"/>
  <c r="N17590" i="5"/>
  <c r="O17590" i="5" s="1"/>
  <c r="N11196" i="5"/>
  <c r="O11196" i="5" s="1"/>
  <c r="N6507" i="5"/>
  <c r="O6507" i="5" s="1"/>
  <c r="N3019" i="5"/>
  <c r="O3019" i="5" s="1"/>
  <c r="N8190" i="5"/>
  <c r="O8190" i="5" s="1"/>
  <c r="N5408" i="5"/>
  <c r="O5408" i="5" s="1"/>
  <c r="N10284" i="5"/>
  <c r="O10284" i="5" s="1"/>
  <c r="N5941" i="5"/>
  <c r="O5941" i="5" s="1"/>
  <c r="N2857" i="5"/>
  <c r="O2857" i="5" s="1"/>
  <c r="N10930" i="5"/>
  <c r="O10930" i="5" s="1"/>
  <c r="N5605" i="5"/>
  <c r="O5605" i="5" s="1"/>
  <c r="N1836" i="5"/>
  <c r="O1836" i="5" s="1"/>
  <c r="N8666" i="5"/>
  <c r="O8666" i="5" s="1"/>
  <c r="N5162" i="5"/>
  <c r="O5162" i="5" s="1"/>
  <c r="N343" i="5"/>
  <c r="O343" i="5" s="1"/>
  <c r="N7546" i="5"/>
  <c r="O7546" i="5" s="1"/>
  <c r="N3043" i="5"/>
  <c r="O3043" i="5" s="1"/>
  <c r="N11017" i="5"/>
  <c r="O11017" i="5" s="1"/>
  <c r="N5266" i="5"/>
  <c r="O5266" i="5" s="1"/>
  <c r="N249" i="5"/>
  <c r="O249" i="5" s="1"/>
  <c r="N7887" i="5"/>
  <c r="O7887" i="5" s="1"/>
  <c r="N3694" i="5"/>
  <c r="O3694" i="5" s="1"/>
  <c r="N4556" i="5"/>
  <c r="O4556" i="5" s="1"/>
  <c r="N7839" i="5"/>
  <c r="O7839" i="5" s="1"/>
  <c r="N3232" i="5"/>
  <c r="O3232" i="5" s="1"/>
  <c r="N8645" i="5"/>
  <c r="O8645" i="5" s="1"/>
  <c r="N12214" i="5"/>
  <c r="O12214" i="5" s="1"/>
  <c r="N9824" i="5"/>
  <c r="O9824" i="5" s="1"/>
  <c r="N17062" i="5"/>
  <c r="O17062" i="5" s="1"/>
  <c r="N12244" i="5"/>
  <c r="O12244" i="5" s="1"/>
  <c r="N14101" i="5"/>
  <c r="O14101" i="5" s="1"/>
  <c r="N18769" i="5"/>
  <c r="O18769" i="5" s="1"/>
  <c r="N12366" i="5"/>
  <c r="O12366" i="5" s="1"/>
  <c r="N16755" i="5"/>
  <c r="O16755" i="5" s="1"/>
  <c r="N9484" i="5"/>
  <c r="O9484" i="5" s="1"/>
  <c r="N5478" i="5"/>
  <c r="O5478" i="5" s="1"/>
  <c r="N1613" i="5"/>
  <c r="O1613" i="5" s="1"/>
  <c r="N6588" i="5"/>
  <c r="O6588" i="5" s="1"/>
  <c r="N2774" i="5"/>
  <c r="O2774" i="5" s="1"/>
  <c r="N587" i="5"/>
  <c r="O587" i="5" s="1"/>
  <c r="N7258" i="5"/>
  <c r="O7258" i="5" s="1"/>
  <c r="N2438" i="5"/>
  <c r="O2438" i="5" s="1"/>
  <c r="N10418" i="5"/>
  <c r="O10418" i="5" s="1"/>
  <c r="N6043" i="5"/>
  <c r="O6043" i="5" s="1"/>
  <c r="N2011" i="5"/>
  <c r="O2011" i="5" s="1"/>
  <c r="N8948" i="5"/>
  <c r="O8948" i="5" s="1"/>
  <c r="N4650" i="5"/>
  <c r="O4650" i="5" s="1"/>
  <c r="N510" i="5"/>
  <c r="O510" i="5" s="1"/>
  <c r="N6864" i="5"/>
  <c r="O6864" i="5" s="1"/>
  <c r="N3063" i="5"/>
  <c r="O3063" i="5" s="1"/>
  <c r="N10505" i="5"/>
  <c r="O10505" i="5" s="1"/>
  <c r="N6113" i="5"/>
  <c r="O6113" i="5" s="1"/>
  <c r="N2085" i="5"/>
  <c r="O2085" i="5" s="1"/>
  <c r="N8096" i="5"/>
  <c r="O8096" i="5" s="1"/>
  <c r="N4758" i="5"/>
  <c r="O4758" i="5" s="1"/>
  <c r="N132" i="5"/>
  <c r="O132" i="5" s="1"/>
  <c r="N2073" i="5"/>
  <c r="O2073" i="5" s="1"/>
  <c r="N8170" i="5"/>
  <c r="O8170" i="5" s="1"/>
  <c r="N19896" i="5"/>
  <c r="O19896" i="5" s="1"/>
  <c r="N13408" i="5"/>
  <c r="O13408" i="5" s="1"/>
  <c r="N16163" i="5"/>
  <c r="O16163" i="5" s="1"/>
  <c r="N12549" i="5"/>
  <c r="O12549" i="5" s="1"/>
  <c r="N17287" i="5"/>
  <c r="O17287" i="5" s="1"/>
  <c r="N9870" i="5"/>
  <c r="O9870" i="5" s="1"/>
  <c r="N15828" i="5"/>
  <c r="O15828" i="5" s="1"/>
  <c r="N19938" i="5"/>
  <c r="O19938" i="5" s="1"/>
  <c r="N7815" i="5"/>
  <c r="O7815" i="5" s="1"/>
  <c r="N11706" i="5"/>
  <c r="O11706" i="5" s="1"/>
  <c r="N6894" i="5"/>
  <c r="O6894" i="5" s="1"/>
  <c r="N10572" i="5"/>
  <c r="O10572" i="5" s="1"/>
  <c r="N6530" i="5"/>
  <c r="O6530" i="5" s="1"/>
  <c r="N3145" i="5"/>
  <c r="O3145" i="5" s="1"/>
  <c r="N4449" i="5"/>
  <c r="O4449" i="5" s="1"/>
  <c r="N18331" i="5"/>
  <c r="O18331" i="5" s="1"/>
  <c r="N14848" i="5"/>
  <c r="O14848" i="5" s="1"/>
  <c r="N18414" i="5"/>
  <c r="O18414" i="5" s="1"/>
  <c r="N13252" i="5"/>
  <c r="O13252" i="5" s="1"/>
  <c r="N15993" i="5"/>
  <c r="O15993" i="5" s="1"/>
  <c r="N12247" i="5"/>
  <c r="O12247" i="5" s="1"/>
  <c r="N17253" i="5"/>
  <c r="O17253" i="5" s="1"/>
  <c r="N15827" i="5"/>
  <c r="O15827" i="5" s="1"/>
  <c r="N7691" i="5"/>
  <c r="O7691" i="5" s="1"/>
  <c r="N3082" i="5"/>
  <c r="O3082" i="5" s="1"/>
  <c r="N10139" i="5"/>
  <c r="O10139" i="5" s="1"/>
  <c r="N6687" i="5"/>
  <c r="O6687" i="5" s="1"/>
  <c r="N1951" i="5"/>
  <c r="O1951" i="5" s="1"/>
  <c r="N9248" i="5"/>
  <c r="O9248" i="5" s="1"/>
  <c r="N4203" i="5"/>
  <c r="O4203" i="5" s="1"/>
  <c r="N562" i="5"/>
  <c r="O562" i="5" s="1"/>
  <c r="N7434" i="5"/>
  <c r="O7434" i="5" s="1"/>
  <c r="N2355" i="5"/>
  <c r="O2355" i="5" s="1"/>
  <c r="N9373" i="5"/>
  <c r="O9373" i="5" s="1"/>
  <c r="N6167" i="5"/>
  <c r="O6167" i="5" s="1"/>
  <c r="N1385" i="5"/>
  <c r="O1385" i="5" s="1"/>
  <c r="N9074" i="5"/>
  <c r="O9074" i="5" s="1"/>
  <c r="N3842" i="5"/>
  <c r="O3842" i="5" s="1"/>
  <c r="N9996" i="5"/>
  <c r="O9996" i="5" s="1"/>
  <c r="N3101" i="5"/>
  <c r="O3101" i="5" s="1"/>
  <c r="N4227" i="5"/>
  <c r="O4227" i="5" s="1"/>
  <c r="N1667" i="5"/>
  <c r="O1667" i="5" s="1"/>
  <c r="N8509" i="5"/>
  <c r="O8509" i="5" s="1"/>
  <c r="N5003" i="5"/>
  <c r="O5003" i="5" s="1"/>
  <c r="N10369" i="5"/>
  <c r="O10369" i="5" s="1"/>
  <c r="N5977" i="5"/>
  <c r="O5977" i="5" s="1"/>
  <c r="N15618" i="5"/>
  <c r="O15618" i="5" s="1"/>
  <c r="N13989" i="5"/>
  <c r="O13989" i="5" s="1"/>
  <c r="N15370" i="5"/>
  <c r="O15370" i="5" s="1"/>
  <c r="N11743" i="5"/>
  <c r="O11743" i="5" s="1"/>
  <c r="N16494" i="5"/>
  <c r="O16494" i="5" s="1"/>
  <c r="N19539" i="5"/>
  <c r="O19539" i="5" s="1"/>
  <c r="N15028" i="5"/>
  <c r="O15028" i="5" s="1"/>
  <c r="N18329" i="5"/>
  <c r="O18329" i="5" s="1"/>
  <c r="N7953" i="5"/>
  <c r="O7953" i="5" s="1"/>
  <c r="N3110" i="5"/>
  <c r="O3110" i="5" s="1"/>
  <c r="N6572" i="5"/>
  <c r="O6572" i="5" s="1"/>
  <c r="N5223" i="5"/>
  <c r="O5223" i="5" s="1"/>
  <c r="N1473" i="5"/>
  <c r="O1473" i="5" s="1"/>
  <c r="N8544" i="5"/>
  <c r="O8544" i="5" s="1"/>
  <c r="N3825" i="5"/>
  <c r="O3825" i="5" s="1"/>
  <c r="N50" i="5"/>
  <c r="O50" i="5" s="1"/>
  <c r="N6356" i="5"/>
  <c r="O6356" i="5" s="1"/>
  <c r="N2931" i="5"/>
  <c r="O2931" i="5" s="1"/>
  <c r="N8494" i="5"/>
  <c r="O8494" i="5" s="1"/>
  <c r="N5004" i="5"/>
  <c r="O5004" i="5" s="1"/>
  <c r="N165" i="5"/>
  <c r="O165" i="5" s="1"/>
  <c r="N7428" i="5"/>
  <c r="O7428" i="5" s="1"/>
  <c r="N2670" i="5"/>
  <c r="O2670" i="5" s="1"/>
  <c r="N10842" i="5"/>
  <c r="O10842" i="5" s="1"/>
  <c r="N5253" i="5"/>
  <c r="O5253" i="5" s="1"/>
  <c r="N772" i="5"/>
  <c r="O772" i="5" s="1"/>
  <c r="N8568" i="5"/>
  <c r="O8568" i="5" s="1"/>
  <c r="N3849" i="5"/>
  <c r="O3849" i="5" s="1"/>
  <c r="N1449" i="5"/>
  <c r="O1449" i="5" s="1"/>
  <c r="N9707" i="5"/>
  <c r="O9707" i="5" s="1"/>
  <c r="N4510" i="5"/>
  <c r="O4510" i="5" s="1"/>
  <c r="N675" i="5"/>
  <c r="O675" i="5" s="1"/>
  <c r="N7379" i="5"/>
  <c r="O7379" i="5" s="1"/>
  <c r="N13428" i="5"/>
  <c r="O13428" i="5" s="1"/>
  <c r="N12183" i="5"/>
  <c r="O12183" i="5" s="1"/>
  <c r="N17237" i="5"/>
  <c r="O17237" i="5" s="1"/>
  <c r="N17338" i="5"/>
  <c r="O17338" i="5" s="1"/>
  <c r="N14275" i="5"/>
  <c r="O14275" i="5" s="1"/>
  <c r="N18120" i="5"/>
  <c r="O18120" i="5" s="1"/>
  <c r="N12807" i="5"/>
  <c r="O12807" i="5" s="1"/>
  <c r="N16922" i="5"/>
  <c r="O16922" i="5" s="1"/>
  <c r="N9326" i="5"/>
  <c r="O9326" i="5" s="1"/>
  <c r="N6120" i="5"/>
  <c r="O6120" i="5" s="1"/>
  <c r="N2261" i="5"/>
  <c r="O2261" i="5" s="1"/>
  <c r="N9193" i="5"/>
  <c r="O9193" i="5" s="1"/>
  <c r="N4580" i="5"/>
  <c r="O4580" i="5" s="1"/>
  <c r="N561" i="5"/>
  <c r="O561" i="5" s="1"/>
  <c r="N8836" i="5"/>
  <c r="O8836" i="5" s="1"/>
  <c r="N4538" i="5"/>
  <c r="O4538" i="5" s="1"/>
  <c r="N11620" i="5"/>
  <c r="O11620" i="5" s="1"/>
  <c r="N6931" i="5"/>
  <c r="O6931" i="5" s="1"/>
  <c r="N2994" i="5"/>
  <c r="O2994" i="5" s="1"/>
  <c r="N10905" i="5"/>
  <c r="O10905" i="5" s="1"/>
  <c r="N4607" i="5"/>
  <c r="O4607" i="5" s="1"/>
  <c r="N1973" i="5"/>
  <c r="O1973" i="5" s="1"/>
  <c r="N8579" i="5"/>
  <c r="O8579" i="5" s="1"/>
  <c r="N4273" i="5"/>
  <c r="O4273" i="5" s="1"/>
  <c r="N11699" i="5"/>
  <c r="O11699" i="5" s="1"/>
  <c r="N5684" i="5"/>
  <c r="O5684" i="5" s="1"/>
  <c r="N2380" i="5"/>
  <c r="O2380" i="5" s="1"/>
  <c r="N8329" i="5"/>
  <c r="O8329" i="5" s="1"/>
  <c r="N5243" i="5"/>
  <c r="O5243" i="5" s="1"/>
  <c r="N10545" i="5"/>
  <c r="O10545" i="5" s="1"/>
  <c r="N6153" i="5"/>
  <c r="O6153" i="5" s="1"/>
  <c r="N9650" i="5"/>
  <c r="O9650" i="5" s="1"/>
  <c r="N4533" i="5"/>
  <c r="O4533" i="5" s="1"/>
  <c r="N2444" i="5"/>
  <c r="O2444" i="5" s="1"/>
  <c r="N6933" i="5"/>
  <c r="O6933" i="5" s="1"/>
  <c r="N19585" i="5"/>
  <c r="O19585" i="5" s="1"/>
  <c r="N13649" i="5"/>
  <c r="O13649" i="5" s="1"/>
  <c r="N17763" i="5"/>
  <c r="O17763" i="5" s="1"/>
  <c r="N13426" i="5"/>
  <c r="O13426" i="5" s="1"/>
  <c r="N16160" i="5"/>
  <c r="O16160" i="5" s="1"/>
  <c r="N11470" i="5"/>
  <c r="O11470" i="5" s="1"/>
  <c r="N17428" i="5"/>
  <c r="O17428" i="5" s="1"/>
  <c r="N19635" i="5"/>
  <c r="O19635" i="5" s="1"/>
  <c r="N7574" i="5"/>
  <c r="O7574" i="5" s="1"/>
  <c r="N3558" i="5"/>
  <c r="O3558" i="5" s="1"/>
  <c r="N620" i="5"/>
  <c r="O620" i="5" s="1"/>
  <c r="N7491" i="5"/>
  <c r="O7491" i="5" s="1"/>
  <c r="N2910" i="5"/>
  <c r="O2910" i="5" s="1"/>
  <c r="N8324" i="5"/>
  <c r="O8324" i="5" s="1"/>
  <c r="N4026" i="5"/>
  <c r="O4026" i="5" s="1"/>
  <c r="N11108" i="5"/>
  <c r="O11108" i="5" s="1"/>
  <c r="N6413" i="5"/>
  <c r="O6413" i="5" s="1"/>
  <c r="N3169" i="5"/>
  <c r="O3169" i="5" s="1"/>
  <c r="N11754" i="5"/>
  <c r="O11754" i="5" s="1"/>
  <c r="N6942" i="5"/>
  <c r="O6942" i="5" s="1"/>
  <c r="N2680" i="5"/>
  <c r="O2680" i="5" s="1"/>
  <c r="N8962" i="5"/>
  <c r="O8962" i="5" s="1"/>
  <c r="N5158" i="5"/>
  <c r="O5158" i="5" s="1"/>
  <c r="N1637" i="5"/>
  <c r="O1637" i="5" s="1"/>
  <c r="N8256" i="5"/>
  <c r="O8256" i="5" s="1"/>
  <c r="N2904" i="5"/>
  <c r="O2904" i="5" s="1"/>
  <c r="N11841" i="5"/>
  <c r="O11841" i="5" s="1"/>
  <c r="N6090" i="5"/>
  <c r="O6090" i="5" s="1"/>
  <c r="N2060" i="5"/>
  <c r="O2060" i="5" s="1"/>
  <c r="N9012" i="5"/>
  <c r="O9012" i="5" s="1"/>
  <c r="N4714" i="5"/>
  <c r="O4714" i="5" s="1"/>
  <c r="N8863" i="5"/>
  <c r="O8863" i="5" s="1"/>
  <c r="N3176" i="5"/>
  <c r="O3176" i="5" s="1"/>
  <c r="N7497" i="5"/>
  <c r="O7497" i="5" s="1"/>
  <c r="N4826" i="5"/>
  <c r="O4826" i="5" s="1"/>
  <c r="N5808" i="5"/>
  <c r="O5808" i="5" s="1"/>
  <c r="N19174" i="5"/>
  <c r="O19174" i="5" s="1"/>
  <c r="N12791" i="5"/>
  <c r="O12791" i="5" s="1"/>
  <c r="N16906" i="5"/>
  <c r="O16906" i="5" s="1"/>
  <c r="N12659" i="5"/>
  <c r="O12659" i="5" s="1"/>
  <c r="N18030" i="5"/>
  <c r="O18030" i="5" s="1"/>
  <c r="N10613" i="5"/>
  <c r="O10613" i="5" s="1"/>
  <c r="N15197" i="5"/>
  <c r="O15197" i="5" s="1"/>
  <c r="N19865" i="5"/>
  <c r="O19865" i="5" s="1"/>
  <c r="N7504" i="5"/>
  <c r="O7504" i="5" s="1"/>
  <c r="N4080" i="5"/>
  <c r="O4080" i="5" s="1"/>
  <c r="N9638" i="5"/>
  <c r="O9638" i="5" s="1"/>
  <c r="N3327" i="5"/>
  <c r="O3327" i="5" s="1"/>
  <c r="N1698" i="5"/>
  <c r="O1698" i="5" s="1"/>
  <c r="N8469" i="5"/>
  <c r="O8469" i="5" s="1"/>
  <c r="N5543" i="5"/>
  <c r="O5543" i="5" s="1"/>
  <c r="N1355" i="5"/>
  <c r="O1355" i="5" s="1"/>
  <c r="N8175" i="5"/>
  <c r="O8175" i="5" s="1"/>
  <c r="N3982" i="5"/>
  <c r="O3982" i="5" s="1"/>
  <c r="N9884" i="5"/>
  <c r="O9884" i="5" s="1"/>
  <c r="N7057" i="5"/>
  <c r="O7057" i="5" s="1"/>
  <c r="N1330" i="5"/>
  <c r="O1330" i="5" s="1"/>
  <c r="N9672" i="5"/>
  <c r="O9672" i="5" s="1"/>
  <c r="N4627" i="5"/>
  <c r="O4627" i="5" s="1"/>
  <c r="N310" i="5"/>
  <c r="O310" i="5" s="1"/>
  <c r="N5972" i="5"/>
  <c r="O5972" i="5" s="1"/>
  <c r="N3572" i="5"/>
  <c r="O3572" i="5" s="1"/>
  <c r="N11329" i="5"/>
  <c r="O11329" i="5" s="1"/>
  <c r="N5578" i="5"/>
  <c r="O5578" i="5" s="1"/>
  <c r="N1020" i="5"/>
  <c r="O1020" i="5" s="1"/>
  <c r="N8500" i="5"/>
  <c r="O8500" i="5" s="1"/>
  <c r="N4202" i="5"/>
  <c r="O4202" i="5" s="1"/>
  <c r="N6996" i="5"/>
  <c r="O6996" i="5" s="1"/>
  <c r="N4849" i="5"/>
  <c r="O4849" i="5" s="1"/>
  <c r="N11051" i="5"/>
  <c r="O11051" i="5" s="1"/>
  <c r="N5916" i="5"/>
  <c r="O5916" i="5" s="1"/>
  <c r="N12669" i="5"/>
  <c r="O12669" i="5" s="1"/>
  <c r="N17407" i="5"/>
  <c r="O17407" i="5" s="1"/>
  <c r="N9862" i="5"/>
  <c r="O9862" i="5" s="1"/>
  <c r="N15820" i="5"/>
  <c r="O15820" i="5" s="1"/>
  <c r="N19930" i="5"/>
  <c r="O19930" i="5" s="1"/>
  <c r="N14352" i="5"/>
  <c r="O14352" i="5" s="1"/>
  <c r="N19829" i="5"/>
  <c r="O19829" i="5" s="1"/>
  <c r="N9050" i="5"/>
  <c r="O9050" i="5" s="1"/>
  <c r="N4445" i="5"/>
  <c r="O4445" i="5" s="1"/>
  <c r="N1279" i="5"/>
  <c r="O1279" i="5" s="1"/>
  <c r="N8744" i="5"/>
  <c r="O8744" i="5" s="1"/>
  <c r="N4904" i="5"/>
  <c r="O4904" i="5" s="1"/>
  <c r="N420" i="5"/>
  <c r="O420" i="5" s="1"/>
  <c r="N6693" i="5"/>
  <c r="O6693" i="5" s="1"/>
  <c r="N2097" i="5"/>
  <c r="O2097" i="5" s="1"/>
  <c r="N10081" i="5"/>
  <c r="O10081" i="5" s="1"/>
  <c r="N5689" i="5"/>
  <c r="O5689" i="5" s="1"/>
  <c r="N1527" i="5"/>
  <c r="O1527" i="5" s="1"/>
  <c r="N9360" i="5"/>
  <c r="O9360" i="5" s="1"/>
  <c r="N4315" i="5"/>
  <c r="O4315" i="5" s="1"/>
  <c r="N674" i="5"/>
  <c r="O674" i="5" s="1"/>
  <c r="N8058" i="5"/>
  <c r="O8058" i="5" s="1"/>
  <c r="N2980" i="5"/>
  <c r="O2980" i="5" s="1"/>
  <c r="N11529" i="5"/>
  <c r="O11529" i="5" s="1"/>
  <c r="N5778" i="5"/>
  <c r="O5778" i="5" s="1"/>
  <c r="N1918" i="5"/>
  <c r="O1918" i="5" s="1"/>
  <c r="N9620" i="5"/>
  <c r="O9620" i="5" s="1"/>
  <c r="N5614" i="5"/>
  <c r="O5614" i="5" s="1"/>
  <c r="N10394" i="5"/>
  <c r="O10394" i="5" s="1"/>
  <c r="N6019" i="5"/>
  <c r="O6019" i="5" s="1"/>
  <c r="N1676" i="5"/>
  <c r="O1676" i="5" s="1"/>
  <c r="N8618" i="5"/>
  <c r="O8618" i="5" s="1"/>
  <c r="N4291" i="5"/>
  <c r="O4291" i="5" s="1"/>
  <c r="N4374" i="5"/>
  <c r="O4374" i="5" s="1"/>
  <c r="N14789" i="5"/>
  <c r="O14789" i="5" s="1"/>
  <c r="N10655" i="5"/>
  <c r="O10655" i="5" s="1"/>
  <c r="N16222" i="5"/>
  <c r="O16222" i="5" s="1"/>
  <c r="N19347" i="5"/>
  <c r="O19347" i="5" s="1"/>
  <c r="N14948" i="5"/>
  <c r="O14948" i="5" s="1"/>
  <c r="N18249" i="5"/>
  <c r="O18249" i="5" s="1"/>
  <c r="N13352" i="5"/>
  <c r="O13352" i="5" s="1"/>
  <c r="N16107" i="5"/>
  <c r="O16107" i="5" s="1"/>
  <c r="N12621" i="5"/>
  <c r="O12621" i="5" s="1"/>
  <c r="N17359" i="5"/>
  <c r="O17359" i="5" s="1"/>
  <c r="N11427" i="5"/>
  <c r="O11427" i="5" s="1"/>
  <c r="N6608" i="5"/>
  <c r="O6608" i="5" s="1"/>
  <c r="N11739" i="5"/>
  <c r="O11739" i="5" s="1"/>
  <c r="N5789" i="5"/>
  <c r="O5789" i="5" s="1"/>
  <c r="N1788" i="5"/>
  <c r="O1788" i="5" s="1"/>
  <c r="N7750" i="5"/>
  <c r="O7750" i="5" s="1"/>
  <c r="N2911" i="5"/>
  <c r="O2911" i="5" s="1"/>
  <c r="N719" i="5"/>
  <c r="O719" i="5" s="1"/>
  <c r="N8296" i="5"/>
  <c r="O8296" i="5" s="1"/>
  <c r="N4456" i="5"/>
  <c r="O4456" i="5" s="1"/>
  <c r="N8900" i="5"/>
  <c r="O8900" i="5" s="1"/>
  <c r="N3889" i="5"/>
  <c r="O3889" i="5" s="1"/>
  <c r="N11169" i="5"/>
  <c r="O11169" i="5" s="1"/>
  <c r="N5418" i="5"/>
  <c r="O5418" i="5" s="1"/>
  <c r="N11818" i="5"/>
  <c r="O11818" i="5" s="1"/>
  <c r="N7006" i="5"/>
  <c r="O7006" i="5" s="1"/>
  <c r="N2072" i="5"/>
  <c r="O2072" i="5" s="1"/>
  <c r="N8612" i="5"/>
  <c r="O8612" i="5" s="1"/>
  <c r="N4314" i="5"/>
  <c r="O4314" i="5" s="1"/>
  <c r="N174" i="5"/>
  <c r="O174" i="5" s="1"/>
  <c r="N8116" i="5"/>
  <c r="O8116" i="5" s="1"/>
  <c r="N3436" i="5"/>
  <c r="O3436" i="5" s="1"/>
  <c r="N1936" i="5"/>
  <c r="O1936" i="5" s="1"/>
  <c r="N7752" i="5"/>
  <c r="O7752" i="5" s="1"/>
  <c r="N4709" i="5"/>
  <c r="O4709" i="5" s="1"/>
  <c r="N17694" i="5"/>
  <c r="O17694" i="5" s="1"/>
  <c r="N13154" i="5"/>
  <c r="O13154" i="5" s="1"/>
  <c r="N15888" i="5"/>
  <c r="O15888" i="5" s="1"/>
  <c r="N11390" i="5"/>
  <c r="O11390" i="5" s="1"/>
  <c r="N17348" i="5"/>
  <c r="O17348" i="5" s="1"/>
  <c r="N19555" i="5"/>
  <c r="O19555" i="5" s="1"/>
  <c r="N14385" i="5"/>
  <c r="O14385" i="5" s="1"/>
  <c r="N19318" i="5"/>
  <c r="O19318" i="5" s="1"/>
  <c r="N12917" i="5"/>
  <c r="O12917" i="5" s="1"/>
  <c r="N17025" i="5"/>
  <c r="O17025" i="5" s="1"/>
  <c r="N11769" i="5"/>
  <c r="O11769" i="5" s="1"/>
  <c r="N6018" i="5"/>
  <c r="O6018" i="5" s="1"/>
  <c r="N1914" i="5"/>
  <c r="O1914" i="5" s="1"/>
  <c r="N117" i="5"/>
  <c r="O117" i="5" s="1"/>
  <c r="N4891" i="5"/>
  <c r="O4891" i="5" s="1"/>
  <c r="N10594" i="5"/>
  <c r="O10594" i="5" s="1"/>
  <c r="N6219" i="5"/>
  <c r="O6219" i="5" s="1"/>
  <c r="N11851" i="5"/>
  <c r="O11851" i="5" s="1"/>
  <c r="N6086" i="5"/>
  <c r="O6086" i="5" s="1"/>
  <c r="N2469" i="5"/>
  <c r="O2469" i="5" s="1"/>
  <c r="N7984" i="5"/>
  <c r="O7984" i="5" s="1"/>
  <c r="N5161" i="5"/>
  <c r="O5161" i="5" s="1"/>
  <c r="N3611" i="5"/>
  <c r="O3611" i="5" s="1"/>
  <c r="N10597" i="5"/>
  <c r="O10597" i="5" s="1"/>
  <c r="N15181" i="5"/>
  <c r="O15181" i="5" s="1"/>
  <c r="N19849" i="5"/>
  <c r="O19849" i="5" s="1"/>
  <c r="N13593" i="5"/>
  <c r="O13593" i="5" s="1"/>
  <c r="N17707" i="5"/>
  <c r="O17707" i="5" s="1"/>
  <c r="N13498" i="5"/>
  <c r="O13498" i="5" s="1"/>
  <c r="N16232" i="5"/>
  <c r="O16232" i="5" s="1"/>
  <c r="N9827" i="5"/>
  <c r="O9827" i="5" s="1"/>
  <c r="N6294" i="5"/>
  <c r="O6294" i="5" s="1"/>
  <c r="N2099" i="5"/>
  <c r="O2099" i="5" s="1"/>
  <c r="N8093" i="5"/>
  <c r="O8093" i="5" s="1"/>
  <c r="N4757" i="5"/>
  <c r="O4757" i="5" s="1"/>
  <c r="N11642" i="5"/>
  <c r="O11642" i="5" s="1"/>
  <c r="N6830" i="5"/>
  <c r="O6830" i="5" s="1"/>
  <c r="N2568" i="5"/>
  <c r="O2568" i="5" s="1"/>
  <c r="N9750" i="5"/>
  <c r="O9750" i="5" s="1"/>
  <c r="N4791" i="5"/>
  <c r="O4791" i="5" s="1"/>
  <c r="N1124" i="5"/>
  <c r="O1124" i="5" s="1"/>
  <c r="N8656" i="5"/>
  <c r="O8656" i="5" s="1"/>
  <c r="N3937" i="5"/>
  <c r="O3937" i="5" s="1"/>
  <c r="N11387" i="5"/>
  <c r="O11387" i="5" s="1"/>
  <c r="N6568" i="5"/>
  <c r="O6568" i="5" s="1"/>
  <c r="N723" i="5"/>
  <c r="O723" i="5" s="1"/>
  <c r="N6964" i="5"/>
  <c r="O6964" i="5" s="1"/>
  <c r="N5255" i="5"/>
  <c r="O5255" i="5" s="1"/>
  <c r="N1229" i="5"/>
  <c r="O1229" i="5" s="1"/>
  <c r="N7827" i="5"/>
  <c r="O7827" i="5" s="1"/>
  <c r="N2901" i="5"/>
  <c r="O2901" i="5" s="1"/>
  <c r="N4537" i="5"/>
  <c r="O4537" i="5" s="1"/>
  <c r="N7779" i="5"/>
  <c r="O7779" i="5" s="1"/>
  <c r="N831" i="5"/>
  <c r="O831" i="5" s="1"/>
  <c r="N8446" i="5"/>
  <c r="O8446" i="5" s="1"/>
  <c r="N14072" i="5"/>
  <c r="O14072" i="5" s="1"/>
  <c r="N12970" i="5"/>
  <c r="O12970" i="5" s="1"/>
  <c r="N15704" i="5"/>
  <c r="O15704" i="5" s="1"/>
  <c r="N10886" i="5"/>
  <c r="O10886" i="5" s="1"/>
  <c r="N16844" i="5"/>
  <c r="O16844" i="5" s="1"/>
  <c r="N19051" i="5"/>
  <c r="O19051" i="5" s="1"/>
  <c r="N14009" i="5"/>
  <c r="O14009" i="5" s="1"/>
  <c r="N18942" i="5"/>
  <c r="O18942" i="5" s="1"/>
  <c r="N9393" i="5"/>
  <c r="O9393" i="5" s="1"/>
  <c r="N4780" i="5"/>
  <c r="O4780" i="5" s="1"/>
  <c r="N728" i="5"/>
  <c r="O728" i="5" s="1"/>
  <c r="N5716" i="5"/>
  <c r="O5716" i="5" s="1"/>
  <c r="N2803" i="5"/>
  <c r="O2803" i="5" s="1"/>
  <c r="N9767" i="5"/>
  <c r="O9767" i="5" s="1"/>
  <c r="N6945" i="5"/>
  <c r="O6945" i="5" s="1"/>
  <c r="N2493" i="5"/>
  <c r="O2493" i="5" s="1"/>
  <c r="N9238" i="5"/>
  <c r="O9238" i="5" s="1"/>
  <c r="N6032" i="5"/>
  <c r="O6032" i="5" s="1"/>
  <c r="N1358" i="5"/>
  <c r="O1358" i="5" s="1"/>
  <c r="N8101" i="5"/>
  <c r="O8101" i="5" s="1"/>
  <c r="N3425" i="5"/>
  <c r="O3425" i="5" s="1"/>
  <c r="N162" i="5"/>
  <c r="O162" i="5" s="1"/>
  <c r="N6760" i="5"/>
  <c r="O6760" i="5" s="1"/>
  <c r="N3106" i="5"/>
  <c r="O3106" i="5" s="1"/>
  <c r="N9308" i="5"/>
  <c r="O9308" i="5" s="1"/>
  <c r="N5302" i="5"/>
  <c r="O5302" i="5" s="1"/>
  <c r="N971" i="5"/>
  <c r="O971" i="5" s="1"/>
  <c r="N7453" i="5"/>
  <c r="O7453" i="5" s="1"/>
  <c r="N4739" i="5"/>
  <c r="O4739" i="5" s="1"/>
  <c r="N11354" i="5"/>
  <c r="O11354" i="5" s="1"/>
  <c r="N2273" i="5"/>
  <c r="O2273" i="5" s="1"/>
  <c r="N6256" i="5"/>
  <c r="O6256" i="5" s="1"/>
  <c r="N18267" i="5"/>
  <c r="O18267" i="5" s="1"/>
  <c r="N14784" i="5"/>
  <c r="O14784" i="5" s="1"/>
  <c r="N18350" i="5"/>
  <c r="O18350" i="5" s="1"/>
  <c r="N13188" i="5"/>
  <c r="O13188" i="5" s="1"/>
  <c r="N15929" i="5"/>
  <c r="O15929" i="5" s="1"/>
  <c r="N11991" i="5"/>
  <c r="O11991" i="5" s="1"/>
  <c r="N17189" i="5"/>
  <c r="O17189" i="5" s="1"/>
  <c r="N18042" i="5"/>
  <c r="O18042" i="5" s="1"/>
  <c r="N7755" i="5"/>
  <c r="O7755" i="5" s="1"/>
  <c r="N10345" i="5"/>
  <c r="O10345" i="5" s="1"/>
  <c r="N5953" i="5"/>
  <c r="O5953" i="5" s="1"/>
  <c r="N11930" i="5"/>
  <c r="O11930" i="5" s="1"/>
  <c r="N7118" i="5"/>
  <c r="O7118" i="5" s="1"/>
  <c r="N1809" i="5"/>
  <c r="O1809" i="5" s="1"/>
  <c r="N3415" i="5"/>
  <c r="O3415" i="5" s="1"/>
  <c r="N19541" i="5"/>
  <c r="O19541" i="5" s="1"/>
  <c r="N14843" i="5"/>
  <c r="O14843" i="5" s="1"/>
  <c r="N18688" i="5"/>
  <c r="O18688" i="5" s="1"/>
  <c r="N13247" i="5"/>
  <c r="O13247" i="5" s="1"/>
  <c r="N17362" i="5"/>
  <c r="O17362" i="5" s="1"/>
  <c r="N11847" i="5"/>
  <c r="O11847" i="5" s="1"/>
  <c r="N15887" i="5"/>
  <c r="O15887" i="5" s="1"/>
  <c r="N10172" i="5"/>
  <c r="O10172" i="5" s="1"/>
  <c r="N5644" i="5"/>
  <c r="O5644" i="5" s="1"/>
  <c r="N2793" i="5"/>
  <c r="O2793" i="5" s="1"/>
  <c r="N11505" i="5"/>
  <c r="O11505" i="5" s="1"/>
  <c r="N5754" i="5"/>
  <c r="O5754" i="5" s="1"/>
  <c r="N1040" i="5"/>
  <c r="O1040" i="5" s="1"/>
  <c r="N5990" i="5"/>
  <c r="O5990" i="5" s="1"/>
  <c r="N4192" i="5"/>
  <c r="O4192" i="5" s="1"/>
  <c r="N11275" i="5"/>
  <c r="O11275" i="5" s="1"/>
  <c r="N6456" i="5"/>
  <c r="O6456" i="5" s="1"/>
  <c r="N1896" i="5"/>
  <c r="O1896" i="5" s="1"/>
  <c r="N9274" i="5"/>
  <c r="O9274" i="5" s="1"/>
  <c r="N4157" i="5"/>
  <c r="O4157" i="5" s="1"/>
  <c r="N1500" i="5"/>
  <c r="O1500" i="5" s="1"/>
  <c r="N8236" i="5"/>
  <c r="O8236" i="5" s="1"/>
  <c r="N3690" i="5"/>
  <c r="O3690" i="5" s="1"/>
  <c r="N9993" i="5"/>
  <c r="O9993" i="5" s="1"/>
  <c r="N288" i="5"/>
  <c r="O288" i="5" s="1"/>
  <c r="N4216" i="5"/>
  <c r="O4216" i="5" s="1"/>
  <c r="N1331" i="5"/>
  <c r="O1331" i="5" s="1"/>
  <c r="N7533" i="5"/>
  <c r="O7533" i="5" s="1"/>
  <c r="N4992" i="5"/>
  <c r="O4992" i="5" s="1"/>
  <c r="N9172" i="5"/>
  <c r="O9172" i="5" s="1"/>
  <c r="N4703" i="5"/>
  <c r="O4703" i="5" s="1"/>
  <c r="N18561" i="5"/>
  <c r="O18561" i="5" s="1"/>
  <c r="N13984" i="5"/>
  <c r="O13984" i="5" s="1"/>
  <c r="N16739" i="5"/>
  <c r="O16739" i="5" s="1"/>
  <c r="N11375" i="5"/>
  <c r="O11375" i="5" s="1"/>
  <c r="N17863" i="5"/>
  <c r="O17863" i="5" s="1"/>
  <c r="N10446" i="5"/>
  <c r="O10446" i="5" s="1"/>
  <c r="N16404" i="5"/>
  <c r="O16404" i="5" s="1"/>
  <c r="N18611" i="5"/>
  <c r="O18611" i="5" s="1"/>
  <c r="N7170" i="5"/>
  <c r="O7170" i="5" s="1"/>
  <c r="N3257" i="5"/>
  <c r="O3257" i="5" s="1"/>
  <c r="N9705" i="5"/>
  <c r="O9705" i="5" s="1"/>
  <c r="N5092" i="5"/>
  <c r="O5092" i="5" s="1"/>
  <c r="N1588" i="5"/>
  <c r="O1588" i="5" s="1"/>
  <c r="N7686" i="5"/>
  <c r="O7686" i="5" s="1"/>
  <c r="N3860" i="5"/>
  <c r="O3860" i="5" s="1"/>
  <c r="N10763" i="5"/>
  <c r="O10763" i="5" s="1"/>
  <c r="N7311" i="5"/>
  <c r="O7311" i="5" s="1"/>
  <c r="N1585" i="5"/>
  <c r="O1585" i="5" s="1"/>
  <c r="N7513" i="5"/>
  <c r="O7513" i="5" s="1"/>
  <c r="N4985" i="5"/>
  <c r="O4985" i="5" s="1"/>
  <c r="N11220" i="5"/>
  <c r="O11220" i="5" s="1"/>
  <c r="N6531" i="5"/>
  <c r="O6531" i="5" s="1"/>
  <c r="N2480" i="5"/>
  <c r="O2480" i="5" s="1"/>
  <c r="N9662" i="5"/>
  <c r="O9662" i="5" s="1"/>
  <c r="N4087" i="5"/>
  <c r="O4087" i="5" s="1"/>
  <c r="N455" i="5"/>
  <c r="O455" i="5" s="1"/>
  <c r="N7710" i="5"/>
  <c r="O7710" i="5" s="1"/>
  <c r="N3884" i="5"/>
  <c r="O3884" i="5" s="1"/>
  <c r="N3107" i="5"/>
  <c r="O3107" i="5" s="1"/>
  <c r="N9536" i="5"/>
  <c r="O9536" i="5" s="1"/>
  <c r="N4491" i="5"/>
  <c r="O4491" i="5" s="1"/>
  <c r="N9860" i="5"/>
  <c r="O9860" i="5" s="1"/>
  <c r="N7033" i="5"/>
  <c r="O7033" i="5" s="1"/>
  <c r="N10543" i="5"/>
  <c r="O10543" i="5" s="1"/>
  <c r="N11783" i="5"/>
  <c r="O11783" i="5" s="1"/>
  <c r="N15871" i="5"/>
  <c r="O15871" i="5" s="1"/>
  <c r="N11053" i="5"/>
  <c r="O11053" i="5" s="1"/>
  <c r="N14278" i="5"/>
  <c r="O14278" i="5" s="1"/>
  <c r="N18394" i="5"/>
  <c r="O18394" i="5" s="1"/>
  <c r="N14183" i="5"/>
  <c r="O14183" i="5" s="1"/>
  <c r="N18293" i="5"/>
  <c r="O18293" i="5" s="1"/>
  <c r="N9307" i="5"/>
  <c r="O9307" i="5" s="1"/>
  <c r="N4622" i="5"/>
  <c r="O4622" i="5" s="1"/>
  <c r="N1004" i="5"/>
  <c r="O1004" i="5" s="1"/>
  <c r="N8355" i="5"/>
  <c r="O8355" i="5" s="1"/>
  <c r="N5073" i="5"/>
  <c r="O5073" i="5" s="1"/>
  <c r="N1070" i="5"/>
  <c r="O1070" i="5" s="1"/>
  <c r="N7801" i="5"/>
  <c r="O7801" i="5" s="1"/>
  <c r="N3259" i="5"/>
  <c r="O3259" i="5" s="1"/>
  <c r="N10251" i="5"/>
  <c r="O10251" i="5" s="1"/>
  <c r="N6799" i="5"/>
  <c r="O6799" i="5" s="1"/>
  <c r="N2530" i="5"/>
  <c r="O2530" i="5" s="1"/>
  <c r="N9708" i="5"/>
  <c r="O9708" i="5" s="1"/>
  <c r="N4519" i="5"/>
  <c r="O4519" i="5" s="1"/>
  <c r="N1117" i="5"/>
  <c r="O1117" i="5" s="1"/>
  <c r="N6925" i="5"/>
  <c r="O6925" i="5" s="1"/>
  <c r="N2976" i="5"/>
  <c r="O2976" i="5" s="1"/>
  <c r="N10330" i="5"/>
  <c r="O10330" i="5" s="1"/>
  <c r="N5955" i="5"/>
  <c r="O5955" i="5" s="1"/>
  <c r="N1808" i="5"/>
  <c r="O1808" i="5" s="1"/>
  <c r="N6613" i="5"/>
  <c r="O6613" i="5" s="1"/>
  <c r="N5231" i="5"/>
  <c r="O5231" i="5" s="1"/>
  <c r="N9348" i="5"/>
  <c r="O9348" i="5" s="1"/>
  <c r="N5342" i="5"/>
  <c r="O5342" i="5" s="1"/>
  <c r="N8812" i="5"/>
  <c r="O8812" i="5" s="1"/>
  <c r="N4514" i="5"/>
  <c r="O4514" i="5" s="1"/>
  <c r="N1334" i="5"/>
  <c r="O1334" i="5" s="1"/>
  <c r="N6414" i="5"/>
  <c r="O6414" i="5" s="1"/>
  <c r="N19867" i="5"/>
  <c r="O19867" i="5" s="1"/>
  <c r="N15017" i="5"/>
  <c r="O15017" i="5" s="1"/>
  <c r="N19950" i="5"/>
  <c r="O19950" i="5" s="1"/>
  <c r="N13421" i="5"/>
  <c r="O13421" i="5" s="1"/>
  <c r="N17529" i="5"/>
  <c r="O17529" i="5" s="1"/>
  <c r="N9983" i="5"/>
  <c r="O9983" i="5" s="1"/>
  <c r="N16054" i="5"/>
  <c r="O16054" i="5" s="1"/>
  <c r="N18562" i="5"/>
  <c r="O18562" i="5" s="1"/>
  <c r="N7522" i="5"/>
  <c r="O7522" i="5" s="1"/>
  <c r="N2659" i="5"/>
  <c r="O2659" i="5" s="1"/>
  <c r="N9972" i="5"/>
  <c r="O9972" i="5" s="1"/>
  <c r="N7145" i="5"/>
  <c r="O7145" i="5" s="1"/>
  <c r="N2236" i="5"/>
  <c r="O2236" i="5" s="1"/>
  <c r="N8887" i="5"/>
  <c r="O8887" i="5" s="1"/>
  <c r="N3664" i="5"/>
  <c r="O3664" i="5" s="1"/>
  <c r="N9647" i="5"/>
  <c r="O9647" i="5" s="1"/>
  <c r="N6061" i="5"/>
  <c r="O6061" i="5" s="1"/>
  <c r="N2705" i="5"/>
  <c r="O2705" i="5" s="1"/>
  <c r="N10393" i="5"/>
  <c r="O10393" i="5" s="1"/>
  <c r="N6001" i="5"/>
  <c r="O6001" i="5" s="1"/>
  <c r="N2148" i="5"/>
  <c r="O2148" i="5" s="1"/>
  <c r="N8781" i="5"/>
  <c r="O8781" i="5" s="1"/>
  <c r="N5139" i="5"/>
  <c r="O5139" i="5" s="1"/>
  <c r="N143" i="5"/>
  <c r="O143" i="5" s="1"/>
  <c r="N7398" i="5"/>
  <c r="O7398" i="5" s="1"/>
  <c r="N2843" i="5"/>
  <c r="O2843" i="5" s="1"/>
  <c r="N9285" i="5"/>
  <c r="O9285" i="5" s="1"/>
  <c r="N6079" i="5"/>
  <c r="O6079" i="5" s="1"/>
  <c r="N2607" i="5"/>
  <c r="O2607" i="5" s="1"/>
  <c r="N8208" i="5"/>
  <c r="O8208" i="5" s="1"/>
  <c r="N3489" i="5"/>
  <c r="O3489" i="5" s="1"/>
  <c r="N8004" i="5"/>
  <c r="O8004" i="5" s="1"/>
  <c r="N3282" i="5"/>
  <c r="O3282" i="5" s="1"/>
  <c r="N8320" i="5"/>
  <c r="O8320" i="5" s="1"/>
  <c r="N3601" i="5"/>
  <c r="O3601" i="5" s="1"/>
  <c r="N5157" i="5"/>
  <c r="O5157" i="5" s="1"/>
  <c r="N18186" i="5"/>
  <c r="O18186" i="5" s="1"/>
  <c r="N14167" i="5"/>
  <c r="O14167" i="5" s="1"/>
  <c r="N18277" i="5"/>
  <c r="O18277" i="5" s="1"/>
  <c r="N13938" i="5"/>
  <c r="O13938" i="5" s="1"/>
  <c r="N16672" i="5"/>
  <c r="O16672" i="5" s="1"/>
  <c r="N11982" i="5"/>
  <c r="O11982" i="5" s="1"/>
  <c r="N17940" i="5"/>
  <c r="O17940" i="5" s="1"/>
  <c r="N18244" i="5"/>
  <c r="O18244" i="5" s="1"/>
  <c r="N6816" i="5"/>
  <c r="O6816" i="5" s="1"/>
  <c r="N3909" i="5"/>
  <c r="O3909" i="5" s="1"/>
  <c r="N9619" i="5"/>
  <c r="O9619" i="5" s="1"/>
  <c r="N4422" i="5"/>
  <c r="O4422" i="5" s="1"/>
  <c r="N875" i="5"/>
  <c r="O875" i="5" s="1"/>
  <c r="N8270" i="5"/>
  <c r="O8270" i="5" s="1"/>
  <c r="N4892" i="5"/>
  <c r="O4892" i="5" s="1"/>
  <c r="N1005" i="5"/>
  <c r="O1005" i="5" s="1"/>
  <c r="N8115" i="5"/>
  <c r="O8115" i="5" s="1"/>
  <c r="N3022" i="5"/>
  <c r="O3022" i="5" s="1"/>
  <c r="N11242" i="5"/>
  <c r="O11242" i="5" s="1"/>
  <c r="N6430" i="5"/>
  <c r="O6430" i="5" s="1"/>
  <c r="N1670" i="5"/>
  <c r="O1670" i="5" s="1"/>
  <c r="N8017" i="5"/>
  <c r="O8017" i="5" s="1"/>
  <c r="N4616" i="5"/>
  <c r="O4616" i="5" s="1"/>
  <c r="N12044" i="5"/>
  <c r="O12044" i="5" s="1"/>
  <c r="N5316" i="5"/>
  <c r="O5316" i="5" s="1"/>
  <c r="N2442" i="5"/>
  <c r="O2442" i="5" s="1"/>
  <c r="N8517" i="5"/>
  <c r="O8517" i="5" s="1"/>
  <c r="N5567" i="5"/>
  <c r="O5567" i="5" s="1"/>
  <c r="N2125" i="5"/>
  <c r="O2125" i="5" s="1"/>
  <c r="N6181" i="5"/>
  <c r="O6181" i="5" s="1"/>
  <c r="N3840" i="5"/>
  <c r="O3840" i="5" s="1"/>
  <c r="N8351" i="5"/>
  <c r="O8351" i="5" s="1"/>
  <c r="N3640" i="5"/>
  <c r="O3640" i="5" s="1"/>
  <c r="N9191" i="5"/>
  <c r="O9191" i="5" s="1"/>
  <c r="N5307" i="5"/>
  <c r="O5307" i="5" s="1"/>
  <c r="N13308" i="5"/>
  <c r="O13308" i="5" s="1"/>
  <c r="N16049" i="5"/>
  <c r="O16049" i="5" s="1"/>
  <c r="N11959" i="5"/>
  <c r="O11959" i="5" s="1"/>
  <c r="N17181" i="5"/>
  <c r="O17181" i="5" s="1"/>
  <c r="N17210" i="5"/>
  <c r="O17210" i="5" s="1"/>
  <c r="N14347" i="5"/>
  <c r="O14347" i="5" s="1"/>
  <c r="N18192" i="5"/>
  <c r="O18192" i="5" s="1"/>
  <c r="N8212" i="5"/>
  <c r="O8212" i="5" s="1"/>
  <c r="N4426" i="5"/>
  <c r="O4426" i="5" s="1"/>
  <c r="N631" i="5"/>
  <c r="O631" i="5" s="1"/>
  <c r="N7886" i="5"/>
  <c r="O7886" i="5" s="1"/>
  <c r="N3351" i="5"/>
  <c r="O3351" i="5" s="1"/>
  <c r="N10796" i="5"/>
  <c r="O10796" i="5" s="1"/>
  <c r="N5564" i="5"/>
  <c r="O5564" i="5" s="1"/>
  <c r="N2393" i="5"/>
  <c r="O2393" i="5" s="1"/>
  <c r="N8738" i="5"/>
  <c r="O8738" i="5" s="1"/>
  <c r="N5046" i="5"/>
  <c r="O5046" i="5" s="1"/>
  <c r="N858" i="5"/>
  <c r="O858" i="5" s="1"/>
  <c r="N7061" i="5"/>
  <c r="O7061" i="5" s="1"/>
  <c r="N4304" i="5"/>
  <c r="O4304" i="5" s="1"/>
  <c r="N11899" i="5"/>
  <c r="O11899" i="5" s="1"/>
  <c r="N6214" i="5"/>
  <c r="O6214" i="5" s="1"/>
  <c r="N2642" i="5"/>
  <c r="O2642" i="5" s="1"/>
  <c r="N8917" i="5"/>
  <c r="O8917" i="5" s="1"/>
  <c r="N5767" i="5"/>
  <c r="O5767" i="5" s="1"/>
  <c r="N1497" i="5"/>
  <c r="O1497" i="5" s="1"/>
  <c r="N9529" i="5"/>
  <c r="O9529" i="5" s="1"/>
  <c r="N4404" i="5"/>
  <c r="O4404" i="5" s="1"/>
  <c r="N9214" i="5"/>
  <c r="O9214" i="5" s="1"/>
  <c r="N6008" i="5"/>
  <c r="O6008" i="5" s="1"/>
  <c r="N153" i="5"/>
  <c r="O153" i="5" s="1"/>
  <c r="N8632" i="5"/>
  <c r="O8632" i="5" s="1"/>
  <c r="N4280" i="5"/>
  <c r="O4280" i="5" s="1"/>
  <c r="N4355" i="5"/>
  <c r="O4355" i="5" s="1"/>
  <c r="N16158" i="5"/>
  <c r="O16158" i="5" s="1"/>
  <c r="N10287" i="5"/>
  <c r="O10287" i="5" s="1"/>
  <c r="N17591" i="5"/>
  <c r="O17591" i="5" s="1"/>
  <c r="N10366" i="5"/>
  <c r="O10366" i="5" s="1"/>
  <c r="N16324" i="5"/>
  <c r="O16324" i="5" s="1"/>
  <c r="N18531" i="5"/>
  <c r="O18531" i="5" s="1"/>
  <c r="N14728" i="5"/>
  <c r="O14728" i="5" s="1"/>
  <c r="N18294" i="5"/>
  <c r="O18294" i="5" s="1"/>
  <c r="N13260" i="5"/>
  <c r="O13260" i="5" s="1"/>
  <c r="N16001" i="5"/>
  <c r="O16001" i="5" s="1"/>
  <c r="N10058" i="5"/>
  <c r="O10058" i="5" s="1"/>
  <c r="N5683" i="5"/>
  <c r="O5683" i="5" s="1"/>
  <c r="N10370" i="5"/>
  <c r="O10370" i="5" s="1"/>
  <c r="N5995" i="5"/>
  <c r="O5995" i="5" s="1"/>
  <c r="N1310" i="5"/>
  <c r="O1310" i="5" s="1"/>
  <c r="N7698" i="5"/>
  <c r="O7698" i="5" s="1"/>
  <c r="N2160" i="5"/>
  <c r="O2160" i="5" s="1"/>
  <c r="N5119" i="5"/>
  <c r="O5119" i="5" s="1"/>
  <c r="N7438" i="5"/>
  <c r="O7438" i="5" s="1"/>
  <c r="N2121" i="5"/>
  <c r="O2121" i="5" s="1"/>
  <c r="N7973" i="5"/>
  <c r="O7973" i="5" s="1"/>
  <c r="N3132" i="5"/>
  <c r="O3132" i="5" s="1"/>
  <c r="N8189" i="5"/>
  <c r="O8189" i="5" s="1"/>
  <c r="N5407" i="5"/>
  <c r="O5407" i="5" s="1"/>
  <c r="N10457" i="5"/>
  <c r="O10457" i="5" s="1"/>
  <c r="N2667" i="5"/>
  <c r="O2667" i="5" s="1"/>
  <c r="N1567" i="5"/>
  <c r="O1567" i="5" s="1"/>
  <c r="N7101" i="5"/>
  <c r="O7101" i="5" s="1"/>
  <c r="N3952" i="5"/>
  <c r="O3952" i="5" s="1"/>
  <c r="N11908" i="5"/>
  <c r="O11908" i="5" s="1"/>
  <c r="N7219" i="5"/>
  <c r="O7219" i="5" s="1"/>
  <c r="N12189" i="5"/>
  <c r="O12189" i="5" s="1"/>
  <c r="N1625" i="5"/>
  <c r="O1625" i="5" s="1"/>
  <c r="N8988" i="5"/>
  <c r="O8988" i="5" s="1"/>
  <c r="N4690" i="5"/>
  <c r="O4690" i="5" s="1"/>
  <c r="N17705" i="5"/>
  <c r="O17705" i="5" s="1"/>
  <c r="N13149" i="5"/>
  <c r="O13149" i="5" s="1"/>
  <c r="N17257" i="5"/>
  <c r="O17257" i="5" s="1"/>
  <c r="N9039" i="5"/>
  <c r="O9039" i="5" s="1"/>
  <c r="N15974" i="5"/>
  <c r="O15974" i="5" s="1"/>
  <c r="N18169" i="5"/>
  <c r="O18169" i="5" s="1"/>
  <c r="N14380" i="5"/>
  <c r="O14380" i="5" s="1"/>
  <c r="N19592" i="5"/>
  <c r="O19592" i="5" s="1"/>
  <c r="N12912" i="5"/>
  <c r="O12912" i="5" s="1"/>
  <c r="N15667" i="5"/>
  <c r="O15667" i="5" s="1"/>
  <c r="N9213" i="5"/>
  <c r="O9213" i="5" s="1"/>
  <c r="N6007" i="5"/>
  <c r="O6007" i="5" s="1"/>
  <c r="N1119" i="5"/>
  <c r="O1119" i="5" s="1"/>
  <c r="N4244" i="5"/>
  <c r="O4244" i="5" s="1"/>
  <c r="N4880" i="5"/>
  <c r="O4880" i="5" s="1"/>
  <c r="N9414" i="5"/>
  <c r="O9414" i="5" s="1"/>
  <c r="N6208" i="5"/>
  <c r="O6208" i="5" s="1"/>
  <c r="N10482" i="5"/>
  <c r="O10482" i="5" s="1"/>
  <c r="N6107" i="5"/>
  <c r="O6107" i="5" s="1"/>
  <c r="N2447" i="5"/>
  <c r="O2447" i="5" s="1"/>
  <c r="N8663" i="5"/>
  <c r="O8663" i="5" s="1"/>
  <c r="N2506" i="5"/>
  <c r="O2506" i="5" s="1"/>
  <c r="N10038" i="5"/>
  <c r="O10038" i="5" s="1"/>
  <c r="N11966" i="5"/>
  <c r="O11966" i="5" s="1"/>
  <c r="N17924" i="5"/>
  <c r="O17924" i="5" s="1"/>
  <c r="N18228" i="5"/>
  <c r="O18228" i="5" s="1"/>
  <c r="N14961" i="5"/>
  <c r="O14961" i="5" s="1"/>
  <c r="N19894" i="5"/>
  <c r="O19894" i="5" s="1"/>
  <c r="N13493" i="5"/>
  <c r="O13493" i="5" s="1"/>
  <c r="N17601" i="5"/>
  <c r="O17601" i="5" s="1"/>
  <c r="N11193" i="5"/>
  <c r="O11193" i="5" s="1"/>
  <c r="N5442" i="5"/>
  <c r="O5442" i="5" s="1"/>
  <c r="N1446" i="5"/>
  <c r="O1446" i="5" s="1"/>
  <c r="N5884" i="5"/>
  <c r="O5884" i="5" s="1"/>
  <c r="N3263" i="5"/>
  <c r="O3263" i="5" s="1"/>
  <c r="N10281" i="5"/>
  <c r="O10281" i="5" s="1"/>
  <c r="N5889" i="5"/>
  <c r="O5889" i="5" s="1"/>
  <c r="N1861" i="5"/>
  <c r="O1861" i="5" s="1"/>
  <c r="N9731" i="5"/>
  <c r="O9731" i="5" s="1"/>
  <c r="N4534" i="5"/>
  <c r="O4534" i="5" s="1"/>
  <c r="N985" i="5"/>
  <c r="O985" i="5" s="1"/>
  <c r="N7798" i="5"/>
  <c r="O7798" i="5" s="1"/>
  <c r="N3621" i="5"/>
  <c r="O3621" i="5" s="1"/>
  <c r="N10018" i="5"/>
  <c r="O10018" i="5" s="1"/>
  <c r="N5643" i="5"/>
  <c r="O5643" i="5" s="1"/>
  <c r="N1697" i="5"/>
  <c r="O1697" i="5" s="1"/>
  <c r="N9729" i="5"/>
  <c r="O9729" i="5" s="1"/>
  <c r="N5116" i="5"/>
  <c r="O5116" i="5" s="1"/>
  <c r="N10308" i="5"/>
  <c r="O10308" i="5" s="1"/>
  <c r="N6005" i="5"/>
  <c r="O6005" i="5" s="1"/>
  <c r="N1897" i="5"/>
  <c r="O1897" i="5" s="1"/>
  <c r="N10260" i="5"/>
  <c r="O10260" i="5" s="1"/>
  <c r="N5877" i="5"/>
  <c r="O5877" i="5" s="1"/>
  <c r="N2970" i="5"/>
  <c r="O2970" i="5" s="1"/>
  <c r="N7449" i="5"/>
  <c r="O7449" i="5" s="1"/>
  <c r="N15952" i="5"/>
  <c r="O15952" i="5" s="1"/>
  <c r="N12965" i="5"/>
  <c r="O12965" i="5" s="1"/>
  <c r="N17073" i="5"/>
  <c r="O17073" i="5" s="1"/>
  <c r="N11832" i="5"/>
  <c r="O11832" i="5" s="1"/>
  <c r="N15470" i="5"/>
  <c r="O15470" i="5" s="1"/>
  <c r="N18407" i="5"/>
  <c r="O18407" i="5" s="1"/>
  <c r="N14004" i="5"/>
  <c r="O14004" i="5" s="1"/>
  <c r="N19216" i="5"/>
  <c r="O19216" i="5" s="1"/>
  <c r="N8555" i="5"/>
  <c r="O8555" i="5" s="1"/>
  <c r="N4761" i="5"/>
  <c r="O4761" i="5" s="1"/>
  <c r="N12020" i="5"/>
  <c r="O12020" i="5" s="1"/>
  <c r="N7331" i="5"/>
  <c r="O7331" i="5" s="1"/>
  <c r="N2174" i="5"/>
  <c r="O2174" i="5" s="1"/>
  <c r="N11130" i="5"/>
  <c r="O11130" i="5" s="1"/>
  <c r="N6142" i="5"/>
  <c r="O6142" i="5" s="1"/>
  <c r="N2471" i="5"/>
  <c r="O2471" i="5" s="1"/>
  <c r="N9219" i="5"/>
  <c r="O9219" i="5" s="1"/>
  <c r="N4019" i="5"/>
  <c r="O4019" i="5" s="1"/>
  <c r="N543" i="5"/>
  <c r="O543" i="5" s="1"/>
  <c r="N7250" i="5"/>
  <c r="O7250" i="5" s="1"/>
  <c r="N3972" i="5"/>
  <c r="O3972" i="5" s="1"/>
  <c r="N10875" i="5"/>
  <c r="O10875" i="5" s="1"/>
  <c r="N5357" i="5"/>
  <c r="O5357" i="5" s="1"/>
  <c r="N2817" i="5"/>
  <c r="O2817" i="5" s="1"/>
  <c r="N9217" i="5"/>
  <c r="O9217" i="5" s="1"/>
  <c r="N4604" i="5"/>
  <c r="O4604" i="5" s="1"/>
  <c r="N770" i="5"/>
  <c r="O770" i="5" s="1"/>
  <c r="N5245" i="5"/>
  <c r="O5245" i="5" s="1"/>
  <c r="N4728" i="5"/>
  <c r="O4728" i="5" s="1"/>
  <c r="N8381" i="5"/>
  <c r="O8381" i="5" s="1"/>
  <c r="N2260" i="5"/>
  <c r="O2260" i="5" s="1"/>
  <c r="N4246" i="5"/>
  <c r="O4246" i="5" s="1"/>
  <c r="N19029" i="5"/>
  <c r="O19029" i="5" s="1"/>
  <c r="N14779" i="5"/>
  <c r="O14779" i="5" s="1"/>
  <c r="N18624" i="5"/>
  <c r="O18624" i="5" s="1"/>
  <c r="N13183" i="5"/>
  <c r="O13183" i="5" s="1"/>
  <c r="N17298" i="5"/>
  <c r="O17298" i="5" s="1"/>
  <c r="N11591" i="5"/>
  <c r="O11591" i="5" s="1"/>
  <c r="N15823" i="5"/>
  <c r="O15823" i="5" s="1"/>
  <c r="N10236" i="5"/>
  <c r="O10236" i="5" s="1"/>
  <c r="N5813" i="5"/>
  <c r="O5813" i="5" s="1"/>
  <c r="N9148" i="5"/>
  <c r="O9148" i="5" s="1"/>
  <c r="N4511" i="5"/>
  <c r="O4511" i="5" s="1"/>
  <c r="N10569" i="5"/>
  <c r="O10569" i="5" s="1"/>
  <c r="N6177" i="5"/>
  <c r="O6177" i="5" s="1"/>
  <c r="N2149" i="5"/>
  <c r="O2149" i="5" s="1"/>
  <c r="N2747" i="5"/>
  <c r="O2747" i="5" s="1"/>
  <c r="N11621" i="5"/>
  <c r="O11621" i="5" s="1"/>
  <c r="N14846" i="5"/>
  <c r="O14846" i="5" s="1"/>
  <c r="N18962" i="5"/>
  <c r="O18962" i="5" s="1"/>
  <c r="N14623" i="5"/>
  <c r="O14623" i="5" s="1"/>
  <c r="N18733" i="5"/>
  <c r="O18733" i="5" s="1"/>
  <c r="N13155" i="5"/>
  <c r="O13155" i="5" s="1"/>
  <c r="N17256" i="5"/>
  <c r="O17256" i="5" s="1"/>
  <c r="N11530" i="5"/>
  <c r="O11530" i="5" s="1"/>
  <c r="N6718" i="5"/>
  <c r="O6718" i="5" s="1"/>
  <c r="N1354" i="5"/>
  <c r="O1354" i="5" s="1"/>
  <c r="N8869" i="5"/>
  <c r="O8869" i="5" s="1"/>
  <c r="N5743" i="5"/>
  <c r="O5743" i="5" s="1"/>
  <c r="N431" i="5"/>
  <c r="O431" i="5" s="1"/>
  <c r="N5405" i="5"/>
  <c r="O5405" i="5" s="1"/>
  <c r="N3509" i="5"/>
  <c r="O3509" i="5" s="1"/>
  <c r="N9906" i="5"/>
  <c r="O9906" i="5" s="1"/>
  <c r="N5531" i="5"/>
  <c r="O5531" i="5" s="1"/>
  <c r="N1962" i="5"/>
  <c r="O1962" i="5" s="1"/>
  <c r="N8436" i="5"/>
  <c r="O8436" i="5" s="1"/>
  <c r="N4138" i="5"/>
  <c r="O4138" i="5" s="1"/>
  <c r="N982" i="5"/>
  <c r="O982" i="5" s="1"/>
  <c r="N8799" i="5"/>
  <c r="O8799" i="5" s="1"/>
  <c r="N3576" i="5"/>
  <c r="O3576" i="5" s="1"/>
  <c r="N8562" i="5"/>
  <c r="O8562" i="5" s="1"/>
  <c r="N12011" i="5"/>
  <c r="O12011" i="5" s="1"/>
  <c r="N3155" i="5"/>
  <c r="O3155" i="5" s="1"/>
  <c r="N981" i="5"/>
  <c r="O981" i="5" s="1"/>
  <c r="N7639" i="5"/>
  <c r="O7639" i="5" s="1"/>
  <c r="N3958" i="5"/>
  <c r="O3958" i="5" s="1"/>
  <c r="N9081" i="5"/>
  <c r="O9081" i="5" s="1"/>
  <c r="N3834" i="5"/>
  <c r="O3834" i="5" s="1"/>
  <c r="N18843" i="5"/>
  <c r="O18843" i="5" s="1"/>
  <c r="N15360" i="5"/>
  <c r="O15360" i="5" s="1"/>
  <c r="N18926" i="5"/>
  <c r="O18926" i="5" s="1"/>
  <c r="N13764" i="5"/>
  <c r="O13764" i="5" s="1"/>
  <c r="N16505" i="5"/>
  <c r="O16505" i="5" s="1"/>
  <c r="N10072" i="5"/>
  <c r="O10072" i="5" s="1"/>
  <c r="N17765" i="5"/>
  <c r="O17765" i="5" s="1"/>
  <c r="N19797" i="5"/>
  <c r="O19797" i="5" s="1"/>
  <c r="N7050" i="5"/>
  <c r="O7050" i="5" s="1"/>
  <c r="N1276" i="5"/>
  <c r="O1276" i="5" s="1"/>
  <c r="N8867" i="5"/>
  <c r="O8867" i="5" s="1"/>
  <c r="N4226" i="5"/>
  <c r="O4226" i="5" s="1"/>
  <c r="N1055" i="5"/>
  <c r="O1055" i="5" s="1"/>
  <c r="N7634" i="5"/>
  <c r="O7634" i="5" s="1"/>
  <c r="N3068" i="5"/>
  <c r="O3068" i="5" s="1"/>
  <c r="N12129" i="5"/>
  <c r="O12129" i="5" s="1"/>
  <c r="N6378" i="5"/>
  <c r="O6378" i="5" s="1"/>
  <c r="N1525" i="5"/>
  <c r="O1525" i="5" s="1"/>
  <c r="N8487" i="5"/>
  <c r="O8487" i="5" s="1"/>
  <c r="N3079" i="5"/>
  <c r="O3079" i="5" s="1"/>
  <c r="N9851" i="5"/>
  <c r="O9851" i="5" s="1"/>
  <c r="N6358" i="5"/>
  <c r="O6358" i="5" s="1"/>
  <c r="N1948" i="5"/>
  <c r="O1948" i="5" s="1"/>
  <c r="N9643" i="5"/>
  <c r="O9643" i="5" s="1"/>
  <c r="N4446" i="5"/>
  <c r="O4446" i="5" s="1"/>
  <c r="N99" i="5"/>
  <c r="O99" i="5" s="1"/>
  <c r="N7658" i="5"/>
  <c r="O7658" i="5" s="1"/>
  <c r="N3218" i="5"/>
  <c r="O3218" i="5" s="1"/>
  <c r="N2706" i="5"/>
  <c r="O2706" i="5" s="1"/>
  <c r="N7656" i="5"/>
  <c r="O7656" i="5" s="1"/>
  <c r="N4480" i="5"/>
  <c r="O4480" i="5" s="1"/>
  <c r="N11218" i="5"/>
  <c r="O11218" i="5" s="1"/>
  <c r="N6380" i="5"/>
  <c r="O6380" i="5" s="1"/>
  <c r="N14917" i="5"/>
  <c r="O14917" i="5" s="1"/>
  <c r="N13139" i="5"/>
  <c r="O13139" i="5" s="1"/>
  <c r="N17240" i="5"/>
  <c r="O17240" i="5" s="1"/>
  <c r="N10032" i="5"/>
  <c r="O10032" i="5" s="1"/>
  <c r="N15645" i="5"/>
  <c r="O15645" i="5" s="1"/>
  <c r="N18684" i="5"/>
  <c r="O18684" i="5" s="1"/>
  <c r="N14178" i="5"/>
  <c r="O14178" i="5" s="1"/>
  <c r="N18567" i="5"/>
  <c r="O18567" i="5" s="1"/>
  <c r="N9136" i="5"/>
  <c r="O9136" i="5" s="1"/>
  <c r="N4603" i="5"/>
  <c r="O4603" i="5" s="1"/>
  <c r="N1228" i="5"/>
  <c r="O1228" i="5" s="1"/>
  <c r="N8063" i="5"/>
  <c r="O8063" i="5" s="1"/>
  <c r="N3338" i="5"/>
  <c r="O3338" i="5" s="1"/>
  <c r="N598" i="5"/>
  <c r="O598" i="5" s="1"/>
  <c r="N7040" i="5"/>
  <c r="O7040" i="5" s="1"/>
  <c r="N3131" i="5"/>
  <c r="O3131" i="5" s="1"/>
  <c r="N11617" i="5"/>
  <c r="O11617" i="5" s="1"/>
  <c r="N5866" i="5"/>
  <c r="O5866" i="5" s="1"/>
  <c r="N2063" i="5"/>
  <c r="O2063" i="5" s="1"/>
  <c r="N9617" i="5"/>
  <c r="O9617" i="5" s="1"/>
  <c r="N4492" i="5"/>
  <c r="O4492" i="5" s="1"/>
  <c r="N332" i="5"/>
  <c r="O332" i="5" s="1"/>
  <c r="N6292" i="5"/>
  <c r="O6292" i="5" s="1"/>
  <c r="N3134" i="5"/>
  <c r="O3134" i="5" s="1"/>
  <c r="N9150" i="5"/>
  <c r="O9150" i="5" s="1"/>
  <c r="N5944" i="5"/>
  <c r="O5944" i="5" s="1"/>
  <c r="N1748" i="5"/>
  <c r="O1748" i="5" s="1"/>
  <c r="N5373" i="5"/>
  <c r="O5373" i="5" s="1"/>
  <c r="N4581" i="5"/>
  <c r="O4581" i="5" s="1"/>
  <c r="N9257" i="5"/>
  <c r="O9257" i="5" s="1"/>
  <c r="N788" i="5"/>
  <c r="O788" i="5" s="1"/>
  <c r="N7737" i="5"/>
  <c r="O7737" i="5" s="1"/>
  <c r="N3836" i="5"/>
  <c r="O3836" i="5" s="1"/>
  <c r="N961" i="5"/>
  <c r="O961" i="5" s="1"/>
  <c r="N5774" i="5"/>
  <c r="O5774" i="5" s="1"/>
  <c r="N19923" i="5"/>
  <c r="O19923" i="5" s="1"/>
  <c r="N15012" i="5"/>
  <c r="O15012" i="5" s="1"/>
  <c r="N18313" i="5"/>
  <c r="O18313" i="5" s="1"/>
  <c r="N13416" i="5"/>
  <c r="O13416" i="5" s="1"/>
  <c r="N16171" i="5"/>
  <c r="O16171" i="5" s="1"/>
  <c r="N8281" i="5"/>
  <c r="O8281" i="5" s="1"/>
  <c r="N17423" i="5"/>
  <c r="O17423" i="5" s="1"/>
  <c r="N11363" i="5"/>
  <c r="O11363" i="5" s="1"/>
  <c r="N6544" i="5"/>
  <c r="O6544" i="5" s="1"/>
  <c r="N2381" i="5"/>
  <c r="O2381" i="5" s="1"/>
  <c r="N11330" i="5"/>
  <c r="O11330" i="5" s="1"/>
  <c r="N6518" i="5"/>
  <c r="O6518" i="5" s="1"/>
  <c r="N86" i="5"/>
  <c r="O86" i="5" s="1"/>
  <c r="N8028" i="5"/>
  <c r="O8028" i="5" s="1"/>
  <c r="N3330" i="5"/>
  <c r="O3330" i="5" s="1"/>
  <c r="N11105" i="5"/>
  <c r="O11105" i="5" s="1"/>
  <c r="N5354" i="5"/>
  <c r="O5354" i="5" s="1"/>
  <c r="N2006" i="5"/>
  <c r="O2006" i="5" s="1"/>
  <c r="N9196" i="5"/>
  <c r="O9196" i="5" s="1"/>
  <c r="N4895" i="5"/>
  <c r="O4895" i="5" s="1"/>
  <c r="N1503" i="5"/>
  <c r="O1503" i="5" s="1"/>
  <c r="N7896" i="5"/>
  <c r="O7896" i="5" s="1"/>
  <c r="N5128" i="5"/>
  <c r="O5128" i="5" s="1"/>
  <c r="N474" i="5"/>
  <c r="O474" i="5" s="1"/>
  <c r="N7346" i="5"/>
  <c r="O7346" i="5" s="1"/>
  <c r="N2238" i="5"/>
  <c r="O2238" i="5" s="1"/>
  <c r="N9186" i="5"/>
  <c r="O9186" i="5" s="1"/>
  <c r="N4069" i="5"/>
  <c r="O4069" i="5" s="1"/>
  <c r="N2595" i="5"/>
  <c r="O2595" i="5" s="1"/>
  <c r="N7350" i="5"/>
  <c r="O7350" i="5" s="1"/>
  <c r="N11796" i="5"/>
  <c r="O11796" i="5" s="1"/>
  <c r="N7107" i="5"/>
  <c r="O7107" i="5" s="1"/>
  <c r="N2369" i="5"/>
  <c r="O2369" i="5" s="1"/>
  <c r="N7462" i="5"/>
  <c r="O7462" i="5" s="1"/>
  <c r="N3160" i="5"/>
  <c r="O3160" i="5" s="1"/>
  <c r="N5138" i="5"/>
  <c r="O5138" i="5" s="1"/>
  <c r="N18476" i="5"/>
  <c r="O18476" i="5" s="1"/>
  <c r="N14162" i="5"/>
  <c r="O14162" i="5" s="1"/>
  <c r="N18551" i="5"/>
  <c r="O18551" i="5" s="1"/>
  <c r="N13933" i="5"/>
  <c r="O13933" i="5" s="1"/>
  <c r="N18041" i="5"/>
  <c r="O18041" i="5" s="1"/>
  <c r="N12031" i="5"/>
  <c r="O12031" i="5" s="1"/>
  <c r="N16566" i="5"/>
  <c r="O16566" i="5" s="1"/>
  <c r="N18980" i="5"/>
  <c r="O18980" i="5" s="1"/>
  <c r="N6709" i="5"/>
  <c r="O6709" i="5" s="1"/>
  <c r="N2556" i="5"/>
  <c r="O2556" i="5" s="1"/>
  <c r="N9448" i="5"/>
  <c r="O9448" i="5" s="1"/>
  <c r="N4915" i="5"/>
  <c r="O4915" i="5" s="1"/>
  <c r="N1258" i="5"/>
  <c r="O1258" i="5" s="1"/>
  <c r="N7124" i="5"/>
  <c r="O7124" i="5" s="1"/>
  <c r="N4873" i="5"/>
  <c r="O4873" i="5" s="1"/>
  <c r="N10596" i="5"/>
  <c r="O10596" i="5" s="1"/>
  <c r="N6554" i="5"/>
  <c r="O6554" i="5" s="1"/>
  <c r="N2805" i="5"/>
  <c r="O2805" i="5" s="1"/>
  <c r="N9881" i="5"/>
  <c r="O9881" i="5" s="1"/>
  <c r="N5489" i="5"/>
  <c r="O5489" i="5" s="1"/>
  <c r="N489" i="5"/>
  <c r="O489" i="5" s="1"/>
  <c r="N7213" i="5"/>
  <c r="O7213" i="5" s="1"/>
  <c r="N3933" i="5"/>
  <c r="O3933" i="5" s="1"/>
  <c r="N10675" i="5"/>
  <c r="O10675" i="5" s="1"/>
  <c r="N7223" i="5"/>
  <c r="O7223" i="5" s="1"/>
  <c r="N1975" i="5"/>
  <c r="O1975" i="5" s="1"/>
  <c r="N8318" i="5"/>
  <c r="O8318" i="5" s="1"/>
  <c r="N4916" i="5"/>
  <c r="O4916" i="5" s="1"/>
  <c r="N4568" i="5"/>
  <c r="O4568" i="5" s="1"/>
  <c r="N5380" i="5"/>
  <c r="O5380" i="5" s="1"/>
  <c r="N574" i="5"/>
  <c r="O574" i="5" s="1"/>
  <c r="N7492" i="5"/>
  <c r="O7492" i="5" s="1"/>
  <c r="N1534" i="5"/>
  <c r="O1534" i="5" s="1"/>
  <c r="N7432" i="5"/>
  <c r="O7432" i="5" s="1"/>
  <c r="N18799" i="5"/>
  <c r="O18799" i="5" s="1"/>
  <c r="N13303" i="5"/>
  <c r="O13303" i="5" s="1"/>
  <c r="N17418" i="5"/>
  <c r="O17418" i="5" s="1"/>
  <c r="N11559" i="5"/>
  <c r="O11559" i="5" s="1"/>
  <c r="N15815" i="5"/>
  <c r="O15815" i="5" s="1"/>
  <c r="N11125" i="5"/>
  <c r="O11125" i="5" s="1"/>
  <c r="N14350" i="5"/>
  <c r="O14350" i="5" s="1"/>
  <c r="N18466" i="5"/>
  <c r="O18466" i="5" s="1"/>
  <c r="N8775" i="5"/>
  <c r="O8775" i="5" s="1"/>
  <c r="N3713" i="5"/>
  <c r="O3713" i="5" s="1"/>
  <c r="N275" i="5"/>
  <c r="O275" i="5" s="1"/>
  <c r="N7834" i="5"/>
  <c r="O7834" i="5" s="1"/>
  <c r="N3268" i="5"/>
  <c r="O3268" i="5" s="1"/>
  <c r="N12154" i="5"/>
  <c r="O12154" i="5" s="1"/>
  <c r="N7342" i="5"/>
  <c r="O7342" i="5" s="1"/>
  <c r="N1440" i="5"/>
  <c r="O1440" i="5" s="1"/>
  <c r="N8557" i="5"/>
  <c r="O8557" i="5" s="1"/>
  <c r="N5027" i="5"/>
  <c r="O5027" i="5" s="1"/>
  <c r="N376" i="5"/>
  <c r="O376" i="5" s="1"/>
  <c r="N6516" i="5"/>
  <c r="O6516" i="5" s="1"/>
  <c r="N3103" i="5"/>
  <c r="O3103" i="5" s="1"/>
  <c r="N10530" i="5"/>
  <c r="O10530" i="5" s="1"/>
  <c r="N6155" i="5"/>
  <c r="O6155" i="5" s="1"/>
  <c r="N1535" i="5"/>
  <c r="O1535" i="5" s="1"/>
  <c r="N8718" i="5"/>
  <c r="O8718" i="5" s="1"/>
  <c r="N4269" i="5"/>
  <c r="O4269" i="5" s="1"/>
  <c r="N763" i="5"/>
  <c r="O763" i="5" s="1"/>
  <c r="N8691" i="5"/>
  <c r="O8691" i="5" s="1"/>
  <c r="N4385" i="5"/>
  <c r="O4385" i="5" s="1"/>
  <c r="N9195" i="5"/>
  <c r="O9195" i="5" s="1"/>
  <c r="N3955" i="5"/>
  <c r="O3955" i="5" s="1"/>
  <c r="N7" i="5"/>
  <c r="O7" i="5" s="1"/>
  <c r="N7774" i="5"/>
  <c r="O7774" i="5" s="1"/>
  <c r="N3597" i="5"/>
  <c r="O3597" i="5" s="1"/>
  <c r="N4344" i="5"/>
  <c r="O4344" i="5" s="1"/>
  <c r="N15657" i="5"/>
  <c r="O15657" i="5" s="1"/>
  <c r="N13492" i="5"/>
  <c r="O13492" i="5" s="1"/>
  <c r="N16233" i="5"/>
  <c r="O16233" i="5" s="1"/>
  <c r="N9712" i="5"/>
  <c r="O9712" i="5" s="1"/>
  <c r="N17685" i="5"/>
  <c r="O17685" i="5" s="1"/>
  <c r="N17875" i="5"/>
  <c r="O17875" i="5" s="1"/>
  <c r="N14723" i="5"/>
  <c r="O14723" i="5" s="1"/>
  <c r="N18568" i="5"/>
  <c r="O18568" i="5" s="1"/>
  <c r="N13255" i="5"/>
  <c r="O13255" i="5" s="1"/>
  <c r="N17370" i="5"/>
  <c r="O17370" i="5" s="1"/>
  <c r="N8726" i="5"/>
  <c r="O8726" i="5" s="1"/>
  <c r="N5672" i="5"/>
  <c r="O5672" i="5" s="1"/>
  <c r="N9190" i="5"/>
  <c r="O9190" i="5" s="1"/>
  <c r="N5984" i="5"/>
  <c r="O5984" i="5" s="1"/>
  <c r="N11539" i="5"/>
  <c r="O11539" i="5" s="1"/>
  <c r="N3915" i="5"/>
  <c r="O3915" i="5" s="1"/>
  <c r="N1277" i="5"/>
  <c r="O1277" i="5" s="1"/>
  <c r="N3812" i="5"/>
  <c r="O3812" i="5" s="1"/>
  <c r="N7386" i="5"/>
  <c r="O7386" i="5" s="1"/>
  <c r="N662" i="5"/>
  <c r="O662" i="5" s="1"/>
  <c r="N7168" i="5"/>
  <c r="O7168" i="5" s="1"/>
  <c r="N2113" i="5"/>
  <c r="O2113" i="5" s="1"/>
  <c r="N7517" i="5"/>
  <c r="O7517" i="5" s="1"/>
  <c r="N3528" i="5"/>
  <c r="O3528" i="5" s="1"/>
  <c r="N9260" i="5"/>
  <c r="O9260" i="5" s="1"/>
  <c r="N2394" i="5"/>
  <c r="O2394" i="5" s="1"/>
  <c r="N1701" i="5"/>
  <c r="O1701" i="5" s="1"/>
  <c r="N6509" i="5"/>
  <c r="O6509" i="5" s="1"/>
  <c r="N3356" i="5"/>
  <c r="O3356" i="5" s="1"/>
  <c r="N10539" i="5"/>
  <c r="O10539" i="5" s="1"/>
  <c r="N7087" i="5"/>
  <c r="O7087" i="5" s="1"/>
  <c r="N9821" i="5"/>
  <c r="O9821" i="5" s="1"/>
  <c r="N1132" i="5"/>
  <c r="O1132" i="5" s="1"/>
  <c r="N8184" i="5"/>
  <c r="O8184" i="5" s="1"/>
  <c r="N3465" i="5"/>
  <c r="O3465" i="5" s="1"/>
  <c r="N18534" i="5"/>
  <c r="O18534" i="5" s="1"/>
  <c r="N13144" i="5"/>
  <c r="O13144" i="5" s="1"/>
  <c r="N15899" i="5"/>
  <c r="O15899" i="5" s="1"/>
  <c r="N12605" i="5"/>
  <c r="O12605" i="5" s="1"/>
  <c r="N17343" i="5"/>
  <c r="O17343" i="5" s="1"/>
  <c r="N9798" i="5"/>
  <c r="O9798" i="5" s="1"/>
  <c r="N15756" i="5"/>
  <c r="O15756" i="5" s="1"/>
  <c r="N19866" i="5"/>
  <c r="O19866" i="5" s="1"/>
  <c r="N14288" i="5"/>
  <c r="O14288" i="5" s="1"/>
  <c r="N19765" i="5"/>
  <c r="O19765" i="5" s="1"/>
  <c r="N9114" i="5"/>
  <c r="O9114" i="5" s="1"/>
  <c r="N3954" i="5"/>
  <c r="O3954" i="5" s="1"/>
  <c r="N150" i="5"/>
  <c r="O150" i="5" s="1"/>
  <c r="N4737" i="5"/>
  <c r="O4737" i="5" s="1"/>
  <c r="N3846" i="5"/>
  <c r="O3846" i="5" s="1"/>
  <c r="N9395" i="5"/>
  <c r="O9395" i="5" s="1"/>
  <c r="N4198" i="5"/>
  <c r="O4198" i="5" s="1"/>
  <c r="N9302" i="5"/>
  <c r="O9302" i="5" s="1"/>
  <c r="N6096" i="5"/>
  <c r="O6096" i="5" s="1"/>
  <c r="N2187" i="5"/>
  <c r="O2187" i="5" s="1"/>
  <c r="N7804" i="5"/>
  <c r="O7804" i="5" s="1"/>
  <c r="N2039" i="5"/>
  <c r="O2039" i="5" s="1"/>
  <c r="N8905" i="5"/>
  <c r="O8905" i="5" s="1"/>
  <c r="N11967" i="5"/>
  <c r="O11967" i="5" s="1"/>
  <c r="N16550" i="5"/>
  <c r="O16550" i="5" s="1"/>
  <c r="N19155" i="5"/>
  <c r="O19155" i="5" s="1"/>
  <c r="N14956" i="5"/>
  <c r="O14956" i="5" s="1"/>
  <c r="N18257" i="5"/>
  <c r="O18257" i="5" s="1"/>
  <c r="N13488" i="5"/>
  <c r="O13488" i="5" s="1"/>
  <c r="N16243" i="5"/>
  <c r="O16243" i="5" s="1"/>
  <c r="N8245" i="5"/>
  <c r="O8245" i="5" s="1"/>
  <c r="N5431" i="5"/>
  <c r="O5431" i="5" s="1"/>
  <c r="N1240" i="5"/>
  <c r="O1240" i="5" s="1"/>
  <c r="N8232" i="5"/>
  <c r="O8232" i="5" s="1"/>
  <c r="N4392" i="5"/>
  <c r="O4392" i="5" s="1"/>
  <c r="N9084" i="5"/>
  <c r="O9084" i="5" s="1"/>
  <c r="N3959" i="5"/>
  <c r="O3959" i="5" s="1"/>
  <c r="N1391" i="5"/>
  <c r="O1391" i="5" s="1"/>
  <c r="N9560" i="5"/>
  <c r="O9560" i="5" s="1"/>
  <c r="N4515" i="5"/>
  <c r="O4515" i="5" s="1"/>
  <c r="N187" i="5"/>
  <c r="O187" i="5" s="1"/>
  <c r="N7746" i="5"/>
  <c r="O7746" i="5" s="1"/>
  <c r="N2989" i="5"/>
  <c r="O2989" i="5" s="1"/>
  <c r="N8646" i="5"/>
  <c r="O8646" i="5" s="1"/>
  <c r="N5632" i="5"/>
  <c r="O5632" i="5" s="1"/>
  <c r="N1300" i="5"/>
  <c r="O1300" i="5" s="1"/>
  <c r="N8891" i="5"/>
  <c r="O8891" i="5" s="1"/>
  <c r="N5097" i="5"/>
  <c r="O5097" i="5" s="1"/>
  <c r="N11666" i="5"/>
  <c r="O11666" i="5" s="1"/>
  <c r="N6854" i="5"/>
  <c r="O6854" i="5" s="1"/>
  <c r="N1297" i="5"/>
  <c r="O1297" i="5" s="1"/>
  <c r="N11618" i="5"/>
  <c r="O11618" i="5" s="1"/>
  <c r="N6806" i="5"/>
  <c r="O6806" i="5" s="1"/>
  <c r="N2681" i="5"/>
  <c r="O2681" i="5" s="1"/>
  <c r="N8463" i="5"/>
  <c r="O8463" i="5" s="1"/>
  <c r="N19448" i="5"/>
  <c r="O19448" i="5" s="1"/>
  <c r="N12960" i="5"/>
  <c r="O12960" i="5" s="1"/>
  <c r="N15715" i="5"/>
  <c r="O15715" i="5" s="1"/>
  <c r="N11464" i="5"/>
  <c r="O11464" i="5" s="1"/>
  <c r="N16839" i="5"/>
  <c r="O16839" i="5" s="1"/>
  <c r="N12149" i="5"/>
  <c r="O12149" i="5" s="1"/>
  <c r="N15380" i="5"/>
  <c r="O15380" i="5" s="1"/>
  <c r="N19490" i="5"/>
  <c r="O19490" i="5" s="1"/>
  <c r="N6797" i="5"/>
  <c r="O6797" i="5" s="1"/>
  <c r="N3552" i="5"/>
  <c r="O3552" i="5" s="1"/>
  <c r="N10651" i="5"/>
  <c r="O10651" i="5" s="1"/>
  <c r="N7199" i="5"/>
  <c r="O7199" i="5" s="1"/>
  <c r="N1784" i="5"/>
  <c r="O1784" i="5" s="1"/>
  <c r="N9759" i="5"/>
  <c r="O9759" i="5" s="1"/>
  <c r="N5377" i="5"/>
  <c r="O5377" i="5" s="1"/>
  <c r="N2036" i="5"/>
  <c r="O2036" i="5" s="1"/>
  <c r="N9048" i="5"/>
  <c r="O9048" i="5" s="1"/>
  <c r="N3970" i="5"/>
  <c r="O3970" i="5" s="1"/>
  <c r="N362" i="5"/>
  <c r="O362" i="5" s="1"/>
  <c r="N7160" i="5"/>
  <c r="O7160" i="5" s="1"/>
  <c r="N3180" i="5"/>
  <c r="O3180" i="5" s="1"/>
  <c r="N12241" i="5"/>
  <c r="O12241" i="5" s="1"/>
  <c r="N4423" i="5"/>
  <c r="O4423" i="5" s="1"/>
  <c r="N1100" i="5"/>
  <c r="O1100" i="5" s="1"/>
  <c r="N8379" i="5"/>
  <c r="O8379" i="5" s="1"/>
  <c r="N4585" i="5"/>
  <c r="O4585" i="5" s="1"/>
  <c r="N717" i="5"/>
  <c r="O717" i="5" s="1"/>
  <c r="N7375" i="5"/>
  <c r="O7375" i="5" s="1"/>
  <c r="N2622" i="5"/>
  <c r="O2622" i="5" s="1"/>
  <c r="N7515" i="5"/>
  <c r="O7515" i="5" s="1"/>
  <c r="N897" i="5"/>
  <c r="O897" i="5" s="1"/>
  <c r="N3533" i="5"/>
  <c r="O3533" i="5" s="1"/>
  <c r="N11557" i="5"/>
  <c r="O11557" i="5" s="1"/>
  <c r="N14782" i="5"/>
  <c r="O14782" i="5" s="1"/>
  <c r="N18898" i="5"/>
  <c r="O18898" i="5" s="1"/>
  <c r="N14559" i="5"/>
  <c r="O14559" i="5" s="1"/>
  <c r="N18669" i="5"/>
  <c r="O18669" i="5" s="1"/>
  <c r="N13091" i="5"/>
  <c r="O13091" i="5" s="1"/>
  <c r="N17192" i="5"/>
  <c r="O17192" i="5" s="1"/>
  <c r="N11594" i="5"/>
  <c r="O11594" i="5" s="1"/>
  <c r="N6782" i="5"/>
  <c r="O6782" i="5" s="1"/>
  <c r="N9057" i="5"/>
  <c r="O9057" i="5" s="1"/>
  <c r="N3642" i="5"/>
  <c r="O3642" i="5" s="1"/>
  <c r="N9372" i="5"/>
  <c r="O9372" i="5" s="1"/>
  <c r="N5366" i="5"/>
  <c r="O5366" i="5" s="1"/>
  <c r="N393" i="5"/>
  <c r="O393" i="5" s="1"/>
  <c r="N12323" i="5"/>
  <c r="O12323" i="5" s="1"/>
  <c r="N12304" i="5"/>
  <c r="O12304" i="5" s="1"/>
  <c r="N16213" i="5"/>
  <c r="O16213" i="5" s="1"/>
  <c r="N19252" i="5"/>
  <c r="O19252" i="5" s="1"/>
  <c r="N14618" i="5"/>
  <c r="O14618" i="5" s="1"/>
  <c r="N19007" i="5"/>
  <c r="O19007" i="5" s="1"/>
  <c r="N13150" i="5"/>
  <c r="O13150" i="5" s="1"/>
  <c r="N15898" i="5"/>
  <c r="O15898" i="5" s="1"/>
  <c r="N10169" i="5"/>
  <c r="O10169" i="5" s="1"/>
  <c r="N5777" i="5"/>
  <c r="O5777" i="5" s="1"/>
  <c r="N1673" i="5"/>
  <c r="O1673" i="5" s="1"/>
  <c r="N8670" i="5"/>
  <c r="O8670" i="5" s="1"/>
  <c r="N4245" i="5"/>
  <c r="O4245" i="5" s="1"/>
  <c r="N75" i="5"/>
  <c r="O75" i="5" s="1"/>
  <c r="N8146" i="5"/>
  <c r="O8146" i="5" s="1"/>
  <c r="N2877" i="5"/>
  <c r="O2877" i="5" s="1"/>
  <c r="N8422" i="5"/>
  <c r="O8422" i="5" s="1"/>
  <c r="N5520" i="5"/>
  <c r="O5520" i="5" s="1"/>
  <c r="N1152" i="5"/>
  <c r="O1152" i="5" s="1"/>
  <c r="N8999" i="5"/>
  <c r="O8999" i="5" s="1"/>
  <c r="N3776" i="5"/>
  <c r="O3776" i="5" s="1"/>
  <c r="N677" i="5"/>
  <c r="O677" i="5" s="1"/>
  <c r="N7940" i="5"/>
  <c r="O7940" i="5" s="1"/>
  <c r="N3435" i="5"/>
  <c r="O3435" i="5" s="1"/>
  <c r="N7361" i="5"/>
  <c r="O7361" i="5" s="1"/>
  <c r="N9462" i="5"/>
  <c r="O9462" i="5" s="1"/>
  <c r="N1415" i="5"/>
  <c r="O1415" i="5" s="1"/>
  <c r="N29" i="5"/>
  <c r="O29" i="5" s="1"/>
  <c r="N7579" i="5"/>
  <c r="O7579" i="5" s="1"/>
  <c r="N2998" i="5"/>
  <c r="O2998" i="5" s="1"/>
  <c r="N8243" i="5"/>
  <c r="O8243" i="5" s="1"/>
  <c r="N3682" i="5"/>
  <c r="O3682" i="5" s="1"/>
  <c r="N19815" i="5"/>
  <c r="O19815" i="5" s="1"/>
  <c r="N15355" i="5"/>
  <c r="O15355" i="5" s="1"/>
  <c r="N19200" i="5"/>
  <c r="O19200" i="5" s="1"/>
  <c r="N13759" i="5"/>
  <c r="O13759" i="5" s="1"/>
  <c r="N17874" i="5"/>
  <c r="O17874" i="5" s="1"/>
  <c r="N9367" i="5"/>
  <c r="O9367" i="5" s="1"/>
  <c r="N16399" i="5"/>
  <c r="O16399" i="5" s="1"/>
  <c r="N9001" i="5"/>
  <c r="O9001" i="5" s="1"/>
  <c r="N6833" i="5"/>
  <c r="O6833" i="5" s="1"/>
  <c r="N758" i="5"/>
  <c r="O758" i="5" s="1"/>
  <c r="N7885" i="5"/>
  <c r="O7885" i="5" s="1"/>
  <c r="N3864" i="5"/>
  <c r="O3864" i="5" s="1"/>
  <c r="N11475" i="5"/>
  <c r="O11475" i="5" s="1"/>
  <c r="N6656" i="5"/>
  <c r="O6656" i="5" s="1"/>
  <c r="N1647" i="5"/>
  <c r="O1647" i="5" s="1"/>
  <c r="N9573" i="5"/>
  <c r="O9573" i="5" s="1"/>
  <c r="N6367" i="5"/>
  <c r="O6367" i="5" s="1"/>
  <c r="N345" i="5"/>
  <c r="O345" i="5" s="1"/>
  <c r="N7628" i="5"/>
  <c r="O7628" i="5" s="1"/>
  <c r="N2567" i="5"/>
  <c r="O2567" i="5" s="1"/>
  <c r="N11217" i="5"/>
  <c r="O11217" i="5" s="1"/>
  <c r="N5466" i="5"/>
  <c r="O5466" i="5" s="1"/>
  <c r="N1303" i="5"/>
  <c r="O1303" i="5" s="1"/>
  <c r="N9472" i="5"/>
  <c r="O9472" i="5" s="1"/>
  <c r="N4939" i="5"/>
  <c r="O4939" i="5" s="1"/>
  <c r="N11499" i="5"/>
  <c r="O11499" i="5" s="1"/>
  <c r="N6680" i="5"/>
  <c r="O6680" i="5" s="1"/>
  <c r="N2120" i="5"/>
  <c r="O2120" i="5" s="1"/>
  <c r="N1239" i="5"/>
  <c r="O1239" i="5" s="1"/>
  <c r="N6946" i="5"/>
  <c r="O6946" i="5" s="1"/>
  <c r="N3446" i="5"/>
  <c r="O3446" i="5" s="1"/>
  <c r="N9857" i="5"/>
  <c r="O9857" i="5" s="1"/>
  <c r="N5465" i="5"/>
  <c r="O5465" i="5" s="1"/>
  <c r="N15451" i="5"/>
  <c r="O15451" i="5" s="1"/>
  <c r="N13134" i="5"/>
  <c r="O13134" i="5" s="1"/>
  <c r="N15882" i="5"/>
  <c r="O15882" i="5" s="1"/>
  <c r="N7665" i="5"/>
  <c r="O7665" i="5" s="1"/>
  <c r="N17006" i="5"/>
  <c r="O17006" i="5" s="1"/>
  <c r="N6772" i="5"/>
  <c r="O6772" i="5" s="1"/>
  <c r="N14173" i="5"/>
  <c r="O14173" i="5" s="1"/>
  <c r="N18841" i="5"/>
  <c r="O18841" i="5" s="1"/>
  <c r="N8944" i="5"/>
  <c r="O8944" i="5" s="1"/>
  <c r="N5104" i="5"/>
  <c r="O5104" i="5" s="1"/>
  <c r="N893" i="5"/>
  <c r="O893" i="5" s="1"/>
  <c r="N8003" i="5"/>
  <c r="O8003" i="5" s="1"/>
  <c r="N2864" i="5"/>
  <c r="O2864" i="5" s="1"/>
  <c r="N250" i="5"/>
  <c r="O250" i="5" s="1"/>
  <c r="N6936" i="5"/>
  <c r="O6936" i="5" s="1"/>
  <c r="N2730" i="5"/>
  <c r="O2730" i="5" s="1"/>
  <c r="N9061" i="5"/>
  <c r="O9061" i="5" s="1"/>
  <c r="N5855" i="5"/>
  <c r="O5855" i="5" s="1"/>
  <c r="N1700" i="5"/>
  <c r="O1700" i="5" s="1"/>
  <c r="N8779" i="5"/>
  <c r="O8779" i="5" s="1"/>
  <c r="N4473" i="5"/>
  <c r="O4473" i="5" s="1"/>
  <c r="N10708" i="5"/>
  <c r="O10708" i="5" s="1"/>
  <c r="N5071" i="5"/>
  <c r="O5071" i="5" s="1"/>
  <c r="N2405" i="5"/>
  <c r="O2405" i="5" s="1"/>
  <c r="N9131" i="5"/>
  <c r="O9131" i="5" s="1"/>
  <c r="N3658" i="5"/>
  <c r="O3658" i="5" s="1"/>
  <c r="N1268" i="5"/>
  <c r="O1268" i="5" s="1"/>
  <c r="N8860" i="5"/>
  <c r="O8860" i="5" s="1"/>
  <c r="N4562" i="5"/>
  <c r="O4562" i="5" s="1"/>
  <c r="N8419" i="5"/>
  <c r="O8419" i="5" s="1"/>
  <c r="N2457" i="5"/>
  <c r="O2457" i="5" s="1"/>
  <c r="N6992" i="5"/>
  <c r="O6992" i="5" s="1"/>
  <c r="N3170" i="5"/>
  <c r="O3170" i="5" s="1"/>
  <c r="N12075" i="5"/>
  <c r="O12075" i="5" s="1"/>
  <c r="N6521" i="5"/>
  <c r="O6521" i="5" s="1"/>
  <c r="N10430" i="5"/>
  <c r="O10430" i="5" s="1"/>
  <c r="N16388" i="5"/>
  <c r="O16388" i="5" s="1"/>
  <c r="N18595" i="5"/>
  <c r="O18595" i="5" s="1"/>
  <c r="N14792" i="5"/>
  <c r="O14792" i="5" s="1"/>
  <c r="N18358" i="5"/>
  <c r="O18358" i="5" s="1"/>
  <c r="N13324" i="5"/>
  <c r="O13324" i="5" s="1"/>
  <c r="N16065" i="5"/>
  <c r="O16065" i="5" s="1"/>
  <c r="N9994" i="5"/>
  <c r="O9994" i="5" s="1"/>
  <c r="N5619" i="5"/>
  <c r="O5619" i="5" s="1"/>
  <c r="N2456" i="5"/>
  <c r="O2456" i="5" s="1"/>
  <c r="N9969" i="5"/>
  <c r="O9969" i="5" s="1"/>
  <c r="N5577" i="5"/>
  <c r="O5577" i="5" s="1"/>
  <c r="N11820" i="5"/>
  <c r="O11820" i="5" s="1"/>
  <c r="N7131" i="5"/>
  <c r="O7131" i="5" s="1"/>
  <c r="N3194" i="5"/>
  <c r="O3194" i="5" s="1"/>
  <c r="N7765" i="5"/>
  <c r="O7765" i="5" s="1"/>
  <c r="N5343" i="5"/>
  <c r="O5343" i="5" s="1"/>
  <c r="N441" i="5"/>
  <c r="O441" i="5" s="1"/>
  <c r="N9105" i="5"/>
  <c r="O9105" i="5" s="1"/>
  <c r="N3907" i="5"/>
  <c r="O3907" i="5" s="1"/>
  <c r="N1170" i="5"/>
  <c r="O1170" i="5" s="1"/>
  <c r="N7775" i="5"/>
  <c r="O7775" i="5" s="1"/>
  <c r="N3582" i="5"/>
  <c r="O3582" i="5" s="1"/>
  <c r="N11187" i="5"/>
  <c r="O11187" i="5" s="1"/>
  <c r="N6277" i="5"/>
  <c r="O6277" i="5" s="1"/>
  <c r="N1923" i="5"/>
  <c r="O1923" i="5" s="1"/>
  <c r="N8348" i="5"/>
  <c r="O8348" i="5" s="1"/>
  <c r="N4050" i="5"/>
  <c r="O4050" i="5" s="1"/>
  <c r="N426" i="5"/>
  <c r="O426" i="5" s="1"/>
  <c r="N7269" i="5"/>
  <c r="O7269" i="5" s="1"/>
  <c r="N10427" i="5"/>
  <c r="O10427" i="5" s="1"/>
  <c r="N6975" i="5"/>
  <c r="O6975" i="5" s="1"/>
  <c r="N538" i="5"/>
  <c r="O538" i="5" s="1"/>
  <c r="N7410" i="5"/>
  <c r="O7410" i="5" s="1"/>
  <c r="N2844" i="5"/>
  <c r="O2844" i="5" s="1"/>
  <c r="N3913" i="5"/>
  <c r="O3913" i="5" s="1"/>
  <c r="N12300" i="5"/>
  <c r="O12300" i="5" s="1"/>
  <c r="N14157" i="5"/>
  <c r="O14157" i="5" s="1"/>
  <c r="N18825" i="5"/>
  <c r="O18825" i="5" s="1"/>
  <c r="N13928" i="5"/>
  <c r="O13928" i="5" s="1"/>
  <c r="N16683" i="5"/>
  <c r="O16683" i="5" s="1"/>
  <c r="N11663" i="5"/>
  <c r="O11663" i="5" s="1"/>
  <c r="N17935" i="5"/>
  <c r="O17935" i="5" s="1"/>
  <c r="N10851" i="5"/>
  <c r="O10851" i="5" s="1"/>
  <c r="N5261" i="5"/>
  <c r="O5261" i="5" s="1"/>
  <c r="N2359" i="5"/>
  <c r="O2359" i="5" s="1"/>
  <c r="N7421" i="5"/>
  <c r="O7421" i="5" s="1"/>
  <c r="N4049" i="5"/>
  <c r="O4049" i="5" s="1"/>
  <c r="N1205" i="5"/>
  <c r="O1205" i="5" s="1"/>
  <c r="N8375" i="5"/>
  <c r="O8375" i="5" s="1"/>
  <c r="N3839" i="5"/>
  <c r="O3839" i="5" s="1"/>
  <c r="N11954" i="5"/>
  <c r="O11954" i="5" s="1"/>
  <c r="N7142" i="5"/>
  <c r="O7142" i="5" s="1"/>
  <c r="N2173" i="5"/>
  <c r="O2173" i="5" s="1"/>
  <c r="N8338" i="5"/>
  <c r="O8338" i="5" s="1"/>
  <c r="N4846" i="5"/>
  <c r="O4846" i="5" s="1"/>
  <c r="N499" i="5"/>
  <c r="O499" i="5" s="1"/>
  <c r="N7098" i="5"/>
  <c r="O7098" i="5" s="1"/>
  <c r="N2723" i="5"/>
  <c r="O2723" i="5" s="1"/>
  <c r="N12041" i="5"/>
  <c r="O12041" i="5" s="1"/>
  <c r="N6290" i="5"/>
  <c r="O6290" i="5" s="1"/>
  <c r="N1874" i="5"/>
  <c r="O1874" i="5" s="1"/>
  <c r="N7241" i="5"/>
  <c r="O7241" i="5" s="1"/>
  <c r="N4897" i="5"/>
  <c r="O4897" i="5" s="1"/>
  <c r="N3885" i="5"/>
  <c r="O3885" i="5" s="1"/>
  <c r="N7307" i="5"/>
  <c r="O7307" i="5" s="1"/>
  <c r="N11284" i="5"/>
  <c r="O11284" i="5" s="1"/>
  <c r="N6595" i="5"/>
  <c r="O6595" i="5" s="1"/>
  <c r="N207" i="5"/>
  <c r="O207" i="5" s="1"/>
  <c r="N7266" i="5"/>
  <c r="O7266" i="5" s="1"/>
  <c r="N18698" i="5"/>
  <c r="O18698" i="5" s="1"/>
  <c r="N14679" i="5"/>
  <c r="O14679" i="5" s="1"/>
  <c r="N18789" i="5"/>
  <c r="O18789" i="5" s="1"/>
  <c r="N13083" i="5"/>
  <c r="O13083" i="5" s="1"/>
  <c r="N17184" i="5"/>
  <c r="O17184" i="5" s="1"/>
  <c r="N10320" i="5"/>
  <c r="O10320" i="5" s="1"/>
  <c r="N15717" i="5"/>
  <c r="O15717" i="5" s="1"/>
  <c r="N18756" i="5"/>
  <c r="O18756" i="5" s="1"/>
  <c r="N7916" i="5"/>
  <c r="O7916" i="5" s="1"/>
  <c r="N3397" i="5"/>
  <c r="O3397" i="5" s="1"/>
  <c r="N11675" i="5"/>
  <c r="O11675" i="5" s="1"/>
  <c r="N5620" i="5"/>
  <c r="O5620" i="5" s="1"/>
  <c r="N2356" i="5"/>
  <c r="O2356" i="5" s="1"/>
  <c r="N10793" i="5"/>
  <c r="O10793" i="5" s="1"/>
  <c r="N6401" i="5"/>
  <c r="O6401" i="5" s="1"/>
  <c r="N1058" i="5"/>
  <c r="O1058" i="5" s="1"/>
  <c r="N7597" i="5"/>
  <c r="O7597" i="5" s="1"/>
  <c r="N5016" i="5"/>
  <c r="O5016" i="5" s="1"/>
  <c r="N20" i="5"/>
  <c r="O20" i="5" s="1"/>
  <c r="N6030" i="5"/>
  <c r="O6030" i="5" s="1"/>
  <c r="N2811" i="5"/>
  <c r="O2811" i="5" s="1"/>
  <c r="N9350" i="5"/>
  <c r="O9350" i="5" s="1"/>
  <c r="N6144" i="5"/>
  <c r="O6144" i="5" s="1"/>
  <c r="N860" i="5"/>
  <c r="O860" i="5" s="1"/>
  <c r="N7813" i="5"/>
  <c r="O7813" i="5" s="1"/>
  <c r="N4250" i="5"/>
  <c r="O4250" i="5" s="1"/>
  <c r="N1094" i="5"/>
  <c r="O1094" i="5" s="1"/>
  <c r="N7416" i="5"/>
  <c r="O7416" i="5" s="1"/>
  <c r="N3336" i="5"/>
  <c r="O3336" i="5" s="1"/>
  <c r="N9018" i="5"/>
  <c r="O9018" i="5" s="1"/>
  <c r="N3906" i="5"/>
  <c r="O3906" i="5" s="1"/>
  <c r="N163" i="5"/>
  <c r="O163" i="5" s="1"/>
  <c r="N7722" i="5"/>
  <c r="O7722" i="5" s="1"/>
  <c r="N13254" i="5"/>
  <c r="O13254" i="5" s="1"/>
  <c r="N3661" i="5"/>
  <c r="O3661" i="5" s="1"/>
  <c r="N18397" i="5"/>
  <c r="O18397" i="5" s="1"/>
  <c r="N13487" i="5"/>
  <c r="O13487" i="5" s="1"/>
  <c r="N17602" i="5"/>
  <c r="O17602" i="5" s="1"/>
  <c r="N12628" i="5"/>
  <c r="O12628" i="5" s="1"/>
  <c r="N16319" i="5"/>
  <c r="O16319" i="5" s="1"/>
  <c r="N11501" i="5"/>
  <c r="O11501" i="5" s="1"/>
  <c r="N14726" i="5"/>
  <c r="O14726" i="5" s="1"/>
  <c r="N18842" i="5"/>
  <c r="O18842" i="5" s="1"/>
  <c r="N14631" i="5"/>
  <c r="O14631" i="5" s="1"/>
  <c r="N18741" i="5"/>
  <c r="O18741" i="5" s="1"/>
  <c r="N8689" i="5"/>
  <c r="O8689" i="5" s="1"/>
  <c r="N5021" i="5"/>
  <c r="O5021" i="5" s="1"/>
  <c r="N9171" i="5"/>
  <c r="O9171" i="5" s="1"/>
  <c r="N4979" i="5"/>
  <c r="O4979" i="5" s="1"/>
  <c r="N10170" i="5"/>
  <c r="O10170" i="5" s="1"/>
  <c r="N5795" i="5"/>
  <c r="O5795" i="5" s="1"/>
  <c r="N904" i="5"/>
  <c r="O904" i="5" s="1"/>
  <c r="N3083" i="5"/>
  <c r="O3083" i="5" s="1"/>
  <c r="N6382" i="5"/>
  <c r="O6382" i="5" s="1"/>
  <c r="N314" i="5"/>
  <c r="O314" i="5" s="1"/>
  <c r="N7064" i="5"/>
  <c r="O7064" i="5" s="1"/>
  <c r="N1671" i="5"/>
  <c r="O1671" i="5" s="1"/>
  <c r="N5628" i="5"/>
  <c r="O5628" i="5" s="1"/>
  <c r="N3387" i="5"/>
  <c r="O3387" i="5" s="1"/>
  <c r="N9169" i="5"/>
  <c r="O9169" i="5" s="1"/>
  <c r="N1870" i="5"/>
  <c r="O1870" i="5" s="1"/>
  <c r="N26" i="5"/>
  <c r="O26" i="5" s="1"/>
  <c r="N6100" i="5"/>
  <c r="O6100" i="5" s="1"/>
  <c r="N2344" i="5"/>
  <c r="O2344" i="5" s="1"/>
  <c r="N11905" i="5"/>
  <c r="O11905" i="5" s="1"/>
  <c r="N6154" i="5"/>
  <c r="O6154" i="5" s="1"/>
  <c r="N13039" i="5"/>
  <c r="O13039" i="5" s="1"/>
  <c r="N416" i="5"/>
  <c r="O416" i="5" s="1"/>
  <c r="N7314" i="5"/>
  <c r="O7314" i="5" s="1"/>
  <c r="N3500" i="5"/>
  <c r="O3500" i="5" s="1"/>
  <c r="N19082" i="5"/>
  <c r="O19082" i="5" s="1"/>
  <c r="N14520" i="5"/>
  <c r="O14520" i="5" s="1"/>
  <c r="N19997" i="5"/>
  <c r="O19997" i="5" s="1"/>
  <c r="N13244" i="5"/>
  <c r="O13244" i="5" s="1"/>
  <c r="N15985" i="5"/>
  <c r="O15985" i="5" s="1"/>
  <c r="N11703" i="5"/>
  <c r="O11703" i="5" s="1"/>
  <c r="N17117" i="5"/>
  <c r="O17117" i="5" s="1"/>
  <c r="N16826" i="5"/>
  <c r="O16826" i="5" s="1"/>
  <c r="N14283" i="5"/>
  <c r="O14283" i="5" s="1"/>
  <c r="N18128" i="5"/>
  <c r="O18128" i="5" s="1"/>
  <c r="N8276" i="5"/>
  <c r="O8276" i="5" s="1"/>
  <c r="N1813" i="5"/>
  <c r="O1813" i="5" s="1"/>
  <c r="N3377" i="5"/>
  <c r="O3377" i="5" s="1"/>
  <c r="N2210" i="5"/>
  <c r="O2210" i="5" s="1"/>
  <c r="N2569" i="5"/>
  <c r="O2569" i="5" s="1"/>
  <c r="N9224" i="5"/>
  <c r="O9224" i="5" s="1"/>
  <c r="N4179" i="5"/>
  <c r="O4179" i="5" s="1"/>
  <c r="N9283" i="5"/>
  <c r="O9283" i="5" s="1"/>
  <c r="N4086" i="5"/>
  <c r="O4086" i="5" s="1"/>
  <c r="N11596" i="5"/>
  <c r="O11596" i="5" s="1"/>
  <c r="N6907" i="5"/>
  <c r="O6907" i="5" s="1"/>
  <c r="N1561" i="5"/>
  <c r="O1561" i="5" s="1"/>
  <c r="N12873" i="5"/>
  <c r="O12873" i="5" s="1"/>
  <c r="N11599" i="5"/>
  <c r="O11599" i="5" s="1"/>
  <c r="N17919" i="5"/>
  <c r="O17919" i="5" s="1"/>
  <c r="N10374" i="5"/>
  <c r="O10374" i="5" s="1"/>
  <c r="N16332" i="5"/>
  <c r="O16332" i="5" s="1"/>
  <c r="N18539" i="5"/>
  <c r="O18539" i="5" s="1"/>
  <c r="N14864" i="5"/>
  <c r="O14864" i="5" s="1"/>
  <c r="N18430" i="5"/>
  <c r="O18430" i="5" s="1"/>
  <c r="N7688" i="5"/>
  <c r="O7688" i="5" s="1"/>
  <c r="N3650" i="5"/>
  <c r="O3650" i="5" s="1"/>
  <c r="N119" i="5"/>
  <c r="O119" i="5" s="1"/>
  <c r="N7374" i="5"/>
  <c r="O7374" i="5" s="1"/>
  <c r="N3709" i="5"/>
  <c r="O3709" i="5" s="1"/>
  <c r="N8957" i="5"/>
  <c r="O8957" i="5" s="1"/>
  <c r="N5227" i="5"/>
  <c r="O5227" i="5" s="1"/>
  <c r="N1185" i="5"/>
  <c r="O1185" i="5" s="1"/>
  <c r="N7720" i="5"/>
  <c r="O7720" i="5" s="1"/>
  <c r="N4504" i="5"/>
  <c r="O4504" i="5" s="1"/>
  <c r="N11587" i="5"/>
  <c r="O11587" i="5" s="1"/>
  <c r="N5268" i="5"/>
  <c r="O5268" i="5" s="1"/>
  <c r="N2780" i="5"/>
  <c r="O2780" i="5" s="1"/>
  <c r="N8609" i="5"/>
  <c r="O8609" i="5" s="1"/>
  <c r="N4981" i="5"/>
  <c r="O4981" i="5" s="1"/>
  <c r="N782" i="5"/>
  <c r="O782" i="5" s="1"/>
  <c r="N7949" i="5"/>
  <c r="O7949" i="5" s="1"/>
  <c r="N3376" i="5"/>
  <c r="O3376" i="5" s="1"/>
  <c r="N10305" i="5"/>
  <c r="O10305" i="5" s="1"/>
  <c r="N5913" i="5"/>
  <c r="O5913" i="5" s="1"/>
  <c r="N4313" i="5"/>
  <c r="O4313" i="5" s="1"/>
  <c r="N10257" i="5"/>
  <c r="O10257" i="5" s="1"/>
  <c r="N5865" i="5"/>
  <c r="O5865" i="5" s="1"/>
  <c r="N1728" i="5"/>
  <c r="O1728" i="5" s="1"/>
  <c r="N7604" i="5"/>
  <c r="O7604" i="5" s="1"/>
  <c r="N19722" i="5"/>
  <c r="O19722" i="5" s="1"/>
  <c r="N14336" i="5"/>
  <c r="O14336" i="5" s="1"/>
  <c r="N19813" i="5"/>
  <c r="O19813" i="5" s="1"/>
  <c r="N12740" i="5"/>
  <c r="O12740" i="5" s="1"/>
  <c r="N15481" i="5"/>
  <c r="O15481" i="5" s="1"/>
  <c r="N10199" i="5"/>
  <c r="O10199" i="5" s="1"/>
  <c r="N16741" i="5"/>
  <c r="O16741" i="5" s="1"/>
  <c r="N19780" i="5"/>
  <c r="O19780" i="5" s="1"/>
  <c r="N6036" i="5"/>
  <c r="O6036" i="5" s="1"/>
  <c r="N2967" i="5"/>
  <c r="O2967" i="5" s="1"/>
  <c r="N12017" i="5"/>
  <c r="O12017" i="5" s="1"/>
  <c r="N6266" i="5"/>
  <c r="O6266" i="5" s="1"/>
  <c r="N1850" i="5"/>
  <c r="O1850" i="5" s="1"/>
  <c r="N7925" i="5"/>
  <c r="O7925" i="5" s="1"/>
  <c r="N4734" i="5"/>
  <c r="O4734" i="5" s="1"/>
  <c r="N1558" i="5"/>
  <c r="O1558" i="5" s="1"/>
  <c r="N8856" i="5"/>
  <c r="O8856" i="5" s="1"/>
  <c r="N3939" i="5"/>
  <c r="O3939" i="5" s="1"/>
  <c r="N11075" i="5"/>
  <c r="O11075" i="5" s="1"/>
  <c r="N5980" i="5"/>
  <c r="O5980" i="5" s="1"/>
  <c r="N2241" i="5"/>
  <c r="O2241" i="5" s="1"/>
  <c r="N9685" i="5"/>
  <c r="O9685" i="5" s="1"/>
  <c r="N4335" i="5"/>
  <c r="O4335" i="5" s="1"/>
  <c r="N1263" i="5"/>
  <c r="O1263" i="5" s="1"/>
  <c r="N8087" i="5"/>
  <c r="O8087" i="5" s="1"/>
  <c r="N3551" i="5"/>
  <c r="O3551" i="5" s="1"/>
  <c r="N444" i="5"/>
  <c r="O444" i="5" s="1"/>
  <c r="N7297" i="5"/>
  <c r="O7297" i="5" s="1"/>
  <c r="N3092" i="5"/>
  <c r="O3092" i="5" s="1"/>
  <c r="N7169" i="5"/>
  <c r="O7169" i="5" s="1"/>
  <c r="N611" i="5"/>
  <c r="O611" i="5" s="1"/>
  <c r="N2495" i="5"/>
  <c r="O2495" i="5" s="1"/>
  <c r="N12048" i="5"/>
  <c r="O12048" i="5" s="1"/>
  <c r="N16149" i="5"/>
  <c r="O16149" i="5" s="1"/>
  <c r="N19188" i="5"/>
  <c r="O19188" i="5" s="1"/>
  <c r="N14554" i="5"/>
  <c r="O14554" i="5" s="1"/>
  <c r="N18943" i="5"/>
  <c r="O18943" i="5" s="1"/>
  <c r="N13086" i="5"/>
  <c r="O13086" i="5" s="1"/>
  <c r="N15834" i="5"/>
  <c r="O15834" i="5" s="1"/>
  <c r="N10233" i="5"/>
  <c r="O10233" i="5" s="1"/>
  <c r="N5841" i="5"/>
  <c r="O5841" i="5" s="1"/>
  <c r="N8219" i="5"/>
  <c r="O8219" i="5" s="1"/>
  <c r="N105" i="5"/>
  <c r="O105" i="5" s="1"/>
  <c r="N9281" i="5"/>
  <c r="O9281" i="5" s="1"/>
  <c r="N4156" i="5"/>
  <c r="O4156" i="5" s="1"/>
  <c r="N341" i="5"/>
  <c r="O341" i="5" s="1"/>
  <c r="N11000" i="5"/>
  <c r="O11000" i="5" s="1"/>
  <c r="N11872" i="5"/>
  <c r="O11872" i="5" s="1"/>
  <c r="N17574" i="5"/>
  <c r="O17574" i="5" s="1"/>
  <c r="N10029" i="5"/>
  <c r="O10029" i="5" s="1"/>
  <c r="N14613" i="5"/>
  <c r="O14613" i="5" s="1"/>
  <c r="N19281" i="5"/>
  <c r="O19281" i="5" s="1"/>
  <c r="N13153" i="5"/>
  <c r="O13153" i="5" s="1"/>
  <c r="N17267" i="5"/>
  <c r="O17267" i="5" s="1"/>
  <c r="N8914" i="5"/>
  <c r="O8914" i="5" s="1"/>
  <c r="N5134" i="5"/>
  <c r="O5134" i="5" s="1"/>
  <c r="N764" i="5"/>
  <c r="O764" i="5" s="1"/>
  <c r="N7749" i="5"/>
  <c r="O7749" i="5" s="1"/>
  <c r="N3513" i="5"/>
  <c r="O3513" i="5" s="1"/>
  <c r="N11987" i="5"/>
  <c r="O11987" i="5" s="1"/>
  <c r="N6433" i="5"/>
  <c r="O6433" i="5" s="1"/>
  <c r="N2668" i="5"/>
  <c r="O2668" i="5" s="1"/>
  <c r="N8385" i="5"/>
  <c r="O8385" i="5" s="1"/>
  <c r="N4869" i="5"/>
  <c r="O4869" i="5" s="1"/>
  <c r="N31" i="5"/>
  <c r="O31" i="5" s="1"/>
  <c r="N8140" i="5"/>
  <c r="O8140" i="5" s="1"/>
  <c r="N3460" i="5"/>
  <c r="O3460" i="5" s="1"/>
  <c r="N11732" i="5"/>
  <c r="O11732" i="5" s="1"/>
  <c r="N7043" i="5"/>
  <c r="O7043" i="5" s="1"/>
  <c r="N2305" i="5"/>
  <c r="O2305" i="5" s="1"/>
  <c r="N7575" i="5"/>
  <c r="O7575" i="5" s="1"/>
  <c r="N9443" i="5"/>
  <c r="O9443" i="5" s="1"/>
  <c r="N5156" i="5"/>
  <c r="O5156" i="5" s="1"/>
  <c r="N10060" i="5"/>
  <c r="O10060" i="5" s="1"/>
  <c r="N5015" i="5"/>
  <c r="O5015" i="5" s="1"/>
  <c r="N884" i="5"/>
  <c r="O884" i="5" s="1"/>
  <c r="N7951" i="5"/>
  <c r="O7951" i="5" s="1"/>
  <c r="N3758" i="5"/>
  <c r="O3758" i="5" s="1"/>
  <c r="N12133" i="5"/>
  <c r="O12133" i="5" s="1"/>
  <c r="N15358" i="5"/>
  <c r="O15358" i="5" s="1"/>
  <c r="N19474" i="5"/>
  <c r="O19474" i="5" s="1"/>
  <c r="N15135" i="5"/>
  <c r="O15135" i="5" s="1"/>
  <c r="N19245" i="5"/>
  <c r="O19245" i="5" s="1"/>
  <c r="N13667" i="5"/>
  <c r="O13667" i="5" s="1"/>
  <c r="N17768" i="5"/>
  <c r="O17768" i="5" s="1"/>
  <c r="N11018" i="5"/>
  <c r="O11018" i="5" s="1"/>
  <c r="N5845" i="5"/>
  <c r="O5845" i="5" s="1"/>
  <c r="N453" i="5"/>
  <c r="O453" i="5" s="1"/>
  <c r="N7100" i="5"/>
  <c r="O7100" i="5" s="1"/>
  <c r="N3723" i="5"/>
  <c r="O3723" i="5" s="1"/>
  <c r="N10106" i="5"/>
  <c r="O10106" i="5" s="1"/>
  <c r="N5731" i="5"/>
  <c r="O5731" i="5" s="1"/>
  <c r="N2096" i="5"/>
  <c r="O2096" i="5" s="1"/>
  <c r="N9474" i="5"/>
  <c r="O9474" i="5" s="1"/>
  <c r="N4357" i="5"/>
  <c r="O4357" i="5" s="1"/>
  <c r="N11420" i="5"/>
  <c r="O11420" i="5" s="1"/>
  <c r="N6731" i="5"/>
  <c r="O6731" i="5" s="1"/>
  <c r="N2330" i="5"/>
  <c r="O2330" i="5" s="1"/>
  <c r="N8293" i="5"/>
  <c r="O8293" i="5" s="1"/>
  <c r="N5455" i="5"/>
  <c r="O5455" i="5" s="1"/>
  <c r="N1097" i="5"/>
  <c r="O1097" i="5" s="1"/>
  <c r="N7485" i="5"/>
  <c r="O7485" i="5" s="1"/>
  <c r="N4928" i="5"/>
  <c r="O4928" i="5" s="1"/>
  <c r="N10130" i="5"/>
  <c r="O10130" i="5" s="1"/>
  <c r="N5755" i="5"/>
  <c r="O5755" i="5" s="1"/>
  <c r="N757" i="5"/>
  <c r="O757" i="5" s="1"/>
  <c r="N196" i="5"/>
  <c r="O196" i="5" s="1"/>
  <c r="N6826" i="5"/>
  <c r="O6826" i="5" s="1"/>
  <c r="N3165" i="5"/>
  <c r="O3165" i="5" s="1"/>
  <c r="N8290" i="5"/>
  <c r="O8290" i="5" s="1"/>
  <c r="N4822" i="5"/>
  <c r="O4822" i="5" s="1"/>
  <c r="N19073" i="5"/>
  <c r="O19073" i="5" s="1"/>
  <c r="N13137" i="5"/>
  <c r="O13137" i="5" s="1"/>
  <c r="N17251" i="5"/>
  <c r="O17251" i="5" s="1"/>
  <c r="N12914" i="5"/>
  <c r="O12914" i="5" s="1"/>
  <c r="N15648" i="5"/>
  <c r="O15648" i="5" s="1"/>
  <c r="N10958" i="5"/>
  <c r="O10958" i="5" s="1"/>
  <c r="N16916" i="5"/>
  <c r="O16916" i="5" s="1"/>
  <c r="N19123" i="5"/>
  <c r="O19123" i="5" s="1"/>
  <c r="N8086" i="5"/>
  <c r="O8086" i="5" s="1"/>
  <c r="N2880" i="5"/>
  <c r="O2880" i="5" s="1"/>
  <c r="N10484" i="5"/>
  <c r="O10484" i="5" s="1"/>
  <c r="N6442" i="5"/>
  <c r="O6442" i="5" s="1"/>
  <c r="N2693" i="5"/>
  <c r="O2693" i="5" s="1"/>
  <c r="N10963" i="5"/>
  <c r="O10963" i="5" s="1"/>
  <c r="N5678" i="5"/>
  <c r="O5678" i="5" s="1"/>
  <c r="N2263" i="5"/>
  <c r="O2263" i="5" s="1"/>
  <c r="N8894" i="5"/>
  <c r="O8894" i="5" s="1"/>
  <c r="N5204" i="5"/>
  <c r="O5204" i="5" s="1"/>
  <c r="N465" i="5"/>
  <c r="O465" i="5" s="1"/>
  <c r="N7649" i="5"/>
  <c r="O7649" i="5" s="1"/>
  <c r="N3439" i="5"/>
  <c r="O3439" i="5" s="1"/>
  <c r="N12066" i="5"/>
  <c r="O12066" i="5" s="1"/>
  <c r="N7254" i="5"/>
  <c r="O7254" i="5" s="1"/>
  <c r="N2383" i="5"/>
  <c r="O2383" i="5" s="1"/>
  <c r="N8890" i="5"/>
  <c r="O8890" i="5" s="1"/>
  <c r="N4427" i="5"/>
  <c r="O4427" i="5" s="1"/>
  <c r="N1064" i="5"/>
  <c r="O1064" i="5" s="1"/>
  <c r="N7865" i="5"/>
  <c r="O7865" i="5" s="1"/>
  <c r="N3307" i="5"/>
  <c r="O3307" i="5" s="1"/>
  <c r="N8127" i="5"/>
  <c r="O8127" i="5" s="1"/>
  <c r="N2532" i="5"/>
  <c r="O2532" i="5" s="1"/>
  <c r="N6888" i="5"/>
  <c r="O6888" i="5" s="1"/>
  <c r="N1416" i="5"/>
  <c r="O1416" i="5" s="1"/>
  <c r="N10706" i="5"/>
  <c r="O10706" i="5" s="1"/>
  <c r="N6331" i="5"/>
  <c r="O6331" i="5" s="1"/>
  <c r="N10008" i="5"/>
  <c r="O10008" i="5" s="1"/>
  <c r="N17749" i="5"/>
  <c r="O17749" i="5" s="1"/>
  <c r="N18325" i="5"/>
  <c r="O18325" i="5" s="1"/>
  <c r="N14787" i="5"/>
  <c r="O14787" i="5" s="1"/>
  <c r="N18632" i="5"/>
  <c r="O18632" i="5" s="1"/>
  <c r="N13319" i="5"/>
  <c r="O13319" i="5" s="1"/>
  <c r="N17434" i="5"/>
  <c r="O17434" i="5" s="1"/>
  <c r="N8598" i="5"/>
  <c r="O8598" i="5" s="1"/>
  <c r="N5608" i="5"/>
  <c r="O5608" i="5" s="1"/>
  <c r="N1749" i="5"/>
  <c r="O1749" i="5" s="1"/>
  <c r="N8514" i="5"/>
  <c r="O8514" i="5" s="1"/>
  <c r="N4934" i="5"/>
  <c r="O4934" i="5" s="1"/>
  <c r="N10451" i="5"/>
  <c r="O10451" i="5" s="1"/>
  <c r="N6999" i="5"/>
  <c r="O6999" i="5" s="1"/>
  <c r="N1751" i="5"/>
  <c r="O1751" i="5" s="1"/>
  <c r="N6813" i="5"/>
  <c r="O6813" i="5" s="1"/>
  <c r="N4692" i="5"/>
  <c r="O4692" i="5" s="1"/>
  <c r="N1115" i="5"/>
  <c r="O1115" i="5" s="1"/>
  <c r="N8267" i="5"/>
  <c r="O8267" i="5" s="1"/>
  <c r="N3858" i="5"/>
  <c r="O3858" i="5" s="1"/>
  <c r="N65" i="5"/>
  <c r="O65" i="5" s="1"/>
  <c r="N7715" i="5"/>
  <c r="O7715" i="5" s="1"/>
  <c r="N3301" i="5"/>
  <c r="O3301" i="5" s="1"/>
  <c r="N9818" i="5"/>
  <c r="O9818" i="5" s="1"/>
  <c r="N5443" i="5"/>
  <c r="O5443" i="5" s="1"/>
  <c r="N1437" i="5"/>
  <c r="O1437" i="5" s="1"/>
  <c r="N8911" i="5"/>
  <c r="O8911" i="5" s="1"/>
  <c r="N3688" i="5"/>
  <c r="O3688" i="5" s="1"/>
  <c r="N11139" i="5"/>
  <c r="O11139" i="5" s="1"/>
  <c r="N6149" i="5"/>
  <c r="O6149" i="5" s="1"/>
  <c r="N11793" i="5"/>
  <c r="O11793" i="5" s="1"/>
  <c r="N6042" i="5"/>
  <c r="O6042" i="5" s="1"/>
  <c r="N11251" i="5"/>
  <c r="O11251" i="5" s="1"/>
  <c r="N6432" i="5"/>
  <c r="O6432" i="5" s="1"/>
  <c r="N1872" i="5"/>
  <c r="O1872" i="5" s="1"/>
  <c r="N3948" i="5"/>
  <c r="O3948" i="5" s="1"/>
  <c r="N10942" i="5"/>
  <c r="O10942" i="5" s="1"/>
  <c r="N16900" i="5"/>
  <c r="O16900" i="5" s="1"/>
  <c r="N19107" i="5"/>
  <c r="O19107" i="5" s="1"/>
  <c r="N15304" i="5"/>
  <c r="O15304" i="5" s="1"/>
  <c r="N18870" i="5"/>
  <c r="O18870" i="5" s="1"/>
  <c r="N13836" i="5"/>
  <c r="O13836" i="5" s="1"/>
  <c r="N16577" i="5"/>
  <c r="O16577" i="5" s="1"/>
  <c r="N12217" i="5"/>
  <c r="O12217" i="5" s="1"/>
  <c r="N4231" i="5"/>
  <c r="O4231" i="5" s="1"/>
  <c r="N1073" i="5"/>
  <c r="O1073" i="5" s="1"/>
  <c r="N6770" i="5"/>
  <c r="O6770" i="5" s="1"/>
  <c r="N3870" i="5"/>
  <c r="O3870" i="5" s="1"/>
  <c r="N253" i="5"/>
  <c r="O253" i="5" s="1"/>
  <c r="N7516" i="5"/>
  <c r="O7516" i="5" s="1"/>
  <c r="N3523" i="5"/>
  <c r="O3523" i="5" s="1"/>
  <c r="N10593" i="5"/>
  <c r="O10593" i="5" s="1"/>
  <c r="N6201" i="5"/>
  <c r="O6201" i="5" s="1"/>
  <c r="N1222" i="5"/>
  <c r="O1222" i="5" s="1"/>
  <c r="N8073" i="5"/>
  <c r="O8073" i="5" s="1"/>
  <c r="N4827" i="5"/>
  <c r="O4827" i="5" s="1"/>
  <c r="N9207" i="5"/>
  <c r="O9207" i="5" s="1"/>
  <c r="N6857" i="5"/>
  <c r="O6857" i="5" s="1"/>
  <c r="N2467" i="5"/>
  <c r="O2467" i="5" s="1"/>
  <c r="N9485" i="5"/>
  <c r="O9485" i="5" s="1"/>
  <c r="N6279" i="5"/>
  <c r="O6279" i="5" s="1"/>
  <c r="N1612" i="5"/>
  <c r="O1612" i="5" s="1"/>
  <c r="N8399" i="5"/>
  <c r="O8399" i="5" s="1"/>
  <c r="N2558" i="5"/>
  <c r="O2558" i="5" s="1"/>
  <c r="N607" i="5"/>
  <c r="O607" i="5" s="1"/>
  <c r="N7175" i="5"/>
  <c r="O7175" i="5" s="1"/>
  <c r="N9915" i="5"/>
  <c r="O9915" i="5" s="1"/>
  <c r="N6463" i="5"/>
  <c r="O6463" i="5" s="1"/>
  <c r="N3636" i="5"/>
  <c r="O3636" i="5" s="1"/>
  <c r="N8924" i="5"/>
  <c r="O8924" i="5" s="1"/>
  <c r="N18988" i="5"/>
  <c r="O18988" i="5" s="1"/>
  <c r="N14674" i="5"/>
  <c r="O14674" i="5" s="1"/>
  <c r="N19063" i="5"/>
  <c r="O19063" i="5" s="1"/>
  <c r="N13078" i="5"/>
  <c r="O13078" i="5" s="1"/>
  <c r="N15826" i="5"/>
  <c r="O15826" i="5" s="1"/>
  <c r="N9888" i="5"/>
  <c r="O9888" i="5" s="1"/>
  <c r="N17078" i="5"/>
  <c r="O17078" i="5" s="1"/>
  <c r="N11708" i="5"/>
  <c r="O11708" i="5" s="1"/>
  <c r="N7019" i="5"/>
  <c r="O7019" i="5" s="1"/>
  <c r="N2956" i="5"/>
  <c r="O2956" i="5" s="1"/>
  <c r="N10306" i="5"/>
  <c r="O10306" i="5" s="1"/>
  <c r="N5931" i="5"/>
  <c r="O5931" i="5" s="1"/>
  <c r="N1711" i="5"/>
  <c r="O1711" i="5" s="1"/>
  <c r="N9596" i="5"/>
  <c r="O9596" i="5" s="1"/>
  <c r="N5590" i="5"/>
  <c r="O5590" i="5" s="1"/>
  <c r="N576" i="5"/>
  <c r="O576" i="5" s="1"/>
  <c r="N7663" i="5"/>
  <c r="O7663" i="5" s="1"/>
  <c r="N3470" i="5"/>
  <c r="O3470" i="5" s="1"/>
  <c r="N12099" i="5"/>
  <c r="O12099" i="5" s="1"/>
  <c r="N6545" i="5"/>
  <c r="O6545" i="5" s="1"/>
  <c r="N2208" i="5"/>
  <c r="O2208" i="5" s="1"/>
  <c r="N9331" i="5"/>
  <c r="O9331" i="5" s="1"/>
  <c r="N4134" i="5"/>
  <c r="O4134" i="5" s="1"/>
  <c r="N767" i="5"/>
  <c r="O767" i="5" s="1"/>
  <c r="N8599" i="5"/>
  <c r="O8599" i="5" s="1"/>
  <c r="N3888" i="5"/>
  <c r="O3888" i="5" s="1"/>
  <c r="N277" i="5"/>
  <c r="O277" i="5" s="1"/>
  <c r="N6748" i="5"/>
  <c r="O6748" i="5" s="1"/>
  <c r="N2575" i="5"/>
  <c r="O2575" i="5" s="1"/>
  <c r="N8970" i="5"/>
  <c r="O8970" i="5" s="1"/>
  <c r="N4968" i="5"/>
  <c r="O4968" i="5" s="1"/>
  <c r="N8950" i="5"/>
  <c r="O8950" i="5" s="1"/>
  <c r="N5784" i="5"/>
  <c r="O5784" i="5" s="1"/>
  <c r="N462" i="5"/>
  <c r="O462" i="5" s="1"/>
  <c r="N1817" i="5"/>
  <c r="O1817" i="5" s="1"/>
  <c r="N5483" i="5"/>
  <c r="O5483" i="5" s="1"/>
  <c r="N11027" i="5"/>
  <c r="O11027" i="5" s="1"/>
  <c r="N5852" i="5"/>
  <c r="O5852" i="5" s="1"/>
  <c r="N1452" i="5"/>
  <c r="O1452" i="5" s="1"/>
  <c r="N8239" i="5"/>
  <c r="O8239" i="5" s="1"/>
  <c r="N2237" i="5"/>
  <c r="O2237" i="5" s="1"/>
  <c r="N8331" i="5"/>
  <c r="O8331" i="5" s="1"/>
  <c r="N1616" i="5"/>
  <c r="O1616" i="5" s="1"/>
  <c r="N10739" i="5"/>
  <c r="O10739" i="5" s="1"/>
  <c r="N7287" i="5"/>
  <c r="O7287" i="5" s="1"/>
  <c r="N1338" i="5"/>
  <c r="O1338" i="5" s="1"/>
  <c r="N9349" i="5"/>
  <c r="O9349" i="5" s="1"/>
  <c r="N5296" i="5"/>
  <c r="O5296" i="5" s="1"/>
  <c r="N16286" i="5"/>
  <c r="O16286" i="5" s="1"/>
  <c r="N402" i="5"/>
  <c r="O402" i="5" s="1"/>
  <c r="N7232" i="5"/>
  <c r="O7232" i="5" s="1"/>
  <c r="N2645" i="5"/>
  <c r="O2645" i="5" s="1"/>
  <c r="N9957" i="5"/>
  <c r="O9957" i="5" s="1"/>
  <c r="N14515" i="5"/>
  <c r="O14515" i="5" s="1"/>
  <c r="N18360" i="5"/>
  <c r="O18360" i="5" s="1"/>
  <c r="N13239" i="5"/>
  <c r="O13239" i="5" s="1"/>
  <c r="N17354" i="5"/>
  <c r="O17354" i="5" s="1"/>
  <c r="N11303" i="5"/>
  <c r="O11303" i="5" s="1"/>
  <c r="N15751" i="5"/>
  <c r="O15751" i="5" s="1"/>
  <c r="N11061" i="5"/>
  <c r="O11061" i="5" s="1"/>
  <c r="N14286" i="5"/>
  <c r="O14286" i="5" s="1"/>
  <c r="N18402" i="5"/>
  <c r="O18402" i="5" s="1"/>
  <c r="N8839" i="5"/>
  <c r="O8839" i="5" s="1"/>
  <c r="N225" i="5"/>
  <c r="O225" i="5" s="1"/>
  <c r="N3924" i="5"/>
  <c r="O3924" i="5" s="1"/>
  <c r="N1699" i="5"/>
  <c r="O1699" i="5" s="1"/>
  <c r="N2037" i="5"/>
  <c r="O2037" i="5" s="1"/>
  <c r="N4623" i="5"/>
  <c r="O4623" i="5" s="1"/>
  <c r="N4168" i="5"/>
  <c r="O4168" i="5" s="1"/>
  <c r="N9112" i="5"/>
  <c r="O9112" i="5" s="1"/>
  <c r="N4067" i="5"/>
  <c r="O4067" i="5" s="1"/>
  <c r="N10227" i="5"/>
  <c r="O10227" i="5" s="1"/>
  <c r="N6775" i="5"/>
  <c r="O6775" i="5" s="1"/>
  <c r="N6143" i="5"/>
  <c r="O6143" i="5" s="1"/>
  <c r="N16119" i="5"/>
  <c r="O16119" i="5" s="1"/>
  <c r="N13820" i="5"/>
  <c r="O13820" i="5" s="1"/>
  <c r="N16561" i="5"/>
  <c r="O16561" i="5" s="1"/>
  <c r="N9784" i="5"/>
  <c r="O9784" i="5" s="1"/>
  <c r="N17693" i="5"/>
  <c r="O17693" i="5" s="1"/>
  <c r="N18133" i="5"/>
  <c r="O18133" i="5" s="1"/>
  <c r="N14859" i="5"/>
  <c r="O14859" i="5" s="1"/>
  <c r="N18704" i="5"/>
  <c r="O18704" i="5" s="1"/>
  <c r="N6309" i="5"/>
  <c r="O6309" i="5" s="1"/>
  <c r="N3498" i="5"/>
  <c r="O3498" i="5" s="1"/>
  <c r="N450" i="5"/>
  <c r="O450" i="5" s="1"/>
  <c r="N7308" i="5"/>
  <c r="O7308" i="5" s="1"/>
  <c r="N2635" i="5"/>
  <c r="O2635" i="5" s="1"/>
  <c r="N8129" i="5"/>
  <c r="O8129" i="5" s="1"/>
  <c r="N5216" i="5"/>
  <c r="O5216" i="5" s="1"/>
  <c r="N64" i="5"/>
  <c r="O64" i="5" s="1"/>
  <c r="N6994" i="5"/>
  <c r="O6994" i="5" s="1"/>
  <c r="N3821" i="5"/>
  <c r="O3821" i="5" s="1"/>
  <c r="N10218" i="5"/>
  <c r="O10218" i="5" s="1"/>
  <c r="N5843" i="5"/>
  <c r="O5843" i="5" s="1"/>
  <c r="N1811" i="5"/>
  <c r="O1811" i="5" s="1"/>
  <c r="N8266" i="5"/>
  <c r="O8266" i="5" s="1"/>
  <c r="N4962" i="5"/>
  <c r="O4962" i="5" s="1"/>
  <c r="N644" i="5"/>
  <c r="O644" i="5" s="1"/>
  <c r="N7148" i="5"/>
  <c r="O7148" i="5" s="1"/>
  <c r="N2960" i="5"/>
  <c r="O2960" i="5" s="1"/>
  <c r="N9108" i="5"/>
  <c r="O9108" i="5" s="1"/>
  <c r="N4191" i="5"/>
  <c r="O4191" i="5" s="1"/>
  <c r="N2445" i="5"/>
  <c r="O2445" i="5" s="1"/>
  <c r="N9060" i="5"/>
  <c r="O9060" i="5" s="1"/>
  <c r="N5222" i="5"/>
  <c r="O5222" i="5" s="1"/>
  <c r="N11396" i="5"/>
  <c r="O11396" i="5" s="1"/>
  <c r="N6707" i="5"/>
  <c r="O6707" i="5" s="1"/>
  <c r="N18017" i="5"/>
  <c r="O18017" i="5" s="1"/>
  <c r="N14331" i="5"/>
  <c r="O14331" i="5" s="1"/>
  <c r="N18176" i="5"/>
  <c r="O18176" i="5" s="1"/>
  <c r="N12735" i="5"/>
  <c r="O12735" i="5" s="1"/>
  <c r="N16850" i="5"/>
  <c r="O16850" i="5" s="1"/>
  <c r="N9799" i="5"/>
  <c r="O9799" i="5" s="1"/>
  <c r="N15375" i="5"/>
  <c r="O15375" i="5" s="1"/>
  <c r="N10684" i="5"/>
  <c r="O10684" i="5" s="1"/>
  <c r="N4303" i="5"/>
  <c r="O4303" i="5" s="1"/>
  <c r="N2618" i="5"/>
  <c r="O2618" i="5" s="1"/>
  <c r="N9461" i="5"/>
  <c r="O9461" i="5" s="1"/>
  <c r="N6255" i="5"/>
  <c r="O6255" i="5" s="1"/>
  <c r="N1413" i="5"/>
  <c r="O1413" i="5" s="1"/>
  <c r="N7242" i="5"/>
  <c r="O7242" i="5" s="1"/>
  <c r="N4715" i="5"/>
  <c r="O4715" i="5" s="1"/>
  <c r="N609" i="5"/>
  <c r="O609" i="5" s="1"/>
  <c r="N7998" i="5"/>
  <c r="O7998" i="5" s="1"/>
  <c r="N3251" i="5"/>
  <c r="O3251" i="5" s="1"/>
  <c r="N9383" i="5"/>
  <c r="O9383" i="5" s="1"/>
  <c r="N5331" i="5"/>
  <c r="O5331" i="5" s="1"/>
  <c r="N1623" i="5"/>
  <c r="O1623" i="5" s="1"/>
  <c r="N9586" i="5"/>
  <c r="O9586" i="5" s="1"/>
  <c r="N4469" i="5"/>
  <c r="O4469" i="5" s="1"/>
  <c r="N917" i="5"/>
  <c r="O917" i="5" s="1"/>
  <c r="N8027" i="5"/>
  <c r="O8027" i="5" s="1"/>
  <c r="N2934" i="5"/>
  <c r="O2934" i="5" s="1"/>
  <c r="N9796" i="5"/>
  <c r="O9796" i="5" s="1"/>
  <c r="N6969" i="5"/>
  <c r="O6969" i="5" s="1"/>
  <c r="N2754" i="5"/>
  <c r="O2754" i="5" s="1"/>
  <c r="N5601" i="5"/>
  <c r="O5601" i="5" s="1"/>
  <c r="N10642" i="5"/>
  <c r="O10642" i="5" s="1"/>
  <c r="N16066" i="5"/>
  <c r="O16066" i="5" s="1"/>
  <c r="N11616" i="5"/>
  <c r="O11616" i="5" s="1"/>
  <c r="N17510" i="5"/>
  <c r="O17510" i="5" s="1"/>
  <c r="N9965" i="5"/>
  <c r="O9965" i="5" s="1"/>
  <c r="N14549" i="5"/>
  <c r="O14549" i="5" s="1"/>
  <c r="N19217" i="5"/>
  <c r="O19217" i="5" s="1"/>
  <c r="N13089" i="5"/>
  <c r="O13089" i="5" s="1"/>
  <c r="N17203" i="5"/>
  <c r="O17203" i="5" s="1"/>
  <c r="N9036" i="5"/>
  <c r="O9036" i="5" s="1"/>
  <c r="N5198" i="5"/>
  <c r="O5198" i="5" s="1"/>
  <c r="N7927" i="5"/>
  <c r="O7927" i="5" s="1"/>
  <c r="N2272" i="5"/>
  <c r="O2272" i="5" s="1"/>
  <c r="N8443" i="5"/>
  <c r="O8443" i="5" s="1"/>
  <c r="N4137" i="5"/>
  <c r="O4137" i="5" s="1"/>
  <c r="N4415" i="5"/>
  <c r="O4415" i="5" s="1"/>
  <c r="N15265" i="5"/>
  <c r="O15265" i="5" s="1"/>
  <c r="N13482" i="5"/>
  <c r="O13482" i="5" s="1"/>
  <c r="N16216" i="5"/>
  <c r="O16216" i="5" s="1"/>
  <c r="N11398" i="5"/>
  <c r="O11398" i="5" s="1"/>
  <c r="N17356" i="5"/>
  <c r="O17356" i="5" s="1"/>
  <c r="N19563" i="5"/>
  <c r="O19563" i="5" s="1"/>
  <c r="N14521" i="5"/>
  <c r="O14521" i="5" s="1"/>
  <c r="N19454" i="5"/>
  <c r="O19454" i="5" s="1"/>
  <c r="N8733" i="5"/>
  <c r="O8733" i="5" s="1"/>
  <c r="N4268" i="5"/>
  <c r="O4268" i="5" s="1"/>
  <c r="N743" i="5"/>
  <c r="O743" i="5" s="1"/>
  <c r="N8575" i="5"/>
  <c r="O8575" i="5" s="1"/>
  <c r="N3548" i="5"/>
  <c r="O3548" i="5" s="1"/>
  <c r="N10618" i="5"/>
  <c r="O10618" i="5" s="1"/>
  <c r="N6243" i="5"/>
  <c r="O6243" i="5" s="1"/>
  <c r="N2211" i="5"/>
  <c r="O2211" i="5" s="1"/>
  <c r="N7669" i="5"/>
  <c r="O7669" i="5" s="1"/>
  <c r="N4850" i="5"/>
  <c r="O4850" i="5" s="1"/>
  <c r="N11932" i="5"/>
  <c r="O11932" i="5" s="1"/>
  <c r="N7243" i="5"/>
  <c r="O7243" i="5" s="1"/>
  <c r="N3243" i="5"/>
  <c r="O3243" i="5" s="1"/>
  <c r="N10363" i="5"/>
  <c r="O10363" i="5" s="1"/>
  <c r="N6911" i="5"/>
  <c r="O6911" i="5" s="1"/>
  <c r="N1773" i="5"/>
  <c r="O1773" i="5" s="1"/>
  <c r="N6542" i="5"/>
  <c r="O6542" i="5" s="1"/>
  <c r="N6517" i="5"/>
  <c r="O6517" i="5" s="1"/>
  <c r="N5137" i="5"/>
  <c r="O5137" i="5" s="1"/>
  <c r="N11418" i="5"/>
  <c r="O11418" i="5" s="1"/>
  <c r="N6606" i="5"/>
  <c r="O6606" i="5" s="1"/>
  <c r="N508" i="5"/>
  <c r="O508" i="5" s="1"/>
  <c r="N7891" i="5"/>
  <c r="O7891" i="5" s="1"/>
  <c r="N13090" i="5"/>
  <c r="O13090" i="5" s="1"/>
  <c r="N10135" i="5"/>
  <c r="O10135" i="5" s="1"/>
  <c r="N16725" i="5"/>
  <c r="O16725" i="5" s="1"/>
  <c r="N19764" i="5"/>
  <c r="O19764" i="5" s="1"/>
  <c r="N15130" i="5"/>
  <c r="O15130" i="5" s="1"/>
  <c r="N19519" i="5"/>
  <c r="O19519" i="5" s="1"/>
  <c r="N13662" i="5"/>
  <c r="O13662" i="5" s="1"/>
  <c r="N16410" i="5"/>
  <c r="O16410" i="5" s="1"/>
  <c r="N8953" i="5"/>
  <c r="O8953" i="5" s="1"/>
  <c r="N5265" i="5"/>
  <c r="O5265" i="5" s="1"/>
  <c r="N10996" i="5"/>
  <c r="O10996" i="5" s="1"/>
  <c r="N6116" i="5"/>
  <c r="O6116" i="5" s="1"/>
  <c r="N3057" i="5"/>
  <c r="O3057" i="5" s="1"/>
  <c r="N8822" i="5"/>
  <c r="O8822" i="5" s="1"/>
  <c r="N5720" i="5"/>
  <c r="O5720" i="5" s="1"/>
  <c r="N1631" i="5"/>
  <c r="O1631" i="5" s="1"/>
  <c r="N8636" i="5"/>
  <c r="O8636" i="5" s="1"/>
  <c r="N4338" i="5"/>
  <c r="O4338" i="5" s="1"/>
  <c r="N10051" i="5"/>
  <c r="O10051" i="5" s="1"/>
  <c r="N6599" i="5"/>
  <c r="O6599" i="5" s="1"/>
  <c r="N1806" i="5"/>
  <c r="O1806" i="5" s="1"/>
  <c r="N7857" i="5"/>
  <c r="O7857" i="5" s="1"/>
  <c r="N4804" i="5"/>
  <c r="O4804" i="5" s="1"/>
  <c r="N488" i="5"/>
  <c r="O488" i="5" s="1"/>
  <c r="N6818" i="5"/>
  <c r="O6818" i="5" s="1"/>
  <c r="N3382" i="5"/>
  <c r="O3382" i="5" s="1"/>
  <c r="N8870" i="5"/>
  <c r="O8870" i="5" s="1"/>
  <c r="N5744" i="5"/>
  <c r="O5744" i="5" s="1"/>
  <c r="N1925" i="5"/>
  <c r="O1925" i="5" s="1"/>
  <c r="N12275" i="5"/>
  <c r="O12275" i="5" s="1"/>
  <c r="N6721" i="5"/>
  <c r="O6721" i="5" s="1"/>
  <c r="N2242" i="5"/>
  <c r="O2242" i="5" s="1"/>
  <c r="N7904" i="5"/>
  <c r="O7904" i="5" s="1"/>
  <c r="N4803" i="5"/>
  <c r="O4803" i="5" s="1"/>
  <c r="N19355" i="5"/>
  <c r="O19355" i="5" s="1"/>
  <c r="N14505" i="5"/>
  <c r="O14505" i="5" s="1"/>
  <c r="N19438" i="5"/>
  <c r="O19438" i="5" s="1"/>
  <c r="N12909" i="5"/>
  <c r="O12909" i="5" s="1"/>
  <c r="N17017" i="5"/>
  <c r="O17017" i="5" s="1"/>
  <c r="N12120" i="5"/>
  <c r="O12120" i="5" s="1"/>
  <c r="N15542" i="5"/>
  <c r="O15542" i="5" s="1"/>
  <c r="N18224" i="5"/>
  <c r="O18224" i="5" s="1"/>
  <c r="N8034" i="5"/>
  <c r="O8034" i="5" s="1"/>
  <c r="N3277" i="5"/>
  <c r="O3277" i="5" s="1"/>
  <c r="N11842" i="5"/>
  <c r="O11842" i="5" s="1"/>
  <c r="N7030" i="5"/>
  <c r="O7030" i="5" s="1"/>
  <c r="N2768" i="5"/>
  <c r="O2768" i="5" s="1"/>
  <c r="N7313" i="5"/>
  <c r="O7313" i="5" s="1"/>
  <c r="N5127" i="5"/>
  <c r="O5127" i="5" s="1"/>
  <c r="N1388" i="5"/>
  <c r="O1388" i="5" s="1"/>
  <c r="N8048" i="5"/>
  <c r="O8048" i="5" s="1"/>
  <c r="N5185" i="5"/>
  <c r="O5185" i="5" s="1"/>
  <c r="N198" i="5"/>
  <c r="O198" i="5" s="1"/>
  <c r="N6924" i="5"/>
  <c r="O6924" i="5" s="1"/>
  <c r="N3635" i="5"/>
  <c r="O3635" i="5" s="1"/>
  <c r="N10705" i="5"/>
  <c r="O10705" i="5" s="1"/>
  <c r="N6313" i="5"/>
  <c r="O6313" i="5" s="1"/>
  <c r="N1470" i="5"/>
  <c r="O1470" i="5" s="1"/>
  <c r="N8768" i="5"/>
  <c r="O8768" i="5" s="1"/>
  <c r="N4416" i="5"/>
  <c r="O4416" i="5" s="1"/>
  <c r="N622" i="5"/>
  <c r="O622" i="5" s="1"/>
  <c r="N7088" i="5"/>
  <c r="O7088" i="5" s="1"/>
  <c r="N3370" i="5"/>
  <c r="O3370" i="5" s="1"/>
  <c r="N8067" i="5"/>
  <c r="O8067" i="5" s="1"/>
  <c r="N3244" i="5"/>
  <c r="O3244" i="5" s="1"/>
  <c r="N5613" i="5"/>
  <c r="O5613" i="5" s="1"/>
  <c r="N1161" i="5"/>
  <c r="O1161" i="5" s="1"/>
  <c r="N9526" i="5"/>
  <c r="O9526" i="5" s="1"/>
  <c r="N13387" i="5"/>
  <c r="O13387" i="5" s="1"/>
  <c r="N8681" i="5"/>
  <c r="O8681" i="5" s="1"/>
  <c r="N16383" i="5"/>
  <c r="O16383" i="5" s="1"/>
  <c r="N11565" i="5"/>
  <c r="O11565" i="5" s="1"/>
  <c r="N14790" i="5"/>
  <c r="O14790" i="5" s="1"/>
  <c r="N18906" i="5"/>
  <c r="O18906" i="5" s="1"/>
  <c r="N14695" i="5"/>
  <c r="O14695" i="5" s="1"/>
  <c r="N18805" i="5"/>
  <c r="O18805" i="5" s="1"/>
  <c r="N8561" i="5"/>
  <c r="O8561" i="5" s="1"/>
  <c r="N4110" i="5"/>
  <c r="O4110" i="5" s="1"/>
  <c r="N1328" i="5"/>
  <c r="O1328" i="5" s="1"/>
  <c r="N8333" i="5"/>
  <c r="O8333" i="5" s="1"/>
  <c r="N4068" i="5"/>
  <c r="O4068" i="5" s="1"/>
  <c r="N11817" i="5"/>
  <c r="O11817" i="5" s="1"/>
  <c r="N6066" i="5"/>
  <c r="O6066" i="5" s="1"/>
  <c r="N1442" i="5"/>
  <c r="O1442" i="5" s="1"/>
  <c r="N8979" i="5"/>
  <c r="O8979" i="5" s="1"/>
  <c r="N4673" i="5"/>
  <c r="O4673" i="5" s="1"/>
  <c r="N585" i="5"/>
  <c r="O585" i="5" s="1"/>
  <c r="N7975" i="5"/>
  <c r="O7975" i="5" s="1"/>
  <c r="N3782" i="5"/>
  <c r="O3782" i="5" s="1"/>
  <c r="N10196" i="5"/>
  <c r="O10196" i="5" s="1"/>
  <c r="N5708" i="5"/>
  <c r="O5708" i="5" s="1"/>
  <c r="N2580" i="5"/>
  <c r="O2580" i="5" s="1"/>
  <c r="N8246" i="5"/>
  <c r="O8246" i="5" s="1"/>
  <c r="N5432" i="5"/>
  <c r="O5432" i="5" s="1"/>
  <c r="N1079" i="5"/>
  <c r="O1079" i="5" s="1"/>
  <c r="N8052" i="5"/>
  <c r="O8052" i="5" s="1"/>
  <c r="N3547" i="5"/>
  <c r="O3547" i="5" s="1"/>
  <c r="N9760" i="5"/>
  <c r="O9760" i="5" s="1"/>
  <c r="N5395" i="5"/>
  <c r="O5395" i="5" s="1"/>
  <c r="N9237" i="5"/>
  <c r="O9237" i="5" s="1"/>
  <c r="N6031" i="5"/>
  <c r="O6031" i="5" s="1"/>
  <c r="N9882" i="5"/>
  <c r="O9882" i="5" s="1"/>
  <c r="N5507" i="5"/>
  <c r="O5507" i="5" s="1"/>
  <c r="N1987" i="5"/>
  <c r="O1987" i="5" s="1"/>
  <c r="N13592" i="5"/>
  <c r="O13592" i="5" s="1"/>
  <c r="N12056" i="5"/>
  <c r="O12056" i="5" s="1"/>
  <c r="N15526" i="5"/>
  <c r="O15526" i="5" s="1"/>
  <c r="N18471" i="5"/>
  <c r="O18471" i="5" s="1"/>
  <c r="N15299" i="5"/>
  <c r="O15299" i="5" s="1"/>
  <c r="N19144" i="5"/>
  <c r="O19144" i="5" s="1"/>
  <c r="N13831" i="5"/>
  <c r="O13831" i="5" s="1"/>
  <c r="N17946" i="5"/>
  <c r="O17946" i="5" s="1"/>
  <c r="N9661" i="5"/>
  <c r="O9661" i="5" s="1"/>
  <c r="N4143" i="5"/>
  <c r="O4143" i="5" s="1"/>
  <c r="N108" i="5"/>
  <c r="O108" i="5" s="1"/>
  <c r="N6628" i="5"/>
  <c r="O6628" i="5" s="1"/>
  <c r="N3077" i="5"/>
  <c r="O3077" i="5" s="1"/>
  <c r="N11308" i="5"/>
  <c r="O11308" i="5" s="1"/>
  <c r="N6619" i="5"/>
  <c r="O6619" i="5" s="1"/>
  <c r="N2106" i="5"/>
  <c r="O2106" i="5" s="1"/>
  <c r="N9396" i="5"/>
  <c r="O9396" i="5" s="1"/>
  <c r="N5390" i="5"/>
  <c r="O5390" i="5" s="1"/>
  <c r="N980" i="5"/>
  <c r="O980" i="5" s="1"/>
  <c r="N6820" i="5"/>
  <c r="O6820" i="5" s="1"/>
  <c r="N4816" i="5"/>
  <c r="O4816" i="5" s="1"/>
  <c r="N11042" i="5"/>
  <c r="O11042" i="5" s="1"/>
  <c r="N5909" i="5"/>
  <c r="O5909" i="5" s="1"/>
  <c r="N2175" i="5"/>
  <c r="O2175" i="5" s="1"/>
  <c r="N9386" i="5"/>
  <c r="O9386" i="5" s="1"/>
  <c r="N4781" i="5"/>
  <c r="O4781" i="5" s="1"/>
  <c r="N110" i="5"/>
  <c r="O110" i="5" s="1"/>
  <c r="N7540" i="5"/>
  <c r="O7540" i="5" s="1"/>
  <c r="N3246" i="5"/>
  <c r="O3246" i="5" s="1"/>
  <c r="N11993" i="5"/>
  <c r="O11993" i="5" s="1"/>
  <c r="N6242" i="5"/>
  <c r="O6242" i="5" s="1"/>
  <c r="N11281" i="5"/>
  <c r="O11281" i="5" s="1"/>
  <c r="N5530" i="5"/>
  <c r="O5530" i="5" s="1"/>
  <c r="N1938" i="5"/>
  <c r="O1938" i="5" s="1"/>
  <c r="N8037" i="5"/>
  <c r="O8037" i="5" s="1"/>
  <c r="N10085" i="5"/>
  <c r="O10085" i="5" s="1"/>
  <c r="N14669" i="5"/>
  <c r="O14669" i="5" s="1"/>
  <c r="N19337" i="5"/>
  <c r="O19337" i="5" s="1"/>
  <c r="N13081" i="5"/>
  <c r="O13081" i="5" s="1"/>
  <c r="N17195" i="5"/>
  <c r="O17195" i="5" s="1"/>
  <c r="N12986" i="5"/>
  <c r="O12986" i="5" s="1"/>
  <c r="N15720" i="5"/>
  <c r="O15720" i="5" s="1"/>
  <c r="N10339" i="5"/>
  <c r="O10339" i="5" s="1"/>
  <c r="N6887" i="5"/>
  <c r="O6887" i="5" s="1"/>
  <c r="N2443" i="5"/>
  <c r="O2443" i="5" s="1"/>
  <c r="N9126" i="5"/>
  <c r="O9126" i="5" s="1"/>
  <c r="N5920" i="5"/>
  <c r="O5920" i="5" s="1"/>
  <c r="N633" i="5"/>
  <c r="O633" i="5" s="1"/>
  <c r="N9505" i="5"/>
  <c r="O9505" i="5" s="1"/>
  <c r="N4380" i="5"/>
  <c r="O4380" i="5" s="1"/>
  <c r="N220" i="5"/>
  <c r="O220" i="5" s="1"/>
  <c r="N7603" i="5"/>
  <c r="O7603" i="5" s="1"/>
  <c r="N3189" i="5"/>
  <c r="O3189" i="5" s="1"/>
  <c r="N10730" i="5"/>
  <c r="O10730" i="5" s="1"/>
  <c r="N6355" i="5"/>
  <c r="O6355" i="5" s="1"/>
  <c r="N995" i="5"/>
  <c r="O995" i="5" s="1"/>
  <c r="N9160" i="5"/>
  <c r="O9160" i="5" s="1"/>
  <c r="N4115" i="5"/>
  <c r="O4115" i="5" s="1"/>
  <c r="N477" i="5"/>
  <c r="O477" i="5" s="1"/>
  <c r="N7740" i="5"/>
  <c r="O7740" i="5" s="1"/>
  <c r="N3747" i="5"/>
  <c r="O3747" i="5" s="1"/>
  <c r="N10820" i="5"/>
  <c r="O10820" i="5" s="1"/>
  <c r="N5645" i="5"/>
  <c r="O5645" i="5" s="1"/>
  <c r="N2692" i="5"/>
  <c r="O2692" i="5" s="1"/>
  <c r="N7974" i="5"/>
  <c r="O7974" i="5" s="1"/>
  <c r="N3797" i="5"/>
  <c r="O3797" i="5" s="1"/>
  <c r="N10194" i="5"/>
  <c r="O10194" i="5" s="1"/>
  <c r="N5819" i="5"/>
  <c r="O5819" i="5" s="1"/>
  <c r="N6585" i="5"/>
  <c r="O6585" i="5" s="1"/>
  <c r="N683" i="5"/>
  <c r="O683" i="5" s="1"/>
  <c r="N18727" i="5"/>
  <c r="O18727" i="5" s="1"/>
  <c r="N14858" i="5"/>
  <c r="O14858" i="5" s="1"/>
  <c r="N19247" i="5"/>
  <c r="O19247" i="5" s="1"/>
  <c r="N13582" i="5"/>
  <c r="O13582" i="5" s="1"/>
  <c r="N16330" i="5"/>
  <c r="O16330" i="5" s="1"/>
  <c r="N11392" i="5"/>
  <c r="O11392" i="5" s="1"/>
  <c r="N17454" i="5"/>
  <c r="O17454" i="5" s="1"/>
  <c r="N10037" i="5"/>
  <c r="O10037" i="5" s="1"/>
  <c r="N14621" i="5"/>
  <c r="O14621" i="5" s="1"/>
  <c r="N19289" i="5"/>
  <c r="O19289" i="5" s="1"/>
  <c r="N8496" i="5"/>
  <c r="O8496" i="5" s="1"/>
  <c r="N4144" i="5"/>
  <c r="O4144" i="5" s="1"/>
  <c r="N8808" i="5"/>
  <c r="O8808" i="5" s="1"/>
  <c r="N3422" i="5"/>
  <c r="O3422" i="5" s="1"/>
  <c r="N8913" i="5"/>
  <c r="O8913" i="5" s="1"/>
  <c r="N5133" i="5"/>
  <c r="O5133" i="5" s="1"/>
  <c r="N3458" i="5"/>
  <c r="O3458" i="5" s="1"/>
  <c r="N1343" i="5"/>
  <c r="O1343" i="5" s="1"/>
  <c r="N5472" i="5"/>
  <c r="O5472" i="5" s="1"/>
  <c r="N8969" i="5"/>
  <c r="O8969" i="5" s="1"/>
  <c r="N5283" i="5"/>
  <c r="O5283" i="5" s="1"/>
  <c r="N919" i="5"/>
  <c r="O919" i="5" s="1"/>
  <c r="N7380" i="5"/>
  <c r="O7380" i="5" s="1"/>
  <c r="N908" i="5"/>
  <c r="O908" i="5" s="1"/>
  <c r="N8039" i="5"/>
  <c r="O8039" i="5" s="1"/>
  <c r="N1531" i="5"/>
  <c r="O1531" i="5" s="1"/>
  <c r="N12105" i="5"/>
  <c r="O12105" i="5" s="1"/>
  <c r="N6354" i="5"/>
  <c r="O6354" i="5" s="1"/>
  <c r="N1174" i="5"/>
  <c r="O1174" i="5" s="1"/>
  <c r="N9250" i="5"/>
  <c r="O9250" i="5" s="1"/>
  <c r="N4645" i="5"/>
  <c r="O4645" i="5" s="1"/>
  <c r="N3679" i="5"/>
  <c r="O3679" i="5" s="1"/>
  <c r="N11115" i="5"/>
  <c r="O11115" i="5" s="1"/>
  <c r="N6085" i="5"/>
  <c r="O6085" i="5" s="1"/>
  <c r="N12086" i="5"/>
  <c r="O12086" i="5" s="1"/>
  <c r="N11293" i="5"/>
  <c r="O11293" i="5" s="1"/>
  <c r="N14518" i="5"/>
  <c r="O14518" i="5" s="1"/>
  <c r="N18634" i="5"/>
  <c r="O18634" i="5" s="1"/>
  <c r="N14615" i="5"/>
  <c r="O14615" i="5" s="1"/>
  <c r="N18725" i="5"/>
  <c r="O18725" i="5" s="1"/>
  <c r="N13019" i="5"/>
  <c r="O13019" i="5" s="1"/>
  <c r="N17120" i="5"/>
  <c r="O17120" i="5" s="1"/>
  <c r="N10064" i="5"/>
  <c r="O10064" i="5" s="1"/>
  <c r="N15653" i="5"/>
  <c r="O15653" i="5" s="1"/>
  <c r="N18692" i="5"/>
  <c r="O18692" i="5" s="1"/>
  <c r="N7980" i="5"/>
  <c r="O7980" i="5" s="1"/>
  <c r="N183" i="5"/>
  <c r="O183" i="5" s="1"/>
  <c r="N3195" i="5"/>
  <c r="O3195" i="5" s="1"/>
  <c r="N922" i="5"/>
  <c r="O922" i="5" s="1"/>
  <c r="N577" i="5"/>
  <c r="O577" i="5" s="1"/>
  <c r="N8174" i="5"/>
  <c r="O8174" i="5" s="1"/>
  <c r="N3997" i="5"/>
  <c r="O3997" i="5" s="1"/>
  <c r="N8920" i="5"/>
  <c r="O8920" i="5" s="1"/>
  <c r="N1187" i="5"/>
  <c r="O1187" i="5" s="1"/>
  <c r="N11593" i="5"/>
  <c r="O11593" i="5" s="1"/>
  <c r="N5842" i="5"/>
  <c r="O5842" i="5" s="1"/>
  <c r="N4133" i="5"/>
  <c r="O4133" i="5" s="1"/>
  <c r="N18936" i="5"/>
  <c r="O18936" i="5" s="1"/>
  <c r="N13815" i="5"/>
  <c r="O13815" i="5" s="1"/>
  <c r="N17930" i="5"/>
  <c r="O17930" i="5" s="1"/>
  <c r="N12636" i="5"/>
  <c r="O12636" i="5" s="1"/>
  <c r="N16327" i="5"/>
  <c r="O16327" i="5" s="1"/>
  <c r="N11637" i="5"/>
  <c r="O11637" i="5" s="1"/>
  <c r="N14862" i="5"/>
  <c r="O14862" i="5" s="1"/>
  <c r="N18978" i="5"/>
  <c r="O18978" i="5" s="1"/>
  <c r="N8263" i="5"/>
  <c r="O8263" i="5" s="1"/>
  <c r="N2815" i="5"/>
  <c r="O2815" i="5" s="1"/>
  <c r="N11163" i="5"/>
  <c r="O11163" i="5" s="1"/>
  <c r="N6213" i="5"/>
  <c r="O6213" i="5" s="1"/>
  <c r="N1899" i="5"/>
  <c r="O1899" i="5" s="1"/>
  <c r="N7863" i="5"/>
  <c r="O7863" i="5" s="1"/>
  <c r="N3670" i="5"/>
  <c r="O3670" i="5" s="1"/>
  <c r="N387" i="5"/>
  <c r="O387" i="5" s="1"/>
  <c r="N6874" i="5"/>
  <c r="O6874" i="5" s="1"/>
  <c r="N1849" i="5"/>
  <c r="O1849" i="5" s="1"/>
  <c r="N9038" i="5"/>
  <c r="O9038" i="5" s="1"/>
  <c r="N5832" i="5"/>
  <c r="O5832" i="5" s="1"/>
  <c r="N1325" i="5"/>
  <c r="O1325" i="5" s="1"/>
  <c r="N8456" i="5"/>
  <c r="O8456" i="5" s="1"/>
  <c r="N3737" i="5"/>
  <c r="O3737" i="5" s="1"/>
  <c r="N11020" i="5"/>
  <c r="O11020" i="5" s="1"/>
  <c r="N6180" i="5"/>
  <c r="O6180" i="5" s="1"/>
  <c r="N3081" i="5"/>
  <c r="O3081" i="5" s="1"/>
  <c r="N9005" i="5"/>
  <c r="O9005" i="5" s="1"/>
  <c r="N3279" i="5"/>
  <c r="O3279" i="5" s="1"/>
  <c r="N4425" i="5"/>
  <c r="O4425" i="5" s="1"/>
  <c r="N8909" i="5"/>
  <c r="O8909" i="5" s="1"/>
  <c r="N5203" i="5"/>
  <c r="O5203" i="5" s="1"/>
  <c r="N10027" i="5"/>
  <c r="O10027" i="5" s="1"/>
  <c r="N6575" i="5"/>
  <c r="O6575" i="5" s="1"/>
  <c r="N11109" i="5"/>
  <c r="O11109" i="5" s="1"/>
  <c r="N14334" i="5"/>
  <c r="O14334" i="5" s="1"/>
  <c r="N18450" i="5"/>
  <c r="O18450" i="5" s="1"/>
  <c r="N14111" i="5"/>
  <c r="O14111" i="5" s="1"/>
  <c r="N18221" i="5"/>
  <c r="O18221" i="5" s="1"/>
  <c r="N12382" i="5"/>
  <c r="O12382" i="5" s="1"/>
  <c r="N16744" i="5"/>
  <c r="O16744" i="5" s="1"/>
  <c r="N12042" i="5"/>
  <c r="O12042" i="5" s="1"/>
  <c r="N7230" i="5"/>
  <c r="O7230" i="5" s="1"/>
  <c r="N2151" i="5"/>
  <c r="O2151" i="5" s="1"/>
  <c r="N9362" i="5"/>
  <c r="O9362" i="5" s="1"/>
  <c r="N4738" i="5"/>
  <c r="O4738" i="5" s="1"/>
  <c r="N873" i="5"/>
  <c r="O873" i="5" s="1"/>
  <c r="N8201" i="5"/>
  <c r="O8201" i="5" s="1"/>
  <c r="N4704" i="5"/>
  <c r="O4704" i="5" s="1"/>
  <c r="N231" i="5"/>
  <c r="O231" i="5" s="1"/>
  <c r="N7946" i="5"/>
  <c r="O7946" i="5" s="1"/>
  <c r="N2468" i="5"/>
  <c r="O2468" i="5" s="1"/>
  <c r="N7601" i="5"/>
  <c r="O7601" i="5" s="1"/>
  <c r="N5320" i="5"/>
  <c r="O5320" i="5" s="1"/>
  <c r="N1762" i="5"/>
  <c r="O1762" i="5" s="1"/>
  <c r="N8748" i="5"/>
  <c r="O8748" i="5" s="1"/>
  <c r="N4450" i="5"/>
  <c r="O4450" i="5" s="1"/>
  <c r="N10508" i="5"/>
  <c r="O10508" i="5" s="1"/>
  <c r="N6466" i="5"/>
  <c r="O6466" i="5" s="1"/>
  <c r="N2717" i="5"/>
  <c r="O2717" i="5" s="1"/>
  <c r="N11154" i="5"/>
  <c r="O11154" i="5" s="1"/>
  <c r="N6206" i="5"/>
  <c r="O6206" i="5" s="1"/>
  <c r="N1464" i="5"/>
  <c r="O1464" i="5" s="1"/>
  <c r="N4073" i="5"/>
  <c r="O4073" i="5" s="1"/>
  <c r="N9272" i="5"/>
  <c r="O9272" i="5" s="1"/>
  <c r="N17435" i="5"/>
  <c r="O17435" i="5" s="1"/>
  <c r="N13418" i="5"/>
  <c r="O13418" i="5" s="1"/>
  <c r="N16152" i="5"/>
  <c r="O16152" i="5" s="1"/>
  <c r="N11334" i="5"/>
  <c r="O11334" i="5" s="1"/>
  <c r="N17292" i="5"/>
  <c r="O17292" i="5" s="1"/>
  <c r="N19499" i="5"/>
  <c r="O19499" i="5" s="1"/>
  <c r="N14457" i="5"/>
  <c r="O14457" i="5" s="1"/>
  <c r="N19390" i="5"/>
  <c r="O19390" i="5" s="1"/>
  <c r="N8861" i="5"/>
  <c r="O8861" i="5" s="1"/>
  <c r="N5179" i="5"/>
  <c r="O5179" i="5" s="1"/>
  <c r="N7867" i="5"/>
  <c r="O7867" i="5" s="1"/>
  <c r="N1564" i="5"/>
  <c r="O1564" i="5" s="1"/>
  <c r="N8151" i="5"/>
  <c r="O8151" i="5" s="1"/>
  <c r="N3615" i="5"/>
  <c r="O3615" i="5" s="1"/>
  <c r="N4327" i="5"/>
  <c r="O4327" i="5" s="1"/>
  <c r="N15785" i="5"/>
  <c r="O15785" i="5" s="1"/>
  <c r="N13477" i="5"/>
  <c r="O13477" i="5" s="1"/>
  <c r="N17585" i="5"/>
  <c r="O17585" i="5" s="1"/>
  <c r="N9295" i="5"/>
  <c r="O9295" i="5" s="1"/>
  <c r="N15982" i="5"/>
  <c r="O15982" i="5" s="1"/>
  <c r="N19065" i="5"/>
  <c r="O19065" i="5" s="1"/>
  <c r="N14516" i="5"/>
  <c r="O14516" i="5" s="1"/>
  <c r="N19728" i="5"/>
  <c r="O19728" i="5" s="1"/>
  <c r="N7832" i="5"/>
  <c r="O7832" i="5" s="1"/>
  <c r="N3727" i="5"/>
  <c r="O3727" i="5" s="1"/>
  <c r="N286" i="5"/>
  <c r="O286" i="5" s="1"/>
  <c r="N7716" i="5"/>
  <c r="O7716" i="5" s="1"/>
  <c r="N2882" i="5"/>
  <c r="O2882" i="5" s="1"/>
  <c r="N9438" i="5"/>
  <c r="O9438" i="5" s="1"/>
  <c r="N6232" i="5"/>
  <c r="O6232" i="5" s="1"/>
  <c r="N1725" i="5"/>
  <c r="O1725" i="5" s="1"/>
  <c r="N8344" i="5"/>
  <c r="O8344" i="5" s="1"/>
  <c r="N3625" i="5"/>
  <c r="O3625" i="5" s="1"/>
  <c r="N10563" i="5"/>
  <c r="O10563" i="5" s="1"/>
  <c r="N7111" i="5"/>
  <c r="O7111" i="5" s="1"/>
  <c r="N1626" i="5"/>
  <c r="O1626" i="5" s="1"/>
  <c r="N11729" i="5"/>
  <c r="O11729" i="5" s="1"/>
  <c r="N5978" i="5"/>
  <c r="O5978" i="5" s="1"/>
  <c r="N1352" i="5"/>
  <c r="O1352" i="5" s="1"/>
  <c r="N4958" i="5"/>
  <c r="O4958" i="5" s="1"/>
  <c r="N6457" i="5"/>
  <c r="O6457" i="5" s="1"/>
  <c r="N3416" i="5"/>
  <c r="O3416" i="5" s="1"/>
  <c r="N10057" i="5"/>
  <c r="O10057" i="5" s="1"/>
  <c r="N5665" i="5"/>
  <c r="O5665" i="5" s="1"/>
  <c r="N10372" i="5"/>
  <c r="O10372" i="5" s="1"/>
  <c r="N6174" i="5"/>
  <c r="O6174" i="5" s="1"/>
  <c r="N12451" i="5"/>
  <c r="O12451" i="5" s="1"/>
  <c r="N9615" i="5"/>
  <c r="O9615" i="5" s="1"/>
  <c r="N18086" i="5"/>
  <c r="O18086" i="5" s="1"/>
  <c r="N10541" i="5"/>
  <c r="O10541" i="5" s="1"/>
  <c r="N15125" i="5"/>
  <c r="O15125" i="5" s="1"/>
  <c r="N19793" i="5"/>
  <c r="O19793" i="5" s="1"/>
  <c r="N13665" i="5"/>
  <c r="O13665" i="5" s="1"/>
  <c r="N17779" i="5"/>
  <c r="O17779" i="5" s="1"/>
  <c r="N6957" i="5"/>
  <c r="O6957" i="5" s="1"/>
  <c r="N5115" i="5"/>
  <c r="O5115" i="5" s="1"/>
  <c r="N8473" i="5"/>
  <c r="O8473" i="5" s="1"/>
  <c r="N5764" i="5"/>
  <c r="O5764" i="5" s="1"/>
  <c r="N2593" i="5"/>
  <c r="O2593" i="5" s="1"/>
  <c r="N8785" i="5"/>
  <c r="O8785" i="5" s="1"/>
  <c r="N5069" i="5"/>
  <c r="O5069" i="5" s="1"/>
  <c r="N1167" i="5"/>
  <c r="O1167" i="5" s="1"/>
  <c r="N7224" i="5"/>
  <c r="O7224" i="5" s="1"/>
  <c r="N3976" i="5"/>
  <c r="O3976" i="5" s="1"/>
  <c r="N11417" i="5"/>
  <c r="O11417" i="5" s="1"/>
  <c r="N5666" i="5"/>
  <c r="O5666" i="5" s="1"/>
  <c r="N1552" i="5"/>
  <c r="O1552" i="5" s="1"/>
  <c r="N6634" i="5"/>
  <c r="O6634" i="5" s="1"/>
  <c r="N4785" i="5"/>
  <c r="O4785" i="5" s="1"/>
  <c r="N299" i="5"/>
  <c r="O299" i="5" s="1"/>
  <c r="N6692" i="5"/>
  <c r="O6692" i="5" s="1"/>
  <c r="N3292" i="5"/>
  <c r="O3292" i="5" s="1"/>
  <c r="N8833" i="5"/>
  <c r="O8833" i="5" s="1"/>
  <c r="N5093" i="5"/>
  <c r="O5093" i="5" s="1"/>
  <c r="N1960" i="5"/>
  <c r="O1960" i="5" s="1"/>
  <c r="N10906" i="5"/>
  <c r="O10906" i="5" s="1"/>
  <c r="N5509" i="5"/>
  <c r="O5509" i="5" s="1"/>
  <c r="N834" i="5"/>
  <c r="O834" i="5" s="1"/>
  <c r="N6684" i="5"/>
  <c r="O6684" i="5" s="1"/>
  <c r="N4792" i="5"/>
  <c r="O4792" i="5" s="1"/>
  <c r="N19705" i="5"/>
  <c r="O19705" i="5" s="1"/>
  <c r="N14500" i="5"/>
  <c r="O14500" i="5" s="1"/>
  <c r="N19712" i="5"/>
  <c r="O19712" i="5" s="1"/>
  <c r="N12904" i="5"/>
  <c r="O12904" i="5" s="1"/>
  <c r="N15659" i="5"/>
  <c r="O15659" i="5" s="1"/>
  <c r="N11752" i="5"/>
  <c r="O11752" i="5" s="1"/>
  <c r="N16911" i="5"/>
  <c r="O16911" i="5" s="1"/>
  <c r="N11875" i="5"/>
  <c r="O11875" i="5" s="1"/>
  <c r="N6150" i="5"/>
  <c r="O6150" i="5" s="1"/>
  <c r="N2606" i="5"/>
  <c r="O2606" i="5" s="1"/>
  <c r="N10481" i="5"/>
  <c r="O10481" i="5" s="1"/>
  <c r="N6089" i="5"/>
  <c r="O6089" i="5" s="1"/>
  <c r="N2061" i="5"/>
  <c r="O2061" i="5" s="1"/>
  <c r="N9773" i="5"/>
  <c r="O9773" i="5" s="1"/>
  <c r="N5039" i="5"/>
  <c r="O5039" i="5" s="1"/>
  <c r="N855" i="5"/>
  <c r="O855" i="5" s="1"/>
  <c r="N8687" i="5"/>
  <c r="O8687" i="5" s="1"/>
  <c r="N3464" i="5"/>
  <c r="O3464" i="5" s="1"/>
  <c r="N10908" i="5"/>
  <c r="O10908" i="5" s="1"/>
  <c r="N5878" i="5"/>
  <c r="O5878" i="5" s="1"/>
  <c r="N2735" i="5"/>
  <c r="O2735" i="5" s="1"/>
  <c r="N9508" i="5"/>
  <c r="O9508" i="5" s="1"/>
  <c r="N5502" i="5"/>
  <c r="O5502" i="5" s="1"/>
  <c r="N1264" i="5"/>
  <c r="O1264" i="5" s="1"/>
  <c r="N7910" i="5"/>
  <c r="O7910" i="5" s="1"/>
  <c r="N3733" i="5"/>
  <c r="O3733" i="5" s="1"/>
  <c r="N274" i="5"/>
  <c r="O274" i="5" s="1"/>
  <c r="N6984" i="5"/>
  <c r="O6984" i="5" s="1"/>
  <c r="N2406" i="5"/>
  <c r="O2406" i="5" s="1"/>
  <c r="N6506" i="5"/>
  <c r="O6506" i="5" s="1"/>
  <c r="N12305" i="5"/>
  <c r="O12305" i="5" s="1"/>
  <c r="N4935" i="5"/>
  <c r="O4935" i="5" s="1"/>
  <c r="N552" i="5"/>
  <c r="O552" i="5" s="1"/>
  <c r="N9507" i="5"/>
  <c r="O9507" i="5" s="1"/>
  <c r="N16636" i="5"/>
  <c r="O16636" i="5" s="1"/>
  <c r="N13651" i="5"/>
  <c r="O13651" i="5" s="1"/>
  <c r="N17752" i="5"/>
  <c r="O17752" i="5" s="1"/>
  <c r="N12080" i="5"/>
  <c r="O12080" i="5" s="1"/>
  <c r="N16157" i="5"/>
  <c r="O16157" i="5" s="1"/>
  <c r="N19196" i="5"/>
  <c r="O19196" i="5" s="1"/>
  <c r="N14690" i="5"/>
  <c r="O14690" i="5" s="1"/>
  <c r="N19079" i="5"/>
  <c r="O19079" i="5" s="1"/>
  <c r="N8218" i="5"/>
  <c r="O8218" i="5" s="1"/>
  <c r="N4091" i="5"/>
  <c r="O4091" i="5" s="1"/>
  <c r="N946" i="5"/>
  <c r="O946" i="5" s="1"/>
  <c r="N7268" i="5"/>
  <c r="O7268" i="5" s="1"/>
  <c r="N4561" i="5"/>
  <c r="O4561" i="5" s="1"/>
  <c r="N9261" i="5"/>
  <c r="O9261" i="5" s="1"/>
  <c r="N6055" i="5"/>
  <c r="O6055" i="5" s="1"/>
  <c r="N870" i="5"/>
  <c r="O870" i="5" s="1"/>
  <c r="N8169" i="5"/>
  <c r="O8169" i="5" s="1"/>
  <c r="N3639" i="5"/>
  <c r="O3639" i="5" s="1"/>
  <c r="N365" i="5"/>
  <c r="O365" i="5" s="1"/>
  <c r="N7915" i="5"/>
  <c r="O7915" i="5" s="1"/>
  <c r="N3334" i="5"/>
  <c r="O3334" i="5" s="1"/>
  <c r="N11554" i="5"/>
  <c r="O11554" i="5" s="1"/>
  <c r="N6742" i="5"/>
  <c r="O6742" i="5" s="1"/>
  <c r="N2008" i="5"/>
  <c r="O2008" i="5" s="1"/>
  <c r="N8205" i="5"/>
  <c r="O8205" i="5" s="1"/>
  <c r="N3506" i="5"/>
  <c r="O3506" i="5" s="1"/>
  <c r="N11844" i="5"/>
  <c r="O11844" i="5" s="1"/>
  <c r="N7155" i="5"/>
  <c r="O7155" i="5" s="1"/>
  <c r="N2881" i="5"/>
  <c r="O2881" i="5" s="1"/>
  <c r="N8053" i="5"/>
  <c r="O8053" i="5" s="1"/>
  <c r="N5384" i="5"/>
  <c r="O5384" i="5" s="1"/>
  <c r="N9138" i="5"/>
  <c r="O9138" i="5" s="1"/>
  <c r="N4018" i="5"/>
  <c r="O4018" i="5" s="1"/>
  <c r="N8374" i="5"/>
  <c r="O8374" i="5" s="1"/>
  <c r="N5496" i="5"/>
  <c r="O5496" i="5" s="1"/>
  <c r="N1128" i="5"/>
  <c r="O1128" i="5" s="1"/>
  <c r="N13213" i="5"/>
  <c r="O13213" i="5" s="1"/>
  <c r="N11688" i="5"/>
  <c r="O11688" i="5" s="1"/>
  <c r="N16895" i="5"/>
  <c r="O16895" i="5" s="1"/>
  <c r="N12077" i="5"/>
  <c r="O12077" i="5" s="1"/>
  <c r="N15302" i="5"/>
  <c r="O15302" i="5" s="1"/>
  <c r="N19418" i="5"/>
  <c r="O19418" i="5" s="1"/>
  <c r="N15207" i="5"/>
  <c r="O15207" i="5" s="1"/>
  <c r="N19317" i="5"/>
  <c r="O19317" i="5" s="1"/>
  <c r="N9562" i="5"/>
  <c r="O9562" i="5" s="1"/>
  <c r="N4957" i="5"/>
  <c r="O4957" i="5" s="1"/>
  <c r="N12187" i="5"/>
  <c r="O12187" i="5" s="1"/>
  <c r="N6633" i="5"/>
  <c r="O6633" i="5" s="1"/>
  <c r="N1905" i="5"/>
  <c r="O1905" i="5" s="1"/>
  <c r="N9939" i="5"/>
  <c r="O9939" i="5" s="1"/>
  <c r="N6487" i="5"/>
  <c r="O6487" i="5" s="1"/>
  <c r="N1618" i="5"/>
  <c r="O1618" i="5" s="1"/>
  <c r="N9305" i="5"/>
  <c r="O9305" i="5" s="1"/>
  <c r="N4180" i="5"/>
  <c r="O4180" i="5" s="1"/>
  <c r="N805" i="5"/>
  <c r="O805" i="5" s="1"/>
  <c r="N7463" i="5"/>
  <c r="O7463" i="5" s="1"/>
  <c r="N2605" i="5"/>
  <c r="O2605" i="5" s="1"/>
  <c r="N9183" i="5"/>
  <c r="O9183" i="5" s="1"/>
  <c r="N5289" i="5"/>
  <c r="O5289" i="5" s="1"/>
  <c r="N883" i="5"/>
  <c r="O883" i="5" s="1"/>
  <c r="N8548" i="5"/>
  <c r="O8548" i="5" s="1"/>
  <c r="N4762" i="5"/>
  <c r="O4762" i="5" s="1"/>
  <c r="N11332" i="5"/>
  <c r="O11332" i="5" s="1"/>
  <c r="N6643" i="5"/>
  <c r="O6643" i="5" s="1"/>
  <c r="N2517" i="5"/>
  <c r="O2517" i="5" s="1"/>
  <c r="N9437" i="5"/>
  <c r="O9437" i="5" s="1"/>
  <c r="N6231" i="5"/>
  <c r="O6231" i="5" s="1"/>
  <c r="N8421" i="5"/>
  <c r="O8421" i="5" s="1"/>
  <c r="N5519" i="5"/>
  <c r="O5519" i="5" s="1"/>
  <c r="N1501" i="5"/>
  <c r="O1501" i="5" s="1"/>
  <c r="N7212" i="5"/>
  <c r="O7212" i="5" s="1"/>
  <c r="N11454" i="5"/>
  <c r="O11454" i="5" s="1"/>
  <c r="N17412" i="5"/>
  <c r="O17412" i="5" s="1"/>
  <c r="N19619" i="5"/>
  <c r="O19619" i="5" s="1"/>
  <c r="N14449" i="5"/>
  <c r="O14449" i="5" s="1"/>
  <c r="N19382" i="5"/>
  <c r="O19382" i="5" s="1"/>
  <c r="N12981" i="5"/>
  <c r="O12981" i="5" s="1"/>
  <c r="N17089" i="5"/>
  <c r="O17089" i="5" s="1"/>
  <c r="N11705" i="5"/>
  <c r="O11705" i="5" s="1"/>
  <c r="N5954" i="5"/>
  <c r="O5954" i="5" s="1"/>
  <c r="N1984" i="5"/>
  <c r="O1984" i="5" s="1"/>
  <c r="N9107" i="5"/>
  <c r="O9107" i="5" s="1"/>
  <c r="N3466" i="5"/>
  <c r="O3466" i="5" s="1"/>
  <c r="N746" i="5"/>
  <c r="O746" i="5" s="1"/>
  <c r="N8667" i="5"/>
  <c r="O8667" i="5" s="1"/>
  <c r="N4361" i="5"/>
  <c r="O4361" i="5" s="1"/>
  <c r="N10084" i="5"/>
  <c r="O10084" i="5" s="1"/>
  <c r="N5301" i="5"/>
  <c r="O5301" i="5" s="1"/>
  <c r="N2293" i="5"/>
  <c r="O2293" i="5" s="1"/>
  <c r="N9550" i="5"/>
  <c r="O9550" i="5" s="1"/>
  <c r="N6344" i="5"/>
  <c r="O6344" i="5" s="1"/>
  <c r="N785" i="5"/>
  <c r="O785" i="5" s="1"/>
  <c r="N8968" i="5"/>
  <c r="O8968" i="5" s="1"/>
  <c r="N4104" i="5"/>
  <c r="O4104" i="5" s="1"/>
  <c r="N11532" i="5"/>
  <c r="O11532" i="5" s="1"/>
  <c r="N6843" i="5"/>
  <c r="O6843" i="5" s="1"/>
  <c r="N2906" i="5"/>
  <c r="O2906" i="5" s="1"/>
  <c r="N12178" i="5"/>
  <c r="O12178" i="5" s="1"/>
  <c r="N4431" i="5"/>
  <c r="O4431" i="5" s="1"/>
  <c r="N1695" i="5"/>
  <c r="O1695" i="5" s="1"/>
  <c r="AA18934" i="5" l="1"/>
  <c r="Y18934" i="5"/>
  <c r="AA18860" i="5"/>
  <c r="Y18860" i="5"/>
  <c r="AA18854" i="5"/>
  <c r="Y18854" i="5"/>
  <c r="AA18816" i="5"/>
  <c r="Y18816" i="5"/>
  <c r="AA18789" i="5"/>
  <c r="Y18789" i="5"/>
  <c r="AA18784" i="5"/>
  <c r="Y18784" i="5"/>
  <c r="AA18764" i="5"/>
  <c r="Y18764" i="5"/>
  <c r="AA18746" i="5"/>
  <c r="Y18746" i="5"/>
  <c r="AA18724" i="5"/>
  <c r="Y18724" i="5"/>
  <c r="AA18714" i="5"/>
  <c r="Y18714" i="5"/>
  <c r="AA18680" i="5"/>
  <c r="Y18680" i="5"/>
  <c r="AA18648" i="5"/>
  <c r="Y18648" i="5"/>
  <c r="AA18564" i="5"/>
  <c r="Y18564" i="5"/>
  <c r="AA18533" i="5"/>
  <c r="Y18533" i="5"/>
  <c r="AA18328" i="5"/>
  <c r="Y18328" i="5"/>
  <c r="AA18916" i="5"/>
  <c r="Y18916" i="5"/>
  <c r="AA18910" i="5"/>
  <c r="Y18910" i="5"/>
  <c r="AA18894" i="5"/>
  <c r="Y18894" i="5"/>
  <c r="AA18853" i="5"/>
  <c r="Y18853" i="5"/>
  <c r="AA18848" i="5"/>
  <c r="Y18848" i="5"/>
  <c r="AA18828" i="5"/>
  <c r="Y18828" i="5"/>
  <c r="AA18810" i="5"/>
  <c r="Y18810" i="5"/>
  <c r="AA18788" i="5"/>
  <c r="Y18788" i="5"/>
  <c r="AA18745" i="5"/>
  <c r="Y18745" i="5"/>
  <c r="AA18730" i="5"/>
  <c r="Y18730" i="5"/>
  <c r="AA18706" i="5"/>
  <c r="Y18706" i="5"/>
  <c r="AA18686" i="5"/>
  <c r="Y18686" i="5"/>
  <c r="AA18636" i="5"/>
  <c r="Y18636" i="5"/>
  <c r="AA18538" i="5"/>
  <c r="Y18538" i="5"/>
  <c r="AA18532" i="5"/>
  <c r="Y18532" i="5"/>
  <c r="AA18514" i="5"/>
  <c r="Y18514" i="5"/>
  <c r="AA18478" i="5"/>
  <c r="Y18478" i="5"/>
  <c r="AA18852" i="5"/>
  <c r="Y18852" i="5"/>
  <c r="AA18809" i="5"/>
  <c r="Y18809" i="5"/>
  <c r="AA18794" i="5"/>
  <c r="Y18794" i="5"/>
  <c r="AA18770" i="5"/>
  <c r="Y18770" i="5"/>
  <c r="AA18744" i="5"/>
  <c r="Y18744" i="5"/>
  <c r="AA18712" i="5"/>
  <c r="Y18712" i="5"/>
  <c r="AA18705" i="5"/>
  <c r="Y18705" i="5"/>
  <c r="AA18692" i="5"/>
  <c r="Y18692" i="5"/>
  <c r="AA18685" i="5"/>
  <c r="Y18685" i="5"/>
  <c r="AA18646" i="5"/>
  <c r="Y18646" i="5"/>
  <c r="AA18628" i="5"/>
  <c r="Y18628" i="5"/>
  <c r="AA18508" i="5"/>
  <c r="Y18508" i="5"/>
  <c r="AA18380" i="5"/>
  <c r="Y18380" i="5"/>
  <c r="AA18932" i="5"/>
  <c r="Y18932" i="5"/>
  <c r="AA18926" i="5"/>
  <c r="Y18926" i="5"/>
  <c r="AA18908" i="5"/>
  <c r="Y18908" i="5"/>
  <c r="AA18892" i="5"/>
  <c r="Y18892" i="5"/>
  <c r="AA18858" i="5"/>
  <c r="Y18858" i="5"/>
  <c r="AA18834" i="5"/>
  <c r="Y18834" i="5"/>
  <c r="AA18808" i="5"/>
  <c r="Y18808" i="5"/>
  <c r="AA18782" i="5"/>
  <c r="Y18782" i="5"/>
  <c r="AA18776" i="5"/>
  <c r="Y18776" i="5"/>
  <c r="AA18769" i="5"/>
  <c r="Y18769" i="5"/>
  <c r="AA18756" i="5"/>
  <c r="Y18756" i="5"/>
  <c r="AA18610" i="5"/>
  <c r="Y18610" i="5"/>
  <c r="AA18597" i="5"/>
  <c r="Y18597" i="5"/>
  <c r="AA18488" i="5"/>
  <c r="Y18488" i="5"/>
  <c r="AA18392" i="5"/>
  <c r="Y18392" i="5"/>
  <c r="AA18332" i="5"/>
  <c r="Y18332" i="5"/>
  <c r="AA18296" i="5"/>
  <c r="Y18296" i="5"/>
  <c r="AA18942" i="5"/>
  <c r="Y18942" i="5"/>
  <c r="AA18846" i="5"/>
  <c r="Y18846" i="5"/>
  <c r="AA18840" i="5"/>
  <c r="Y18840" i="5"/>
  <c r="AA18833" i="5"/>
  <c r="Y18833" i="5"/>
  <c r="AA18820" i="5"/>
  <c r="Y18820" i="5"/>
  <c r="AA18781" i="5"/>
  <c r="Y18781" i="5"/>
  <c r="AA18710" i="5"/>
  <c r="Y18710" i="5"/>
  <c r="AA18690" i="5"/>
  <c r="Y18690" i="5"/>
  <c r="AA18668" i="5"/>
  <c r="Y18668" i="5"/>
  <c r="AA18662" i="5"/>
  <c r="Y18662" i="5"/>
  <c r="AA18616" i="5"/>
  <c r="Y18616" i="5"/>
  <c r="AA18609" i="5"/>
  <c r="Y18609" i="5"/>
  <c r="AA18602" i="5"/>
  <c r="Y18602" i="5"/>
  <c r="AA18596" i="5"/>
  <c r="Y18596" i="5"/>
  <c r="AA18578" i="5"/>
  <c r="Y18578" i="5"/>
  <c r="AA18542" i="5"/>
  <c r="Y18542" i="5"/>
  <c r="AA18444" i="5"/>
  <c r="Y18444" i="5"/>
  <c r="AA18924" i="5"/>
  <c r="Y18924" i="5"/>
  <c r="Y18919" i="5"/>
  <c r="AA18919" i="5"/>
  <c r="AA18913" i="5"/>
  <c r="Y18913" i="5"/>
  <c r="AA18902" i="5"/>
  <c r="Y18902" i="5"/>
  <c r="AA18886" i="5"/>
  <c r="Y18886" i="5"/>
  <c r="AA18845" i="5"/>
  <c r="Y18845" i="5"/>
  <c r="AA18774" i="5"/>
  <c r="Y18774" i="5"/>
  <c r="AA18754" i="5"/>
  <c r="Y18754" i="5"/>
  <c r="AA18702" i="5"/>
  <c r="Y18702" i="5"/>
  <c r="AA18661" i="5"/>
  <c r="Y18661" i="5"/>
  <c r="AA18572" i="5"/>
  <c r="Y18572" i="5"/>
  <c r="AA18500" i="5"/>
  <c r="Y18500" i="5"/>
  <c r="AA18469" i="5"/>
  <c r="Y18469" i="5"/>
  <c r="AA18450" i="5"/>
  <c r="Y18450" i="5"/>
  <c r="AA18918" i="5"/>
  <c r="Y18918" i="5"/>
  <c r="AA18838" i="5"/>
  <c r="Y18838" i="5"/>
  <c r="AA18818" i="5"/>
  <c r="Y18818" i="5"/>
  <c r="AA18766" i="5"/>
  <c r="Y18766" i="5"/>
  <c r="AA18732" i="5"/>
  <c r="Y18732" i="5"/>
  <c r="AA18726" i="5"/>
  <c r="Y18726" i="5"/>
  <c r="AA18660" i="5"/>
  <c r="Y18660" i="5"/>
  <c r="AA18650" i="5"/>
  <c r="Y18650" i="5"/>
  <c r="AA18614" i="5"/>
  <c r="Y18614" i="5"/>
  <c r="AA18552" i="5"/>
  <c r="Y18552" i="5"/>
  <c r="AA18474" i="5"/>
  <c r="Y18474" i="5"/>
  <c r="AA18396" i="5"/>
  <c r="Y18396" i="5"/>
  <c r="AA18360" i="5"/>
  <c r="Y18360" i="5"/>
  <c r="AA18300" i="5"/>
  <c r="Y18300" i="5"/>
  <c r="Y18935" i="5"/>
  <c r="AA18935" i="5"/>
  <c r="AA18929" i="5"/>
  <c r="Y18929" i="5"/>
  <c r="AA18900" i="5"/>
  <c r="Y18900" i="5"/>
  <c r="AA18884" i="5"/>
  <c r="Y18884" i="5"/>
  <c r="AA18830" i="5"/>
  <c r="Y18830" i="5"/>
  <c r="AA18796" i="5"/>
  <c r="Y18796" i="5"/>
  <c r="AA18790" i="5"/>
  <c r="Y18790" i="5"/>
  <c r="AA18752" i="5"/>
  <c r="Y18752" i="5"/>
  <c r="AA18725" i="5"/>
  <c r="Y18725" i="5"/>
  <c r="AA18700" i="5"/>
  <c r="Y18700" i="5"/>
  <c r="AA18666" i="5"/>
  <c r="Y18666" i="5"/>
  <c r="AA18606" i="5"/>
  <c r="Y18606" i="5"/>
  <c r="AA18424" i="5"/>
  <c r="Y18424" i="5"/>
  <c r="AA18353" i="5"/>
  <c r="Y18353" i="5"/>
  <c r="P19994" i="5"/>
  <c r="AA19989" i="5"/>
  <c r="Y19989" i="5"/>
  <c r="P19978" i="5"/>
  <c r="AA19973" i="5"/>
  <c r="Y19973" i="5"/>
  <c r="AA19962" i="5"/>
  <c r="Y19962" i="5"/>
  <c r="AA19957" i="5"/>
  <c r="Y19957" i="5"/>
  <c r="AA19946" i="5"/>
  <c r="Y19946" i="5"/>
  <c r="AA19941" i="5"/>
  <c r="Y19941" i="5"/>
  <c r="AA19930" i="5"/>
  <c r="Y19930" i="5"/>
  <c r="P19925" i="5"/>
  <c r="P19914" i="5"/>
  <c r="AA19909" i="5"/>
  <c r="Y19909" i="5"/>
  <c r="P19898" i="5"/>
  <c r="P19893" i="5"/>
  <c r="AA19882" i="5"/>
  <c r="Y19882" i="5"/>
  <c r="P19877" i="5"/>
  <c r="AA19866" i="5"/>
  <c r="Y19866" i="5"/>
  <c r="AA19861" i="5"/>
  <c r="Y19861" i="5"/>
  <c r="AA19850" i="5"/>
  <c r="Y19850" i="5"/>
  <c r="AA19845" i="5"/>
  <c r="Y19845" i="5"/>
  <c r="AA19834" i="5"/>
  <c r="Y19834" i="5"/>
  <c r="AA19829" i="5"/>
  <c r="Y19829" i="5"/>
  <c r="P19818" i="5"/>
  <c r="AA19813" i="5"/>
  <c r="Y19813" i="5"/>
  <c r="AA19802" i="5"/>
  <c r="Y19802" i="5"/>
  <c r="AA19797" i="5"/>
  <c r="Y19797" i="5"/>
  <c r="P19786" i="5"/>
  <c r="AA19781" i="5"/>
  <c r="Y19781" i="5"/>
  <c r="AA19770" i="5"/>
  <c r="Y19770" i="5"/>
  <c r="AA19765" i="5"/>
  <c r="Y19765" i="5"/>
  <c r="AA19754" i="5"/>
  <c r="Y19754" i="5"/>
  <c r="AA19749" i="5"/>
  <c r="Y19749" i="5"/>
  <c r="P19738" i="5"/>
  <c r="P19733" i="5"/>
  <c r="AA19722" i="5"/>
  <c r="Y19722" i="5"/>
  <c r="AA19717" i="5"/>
  <c r="Y19717" i="5"/>
  <c r="AA19706" i="5"/>
  <c r="Y19706" i="5"/>
  <c r="P19701" i="5"/>
  <c r="P19690" i="5"/>
  <c r="AA19685" i="5"/>
  <c r="Y19685" i="5"/>
  <c r="AA19674" i="5"/>
  <c r="Y19674" i="5"/>
  <c r="AA19669" i="5"/>
  <c r="Y19669" i="5"/>
  <c r="AA19658" i="5"/>
  <c r="Y19658" i="5"/>
  <c r="AA19653" i="5"/>
  <c r="Y19653" i="5"/>
  <c r="P19642" i="5"/>
  <c r="P19637" i="5"/>
  <c r="P19626" i="5"/>
  <c r="AA19621" i="5"/>
  <c r="Y19621" i="5"/>
  <c r="AA19610" i="5"/>
  <c r="Y19610" i="5"/>
  <c r="P19605" i="5"/>
  <c r="P19594" i="5"/>
  <c r="AA19589" i="5"/>
  <c r="Y19589" i="5"/>
  <c r="AA19578" i="5"/>
  <c r="Y19578" i="5"/>
  <c r="AA19573" i="5"/>
  <c r="Y19573" i="5"/>
  <c r="AA19562" i="5"/>
  <c r="Y19562" i="5"/>
  <c r="P19557" i="5"/>
  <c r="AA19546" i="5"/>
  <c r="Y19546" i="5"/>
  <c r="P19541" i="5"/>
  <c r="AA19530" i="5"/>
  <c r="Y19530" i="5"/>
  <c r="P19525" i="5"/>
  <c r="P19514" i="5"/>
  <c r="AA19509" i="5"/>
  <c r="Y19509" i="5"/>
  <c r="AA19498" i="5"/>
  <c r="Y19498" i="5"/>
  <c r="AA19493" i="5"/>
  <c r="Y19493" i="5"/>
  <c r="P19482" i="5"/>
  <c r="P19477" i="5"/>
  <c r="AA19466" i="5"/>
  <c r="Y19466" i="5"/>
  <c r="AA19461" i="5"/>
  <c r="Y19461" i="5"/>
  <c r="AA19450" i="5"/>
  <c r="Y19450" i="5"/>
  <c r="AA19445" i="5"/>
  <c r="Y19445" i="5"/>
  <c r="AA19434" i="5"/>
  <c r="Y19434" i="5"/>
  <c r="P19429" i="5"/>
  <c r="AA19418" i="5"/>
  <c r="Y19418" i="5"/>
  <c r="P19413" i="5"/>
  <c r="AA19402" i="5"/>
  <c r="Y19402" i="5"/>
  <c r="AA19397" i="5"/>
  <c r="Y19397" i="5"/>
  <c r="P19386" i="5"/>
  <c r="AA19381" i="5"/>
  <c r="Y19381" i="5"/>
  <c r="AA19370" i="5"/>
  <c r="Y19370" i="5"/>
  <c r="P19365" i="5"/>
  <c r="P19354" i="5"/>
  <c r="P19349" i="5"/>
  <c r="AA19339" i="5"/>
  <c r="Y19339" i="5"/>
  <c r="AA19328" i="5"/>
  <c r="Y19328" i="5"/>
  <c r="AA19323" i="5"/>
  <c r="Y19323" i="5"/>
  <c r="AA19312" i="5"/>
  <c r="Y19312" i="5"/>
  <c r="AA19307" i="5"/>
  <c r="Y19307" i="5"/>
  <c r="AA19296" i="5"/>
  <c r="Y19296" i="5"/>
  <c r="AA19291" i="5"/>
  <c r="Y19291" i="5"/>
  <c r="AA19280" i="5"/>
  <c r="Y19280" i="5"/>
  <c r="P19275" i="5"/>
  <c r="AA19264" i="5"/>
  <c r="Y19264" i="5"/>
  <c r="AA19259" i="5"/>
  <c r="Y19259" i="5"/>
  <c r="AA19248" i="5"/>
  <c r="Y19248" i="5"/>
  <c r="AA19243" i="5"/>
  <c r="Y19243" i="5"/>
  <c r="AA19232" i="5"/>
  <c r="Y19232" i="5"/>
  <c r="AA19227" i="5"/>
  <c r="Y19227" i="5"/>
  <c r="AA19216" i="5"/>
  <c r="Y19216" i="5"/>
  <c r="P19211" i="5"/>
  <c r="AA19200" i="5"/>
  <c r="Y19200" i="5"/>
  <c r="AA19195" i="5"/>
  <c r="Y19195" i="5"/>
  <c r="AA19184" i="5"/>
  <c r="Y19184" i="5"/>
  <c r="P19179" i="5"/>
  <c r="AA19168" i="5"/>
  <c r="Y19168" i="5"/>
  <c r="P19163" i="5"/>
  <c r="AA19152" i="5"/>
  <c r="Y19152" i="5"/>
  <c r="AA19147" i="5"/>
  <c r="Y19147" i="5"/>
  <c r="AA19136" i="5"/>
  <c r="Y19136" i="5"/>
  <c r="P19131" i="5"/>
  <c r="AA19120" i="5"/>
  <c r="Y19120" i="5"/>
  <c r="AA19115" i="5"/>
  <c r="Y19115" i="5"/>
  <c r="AA19104" i="5"/>
  <c r="Y19104" i="5"/>
  <c r="P19099" i="5"/>
  <c r="AA19088" i="5"/>
  <c r="Y19088" i="5"/>
  <c r="AA19083" i="5"/>
  <c r="Y19083" i="5"/>
  <c r="AA19072" i="5"/>
  <c r="Y19072" i="5"/>
  <c r="P19067" i="5"/>
  <c r="AA19056" i="5"/>
  <c r="Y19056" i="5"/>
  <c r="AA19051" i="5"/>
  <c r="Y19051" i="5"/>
  <c r="AA19040" i="5"/>
  <c r="Y19040" i="5"/>
  <c r="AA19035" i="5"/>
  <c r="Y19035" i="5"/>
  <c r="AA19024" i="5"/>
  <c r="Y19024" i="5"/>
  <c r="AA19019" i="5"/>
  <c r="Y19019" i="5"/>
  <c r="AA19008" i="5"/>
  <c r="Y19008" i="5"/>
  <c r="P19003" i="5"/>
  <c r="AA18992" i="5"/>
  <c r="Y18992" i="5"/>
  <c r="P18987" i="5"/>
  <c r="AA18976" i="5"/>
  <c r="Y18976" i="5"/>
  <c r="AA18971" i="5"/>
  <c r="Y18971" i="5"/>
  <c r="AA18960" i="5"/>
  <c r="Y18960" i="5"/>
  <c r="AA18955" i="5"/>
  <c r="Y18955" i="5"/>
  <c r="AA18944" i="5"/>
  <c r="Y18944" i="5"/>
  <c r="AA18920" i="5"/>
  <c r="Y18920" i="5"/>
  <c r="P18917" i="5"/>
  <c r="AA18876" i="5"/>
  <c r="Y18876" i="5"/>
  <c r="AA18861" i="5"/>
  <c r="Y18861" i="5"/>
  <c r="AA18856" i="5"/>
  <c r="Y18856" i="5"/>
  <c r="P18805" i="5"/>
  <c r="AA18800" i="5"/>
  <c r="Y18800" i="5"/>
  <c r="P18761" i="5"/>
  <c r="AA18748" i="5"/>
  <c r="Y18748" i="5"/>
  <c r="AA18708" i="5"/>
  <c r="Y18708" i="5"/>
  <c r="AA18681" i="5"/>
  <c r="Y18681" i="5"/>
  <c r="AA18677" i="5"/>
  <c r="Y18677" i="5"/>
  <c r="AA18672" i="5"/>
  <c r="Y18672" i="5"/>
  <c r="AA18605" i="5"/>
  <c r="Y18605" i="5"/>
  <c r="AA18600" i="5"/>
  <c r="Y18600" i="5"/>
  <c r="AA18573" i="5"/>
  <c r="Y18573" i="5"/>
  <c r="AA18568" i="5"/>
  <c r="Y18568" i="5"/>
  <c r="AA18541" i="5"/>
  <c r="Y18541" i="5"/>
  <c r="AA18536" i="5"/>
  <c r="Y18536" i="5"/>
  <c r="P18509" i="5"/>
  <c r="AA18504" i="5"/>
  <c r="Y18504" i="5"/>
  <c r="AA18477" i="5"/>
  <c r="Y18477" i="5"/>
  <c r="AA18472" i="5"/>
  <c r="Y18472" i="5"/>
  <c r="AA18420" i="5"/>
  <c r="Y18420" i="5"/>
  <c r="AA18388" i="5"/>
  <c r="Y18388" i="5"/>
  <c r="AA18356" i="5"/>
  <c r="Y18356" i="5"/>
  <c r="AA18324" i="5"/>
  <c r="Y18324" i="5"/>
  <c r="AA18292" i="5"/>
  <c r="Y18292" i="5"/>
  <c r="AA18269" i="5"/>
  <c r="Y18269" i="5"/>
  <c r="AA18256" i="5"/>
  <c r="Y18256" i="5"/>
  <c r="AA18233" i="5"/>
  <c r="Y18233" i="5"/>
  <c r="AA18201" i="5"/>
  <c r="Y18201" i="5"/>
  <c r="AA18169" i="5"/>
  <c r="Y18169" i="5"/>
  <c r="AA18137" i="5"/>
  <c r="Y18137" i="5"/>
  <c r="P18105" i="5"/>
  <c r="P18073" i="5"/>
  <c r="AA18041" i="5"/>
  <c r="Y18041" i="5"/>
  <c r="AA18032" i="5"/>
  <c r="Y18032" i="5"/>
  <c r="P19999" i="5"/>
  <c r="P19988" i="5"/>
  <c r="Y19983" i="5"/>
  <c r="AA19983" i="5"/>
  <c r="AA19972" i="5"/>
  <c r="Y19972" i="5"/>
  <c r="P19967" i="5"/>
  <c r="P19956" i="5"/>
  <c r="Y19951" i="5"/>
  <c r="AA19951" i="5"/>
  <c r="AA19940" i="5"/>
  <c r="Y19940" i="5"/>
  <c r="Y19935" i="5"/>
  <c r="AA19935" i="5"/>
  <c r="P19924" i="5"/>
  <c r="Y19919" i="5"/>
  <c r="AA19919" i="5"/>
  <c r="AA19908" i="5"/>
  <c r="Y19908" i="5"/>
  <c r="P19903" i="5"/>
  <c r="AA19892" i="5"/>
  <c r="Y19892" i="5"/>
  <c r="Y19887" i="5"/>
  <c r="AA19887" i="5"/>
  <c r="P19876" i="5"/>
  <c r="Y19871" i="5"/>
  <c r="AA19871" i="5"/>
  <c r="AA19860" i="5"/>
  <c r="Y19860" i="5"/>
  <c r="Y19855" i="5"/>
  <c r="AA19855" i="5"/>
  <c r="P19844" i="5"/>
  <c r="P19839" i="5"/>
  <c r="AA19828" i="5"/>
  <c r="Y19828" i="5"/>
  <c r="P19823" i="5"/>
  <c r="AA19812" i="5"/>
  <c r="Y19812" i="5"/>
  <c r="Y19807" i="5"/>
  <c r="AA19807" i="5"/>
  <c r="P19796" i="5"/>
  <c r="Y19791" i="5"/>
  <c r="AA19791" i="5"/>
  <c r="AA19780" i="5"/>
  <c r="Y19780" i="5"/>
  <c r="Y19775" i="5"/>
  <c r="AA19775" i="5"/>
  <c r="AA19764" i="5"/>
  <c r="Y19764" i="5"/>
  <c r="P19759" i="5"/>
  <c r="P19748" i="5"/>
  <c r="Y19743" i="5"/>
  <c r="AA19743" i="5"/>
  <c r="P19732" i="5"/>
  <c r="P19727" i="5"/>
  <c r="AA19716" i="5"/>
  <c r="Y19716" i="5"/>
  <c r="P19711" i="5"/>
  <c r="AA19700" i="5"/>
  <c r="Y19700" i="5"/>
  <c r="Y19695" i="5"/>
  <c r="AA19695" i="5"/>
  <c r="AA19684" i="5"/>
  <c r="Y19684" i="5"/>
  <c r="P19679" i="5"/>
  <c r="AA19668" i="5"/>
  <c r="Y19668" i="5"/>
  <c r="Y19663" i="5"/>
  <c r="AA19663" i="5"/>
  <c r="P19652" i="5"/>
  <c r="P19647" i="5"/>
  <c r="AA19636" i="5"/>
  <c r="Y19636" i="5"/>
  <c r="Y19631" i="5"/>
  <c r="AA19631" i="5"/>
  <c r="AA19620" i="5"/>
  <c r="Y19620" i="5"/>
  <c r="Y19615" i="5"/>
  <c r="AA19615" i="5"/>
  <c r="AA19604" i="5"/>
  <c r="Y19604" i="5"/>
  <c r="P19599" i="5"/>
  <c r="P19588" i="5"/>
  <c r="P19583" i="5"/>
  <c r="AA19572" i="5"/>
  <c r="Y19572" i="5"/>
  <c r="P19567" i="5"/>
  <c r="AA19556" i="5"/>
  <c r="Y19556" i="5"/>
  <c r="Y19551" i="5"/>
  <c r="AA19551" i="5"/>
  <c r="AA19540" i="5"/>
  <c r="Y19540" i="5"/>
  <c r="Y19535" i="5"/>
  <c r="AA19535" i="5"/>
  <c r="AA19524" i="5"/>
  <c r="Y19524" i="5"/>
  <c r="Y19519" i="5"/>
  <c r="AA19519" i="5"/>
  <c r="P19508" i="5"/>
  <c r="P19503" i="5"/>
  <c r="P19492" i="5"/>
  <c r="P19487" i="5"/>
  <c r="AA19476" i="5"/>
  <c r="Y19476" i="5"/>
  <c r="P19471" i="5"/>
  <c r="P19460" i="5"/>
  <c r="Y19455" i="5"/>
  <c r="AA19455" i="5"/>
  <c r="P19444" i="5"/>
  <c r="Y19439" i="5"/>
  <c r="AA19439" i="5"/>
  <c r="AA19428" i="5"/>
  <c r="Y19428" i="5"/>
  <c r="Y19423" i="5"/>
  <c r="AA19423" i="5"/>
  <c r="P19412" i="5"/>
  <c r="Y19407" i="5"/>
  <c r="AA19407" i="5"/>
  <c r="P19396" i="5"/>
  <c r="Y19391" i="5"/>
  <c r="AA19391" i="5"/>
  <c r="P19380" i="5"/>
  <c r="P19375" i="5"/>
  <c r="AA19364" i="5"/>
  <c r="Y19364" i="5"/>
  <c r="P19359" i="5"/>
  <c r="AA19348" i="5"/>
  <c r="Y19348" i="5"/>
  <c r="P19343" i="5"/>
  <c r="AA19338" i="5"/>
  <c r="Y19338" i="5"/>
  <c r="AA19333" i="5"/>
  <c r="Y19333" i="5"/>
  <c r="AA19322" i="5"/>
  <c r="Y19322" i="5"/>
  <c r="AA19317" i="5"/>
  <c r="Y19317" i="5"/>
  <c r="AA19306" i="5"/>
  <c r="Y19306" i="5"/>
  <c r="P19301" i="5"/>
  <c r="AA19290" i="5"/>
  <c r="Y19290" i="5"/>
  <c r="P19285" i="5"/>
  <c r="AA19274" i="5"/>
  <c r="Y19274" i="5"/>
  <c r="AA19269" i="5"/>
  <c r="Y19269" i="5"/>
  <c r="AA19258" i="5"/>
  <c r="Y19258" i="5"/>
  <c r="P19253" i="5"/>
  <c r="AA19242" i="5"/>
  <c r="Y19242" i="5"/>
  <c r="AA19237" i="5"/>
  <c r="Y19237" i="5"/>
  <c r="AA19226" i="5"/>
  <c r="Y19226" i="5"/>
  <c r="P19221" i="5"/>
  <c r="AA19210" i="5"/>
  <c r="Y19210" i="5"/>
  <c r="AA19205" i="5"/>
  <c r="Y19205" i="5"/>
  <c r="AA19194" i="5"/>
  <c r="Y19194" i="5"/>
  <c r="AA19189" i="5"/>
  <c r="Y19189" i="5"/>
  <c r="AA19178" i="5"/>
  <c r="Y19178" i="5"/>
  <c r="P19173" i="5"/>
  <c r="AA19162" i="5"/>
  <c r="Y19162" i="5"/>
  <c r="AA19157" i="5"/>
  <c r="Y19157" i="5"/>
  <c r="AA19146" i="5"/>
  <c r="Y19146" i="5"/>
  <c r="AA19141" i="5"/>
  <c r="Y19141" i="5"/>
  <c r="AA19130" i="5"/>
  <c r="Y19130" i="5"/>
  <c r="AA19125" i="5"/>
  <c r="Y19125" i="5"/>
  <c r="AA19114" i="5"/>
  <c r="Y19114" i="5"/>
  <c r="P19109" i="5"/>
  <c r="AA19098" i="5"/>
  <c r="Y19098" i="5"/>
  <c r="AA19093" i="5"/>
  <c r="Y19093" i="5"/>
  <c r="AA19082" i="5"/>
  <c r="Y19082" i="5"/>
  <c r="AA19077" i="5"/>
  <c r="Y19077" i="5"/>
  <c r="AA19066" i="5"/>
  <c r="Y19066" i="5"/>
  <c r="AA19061" i="5"/>
  <c r="Y19061" i="5"/>
  <c r="AA19050" i="5"/>
  <c r="Y19050" i="5"/>
  <c r="P19045" i="5"/>
  <c r="AA19034" i="5"/>
  <c r="Y19034" i="5"/>
  <c r="AA19029" i="5"/>
  <c r="Y19029" i="5"/>
  <c r="AA19018" i="5"/>
  <c r="Y19018" i="5"/>
  <c r="P19013" i="5"/>
  <c r="AA19002" i="5"/>
  <c r="Y19002" i="5"/>
  <c r="P18997" i="5"/>
  <c r="AA18986" i="5"/>
  <c r="Y18986" i="5"/>
  <c r="AA18981" i="5"/>
  <c r="Y18981" i="5"/>
  <c r="AA18970" i="5"/>
  <c r="Y18970" i="5"/>
  <c r="AA18965" i="5"/>
  <c r="Y18965" i="5"/>
  <c r="AA18954" i="5"/>
  <c r="Y18954" i="5"/>
  <c r="AA18949" i="5"/>
  <c r="Y18949" i="5"/>
  <c r="AA18939" i="5"/>
  <c r="Y18939" i="5"/>
  <c r="AA18912" i="5"/>
  <c r="Y18912" i="5"/>
  <c r="P18909" i="5"/>
  <c r="P18901" i="5"/>
  <c r="P18893" i="5"/>
  <c r="AA18885" i="5"/>
  <c r="Y18885" i="5"/>
  <c r="P18817" i="5"/>
  <c r="AA18804" i="5"/>
  <c r="Y18804" i="5"/>
  <c r="AA18765" i="5"/>
  <c r="Y18765" i="5"/>
  <c r="AA18760" i="5"/>
  <c r="Y18760" i="5"/>
  <c r="AA18676" i="5"/>
  <c r="Y18676" i="5"/>
  <c r="AA18649" i="5"/>
  <c r="Y18649" i="5"/>
  <c r="AA18645" i="5"/>
  <c r="Y18645" i="5"/>
  <c r="AA18640" i="5"/>
  <c r="Y18640" i="5"/>
  <c r="P18457" i="5"/>
  <c r="AA18453" i="5"/>
  <c r="Y18453" i="5"/>
  <c r="AA18448" i="5"/>
  <c r="Y18448" i="5"/>
  <c r="AA18429" i="5"/>
  <c r="Y18429" i="5"/>
  <c r="P18401" i="5"/>
  <c r="AA18369" i="5"/>
  <c r="Y18369" i="5"/>
  <c r="AA18337" i="5"/>
  <c r="Y18337" i="5"/>
  <c r="AA18305" i="5"/>
  <c r="Y18305" i="5"/>
  <c r="AA18260" i="5"/>
  <c r="Y18260" i="5"/>
  <c r="AA18237" i="5"/>
  <c r="Y18237" i="5"/>
  <c r="AA18224" i="5"/>
  <c r="Y18224" i="5"/>
  <c r="P18205" i="5"/>
  <c r="AA18192" i="5"/>
  <c r="Y18192" i="5"/>
  <c r="P18173" i="5"/>
  <c r="AA18160" i="5"/>
  <c r="Y18160" i="5"/>
  <c r="AA18141" i="5"/>
  <c r="Y18141" i="5"/>
  <c r="AA18128" i="5"/>
  <c r="Y18128" i="5"/>
  <c r="AA18109" i="5"/>
  <c r="Y18109" i="5"/>
  <c r="AA18096" i="5"/>
  <c r="Y18096" i="5"/>
  <c r="P18077" i="5"/>
  <c r="AA18064" i="5"/>
  <c r="Y18064" i="5"/>
  <c r="AA18045" i="5"/>
  <c r="Y18045" i="5"/>
  <c r="AA18036" i="5"/>
  <c r="Y18036" i="5"/>
  <c r="P18013" i="5"/>
  <c r="AA18000" i="5"/>
  <c r="Y18000" i="5"/>
  <c r="AA17973" i="5"/>
  <c r="Y17973" i="5"/>
  <c r="AA19998" i="5"/>
  <c r="Y19998" i="5"/>
  <c r="Y19993" i="5"/>
  <c r="AA19993" i="5"/>
  <c r="AA19982" i="5"/>
  <c r="Y19982" i="5"/>
  <c r="Y19977" i="5"/>
  <c r="AA19977" i="5"/>
  <c r="AA19966" i="5"/>
  <c r="Y19966" i="5"/>
  <c r="Y19961" i="5"/>
  <c r="AA19961" i="5"/>
  <c r="AA19950" i="5"/>
  <c r="Y19950" i="5"/>
  <c r="Y19945" i="5"/>
  <c r="AA19945" i="5"/>
  <c r="AA19934" i="5"/>
  <c r="Y19934" i="5"/>
  <c r="P19929" i="5"/>
  <c r="P19918" i="5"/>
  <c r="P19913" i="5"/>
  <c r="P19902" i="5"/>
  <c r="P19897" i="5"/>
  <c r="AA19886" i="5"/>
  <c r="Y19886" i="5"/>
  <c r="P19881" i="5"/>
  <c r="AA19870" i="5"/>
  <c r="Y19870" i="5"/>
  <c r="Y19865" i="5"/>
  <c r="AA19865" i="5"/>
  <c r="AA19854" i="5"/>
  <c r="Y19854" i="5"/>
  <c r="Y19849" i="5"/>
  <c r="AA19849" i="5"/>
  <c r="AA19838" i="5"/>
  <c r="Y19838" i="5"/>
  <c r="Y19833" i="5"/>
  <c r="AA19833" i="5"/>
  <c r="P19822" i="5"/>
  <c r="Y19817" i="5"/>
  <c r="AA19817" i="5"/>
  <c r="AA19806" i="5"/>
  <c r="Y19806" i="5"/>
  <c r="Y19801" i="5"/>
  <c r="AA19801" i="5"/>
  <c r="AA19790" i="5"/>
  <c r="Y19790" i="5"/>
  <c r="P19785" i="5"/>
  <c r="AA19774" i="5"/>
  <c r="Y19774" i="5"/>
  <c r="Y19769" i="5"/>
  <c r="AA19769" i="5"/>
  <c r="P19758" i="5"/>
  <c r="Y19753" i="5"/>
  <c r="AA19753" i="5"/>
  <c r="P19742" i="5"/>
  <c r="Y19737" i="5"/>
  <c r="AA19737" i="5"/>
  <c r="AA19726" i="5"/>
  <c r="Y19726" i="5"/>
  <c r="Y19721" i="5"/>
  <c r="AA19721" i="5"/>
  <c r="AA19710" i="5"/>
  <c r="Y19710" i="5"/>
  <c r="P19705" i="5"/>
  <c r="AA19694" i="5"/>
  <c r="Y19694" i="5"/>
  <c r="Y19689" i="5"/>
  <c r="AA19689" i="5"/>
  <c r="AA19678" i="5"/>
  <c r="Y19678" i="5"/>
  <c r="P19673" i="5"/>
  <c r="P19662" i="5"/>
  <c r="Y19657" i="5"/>
  <c r="AA19657" i="5"/>
  <c r="P19646" i="5"/>
  <c r="Y19641" i="5"/>
  <c r="AA19641" i="5"/>
  <c r="P19630" i="5"/>
  <c r="Y19625" i="5"/>
  <c r="AA19625" i="5"/>
  <c r="AA19614" i="5"/>
  <c r="Y19614" i="5"/>
  <c r="P19609" i="5"/>
  <c r="AA19598" i="5"/>
  <c r="Y19598" i="5"/>
  <c r="P19593" i="5"/>
  <c r="AA19582" i="5"/>
  <c r="Y19582" i="5"/>
  <c r="Y19577" i="5"/>
  <c r="AA19577" i="5"/>
  <c r="AA19566" i="5"/>
  <c r="Y19566" i="5"/>
  <c r="Y19561" i="5"/>
  <c r="AA19561" i="5"/>
  <c r="P19550" i="5"/>
  <c r="Y19545" i="5"/>
  <c r="AA19545" i="5"/>
  <c r="AA19534" i="5"/>
  <c r="Y19534" i="5"/>
  <c r="Y19529" i="5"/>
  <c r="AA19529" i="5"/>
  <c r="P19518" i="5"/>
  <c r="Y19513" i="5"/>
  <c r="AA19513" i="5"/>
  <c r="AA19502" i="5"/>
  <c r="Y19502" i="5"/>
  <c r="P19497" i="5"/>
  <c r="AA19486" i="5"/>
  <c r="Y19486" i="5"/>
  <c r="Y19481" i="5"/>
  <c r="AA19481" i="5"/>
  <c r="AA19470" i="5"/>
  <c r="Y19470" i="5"/>
  <c r="Y19465" i="5"/>
  <c r="AA19465" i="5"/>
  <c r="P19454" i="5"/>
  <c r="Y19449" i="5"/>
  <c r="AA19449" i="5"/>
  <c r="P19438" i="5"/>
  <c r="Y19433" i="5"/>
  <c r="AA19433" i="5"/>
  <c r="AA19422" i="5"/>
  <c r="Y19422" i="5"/>
  <c r="Y19417" i="5"/>
  <c r="AA19417" i="5"/>
  <c r="P19406" i="5"/>
  <c r="P19401" i="5"/>
  <c r="AA19390" i="5"/>
  <c r="Y19390" i="5"/>
  <c r="P19385" i="5"/>
  <c r="AA19374" i="5"/>
  <c r="Y19374" i="5"/>
  <c r="Y19369" i="5"/>
  <c r="AA19369" i="5"/>
  <c r="AA19358" i="5"/>
  <c r="Y19358" i="5"/>
  <c r="Y19353" i="5"/>
  <c r="AA19353" i="5"/>
  <c r="AA19342" i="5"/>
  <c r="Y19342" i="5"/>
  <c r="AA19332" i="5"/>
  <c r="Y19332" i="5"/>
  <c r="Y19327" i="5"/>
  <c r="AA19327" i="5"/>
  <c r="AA19316" i="5"/>
  <c r="Y19316" i="5"/>
  <c r="P19311" i="5"/>
  <c r="AA19300" i="5"/>
  <c r="Y19300" i="5"/>
  <c r="Y19295" i="5"/>
  <c r="AA19295" i="5"/>
  <c r="AA19284" i="5"/>
  <c r="Y19284" i="5"/>
  <c r="Y19279" i="5"/>
  <c r="AA19279" i="5"/>
  <c r="AA19268" i="5"/>
  <c r="Y19268" i="5"/>
  <c r="Y19263" i="5"/>
  <c r="AA19263" i="5"/>
  <c r="AA19252" i="5"/>
  <c r="Y19252" i="5"/>
  <c r="Y19247" i="5"/>
  <c r="AA19247" i="5"/>
  <c r="AA19236" i="5"/>
  <c r="Y19236" i="5"/>
  <c r="P19231" i="5"/>
  <c r="AA19220" i="5"/>
  <c r="Y19220" i="5"/>
  <c r="Y19215" i="5"/>
  <c r="AA19215" i="5"/>
  <c r="AA19204" i="5"/>
  <c r="Y19204" i="5"/>
  <c r="Y19199" i="5"/>
  <c r="AA19199" i="5"/>
  <c r="AA19188" i="5"/>
  <c r="Y19188" i="5"/>
  <c r="Y19183" i="5"/>
  <c r="AA19183" i="5"/>
  <c r="AA19172" i="5"/>
  <c r="Y19172" i="5"/>
  <c r="Y19167" i="5"/>
  <c r="AA19167" i="5"/>
  <c r="AA19156" i="5"/>
  <c r="Y19156" i="5"/>
  <c r="Y19151" i="5"/>
  <c r="AA19151" i="5"/>
  <c r="AA19140" i="5"/>
  <c r="Y19140" i="5"/>
  <c r="Y19135" i="5"/>
  <c r="AA19135" i="5"/>
  <c r="AA19124" i="5"/>
  <c r="Y19124" i="5"/>
  <c r="Y19119" i="5"/>
  <c r="AA19119" i="5"/>
  <c r="AA19108" i="5"/>
  <c r="Y19108" i="5"/>
  <c r="P19103" i="5"/>
  <c r="AA19092" i="5"/>
  <c r="Y19092" i="5"/>
  <c r="Y19087" i="5"/>
  <c r="AA19087" i="5"/>
  <c r="AA19076" i="5"/>
  <c r="Y19076" i="5"/>
  <c r="P19071" i="5"/>
  <c r="AA19060" i="5"/>
  <c r="Y19060" i="5"/>
  <c r="Y19055" i="5"/>
  <c r="AA19055" i="5"/>
  <c r="AA19044" i="5"/>
  <c r="Y19044" i="5"/>
  <c r="Y19039" i="5"/>
  <c r="AA19039" i="5"/>
  <c r="AA19028" i="5"/>
  <c r="Y19028" i="5"/>
  <c r="Y19023" i="5"/>
  <c r="AA19023" i="5"/>
  <c r="AA19012" i="5"/>
  <c r="Y19012" i="5"/>
  <c r="Y19007" i="5"/>
  <c r="AA19007" i="5"/>
  <c r="AA18996" i="5"/>
  <c r="Y18996" i="5"/>
  <c r="Y18991" i="5"/>
  <c r="AA18991" i="5"/>
  <c r="AA18980" i="5"/>
  <c r="Y18980" i="5"/>
  <c r="Y18975" i="5"/>
  <c r="AA18975" i="5"/>
  <c r="AA18964" i="5"/>
  <c r="Y18964" i="5"/>
  <c r="Y18959" i="5"/>
  <c r="AA18959" i="5"/>
  <c r="AA18948" i="5"/>
  <c r="Y18948" i="5"/>
  <c r="P18943" i="5"/>
  <c r="AA18938" i="5"/>
  <c r="Y18938" i="5"/>
  <c r="P18931" i="5"/>
  <c r="AA18904" i="5"/>
  <c r="Y18904" i="5"/>
  <c r="AA18896" i="5"/>
  <c r="Y18896" i="5"/>
  <c r="AA18888" i="5"/>
  <c r="Y18888" i="5"/>
  <c r="AA18880" i="5"/>
  <c r="Y18880" i="5"/>
  <c r="AA18870" i="5"/>
  <c r="Y18870" i="5"/>
  <c r="AA18865" i="5"/>
  <c r="Y18865" i="5"/>
  <c r="AA18825" i="5"/>
  <c r="Y18825" i="5"/>
  <c r="AA18812" i="5"/>
  <c r="Y18812" i="5"/>
  <c r="AA18721" i="5"/>
  <c r="Y18721" i="5"/>
  <c r="AA18716" i="5"/>
  <c r="Y18716" i="5"/>
  <c r="AA18644" i="5"/>
  <c r="Y18644" i="5"/>
  <c r="AA18617" i="5"/>
  <c r="Y18617" i="5"/>
  <c r="P18613" i="5"/>
  <c r="AA18608" i="5"/>
  <c r="Y18608" i="5"/>
  <c r="AA18452" i="5"/>
  <c r="Y18452" i="5"/>
  <c r="AA18428" i="5"/>
  <c r="Y18428" i="5"/>
  <c r="AA18400" i="5"/>
  <c r="Y18400" i="5"/>
  <c r="AA18368" i="5"/>
  <c r="Y18368" i="5"/>
  <c r="AA18336" i="5"/>
  <c r="Y18336" i="5"/>
  <c r="AA18304" i="5"/>
  <c r="Y18304" i="5"/>
  <c r="AA18273" i="5"/>
  <c r="Y18273" i="5"/>
  <c r="AA18228" i="5"/>
  <c r="Y18228" i="5"/>
  <c r="AA18196" i="5"/>
  <c r="Y18196" i="5"/>
  <c r="AA18164" i="5"/>
  <c r="Y18164" i="5"/>
  <c r="AA18132" i="5"/>
  <c r="Y18132" i="5"/>
  <c r="AA18100" i="5"/>
  <c r="Y18100" i="5"/>
  <c r="AA18068" i="5"/>
  <c r="Y18068" i="5"/>
  <c r="AA18017" i="5"/>
  <c r="Y18017" i="5"/>
  <c r="AA18004" i="5"/>
  <c r="Y18004" i="5"/>
  <c r="AA19992" i="5"/>
  <c r="Y19992" i="5"/>
  <c r="AA19987" i="5"/>
  <c r="Y19987" i="5"/>
  <c r="AA19976" i="5"/>
  <c r="Y19976" i="5"/>
  <c r="AA19971" i="5"/>
  <c r="Y19971" i="5"/>
  <c r="AA19960" i="5"/>
  <c r="Y19960" i="5"/>
  <c r="P19955" i="5"/>
  <c r="P19944" i="5"/>
  <c r="AA19939" i="5"/>
  <c r="Y19939" i="5"/>
  <c r="AA19928" i="5"/>
  <c r="Y19928" i="5"/>
  <c r="AA19923" i="5"/>
  <c r="Y19923" i="5"/>
  <c r="AA19912" i="5"/>
  <c r="Y19912" i="5"/>
  <c r="AA19907" i="5"/>
  <c r="Y19907" i="5"/>
  <c r="AA19896" i="5"/>
  <c r="Y19896" i="5"/>
  <c r="AA19891" i="5"/>
  <c r="Y19891" i="5"/>
  <c r="P19880" i="5"/>
  <c r="AA19875" i="5"/>
  <c r="Y19875" i="5"/>
  <c r="AA19864" i="5"/>
  <c r="Y19864" i="5"/>
  <c r="AA19859" i="5"/>
  <c r="Y19859" i="5"/>
  <c r="AA19848" i="5"/>
  <c r="Y19848" i="5"/>
  <c r="AA19843" i="5"/>
  <c r="Y19843" i="5"/>
  <c r="AA19832" i="5"/>
  <c r="Y19832" i="5"/>
  <c r="AA19827" i="5"/>
  <c r="Y19827" i="5"/>
  <c r="AA19816" i="5"/>
  <c r="Y19816" i="5"/>
  <c r="AA19811" i="5"/>
  <c r="Y19811" i="5"/>
  <c r="P19800" i="5"/>
  <c r="AA19795" i="5"/>
  <c r="Y19795" i="5"/>
  <c r="AA19784" i="5"/>
  <c r="Y19784" i="5"/>
  <c r="P19779" i="5"/>
  <c r="P19768" i="5"/>
  <c r="AA19763" i="5"/>
  <c r="Y19763" i="5"/>
  <c r="AA19752" i="5"/>
  <c r="Y19752" i="5"/>
  <c r="AA19747" i="5"/>
  <c r="Y19747" i="5"/>
  <c r="AA19736" i="5"/>
  <c r="Y19736" i="5"/>
  <c r="AA19731" i="5"/>
  <c r="Y19731" i="5"/>
  <c r="P19720" i="5"/>
  <c r="P19715" i="5"/>
  <c r="AA19704" i="5"/>
  <c r="Y19704" i="5"/>
  <c r="P19699" i="5"/>
  <c r="P19688" i="5"/>
  <c r="AA19683" i="5"/>
  <c r="Y19683" i="5"/>
  <c r="AA19672" i="5"/>
  <c r="Y19672" i="5"/>
  <c r="AA19667" i="5"/>
  <c r="Y19667" i="5"/>
  <c r="AA19656" i="5"/>
  <c r="Y19656" i="5"/>
  <c r="AA19651" i="5"/>
  <c r="Y19651" i="5"/>
  <c r="AA19640" i="5"/>
  <c r="Y19640" i="5"/>
  <c r="AA19635" i="5"/>
  <c r="Y19635" i="5"/>
  <c r="AA19624" i="5"/>
  <c r="Y19624" i="5"/>
  <c r="AA19619" i="5"/>
  <c r="Y19619" i="5"/>
  <c r="AA19608" i="5"/>
  <c r="Y19608" i="5"/>
  <c r="AA19603" i="5"/>
  <c r="Y19603" i="5"/>
  <c r="P19592" i="5"/>
  <c r="AA19587" i="5"/>
  <c r="Y19587" i="5"/>
  <c r="P19576" i="5"/>
  <c r="AA19571" i="5"/>
  <c r="Y19571" i="5"/>
  <c r="P19560" i="5"/>
  <c r="P19555" i="5"/>
  <c r="AA19544" i="5"/>
  <c r="Y19544" i="5"/>
  <c r="P19539" i="5"/>
  <c r="P19528" i="5"/>
  <c r="P19523" i="5"/>
  <c r="P19512" i="5"/>
  <c r="P19507" i="5"/>
  <c r="AA19496" i="5"/>
  <c r="Y19496" i="5"/>
  <c r="P19491" i="5"/>
  <c r="P19480" i="5"/>
  <c r="AA19475" i="5"/>
  <c r="Y19475" i="5"/>
  <c r="AA19464" i="5"/>
  <c r="Y19464" i="5"/>
  <c r="AA19459" i="5"/>
  <c r="Y19459" i="5"/>
  <c r="P19448" i="5"/>
  <c r="AA19443" i="5"/>
  <c r="Y19443" i="5"/>
  <c r="AA19432" i="5"/>
  <c r="Y19432" i="5"/>
  <c r="AA19427" i="5"/>
  <c r="Y19427" i="5"/>
  <c r="AA19416" i="5"/>
  <c r="Y19416" i="5"/>
  <c r="AA19411" i="5"/>
  <c r="Y19411" i="5"/>
  <c r="AA19400" i="5"/>
  <c r="Y19400" i="5"/>
  <c r="P19395" i="5"/>
  <c r="AA19384" i="5"/>
  <c r="Y19384" i="5"/>
  <c r="P19379" i="5"/>
  <c r="AA19368" i="5"/>
  <c r="Y19368" i="5"/>
  <c r="AA19363" i="5"/>
  <c r="Y19363" i="5"/>
  <c r="P19352" i="5"/>
  <c r="AA19347" i="5"/>
  <c r="Y19347" i="5"/>
  <c r="Y19337" i="5"/>
  <c r="AA19337" i="5"/>
  <c r="AA19326" i="5"/>
  <c r="Y19326" i="5"/>
  <c r="Y19321" i="5"/>
  <c r="AA19321" i="5"/>
  <c r="AA19310" i="5"/>
  <c r="Y19310" i="5"/>
  <c r="Y19305" i="5"/>
  <c r="AA19305" i="5"/>
  <c r="AA19294" i="5"/>
  <c r="Y19294" i="5"/>
  <c r="Y19289" i="5"/>
  <c r="AA19289" i="5"/>
  <c r="AA19278" i="5"/>
  <c r="Y19278" i="5"/>
  <c r="Y19273" i="5"/>
  <c r="AA19273" i="5"/>
  <c r="AA19262" i="5"/>
  <c r="Y19262" i="5"/>
  <c r="P19257" i="5"/>
  <c r="AA19246" i="5"/>
  <c r="Y19246" i="5"/>
  <c r="Y19241" i="5"/>
  <c r="AA19241" i="5"/>
  <c r="AA19230" i="5"/>
  <c r="Y19230" i="5"/>
  <c r="Y19225" i="5"/>
  <c r="AA19225" i="5"/>
  <c r="AA19214" i="5"/>
  <c r="Y19214" i="5"/>
  <c r="P19209" i="5"/>
  <c r="AA19198" i="5"/>
  <c r="Y19198" i="5"/>
  <c r="P19193" i="5"/>
  <c r="AA19182" i="5"/>
  <c r="Y19182" i="5"/>
  <c r="P19177" i="5"/>
  <c r="AA19166" i="5"/>
  <c r="Y19166" i="5"/>
  <c r="Y19161" i="5"/>
  <c r="AA19161" i="5"/>
  <c r="AA19150" i="5"/>
  <c r="Y19150" i="5"/>
  <c r="Y19145" i="5"/>
  <c r="AA19145" i="5"/>
  <c r="AA19134" i="5"/>
  <c r="Y19134" i="5"/>
  <c r="P19129" i="5"/>
  <c r="AA19118" i="5"/>
  <c r="Y19118" i="5"/>
  <c r="Y19113" i="5"/>
  <c r="AA19113" i="5"/>
  <c r="AA19102" i="5"/>
  <c r="Y19102" i="5"/>
  <c r="P19097" i="5"/>
  <c r="AA19086" i="5"/>
  <c r="Y19086" i="5"/>
  <c r="Y19081" i="5"/>
  <c r="AA19081" i="5"/>
  <c r="AA19070" i="5"/>
  <c r="Y19070" i="5"/>
  <c r="Y19065" i="5"/>
  <c r="AA19065" i="5"/>
  <c r="AA19054" i="5"/>
  <c r="Y19054" i="5"/>
  <c r="Y19049" i="5"/>
  <c r="AA19049" i="5"/>
  <c r="AA19038" i="5"/>
  <c r="Y19038" i="5"/>
  <c r="P19033" i="5"/>
  <c r="AA19022" i="5"/>
  <c r="Y19022" i="5"/>
  <c r="P19017" i="5"/>
  <c r="AA19006" i="5"/>
  <c r="Y19006" i="5"/>
  <c r="Y19001" i="5"/>
  <c r="AA19001" i="5"/>
  <c r="AA18990" i="5"/>
  <c r="Y18990" i="5"/>
  <c r="Y18985" i="5"/>
  <c r="AA18985" i="5"/>
  <c r="AA18974" i="5"/>
  <c r="Y18974" i="5"/>
  <c r="Y18969" i="5"/>
  <c r="AA18969" i="5"/>
  <c r="AA18958" i="5"/>
  <c r="Y18958" i="5"/>
  <c r="Y18953" i="5"/>
  <c r="AA18953" i="5"/>
  <c r="AA18930" i="5"/>
  <c r="Y18930" i="5"/>
  <c r="P18923" i="5"/>
  <c r="AA18864" i="5"/>
  <c r="Y18864" i="5"/>
  <c r="AA18829" i="5"/>
  <c r="Y18829" i="5"/>
  <c r="AA18824" i="5"/>
  <c r="Y18824" i="5"/>
  <c r="AA18773" i="5"/>
  <c r="Y18773" i="5"/>
  <c r="AA18768" i="5"/>
  <c r="Y18768" i="5"/>
  <c r="AA18729" i="5"/>
  <c r="Y18729" i="5"/>
  <c r="AA18720" i="5"/>
  <c r="Y18720" i="5"/>
  <c r="AA18689" i="5"/>
  <c r="Y18689" i="5"/>
  <c r="AA18684" i="5"/>
  <c r="Y18684" i="5"/>
  <c r="AA18612" i="5"/>
  <c r="Y18612" i="5"/>
  <c r="AA18585" i="5"/>
  <c r="Y18585" i="5"/>
  <c r="P18581" i="5"/>
  <c r="AA18576" i="5"/>
  <c r="Y18576" i="5"/>
  <c r="P18553" i="5"/>
  <c r="AA18549" i="5"/>
  <c r="Y18549" i="5"/>
  <c r="AA18544" i="5"/>
  <c r="Y18544" i="5"/>
  <c r="P18521" i="5"/>
  <c r="AA18517" i="5"/>
  <c r="Y18517" i="5"/>
  <c r="AA18512" i="5"/>
  <c r="Y18512" i="5"/>
  <c r="AA18489" i="5"/>
  <c r="Y18489" i="5"/>
  <c r="P18485" i="5"/>
  <c r="AA18480" i="5"/>
  <c r="Y18480" i="5"/>
  <c r="P18461" i="5"/>
  <c r="P18433" i="5"/>
  <c r="AA18409" i="5"/>
  <c r="Y18409" i="5"/>
  <c r="AA18404" i="5"/>
  <c r="Y18404" i="5"/>
  <c r="AA18377" i="5"/>
  <c r="Y18377" i="5"/>
  <c r="AA18372" i="5"/>
  <c r="Y18372" i="5"/>
  <c r="P18345" i="5"/>
  <c r="AA18340" i="5"/>
  <c r="Y18340" i="5"/>
  <c r="AA18313" i="5"/>
  <c r="Y18313" i="5"/>
  <c r="AA18308" i="5"/>
  <c r="Y18308" i="5"/>
  <c r="P18281" i="5"/>
  <c r="AA18272" i="5"/>
  <c r="Y18272" i="5"/>
  <c r="AA18241" i="5"/>
  <c r="Y18241" i="5"/>
  <c r="P18209" i="5"/>
  <c r="AA18177" i="5"/>
  <c r="Y18177" i="5"/>
  <c r="AA18145" i="5"/>
  <c r="Y18145" i="5"/>
  <c r="P18113" i="5"/>
  <c r="AA18081" i="5"/>
  <c r="Y18081" i="5"/>
  <c r="AA18049" i="5"/>
  <c r="Y18049" i="5"/>
  <c r="P19997" i="5"/>
  <c r="AA19986" i="5"/>
  <c r="Y19986" i="5"/>
  <c r="AA19981" i="5"/>
  <c r="Y19981" i="5"/>
  <c r="P19970" i="5"/>
  <c r="AA19965" i="5"/>
  <c r="Y19965" i="5"/>
  <c r="P19954" i="5"/>
  <c r="P19949" i="5"/>
  <c r="AA19938" i="5"/>
  <c r="Y19938" i="5"/>
  <c r="AA19933" i="5"/>
  <c r="Y19933" i="5"/>
  <c r="AA19922" i="5"/>
  <c r="Y19922" i="5"/>
  <c r="AA19917" i="5"/>
  <c r="Y19917" i="5"/>
  <c r="P19906" i="5"/>
  <c r="AA19901" i="5"/>
  <c r="Y19901" i="5"/>
  <c r="AA19890" i="5"/>
  <c r="Y19890" i="5"/>
  <c r="AA19885" i="5"/>
  <c r="Y19885" i="5"/>
  <c r="AA19874" i="5"/>
  <c r="Y19874" i="5"/>
  <c r="AA19869" i="5"/>
  <c r="Y19869" i="5"/>
  <c r="AA19858" i="5"/>
  <c r="Y19858" i="5"/>
  <c r="P19853" i="5"/>
  <c r="AA19842" i="5"/>
  <c r="Y19842" i="5"/>
  <c r="AA19837" i="5"/>
  <c r="Y19837" i="5"/>
  <c r="AA19826" i="5"/>
  <c r="Y19826" i="5"/>
  <c r="AA19821" i="5"/>
  <c r="Y19821" i="5"/>
  <c r="AA19810" i="5"/>
  <c r="Y19810" i="5"/>
  <c r="AA19805" i="5"/>
  <c r="Y19805" i="5"/>
  <c r="AA19794" i="5"/>
  <c r="Y19794" i="5"/>
  <c r="AA19789" i="5"/>
  <c r="Y19789" i="5"/>
  <c r="AA19778" i="5"/>
  <c r="Y19778" i="5"/>
  <c r="P19773" i="5"/>
  <c r="P19762" i="5"/>
  <c r="P19757" i="5"/>
  <c r="P19746" i="5"/>
  <c r="AA19741" i="5"/>
  <c r="Y19741" i="5"/>
  <c r="AA19730" i="5"/>
  <c r="Y19730" i="5"/>
  <c r="P19725" i="5"/>
  <c r="P19714" i="5"/>
  <c r="P19709" i="5"/>
  <c r="AA19698" i="5"/>
  <c r="Y19698" i="5"/>
  <c r="P19693" i="5"/>
  <c r="P19682" i="5"/>
  <c r="P19677" i="5"/>
  <c r="AA19666" i="5"/>
  <c r="Y19666" i="5"/>
  <c r="AA19661" i="5"/>
  <c r="Y19661" i="5"/>
  <c r="AA19650" i="5"/>
  <c r="Y19650" i="5"/>
  <c r="AA19645" i="5"/>
  <c r="Y19645" i="5"/>
  <c r="P19634" i="5"/>
  <c r="AA19629" i="5"/>
  <c r="Y19629" i="5"/>
  <c r="AA19618" i="5"/>
  <c r="Y19618" i="5"/>
  <c r="AA19613" i="5"/>
  <c r="Y19613" i="5"/>
  <c r="AA19602" i="5"/>
  <c r="Y19602" i="5"/>
  <c r="P19597" i="5"/>
  <c r="AA19586" i="5"/>
  <c r="Y19586" i="5"/>
  <c r="AA19581" i="5"/>
  <c r="Y19581" i="5"/>
  <c r="AA19570" i="5"/>
  <c r="Y19570" i="5"/>
  <c r="AA19565" i="5"/>
  <c r="Y19565" i="5"/>
  <c r="AA19554" i="5"/>
  <c r="Y19554" i="5"/>
  <c r="P19549" i="5"/>
  <c r="AA19538" i="5"/>
  <c r="Y19538" i="5"/>
  <c r="AA19533" i="5"/>
  <c r="Y19533" i="5"/>
  <c r="P19522" i="5"/>
  <c r="AA19517" i="5"/>
  <c r="Y19517" i="5"/>
  <c r="AA19506" i="5"/>
  <c r="Y19506" i="5"/>
  <c r="P19501" i="5"/>
  <c r="AA19490" i="5"/>
  <c r="Y19490" i="5"/>
  <c r="AA19485" i="5"/>
  <c r="Y19485" i="5"/>
  <c r="P19474" i="5"/>
  <c r="AA19469" i="5"/>
  <c r="Y19469" i="5"/>
  <c r="P19458" i="5"/>
  <c r="AA19453" i="5"/>
  <c r="Y19453" i="5"/>
  <c r="AA19442" i="5"/>
  <c r="Y19442" i="5"/>
  <c r="P19437" i="5"/>
  <c r="AA19426" i="5"/>
  <c r="Y19426" i="5"/>
  <c r="P19421" i="5"/>
  <c r="AA19410" i="5"/>
  <c r="Y19410" i="5"/>
  <c r="AA19405" i="5"/>
  <c r="Y19405" i="5"/>
  <c r="AA19394" i="5"/>
  <c r="Y19394" i="5"/>
  <c r="AA19389" i="5"/>
  <c r="Y19389" i="5"/>
  <c r="P19378" i="5"/>
  <c r="P19373" i="5"/>
  <c r="P19362" i="5"/>
  <c r="AA19357" i="5"/>
  <c r="Y19357" i="5"/>
  <c r="AA19346" i="5"/>
  <c r="Y19346" i="5"/>
  <c r="AA19341" i="5"/>
  <c r="Y19341" i="5"/>
  <c r="AA19336" i="5"/>
  <c r="Y19336" i="5"/>
  <c r="AA19331" i="5"/>
  <c r="Y19331" i="5"/>
  <c r="AA19320" i="5"/>
  <c r="Y19320" i="5"/>
  <c r="P19315" i="5"/>
  <c r="AA19304" i="5"/>
  <c r="Y19304" i="5"/>
  <c r="P19299" i="5"/>
  <c r="AA19288" i="5"/>
  <c r="Y19288" i="5"/>
  <c r="AA19283" i="5"/>
  <c r="Y19283" i="5"/>
  <c r="AA19272" i="5"/>
  <c r="Y19272" i="5"/>
  <c r="AA19267" i="5"/>
  <c r="Y19267" i="5"/>
  <c r="AA19256" i="5"/>
  <c r="Y19256" i="5"/>
  <c r="P19251" i="5"/>
  <c r="AA19240" i="5"/>
  <c r="Y19240" i="5"/>
  <c r="AA19235" i="5"/>
  <c r="Y19235" i="5"/>
  <c r="AA19224" i="5"/>
  <c r="Y19224" i="5"/>
  <c r="AA19219" i="5"/>
  <c r="Y19219" i="5"/>
  <c r="AA19208" i="5"/>
  <c r="Y19208" i="5"/>
  <c r="AA19203" i="5"/>
  <c r="Y19203" i="5"/>
  <c r="AA19192" i="5"/>
  <c r="Y19192" i="5"/>
  <c r="AA19187" i="5"/>
  <c r="Y19187" i="5"/>
  <c r="AA19176" i="5"/>
  <c r="Y19176" i="5"/>
  <c r="AA19171" i="5"/>
  <c r="Y19171" i="5"/>
  <c r="AA19160" i="5"/>
  <c r="Y19160" i="5"/>
  <c r="P19155" i="5"/>
  <c r="AA19144" i="5"/>
  <c r="Y19144" i="5"/>
  <c r="AA19139" i="5"/>
  <c r="Y19139" i="5"/>
  <c r="AA19128" i="5"/>
  <c r="Y19128" i="5"/>
  <c r="AA19123" i="5"/>
  <c r="Y19123" i="5"/>
  <c r="AA19112" i="5"/>
  <c r="Y19112" i="5"/>
  <c r="P19107" i="5"/>
  <c r="AA19096" i="5"/>
  <c r="Y19096" i="5"/>
  <c r="AA19091" i="5"/>
  <c r="Y19091" i="5"/>
  <c r="AA19080" i="5"/>
  <c r="Y19080" i="5"/>
  <c r="AA19075" i="5"/>
  <c r="Y19075" i="5"/>
  <c r="AA19064" i="5"/>
  <c r="Y19064" i="5"/>
  <c r="AA19059" i="5"/>
  <c r="Y19059" i="5"/>
  <c r="AA19048" i="5"/>
  <c r="Y19048" i="5"/>
  <c r="AA19043" i="5"/>
  <c r="Y19043" i="5"/>
  <c r="AA19032" i="5"/>
  <c r="Y19032" i="5"/>
  <c r="AA19027" i="5"/>
  <c r="Y19027" i="5"/>
  <c r="AA19016" i="5"/>
  <c r="Y19016" i="5"/>
  <c r="P19011" i="5"/>
  <c r="AA19000" i="5"/>
  <c r="Y19000" i="5"/>
  <c r="AA18995" i="5"/>
  <c r="Y18995" i="5"/>
  <c r="AA18984" i="5"/>
  <c r="Y18984" i="5"/>
  <c r="AA18979" i="5"/>
  <c r="Y18979" i="5"/>
  <c r="AA18968" i="5"/>
  <c r="Y18968" i="5"/>
  <c r="AA18963" i="5"/>
  <c r="Y18963" i="5"/>
  <c r="AA18952" i="5"/>
  <c r="Y18952" i="5"/>
  <c r="AA18947" i="5"/>
  <c r="Y18947" i="5"/>
  <c r="AA18922" i="5"/>
  <c r="Y18922" i="5"/>
  <c r="AA18915" i="5"/>
  <c r="Y18915" i="5"/>
  <c r="AA18869" i="5"/>
  <c r="Y18869" i="5"/>
  <c r="P18785" i="5"/>
  <c r="AA18772" i="5"/>
  <c r="Y18772" i="5"/>
  <c r="P18733" i="5"/>
  <c r="AA18728" i="5"/>
  <c r="Y18728" i="5"/>
  <c r="P18697" i="5"/>
  <c r="AA18688" i="5"/>
  <c r="Y18688" i="5"/>
  <c r="AA18657" i="5"/>
  <c r="Y18657" i="5"/>
  <c r="AA18652" i="5"/>
  <c r="Y18652" i="5"/>
  <c r="AA18580" i="5"/>
  <c r="Y18580" i="5"/>
  <c r="AA18548" i="5"/>
  <c r="Y18548" i="5"/>
  <c r="AA18516" i="5"/>
  <c r="Y18516" i="5"/>
  <c r="AA18484" i="5"/>
  <c r="Y18484" i="5"/>
  <c r="AA18460" i="5"/>
  <c r="Y18460" i="5"/>
  <c r="AA18432" i="5"/>
  <c r="Y18432" i="5"/>
  <c r="AA18413" i="5"/>
  <c r="Y18413" i="5"/>
  <c r="AA18408" i="5"/>
  <c r="Y18408" i="5"/>
  <c r="P18381" i="5"/>
  <c r="AA18376" i="5"/>
  <c r="Y18376" i="5"/>
  <c r="AA18349" i="5"/>
  <c r="Y18349" i="5"/>
  <c r="AA18344" i="5"/>
  <c r="Y18344" i="5"/>
  <c r="P18317" i="5"/>
  <c r="AA18312" i="5"/>
  <c r="Y18312" i="5"/>
  <c r="AA18285" i="5"/>
  <c r="Y18285" i="5"/>
  <c r="AA18280" i="5"/>
  <c r="Y18280" i="5"/>
  <c r="AA18276" i="5"/>
  <c r="Y18276" i="5"/>
  <c r="P18249" i="5"/>
  <c r="AA18240" i="5"/>
  <c r="Y18240" i="5"/>
  <c r="AA18208" i="5"/>
  <c r="Y18208" i="5"/>
  <c r="AA18176" i="5"/>
  <c r="Y18176" i="5"/>
  <c r="AA18144" i="5"/>
  <c r="Y18144" i="5"/>
  <c r="AA18112" i="5"/>
  <c r="Y18112" i="5"/>
  <c r="AA18080" i="5"/>
  <c r="Y18080" i="5"/>
  <c r="AA18048" i="5"/>
  <c r="Y18048" i="5"/>
  <c r="P18025" i="5"/>
  <c r="AA18020" i="5"/>
  <c r="Y18020" i="5"/>
  <c r="AA19996" i="5"/>
  <c r="Y19996" i="5"/>
  <c r="Y19991" i="5"/>
  <c r="AA19991" i="5"/>
  <c r="AA19980" i="5"/>
  <c r="Y19980" i="5"/>
  <c r="Y19975" i="5"/>
  <c r="AA19975" i="5"/>
  <c r="P19964" i="5"/>
  <c r="P19959" i="5"/>
  <c r="P19948" i="5"/>
  <c r="P19943" i="5"/>
  <c r="AA19932" i="5"/>
  <c r="Y19932" i="5"/>
  <c r="Y19927" i="5"/>
  <c r="AA19927" i="5"/>
  <c r="AA19916" i="5"/>
  <c r="Y19916" i="5"/>
  <c r="Y19911" i="5"/>
  <c r="AA19911" i="5"/>
  <c r="P19900" i="5"/>
  <c r="Y19895" i="5"/>
  <c r="AA19895" i="5"/>
  <c r="P19884" i="5"/>
  <c r="Y19879" i="5"/>
  <c r="AA19879" i="5"/>
  <c r="AA19868" i="5"/>
  <c r="Y19868" i="5"/>
  <c r="Y19863" i="5"/>
  <c r="AA19863" i="5"/>
  <c r="AA19852" i="5"/>
  <c r="Y19852" i="5"/>
  <c r="Y19847" i="5"/>
  <c r="AA19847" i="5"/>
  <c r="AA19836" i="5"/>
  <c r="Y19836" i="5"/>
  <c r="Y19831" i="5"/>
  <c r="AA19831" i="5"/>
  <c r="AA19820" i="5"/>
  <c r="Y19820" i="5"/>
  <c r="Y19815" i="5"/>
  <c r="AA19815" i="5"/>
  <c r="AA19804" i="5"/>
  <c r="Y19804" i="5"/>
  <c r="P19799" i="5"/>
  <c r="AA19788" i="5"/>
  <c r="Y19788" i="5"/>
  <c r="Y19783" i="5"/>
  <c r="AA19783" i="5"/>
  <c r="P19772" i="5"/>
  <c r="Y19767" i="5"/>
  <c r="AA19767" i="5"/>
  <c r="AA19756" i="5"/>
  <c r="Y19756" i="5"/>
  <c r="Y19751" i="5"/>
  <c r="AA19751" i="5"/>
  <c r="AA19740" i="5"/>
  <c r="Y19740" i="5"/>
  <c r="Y19735" i="5"/>
  <c r="AA19735" i="5"/>
  <c r="AA19724" i="5"/>
  <c r="Y19724" i="5"/>
  <c r="Y19719" i="5"/>
  <c r="AA19719" i="5"/>
  <c r="AA19708" i="5"/>
  <c r="Y19708" i="5"/>
  <c r="Y19703" i="5"/>
  <c r="AA19703" i="5"/>
  <c r="AA19692" i="5"/>
  <c r="Y19692" i="5"/>
  <c r="Y19687" i="5"/>
  <c r="AA19687" i="5"/>
  <c r="P19676" i="5"/>
  <c r="P19671" i="5"/>
  <c r="AA19660" i="5"/>
  <c r="Y19660" i="5"/>
  <c r="Y19655" i="5"/>
  <c r="AA19655" i="5"/>
  <c r="AA19644" i="5"/>
  <c r="Y19644" i="5"/>
  <c r="P19639" i="5"/>
  <c r="P19628" i="5"/>
  <c r="P19623" i="5"/>
  <c r="AA19612" i="5"/>
  <c r="Y19612" i="5"/>
  <c r="Y19607" i="5"/>
  <c r="AA19607" i="5"/>
  <c r="AA19596" i="5"/>
  <c r="Y19596" i="5"/>
  <c r="P19591" i="5"/>
  <c r="AA19580" i="5"/>
  <c r="Y19580" i="5"/>
  <c r="P19575" i="5"/>
  <c r="P19564" i="5"/>
  <c r="Y19559" i="5"/>
  <c r="AA19559" i="5"/>
  <c r="AA19548" i="5"/>
  <c r="Y19548" i="5"/>
  <c r="Y19543" i="5"/>
  <c r="AA19543" i="5"/>
  <c r="P19532" i="5"/>
  <c r="Y19527" i="5"/>
  <c r="AA19527" i="5"/>
  <c r="AA19516" i="5"/>
  <c r="Y19516" i="5"/>
  <c r="Y19511" i="5"/>
  <c r="AA19511" i="5"/>
  <c r="AA19500" i="5"/>
  <c r="Y19500" i="5"/>
  <c r="Y19495" i="5"/>
  <c r="AA19495" i="5"/>
  <c r="AA19484" i="5"/>
  <c r="Y19484" i="5"/>
  <c r="P19479" i="5"/>
  <c r="P19468" i="5"/>
  <c r="Y19463" i="5"/>
  <c r="AA19463" i="5"/>
  <c r="P19452" i="5"/>
  <c r="P19447" i="5"/>
  <c r="P19436" i="5"/>
  <c r="Y19431" i="5"/>
  <c r="AA19431" i="5"/>
  <c r="AA19420" i="5"/>
  <c r="Y19420" i="5"/>
  <c r="Y19415" i="5"/>
  <c r="AA19415" i="5"/>
  <c r="AA19404" i="5"/>
  <c r="Y19404" i="5"/>
  <c r="P19399" i="5"/>
  <c r="P19388" i="5"/>
  <c r="P19383" i="5"/>
  <c r="AA19372" i="5"/>
  <c r="Y19372" i="5"/>
  <c r="Y19367" i="5"/>
  <c r="AA19367" i="5"/>
  <c r="P19356" i="5"/>
  <c r="Y19351" i="5"/>
  <c r="AA19351" i="5"/>
  <c r="AA19330" i="5"/>
  <c r="Y19330" i="5"/>
  <c r="P19325" i="5"/>
  <c r="AA19314" i="5"/>
  <c r="Y19314" i="5"/>
  <c r="AA19309" i="5"/>
  <c r="Y19309" i="5"/>
  <c r="AA19298" i="5"/>
  <c r="Y19298" i="5"/>
  <c r="AA19293" i="5"/>
  <c r="Y19293" i="5"/>
  <c r="AA19282" i="5"/>
  <c r="Y19282" i="5"/>
  <c r="AA19277" i="5"/>
  <c r="Y19277" i="5"/>
  <c r="AA19266" i="5"/>
  <c r="Y19266" i="5"/>
  <c r="P19261" i="5"/>
  <c r="AA19250" i="5"/>
  <c r="Y19250" i="5"/>
  <c r="AA19245" i="5"/>
  <c r="Y19245" i="5"/>
  <c r="AA19234" i="5"/>
  <c r="Y19234" i="5"/>
  <c r="P19229" i="5"/>
  <c r="AA19218" i="5"/>
  <c r="Y19218" i="5"/>
  <c r="AA19213" i="5"/>
  <c r="Y19213" i="5"/>
  <c r="AA19202" i="5"/>
  <c r="Y19202" i="5"/>
  <c r="AA19197" i="5"/>
  <c r="Y19197" i="5"/>
  <c r="AA19186" i="5"/>
  <c r="Y19186" i="5"/>
  <c r="P19181" i="5"/>
  <c r="AA19170" i="5"/>
  <c r="Y19170" i="5"/>
  <c r="AA19165" i="5"/>
  <c r="Y19165" i="5"/>
  <c r="AA19154" i="5"/>
  <c r="Y19154" i="5"/>
  <c r="P19149" i="5"/>
  <c r="AA19138" i="5"/>
  <c r="Y19138" i="5"/>
  <c r="AA19133" i="5"/>
  <c r="Y19133" i="5"/>
  <c r="AA19122" i="5"/>
  <c r="Y19122" i="5"/>
  <c r="P19117" i="5"/>
  <c r="AA19106" i="5"/>
  <c r="Y19106" i="5"/>
  <c r="AA19101" i="5"/>
  <c r="Y19101" i="5"/>
  <c r="AA19090" i="5"/>
  <c r="Y19090" i="5"/>
  <c r="AA19085" i="5"/>
  <c r="Y19085" i="5"/>
  <c r="AA19074" i="5"/>
  <c r="Y19074" i="5"/>
  <c r="AA19069" i="5"/>
  <c r="Y19069" i="5"/>
  <c r="AA19058" i="5"/>
  <c r="Y19058" i="5"/>
  <c r="AA19053" i="5"/>
  <c r="Y19053" i="5"/>
  <c r="AA19042" i="5"/>
  <c r="Y19042" i="5"/>
  <c r="AA19037" i="5"/>
  <c r="Y19037" i="5"/>
  <c r="AA19026" i="5"/>
  <c r="Y19026" i="5"/>
  <c r="AA19021" i="5"/>
  <c r="Y19021" i="5"/>
  <c r="AA19010" i="5"/>
  <c r="Y19010" i="5"/>
  <c r="AA19005" i="5"/>
  <c r="Y19005" i="5"/>
  <c r="AA18994" i="5"/>
  <c r="Y18994" i="5"/>
  <c r="AA18989" i="5"/>
  <c r="Y18989" i="5"/>
  <c r="AA18978" i="5"/>
  <c r="Y18978" i="5"/>
  <c r="AA18973" i="5"/>
  <c r="Y18973" i="5"/>
  <c r="AA18962" i="5"/>
  <c r="Y18962" i="5"/>
  <c r="AA18957" i="5"/>
  <c r="Y18957" i="5"/>
  <c r="AA18946" i="5"/>
  <c r="Y18946" i="5"/>
  <c r="AA18914" i="5"/>
  <c r="Y18914" i="5"/>
  <c r="AA18907" i="5"/>
  <c r="Y18907" i="5"/>
  <c r="AA18899" i="5"/>
  <c r="Y18899" i="5"/>
  <c r="AA18891" i="5"/>
  <c r="Y18891" i="5"/>
  <c r="P18883" i="5"/>
  <c r="AA18878" i="5"/>
  <c r="Y18878" i="5"/>
  <c r="AA18868" i="5"/>
  <c r="Y18868" i="5"/>
  <c r="P18837" i="5"/>
  <c r="AA18832" i="5"/>
  <c r="Y18832" i="5"/>
  <c r="AA18793" i="5"/>
  <c r="Y18793" i="5"/>
  <c r="AA18780" i="5"/>
  <c r="Y18780" i="5"/>
  <c r="AA18701" i="5"/>
  <c r="Y18701" i="5"/>
  <c r="AA18696" i="5"/>
  <c r="Y18696" i="5"/>
  <c r="AA18665" i="5"/>
  <c r="Y18665" i="5"/>
  <c r="AA18656" i="5"/>
  <c r="Y18656" i="5"/>
  <c r="AA18625" i="5"/>
  <c r="Y18625" i="5"/>
  <c r="AA18620" i="5"/>
  <c r="Y18620" i="5"/>
  <c r="AA18465" i="5"/>
  <c r="Y18465" i="5"/>
  <c r="P18441" i="5"/>
  <c r="AA18436" i="5"/>
  <c r="Y18436" i="5"/>
  <c r="AA18253" i="5"/>
  <c r="Y18253" i="5"/>
  <c r="AA18248" i="5"/>
  <c r="Y18248" i="5"/>
  <c r="AA18244" i="5"/>
  <c r="Y18244" i="5"/>
  <c r="AA18217" i="5"/>
  <c r="Y18217" i="5"/>
  <c r="AA18212" i="5"/>
  <c r="Y18212" i="5"/>
  <c r="AA18185" i="5"/>
  <c r="Y18185" i="5"/>
  <c r="AA18180" i="5"/>
  <c r="Y18180" i="5"/>
  <c r="AA18153" i="5"/>
  <c r="Y18153" i="5"/>
  <c r="AA18148" i="5"/>
  <c r="Y18148" i="5"/>
  <c r="AA18121" i="5"/>
  <c r="Y18121" i="5"/>
  <c r="AA18116" i="5"/>
  <c r="Y18116" i="5"/>
  <c r="AA18089" i="5"/>
  <c r="Y18089" i="5"/>
  <c r="AA18084" i="5"/>
  <c r="Y18084" i="5"/>
  <c r="AA18057" i="5"/>
  <c r="Y18057" i="5"/>
  <c r="AA18052" i="5"/>
  <c r="Y18052" i="5"/>
  <c r="P18029" i="5"/>
  <c r="AA18024" i="5"/>
  <c r="Y18024" i="5"/>
  <c r="P17993" i="5"/>
  <c r="Y20001" i="5"/>
  <c r="AA20001" i="5"/>
  <c r="AA19990" i="5"/>
  <c r="Y19990" i="5"/>
  <c r="Y19985" i="5"/>
  <c r="AA19985" i="5"/>
  <c r="P19974" i="5"/>
  <c r="Y19969" i="5"/>
  <c r="AA19969" i="5"/>
  <c r="AA19958" i="5"/>
  <c r="Y19958" i="5"/>
  <c r="P19953" i="5"/>
  <c r="P19942" i="5"/>
  <c r="Y19937" i="5"/>
  <c r="AA19937" i="5"/>
  <c r="AA19926" i="5"/>
  <c r="Y19926" i="5"/>
  <c r="Y19921" i="5"/>
  <c r="AA19921" i="5"/>
  <c r="P19910" i="5"/>
  <c r="Y19905" i="5"/>
  <c r="AA19905" i="5"/>
  <c r="AA19894" i="5"/>
  <c r="Y19894" i="5"/>
  <c r="Y19889" i="5"/>
  <c r="AA19889" i="5"/>
  <c r="AA19878" i="5"/>
  <c r="Y19878" i="5"/>
  <c r="Y19873" i="5"/>
  <c r="AA19873" i="5"/>
  <c r="AA19862" i="5"/>
  <c r="Y19862" i="5"/>
  <c r="Y19857" i="5"/>
  <c r="AA19857" i="5"/>
  <c r="AA19846" i="5"/>
  <c r="Y19846" i="5"/>
  <c r="Y19841" i="5"/>
  <c r="AA19841" i="5"/>
  <c r="AA19830" i="5"/>
  <c r="Y19830" i="5"/>
  <c r="P19825" i="5"/>
  <c r="P19814" i="5"/>
  <c r="Y19809" i="5"/>
  <c r="AA19809" i="5"/>
  <c r="AA19798" i="5"/>
  <c r="Y19798" i="5"/>
  <c r="Y19793" i="5"/>
  <c r="AA19793" i="5"/>
  <c r="AA19782" i="5"/>
  <c r="Y19782" i="5"/>
  <c r="Y19777" i="5"/>
  <c r="AA19777" i="5"/>
  <c r="AA19766" i="5"/>
  <c r="Y19766" i="5"/>
  <c r="Y19761" i="5"/>
  <c r="AA19761" i="5"/>
  <c r="P19750" i="5"/>
  <c r="Y19745" i="5"/>
  <c r="AA19745" i="5"/>
  <c r="AA19734" i="5"/>
  <c r="Y19734" i="5"/>
  <c r="Y19729" i="5"/>
  <c r="AA19729" i="5"/>
  <c r="P19718" i="5"/>
  <c r="P19713" i="5"/>
  <c r="P19702" i="5"/>
  <c r="Y19697" i="5"/>
  <c r="AA19697" i="5"/>
  <c r="AA19686" i="5"/>
  <c r="Y19686" i="5"/>
  <c r="Y19681" i="5"/>
  <c r="AA19681" i="5"/>
  <c r="P19670" i="5"/>
  <c r="Y19665" i="5"/>
  <c r="AA19665" i="5"/>
  <c r="AA19654" i="5"/>
  <c r="Y19654" i="5"/>
  <c r="Y19649" i="5"/>
  <c r="AA19649" i="5"/>
  <c r="AA19638" i="5"/>
  <c r="Y19638" i="5"/>
  <c r="P19633" i="5"/>
  <c r="P19622" i="5"/>
  <c r="P19617" i="5"/>
  <c r="AA19606" i="5"/>
  <c r="Y19606" i="5"/>
  <c r="P19601" i="5"/>
  <c r="P19590" i="5"/>
  <c r="P19585" i="5"/>
  <c r="P19574" i="5"/>
  <c r="Y19569" i="5"/>
  <c r="AA19569" i="5"/>
  <c r="P19558" i="5"/>
  <c r="Y19553" i="5"/>
  <c r="AA19553" i="5"/>
  <c r="AA19542" i="5"/>
  <c r="Y19542" i="5"/>
  <c r="Y19537" i="5"/>
  <c r="AA19537" i="5"/>
  <c r="P19526" i="5"/>
  <c r="Y19521" i="5"/>
  <c r="AA19521" i="5"/>
  <c r="AA19510" i="5"/>
  <c r="Y19510" i="5"/>
  <c r="Y19505" i="5"/>
  <c r="AA19505" i="5"/>
  <c r="AA19494" i="5"/>
  <c r="Y19494" i="5"/>
  <c r="Y19489" i="5"/>
  <c r="AA19489" i="5"/>
  <c r="AA19478" i="5"/>
  <c r="Y19478" i="5"/>
  <c r="Y19473" i="5"/>
  <c r="AA19473" i="5"/>
  <c r="AA19462" i="5"/>
  <c r="Y19462" i="5"/>
  <c r="P19457" i="5"/>
  <c r="AA19446" i="5"/>
  <c r="Y19446" i="5"/>
  <c r="Y19441" i="5"/>
  <c r="AA19441" i="5"/>
  <c r="AA19430" i="5"/>
  <c r="Y19430" i="5"/>
  <c r="P19425" i="5"/>
  <c r="AA19414" i="5"/>
  <c r="Y19414" i="5"/>
  <c r="Y19409" i="5"/>
  <c r="AA19409" i="5"/>
  <c r="P19398" i="5"/>
  <c r="Y19393" i="5"/>
  <c r="AA19393" i="5"/>
  <c r="P19382" i="5"/>
  <c r="Y19377" i="5"/>
  <c r="AA19377" i="5"/>
  <c r="AA19366" i="5"/>
  <c r="Y19366" i="5"/>
  <c r="Y19361" i="5"/>
  <c r="AA19361" i="5"/>
  <c r="AA19350" i="5"/>
  <c r="Y19350" i="5"/>
  <c r="Y19345" i="5"/>
  <c r="AA19345" i="5"/>
  <c r="Y19340" i="5"/>
  <c r="AA19340" i="5"/>
  <c r="P19335" i="5"/>
  <c r="AA19324" i="5"/>
  <c r="Y19324" i="5"/>
  <c r="Y19319" i="5"/>
  <c r="AA19319" i="5"/>
  <c r="AA19308" i="5"/>
  <c r="Y19308" i="5"/>
  <c r="P19303" i="5"/>
  <c r="AA19292" i="5"/>
  <c r="Y19292" i="5"/>
  <c r="P19287" i="5"/>
  <c r="AA19276" i="5"/>
  <c r="Y19276" i="5"/>
  <c r="P19271" i="5"/>
  <c r="AA19260" i="5"/>
  <c r="Y19260" i="5"/>
  <c r="Y19255" i="5"/>
  <c r="AA19255" i="5"/>
  <c r="AA19244" i="5"/>
  <c r="Y19244" i="5"/>
  <c r="Y19239" i="5"/>
  <c r="AA19239" i="5"/>
  <c r="AA19228" i="5"/>
  <c r="Y19228" i="5"/>
  <c r="Y19223" i="5"/>
  <c r="AA19223" i="5"/>
  <c r="AA19212" i="5"/>
  <c r="Y19212" i="5"/>
  <c r="Y19207" i="5"/>
  <c r="AA19207" i="5"/>
  <c r="AA19196" i="5"/>
  <c r="Y19196" i="5"/>
  <c r="Y19191" i="5"/>
  <c r="AA19191" i="5"/>
  <c r="AA19180" i="5"/>
  <c r="Y19180" i="5"/>
  <c r="Y19175" i="5"/>
  <c r="AA19175" i="5"/>
  <c r="AA19164" i="5"/>
  <c r="Y19164" i="5"/>
  <c r="Y19159" i="5"/>
  <c r="AA19159" i="5"/>
  <c r="AA19148" i="5"/>
  <c r="Y19148" i="5"/>
  <c r="Y19143" i="5"/>
  <c r="AA19143" i="5"/>
  <c r="AA19132" i="5"/>
  <c r="Y19132" i="5"/>
  <c r="P19127" i="5"/>
  <c r="AA19116" i="5"/>
  <c r="Y19116" i="5"/>
  <c r="P19111" i="5"/>
  <c r="AA19100" i="5"/>
  <c r="Y19100" i="5"/>
  <c r="P19095" i="5"/>
  <c r="AA19084" i="5"/>
  <c r="Y19084" i="5"/>
  <c r="Y19079" i="5"/>
  <c r="AA19079" i="5"/>
  <c r="AA19068" i="5"/>
  <c r="Y19068" i="5"/>
  <c r="P19063" i="5"/>
  <c r="AA19052" i="5"/>
  <c r="Y19052" i="5"/>
  <c r="Y19047" i="5"/>
  <c r="AA19047" i="5"/>
  <c r="AA19036" i="5"/>
  <c r="Y19036" i="5"/>
  <c r="Y19031" i="5"/>
  <c r="AA19031" i="5"/>
  <c r="AA19020" i="5"/>
  <c r="Y19020" i="5"/>
  <c r="Y19015" i="5"/>
  <c r="AA19015" i="5"/>
  <c r="AA19004" i="5"/>
  <c r="Y19004" i="5"/>
  <c r="Y18999" i="5"/>
  <c r="AA18999" i="5"/>
  <c r="AA18988" i="5"/>
  <c r="Y18988" i="5"/>
  <c r="Y18983" i="5"/>
  <c r="AA18983" i="5"/>
  <c r="AA18972" i="5"/>
  <c r="Y18972" i="5"/>
  <c r="P18967" i="5"/>
  <c r="AA18956" i="5"/>
  <c r="Y18956" i="5"/>
  <c r="Y18951" i="5"/>
  <c r="AA18951" i="5"/>
  <c r="P18941" i="5"/>
  <c r="AA18936" i="5"/>
  <c r="Y18936" i="5"/>
  <c r="P18933" i="5"/>
  <c r="AA18906" i="5"/>
  <c r="Y18906" i="5"/>
  <c r="AA18898" i="5"/>
  <c r="Y18898" i="5"/>
  <c r="AA18890" i="5"/>
  <c r="Y18890" i="5"/>
  <c r="AA18882" i="5"/>
  <c r="Y18882" i="5"/>
  <c r="P18873" i="5"/>
  <c r="AA18862" i="5"/>
  <c r="Y18862" i="5"/>
  <c r="AA18849" i="5"/>
  <c r="Y18849" i="5"/>
  <c r="AA18836" i="5"/>
  <c r="Y18836" i="5"/>
  <c r="AA18797" i="5"/>
  <c r="Y18797" i="5"/>
  <c r="AA18792" i="5"/>
  <c r="Y18792" i="5"/>
  <c r="P18741" i="5"/>
  <c r="AA18736" i="5"/>
  <c r="Y18736" i="5"/>
  <c r="P18669" i="5"/>
  <c r="AA18664" i="5"/>
  <c r="Y18664" i="5"/>
  <c r="P18633" i="5"/>
  <c r="AA18624" i="5"/>
  <c r="Y18624" i="5"/>
  <c r="AA18593" i="5"/>
  <c r="Y18593" i="5"/>
  <c r="AA18588" i="5"/>
  <c r="Y18588" i="5"/>
  <c r="AA18561" i="5"/>
  <c r="Y18561" i="5"/>
  <c r="AA18556" i="5"/>
  <c r="Y18556" i="5"/>
  <c r="AA18529" i="5"/>
  <c r="Y18529" i="5"/>
  <c r="AA18524" i="5"/>
  <c r="Y18524" i="5"/>
  <c r="AA18497" i="5"/>
  <c r="Y18497" i="5"/>
  <c r="AA18492" i="5"/>
  <c r="Y18492" i="5"/>
  <c r="AA18464" i="5"/>
  <c r="Y18464" i="5"/>
  <c r="P18445" i="5"/>
  <c r="AA18440" i="5"/>
  <c r="Y18440" i="5"/>
  <c r="AA18393" i="5"/>
  <c r="Y18393" i="5"/>
  <c r="AA18361" i="5"/>
  <c r="Y18361" i="5"/>
  <c r="AA18329" i="5"/>
  <c r="Y18329" i="5"/>
  <c r="P18297" i="5"/>
  <c r="AA18221" i="5"/>
  <c r="Y18221" i="5"/>
  <c r="AA18216" i="5"/>
  <c r="Y18216" i="5"/>
  <c r="AA18189" i="5"/>
  <c r="Y18189" i="5"/>
  <c r="AA18184" i="5"/>
  <c r="Y18184" i="5"/>
  <c r="AA18157" i="5"/>
  <c r="Y18157" i="5"/>
  <c r="AA18152" i="5"/>
  <c r="Y18152" i="5"/>
  <c r="AA18125" i="5"/>
  <c r="Y18125" i="5"/>
  <c r="AA18120" i="5"/>
  <c r="Y18120" i="5"/>
  <c r="AA18093" i="5"/>
  <c r="Y18093" i="5"/>
  <c r="AA18088" i="5"/>
  <c r="Y18088" i="5"/>
  <c r="P18061" i="5"/>
  <c r="AA18056" i="5"/>
  <c r="Y18056" i="5"/>
  <c r="P17997" i="5"/>
  <c r="AA17992" i="5"/>
  <c r="Y17992" i="5"/>
  <c r="P20000" i="5"/>
  <c r="P19995" i="5"/>
  <c r="AA19984" i="5"/>
  <c r="Y19984" i="5"/>
  <c r="AA19979" i="5"/>
  <c r="Y19979" i="5"/>
  <c r="P19968" i="5"/>
  <c r="P19963" i="5"/>
  <c r="AA19952" i="5"/>
  <c r="Y19952" i="5"/>
  <c r="AA19947" i="5"/>
  <c r="Y19947" i="5"/>
  <c r="AA19936" i="5"/>
  <c r="Y19936" i="5"/>
  <c r="P19931" i="5"/>
  <c r="AA19920" i="5"/>
  <c r="Y19920" i="5"/>
  <c r="P19915" i="5"/>
  <c r="P19904" i="5"/>
  <c r="AA19899" i="5"/>
  <c r="Y19899" i="5"/>
  <c r="P19888" i="5"/>
  <c r="AA19883" i="5"/>
  <c r="Y19883" i="5"/>
  <c r="AA19872" i="5"/>
  <c r="Y19872" i="5"/>
  <c r="P19867" i="5"/>
  <c r="AA19856" i="5"/>
  <c r="Y19856" i="5"/>
  <c r="AA19851" i="5"/>
  <c r="Y19851" i="5"/>
  <c r="P19840" i="5"/>
  <c r="P19835" i="5"/>
  <c r="AA19824" i="5"/>
  <c r="Y19824" i="5"/>
  <c r="P19819" i="5"/>
  <c r="AA19808" i="5"/>
  <c r="Y19808" i="5"/>
  <c r="AA19803" i="5"/>
  <c r="Y19803" i="5"/>
  <c r="AA19792" i="5"/>
  <c r="Y19792" i="5"/>
  <c r="AA19787" i="5"/>
  <c r="Y19787" i="5"/>
  <c r="AA19776" i="5"/>
  <c r="Y19776" i="5"/>
  <c r="AA19771" i="5"/>
  <c r="Y19771" i="5"/>
  <c r="AA19760" i="5"/>
  <c r="Y19760" i="5"/>
  <c r="P19755" i="5"/>
  <c r="P19744" i="5"/>
  <c r="P19739" i="5"/>
  <c r="P19728" i="5"/>
  <c r="AA19723" i="5"/>
  <c r="Y19723" i="5"/>
  <c r="AA19712" i="5"/>
  <c r="Y19712" i="5"/>
  <c r="AA19707" i="5"/>
  <c r="Y19707" i="5"/>
  <c r="AA19696" i="5"/>
  <c r="Y19696" i="5"/>
  <c r="AA19691" i="5"/>
  <c r="Y19691" i="5"/>
  <c r="P19680" i="5"/>
  <c r="AA19675" i="5"/>
  <c r="Y19675" i="5"/>
  <c r="AA19664" i="5"/>
  <c r="Y19664" i="5"/>
  <c r="AA19659" i="5"/>
  <c r="Y19659" i="5"/>
  <c r="AA19648" i="5"/>
  <c r="Y19648" i="5"/>
  <c r="AA19643" i="5"/>
  <c r="Y19643" i="5"/>
  <c r="AA19632" i="5"/>
  <c r="Y19632" i="5"/>
  <c r="AA19627" i="5"/>
  <c r="Y19627" i="5"/>
  <c r="AA19616" i="5"/>
  <c r="Y19616" i="5"/>
  <c r="AA19611" i="5"/>
  <c r="Y19611" i="5"/>
  <c r="AA19600" i="5"/>
  <c r="Y19600" i="5"/>
  <c r="P19595" i="5"/>
  <c r="P19584" i="5"/>
  <c r="AA19579" i="5"/>
  <c r="Y19579" i="5"/>
  <c r="AA19568" i="5"/>
  <c r="Y19568" i="5"/>
  <c r="AA19563" i="5"/>
  <c r="Y19563" i="5"/>
  <c r="AA19552" i="5"/>
  <c r="Y19552" i="5"/>
  <c r="AA19547" i="5"/>
  <c r="Y19547" i="5"/>
  <c r="P19536" i="5"/>
  <c r="AA19531" i="5"/>
  <c r="Y19531" i="5"/>
  <c r="AA19520" i="5"/>
  <c r="Y19520" i="5"/>
  <c r="AA19515" i="5"/>
  <c r="Y19515" i="5"/>
  <c r="AA19504" i="5"/>
  <c r="Y19504" i="5"/>
  <c r="AA19499" i="5"/>
  <c r="Y19499" i="5"/>
  <c r="AA19488" i="5"/>
  <c r="Y19488" i="5"/>
  <c r="AA19483" i="5"/>
  <c r="Y19483" i="5"/>
  <c r="AA19472" i="5"/>
  <c r="Y19472" i="5"/>
  <c r="P19467" i="5"/>
  <c r="P19456" i="5"/>
  <c r="P19451" i="5"/>
  <c r="AA19440" i="5"/>
  <c r="Y19440" i="5"/>
  <c r="P19435" i="5"/>
  <c r="P19424" i="5"/>
  <c r="AA19419" i="5"/>
  <c r="Y19419" i="5"/>
  <c r="P19408" i="5"/>
  <c r="AA19403" i="5"/>
  <c r="Y19403" i="5"/>
  <c r="AA19392" i="5"/>
  <c r="Y19392" i="5"/>
  <c r="AA19387" i="5"/>
  <c r="Y19387" i="5"/>
  <c r="AA19376" i="5"/>
  <c r="Y19376" i="5"/>
  <c r="P19371" i="5"/>
  <c r="AA19360" i="5"/>
  <c r="Y19360" i="5"/>
  <c r="AA19355" i="5"/>
  <c r="Y19355" i="5"/>
  <c r="AA19344" i="5"/>
  <c r="Y19344" i="5"/>
  <c r="AA19334" i="5"/>
  <c r="Y19334" i="5"/>
  <c r="Y19329" i="5"/>
  <c r="AA19329" i="5"/>
  <c r="AA19318" i="5"/>
  <c r="Y19318" i="5"/>
  <c r="Y19313" i="5"/>
  <c r="AA19313" i="5"/>
  <c r="AA19302" i="5"/>
  <c r="Y19302" i="5"/>
  <c r="P19297" i="5"/>
  <c r="AA19286" i="5"/>
  <c r="Y19286" i="5"/>
  <c r="P19281" i="5"/>
  <c r="AA19270" i="5"/>
  <c r="Y19270" i="5"/>
  <c r="Y19265" i="5"/>
  <c r="AA19265" i="5"/>
  <c r="AA19254" i="5"/>
  <c r="Y19254" i="5"/>
  <c r="Y19249" i="5"/>
  <c r="AA19249" i="5"/>
  <c r="AA19238" i="5"/>
  <c r="Y19238" i="5"/>
  <c r="P19233" i="5"/>
  <c r="AA19222" i="5"/>
  <c r="Y19222" i="5"/>
  <c r="Y19217" i="5"/>
  <c r="AA19217" i="5"/>
  <c r="AA19206" i="5"/>
  <c r="Y19206" i="5"/>
  <c r="P19201" i="5"/>
  <c r="AA19190" i="5"/>
  <c r="Y19190" i="5"/>
  <c r="Y19185" i="5"/>
  <c r="AA19185" i="5"/>
  <c r="AA19174" i="5"/>
  <c r="Y19174" i="5"/>
  <c r="P19169" i="5"/>
  <c r="AA19158" i="5"/>
  <c r="Y19158" i="5"/>
  <c r="Y19153" i="5"/>
  <c r="AA19153" i="5"/>
  <c r="AA19142" i="5"/>
  <c r="Y19142" i="5"/>
  <c r="P19137" i="5"/>
  <c r="AA19126" i="5"/>
  <c r="Y19126" i="5"/>
  <c r="Y19121" i="5"/>
  <c r="AA19121" i="5"/>
  <c r="AA19110" i="5"/>
  <c r="Y19110" i="5"/>
  <c r="Y19105" i="5"/>
  <c r="AA19105" i="5"/>
  <c r="AA19094" i="5"/>
  <c r="Y19094" i="5"/>
  <c r="Y19089" i="5"/>
  <c r="AA19089" i="5"/>
  <c r="AA19078" i="5"/>
  <c r="Y19078" i="5"/>
  <c r="P19073" i="5"/>
  <c r="AA19062" i="5"/>
  <c r="Y19062" i="5"/>
  <c r="P19057" i="5"/>
  <c r="AA19046" i="5"/>
  <c r="Y19046" i="5"/>
  <c r="Y19041" i="5"/>
  <c r="AA19041" i="5"/>
  <c r="AA19030" i="5"/>
  <c r="Y19030" i="5"/>
  <c r="Y19025" i="5"/>
  <c r="AA19025" i="5"/>
  <c r="AA19014" i="5"/>
  <c r="Y19014" i="5"/>
  <c r="P19009" i="5"/>
  <c r="AA18998" i="5"/>
  <c r="Y18998" i="5"/>
  <c r="Y18993" i="5"/>
  <c r="AA18993" i="5"/>
  <c r="AA18982" i="5"/>
  <c r="Y18982" i="5"/>
  <c r="Y18977" i="5"/>
  <c r="AA18977" i="5"/>
  <c r="AA18966" i="5"/>
  <c r="Y18966" i="5"/>
  <c r="P18961" i="5"/>
  <c r="AA18950" i="5"/>
  <c r="Y18950" i="5"/>
  <c r="Y18945" i="5"/>
  <c r="AA18945" i="5"/>
  <c r="AA18940" i="5"/>
  <c r="Y18940" i="5"/>
  <c r="AA18928" i="5"/>
  <c r="Y18928" i="5"/>
  <c r="AA18925" i="5"/>
  <c r="Y18925" i="5"/>
  <c r="P18877" i="5"/>
  <c r="AA18872" i="5"/>
  <c r="Y18872" i="5"/>
  <c r="AA18867" i="5"/>
  <c r="Y18867" i="5"/>
  <c r="AA18857" i="5"/>
  <c r="Y18857" i="5"/>
  <c r="AA18844" i="5"/>
  <c r="Y18844" i="5"/>
  <c r="P18753" i="5"/>
  <c r="AA18740" i="5"/>
  <c r="Y18740" i="5"/>
  <c r="P18713" i="5"/>
  <c r="P18709" i="5"/>
  <c r="AA18704" i="5"/>
  <c r="Y18704" i="5"/>
  <c r="AA18637" i="5"/>
  <c r="Y18637" i="5"/>
  <c r="AA18632" i="5"/>
  <c r="Y18632" i="5"/>
  <c r="AA18601" i="5"/>
  <c r="Y18601" i="5"/>
  <c r="AA18592" i="5"/>
  <c r="Y18592" i="5"/>
  <c r="AA18569" i="5"/>
  <c r="Y18569" i="5"/>
  <c r="AA18560" i="5"/>
  <c r="Y18560" i="5"/>
  <c r="AA18537" i="5"/>
  <c r="Y18537" i="5"/>
  <c r="AA18528" i="5"/>
  <c r="Y18528" i="5"/>
  <c r="AA18505" i="5"/>
  <c r="Y18505" i="5"/>
  <c r="AA18496" i="5"/>
  <c r="Y18496" i="5"/>
  <c r="AA18473" i="5"/>
  <c r="Y18473" i="5"/>
  <c r="AA18468" i="5"/>
  <c r="Y18468" i="5"/>
  <c r="AA18425" i="5"/>
  <c r="Y18425" i="5"/>
  <c r="AA18421" i="5"/>
  <c r="Y18421" i="5"/>
  <c r="AA18416" i="5"/>
  <c r="Y18416" i="5"/>
  <c r="AA18397" i="5"/>
  <c r="Y18397" i="5"/>
  <c r="AA18384" i="5"/>
  <c r="Y18384" i="5"/>
  <c r="P18365" i="5"/>
  <c r="AA18352" i="5"/>
  <c r="Y18352" i="5"/>
  <c r="AA18333" i="5"/>
  <c r="Y18333" i="5"/>
  <c r="AA18320" i="5"/>
  <c r="Y18320" i="5"/>
  <c r="AA18301" i="5"/>
  <c r="Y18301" i="5"/>
  <c r="AA18288" i="5"/>
  <c r="Y18288" i="5"/>
  <c r="AA18265" i="5"/>
  <c r="Y18265" i="5"/>
  <c r="AE5580" i="5" l="1"/>
  <c r="AE5338" i="5"/>
  <c r="AE5517" i="5"/>
  <c r="AE4071" i="5"/>
  <c r="AE5805" i="5"/>
  <c r="AA18249" i="5"/>
  <c r="Y18249" i="5"/>
  <c r="AA19373" i="5"/>
  <c r="Y19373" i="5"/>
  <c r="AA19501" i="5"/>
  <c r="Y19501" i="5"/>
  <c r="Y19017" i="5"/>
  <c r="AA19017" i="5"/>
  <c r="Y19177" i="5"/>
  <c r="AA19177" i="5"/>
  <c r="Y19209" i="5"/>
  <c r="AA19209" i="5"/>
  <c r="AA19528" i="5"/>
  <c r="Y19528" i="5"/>
  <c r="AA19560" i="5"/>
  <c r="Y19560" i="5"/>
  <c r="AA19592" i="5"/>
  <c r="Y19592" i="5"/>
  <c r="AA19688" i="5"/>
  <c r="Y19688" i="5"/>
  <c r="AA19720" i="5"/>
  <c r="Y19720" i="5"/>
  <c r="AA19880" i="5"/>
  <c r="Y19880" i="5"/>
  <c r="AA19944" i="5"/>
  <c r="Y19944" i="5"/>
  <c r="Y19929" i="5"/>
  <c r="AA19929" i="5"/>
  <c r="AA19412" i="5"/>
  <c r="Y19412" i="5"/>
  <c r="AA19444" i="5"/>
  <c r="Y19444" i="5"/>
  <c r="AA19508" i="5"/>
  <c r="Y19508" i="5"/>
  <c r="AA19796" i="5"/>
  <c r="Y19796" i="5"/>
  <c r="AA19924" i="5"/>
  <c r="Y19924" i="5"/>
  <c r="AA19956" i="5"/>
  <c r="Y19956" i="5"/>
  <c r="AA19988" i="5"/>
  <c r="Y19988" i="5"/>
  <c r="AA19429" i="5"/>
  <c r="Y19429" i="5"/>
  <c r="Y19425" i="5"/>
  <c r="AA19425" i="5"/>
  <c r="Y19617" i="5"/>
  <c r="AA19617" i="5"/>
  <c r="Y19713" i="5"/>
  <c r="AA19713" i="5"/>
  <c r="AA18713" i="5"/>
  <c r="Y18713" i="5"/>
  <c r="Y19137" i="5"/>
  <c r="AA19137" i="5"/>
  <c r="Y19233" i="5"/>
  <c r="AA19233" i="5"/>
  <c r="AA19424" i="5"/>
  <c r="Y19424" i="5"/>
  <c r="AA19904" i="5"/>
  <c r="Y19904" i="5"/>
  <c r="AA20000" i="5"/>
  <c r="Y20000" i="5"/>
  <c r="Y19111" i="5"/>
  <c r="AA19111" i="5"/>
  <c r="Y19271" i="5"/>
  <c r="AA19271" i="5"/>
  <c r="Y19335" i="5"/>
  <c r="AA19335" i="5"/>
  <c r="AA19964" i="5"/>
  <c r="Y19964" i="5"/>
  <c r="AA18061" i="5"/>
  <c r="Y18061" i="5"/>
  <c r="AA18297" i="5"/>
  <c r="Y18297" i="5"/>
  <c r="AA18633" i="5"/>
  <c r="Y18633" i="5"/>
  <c r="AA19398" i="5"/>
  <c r="Y19398" i="5"/>
  <c r="AA19526" i="5"/>
  <c r="Y19526" i="5"/>
  <c r="AA19558" i="5"/>
  <c r="Y19558" i="5"/>
  <c r="AA19622" i="5"/>
  <c r="Y19622" i="5"/>
  <c r="AA19718" i="5"/>
  <c r="Y19718" i="5"/>
  <c r="AA19750" i="5"/>
  <c r="Y19750" i="5"/>
  <c r="AA19814" i="5"/>
  <c r="Y19814" i="5"/>
  <c r="AA18441" i="5"/>
  <c r="Y18441" i="5"/>
  <c r="Y19943" i="5"/>
  <c r="AA19943" i="5"/>
  <c r="AA19155" i="5"/>
  <c r="Y19155" i="5"/>
  <c r="AA19251" i="5"/>
  <c r="Y19251" i="5"/>
  <c r="AA19315" i="5"/>
  <c r="Y19315" i="5"/>
  <c r="AA19437" i="5"/>
  <c r="Y19437" i="5"/>
  <c r="AA19597" i="5"/>
  <c r="Y19597" i="5"/>
  <c r="AA19693" i="5"/>
  <c r="Y19693" i="5"/>
  <c r="AA19725" i="5"/>
  <c r="Y19725" i="5"/>
  <c r="AA19757" i="5"/>
  <c r="Y19757" i="5"/>
  <c r="AA19853" i="5"/>
  <c r="Y19853" i="5"/>
  <c r="AA19949" i="5"/>
  <c r="Y19949" i="5"/>
  <c r="AA18433" i="5"/>
  <c r="Y18433" i="5"/>
  <c r="AA18581" i="5"/>
  <c r="Y18581" i="5"/>
  <c r="AA18613" i="5"/>
  <c r="Y18613" i="5"/>
  <c r="AA19454" i="5"/>
  <c r="Y19454" i="5"/>
  <c r="AA19518" i="5"/>
  <c r="Y19518" i="5"/>
  <c r="AA19550" i="5"/>
  <c r="Y19550" i="5"/>
  <c r="AA19646" i="5"/>
  <c r="Y19646" i="5"/>
  <c r="AA19742" i="5"/>
  <c r="Y19742" i="5"/>
  <c r="AA19902" i="5"/>
  <c r="Y19902" i="5"/>
  <c r="AA18013" i="5"/>
  <c r="Y18013" i="5"/>
  <c r="AA18077" i="5"/>
  <c r="Y18077" i="5"/>
  <c r="AA18205" i="5"/>
  <c r="Y18205" i="5"/>
  <c r="AA18893" i="5"/>
  <c r="Y18893" i="5"/>
  <c r="AA19380" i="5"/>
  <c r="Y19380" i="5"/>
  <c r="AA19732" i="5"/>
  <c r="Y19732" i="5"/>
  <c r="AA19365" i="5"/>
  <c r="Y19365" i="5"/>
  <c r="AA19525" i="5"/>
  <c r="Y19525" i="5"/>
  <c r="AA19557" i="5"/>
  <c r="Y19557" i="5"/>
  <c r="AA19877" i="5"/>
  <c r="Y19877" i="5"/>
  <c r="Y19457" i="5"/>
  <c r="AA19457" i="5"/>
  <c r="AA18877" i="5"/>
  <c r="Y18877" i="5"/>
  <c r="Y19009" i="5"/>
  <c r="AA19009" i="5"/>
  <c r="Y19201" i="5"/>
  <c r="AA19201" i="5"/>
  <c r="Y19297" i="5"/>
  <c r="AA19297" i="5"/>
  <c r="AA19584" i="5"/>
  <c r="Y19584" i="5"/>
  <c r="AA19680" i="5"/>
  <c r="Y19680" i="5"/>
  <c r="AA19968" i="5"/>
  <c r="Y19968" i="5"/>
  <c r="AA19595" i="5"/>
  <c r="Y19595" i="5"/>
  <c r="AA18697" i="5"/>
  <c r="Y18697" i="5"/>
  <c r="AA18785" i="5"/>
  <c r="Y18785" i="5"/>
  <c r="AA19762" i="5"/>
  <c r="Y19762" i="5"/>
  <c r="AA19379" i="5"/>
  <c r="Y19379" i="5"/>
  <c r="AA19507" i="5"/>
  <c r="Y19507" i="5"/>
  <c r="AA19539" i="5"/>
  <c r="Y19539" i="5"/>
  <c r="AA19699" i="5"/>
  <c r="Y19699" i="5"/>
  <c r="AA19955" i="5"/>
  <c r="Y19955" i="5"/>
  <c r="Y18943" i="5"/>
  <c r="AA18943" i="5"/>
  <c r="Y19071" i="5"/>
  <c r="AA19071" i="5"/>
  <c r="Y19103" i="5"/>
  <c r="AA19103" i="5"/>
  <c r="Y19231" i="5"/>
  <c r="AA19231" i="5"/>
  <c r="AA18401" i="5"/>
  <c r="Y18401" i="5"/>
  <c r="AA18457" i="5"/>
  <c r="Y18457" i="5"/>
  <c r="Y19487" i="5"/>
  <c r="AA19487" i="5"/>
  <c r="Y19647" i="5"/>
  <c r="AA19647" i="5"/>
  <c r="Y19711" i="5"/>
  <c r="AA19711" i="5"/>
  <c r="Y19839" i="5"/>
  <c r="AA19839" i="5"/>
  <c r="Y19903" i="5"/>
  <c r="AA19903" i="5"/>
  <c r="Y19967" i="5"/>
  <c r="AA19967" i="5"/>
  <c r="Y19999" i="5"/>
  <c r="AA19999" i="5"/>
  <c r="AA18073" i="5"/>
  <c r="Y18073" i="5"/>
  <c r="AA19594" i="5"/>
  <c r="Y19594" i="5"/>
  <c r="AA19626" i="5"/>
  <c r="Y19626" i="5"/>
  <c r="AA19914" i="5"/>
  <c r="Y19914" i="5"/>
  <c r="Y19585" i="5"/>
  <c r="AA19585" i="5"/>
  <c r="AA18365" i="5"/>
  <c r="Y18365" i="5"/>
  <c r="Y19073" i="5"/>
  <c r="AA19073" i="5"/>
  <c r="Y19169" i="5"/>
  <c r="AA19169" i="5"/>
  <c r="AA19456" i="5"/>
  <c r="Y19456" i="5"/>
  <c r="AA19840" i="5"/>
  <c r="Y19840" i="5"/>
  <c r="Y19303" i="5"/>
  <c r="AA19303" i="5"/>
  <c r="AA19452" i="5"/>
  <c r="Y19452" i="5"/>
  <c r="AA19371" i="5"/>
  <c r="Y19371" i="5"/>
  <c r="AA19467" i="5"/>
  <c r="Y19467" i="5"/>
  <c r="AA19755" i="5"/>
  <c r="Y19755" i="5"/>
  <c r="AA18933" i="5"/>
  <c r="Y18933" i="5"/>
  <c r="AA19590" i="5"/>
  <c r="Y19590" i="5"/>
  <c r="AA19910" i="5"/>
  <c r="Y19910" i="5"/>
  <c r="AA19942" i="5"/>
  <c r="Y19942" i="5"/>
  <c r="AA19974" i="5"/>
  <c r="Y19974" i="5"/>
  <c r="AA17993" i="5"/>
  <c r="AE8029" i="5" s="1"/>
  <c r="Y17993" i="5"/>
  <c r="Z18041" i="5" s="1"/>
  <c r="AA18883" i="5"/>
  <c r="Y18883" i="5"/>
  <c r="AA19229" i="5"/>
  <c r="Y19229" i="5"/>
  <c r="AA19261" i="5"/>
  <c r="Y19261" i="5"/>
  <c r="AA19325" i="5"/>
  <c r="Y19325" i="5"/>
  <c r="Y19399" i="5"/>
  <c r="AA19399" i="5"/>
  <c r="Y19591" i="5"/>
  <c r="AA19591" i="5"/>
  <c r="Y19623" i="5"/>
  <c r="AA19623" i="5"/>
  <c r="AA19728" i="5"/>
  <c r="Y19728" i="5"/>
  <c r="AA19378" i="5"/>
  <c r="Y19378" i="5"/>
  <c r="AA19474" i="5"/>
  <c r="Y19474" i="5"/>
  <c r="AA19634" i="5"/>
  <c r="Y19634" i="5"/>
  <c r="AA19954" i="5"/>
  <c r="Y19954" i="5"/>
  <c r="AA18461" i="5"/>
  <c r="Y18461" i="5"/>
  <c r="Y19401" i="5"/>
  <c r="AA19401" i="5"/>
  <c r="Y19593" i="5"/>
  <c r="AA19593" i="5"/>
  <c r="Y19785" i="5"/>
  <c r="AA19785" i="5"/>
  <c r="Y19881" i="5"/>
  <c r="AA19881" i="5"/>
  <c r="Y19913" i="5"/>
  <c r="AA19913" i="5"/>
  <c r="AA18901" i="5"/>
  <c r="Y18901" i="5"/>
  <c r="AA19013" i="5"/>
  <c r="Y19013" i="5"/>
  <c r="AA19045" i="5"/>
  <c r="Y19045" i="5"/>
  <c r="AA19109" i="5"/>
  <c r="Y19109" i="5"/>
  <c r="AA19173" i="5"/>
  <c r="Y19173" i="5"/>
  <c r="AA19301" i="5"/>
  <c r="Y19301" i="5"/>
  <c r="Y19359" i="5"/>
  <c r="AA19359" i="5"/>
  <c r="Y19583" i="5"/>
  <c r="AA19583" i="5"/>
  <c r="Y19679" i="5"/>
  <c r="AA19679" i="5"/>
  <c r="AA18987" i="5"/>
  <c r="Y18987" i="5"/>
  <c r="AA19179" i="5"/>
  <c r="Y19179" i="5"/>
  <c r="AA19211" i="5"/>
  <c r="Y19211" i="5"/>
  <c r="AA19275" i="5"/>
  <c r="Y19275" i="5"/>
  <c r="AA19690" i="5"/>
  <c r="Y19690" i="5"/>
  <c r="AA19786" i="5"/>
  <c r="Y19786" i="5"/>
  <c r="AA19818" i="5"/>
  <c r="Y19818" i="5"/>
  <c r="AA19978" i="5"/>
  <c r="Y19978" i="5"/>
  <c r="AA19744" i="5"/>
  <c r="Y19744" i="5"/>
  <c r="AA18873" i="5"/>
  <c r="Y18873" i="5"/>
  <c r="AA19435" i="5"/>
  <c r="Y19435" i="5"/>
  <c r="AA19819" i="5"/>
  <c r="Y19819" i="5"/>
  <c r="AA19915" i="5"/>
  <c r="Y19915" i="5"/>
  <c r="AA18741" i="5"/>
  <c r="Y18741" i="5"/>
  <c r="Y19601" i="5"/>
  <c r="AA19601" i="5"/>
  <c r="Y19825" i="5"/>
  <c r="AA19825" i="5"/>
  <c r="Y19953" i="5"/>
  <c r="AA19953" i="5"/>
  <c r="AA18837" i="5"/>
  <c r="Y18837" i="5"/>
  <c r="AA19436" i="5"/>
  <c r="Y19436" i="5"/>
  <c r="AA19468" i="5"/>
  <c r="Y19468" i="5"/>
  <c r="AA19884" i="5"/>
  <c r="Y19884" i="5"/>
  <c r="AA19948" i="5"/>
  <c r="Y19948" i="5"/>
  <c r="AA18753" i="5"/>
  <c r="Y18753" i="5"/>
  <c r="Y18961" i="5"/>
  <c r="AA18961" i="5"/>
  <c r="Y19057" i="5"/>
  <c r="AA19057" i="5"/>
  <c r="Y19281" i="5"/>
  <c r="AA19281" i="5"/>
  <c r="AA19408" i="5"/>
  <c r="Y19408" i="5"/>
  <c r="AA19536" i="5"/>
  <c r="Y19536" i="5"/>
  <c r="AA19888" i="5"/>
  <c r="Y19888" i="5"/>
  <c r="AA17997" i="5"/>
  <c r="Y17997" i="5"/>
  <c r="Y18967" i="5"/>
  <c r="AA18967" i="5"/>
  <c r="Y19063" i="5"/>
  <c r="AA19063" i="5"/>
  <c r="Y19095" i="5"/>
  <c r="AA19095" i="5"/>
  <c r="Y19127" i="5"/>
  <c r="AA19127" i="5"/>
  <c r="Y19287" i="5"/>
  <c r="AA19287" i="5"/>
  <c r="Y19633" i="5"/>
  <c r="AA19633" i="5"/>
  <c r="AA19532" i="5"/>
  <c r="Y19532" i="5"/>
  <c r="AA19564" i="5"/>
  <c r="Y19564" i="5"/>
  <c r="AA19628" i="5"/>
  <c r="Y19628" i="5"/>
  <c r="AA18317" i="5"/>
  <c r="Y18317" i="5"/>
  <c r="AA18381" i="5"/>
  <c r="Y18381" i="5"/>
  <c r="AA19421" i="5"/>
  <c r="Y19421" i="5"/>
  <c r="AA19677" i="5"/>
  <c r="Y19677" i="5"/>
  <c r="AA18923" i="5"/>
  <c r="Y18923" i="5"/>
  <c r="Y19033" i="5"/>
  <c r="AA19033" i="5"/>
  <c r="Y19097" i="5"/>
  <c r="AA19097" i="5"/>
  <c r="Y19129" i="5"/>
  <c r="AA19129" i="5"/>
  <c r="Y19193" i="5"/>
  <c r="AA19193" i="5"/>
  <c r="Y19257" i="5"/>
  <c r="AA19257" i="5"/>
  <c r="AA19352" i="5"/>
  <c r="Y19352" i="5"/>
  <c r="AA19448" i="5"/>
  <c r="Y19448" i="5"/>
  <c r="AA19480" i="5"/>
  <c r="Y19480" i="5"/>
  <c r="AA19512" i="5"/>
  <c r="Y19512" i="5"/>
  <c r="AA19576" i="5"/>
  <c r="Y19576" i="5"/>
  <c r="AA19768" i="5"/>
  <c r="Y19768" i="5"/>
  <c r="AA19800" i="5"/>
  <c r="Y19800" i="5"/>
  <c r="Y19497" i="5"/>
  <c r="AA19497" i="5"/>
  <c r="AA18817" i="5"/>
  <c r="Y18817" i="5"/>
  <c r="AA19588" i="5"/>
  <c r="Y19588" i="5"/>
  <c r="AA19748" i="5"/>
  <c r="Y19748" i="5"/>
  <c r="AA19844" i="5"/>
  <c r="Y19844" i="5"/>
  <c r="AA19876" i="5"/>
  <c r="Y19876" i="5"/>
  <c r="AA18105" i="5"/>
  <c r="Y18105" i="5"/>
  <c r="AA18805" i="5"/>
  <c r="Y18805" i="5"/>
  <c r="AA19349" i="5"/>
  <c r="Y19349" i="5"/>
  <c r="AA19605" i="5"/>
  <c r="Y19605" i="5"/>
  <c r="AA19925" i="5"/>
  <c r="Y19925" i="5"/>
  <c r="AA19382" i="5"/>
  <c r="Y19382" i="5"/>
  <c r="AA19574" i="5"/>
  <c r="Y19574" i="5"/>
  <c r="AA19670" i="5"/>
  <c r="Y19670" i="5"/>
  <c r="AA19702" i="5"/>
  <c r="Y19702" i="5"/>
  <c r="Y19479" i="5"/>
  <c r="AA19479" i="5"/>
  <c r="Y19671" i="5"/>
  <c r="AA19671" i="5"/>
  <c r="Y19959" i="5"/>
  <c r="AA19959" i="5"/>
  <c r="AA18025" i="5"/>
  <c r="Y18025" i="5"/>
  <c r="AA19011" i="5"/>
  <c r="Y19011" i="5"/>
  <c r="AA19107" i="5"/>
  <c r="Y19107" i="5"/>
  <c r="AA19299" i="5"/>
  <c r="Y19299" i="5"/>
  <c r="AA19549" i="5"/>
  <c r="Y19549" i="5"/>
  <c r="AA19709" i="5"/>
  <c r="Y19709" i="5"/>
  <c r="AA19773" i="5"/>
  <c r="Y19773" i="5"/>
  <c r="AA19997" i="5"/>
  <c r="Y19997" i="5"/>
  <c r="AA18281" i="5"/>
  <c r="Y18281" i="5"/>
  <c r="AA18553" i="5"/>
  <c r="Y18553" i="5"/>
  <c r="AA19406" i="5"/>
  <c r="Y19406" i="5"/>
  <c r="AA19438" i="5"/>
  <c r="Y19438" i="5"/>
  <c r="AA19630" i="5"/>
  <c r="Y19630" i="5"/>
  <c r="AA19662" i="5"/>
  <c r="Y19662" i="5"/>
  <c r="AA19758" i="5"/>
  <c r="Y19758" i="5"/>
  <c r="AA19822" i="5"/>
  <c r="Y19822" i="5"/>
  <c r="AA19918" i="5"/>
  <c r="Y19918" i="5"/>
  <c r="AA18173" i="5"/>
  <c r="Y18173" i="5"/>
  <c r="AA18909" i="5"/>
  <c r="Y18909" i="5"/>
  <c r="AA19396" i="5"/>
  <c r="Y19396" i="5"/>
  <c r="AA19460" i="5"/>
  <c r="Y19460" i="5"/>
  <c r="AA19492" i="5"/>
  <c r="Y19492" i="5"/>
  <c r="AA19652" i="5"/>
  <c r="Y19652" i="5"/>
  <c r="AA18917" i="5"/>
  <c r="Y18917" i="5"/>
  <c r="AA19413" i="5"/>
  <c r="Y19413" i="5"/>
  <c r="AA19477" i="5"/>
  <c r="Y19477" i="5"/>
  <c r="AA19541" i="5"/>
  <c r="Y19541" i="5"/>
  <c r="AA19637" i="5"/>
  <c r="Y19637" i="5"/>
  <c r="AA19701" i="5"/>
  <c r="Y19701" i="5"/>
  <c r="AA19733" i="5"/>
  <c r="Y19733" i="5"/>
  <c r="AA19893" i="5"/>
  <c r="Y19893" i="5"/>
  <c r="Y19383" i="5"/>
  <c r="AA19383" i="5"/>
  <c r="Y19447" i="5"/>
  <c r="AA19447" i="5"/>
  <c r="Y19575" i="5"/>
  <c r="AA19575" i="5"/>
  <c r="AA18709" i="5"/>
  <c r="Y18709" i="5"/>
  <c r="AA19451" i="5"/>
  <c r="Y19451" i="5"/>
  <c r="AA19739" i="5"/>
  <c r="Y19739" i="5"/>
  <c r="AA19835" i="5"/>
  <c r="Y19835" i="5"/>
  <c r="AA19867" i="5"/>
  <c r="Y19867" i="5"/>
  <c r="AA19931" i="5"/>
  <c r="Y19931" i="5"/>
  <c r="AA19963" i="5"/>
  <c r="Y19963" i="5"/>
  <c r="AA19995" i="5"/>
  <c r="Y19995" i="5"/>
  <c r="AA18445" i="5"/>
  <c r="Y18445" i="5"/>
  <c r="AA18669" i="5"/>
  <c r="Y18669" i="5"/>
  <c r="AA18941" i="5"/>
  <c r="Y18941" i="5"/>
  <c r="AA18029" i="5"/>
  <c r="Y18029" i="5"/>
  <c r="AA19117" i="5"/>
  <c r="Y19117" i="5"/>
  <c r="AA19149" i="5"/>
  <c r="Y19149" i="5"/>
  <c r="AA19181" i="5"/>
  <c r="Y19181" i="5"/>
  <c r="Y19639" i="5"/>
  <c r="AA19639" i="5"/>
  <c r="Y19799" i="5"/>
  <c r="AA19799" i="5"/>
  <c r="AA18733" i="5"/>
  <c r="Y18733" i="5"/>
  <c r="AA19522" i="5"/>
  <c r="Y19522" i="5"/>
  <c r="AA19682" i="5"/>
  <c r="Y19682" i="5"/>
  <c r="AA18209" i="5"/>
  <c r="Y18209" i="5"/>
  <c r="AA18345" i="5"/>
  <c r="Y18345" i="5"/>
  <c r="AA19395" i="5"/>
  <c r="Y19395" i="5"/>
  <c r="AA19491" i="5"/>
  <c r="Y19491" i="5"/>
  <c r="AA19523" i="5"/>
  <c r="Y19523" i="5"/>
  <c r="AA19555" i="5"/>
  <c r="Y19555" i="5"/>
  <c r="AA19715" i="5"/>
  <c r="Y19715" i="5"/>
  <c r="AA19779" i="5"/>
  <c r="Y19779" i="5"/>
  <c r="AA18931" i="5"/>
  <c r="Y18931" i="5"/>
  <c r="Y19311" i="5"/>
  <c r="AA19311" i="5"/>
  <c r="Y19343" i="5"/>
  <c r="AA19343" i="5"/>
  <c r="Y19375" i="5"/>
  <c r="AA19375" i="5"/>
  <c r="Y19471" i="5"/>
  <c r="AA19471" i="5"/>
  <c r="Y19503" i="5"/>
  <c r="AA19503" i="5"/>
  <c r="Y19567" i="5"/>
  <c r="AA19567" i="5"/>
  <c r="Y19599" i="5"/>
  <c r="AA19599" i="5"/>
  <c r="AA18509" i="5"/>
  <c r="Y18509" i="5"/>
  <c r="AA19354" i="5"/>
  <c r="Y19354" i="5"/>
  <c r="AA19386" i="5"/>
  <c r="Y19386" i="5"/>
  <c r="AA19642" i="5"/>
  <c r="Y19642" i="5"/>
  <c r="AA19994" i="5"/>
  <c r="Y19994" i="5"/>
  <c r="AA19356" i="5"/>
  <c r="Y19356" i="5"/>
  <c r="AA19388" i="5"/>
  <c r="Y19388" i="5"/>
  <c r="AA19676" i="5"/>
  <c r="Y19676" i="5"/>
  <c r="AA19772" i="5"/>
  <c r="Y19772" i="5"/>
  <c r="AA19900" i="5"/>
  <c r="Y19900" i="5"/>
  <c r="AA19362" i="5"/>
  <c r="Y19362" i="5"/>
  <c r="AA19458" i="5"/>
  <c r="Y19458" i="5"/>
  <c r="AA19714" i="5"/>
  <c r="Y19714" i="5"/>
  <c r="AA19746" i="5"/>
  <c r="Y19746" i="5"/>
  <c r="AA19906" i="5"/>
  <c r="Y19906" i="5"/>
  <c r="AA19970" i="5"/>
  <c r="Y19970" i="5"/>
  <c r="AA18113" i="5"/>
  <c r="Y18113" i="5"/>
  <c r="AA18485" i="5"/>
  <c r="Y18485" i="5"/>
  <c r="AA18521" i="5"/>
  <c r="Y18521" i="5"/>
  <c r="Y19385" i="5"/>
  <c r="AA19385" i="5"/>
  <c r="Y19609" i="5"/>
  <c r="AA19609" i="5"/>
  <c r="Y19673" i="5"/>
  <c r="AA19673" i="5"/>
  <c r="Y19705" i="5"/>
  <c r="AA19705" i="5"/>
  <c r="Y19897" i="5"/>
  <c r="AA19897" i="5"/>
  <c r="AA18997" i="5"/>
  <c r="Y18997" i="5"/>
  <c r="AA19221" i="5"/>
  <c r="Y19221" i="5"/>
  <c r="AA19253" i="5"/>
  <c r="Y19253" i="5"/>
  <c r="AA19285" i="5"/>
  <c r="Y19285" i="5"/>
  <c r="Y19727" i="5"/>
  <c r="AA19727" i="5"/>
  <c r="Y19759" i="5"/>
  <c r="AA19759" i="5"/>
  <c r="Y19823" i="5"/>
  <c r="AA19823" i="5"/>
  <c r="AA18761" i="5"/>
  <c r="Y18761" i="5"/>
  <c r="AA19003" i="5"/>
  <c r="Y19003" i="5"/>
  <c r="AA19067" i="5"/>
  <c r="Y19067" i="5"/>
  <c r="AA19099" i="5"/>
  <c r="Y19099" i="5"/>
  <c r="AA19131" i="5"/>
  <c r="Y19131" i="5"/>
  <c r="AA19163" i="5"/>
  <c r="Y19163" i="5"/>
  <c r="AA19482" i="5"/>
  <c r="Y19482" i="5"/>
  <c r="AA19514" i="5"/>
  <c r="Y19514" i="5"/>
  <c r="AA19738" i="5"/>
  <c r="Y19738" i="5"/>
  <c r="AA19898" i="5"/>
  <c r="Y19898" i="5"/>
  <c r="AE6618" i="5" l="1"/>
  <c r="AE5559" i="5"/>
  <c r="AE6208" i="5"/>
  <c r="AE6856" i="5"/>
  <c r="AE6380" i="5"/>
  <c r="AE5479" i="5"/>
  <c r="AE6543" i="5"/>
  <c r="AE4900" i="5"/>
  <c r="AE6637" i="5"/>
  <c r="AE7048" i="5"/>
  <c r="AE5681" i="5"/>
  <c r="AE5538" i="5"/>
  <c r="AE4800" i="5"/>
  <c r="AE5657" i="5"/>
  <c r="AE4291" i="5"/>
  <c r="AE6746" i="5"/>
  <c r="AE5288" i="5"/>
  <c r="AE7106" i="5"/>
  <c r="AE5735" i="5"/>
  <c r="AE6260" i="5"/>
  <c r="AE5918" i="5"/>
  <c r="AE7535" i="5"/>
  <c r="AE4790" i="5"/>
  <c r="AE5589" i="5"/>
  <c r="AE4955" i="5"/>
  <c r="AE5772" i="5"/>
  <c r="AE7204" i="5"/>
  <c r="AE5990" i="5"/>
  <c r="AE7164" i="5"/>
  <c r="AE5445" i="5"/>
  <c r="AE6218" i="5"/>
  <c r="AE6032" i="5"/>
  <c r="AE6899" i="5"/>
  <c r="AE6731" i="5"/>
  <c r="AE4826" i="5"/>
  <c r="AE4774" i="5"/>
  <c r="AE5549" i="5"/>
  <c r="AE6441" i="5"/>
  <c r="AE6413" i="5"/>
  <c r="AE5741" i="5"/>
  <c r="AE4812" i="5"/>
  <c r="AE5746" i="5"/>
  <c r="AE8214" i="5"/>
  <c r="AE4278" i="5"/>
  <c r="AE7306" i="5"/>
  <c r="AE5911" i="5"/>
  <c r="AE6090" i="5"/>
  <c r="AE6634" i="5"/>
  <c r="AE6525" i="5"/>
  <c r="AE7377" i="5"/>
  <c r="AE5144" i="5"/>
  <c r="AE5218" i="5"/>
  <c r="AE6894" i="5"/>
  <c r="AE7401" i="5"/>
  <c r="AE5802" i="5"/>
  <c r="AE4588" i="5"/>
  <c r="AE5296" i="5"/>
  <c r="AE3996" i="5"/>
  <c r="AE5291" i="5"/>
  <c r="AE6582" i="5"/>
  <c r="AE6314" i="5"/>
  <c r="AE7596" i="5"/>
  <c r="AE6112" i="5"/>
  <c r="AE6067" i="5"/>
  <c r="AE5101" i="5"/>
  <c r="AE4935" i="5"/>
  <c r="AE5675" i="5"/>
  <c r="AE4462" i="5"/>
  <c r="AE5798" i="5"/>
  <c r="AE5940" i="5"/>
  <c r="AE6674" i="5"/>
  <c r="AE5637" i="5"/>
  <c r="AE4080" i="5"/>
  <c r="AE5166" i="5"/>
  <c r="AE7158" i="5"/>
  <c r="AE5102" i="5"/>
  <c r="AE6394" i="5"/>
  <c r="AE5738" i="5"/>
  <c r="AE4919" i="5"/>
  <c r="AE6348" i="5"/>
  <c r="AE5618" i="5"/>
  <c r="AE5627" i="5"/>
  <c r="AE7117" i="5"/>
  <c r="AE5721" i="5"/>
  <c r="AE6080" i="5"/>
  <c r="AE5745" i="5"/>
  <c r="AE5287" i="5"/>
  <c r="AE5695" i="5"/>
  <c r="AE5243" i="5"/>
  <c r="AB18472" i="5"/>
  <c r="AE4973" i="5"/>
  <c r="AE4113" i="5"/>
  <c r="AE7300" i="5"/>
  <c r="AE5572" i="5"/>
  <c r="AE5684" i="5"/>
  <c r="AE6510" i="5"/>
  <c r="AE4629" i="5"/>
  <c r="AE6077" i="5"/>
  <c r="AE4467" i="5"/>
  <c r="AE5474" i="5"/>
  <c r="AE5650" i="5"/>
  <c r="AE4474" i="5"/>
  <c r="AE6259" i="5"/>
  <c r="AE6029" i="5"/>
  <c r="AE5709" i="5"/>
  <c r="AE6565" i="5"/>
  <c r="AE5051" i="5"/>
  <c r="AE4998" i="5"/>
  <c r="AE5561" i="5"/>
  <c r="AE6987" i="5"/>
  <c r="AE5284" i="5"/>
  <c r="AE7730" i="5"/>
  <c r="AE5936" i="5"/>
  <c r="AE2974" i="5"/>
  <c r="AE6745" i="5"/>
  <c r="AE6283" i="5"/>
  <c r="AE5462" i="5"/>
  <c r="AE5612" i="5"/>
  <c r="AE4873" i="5"/>
  <c r="AE6995" i="5"/>
  <c r="AE7432" i="5"/>
  <c r="AE6451" i="5"/>
  <c r="AE7030" i="5"/>
  <c r="AE4989" i="5"/>
  <c r="AE5358" i="5"/>
  <c r="AE6035" i="5"/>
  <c r="AE6958" i="5"/>
  <c r="AE6756" i="5"/>
  <c r="AE4881" i="5"/>
  <c r="AE5318" i="5"/>
  <c r="AE6529" i="5"/>
  <c r="AE5786" i="5"/>
  <c r="AE6290" i="5"/>
  <c r="AE5875" i="5"/>
  <c r="AB19418" i="5"/>
  <c r="AE5970" i="5"/>
  <c r="AE5449" i="5"/>
  <c r="AE5395" i="5"/>
  <c r="AE6313" i="5"/>
  <c r="AE8222" i="5"/>
  <c r="AE3985" i="5"/>
  <c r="AE5661" i="5"/>
  <c r="AE5524" i="5"/>
  <c r="AE5774" i="5"/>
  <c r="AE7847" i="5"/>
  <c r="AE6232" i="5"/>
  <c r="AE5177" i="5"/>
  <c r="AE4371" i="5"/>
  <c r="AE5357" i="5"/>
  <c r="AE7883" i="5"/>
  <c r="AE7564" i="5"/>
  <c r="AE5645" i="5"/>
  <c r="AE6438" i="5"/>
  <c r="AE5785" i="5"/>
  <c r="AE5973" i="5"/>
  <c r="AE5481" i="5"/>
  <c r="AE5527" i="5"/>
  <c r="AE6437" i="5"/>
  <c r="AE5639" i="5"/>
  <c r="AE5853" i="5"/>
  <c r="AE5513" i="5"/>
  <c r="AE6508" i="5"/>
  <c r="AE5498" i="5"/>
  <c r="AE4119" i="5"/>
  <c r="AE5700" i="5"/>
  <c r="AE5195" i="5"/>
  <c r="AE6018" i="5"/>
  <c r="AE5766" i="5"/>
  <c r="AE4148" i="5"/>
  <c r="AE4167" i="5"/>
  <c r="AE5941" i="5"/>
  <c r="AE6653" i="5"/>
  <c r="AE6882" i="5"/>
  <c r="AE5251" i="5"/>
  <c r="AE5733" i="5"/>
  <c r="AE6226" i="5"/>
  <c r="AE6905" i="5"/>
  <c r="AE5265" i="5"/>
  <c r="AB19834" i="5"/>
  <c r="AD19951" i="5"/>
  <c r="AE5683" i="5"/>
  <c r="AE6345" i="5"/>
  <c r="AE5847" i="5"/>
  <c r="AE6153" i="5"/>
  <c r="AE6006" i="5"/>
  <c r="AE6020" i="5"/>
  <c r="AE6220" i="5"/>
  <c r="AE5349" i="5"/>
  <c r="AE5961" i="5"/>
  <c r="AE6534" i="5"/>
  <c r="AE5196" i="5"/>
  <c r="AE5038" i="5"/>
  <c r="AE5977" i="5"/>
  <c r="AE6602" i="5"/>
  <c r="AE5864" i="5"/>
  <c r="AE4756" i="5"/>
  <c r="AE4706" i="5"/>
  <c r="AE5153" i="5"/>
  <c r="AE6989" i="5"/>
  <c r="AE6329" i="5"/>
  <c r="AE6495" i="5"/>
  <c r="AE6502" i="5"/>
  <c r="AE6057" i="5"/>
  <c r="AE6151" i="5"/>
  <c r="AE6600" i="5"/>
  <c r="AE6001" i="5"/>
  <c r="AE7064" i="5"/>
  <c r="AE5482" i="5"/>
  <c r="AE5669" i="5"/>
  <c r="AE6045" i="5"/>
  <c r="AE5881" i="5"/>
  <c r="AE6230" i="5"/>
  <c r="AE7178" i="5"/>
  <c r="AE5958" i="5"/>
  <c r="AE4034" i="5"/>
  <c r="AE6143" i="5"/>
  <c r="AE8150" i="5"/>
  <c r="AE5487" i="5"/>
  <c r="AE4180" i="5"/>
  <c r="AE5719" i="5"/>
  <c r="AE6174" i="5"/>
  <c r="AE6573" i="5"/>
  <c r="AE6569" i="5"/>
  <c r="AE5443" i="5"/>
  <c r="AB19546" i="5"/>
  <c r="AE5619" i="5"/>
  <c r="AE5562" i="5"/>
  <c r="AE6805" i="5"/>
  <c r="AE6481" i="5"/>
  <c r="AE5566" i="5"/>
  <c r="AE5792" i="5"/>
  <c r="AE5773" i="5"/>
  <c r="AE5099" i="5"/>
  <c r="AE6932" i="5"/>
  <c r="AE7201" i="5"/>
  <c r="AE4929" i="5"/>
  <c r="AE4084" i="5"/>
  <c r="AE5898" i="5"/>
  <c r="AE5519" i="5"/>
  <c r="AE7435" i="5"/>
  <c r="AE7335" i="5"/>
  <c r="AE4243" i="5"/>
  <c r="AE4835" i="5"/>
  <c r="AE5315" i="5"/>
  <c r="AE6486" i="5"/>
  <c r="AE7431" i="5"/>
  <c r="AE5714" i="5"/>
  <c r="AE6425" i="5"/>
  <c r="AE4208" i="5"/>
  <c r="AE5886" i="5"/>
  <c r="AE6863" i="5"/>
  <c r="AE8651" i="5"/>
  <c r="AE5576" i="5"/>
  <c r="AE4570" i="5"/>
  <c r="AE6690" i="5"/>
  <c r="AE6408" i="5"/>
  <c r="AE6053" i="5"/>
  <c r="AE5392" i="5"/>
  <c r="AE6183" i="5"/>
  <c r="AE5226" i="5"/>
  <c r="AE6748" i="5"/>
  <c r="AE5777" i="5"/>
  <c r="AE6509" i="5"/>
  <c r="AE4692" i="5"/>
  <c r="AE5895" i="5"/>
  <c r="AE6204" i="5"/>
  <c r="AE7355" i="5"/>
  <c r="AE6191" i="5"/>
  <c r="AC19439" i="5"/>
  <c r="AE5015" i="5"/>
  <c r="AE5964" i="5"/>
  <c r="AE6222" i="5"/>
  <c r="AE7890" i="5"/>
  <c r="AE6705" i="5"/>
  <c r="AE5854" i="5"/>
  <c r="AE5870" i="5"/>
  <c r="AE6198" i="5"/>
  <c r="AE4434" i="5"/>
  <c r="AE5756" i="5"/>
  <c r="AE4850" i="5"/>
  <c r="AE6630" i="5"/>
  <c r="AE5020" i="5"/>
  <c r="AE5678" i="5"/>
  <c r="AE5794" i="5"/>
  <c r="AE5704" i="5"/>
  <c r="AE6436" i="5"/>
  <c r="AE6015" i="5"/>
  <c r="AE5855" i="5"/>
  <c r="AE5814" i="5"/>
  <c r="AE5018" i="5"/>
  <c r="AE6454" i="5"/>
  <c r="AE4885" i="5"/>
  <c r="AE5159" i="5"/>
  <c r="AE5134" i="5"/>
  <c r="AE7090" i="5"/>
  <c r="AE7281" i="5"/>
  <c r="AE7483" i="5"/>
  <c r="AE5504" i="5"/>
  <c r="AE5518" i="5"/>
  <c r="AE6860" i="5"/>
  <c r="AE6435" i="5"/>
  <c r="AE6056" i="5"/>
  <c r="AE6568" i="5"/>
  <c r="AE5076" i="5"/>
  <c r="AE6160" i="5"/>
  <c r="AE5904" i="5"/>
  <c r="AE4644" i="5"/>
  <c r="AE4887" i="5"/>
  <c r="AE5636" i="5"/>
  <c r="AE5229" i="5"/>
  <c r="AE6468" i="5"/>
  <c r="AE5438" i="5"/>
  <c r="AE6012" i="5"/>
  <c r="AE6238" i="5"/>
  <c r="AE7099" i="5"/>
  <c r="AE6547" i="5"/>
  <c r="AE6382" i="5"/>
  <c r="AE4522" i="5"/>
  <c r="AE5883" i="5"/>
  <c r="AE5127" i="5"/>
  <c r="AE7082" i="5"/>
  <c r="AE6366" i="5"/>
  <c r="AE5084" i="5"/>
  <c r="AE5135" i="5"/>
  <c r="AE6786" i="5"/>
  <c r="AE7085" i="5"/>
  <c r="AE8289" i="5"/>
  <c r="AE5945" i="5"/>
  <c r="AE5047" i="5"/>
  <c r="AE5220" i="5"/>
  <c r="AE7035" i="5"/>
  <c r="AE6347" i="5"/>
  <c r="AE5849" i="5"/>
  <c r="AE6723" i="5"/>
  <c r="AE5582" i="5"/>
  <c r="AE4639" i="5"/>
  <c r="AE7316" i="5"/>
  <c r="AE6940" i="5"/>
  <c r="AE7487" i="5"/>
  <c r="AE4260" i="5"/>
  <c r="AE4303" i="5"/>
  <c r="AE7066" i="5"/>
  <c r="AE6397" i="5"/>
  <c r="AE5107" i="5"/>
  <c r="AE5199" i="5"/>
  <c r="AE5888" i="5"/>
  <c r="AE5711" i="5"/>
  <c r="AE5676" i="5"/>
  <c r="AE7739" i="5"/>
  <c r="AD18048" i="5"/>
  <c r="AB4596" i="5"/>
  <c r="AE5466" i="5"/>
  <c r="AE7244" i="5"/>
  <c r="AE6350" i="5"/>
  <c r="AE5927" i="5"/>
  <c r="AE6315" i="5"/>
  <c r="AE5887" i="5"/>
  <c r="AE5114" i="5"/>
  <c r="AE7247" i="5"/>
  <c r="AE4340" i="5"/>
  <c r="AE6740" i="5"/>
  <c r="AE6750" i="5"/>
  <c r="AE5922" i="5"/>
  <c r="AE6480" i="5"/>
  <c r="AE4657" i="5"/>
  <c r="AE5379" i="5"/>
  <c r="AE4960" i="5"/>
  <c r="AE5680" i="5"/>
  <c r="AE6211" i="5"/>
  <c r="AE7044" i="5"/>
  <c r="AE6179" i="5"/>
  <c r="AE7740" i="5"/>
  <c r="AE4550" i="5"/>
  <c r="AE6876" i="5"/>
  <c r="AE7931" i="5"/>
  <c r="AE9033" i="5"/>
  <c r="AE7872" i="5"/>
  <c r="AE6581" i="5"/>
  <c r="AE5630" i="5"/>
  <c r="AE4920" i="5"/>
  <c r="AE8352" i="5"/>
  <c r="AE5800" i="5"/>
  <c r="AE8484" i="5"/>
  <c r="AE5896" i="5"/>
  <c r="AE5515" i="5"/>
  <c r="AE4918" i="5"/>
  <c r="AE7097" i="5"/>
  <c r="AE5698" i="5"/>
  <c r="AE7528" i="5"/>
  <c r="AE5250" i="5"/>
  <c r="AE7542" i="5"/>
  <c r="AE6579" i="5"/>
  <c r="AE6448" i="5"/>
  <c r="AE6795" i="5"/>
  <c r="AE5424" i="5"/>
  <c r="AE8344" i="5"/>
  <c r="AE7227" i="5"/>
  <c r="AE6819" i="5"/>
  <c r="AE5820" i="5"/>
  <c r="AE7768" i="5"/>
  <c r="AE6687" i="5"/>
  <c r="AE7922" i="5"/>
  <c r="AE5491" i="5"/>
  <c r="AE5028" i="5"/>
  <c r="AE8224" i="5"/>
  <c r="AE8435" i="5"/>
  <c r="AE6244" i="5"/>
  <c r="AE6003" i="5"/>
  <c r="AE5621" i="5"/>
  <c r="AE8270" i="5"/>
  <c r="AE5816" i="5"/>
  <c r="AE8061" i="5"/>
  <c r="AE8179" i="5"/>
  <c r="AE6744" i="5"/>
  <c r="AE6673" i="5"/>
  <c r="AE6159" i="5"/>
  <c r="AE7364" i="5"/>
  <c r="AE6679" i="5"/>
  <c r="AE8473" i="5"/>
  <c r="AE9229" i="5"/>
  <c r="AE6664" i="5"/>
  <c r="AE8531" i="5"/>
  <c r="AE8104" i="5"/>
  <c r="AE7879" i="5"/>
  <c r="AE6698" i="5"/>
  <c r="AE6844" i="5"/>
  <c r="AE7007" i="5"/>
  <c r="AE7051" i="5"/>
  <c r="AE5969" i="5"/>
  <c r="AE5694" i="5"/>
  <c r="AE4814" i="5"/>
  <c r="AE7053" i="5"/>
  <c r="AE5946" i="5"/>
  <c r="AE6817" i="5"/>
  <c r="AE8301" i="5"/>
  <c r="AE7490" i="5"/>
  <c r="AE8648" i="5"/>
  <c r="AE7690" i="5"/>
  <c r="AE6951" i="5"/>
  <c r="AE5759" i="5"/>
  <c r="AE6298" i="5"/>
  <c r="AE7034" i="5"/>
  <c r="AE7375" i="5"/>
  <c r="AE7876" i="5"/>
  <c r="AE8449" i="5"/>
  <c r="AE7010" i="5"/>
  <c r="AE6824" i="5"/>
  <c r="AE5309" i="5"/>
  <c r="AE6467" i="5"/>
  <c r="AE6813" i="5"/>
  <c r="AE8770" i="5"/>
  <c r="AE7116" i="5"/>
  <c r="AE7060" i="5"/>
  <c r="AE6694" i="5"/>
  <c r="AE7111" i="5"/>
  <c r="AE5138" i="5"/>
  <c r="AE6381" i="5"/>
  <c r="AE7315" i="5"/>
  <c r="AE6555" i="5"/>
  <c r="AE5531" i="5"/>
  <c r="AE8460" i="5"/>
  <c r="AE6240" i="5"/>
  <c r="AE8451" i="5"/>
  <c r="AE6638" i="5"/>
  <c r="AE8472" i="5"/>
  <c r="AE6265" i="5"/>
  <c r="AE7336" i="5"/>
  <c r="AE8869" i="5"/>
  <c r="AE5614" i="5"/>
  <c r="AE6897" i="5"/>
  <c r="AE6942" i="5"/>
  <c r="AE5874" i="5"/>
  <c r="AE4650" i="5"/>
  <c r="AE6082" i="5"/>
  <c r="AE8481" i="5"/>
  <c r="AE7055" i="5"/>
  <c r="AE8215" i="5"/>
  <c r="AE4312" i="5"/>
  <c r="AE6113" i="5"/>
  <c r="AE6428" i="5"/>
  <c r="AE7286" i="5"/>
  <c r="AE7068" i="5"/>
  <c r="AE8322" i="5"/>
  <c r="AE4741" i="5"/>
  <c r="AE6730" i="5"/>
  <c r="AE5740" i="5"/>
  <c r="AE5906" i="5"/>
  <c r="AE7181" i="5"/>
  <c r="AE6739" i="5"/>
  <c r="AE5097" i="5"/>
  <c r="AE7650" i="5"/>
  <c r="AE9049" i="5"/>
  <c r="AE4358" i="5"/>
  <c r="AE5915" i="5"/>
  <c r="AE5878" i="5"/>
  <c r="AE6590" i="5"/>
  <c r="AE7909" i="5"/>
  <c r="AE6626" i="5"/>
  <c r="AE6753" i="5"/>
  <c r="AE7859" i="5"/>
  <c r="AE7482" i="5"/>
  <c r="AE8499" i="5"/>
  <c r="AE6442" i="5"/>
  <c r="AE7087" i="5"/>
  <c r="AE8429" i="5"/>
  <c r="AE7140" i="5"/>
  <c r="AE8398" i="5"/>
  <c r="AE5943" i="5"/>
  <c r="AE7575" i="5"/>
  <c r="AE6915" i="5"/>
  <c r="AE6659" i="5"/>
  <c r="AE6688" i="5"/>
  <c r="AE8629" i="5"/>
  <c r="AE6273" i="5"/>
  <c r="AE7168" i="5"/>
  <c r="AC19663" i="5"/>
  <c r="AB18971" i="5"/>
  <c r="AE6317" i="5"/>
  <c r="AE6578" i="5"/>
  <c r="Z19535" i="5"/>
  <c r="AE5603" i="5"/>
  <c r="AE4777" i="5"/>
  <c r="AE5836" i="5"/>
  <c r="AE5378" i="5"/>
  <c r="AE4847" i="5"/>
  <c r="AE6353" i="5"/>
  <c r="AE5925" i="5"/>
  <c r="AE6076" i="5"/>
  <c r="AE5465" i="5"/>
  <c r="AE4493" i="5"/>
  <c r="AE6005" i="5"/>
  <c r="AE4028" i="5"/>
  <c r="AE5787" i="5"/>
  <c r="AE5128" i="5"/>
  <c r="AE5172" i="5"/>
  <c r="AE5707" i="5"/>
  <c r="AE6051" i="5"/>
  <c r="AE6367" i="5"/>
  <c r="AE5999" i="5"/>
  <c r="AE6479" i="5"/>
  <c r="AE8939" i="5"/>
  <c r="AE6868" i="5"/>
  <c r="AE7611" i="5"/>
  <c r="AE6599" i="5"/>
  <c r="AE5965" i="5"/>
  <c r="AE6828" i="5"/>
  <c r="AE8147" i="5"/>
  <c r="AE6291" i="5"/>
  <c r="AE6545" i="5"/>
  <c r="AE7309" i="5"/>
  <c r="AE6041" i="5"/>
  <c r="AE7918" i="5"/>
  <c r="AE8323" i="5"/>
  <c r="AE9230" i="5"/>
  <c r="AE4688" i="5"/>
  <c r="AE4988" i="5"/>
  <c r="AE4971" i="5"/>
  <c r="AE8178" i="5"/>
  <c r="AE6627" i="5"/>
  <c r="AE6171" i="5"/>
  <c r="AE6738" i="5"/>
  <c r="AE7456" i="5"/>
  <c r="AE8972" i="5"/>
  <c r="AE6736" i="5"/>
  <c r="AE7981" i="5"/>
  <c r="AE7121" i="5"/>
  <c r="AE7019" i="5"/>
  <c r="AE8037" i="5"/>
  <c r="AE5717" i="5"/>
  <c r="AE6477" i="5"/>
  <c r="AE7781" i="5"/>
  <c r="AE6286" i="5"/>
  <c r="AE5570" i="5"/>
  <c r="AE6852" i="5"/>
  <c r="AE4040" i="5"/>
  <c r="AE5174" i="5"/>
  <c r="AE8263" i="5"/>
  <c r="AE8797" i="5"/>
  <c r="AE7623" i="5"/>
  <c r="AE6570" i="5"/>
  <c r="AE6387" i="5"/>
  <c r="AE6068" i="5"/>
  <c r="AE5867" i="5"/>
  <c r="AE8343" i="5"/>
  <c r="AE5703" i="5"/>
  <c r="AE8758" i="5"/>
  <c r="AE5610" i="5"/>
  <c r="AE8505" i="5"/>
  <c r="AE8173" i="5"/>
  <c r="AE7636" i="5"/>
  <c r="AE7459" i="5"/>
  <c r="AE7319" i="5"/>
  <c r="AE6710" i="5"/>
  <c r="AE6266" i="5"/>
  <c r="AE6784" i="5"/>
  <c r="AE7362" i="5"/>
  <c r="AE8605" i="5"/>
  <c r="AE6848" i="5"/>
  <c r="AE6120" i="5"/>
  <c r="AE8915" i="5"/>
  <c r="AE8325" i="5"/>
  <c r="AE6778" i="5"/>
  <c r="AE7773" i="5"/>
  <c r="AE5937" i="5"/>
  <c r="AE7750" i="5"/>
  <c r="AE6492" i="5"/>
  <c r="AE7475" i="5"/>
  <c r="AE6647" i="5"/>
  <c r="AE6409" i="5"/>
  <c r="AE8247" i="5"/>
  <c r="AE6055" i="5"/>
  <c r="AE4596" i="5"/>
  <c r="AE5563" i="5"/>
  <c r="AE6227" i="5"/>
  <c r="AE6125" i="5"/>
  <c r="AE5123" i="5"/>
  <c r="AE6991" i="5"/>
  <c r="AE6635" i="5"/>
  <c r="AE7504" i="5"/>
  <c r="AE5754" i="5"/>
  <c r="AE6182" i="5"/>
  <c r="AE7775" i="5"/>
  <c r="AE6829" i="5"/>
  <c r="AE7299" i="5"/>
  <c r="AE5806" i="5"/>
  <c r="AE6088" i="5"/>
  <c r="AE7709" i="5"/>
  <c r="AE7693" i="5"/>
  <c r="AE7794" i="5"/>
  <c r="AE5302" i="5"/>
  <c r="AE6716" i="5"/>
  <c r="AE8041" i="5"/>
  <c r="AE5594" i="5"/>
  <c r="AE6655" i="5"/>
  <c r="AE6406" i="5"/>
  <c r="AE7203" i="5"/>
  <c r="AE6670" i="5"/>
  <c r="AE6373" i="5"/>
  <c r="AE8697" i="5"/>
  <c r="AE6444" i="5"/>
  <c r="AE8011" i="5"/>
  <c r="AE6072" i="5"/>
  <c r="AE7610" i="5"/>
  <c r="AE6173" i="5"/>
  <c r="AE8776" i="5"/>
  <c r="AE7943" i="5"/>
  <c r="AE7446" i="5"/>
  <c r="AE8855" i="5"/>
  <c r="AE4003" i="5"/>
  <c r="AE5193" i="5"/>
  <c r="AE6975" i="5"/>
  <c r="AE8791" i="5"/>
  <c r="AE7614" i="5"/>
  <c r="AE8055" i="5"/>
  <c r="AE5037" i="5"/>
  <c r="AE9413" i="5"/>
  <c r="AE6636" i="5"/>
  <c r="AE7264" i="5"/>
  <c r="AE5691" i="5"/>
  <c r="AE7782" i="5"/>
  <c r="AE7124" i="5"/>
  <c r="AE8318" i="5"/>
  <c r="AE6302" i="5"/>
  <c r="AE7448" i="5"/>
  <c r="AE6767" i="5"/>
  <c r="AE6747" i="5"/>
  <c r="AE8313" i="5"/>
  <c r="AE5035" i="5"/>
  <c r="AE6175" i="5"/>
  <c r="AE6190" i="5"/>
  <c r="AE8126" i="5"/>
  <c r="AE7065" i="5"/>
  <c r="AE7215" i="5"/>
  <c r="AE6474" i="5"/>
  <c r="AE8556" i="5"/>
  <c r="AE7041" i="5"/>
  <c r="AE5391" i="5"/>
  <c r="AE7724" i="5"/>
  <c r="AE5972" i="5"/>
  <c r="AE8367" i="5"/>
  <c r="AE6371" i="5"/>
  <c r="AE7807" i="5"/>
  <c r="AE8264" i="5"/>
  <c r="AE7835" i="5"/>
  <c r="AE6084" i="5"/>
  <c r="AE8042" i="5"/>
  <c r="AB19962" i="5"/>
  <c r="AC19791" i="5"/>
  <c r="AB19016" i="5"/>
  <c r="AE8462" i="5"/>
  <c r="AE5575" i="5"/>
  <c r="AE6400" i="5"/>
  <c r="AE5410" i="5"/>
  <c r="AE5652" i="5"/>
  <c r="AE5824" i="5"/>
  <c r="AE5359" i="5"/>
  <c r="AE6282" i="5"/>
  <c r="AE5080" i="5"/>
  <c r="AE5399" i="5"/>
  <c r="AE3902" i="5"/>
  <c r="AE6054" i="5"/>
  <c r="AE5540" i="5"/>
  <c r="AE2972" i="5"/>
  <c r="AE4882" i="5"/>
  <c r="AE5351" i="5"/>
  <c r="AE6361" i="5"/>
  <c r="AE5901" i="5"/>
  <c r="AE6524" i="5"/>
  <c r="AE5298" i="5"/>
  <c r="AE7523" i="5"/>
  <c r="AE8171" i="5"/>
  <c r="AE6026" i="5"/>
  <c r="AE6491" i="5"/>
  <c r="AE6013" i="5"/>
  <c r="AE7851" i="5"/>
  <c r="AE8498" i="5"/>
  <c r="AE5290" i="5"/>
  <c r="AE7261" i="5"/>
  <c r="AE6101" i="5"/>
  <c r="AE8946" i="5"/>
  <c r="AE5993" i="5"/>
  <c r="AE6161" i="5"/>
  <c r="AE6912" i="5"/>
  <c r="AE6312" i="5"/>
  <c r="AE6563" i="5"/>
  <c r="AE6103" i="5"/>
  <c r="AE6378" i="5"/>
  <c r="AE8595" i="5"/>
  <c r="AE4983" i="5"/>
  <c r="AE7580" i="5"/>
  <c r="AE5419" i="5"/>
  <c r="AE8102" i="5"/>
  <c r="AE4526" i="5"/>
  <c r="AE6485" i="5"/>
  <c r="AE4834" i="5"/>
  <c r="AE7387" i="5"/>
  <c r="AE5375" i="5"/>
  <c r="AE6955" i="5"/>
  <c r="AE5781" i="5"/>
  <c r="AE7134" i="5"/>
  <c r="AE6769" i="5"/>
  <c r="AE6941" i="5"/>
  <c r="AE6114" i="5"/>
  <c r="AE7321" i="5"/>
  <c r="AE6241" i="5"/>
  <c r="AE5444" i="5"/>
  <c r="AE6156" i="5"/>
  <c r="AE6850" i="5"/>
  <c r="AE6487" i="5"/>
  <c r="AE6239" i="5"/>
  <c r="AE7726" i="5"/>
  <c r="AE5329" i="5"/>
  <c r="AE7317" i="5"/>
  <c r="AE6047" i="5"/>
  <c r="AE7674" i="5"/>
  <c r="AE8371" i="5"/>
  <c r="AE7551" i="5"/>
  <c r="AE8392" i="5"/>
  <c r="AE5710" i="5"/>
  <c r="AE8290" i="5"/>
  <c r="AE8228" i="5"/>
  <c r="AE6777" i="5"/>
  <c r="AE7589" i="5"/>
  <c r="AE5947" i="5"/>
  <c r="AE5910" i="5"/>
  <c r="AE9125" i="5"/>
  <c r="AE6091" i="5"/>
  <c r="AE7326" i="5"/>
  <c r="AE5880" i="5"/>
  <c r="AE5848" i="5"/>
  <c r="AE6818" i="5"/>
  <c r="AE5755" i="5"/>
  <c r="AE7495" i="5"/>
  <c r="AE7268" i="5"/>
  <c r="AE6430" i="5"/>
  <c r="AE6803" i="5"/>
  <c r="AE5380" i="5"/>
  <c r="AE5322" i="5"/>
  <c r="AE8202" i="5"/>
  <c r="AE7185" i="5"/>
  <c r="AE4807" i="5"/>
  <c r="AE6537" i="5"/>
  <c r="AE6505" i="5"/>
  <c r="AE5795" i="5"/>
  <c r="AE5715" i="5"/>
  <c r="AE5843" i="5"/>
  <c r="AE7545" i="5"/>
  <c r="AE5109" i="5"/>
  <c r="AE7220" i="5"/>
  <c r="AE6279" i="5"/>
  <c r="AE5335" i="5"/>
  <c r="AE6335" i="5"/>
  <c r="AE6658" i="5"/>
  <c r="AE7062" i="5"/>
  <c r="AE7705" i="5"/>
  <c r="AE6297" i="5"/>
  <c r="AE5734" i="5"/>
  <c r="AE5499" i="5"/>
  <c r="AE8492" i="5"/>
  <c r="AE6933" i="5"/>
  <c r="AE5750" i="5"/>
  <c r="AE7985" i="5"/>
  <c r="AE7246" i="5"/>
  <c r="AE6902" i="5"/>
  <c r="AE7312" i="5"/>
  <c r="AE6702" i="5"/>
  <c r="AE5344" i="5"/>
  <c r="AE6794" i="5"/>
  <c r="AE6957" i="5"/>
  <c r="AE7913" i="5"/>
  <c r="AE6184" i="5"/>
  <c r="AE8043" i="5"/>
  <c r="AE5640" i="5"/>
  <c r="AE5779" i="5"/>
  <c r="AE9055" i="5"/>
  <c r="AE8444" i="5"/>
  <c r="AE5458" i="5"/>
  <c r="AE7786" i="5"/>
  <c r="AE5810" i="5"/>
  <c r="AE4709" i="5"/>
  <c r="AE6158" i="5"/>
  <c r="AE8766" i="5"/>
  <c r="AE6455" i="5"/>
  <c r="AE6662" i="5"/>
  <c r="AE6657" i="5"/>
  <c r="AE9041" i="5"/>
  <c r="AE6105" i="5"/>
  <c r="AE7147" i="5"/>
  <c r="AE6908" i="5"/>
  <c r="AE7405" i="5"/>
  <c r="AE5333" i="5"/>
  <c r="AE6311" i="5"/>
  <c r="AE6977" i="5"/>
  <c r="AE6415" i="5"/>
  <c r="AE6921" i="5"/>
  <c r="AE7222" i="5"/>
  <c r="AE7508" i="5"/>
  <c r="AE5643" i="5"/>
  <c r="AE6677" i="5"/>
  <c r="AE6840" i="5"/>
  <c r="AE6535" i="5"/>
  <c r="AE7895" i="5"/>
  <c r="AE6964" i="5"/>
  <c r="AE6215" i="5"/>
  <c r="AE7354" i="5"/>
  <c r="AE6213" i="5"/>
  <c r="AE5818" i="5"/>
  <c r="AE6864" i="5"/>
  <c r="AE6720" i="5"/>
  <c r="AE8390" i="5"/>
  <c r="AE6483" i="5"/>
  <c r="AE6873" i="5"/>
  <c r="AE5587" i="5"/>
  <c r="AE6490" i="5"/>
  <c r="AE6496" i="5"/>
  <c r="AE5838" i="5"/>
  <c r="AE5046" i="5"/>
  <c r="AE4085" i="5"/>
  <c r="AE4422" i="5"/>
  <c r="AE5919" i="5"/>
  <c r="AE3807" i="5"/>
  <c r="AE5316" i="5"/>
  <c r="AE5497" i="5"/>
  <c r="AE6948" i="5"/>
  <c r="AE5001" i="5"/>
  <c r="AE5217" i="5"/>
  <c r="AE4330" i="5"/>
  <c r="AE4618" i="5"/>
  <c r="AE5891" i="5"/>
  <c r="AE4778" i="5"/>
  <c r="AE5558" i="5"/>
  <c r="AE4813" i="5"/>
  <c r="AE6310" i="5"/>
  <c r="AE6691" i="5"/>
  <c r="AE6463" i="5"/>
  <c r="AE7234" i="5"/>
  <c r="AE7149" i="5"/>
  <c r="AE6649" i="5"/>
  <c r="AE8925" i="5"/>
  <c r="AE7277" i="5"/>
  <c r="AE8731" i="5"/>
  <c r="AE5765" i="5"/>
  <c r="AE5840" i="5"/>
  <c r="AE7509" i="5"/>
  <c r="AE8851" i="5"/>
  <c r="AE8563" i="5"/>
  <c r="AE4985" i="5"/>
  <c r="AE7235" i="5"/>
  <c r="AE6676" i="5"/>
  <c r="AE6952" i="5"/>
  <c r="AE7383" i="5"/>
  <c r="AE4958" i="5"/>
  <c r="AE5308" i="5"/>
  <c r="AE6564" i="5"/>
  <c r="AE6607" i="5"/>
  <c r="AE8123" i="5"/>
  <c r="AE6195" i="5"/>
  <c r="AE5501" i="5"/>
  <c r="AE5623" i="5"/>
  <c r="AE6280" i="5"/>
  <c r="AE7795" i="5"/>
  <c r="AE6538" i="5"/>
  <c r="AE5286" i="5"/>
  <c r="AE6206" i="5"/>
  <c r="AE6426" i="5"/>
  <c r="AE7831" i="5"/>
  <c r="AE6808" i="5"/>
  <c r="AE6404" i="5"/>
  <c r="AE7191" i="5"/>
  <c r="AE5890" i="5"/>
  <c r="AE6104" i="5"/>
  <c r="AE6155" i="5"/>
  <c r="AE7699" i="5"/>
  <c r="AE7389" i="5"/>
  <c r="AE8271" i="5"/>
  <c r="AE7763" i="5"/>
  <c r="AE6440" i="5"/>
  <c r="AE5912" i="5"/>
  <c r="AE5331" i="5"/>
  <c r="AE6851" i="5"/>
  <c r="AE7028" i="5"/>
  <c r="AE8987" i="5"/>
  <c r="AE6099" i="5"/>
  <c r="AE7407" i="5"/>
  <c r="AE6757" i="5"/>
  <c r="AE7789" i="5"/>
  <c r="AE6340" i="5"/>
  <c r="AE7027" i="5"/>
  <c r="AE9268" i="5"/>
  <c r="AE8565" i="5"/>
  <c r="AE7590" i="5"/>
  <c r="AE8640" i="5"/>
  <c r="AE5724" i="5"/>
  <c r="AE8045" i="5"/>
  <c r="AE7058" i="5"/>
  <c r="AE6326" i="5"/>
  <c r="AE6574" i="5"/>
  <c r="AE6459" i="5"/>
  <c r="AE7413" i="5"/>
  <c r="AE5342" i="5"/>
  <c r="AE7692" i="5"/>
  <c r="AE5935" i="5"/>
  <c r="AE5656" i="5"/>
  <c r="AE8600" i="5"/>
  <c r="AE6321" i="5"/>
  <c r="AE6070" i="5"/>
  <c r="AE4767" i="5"/>
  <c r="AE6064" i="5"/>
  <c r="AE9805" i="5"/>
  <c r="AE6807" i="5"/>
  <c r="AE7481" i="5"/>
  <c r="AE6253" i="5"/>
  <c r="AE7231" i="5"/>
  <c r="AE5252" i="5"/>
  <c r="AE7604" i="5"/>
  <c r="AE6507" i="5"/>
  <c r="AE5088" i="5"/>
  <c r="AE6178" i="5"/>
  <c r="AE6806" i="5"/>
  <c r="AE7009" i="5"/>
  <c r="AE7254" i="5"/>
  <c r="AE7253" i="5"/>
  <c r="AE7678" i="5"/>
  <c r="AE8039" i="5"/>
  <c r="AE7198" i="5"/>
  <c r="AE5815" i="5"/>
  <c r="AE7310" i="5"/>
  <c r="AE6871" i="5"/>
  <c r="AE6433" i="5"/>
  <c r="AE8929" i="5"/>
  <c r="AE6722" i="5"/>
  <c r="AE8567" i="5"/>
  <c r="AE5179" i="5"/>
  <c r="AE7648" i="5"/>
  <c r="AE9975" i="5"/>
  <c r="AE7021" i="5"/>
  <c r="AE4591" i="5"/>
  <c r="AE6093" i="5"/>
  <c r="AE8180" i="5"/>
  <c r="AE4538" i="5"/>
  <c r="AE7973" i="5"/>
  <c r="AE5261" i="5"/>
  <c r="AE5228" i="5"/>
  <c r="AE7323" i="5"/>
  <c r="AE6154" i="5"/>
  <c r="AE6251" i="5"/>
  <c r="AE7176" i="5"/>
  <c r="AE7680" i="5"/>
  <c r="AE6870" i="5"/>
  <c r="AE8610" i="5"/>
  <c r="AE7394" i="5"/>
  <c r="AE8519" i="5"/>
  <c r="AE5902" i="5"/>
  <c r="AE5842" i="5"/>
  <c r="AE7862" i="5"/>
  <c r="AE5705" i="5"/>
  <c r="AE6137" i="5"/>
  <c r="AE8990" i="5"/>
  <c r="AE6830" i="5"/>
  <c r="AE6969" i="5"/>
  <c r="AE5609" i="5"/>
  <c r="AE7866" i="5"/>
  <c r="AE8532" i="5"/>
  <c r="AE4793" i="5"/>
  <c r="AE6078" i="5"/>
  <c r="AE6421" i="5"/>
  <c r="AE6645" i="5"/>
  <c r="AE7491" i="5"/>
  <c r="AE6865" i="5"/>
  <c r="AE7100" i="5"/>
  <c r="AE5568" i="5"/>
  <c r="AE7091" i="5"/>
  <c r="AE6145" i="5"/>
  <c r="AE7457" i="5"/>
  <c r="AE7142" i="5"/>
  <c r="AE7948" i="5"/>
  <c r="AE6237" i="5"/>
  <c r="AE6332" i="5"/>
  <c r="AE7836" i="5"/>
  <c r="AE7874" i="5"/>
  <c r="AE7427" i="5"/>
  <c r="AE6073" i="5"/>
  <c r="AE4667" i="5"/>
  <c r="AE5412" i="5"/>
  <c r="AE5521" i="5"/>
  <c r="AE6256" i="5"/>
  <c r="AE5632" i="5"/>
  <c r="AE5913" i="5"/>
  <c r="AE4733" i="5"/>
  <c r="AE5371" i="5"/>
  <c r="AE4984" i="5"/>
  <c r="AE6926" i="5"/>
  <c r="AE5530" i="5"/>
  <c r="AE3784" i="5"/>
  <c r="AE5654" i="5"/>
  <c r="AE6772" i="5"/>
  <c r="AE5722" i="5"/>
  <c r="AE6583" i="5"/>
  <c r="AE4751" i="5"/>
  <c r="AE5590" i="5"/>
  <c r="AE5468" i="5"/>
  <c r="AE7993" i="5"/>
  <c r="AE5942" i="5"/>
  <c r="AE5826" i="5"/>
  <c r="AE5511" i="5"/>
  <c r="AE6119" i="5"/>
  <c r="AE5708" i="5"/>
  <c r="AE5975" i="5"/>
  <c r="AE6223" i="5"/>
  <c r="AE7233" i="5"/>
  <c r="AE7163" i="5"/>
  <c r="AE6589" i="5"/>
  <c r="AE6752" i="5"/>
  <c r="AE7967" i="5"/>
  <c r="AE7411" i="5"/>
  <c r="AE8772" i="5"/>
  <c r="AE7182" i="5"/>
  <c r="AE4547" i="5"/>
  <c r="AE7291" i="5"/>
  <c r="AE8054" i="5"/>
  <c r="AE8309" i="5"/>
  <c r="AE5997" i="5"/>
  <c r="AE6162" i="5"/>
  <c r="AE6652" i="5"/>
  <c r="AE7202" i="5"/>
  <c r="AE5813" i="5"/>
  <c r="AE7302" i="5"/>
  <c r="AE6766" i="5"/>
  <c r="AE5791" i="5"/>
  <c r="AE7071" i="5"/>
  <c r="AE7757" i="5"/>
  <c r="AE8650" i="5"/>
  <c r="AE8596" i="5"/>
  <c r="AE8026" i="5"/>
  <c r="AE6357" i="5"/>
  <c r="AE8269" i="5"/>
  <c r="AE6461" i="5"/>
  <c r="AE8540" i="5"/>
  <c r="AE6202" i="5"/>
  <c r="AE6377" i="5"/>
  <c r="AE7152" i="5"/>
  <c r="AE7322" i="5"/>
  <c r="AE8880" i="5"/>
  <c r="AE5306" i="5"/>
  <c r="AE7559" i="5"/>
  <c r="AE6970" i="5"/>
  <c r="AE6262" i="5"/>
  <c r="AE8482" i="5"/>
  <c r="AE6735" i="5"/>
  <c r="AE6623" i="5"/>
  <c r="AE5477" i="5"/>
  <c r="AE8086" i="5"/>
  <c r="AE6460" i="5"/>
  <c r="AE7755" i="5"/>
  <c r="AE6127" i="5"/>
  <c r="AE8186" i="5"/>
  <c r="AE6083" i="5"/>
  <c r="AE7108" i="5"/>
  <c r="AE5202" i="5"/>
  <c r="AE6743" i="5"/>
  <c r="AE7468" i="5"/>
  <c r="AE5851" i="5"/>
  <c r="AE7102" i="5"/>
  <c r="AE5917" i="5"/>
  <c r="AE6011" i="5"/>
  <c r="AE7186" i="5"/>
  <c r="AE8084" i="5"/>
  <c r="AE8229" i="5"/>
  <c r="AE6360" i="5"/>
  <c r="AE8282" i="5"/>
  <c r="AE7096" i="5"/>
  <c r="AE6452" i="5"/>
  <c r="AE5213" i="5"/>
  <c r="AE5989" i="5"/>
  <c r="AE9085" i="5"/>
  <c r="AE8969" i="5"/>
  <c r="AE9357" i="5"/>
  <c r="AE6493" i="5"/>
  <c r="AE6660" i="5"/>
  <c r="AE5273" i="5"/>
  <c r="AE7940" i="5"/>
  <c r="AE6250" i="5"/>
  <c r="AE7536" i="5"/>
  <c r="AE5233" i="5"/>
  <c r="AE5480" i="5"/>
  <c r="AE7681" i="5"/>
  <c r="AE5023" i="5"/>
  <c r="AE7752" i="5"/>
  <c r="AE6872" i="5"/>
  <c r="AE5763" i="5"/>
  <c r="AE6911" i="5"/>
  <c r="AE7458" i="5"/>
  <c r="AE7676" i="5"/>
  <c r="AE8207" i="5"/>
  <c r="AE6885" i="5"/>
  <c r="AE9249" i="5"/>
  <c r="AE5586" i="5"/>
  <c r="AE8428" i="5"/>
  <c r="AE6718" i="5"/>
  <c r="AE7122" i="5"/>
  <c r="AE5931" i="5"/>
  <c r="AE5552" i="5"/>
  <c r="AE7272" i="5"/>
  <c r="AE5372" i="5"/>
  <c r="AE6773" i="5"/>
  <c r="AE6517" i="5"/>
  <c r="AE8303" i="5"/>
  <c r="AE6410" i="5"/>
  <c r="AE5731" i="5"/>
  <c r="AE7086" i="5"/>
  <c r="AE4674" i="5"/>
  <c r="AE5557" i="5"/>
  <c r="AE6880" i="5"/>
  <c r="AE6681" i="5"/>
  <c r="AE7144" i="5"/>
  <c r="AE5364" i="5"/>
  <c r="AE6224" i="5"/>
  <c r="AE8849" i="5"/>
  <c r="AE6892" i="5"/>
  <c r="AE6859" i="5"/>
  <c r="AE9235" i="5"/>
  <c r="AE8331" i="5"/>
  <c r="AE6861" i="5"/>
  <c r="AE7289" i="5"/>
  <c r="AE5752" i="5"/>
  <c r="AE6966" i="5"/>
  <c r="AE8181" i="5"/>
  <c r="AE6979" i="5"/>
  <c r="AE5436" i="5"/>
  <c r="AE5672" i="5"/>
  <c r="AE8015" i="5"/>
  <c r="AE6729" i="5"/>
  <c r="AE7084" i="5"/>
  <c r="AE6796" i="5"/>
  <c r="AE6217" i="5"/>
  <c r="AE6765" i="5"/>
  <c r="AE6019" i="5"/>
  <c r="AE7696" i="5"/>
  <c r="AE7408" i="5"/>
  <c r="AE7359" i="5"/>
  <c r="AE6949" i="5"/>
  <c r="AE8606" i="5"/>
  <c r="AE6711" i="5"/>
  <c r="AE8945" i="5"/>
  <c r="AE6877" i="5"/>
  <c r="AE6356" i="5"/>
  <c r="AE7166" i="5"/>
  <c r="AE8327" i="5"/>
  <c r="AE4678" i="5"/>
  <c r="AE4694" i="5"/>
  <c r="AE6416" i="5"/>
  <c r="AE5430" i="5"/>
  <c r="AE5082" i="5"/>
  <c r="AE5682" i="5"/>
  <c r="AE4590" i="5"/>
  <c r="AE4849" i="5"/>
  <c r="AE5009" i="5"/>
  <c r="AE5137" i="5"/>
  <c r="AE5508" i="5"/>
  <c r="AE6608" i="5"/>
  <c r="AE5094" i="5"/>
  <c r="AE4459" i="5"/>
  <c r="AE5649" i="5"/>
  <c r="AE6580" i="5"/>
  <c r="AE4384" i="5"/>
  <c r="AE5405" i="5"/>
  <c r="AE4549" i="5"/>
  <c r="AE5953" i="5"/>
  <c r="AE7263" i="5"/>
  <c r="AE6188" i="5"/>
  <c r="AE7242" i="5"/>
  <c r="AE6993" i="5"/>
  <c r="AE6074" i="5"/>
  <c r="AE6560" i="5"/>
  <c r="AE5712" i="5"/>
  <c r="AE6665" i="5"/>
  <c r="AE6364" i="5"/>
  <c r="AE6334" i="5"/>
  <c r="AE7907" i="5"/>
  <c r="AE6663" i="5"/>
  <c r="AE7666" i="5"/>
  <c r="AE6494" i="5"/>
  <c r="AE4450" i="5"/>
  <c r="AE6513" i="5"/>
  <c r="AE4020" i="5"/>
  <c r="AE7333" i="5"/>
  <c r="AE7497" i="5"/>
  <c r="AE6004" i="5"/>
  <c r="AE8169" i="5"/>
  <c r="AE8250" i="5"/>
  <c r="AE7399" i="5"/>
  <c r="AE7605" i="5"/>
  <c r="AE6931" i="5"/>
  <c r="AE5021" i="5"/>
  <c r="AE9915" i="5"/>
  <c r="AE4757" i="5"/>
  <c r="AE6937" i="5"/>
  <c r="AE6401" i="5"/>
  <c r="AE7076" i="5"/>
  <c r="AE6062" i="5"/>
  <c r="AE7138" i="5"/>
  <c r="AE5978" i="5"/>
  <c r="AE6866" i="5"/>
  <c r="AE5996" i="5"/>
  <c r="AE6181" i="5"/>
  <c r="AE6967" i="5"/>
  <c r="AE7978" i="5"/>
  <c r="AE5804" i="5"/>
  <c r="AE7022" i="5"/>
  <c r="AE6887" i="5"/>
  <c r="AE4829" i="5"/>
  <c r="AE6741" i="5"/>
  <c r="AE7194" i="5"/>
  <c r="AE5960" i="5"/>
  <c r="AE9089" i="5"/>
  <c r="AE6611" i="5"/>
  <c r="AE7507" i="5"/>
  <c r="AE7731" i="5"/>
  <c r="AE7669" i="5"/>
  <c r="AE6699" i="5"/>
  <c r="AE6288" i="5"/>
  <c r="AE6613" i="5"/>
  <c r="AE7324" i="5"/>
  <c r="AE7977" i="5"/>
  <c r="AE8919" i="5"/>
  <c r="AE4338" i="5"/>
  <c r="AE6092" i="5"/>
  <c r="AE6000" i="5"/>
  <c r="AE6324" i="5"/>
  <c r="AE5171" i="5"/>
  <c r="AE5457" i="5"/>
  <c r="AE6197" i="5"/>
  <c r="AE6619" i="5"/>
  <c r="AE5164" i="5"/>
  <c r="AE6787" i="5"/>
  <c r="AE7765" i="5"/>
  <c r="AE7634" i="5"/>
  <c r="AE6595" i="5"/>
  <c r="AE8001" i="5"/>
  <c r="AE6823" i="5"/>
  <c r="AE6411" i="5"/>
  <c r="AE8781" i="5"/>
  <c r="AE6667" i="5"/>
  <c r="AE7279" i="5"/>
  <c r="AE6907" i="5"/>
  <c r="AE6707" i="5"/>
  <c r="AE6791" i="5"/>
  <c r="AE7904" i="5"/>
  <c r="AE5751" i="5"/>
  <c r="AE6339" i="5"/>
  <c r="AE6903" i="5"/>
  <c r="AE7734" i="5"/>
  <c r="AE6388" i="5"/>
  <c r="AE8149" i="5"/>
  <c r="AE7127" i="5"/>
  <c r="AE6816" i="5"/>
  <c r="AE4974" i="5"/>
  <c r="AE7436" i="5"/>
  <c r="AE5753" i="5"/>
  <c r="AE6115" i="5"/>
  <c r="AE7557" i="5"/>
  <c r="AE7561" i="5"/>
  <c r="AE7745" i="5"/>
  <c r="AE6701" i="5"/>
  <c r="AE7267" i="5"/>
  <c r="AE5994" i="5"/>
  <c r="AE6770" i="5"/>
  <c r="AE4856" i="5"/>
  <c r="AE6396" i="5"/>
  <c r="AE6402" i="5"/>
  <c r="AE6847" i="5"/>
  <c r="AE7710" i="5"/>
  <c r="AE6449" i="5"/>
  <c r="AE7830" i="5"/>
  <c r="AE7486" i="5"/>
  <c r="AE7110" i="5"/>
  <c r="AE6974" i="5"/>
  <c r="AE4350" i="5"/>
  <c r="AE6695" i="5"/>
  <c r="AE7520" i="5"/>
  <c r="AE7005" i="5"/>
  <c r="AE6476" i="5"/>
  <c r="AE7347" i="5"/>
  <c r="AE5725" i="5"/>
  <c r="AE7256" i="5"/>
  <c r="AE5000" i="5"/>
  <c r="AE8672" i="5"/>
  <c r="AE6909" i="5"/>
  <c r="AE7284" i="5"/>
  <c r="AE6341" i="5"/>
  <c r="AE8896" i="5"/>
  <c r="AE6625" i="5"/>
  <c r="AE7417" i="5"/>
  <c r="AE9012" i="5"/>
  <c r="AE7915" i="5"/>
  <c r="AE8383" i="5"/>
  <c r="AE6965" i="5"/>
  <c r="AE4877" i="5"/>
  <c r="AE8245" i="5"/>
  <c r="AE7238" i="5"/>
  <c r="AE8049" i="5"/>
  <c r="AE4944" i="5"/>
  <c r="AE7791" i="5"/>
  <c r="AE5450" i="5"/>
  <c r="AE8377" i="5"/>
  <c r="AE5939" i="5"/>
  <c r="AE6450" i="5"/>
  <c r="AE7409" i="5"/>
  <c r="AE7223" i="5"/>
  <c r="AE5258" i="5"/>
  <c r="AE7329" i="5"/>
  <c r="AE6488" i="5"/>
  <c r="AE6319" i="5"/>
  <c r="AE6417" i="5"/>
  <c r="AE5899" i="5"/>
  <c r="AD19188" i="5"/>
  <c r="AC19855" i="5"/>
  <c r="AB19511" i="5"/>
  <c r="AE5581" i="5"/>
  <c r="AE5789" i="5"/>
  <c r="AE4451" i="5"/>
  <c r="AE5327" i="5"/>
  <c r="AE6305" i="5"/>
  <c r="AE5463" i="5"/>
  <c r="AE5292" i="5"/>
  <c r="AE5921" i="5"/>
  <c r="AE6414" i="5"/>
  <c r="AE5686" i="5"/>
  <c r="AE4792" i="5"/>
  <c r="AE5369" i="5"/>
  <c r="AE6423" i="5"/>
  <c r="AE4510" i="5"/>
  <c r="AE4851" i="5"/>
  <c r="AE5242" i="5"/>
  <c r="AE5098" i="5"/>
  <c r="AE5267" i="5"/>
  <c r="AE5266" i="5"/>
  <c r="AE7125" i="5"/>
  <c r="AE9220" i="5"/>
  <c r="AE5571" i="5"/>
  <c r="AE6399" i="5"/>
  <c r="AE6342" i="5"/>
  <c r="AE7827" i="5"/>
  <c r="AE6923" i="5"/>
  <c r="AE7620" i="5"/>
  <c r="AE7095" i="5"/>
  <c r="AE5812" i="5"/>
  <c r="AE7002" i="5"/>
  <c r="AE5494" i="5"/>
  <c r="AE7990" i="5"/>
  <c r="AE7526" i="5"/>
  <c r="AE6307" i="5"/>
  <c r="AE7917" i="5"/>
  <c r="AE5827" i="5"/>
  <c r="AE5163" i="5"/>
  <c r="AE7861" i="5"/>
  <c r="AE7470" i="5"/>
  <c r="AE7727" i="5"/>
  <c r="AE7188" i="5"/>
  <c r="AE6193" i="5"/>
  <c r="AE7597" i="5"/>
  <c r="AE6034" i="5"/>
  <c r="AE7903" i="5"/>
  <c r="AE5628" i="5"/>
  <c r="AE7715" i="5"/>
  <c r="AE5894" i="5"/>
  <c r="AE9587" i="5"/>
  <c r="AE6774" i="5"/>
  <c r="AE7384" i="5"/>
  <c r="AE7255" i="5"/>
  <c r="AE5677" i="5"/>
  <c r="AE7171" i="5"/>
  <c r="AE3803" i="5"/>
  <c r="AE6497" i="5"/>
  <c r="AE8100" i="5"/>
  <c r="AE4937" i="5"/>
  <c r="AE8553" i="5"/>
  <c r="AE6571" i="5"/>
  <c r="AE6526" i="5"/>
  <c r="AE6800" i="5"/>
  <c r="AE5926" i="5"/>
  <c r="AE7092" i="5"/>
  <c r="AE6010" i="5"/>
  <c r="AE7770" i="5"/>
  <c r="AE5565" i="5"/>
  <c r="AE6936" i="5"/>
  <c r="AE5606" i="5"/>
  <c r="AE5748" i="5"/>
  <c r="AE6587" i="5"/>
  <c r="AE8725" i="5"/>
  <c r="AE6242" i="5"/>
  <c r="AE7157" i="5"/>
  <c r="AE10151" i="5"/>
  <c r="AE5668" i="5"/>
  <c r="AE7758" i="5"/>
  <c r="AE6822" i="5"/>
  <c r="AE9044" i="5"/>
  <c r="AE6603" i="5"/>
  <c r="AE5808" i="5"/>
  <c r="AE5421" i="5"/>
  <c r="AE6541" i="5"/>
  <c r="AE6552" i="5"/>
  <c r="AE6874" i="5"/>
  <c r="AE5157" i="5"/>
  <c r="AE7169" i="5"/>
  <c r="AE6116" i="5"/>
  <c r="AE8145" i="5"/>
  <c r="AE5447" i="5"/>
  <c r="AE6918" i="5"/>
  <c r="AE5236" i="5"/>
  <c r="AE6050" i="5"/>
  <c r="AE8453" i="5"/>
  <c r="AE6365" i="5"/>
  <c r="AE9043" i="5"/>
  <c r="AE7000" i="5"/>
  <c r="AE7397" i="5"/>
  <c r="AE6896" i="5"/>
  <c r="AE7585" i="5"/>
  <c r="AE5727" i="5"/>
  <c r="AE8125" i="5"/>
  <c r="AE6306" i="5"/>
  <c r="AE7339" i="5"/>
  <c r="AE5799" i="5"/>
  <c r="AE8094" i="5"/>
  <c r="AE6929" i="5"/>
  <c r="AE9448" i="5"/>
  <c r="AE4875" i="5"/>
  <c r="AE7287" i="5"/>
  <c r="AE6165" i="5"/>
  <c r="AE7894" i="5"/>
  <c r="AE7515" i="5"/>
  <c r="AE8225" i="5"/>
  <c r="AE9128" i="5"/>
  <c r="AE5505" i="5"/>
  <c r="AE7936" i="5"/>
  <c r="AE6096" i="5"/>
  <c r="AE7145" i="5"/>
  <c r="AE5093" i="5"/>
  <c r="AE6980" i="5"/>
  <c r="AE6518" i="5"/>
  <c r="AE6231" i="5"/>
  <c r="AE7771" i="5"/>
  <c r="AE6040" i="5"/>
  <c r="AE6577" i="5"/>
  <c r="AE7902" i="5"/>
  <c r="AE6075" i="5"/>
  <c r="AE8578" i="5"/>
  <c r="AE4999" i="5"/>
  <c r="AE5059" i="5"/>
  <c r="AE6954" i="5"/>
  <c r="AE5106" i="5"/>
  <c r="AE7673" i="5"/>
  <c r="AE7995" i="5"/>
  <c r="AE8114" i="5"/>
  <c r="AE7049" i="5"/>
  <c r="AE6142" i="5"/>
  <c r="AE8873" i="5"/>
  <c r="AE7073" i="5"/>
  <c r="AE6594" i="5"/>
  <c r="AE5728" i="5"/>
  <c r="AE8328" i="5"/>
  <c r="AE5987" i="5"/>
  <c r="AE7732" i="5"/>
  <c r="AE6500" i="5"/>
  <c r="AE8160" i="5"/>
  <c r="AE6095" i="5"/>
  <c r="AE6407" i="5"/>
  <c r="AE6482" i="5"/>
  <c r="AE8471" i="5"/>
  <c r="AE6512" i="5"/>
  <c r="AE8239" i="5"/>
  <c r="AE5373" i="5"/>
  <c r="AE7733" i="5"/>
  <c r="AE7934" i="5"/>
  <c r="AE6337" i="5"/>
  <c r="AE7170" i="5"/>
  <c r="AE8165" i="5"/>
  <c r="AE6650" i="5"/>
  <c r="AE8750" i="5"/>
  <c r="AE7265" i="5"/>
  <c r="AE6684" i="5"/>
  <c r="AE6351" i="5"/>
  <c r="AE7751" i="5"/>
  <c r="AE6917" i="5"/>
  <c r="AE4642" i="5"/>
  <c r="AB19227" i="5"/>
  <c r="AB19706" i="5"/>
  <c r="AD18448" i="5"/>
  <c r="AE5775" i="5"/>
  <c r="AE5303" i="5"/>
  <c r="AE5407" i="5"/>
  <c r="AE5547" i="5"/>
  <c r="AE6506" i="5"/>
  <c r="AE5500" i="5"/>
  <c r="AE3759" i="5"/>
  <c r="AE5411" i="5"/>
  <c r="AE6110" i="5"/>
  <c r="AE6044" i="5"/>
  <c r="AE3782" i="5"/>
  <c r="AE6263" i="5"/>
  <c r="AE4736" i="5"/>
  <c r="AE6059" i="5"/>
  <c r="AE6166" i="5"/>
  <c r="AE6469" i="5"/>
  <c r="AE4098" i="5"/>
  <c r="AE4636" i="5"/>
  <c r="AE3947" i="5"/>
  <c r="AE7175" i="5"/>
  <c r="AE7950" i="5"/>
  <c r="AE6790" i="5"/>
  <c r="AE6925" i="5"/>
  <c r="AE6680" i="5"/>
  <c r="AE5850" i="5"/>
  <c r="AE5453" i="5"/>
  <c r="AE7677" i="5"/>
  <c r="AE7534" i="5"/>
  <c r="AE7001" i="5"/>
  <c r="AE7609" i="5"/>
  <c r="AE8025" i="5"/>
  <c r="AE7516" i="5"/>
  <c r="AE4307" i="5"/>
  <c r="AE7838" i="5"/>
  <c r="AE6956" i="5"/>
  <c r="AE5776" i="5"/>
  <c r="AE5245" i="5"/>
  <c r="AE7372" i="5"/>
  <c r="AE8526" i="5"/>
  <c r="AE5579" i="5"/>
  <c r="AE4729" i="5"/>
  <c r="AE6536" i="5"/>
  <c r="AE7226" i="5"/>
  <c r="AE5651" i="5"/>
  <c r="AE6304" i="5"/>
  <c r="AE6883" i="5"/>
  <c r="AE8091" i="5"/>
  <c r="AE5882" i="5"/>
  <c r="AE8743" i="5"/>
  <c r="AE5674" i="5"/>
  <c r="AE7126" i="5"/>
  <c r="AE7120" i="5"/>
  <c r="AE7057" i="5"/>
  <c r="AE8551" i="5"/>
  <c r="AE5173" i="5"/>
  <c r="AE7560" i="5"/>
  <c r="AE7769" i="5"/>
  <c r="AE6689" i="5"/>
  <c r="AE8096" i="5"/>
  <c r="AE5155" i="5"/>
  <c r="AE5152" i="5"/>
  <c r="AE8319" i="5"/>
  <c r="AE7558" i="5"/>
  <c r="AE7703" i="5"/>
  <c r="AE6553" i="5"/>
  <c r="AE5784" i="5"/>
  <c r="AE6814" i="5"/>
  <c r="AE7601" i="5"/>
  <c r="AE7501" i="5"/>
  <c r="AE7018" i="5"/>
  <c r="AE7935" i="5"/>
  <c r="AE5788" i="5"/>
  <c r="AE6944" i="5"/>
  <c r="AE8232" i="5"/>
  <c r="AE7924" i="5"/>
  <c r="AE6328" i="5"/>
  <c r="AE6511" i="5"/>
  <c r="AE6247" i="5"/>
  <c r="AE8975" i="5"/>
  <c r="AE7683" i="5"/>
  <c r="AE7465" i="5"/>
  <c r="AE6248" i="5"/>
  <c r="AE7130" i="5"/>
  <c r="AE6780" i="5"/>
  <c r="AE5749" i="5"/>
  <c r="AE4687" i="5"/>
  <c r="AE7926" i="5"/>
  <c r="AE5830" i="5"/>
  <c r="AE7074" i="5"/>
  <c r="AE9183" i="5"/>
  <c r="AE5225" i="5"/>
  <c r="AE3826" i="5"/>
  <c r="AE6277" i="5"/>
  <c r="AE6294" i="5"/>
  <c r="AE6930" i="5"/>
  <c r="AE6031" i="5"/>
  <c r="AE5782" i="5"/>
  <c r="AE5214" i="5"/>
  <c r="AE6287" i="5"/>
  <c r="AE6272" i="5"/>
  <c r="AE5903" i="5"/>
  <c r="AE7162" i="5"/>
  <c r="AE5971" i="5"/>
  <c r="AE6904" i="5"/>
  <c r="AE6234" i="5"/>
  <c r="AE7525" i="5"/>
  <c r="AE7606" i="5"/>
  <c r="AE7348" i="5"/>
  <c r="AE7365" i="5"/>
  <c r="AE6327" i="5"/>
  <c r="AE5429" i="5"/>
  <c r="AE6895" i="5"/>
  <c r="AE8073" i="5"/>
  <c r="AE6320" i="5"/>
  <c r="AE6268" i="5"/>
  <c r="AE7502" i="5"/>
  <c r="AE7968" i="5"/>
  <c r="AE5340" i="5"/>
  <c r="AE7069" i="5"/>
  <c r="AE6971" i="5"/>
  <c r="AE6527" i="5"/>
  <c r="AE8000" i="5"/>
  <c r="AE6879" i="5"/>
  <c r="AE8641" i="5"/>
  <c r="AE6853" i="5"/>
  <c r="AE7388" i="5"/>
  <c r="AE8111" i="5"/>
  <c r="AE9009" i="5"/>
  <c r="AE5507" i="5"/>
  <c r="AE6016" i="5"/>
  <c r="AE6022" i="5"/>
  <c r="AE7814" i="5"/>
  <c r="AE6593" i="5"/>
  <c r="AE7031" i="5"/>
  <c r="AE6071" i="5"/>
  <c r="AE8032" i="5"/>
  <c r="AE7356" i="5"/>
  <c r="AE7024" i="5"/>
  <c r="AE5352" i="5"/>
  <c r="AE7346" i="5"/>
  <c r="AE6890" i="5"/>
  <c r="AE6609" i="5"/>
  <c r="AE8197" i="5"/>
  <c r="AE7059" i="5"/>
  <c r="AE6548" i="5"/>
  <c r="AE7616" i="5"/>
  <c r="AE8941" i="5"/>
  <c r="AE7499" i="5"/>
  <c r="AE6678" i="5"/>
  <c r="AE6037" i="5"/>
  <c r="AE6724" i="5"/>
  <c r="AE7293" i="5"/>
  <c r="AE7961" i="5"/>
  <c r="AE7452" i="5"/>
  <c r="AE7023" i="5"/>
  <c r="AE7512" i="5"/>
  <c r="AE7776" i="5"/>
  <c r="AE5762" i="5"/>
  <c r="AE5701" i="5"/>
  <c r="AE6836" i="5"/>
  <c r="AE6668" i="5"/>
  <c r="AE7840" i="5"/>
  <c r="AE8668" i="5"/>
  <c r="AE8654" i="5"/>
  <c r="AE9114" i="5"/>
  <c r="AE7603" i="5"/>
  <c r="AE19706" i="5"/>
  <c r="AB18677" i="5"/>
  <c r="AD19855" i="5"/>
  <c r="AB19727" i="5"/>
  <c r="AE19727" i="5"/>
  <c r="Z19439" i="5"/>
  <c r="AD19253" i="5"/>
  <c r="AC19253" i="5"/>
  <c r="Z19253" i="5"/>
  <c r="AC18765" i="5"/>
  <c r="AB19802" i="5"/>
  <c r="AB19323" i="5"/>
  <c r="AB18920" i="5"/>
  <c r="AE18677" i="5"/>
  <c r="AD18041" i="5"/>
  <c r="AC19919" i="5"/>
  <c r="AB19823" i="5"/>
  <c r="AE19823" i="5"/>
  <c r="Z19727" i="5"/>
  <c r="AD19727" i="5"/>
  <c r="AC19727" i="5"/>
  <c r="AC19631" i="5"/>
  <c r="Z18765" i="5"/>
  <c r="AE18064" i="5"/>
  <c r="AD19897" i="5"/>
  <c r="AC19897" i="5"/>
  <c r="Z19897" i="5"/>
  <c r="AE19641" i="5"/>
  <c r="Z19028" i="5"/>
  <c r="AD18938" i="5"/>
  <c r="AB18716" i="5"/>
  <c r="AC18132" i="5"/>
  <c r="AD19912" i="5"/>
  <c r="AC19784" i="5"/>
  <c r="AD19656" i="5"/>
  <c r="AD19464" i="5"/>
  <c r="Z19368" i="5"/>
  <c r="AE19273" i="5"/>
  <c r="AE19081" i="5"/>
  <c r="AC18829" i="5"/>
  <c r="Z18521" i="5"/>
  <c r="AC18521" i="5"/>
  <c r="AD18521" i="5"/>
  <c r="AE18308" i="5"/>
  <c r="AE19938" i="5"/>
  <c r="AE19810" i="5"/>
  <c r="AE19650" i="5"/>
  <c r="AE19490" i="5"/>
  <c r="AB19362" i="5"/>
  <c r="AE19362" i="5"/>
  <c r="AE19240" i="5"/>
  <c r="AE19112" i="5"/>
  <c r="AE18984" i="5"/>
  <c r="AC18772" i="5"/>
  <c r="AC18413" i="5"/>
  <c r="AE18163" i="5"/>
  <c r="AE15610" i="5"/>
  <c r="AB5823" i="5"/>
  <c r="AE15198" i="5"/>
  <c r="AE17622" i="5"/>
  <c r="AE12969" i="5"/>
  <c r="AE12050" i="5"/>
  <c r="AE10916" i="5"/>
  <c r="AE10697" i="5"/>
  <c r="AE11867" i="5"/>
  <c r="AE10380" i="5"/>
  <c r="AE12902" i="5"/>
  <c r="AE17726" i="5"/>
  <c r="AE10289" i="5"/>
  <c r="AE12022" i="5"/>
  <c r="AE7647" i="5"/>
  <c r="AE10792" i="5"/>
  <c r="AE8554" i="5"/>
  <c r="AE17742" i="5"/>
  <c r="AE13282" i="5"/>
  <c r="AE18900" i="5"/>
  <c r="AE13467" i="5"/>
  <c r="AE15385" i="5"/>
  <c r="AE13849" i="5"/>
  <c r="AB14264" i="5"/>
  <c r="AB14463" i="5"/>
  <c r="AE13287" i="5"/>
  <c r="AE12571" i="5"/>
  <c r="AE16025" i="5"/>
  <c r="AB12945" i="5"/>
  <c r="AB15161" i="5"/>
  <c r="AE15814" i="5"/>
  <c r="AE6458" i="5"/>
  <c r="AE15168" i="5"/>
  <c r="AE10805" i="5"/>
  <c r="AE15141" i="5"/>
  <c r="AE16684" i="5"/>
  <c r="AE16475" i="5"/>
  <c r="AE14044" i="5"/>
  <c r="AE15881" i="5"/>
  <c r="AE13018" i="5"/>
  <c r="AE11719" i="5"/>
  <c r="AE8153" i="5"/>
  <c r="AE12370" i="5"/>
  <c r="AB13467" i="5"/>
  <c r="AE12729" i="5"/>
  <c r="AE10066" i="5"/>
  <c r="AE11172" i="5"/>
  <c r="AE8137" i="5"/>
  <c r="AE12452" i="5"/>
  <c r="AE11920" i="5"/>
  <c r="AE11125" i="5"/>
  <c r="AE17032" i="5"/>
  <c r="AE17778" i="5"/>
  <c r="AE17195" i="5"/>
  <c r="AE16745" i="5"/>
  <c r="AE7426" i="5"/>
  <c r="AE16477" i="5"/>
  <c r="AE16234" i="5"/>
  <c r="AE10517" i="5"/>
  <c r="AE13229" i="5"/>
  <c r="AE13027" i="5"/>
  <c r="AE11581" i="5"/>
  <c r="AE16328" i="5"/>
  <c r="AE17408" i="5"/>
  <c r="AB10475" i="5"/>
  <c r="AE11770" i="5"/>
  <c r="AE18162" i="5"/>
  <c r="AE11632" i="5"/>
  <c r="AE14502" i="5"/>
  <c r="Z19900" i="5"/>
  <c r="AD19900" i="5"/>
  <c r="AC19900" i="5"/>
  <c r="AC19804" i="5"/>
  <c r="Z19708" i="5"/>
  <c r="AD19612" i="5"/>
  <c r="AD19548" i="5"/>
  <c r="AC19420" i="5"/>
  <c r="Z19314" i="5"/>
  <c r="AC19218" i="5"/>
  <c r="Z19122" i="5"/>
  <c r="AC19058" i="5"/>
  <c r="Z18962" i="5"/>
  <c r="AC19994" i="5"/>
  <c r="Z19994" i="5"/>
  <c r="AD19994" i="5"/>
  <c r="AD19866" i="5"/>
  <c r="Z19802" i="5"/>
  <c r="AD19674" i="5"/>
  <c r="Z19578" i="5"/>
  <c r="AD19418" i="5"/>
  <c r="AC19323" i="5"/>
  <c r="Z19227" i="5"/>
  <c r="AD19035" i="5"/>
  <c r="AE18856" i="5"/>
  <c r="AB18509" i="5"/>
  <c r="AE18509" i="5"/>
  <c r="AC18256" i="5"/>
  <c r="AB19951" i="5"/>
  <c r="AE19791" i="5"/>
  <c r="Z19599" i="5"/>
  <c r="AC19599" i="5"/>
  <c r="AD19599" i="5"/>
  <c r="Z19471" i="5"/>
  <c r="AC19471" i="5"/>
  <c r="AD19471" i="5"/>
  <c r="AD19343" i="5"/>
  <c r="Z19343" i="5"/>
  <c r="AC19343" i="5"/>
  <c r="AD19157" i="5"/>
  <c r="AC19061" i="5"/>
  <c r="AD18965" i="5"/>
  <c r="AB18760" i="5"/>
  <c r="Z18369" i="5"/>
  <c r="AD18128" i="5"/>
  <c r="AB19982" i="5"/>
  <c r="AB19790" i="5"/>
  <c r="AB19566" i="5"/>
  <c r="AB19374" i="5"/>
  <c r="AC19279" i="5"/>
  <c r="AD19183" i="5"/>
  <c r="AC19087" i="5"/>
  <c r="Z19023" i="5"/>
  <c r="AB18931" i="5"/>
  <c r="AE18931" i="5"/>
  <c r="AC18716" i="5"/>
  <c r="AC18228" i="5"/>
  <c r="AE19971" i="5"/>
  <c r="AE19843" i="5"/>
  <c r="AB19715" i="5"/>
  <c r="AE19715" i="5"/>
  <c r="AE19587" i="5"/>
  <c r="AB19459" i="5"/>
  <c r="AE19326" i="5"/>
  <c r="AE19198" i="5"/>
  <c r="AE19070" i="5"/>
  <c r="AE18930" i="5"/>
  <c r="AD18576" i="5"/>
  <c r="AD18308" i="5"/>
  <c r="AD19874" i="5"/>
  <c r="Z19778" i="5"/>
  <c r="AC19618" i="5"/>
  <c r="AD19554" i="5"/>
  <c r="AD19426" i="5"/>
  <c r="AD19304" i="5"/>
  <c r="AC19208" i="5"/>
  <c r="AC19144" i="5"/>
  <c r="AD19048" i="5"/>
  <c r="AC18952" i="5"/>
  <c r="Z18580" i="5"/>
  <c r="AB18344" i="5"/>
  <c r="AE18144" i="5"/>
  <c r="AE16075" i="5"/>
  <c r="AE6875" i="5"/>
  <c r="AB2703" i="5"/>
  <c r="AE16821" i="5"/>
  <c r="AE18008" i="5"/>
  <c r="AE8918" i="5"/>
  <c r="AE6336" i="5"/>
  <c r="AE11043" i="5"/>
  <c r="AE13376" i="5"/>
  <c r="AE8148" i="5"/>
  <c r="AE17786" i="5"/>
  <c r="AE11288" i="5"/>
  <c r="AE17561" i="5"/>
  <c r="AE7736" i="5"/>
  <c r="AE11749" i="5"/>
  <c r="AE10869" i="5"/>
  <c r="AE10688" i="5"/>
  <c r="AE17297" i="5"/>
  <c r="AE9934" i="5"/>
  <c r="AE16877" i="5"/>
  <c r="AE14820" i="5"/>
  <c r="AE10802" i="5"/>
  <c r="AE16154" i="5"/>
  <c r="AE9723" i="5"/>
  <c r="AB16448" i="5"/>
  <c r="AE17804" i="5"/>
  <c r="AE17799" i="5"/>
  <c r="AE12357" i="5"/>
  <c r="AE10345" i="5"/>
  <c r="AE18373" i="5"/>
  <c r="AE14701" i="5"/>
  <c r="AB5573" i="5"/>
  <c r="AE8835" i="5"/>
  <c r="AE13523" i="5"/>
  <c r="AE9999" i="5"/>
  <c r="AE14699" i="5"/>
  <c r="AE17336" i="5"/>
  <c r="AB7201" i="5"/>
  <c r="AE14631" i="5"/>
  <c r="AE14535" i="5"/>
  <c r="AE8838" i="5"/>
  <c r="AE12759" i="5"/>
  <c r="AE12642" i="5"/>
  <c r="AE18382" i="5"/>
  <c r="AB14010" i="5"/>
  <c r="AB8389" i="5"/>
  <c r="AE11461" i="5"/>
  <c r="AE9619" i="5"/>
  <c r="AE9685" i="5"/>
  <c r="AE13540" i="5"/>
  <c r="AE12651" i="5"/>
  <c r="AE11997" i="5"/>
  <c r="AE17380" i="5"/>
  <c r="AE7500" i="5"/>
  <c r="AE14999" i="5"/>
  <c r="AE11679" i="5"/>
  <c r="AE8678" i="5"/>
  <c r="AE11684" i="5"/>
  <c r="AE10570" i="5"/>
  <c r="AE9306" i="5"/>
  <c r="AE16179" i="5"/>
  <c r="AE17606" i="5"/>
  <c r="AE17196" i="5"/>
  <c r="AE9823" i="5"/>
  <c r="AE10008" i="5"/>
  <c r="AE7824" i="5"/>
  <c r="AB15046" i="5"/>
  <c r="AE11289" i="5"/>
  <c r="AE9184" i="5"/>
  <c r="AE18211" i="5"/>
  <c r="AC19927" i="5"/>
  <c r="AC19863" i="5"/>
  <c r="Z19767" i="5"/>
  <c r="AC19639" i="5"/>
  <c r="AD19639" i="5"/>
  <c r="Z19639" i="5"/>
  <c r="AD19511" i="5"/>
  <c r="AB19309" i="5"/>
  <c r="AC19181" i="5"/>
  <c r="Z19181" i="5"/>
  <c r="AD19181" i="5"/>
  <c r="AB19053" i="5"/>
  <c r="AE18899" i="5"/>
  <c r="AE18575" i="5"/>
  <c r="Z18153" i="5"/>
  <c r="AB19958" i="5"/>
  <c r="AB19830" i="5"/>
  <c r="AB19638" i="5"/>
  <c r="AB19478" i="5"/>
  <c r="AB19324" i="5"/>
  <c r="AE19196" i="5"/>
  <c r="AB19068" i="5"/>
  <c r="AC18941" i="5"/>
  <c r="AD18941" i="5"/>
  <c r="Z18941" i="5"/>
  <c r="Z18669" i="5"/>
  <c r="AC18669" i="5"/>
  <c r="AD18669" i="5"/>
  <c r="AE18497" i="5"/>
  <c r="AB18157" i="5"/>
  <c r="AB19995" i="5"/>
  <c r="AE19995" i="5"/>
  <c r="AB19867" i="5"/>
  <c r="AE19867" i="5"/>
  <c r="AB19739" i="5"/>
  <c r="AE19739" i="5"/>
  <c r="AE19611" i="5"/>
  <c r="AE19483" i="5"/>
  <c r="AE19355" i="5"/>
  <c r="AE19222" i="5"/>
  <c r="AB19094" i="5"/>
  <c r="AE18966" i="5"/>
  <c r="AB18601" i="5"/>
  <c r="AB18352" i="5"/>
  <c r="AB19991" i="5"/>
  <c r="AB19575" i="5"/>
  <c r="AE19575" i="5"/>
  <c r="Z19309" i="5"/>
  <c r="AC19053" i="5"/>
  <c r="AC18793" i="5"/>
  <c r="AE19957" i="5"/>
  <c r="AE19797" i="5"/>
  <c r="AE19669" i="5"/>
  <c r="AE19509" i="5"/>
  <c r="AE19381" i="5"/>
  <c r="AE19216" i="5"/>
  <c r="AB19088" i="5"/>
  <c r="AE18960" i="5"/>
  <c r="AB18672" i="5"/>
  <c r="Z18324" i="5"/>
  <c r="Z18032" i="5"/>
  <c r="AE19812" i="5"/>
  <c r="AB19652" i="5"/>
  <c r="AE19652" i="5"/>
  <c r="AB19492" i="5"/>
  <c r="AE19492" i="5"/>
  <c r="AE19364" i="5"/>
  <c r="AB19242" i="5"/>
  <c r="AE19114" i="5"/>
  <c r="AE18986" i="5"/>
  <c r="AD18760" i="5"/>
  <c r="AE18237" i="5"/>
  <c r="AE5578" i="5"/>
  <c r="AB14410" i="5"/>
  <c r="AB11593" i="5"/>
  <c r="AB16927" i="5"/>
  <c r="AB8868" i="5"/>
  <c r="AB18006" i="5"/>
  <c r="AB13251" i="5"/>
  <c r="AB6036" i="5"/>
  <c r="AB14735" i="5"/>
  <c r="AB11857" i="5"/>
  <c r="AB10183" i="5"/>
  <c r="AB3988" i="5"/>
  <c r="AB3687" i="5"/>
  <c r="AB13354" i="5"/>
  <c r="AB14440" i="5"/>
  <c r="AB14921" i="5"/>
  <c r="AB15310" i="5"/>
  <c r="AB14509" i="5"/>
  <c r="AB2274" i="5"/>
  <c r="AB10823" i="5"/>
  <c r="AB4618" i="5"/>
  <c r="AB13975" i="5"/>
  <c r="AB2282" i="5"/>
  <c r="AB17609" i="5"/>
  <c r="AB7789" i="5"/>
  <c r="AB18396" i="5"/>
  <c r="AB2605" i="5"/>
  <c r="AB14872" i="5"/>
  <c r="AB3365" i="5"/>
  <c r="AB6098" i="5"/>
  <c r="AB10431" i="5"/>
  <c r="AB14599" i="5"/>
  <c r="AB5053" i="5"/>
  <c r="AB11674" i="5"/>
  <c r="AB277" i="5"/>
  <c r="AB6387" i="5"/>
  <c r="AB8519" i="5"/>
  <c r="AB12891" i="5"/>
  <c r="AB7418" i="5"/>
  <c r="AB16177" i="5"/>
  <c r="AB14715" i="5"/>
  <c r="AB3923" i="5"/>
  <c r="AB13785" i="5"/>
  <c r="AB5105" i="5"/>
  <c r="AB12452" i="5"/>
  <c r="AB1743" i="5"/>
  <c r="AB15948" i="5"/>
  <c r="AB13585" i="5"/>
  <c r="AB15805" i="5"/>
  <c r="AB16844" i="5"/>
  <c r="AB1430" i="5"/>
  <c r="AB17255" i="5"/>
  <c r="AB5228" i="5"/>
  <c r="AB16888" i="5"/>
  <c r="AB16158" i="5"/>
  <c r="AB17998" i="5"/>
  <c r="AB3416" i="5"/>
  <c r="AB16750" i="5"/>
  <c r="AB8822" i="5"/>
  <c r="AB16118" i="5"/>
  <c r="AB7271" i="5"/>
  <c r="AB11755" i="5"/>
  <c r="AB17417" i="5"/>
  <c r="AB10215" i="5"/>
  <c r="AB15049" i="5"/>
  <c r="AB10667" i="5"/>
  <c r="AB5225" i="5"/>
  <c r="AB12070" i="5"/>
  <c r="AB7389" i="5"/>
  <c r="AB9798" i="5"/>
  <c r="AB10226" i="5"/>
  <c r="AB3838" i="5"/>
  <c r="AB12520" i="5"/>
  <c r="AB622" i="5"/>
  <c r="AB12305" i="5"/>
  <c r="AB16234" i="5"/>
  <c r="AB3516" i="5"/>
  <c r="AB16747" i="5"/>
  <c r="AB12245" i="5"/>
  <c r="AB976" i="5"/>
  <c r="AB7918" i="5"/>
  <c r="AB13328" i="5"/>
  <c r="AB629" i="5"/>
  <c r="AB12497" i="5"/>
  <c r="AB15199" i="5"/>
  <c r="AB9484" i="5"/>
  <c r="AB6353" i="5"/>
  <c r="AB10787" i="5"/>
  <c r="AB4054" i="5"/>
  <c r="AB6180" i="5"/>
  <c r="AB11751" i="5"/>
  <c r="AB16244" i="5"/>
  <c r="AB2299" i="5"/>
  <c r="AB858" i="5"/>
  <c r="AB6633" i="5"/>
  <c r="AB9488" i="5"/>
  <c r="AB10707" i="5"/>
  <c r="AB6464" i="5"/>
  <c r="AB3203" i="5"/>
  <c r="AB792" i="5"/>
  <c r="AB3816" i="5"/>
  <c r="AB5054" i="5"/>
  <c r="AB17484" i="5"/>
  <c r="AB273" i="5"/>
  <c r="AB10165" i="5"/>
  <c r="AB17941" i="5"/>
  <c r="AB3899" i="5"/>
  <c r="AB15789" i="5"/>
  <c r="AB11735" i="5"/>
  <c r="AB8708" i="5"/>
  <c r="AB6775" i="5"/>
  <c r="AB9120" i="5"/>
  <c r="AB11382" i="5"/>
  <c r="AB1386" i="5"/>
  <c r="AB410" i="5"/>
  <c r="AB3632" i="5"/>
  <c r="AB6688" i="5"/>
  <c r="AB10968" i="5"/>
  <c r="AB1256" i="5"/>
  <c r="AB10240" i="5"/>
  <c r="AB6296" i="5"/>
  <c r="AB17350" i="5"/>
  <c r="AB14434" i="5"/>
  <c r="AB10956" i="5"/>
  <c r="AB17178" i="5"/>
  <c r="AB15155" i="5"/>
  <c r="AB7451" i="5"/>
  <c r="AB5485" i="5"/>
  <c r="AB4106" i="5"/>
  <c r="AB9480" i="5"/>
  <c r="AB4677" i="5"/>
  <c r="AB5793" i="5"/>
  <c r="AB1858" i="5"/>
  <c r="AB9869" i="5"/>
  <c r="AB4353" i="5"/>
  <c r="AB8665" i="5"/>
  <c r="AB7176" i="5"/>
  <c r="AB113" i="5"/>
  <c r="AB16561" i="5"/>
  <c r="AB13996" i="5"/>
  <c r="AB3875" i="5"/>
  <c r="AB17505" i="5"/>
  <c r="AB11349" i="5"/>
  <c r="AB14658" i="5"/>
  <c r="AB11987" i="5"/>
  <c r="AB37" i="5"/>
  <c r="AB5162" i="5"/>
  <c r="AB9260" i="5"/>
  <c r="AB9898" i="5"/>
  <c r="AB2765" i="5"/>
  <c r="AB7724" i="5"/>
  <c r="AB871" i="5"/>
  <c r="AB4885" i="5"/>
  <c r="AB9421" i="5"/>
  <c r="AB13802" i="5"/>
  <c r="AB13209" i="5"/>
  <c r="AB12590" i="5"/>
  <c r="AB6806" i="5"/>
  <c r="AB18598" i="5"/>
  <c r="AB2853" i="5"/>
  <c r="AB15424" i="5"/>
  <c r="AB4549" i="5"/>
  <c r="AB1247" i="5"/>
  <c r="AB5760" i="5"/>
  <c r="AB4333" i="5"/>
  <c r="AB2177" i="5"/>
  <c r="AB3481" i="5"/>
  <c r="AB180" i="5"/>
  <c r="AB14306" i="5"/>
  <c r="AB6545" i="5"/>
  <c r="AB14905" i="5"/>
  <c r="AB3713" i="5"/>
  <c r="AB9269" i="5"/>
  <c r="AB10341" i="5"/>
  <c r="AE7094" i="5"/>
  <c r="AB2542" i="5"/>
  <c r="AB11723" i="5"/>
  <c r="AB9954" i="5"/>
  <c r="AB3085" i="5"/>
  <c r="AB13380" i="5"/>
  <c r="AB9969" i="5"/>
  <c r="AB13433" i="5"/>
  <c r="AB17675" i="5"/>
  <c r="AB9786" i="5"/>
  <c r="AB4230" i="5"/>
  <c r="AB8914" i="5"/>
  <c r="AB4742" i="5"/>
  <c r="AB16540" i="5"/>
  <c r="AB11309" i="5"/>
  <c r="AB10864" i="5"/>
  <c r="AB15861" i="5"/>
  <c r="AB5311" i="5"/>
  <c r="AB18439" i="5"/>
  <c r="AB16627" i="5"/>
  <c r="AB10899" i="5"/>
  <c r="AB13365" i="5"/>
  <c r="AB12992" i="5"/>
  <c r="AB4857" i="5"/>
  <c r="AB15589" i="5"/>
  <c r="AB14029" i="5"/>
  <c r="AB10211" i="5"/>
  <c r="AB13216" i="5"/>
  <c r="AB3254" i="5"/>
  <c r="AB16726" i="5"/>
  <c r="AB10004" i="5"/>
  <c r="AB16953" i="5"/>
  <c r="AB4195" i="5"/>
  <c r="AB13454" i="5"/>
  <c r="AB8698" i="5"/>
  <c r="AB3480" i="5"/>
  <c r="AB10662" i="5"/>
  <c r="AB15734" i="5"/>
  <c r="AB17976" i="5"/>
  <c r="AB3262" i="5"/>
  <c r="AB18826" i="5"/>
  <c r="AB6064" i="5"/>
  <c r="AB16325" i="5"/>
  <c r="AB2436" i="5"/>
  <c r="AB1511" i="5"/>
  <c r="AB9321" i="5"/>
  <c r="AB15087" i="5"/>
  <c r="AB7840" i="5"/>
  <c r="AB11144" i="5"/>
  <c r="AB13960" i="5"/>
  <c r="AB15256" i="5"/>
  <c r="AB14358" i="5"/>
  <c r="AB17983" i="5"/>
  <c r="AB5626" i="5"/>
  <c r="AB9899" i="5"/>
  <c r="AB2428" i="5"/>
  <c r="AB4900" i="5"/>
  <c r="AE19546" i="5"/>
  <c r="AE18971" i="5"/>
  <c r="Z19631" i="5"/>
  <c r="AE19125" i="5"/>
  <c r="AD18997" i="5"/>
  <c r="Z18997" i="5"/>
  <c r="AC18997" i="5"/>
  <c r="AE18369" i="5"/>
  <c r="AE19930" i="5"/>
  <c r="AE19674" i="5"/>
  <c r="Z19514" i="5"/>
  <c r="AD19514" i="5"/>
  <c r="AC19514" i="5"/>
  <c r="AB19195" i="5"/>
  <c r="AC19067" i="5"/>
  <c r="AD19067" i="5"/>
  <c r="Z19067" i="5"/>
  <c r="AE18347" i="5"/>
  <c r="Z19407" i="5"/>
  <c r="AB19253" i="5"/>
  <c r="AE19253" i="5"/>
  <c r="AB19125" i="5"/>
  <c r="AB18997" i="5"/>
  <c r="AE18997" i="5"/>
  <c r="AB18369" i="5"/>
  <c r="AB19769" i="5"/>
  <c r="AE19513" i="5"/>
  <c r="AC19385" i="5"/>
  <c r="AD19385" i="5"/>
  <c r="Z19385" i="5"/>
  <c r="AD19284" i="5"/>
  <c r="Z19092" i="5"/>
  <c r="AB19930" i="5"/>
  <c r="AE19802" i="5"/>
  <c r="AB19674" i="5"/>
  <c r="AB19514" i="5"/>
  <c r="AE19514" i="5"/>
  <c r="AE19323" i="5"/>
  <c r="AE19195" i="5"/>
  <c r="AB19067" i="5"/>
  <c r="AE19067" i="5"/>
  <c r="AE18920" i="5"/>
  <c r="AB18573" i="5"/>
  <c r="AE18256" i="5"/>
  <c r="Z19983" i="5"/>
  <c r="AD19919" i="5"/>
  <c r="Z19823" i="5"/>
  <c r="AC19823" i="5"/>
  <c r="AD19823" i="5"/>
  <c r="AC19695" i="5"/>
  <c r="AD19631" i="5"/>
  <c r="AD19407" i="5"/>
  <c r="AC19221" i="5"/>
  <c r="AD19221" i="5"/>
  <c r="Z19221" i="5"/>
  <c r="AB19093" i="5"/>
  <c r="AE18965" i="5"/>
  <c r="AD18765" i="5"/>
  <c r="AE18260" i="5"/>
  <c r="AB18000" i="5"/>
  <c r="AE19865" i="5"/>
  <c r="AE19737" i="5"/>
  <c r="AB19609" i="5"/>
  <c r="AE19609" i="5"/>
  <c r="AB19481" i="5"/>
  <c r="AE19353" i="5"/>
  <c r="Z19252" i="5"/>
  <c r="AC19188" i="5"/>
  <c r="AD19092" i="5"/>
  <c r="AD18996" i="5"/>
  <c r="AC18938" i="5"/>
  <c r="AB18608" i="5"/>
  <c r="Z18132" i="5"/>
  <c r="AC19912" i="5"/>
  <c r="Z19784" i="5"/>
  <c r="Z19624" i="5"/>
  <c r="AC19464" i="5"/>
  <c r="AC19368" i="5"/>
  <c r="AE19241" i="5"/>
  <c r="AB19049" i="5"/>
  <c r="AD18829" i="5"/>
  <c r="AB18521" i="5"/>
  <c r="AE18521" i="5"/>
  <c r="AE18223" i="5"/>
  <c r="Z19906" i="5"/>
  <c r="AD19906" i="5"/>
  <c r="AC19906" i="5"/>
  <c r="AE19778" i="5"/>
  <c r="AB19618" i="5"/>
  <c r="AD19458" i="5"/>
  <c r="AC19458" i="5"/>
  <c r="Z19458" i="5"/>
  <c r="AB19336" i="5"/>
  <c r="AB19208" i="5"/>
  <c r="AB19080" i="5"/>
  <c r="AB18952" i="5"/>
  <c r="AC18688" i="5"/>
  <c r="AD18413" i="5"/>
  <c r="AB18048" i="5"/>
  <c r="AB11590" i="5"/>
  <c r="AE13222" i="5"/>
  <c r="AE11610" i="5"/>
  <c r="AE8700" i="5"/>
  <c r="AE16315" i="5"/>
  <c r="AE13756" i="5"/>
  <c r="AE15883" i="5"/>
  <c r="AE15679" i="5"/>
  <c r="AE15664" i="5"/>
  <c r="AE14184" i="5"/>
  <c r="AE14414" i="5"/>
  <c r="AE14855" i="5"/>
  <c r="AE14925" i="5"/>
  <c r="AE8568" i="5"/>
  <c r="AB12017" i="5"/>
  <c r="AB10037" i="5"/>
  <c r="AE8847" i="5"/>
  <c r="AE17905" i="5"/>
  <c r="AE9194" i="5"/>
  <c r="AE12590" i="5"/>
  <c r="AE8865" i="5"/>
  <c r="AE18853" i="5"/>
  <c r="AB14469" i="5"/>
  <c r="AB7499" i="5"/>
  <c r="AE13082" i="5"/>
  <c r="AE9611" i="5"/>
  <c r="AE11185" i="5"/>
  <c r="AE17752" i="5"/>
  <c r="AE10488" i="5"/>
  <c r="AB4181" i="5"/>
  <c r="AE7449" i="5"/>
  <c r="AE10712" i="5"/>
  <c r="AE17854" i="5"/>
  <c r="AE15263" i="5"/>
  <c r="AE14570" i="5"/>
  <c r="AE11606" i="5"/>
  <c r="AB13293" i="5"/>
  <c r="AE18339" i="5"/>
  <c r="AE11198" i="5"/>
  <c r="AE9299" i="5"/>
  <c r="AE13077" i="5"/>
  <c r="AE18886" i="5"/>
  <c r="AE14428" i="5"/>
  <c r="AE17286" i="5"/>
  <c r="AE15587" i="5"/>
  <c r="AE12695" i="5"/>
  <c r="AE12088" i="5"/>
  <c r="AE12440" i="5"/>
  <c r="AE16548" i="5"/>
  <c r="AE8898" i="5"/>
  <c r="AE12988" i="5"/>
  <c r="AE13114" i="5"/>
  <c r="AE15628" i="5"/>
  <c r="AE17781" i="5"/>
  <c r="AE10636" i="5"/>
  <c r="AE15902" i="5"/>
  <c r="AE14758" i="5"/>
  <c r="AE14702" i="5"/>
  <c r="AB4180" i="5"/>
  <c r="AB13159" i="5"/>
  <c r="AE17682" i="5"/>
  <c r="AE14187" i="5"/>
  <c r="AE17560" i="5"/>
  <c r="AE16935" i="5"/>
  <c r="AB15527" i="5"/>
  <c r="AE7292" i="5"/>
  <c r="AE12617" i="5"/>
  <c r="AE11598" i="5"/>
  <c r="AE16273" i="5"/>
  <c r="AE9422" i="5"/>
  <c r="AB19900" i="5"/>
  <c r="AE19900" i="5"/>
  <c r="Z19804" i="5"/>
  <c r="AD19708" i="5"/>
  <c r="Z19612" i="5"/>
  <c r="AC19516" i="5"/>
  <c r="AD19420" i="5"/>
  <c r="AD19282" i="5"/>
  <c r="AD19218" i="5"/>
  <c r="AC19122" i="5"/>
  <c r="Z19026" i="5"/>
  <c r="AC18962" i="5"/>
  <c r="AB19994" i="5"/>
  <c r="AE19994" i="5"/>
  <c r="Z19866" i="5"/>
  <c r="AC19770" i="5"/>
  <c r="Z19674" i="5"/>
  <c r="AD19578" i="5"/>
  <c r="AC19418" i="5"/>
  <c r="Z19323" i="5"/>
  <c r="AD19227" i="5"/>
  <c r="AD18971" i="5"/>
  <c r="Z18677" i="5"/>
  <c r="AD18472" i="5"/>
  <c r="AB18137" i="5"/>
  <c r="AE19919" i="5"/>
  <c r="AB19695" i="5"/>
  <c r="AB19567" i="5"/>
  <c r="AE19567" i="5"/>
  <c r="AB19439" i="5"/>
  <c r="Z19317" i="5"/>
  <c r="Z19157" i="5"/>
  <c r="Z19061" i="5"/>
  <c r="AD18912" i="5"/>
  <c r="Z18645" i="5"/>
  <c r="AD18260" i="5"/>
  <c r="AC18128" i="5"/>
  <c r="AE19982" i="5"/>
  <c r="AE19790" i="5"/>
  <c r="AE19566" i="5"/>
  <c r="AE19374" i="5"/>
  <c r="AC19247" i="5"/>
  <c r="Z19183" i="5"/>
  <c r="Z19087" i="5"/>
  <c r="Z18991" i="5"/>
  <c r="AB18880" i="5"/>
  <c r="AC18608" i="5"/>
  <c r="Z18228" i="5"/>
  <c r="AE19939" i="5"/>
  <c r="AB19811" i="5"/>
  <c r="AE19683" i="5"/>
  <c r="AC19555" i="5"/>
  <c r="Z19555" i="5"/>
  <c r="AD19555" i="5"/>
  <c r="AE19427" i="5"/>
  <c r="AB19294" i="5"/>
  <c r="AB19166" i="5"/>
  <c r="AB19038" i="5"/>
  <c r="AB18824" i="5"/>
  <c r="AD18409" i="5"/>
  <c r="Z18209" i="5"/>
  <c r="AC18209" i="5"/>
  <c r="AD18209" i="5"/>
  <c r="Z19874" i="5"/>
  <c r="AC19778" i="5"/>
  <c r="Z19618" i="5"/>
  <c r="Z19522" i="5"/>
  <c r="AC19522" i="5"/>
  <c r="AD19522" i="5"/>
  <c r="Z19394" i="5"/>
  <c r="AC19304" i="5"/>
  <c r="Z19208" i="5"/>
  <c r="AC19112" i="5"/>
  <c r="Z19048" i="5"/>
  <c r="Z18952" i="5"/>
  <c r="AC18580" i="5"/>
  <c r="AE18344" i="5"/>
  <c r="AE13168" i="5"/>
  <c r="AE5865" i="5"/>
  <c r="AE17414" i="5"/>
  <c r="AE16343" i="5"/>
  <c r="AE14669" i="5"/>
  <c r="AE15924" i="5"/>
  <c r="AE10160" i="5"/>
  <c r="AE14852" i="5"/>
  <c r="AE8034" i="5"/>
  <c r="AE10866" i="5"/>
  <c r="AE15030" i="5"/>
  <c r="AE13562" i="5"/>
  <c r="AE7962" i="5"/>
  <c r="AE11232" i="5"/>
  <c r="AE10970" i="5"/>
  <c r="AB16145" i="5"/>
  <c r="AE10823" i="5"/>
  <c r="AE13937" i="5"/>
  <c r="AE10168" i="5"/>
  <c r="AE14404" i="5"/>
  <c r="AE9601" i="5"/>
  <c r="AE15044" i="5"/>
  <c r="AE11614" i="5"/>
  <c r="AB6674" i="5"/>
  <c r="AB6540" i="5"/>
  <c r="AE17732" i="5"/>
  <c r="AE14157" i="5"/>
  <c r="AE16614" i="5"/>
  <c r="AE16787" i="5"/>
  <c r="AB13544" i="5"/>
  <c r="AE7314" i="5"/>
  <c r="AE18322" i="5"/>
  <c r="AE7930" i="5"/>
  <c r="AE16491" i="5"/>
  <c r="AE14606" i="5"/>
  <c r="AE16174" i="5"/>
  <c r="AE11775" i="5"/>
  <c r="AE17017" i="5"/>
  <c r="AE10742" i="5"/>
  <c r="AE8109" i="5"/>
  <c r="AE10881" i="5"/>
  <c r="AE14922" i="5"/>
  <c r="AE8324" i="5"/>
  <c r="AE16729" i="5"/>
  <c r="AB11578" i="5"/>
  <c r="AE14097" i="5"/>
  <c r="AE17912" i="5"/>
  <c r="AE11801" i="5"/>
  <c r="AE9430" i="5"/>
  <c r="AE16245" i="5"/>
  <c r="AE17349" i="5"/>
  <c r="AE11907" i="5"/>
  <c r="AE12849" i="5"/>
  <c r="AE12192" i="5"/>
  <c r="AE18796" i="5"/>
  <c r="AE15454" i="5"/>
  <c r="AE14566" i="5"/>
  <c r="AE9674" i="5"/>
  <c r="AE11919" i="5"/>
  <c r="AB6084" i="5"/>
  <c r="AE8253" i="5"/>
  <c r="AE14384" i="5"/>
  <c r="AE18006" i="5"/>
  <c r="AE9882" i="5"/>
  <c r="AE15981" i="5"/>
  <c r="AB5585" i="5"/>
  <c r="AE16546" i="5"/>
  <c r="AE15546" i="5"/>
  <c r="AE10252" i="5"/>
  <c r="AE17183" i="5"/>
  <c r="Z19927" i="5"/>
  <c r="AC19831" i="5"/>
  <c r="Z19735" i="5"/>
  <c r="AD19607" i="5"/>
  <c r="Z19511" i="5"/>
  <c r="AE19309" i="5"/>
  <c r="AB19181" i="5"/>
  <c r="AE19181" i="5"/>
  <c r="AE19053" i="5"/>
  <c r="AB18899" i="5"/>
  <c r="AC18436" i="5"/>
  <c r="AD18153" i="5"/>
  <c r="AE19958" i="5"/>
  <c r="AE19830" i="5"/>
  <c r="AE19638" i="5"/>
  <c r="AE19478" i="5"/>
  <c r="AE19324" i="5"/>
  <c r="AB19196" i="5"/>
  <c r="AE19068" i="5"/>
  <c r="AB18941" i="5"/>
  <c r="AE18941" i="5"/>
  <c r="AB18669" i="5"/>
  <c r="AE18669" i="5"/>
  <c r="Z18445" i="5"/>
  <c r="AC18445" i="5"/>
  <c r="AD18445" i="5"/>
  <c r="AE18157" i="5"/>
  <c r="AC19963" i="5"/>
  <c r="Z19963" i="5"/>
  <c r="AD19963" i="5"/>
  <c r="AC19835" i="5"/>
  <c r="AD19835" i="5"/>
  <c r="Z19835" i="5"/>
  <c r="AB19707" i="5"/>
  <c r="AB19579" i="5"/>
  <c r="AC19451" i="5"/>
  <c r="AD19451" i="5"/>
  <c r="Z19451" i="5"/>
  <c r="AB19318" i="5"/>
  <c r="AB19190" i="5"/>
  <c r="AB19062" i="5"/>
  <c r="AB18940" i="5"/>
  <c r="AE18601" i="5"/>
  <c r="AE18352" i="5"/>
  <c r="AE19991" i="5"/>
  <c r="Z19575" i="5"/>
  <c r="AD19575" i="5"/>
  <c r="AC19575" i="5"/>
  <c r="AC19309" i="5"/>
  <c r="Z18989" i="5"/>
  <c r="AD18793" i="5"/>
  <c r="Z19893" i="5"/>
  <c r="AD19893" i="5"/>
  <c r="AC19893" i="5"/>
  <c r="AB19765" i="5"/>
  <c r="AC19637" i="5"/>
  <c r="AD19637" i="5"/>
  <c r="Z19637" i="5"/>
  <c r="AD19477" i="5"/>
  <c r="AC19477" i="5"/>
  <c r="Z19477" i="5"/>
  <c r="AB19312" i="5"/>
  <c r="AB19184" i="5"/>
  <c r="AB19056" i="5"/>
  <c r="AC18917" i="5"/>
  <c r="AD18917" i="5"/>
  <c r="Z18917" i="5"/>
  <c r="AE18672" i="5"/>
  <c r="AE18233" i="5"/>
  <c r="AB19972" i="5"/>
  <c r="AE19780" i="5"/>
  <c r="AB19620" i="5"/>
  <c r="AD19460" i="5"/>
  <c r="AC19460" i="5"/>
  <c r="Z19460" i="5"/>
  <c r="AB19338" i="5"/>
  <c r="AB19210" i="5"/>
  <c r="AB19082" i="5"/>
  <c r="AB18954" i="5"/>
  <c r="AB18640" i="5"/>
  <c r="AB18237" i="5"/>
  <c r="AE6052" i="5"/>
  <c r="AB14528" i="5"/>
  <c r="AB16600" i="5"/>
  <c r="AB12826" i="5"/>
  <c r="AB16385" i="5"/>
  <c r="AB9654" i="5"/>
  <c r="AB420" i="5"/>
  <c r="AE5516" i="5"/>
  <c r="AB5215" i="5"/>
  <c r="AB17047" i="5"/>
  <c r="AB17360" i="5"/>
  <c r="AB2527" i="5"/>
  <c r="AB16865" i="5"/>
  <c r="AB3174" i="5"/>
  <c r="AB16247" i="5"/>
  <c r="AB1260" i="5"/>
  <c r="AB9461" i="5"/>
  <c r="AB5452" i="5"/>
  <c r="AB4055" i="5"/>
  <c r="AB18414" i="5"/>
  <c r="AB15088" i="5"/>
  <c r="AB17289" i="5"/>
  <c r="AB12793" i="5"/>
  <c r="AB10163" i="5"/>
  <c r="AB14746" i="5"/>
  <c r="AB2379" i="5"/>
  <c r="AB13654" i="5"/>
  <c r="AB13373" i="5"/>
  <c r="AB8447" i="5"/>
  <c r="AB9275" i="5"/>
  <c r="AB16937" i="5"/>
  <c r="AB5263" i="5"/>
  <c r="AB9341" i="5"/>
  <c r="AB10973" i="5"/>
  <c r="AB16185" i="5"/>
  <c r="AB93" i="5"/>
  <c r="AB15020" i="5"/>
  <c r="AB13248" i="5"/>
  <c r="AB5389" i="5"/>
  <c r="AB7948" i="5"/>
  <c r="AB12379" i="5"/>
  <c r="AB17616" i="5"/>
  <c r="AB12170" i="5"/>
  <c r="AB10621" i="5"/>
  <c r="AB17809" i="5"/>
  <c r="AB14023" i="5"/>
  <c r="AB4094" i="5"/>
  <c r="AB15025" i="5"/>
  <c r="AB13268" i="5"/>
  <c r="AB15421" i="5"/>
  <c r="AB14319" i="5"/>
  <c r="AB14100" i="5"/>
  <c r="AB752" i="5"/>
  <c r="AB12285" i="5"/>
  <c r="AB11405" i="5"/>
  <c r="AB18507" i="5"/>
  <c r="AB13055" i="5"/>
  <c r="AB14676" i="5"/>
  <c r="AB16808" i="5"/>
  <c r="AB10582" i="5"/>
  <c r="AB18245" i="5"/>
  <c r="AB4505" i="5"/>
  <c r="AB15645" i="5"/>
  <c r="AB15904" i="5"/>
  <c r="AB13518" i="5"/>
  <c r="AB73" i="5"/>
  <c r="AB16798" i="5"/>
  <c r="AB15227" i="5"/>
  <c r="AB3056" i="5"/>
  <c r="AB17131" i="5"/>
  <c r="AB7764" i="5"/>
  <c r="AB16298" i="5"/>
  <c r="AB17133" i="5"/>
  <c r="AB8233" i="5"/>
  <c r="AB17305" i="5"/>
  <c r="AB12443" i="5"/>
  <c r="AB10072" i="5"/>
  <c r="AB18319" i="5"/>
  <c r="AB6261" i="5"/>
  <c r="AB18026" i="5"/>
  <c r="AB10572" i="5"/>
  <c r="AB2198" i="5"/>
  <c r="AB13827" i="5"/>
  <c r="AB14881" i="5"/>
  <c r="AB9694" i="5"/>
  <c r="AB17382" i="5"/>
  <c r="AB3771" i="5"/>
  <c r="AB16121" i="5"/>
  <c r="AB5743" i="5"/>
  <c r="AB6444" i="5"/>
  <c r="AB14471" i="5"/>
  <c r="AB12101" i="5"/>
  <c r="AB6413" i="5"/>
  <c r="AB6292" i="5"/>
  <c r="AB6038" i="5"/>
  <c r="AB4365" i="5"/>
  <c r="AB17978" i="5"/>
  <c r="AB6293" i="5"/>
  <c r="AB6731" i="5"/>
  <c r="AB6264" i="5"/>
  <c r="AB15930" i="5"/>
  <c r="AB1115" i="5"/>
  <c r="AB5368" i="5"/>
  <c r="AB6955" i="5"/>
  <c r="AB5214" i="5"/>
  <c r="AB2806" i="5"/>
  <c r="AB13694" i="5"/>
  <c r="AB11527" i="5"/>
  <c r="AB16896" i="5"/>
  <c r="AB5995" i="5"/>
  <c r="AB2181" i="5"/>
  <c r="AB331" i="5"/>
  <c r="AB7868" i="5"/>
  <c r="AB2304" i="5"/>
  <c r="AB880" i="5"/>
  <c r="AB5210" i="5"/>
  <c r="AB6714" i="5"/>
  <c r="AB6678" i="5"/>
  <c r="AB1598" i="5"/>
  <c r="AB2743" i="5"/>
  <c r="AB394" i="5"/>
  <c r="AB10767" i="5"/>
  <c r="AB13864" i="5"/>
  <c r="AB15611" i="5"/>
  <c r="AB6948" i="5"/>
  <c r="AB8993" i="5"/>
  <c r="AB5856" i="5"/>
  <c r="AB5784" i="5"/>
  <c r="AB5481" i="5"/>
  <c r="AB8093" i="5"/>
  <c r="AB1920" i="5"/>
  <c r="AB3012" i="5"/>
  <c r="AB559" i="5"/>
  <c r="AB10418" i="5"/>
  <c r="AB6937" i="5"/>
  <c r="AB5312" i="5"/>
  <c r="AB8095" i="5"/>
  <c r="AB2638" i="5"/>
  <c r="AB15091" i="5"/>
  <c r="AB17550" i="5"/>
  <c r="AB14364" i="5"/>
  <c r="AB16006" i="5"/>
  <c r="AB10734" i="5"/>
  <c r="AB9796" i="5"/>
  <c r="AB8232" i="5"/>
  <c r="AB2470" i="5"/>
  <c r="AB10446" i="5"/>
  <c r="AB3088" i="5"/>
  <c r="AB1936" i="5"/>
  <c r="AB7513" i="5"/>
  <c r="AB1405" i="5"/>
  <c r="AB390" i="5"/>
  <c r="AB413" i="5"/>
  <c r="AB9441" i="5"/>
  <c r="AB7713" i="5"/>
  <c r="AB2978" i="5"/>
  <c r="AB12380" i="5"/>
  <c r="AB7179" i="5"/>
  <c r="AB4103" i="5"/>
  <c r="AB18150" i="5"/>
  <c r="AB6902" i="5"/>
  <c r="AB8480" i="5"/>
  <c r="AB6473" i="5"/>
  <c r="AB3525" i="5"/>
  <c r="AB10521" i="5"/>
  <c r="AB1485" i="5"/>
  <c r="AB12642" i="5"/>
  <c r="AB11986" i="5"/>
  <c r="AB3587" i="5"/>
  <c r="AB2467" i="5"/>
  <c r="AB799" i="5"/>
  <c r="AB13057" i="5"/>
  <c r="AB15857" i="5"/>
  <c r="AB16737" i="5"/>
  <c r="AE5525" i="5"/>
  <c r="AB4478" i="5"/>
  <c r="AB13639" i="5"/>
  <c r="AB5227" i="5"/>
  <c r="AB550" i="5"/>
  <c r="AB14433" i="5"/>
  <c r="AB7036" i="5"/>
  <c r="AB1814" i="5"/>
  <c r="AB13948" i="5"/>
  <c r="AB1603" i="5"/>
  <c r="AB14415" i="5"/>
  <c r="AB1994" i="5"/>
  <c r="AB15028" i="5"/>
  <c r="AB16864" i="5"/>
  <c r="AB18230" i="5"/>
  <c r="AB13309" i="5"/>
  <c r="AB15245" i="5"/>
  <c r="AB12436" i="5"/>
  <c r="AB3471" i="5"/>
  <c r="AB14523" i="5"/>
  <c r="AB8909" i="5"/>
  <c r="AB12278" i="5"/>
  <c r="AB14581" i="5"/>
  <c r="AB6376" i="5"/>
  <c r="AB14543" i="5"/>
  <c r="AB1235" i="5"/>
  <c r="AB14517" i="5"/>
  <c r="AB11398" i="5"/>
  <c r="AB11137" i="5"/>
  <c r="AB15398" i="5"/>
  <c r="AB15477" i="5"/>
  <c r="AB18886" i="5"/>
  <c r="AB12640" i="5"/>
  <c r="AB5525" i="5"/>
  <c r="AB13302" i="5"/>
  <c r="AE5546" i="5"/>
  <c r="AB13019" i="5"/>
  <c r="AB10299" i="5"/>
  <c r="AB17825" i="5"/>
  <c r="AB11791" i="5"/>
  <c r="AB17420" i="5"/>
  <c r="AB13528" i="5"/>
  <c r="AB4134" i="5"/>
  <c r="AB3145" i="5"/>
  <c r="AB14054" i="5"/>
  <c r="AB9084" i="5"/>
  <c r="AB5303" i="5"/>
  <c r="AB5864" i="5"/>
  <c r="AB8710" i="5"/>
  <c r="AB12987" i="5"/>
  <c r="AB8693" i="5"/>
  <c r="AB8952" i="5"/>
  <c r="AB11206" i="5"/>
  <c r="AB15011" i="5"/>
  <c r="AB15599" i="5"/>
  <c r="AB16692" i="5"/>
  <c r="AB5715" i="5"/>
  <c r="Z19759" i="5"/>
  <c r="AC19759" i="5"/>
  <c r="AD19759" i="5"/>
  <c r="AB19029" i="5"/>
  <c r="AC18041" i="5"/>
  <c r="AB19035" i="5"/>
  <c r="AB18256" i="5"/>
  <c r="Z19887" i="5"/>
  <c r="AC19407" i="5"/>
  <c r="AB19221" i="5"/>
  <c r="AE19221" i="5"/>
  <c r="AB18965" i="5"/>
  <c r="AE18000" i="5"/>
  <c r="AE19481" i="5"/>
  <c r="AD19156" i="5"/>
  <c r="AE18608" i="5"/>
  <c r="AC19848" i="5"/>
  <c r="AC19432" i="5"/>
  <c r="AD19368" i="5"/>
  <c r="AB19241" i="5"/>
  <c r="AE19049" i="5"/>
  <c r="AB18751" i="5"/>
  <c r="Z18485" i="5"/>
  <c r="AD18485" i="5"/>
  <c r="AC18485" i="5"/>
  <c r="Z18113" i="5"/>
  <c r="AC18113" i="5"/>
  <c r="AD18113" i="5"/>
  <c r="AB19906" i="5"/>
  <c r="AE19906" i="5"/>
  <c r="AB19778" i="5"/>
  <c r="AE19618" i="5"/>
  <c r="AB19458" i="5"/>
  <c r="AE19458" i="5"/>
  <c r="AE19336" i="5"/>
  <c r="AE19208" i="5"/>
  <c r="AE19080" i="5"/>
  <c r="AE18952" i="5"/>
  <c r="Z18688" i="5"/>
  <c r="Z18413" i="5"/>
  <c r="AE18048" i="5"/>
  <c r="AE15243" i="5"/>
  <c r="AE11149" i="5"/>
  <c r="AE16072" i="5"/>
  <c r="AE10467" i="5"/>
  <c r="AE13991" i="5"/>
  <c r="AE12312" i="5"/>
  <c r="AE13079" i="5"/>
  <c r="AE15414" i="5"/>
  <c r="AE10687" i="5"/>
  <c r="AE11131" i="5"/>
  <c r="AE17593" i="5"/>
  <c r="AE9596" i="5"/>
  <c r="AE15333" i="5"/>
  <c r="AB6679" i="5"/>
  <c r="AB10172" i="5"/>
  <c r="AE15945" i="5"/>
  <c r="AE10714" i="5"/>
  <c r="AE10005" i="5"/>
  <c r="AE12036" i="5"/>
  <c r="AE11680" i="5"/>
  <c r="AE17636" i="5"/>
  <c r="AB11647" i="5"/>
  <c r="AB3209" i="5"/>
  <c r="AE9119" i="5"/>
  <c r="AE13699" i="5"/>
  <c r="AE13004" i="5"/>
  <c r="AE8696" i="5"/>
  <c r="AE8156" i="5"/>
  <c r="AB11804" i="5"/>
  <c r="AE16433" i="5"/>
  <c r="AE11169" i="5"/>
  <c r="AE17902" i="5"/>
  <c r="AE11832" i="5"/>
  <c r="AE12586" i="5"/>
  <c r="AE12498" i="5"/>
  <c r="AB7152" i="5"/>
  <c r="AE17868" i="5"/>
  <c r="AE8068" i="5"/>
  <c r="AE15325" i="5"/>
  <c r="AE13946" i="5"/>
  <c r="AE15070" i="5"/>
  <c r="AB7100" i="5"/>
  <c r="AE15489" i="5"/>
  <c r="AE12679" i="5"/>
  <c r="AE7584" i="5"/>
  <c r="AE17702" i="5"/>
  <c r="AE7685" i="5"/>
  <c r="AE8879" i="5"/>
  <c r="AE14376" i="5"/>
  <c r="AE10527" i="5"/>
  <c r="AE12063" i="5"/>
  <c r="AE12003" i="5"/>
  <c r="AE17906" i="5"/>
  <c r="AE17919" i="5"/>
  <c r="AE11033" i="5"/>
  <c r="AE10732" i="5"/>
  <c r="AE7549" i="5"/>
  <c r="AE10202" i="5"/>
  <c r="AB11221" i="5"/>
  <c r="AE12188" i="5"/>
  <c r="AE14839" i="5"/>
  <c r="AE13949" i="5"/>
  <c r="AB1422" i="5"/>
  <c r="AB5688" i="5"/>
  <c r="AB6453" i="5"/>
  <c r="AE12372" i="5"/>
  <c r="AE9799" i="5"/>
  <c r="AE14596" i="5"/>
  <c r="AE9810" i="5"/>
  <c r="AC19996" i="5"/>
  <c r="AD19868" i="5"/>
  <c r="AD19804" i="5"/>
  <c r="AC19708" i="5"/>
  <c r="AC19612" i="5"/>
  <c r="AD19516" i="5"/>
  <c r="AC19388" i="5"/>
  <c r="AD19388" i="5"/>
  <c r="Z19388" i="5"/>
  <c r="AC19282" i="5"/>
  <c r="Z19186" i="5"/>
  <c r="AD19122" i="5"/>
  <c r="AC19026" i="5"/>
  <c r="AC18907" i="5"/>
  <c r="AC19962" i="5"/>
  <c r="AC19866" i="5"/>
  <c r="Z19770" i="5"/>
  <c r="AD19642" i="5"/>
  <c r="Z19642" i="5"/>
  <c r="AC19642" i="5"/>
  <c r="AD19546" i="5"/>
  <c r="Z19418" i="5"/>
  <c r="AC19291" i="5"/>
  <c r="AC19227" i="5"/>
  <c r="AC18971" i="5"/>
  <c r="AD18677" i="5"/>
  <c r="AC18472" i="5"/>
  <c r="AE18137" i="5"/>
  <c r="AB19919" i="5"/>
  <c r="AE19695" i="5"/>
  <c r="AD19567" i="5"/>
  <c r="Z19567" i="5"/>
  <c r="AC19567" i="5"/>
  <c r="AE19439" i="5"/>
  <c r="AD19317" i="5"/>
  <c r="AC19125" i="5"/>
  <c r="AD19061" i="5"/>
  <c r="AC18912" i="5"/>
  <c r="AD18645" i="5"/>
  <c r="AC18260" i="5"/>
  <c r="AC18064" i="5"/>
  <c r="AB19950" i="5"/>
  <c r="AB19726" i="5"/>
  <c r="AB19534" i="5"/>
  <c r="AB19342" i="5"/>
  <c r="AD19247" i="5"/>
  <c r="AC19151" i="5"/>
  <c r="AD19087" i="5"/>
  <c r="AC18991" i="5"/>
  <c r="AE18880" i="5"/>
  <c r="AD18608" i="5"/>
  <c r="AB18100" i="5"/>
  <c r="AB19939" i="5"/>
  <c r="AE19811" i="5"/>
  <c r="AB19683" i="5"/>
  <c r="AB19555" i="5"/>
  <c r="AE19555" i="5"/>
  <c r="AB19427" i="5"/>
  <c r="AE19294" i="5"/>
  <c r="AE19166" i="5"/>
  <c r="AE19038" i="5"/>
  <c r="AE18824" i="5"/>
  <c r="Z18409" i="5"/>
  <c r="AB18209" i="5"/>
  <c r="AE18209" i="5"/>
  <c r="AD19842" i="5"/>
  <c r="AD19778" i="5"/>
  <c r="AD19618" i="5"/>
  <c r="AB19522" i="5"/>
  <c r="AE19522" i="5"/>
  <c r="AD19394" i="5"/>
  <c r="Z19272" i="5"/>
  <c r="AD19208" i="5"/>
  <c r="AD19112" i="5"/>
  <c r="AD19016" i="5"/>
  <c r="AD18952" i="5"/>
  <c r="AD18580" i="5"/>
  <c r="AD18285" i="5"/>
  <c r="AC18048" i="5"/>
  <c r="AB18133" i="5"/>
  <c r="AE9454" i="5"/>
  <c r="AE17773" i="5"/>
  <c r="AE15818" i="5"/>
  <c r="AE16399" i="5"/>
  <c r="AE10302" i="5"/>
  <c r="AE10379" i="5"/>
  <c r="AE9512" i="5"/>
  <c r="AE10993" i="5"/>
  <c r="AE14279" i="5"/>
  <c r="AE17149" i="5"/>
  <c r="AE17850" i="5"/>
  <c r="AE11151" i="5"/>
  <c r="AB15408" i="5"/>
  <c r="AE18398" i="5"/>
  <c r="AB8623" i="5"/>
  <c r="AE8273" i="5"/>
  <c r="AE14696" i="5"/>
  <c r="AE11045" i="5"/>
  <c r="AE14651" i="5"/>
  <c r="AE17753" i="5"/>
  <c r="AE8184" i="5"/>
  <c r="AB13253" i="5"/>
  <c r="AE8012" i="5"/>
  <c r="AE16716" i="5"/>
  <c r="AE16953" i="5"/>
  <c r="AE7793" i="5"/>
  <c r="AE12694" i="5"/>
  <c r="AE7651" i="5"/>
  <c r="AB8460" i="5"/>
  <c r="AE11979" i="5"/>
  <c r="AE17649" i="5"/>
  <c r="AE17244" i="5"/>
  <c r="AE10564" i="5"/>
  <c r="AE16020" i="5"/>
  <c r="AE15975" i="5"/>
  <c r="AB18009" i="5"/>
  <c r="AE18018" i="5"/>
  <c r="AE16813" i="5"/>
  <c r="AE17547" i="5"/>
  <c r="AE15350" i="5"/>
  <c r="AE7783" i="5"/>
  <c r="AE9848" i="5"/>
  <c r="AE18754" i="5"/>
  <c r="AE16613" i="5"/>
  <c r="AE11777" i="5"/>
  <c r="AE9904" i="5"/>
  <c r="AE11089" i="5"/>
  <c r="AE15655" i="5"/>
  <c r="AE10458" i="5"/>
  <c r="AE17056" i="5"/>
  <c r="AE8888" i="5"/>
  <c r="AE16802" i="5"/>
  <c r="AE9056" i="5"/>
  <c r="AE15696" i="5"/>
  <c r="AE12161" i="5"/>
  <c r="AE14331" i="5"/>
  <c r="AE13740" i="5"/>
  <c r="AB4917" i="5"/>
  <c r="AB8351" i="5"/>
  <c r="AE15795" i="5"/>
  <c r="AE13787" i="5"/>
  <c r="AE16715" i="5"/>
  <c r="AE14949" i="5"/>
  <c r="AE7812" i="5"/>
  <c r="AE11876" i="5"/>
  <c r="AE8044" i="5"/>
  <c r="AE12661" i="5"/>
  <c r="AE7349" i="5"/>
  <c r="AE16029" i="5"/>
  <c r="AD19927" i="5"/>
  <c r="Z19831" i="5"/>
  <c r="AC19735" i="5"/>
  <c r="AC19607" i="5"/>
  <c r="AC19415" i="5"/>
  <c r="AB19277" i="5"/>
  <c r="Z19149" i="5"/>
  <c r="AD19149" i="5"/>
  <c r="AC19149" i="5"/>
  <c r="AB19021" i="5"/>
  <c r="AB18868" i="5"/>
  <c r="Z18436" i="5"/>
  <c r="AB18089" i="5"/>
  <c r="AE19926" i="5"/>
  <c r="AB19798" i="5"/>
  <c r="AB19606" i="5"/>
  <c r="AB19446" i="5"/>
  <c r="AB19292" i="5"/>
  <c r="AB19164" i="5"/>
  <c r="AB19036" i="5"/>
  <c r="AD18906" i="5"/>
  <c r="Z18624" i="5"/>
  <c r="AB18445" i="5"/>
  <c r="AE18445" i="5"/>
  <c r="AE18093" i="5"/>
  <c r="AB19963" i="5"/>
  <c r="AE19963" i="5"/>
  <c r="AB19835" i="5"/>
  <c r="AE19835" i="5"/>
  <c r="AE19707" i="5"/>
  <c r="AE19579" i="5"/>
  <c r="AB19451" i="5"/>
  <c r="AE19451" i="5"/>
  <c r="AE19318" i="5"/>
  <c r="AE19190" i="5"/>
  <c r="AE19062" i="5"/>
  <c r="AE18940" i="5"/>
  <c r="AE18537" i="5"/>
  <c r="AB18288" i="5"/>
  <c r="AE19927" i="5"/>
  <c r="AD19309" i="5"/>
  <c r="AD18989" i="5"/>
  <c r="AC18537" i="5"/>
  <c r="AB19893" i="5"/>
  <c r="AE19893" i="5"/>
  <c r="AE19765" i="5"/>
  <c r="AB19637" i="5"/>
  <c r="AE19637" i="5"/>
  <c r="AB19477" i="5"/>
  <c r="AE19477" i="5"/>
  <c r="AE19312" i="5"/>
  <c r="AE19184" i="5"/>
  <c r="AE19056" i="5"/>
  <c r="AB18917" i="5"/>
  <c r="AE18917" i="5"/>
  <c r="AE18568" i="5"/>
  <c r="AB18233" i="5"/>
  <c r="AE19972" i="5"/>
  <c r="AB19780" i="5"/>
  <c r="AE19620" i="5"/>
  <c r="AB19460" i="5"/>
  <c r="AE19460" i="5"/>
  <c r="AE19338" i="5"/>
  <c r="AE19210" i="5"/>
  <c r="AE19082" i="5"/>
  <c r="AE18954" i="5"/>
  <c r="AE18640" i="5"/>
  <c r="AC18173" i="5"/>
  <c r="Z18173" i="5"/>
  <c r="AD18173" i="5"/>
  <c r="AE6412" i="5"/>
  <c r="AB13301" i="5"/>
  <c r="AB16084" i="5"/>
  <c r="AB10071" i="5"/>
  <c r="AB17877" i="5"/>
  <c r="AB13213" i="5"/>
  <c r="AB7408" i="5"/>
  <c r="AE6934" i="5"/>
  <c r="AB16745" i="5"/>
  <c r="AB4725" i="5"/>
  <c r="AB13014" i="5"/>
  <c r="AB3251" i="5"/>
  <c r="AB6322" i="5"/>
  <c r="AB13495" i="5"/>
  <c r="AB10740" i="5"/>
  <c r="AB1774" i="5"/>
  <c r="AB14300" i="5"/>
  <c r="AE4924" i="5"/>
  <c r="AB14837" i="5"/>
  <c r="AB3891" i="5"/>
  <c r="AB11304" i="5"/>
  <c r="AB7053" i="5"/>
  <c r="AB15130" i="5"/>
  <c r="AB16229" i="5"/>
  <c r="AB5430" i="5"/>
  <c r="AB17322" i="5"/>
  <c r="AB18926" i="5"/>
  <c r="AB18342" i="5"/>
  <c r="AB15782" i="5"/>
  <c r="AB3256" i="5"/>
  <c r="AB1783" i="5"/>
  <c r="AB12310" i="5"/>
  <c r="AB5721" i="5"/>
  <c r="AB16487" i="5"/>
  <c r="AB13004" i="5"/>
  <c r="AB11150" i="5"/>
  <c r="AB6780" i="5"/>
  <c r="AB16275" i="5"/>
  <c r="AB11684" i="5"/>
  <c r="AB13915" i="5"/>
  <c r="AB9756" i="5"/>
  <c r="AB6799" i="5"/>
  <c r="AB16300" i="5"/>
  <c r="AB7059" i="5"/>
  <c r="AB12627" i="5"/>
  <c r="AB6492" i="5"/>
  <c r="AB8364" i="5"/>
  <c r="AB10495" i="5"/>
  <c r="AB15587" i="5"/>
  <c r="AB13830" i="5"/>
  <c r="AB13778" i="5"/>
  <c r="AB17837" i="5"/>
  <c r="AB1360" i="5"/>
  <c r="AB13992" i="5"/>
  <c r="AB15549" i="5"/>
  <c r="AB13333" i="5"/>
  <c r="AB4956" i="5"/>
  <c r="AB15503" i="5"/>
  <c r="AB2359" i="5"/>
  <c r="AB11070" i="5"/>
  <c r="AB3499" i="5"/>
  <c r="AB3076" i="5"/>
  <c r="AB18789" i="5"/>
  <c r="AB3877" i="5"/>
  <c r="AB10695" i="5"/>
  <c r="AB2862" i="5"/>
  <c r="AB17292" i="5"/>
  <c r="AB18757" i="5"/>
  <c r="AE5095" i="5"/>
  <c r="AB2815" i="5"/>
  <c r="AB7274" i="5"/>
  <c r="AB16103" i="5"/>
  <c r="AB12434" i="5"/>
  <c r="AB5387" i="5"/>
  <c r="AB17291" i="5"/>
  <c r="AB14554" i="5"/>
  <c r="AB5262" i="5"/>
  <c r="AB15686" i="5"/>
  <c r="AB7742" i="5"/>
  <c r="AB10032" i="5"/>
  <c r="AB16374" i="5"/>
  <c r="AB3004" i="5"/>
  <c r="AB5180" i="5"/>
  <c r="AB13583" i="5"/>
  <c r="AB12674" i="5"/>
  <c r="AB598" i="5"/>
  <c r="AB15257" i="5"/>
  <c r="AB15515" i="5"/>
  <c r="AB17567" i="5"/>
  <c r="AB17656" i="5"/>
  <c r="AB6103" i="5"/>
  <c r="AB12542" i="5"/>
  <c r="AB5014" i="5"/>
  <c r="AB6692" i="5"/>
  <c r="AB7369" i="5"/>
  <c r="AB4370" i="5"/>
  <c r="AB170" i="5"/>
  <c r="AB6881" i="5"/>
  <c r="AB12402" i="5"/>
  <c r="AB10893" i="5"/>
  <c r="AB577" i="5"/>
  <c r="AB6554" i="5"/>
  <c r="AB8932" i="5"/>
  <c r="AB7430" i="5"/>
  <c r="AB10396" i="5"/>
  <c r="AB13750" i="5"/>
  <c r="AB16964" i="5"/>
  <c r="AB1717" i="5"/>
  <c r="AB17516" i="5"/>
  <c r="AB6705" i="5"/>
  <c r="AB10256" i="5"/>
  <c r="AB199" i="5"/>
  <c r="AB1169" i="5"/>
  <c r="AB2827" i="5"/>
  <c r="AB1888" i="5"/>
  <c r="AB11004" i="5"/>
  <c r="AB10930" i="5"/>
  <c r="AB1988" i="5"/>
  <c r="AB85" i="5"/>
  <c r="AB5275" i="5"/>
  <c r="AB9967" i="5"/>
  <c r="AB2972" i="5"/>
  <c r="AB18742" i="5"/>
  <c r="AB5547" i="5"/>
  <c r="AB15332" i="5"/>
  <c r="AB18531" i="5"/>
  <c r="AB1913" i="5"/>
  <c r="AB5219" i="5"/>
  <c r="AB7011" i="5"/>
  <c r="AB8731" i="5"/>
  <c r="AB8114" i="5"/>
  <c r="AB994" i="5"/>
  <c r="AB6752" i="5"/>
  <c r="AB9076" i="5"/>
  <c r="AB1240" i="5"/>
  <c r="AB8350" i="5"/>
  <c r="AB6577" i="5"/>
  <c r="AB2664" i="5"/>
  <c r="AB12736" i="5"/>
  <c r="AB2987" i="5"/>
  <c r="AB6178" i="5"/>
  <c r="AB12637" i="5"/>
  <c r="AB15391" i="5"/>
  <c r="AB9920" i="5"/>
  <c r="AB7850" i="5"/>
  <c r="AB4864" i="5"/>
  <c r="AB5348" i="5"/>
  <c r="AB8508" i="5"/>
  <c r="AB11404" i="5"/>
  <c r="AB5716" i="5"/>
  <c r="AB7362" i="5"/>
  <c r="AB11052" i="5"/>
  <c r="AB9678" i="5"/>
  <c r="AB2833" i="5"/>
  <c r="AB3777" i="5"/>
  <c r="AB16411" i="5"/>
  <c r="AB11732" i="5"/>
  <c r="AB2369" i="5"/>
  <c r="AB14743" i="5"/>
  <c r="AB17782" i="5"/>
  <c r="AB405" i="5"/>
  <c r="AB3996" i="5"/>
  <c r="AB8096" i="5"/>
  <c r="AB9903" i="5"/>
  <c r="AB1632" i="5"/>
  <c r="AB545" i="5"/>
  <c r="AB10683" i="5"/>
  <c r="AB7875" i="5"/>
  <c r="AB1885" i="5"/>
  <c r="AB8243" i="5"/>
  <c r="AB6852" i="5"/>
  <c r="AB16349" i="5"/>
  <c r="AB3429" i="5"/>
  <c r="AB12165" i="5"/>
  <c r="AB14172" i="5"/>
  <c r="AB7909" i="5"/>
  <c r="AB13504" i="5"/>
  <c r="AB4637" i="5"/>
  <c r="AB13650" i="5"/>
  <c r="AB15681" i="5"/>
  <c r="AB4913" i="5"/>
  <c r="AB16711" i="5"/>
  <c r="AB18750" i="5"/>
  <c r="AB11374" i="5"/>
  <c r="AB11582" i="5"/>
  <c r="AB8803" i="5"/>
  <c r="AB16991" i="5"/>
  <c r="AB14194" i="5"/>
  <c r="AB10861" i="5"/>
  <c r="AB13191" i="5"/>
  <c r="AB8707" i="5"/>
  <c r="AB1725" i="5"/>
  <c r="AB14310" i="5"/>
  <c r="AB17416" i="5"/>
  <c r="AB6641" i="5"/>
  <c r="AB9935" i="5"/>
  <c r="AB17883" i="5"/>
  <c r="AB3484" i="5"/>
  <c r="AB14835" i="5"/>
  <c r="AB2990" i="5"/>
  <c r="AB4290" i="5"/>
  <c r="AB16517" i="5"/>
  <c r="AB9354" i="5"/>
  <c r="AB13680" i="5"/>
  <c r="AB15444" i="5"/>
  <c r="AB7657" i="5"/>
  <c r="AB16920" i="5"/>
  <c r="AB18359" i="5"/>
  <c r="AB16267" i="5"/>
  <c r="AB7447" i="5"/>
  <c r="AB3636" i="5"/>
  <c r="AB651" i="5"/>
  <c r="AB15207" i="5"/>
  <c r="AB11416" i="5"/>
  <c r="AB8058" i="5"/>
  <c r="AB11817" i="5"/>
  <c r="AB13679" i="5"/>
  <c r="AB29" i="5"/>
  <c r="AB14645" i="5"/>
  <c r="AB14755" i="5"/>
  <c r="AB15568" i="5"/>
  <c r="AB11832" i="5"/>
  <c r="AB2775" i="5"/>
  <c r="AB15584" i="5"/>
  <c r="AB15806" i="5"/>
  <c r="AB8880" i="5"/>
  <c r="AB15041" i="5"/>
  <c r="AB16382" i="5"/>
  <c r="AB14853" i="5"/>
  <c r="AB9588" i="5"/>
  <c r="AB11745" i="5"/>
  <c r="AE19962" i="5"/>
  <c r="Z19919" i="5"/>
  <c r="AE19610" i="5"/>
  <c r="AD19482" i="5"/>
  <c r="Z19482" i="5"/>
  <c r="AC19482" i="5"/>
  <c r="Z19163" i="5"/>
  <c r="AD19163" i="5"/>
  <c r="AC19163" i="5"/>
  <c r="AC18861" i="5"/>
  <c r="AC19535" i="5"/>
  <c r="AB18260" i="5"/>
  <c r="AB19737" i="5"/>
  <c r="AC19609" i="5"/>
  <c r="AD19609" i="5"/>
  <c r="Z19609" i="5"/>
  <c r="AD19252" i="5"/>
  <c r="Z18996" i="5"/>
  <c r="AD19784" i="5"/>
  <c r="AB19610" i="5"/>
  <c r="AB19163" i="5"/>
  <c r="AE19163" i="5"/>
  <c r="AE19035" i="5"/>
  <c r="AD18861" i="5"/>
  <c r="AC18536" i="5"/>
  <c r="AC18169" i="5"/>
  <c r="AD19983" i="5"/>
  <c r="AC19887" i="5"/>
  <c r="AD19791" i="5"/>
  <c r="AD19695" i="5"/>
  <c r="AD19535" i="5"/>
  <c r="AB19317" i="5"/>
  <c r="AB19189" i="5"/>
  <c r="AB19061" i="5"/>
  <c r="AB18912" i="5"/>
  <c r="AE18645" i="5"/>
  <c r="AB18192" i="5"/>
  <c r="AB19993" i="5"/>
  <c r="AB19833" i="5"/>
  <c r="AB19705" i="5"/>
  <c r="AE19705" i="5"/>
  <c r="AB19577" i="5"/>
  <c r="AB19449" i="5"/>
  <c r="AD19316" i="5"/>
  <c r="AC19252" i="5"/>
  <c r="AC19156" i="5"/>
  <c r="AC19060" i="5"/>
  <c r="AC18996" i="5"/>
  <c r="AD18888" i="5"/>
  <c r="AB18368" i="5"/>
  <c r="AE18004" i="5"/>
  <c r="Z19848" i="5"/>
  <c r="AD19752" i="5"/>
  <c r="AC19624" i="5"/>
  <c r="Z19432" i="5"/>
  <c r="AB19337" i="5"/>
  <c r="AB19145" i="5"/>
  <c r="AE18985" i="5"/>
  <c r="AD18684" i="5"/>
  <c r="AB18485" i="5"/>
  <c r="AE18485" i="5"/>
  <c r="AB18113" i="5"/>
  <c r="AE18113" i="5"/>
  <c r="AB19874" i="5"/>
  <c r="AC19746" i="5"/>
  <c r="AD19746" i="5"/>
  <c r="Z19746" i="5"/>
  <c r="AB19586" i="5"/>
  <c r="AB19426" i="5"/>
  <c r="AB19304" i="5"/>
  <c r="AB19176" i="5"/>
  <c r="AB19048" i="5"/>
  <c r="AD18915" i="5"/>
  <c r="AD18688" i="5"/>
  <c r="AC18349" i="5"/>
  <c r="AE14278" i="5"/>
  <c r="AE18538" i="5"/>
  <c r="AE16039" i="5"/>
  <c r="AE16850" i="5"/>
  <c r="AE16569" i="5"/>
  <c r="AE12397" i="5"/>
  <c r="AE9797" i="5"/>
  <c r="AE8201" i="5"/>
  <c r="AE17219" i="5"/>
  <c r="AE15913" i="5"/>
  <c r="AE18410" i="5"/>
  <c r="AE12189" i="5"/>
  <c r="AB4231" i="5"/>
  <c r="AB11917" i="5"/>
  <c r="AE8231" i="5"/>
  <c r="AE12353" i="5"/>
  <c r="AE15317" i="5"/>
  <c r="AE17251" i="5"/>
  <c r="AE11242" i="5"/>
  <c r="AE15734" i="5"/>
  <c r="AB3885" i="5"/>
  <c r="AB15921" i="5"/>
  <c r="AE11217" i="5"/>
  <c r="AE13135" i="5"/>
  <c r="AE11861" i="5"/>
  <c r="AE17787" i="5"/>
  <c r="AE13179" i="5"/>
  <c r="AB11394" i="5"/>
  <c r="AB6919" i="5"/>
  <c r="AE18650" i="5"/>
  <c r="AE13644" i="5"/>
  <c r="AE9675" i="5"/>
  <c r="AE13881" i="5"/>
  <c r="AE14953" i="5"/>
  <c r="AE10864" i="5"/>
  <c r="AE18710" i="5"/>
  <c r="AE10785" i="5"/>
  <c r="AE9472" i="5"/>
  <c r="AE17385" i="5"/>
  <c r="AE10171" i="5"/>
  <c r="AE16189" i="5"/>
  <c r="AB1352" i="5"/>
  <c r="AE10911" i="5"/>
  <c r="AE17236" i="5"/>
  <c r="AE7700" i="5"/>
  <c r="AE8986" i="5"/>
  <c r="AE13462" i="5"/>
  <c r="AE10019" i="5"/>
  <c r="AE12850" i="5"/>
  <c r="AE15228" i="5"/>
  <c r="AE16885" i="5"/>
  <c r="AE17564" i="5"/>
  <c r="AE13054" i="5"/>
  <c r="AE6532" i="5"/>
  <c r="AE17695" i="5"/>
  <c r="AE18108" i="5"/>
  <c r="AE17476" i="5"/>
  <c r="AE12852" i="5"/>
  <c r="AB13807" i="5"/>
  <c r="AE8393" i="5"/>
  <c r="AE18385" i="5"/>
  <c r="AE11895" i="5"/>
  <c r="AB15147" i="5"/>
  <c r="AE7325" i="5"/>
  <c r="AE13636" i="5"/>
  <c r="AE14292" i="5"/>
  <c r="AE7450" i="5"/>
  <c r="AE8503" i="5"/>
  <c r="AE16175" i="5"/>
  <c r="AE16628" i="5"/>
  <c r="Z19996" i="5"/>
  <c r="Z19868" i="5"/>
  <c r="Z19772" i="5"/>
  <c r="AC19772" i="5"/>
  <c r="AD19772" i="5"/>
  <c r="Z19676" i="5"/>
  <c r="AC19676" i="5"/>
  <c r="AD19676" i="5"/>
  <c r="AD19580" i="5"/>
  <c r="Z19516" i="5"/>
  <c r="AB19388" i="5"/>
  <c r="AE19388" i="5"/>
  <c r="Z19282" i="5"/>
  <c r="AC19186" i="5"/>
  <c r="AD19090" i="5"/>
  <c r="AD19026" i="5"/>
  <c r="Z18907" i="5"/>
  <c r="AD19962" i="5"/>
  <c r="AD19834" i="5"/>
  <c r="AD19770" i="5"/>
  <c r="AB19642" i="5"/>
  <c r="AE19642" i="5"/>
  <c r="Z19546" i="5"/>
  <c r="Z19386" i="5"/>
  <c r="AD19386" i="5"/>
  <c r="AC19386" i="5"/>
  <c r="Z19291" i="5"/>
  <c r="Z19195" i="5"/>
  <c r="Z18971" i="5"/>
  <c r="AC18677" i="5"/>
  <c r="Z18472" i="5"/>
  <c r="AE18032" i="5"/>
  <c r="AB19887" i="5"/>
  <c r="AB19663" i="5"/>
  <c r="AE19535" i="5"/>
  <c r="AB19407" i="5"/>
  <c r="AC19317" i="5"/>
  <c r="AD19125" i="5"/>
  <c r="AD19029" i="5"/>
  <c r="Z18912" i="5"/>
  <c r="AC18645" i="5"/>
  <c r="Z18260" i="5"/>
  <c r="AD18064" i="5"/>
  <c r="AE19950" i="5"/>
  <c r="AE19726" i="5"/>
  <c r="AE19534" i="5"/>
  <c r="AE19342" i="5"/>
  <c r="Z19247" i="5"/>
  <c r="Z19151" i="5"/>
  <c r="Z19055" i="5"/>
  <c r="AD18991" i="5"/>
  <c r="AC18825" i="5"/>
  <c r="Z18608" i="5"/>
  <c r="AE18100" i="5"/>
  <c r="AE19907" i="5"/>
  <c r="Z19779" i="5"/>
  <c r="AC19779" i="5"/>
  <c r="AD19779" i="5"/>
  <c r="AB19651" i="5"/>
  <c r="AD19523" i="5"/>
  <c r="Z19523" i="5"/>
  <c r="AC19523" i="5"/>
  <c r="Z19395" i="5"/>
  <c r="AC19395" i="5"/>
  <c r="AD19395" i="5"/>
  <c r="AB19262" i="5"/>
  <c r="AB19134" i="5"/>
  <c r="AB19006" i="5"/>
  <c r="AE18729" i="5"/>
  <c r="AC18409" i="5"/>
  <c r="AC12925" i="5"/>
  <c r="Z19842" i="5"/>
  <c r="AD19682" i="5"/>
  <c r="AC19682" i="5"/>
  <c r="Z19682" i="5"/>
  <c r="AC19586" i="5"/>
  <c r="AC19490" i="5"/>
  <c r="AC19394" i="5"/>
  <c r="AC19272" i="5"/>
  <c r="AC19176" i="5"/>
  <c r="Z19112" i="5"/>
  <c r="Z19016" i="5"/>
  <c r="AE18879" i="5"/>
  <c r="Z18484" i="5"/>
  <c r="AC18285" i="5"/>
  <c r="Z18048" i="5"/>
  <c r="AE15211" i="5"/>
  <c r="AE13917" i="5"/>
  <c r="AE9718" i="5"/>
  <c r="AE16195" i="5"/>
  <c r="AE13090" i="5"/>
  <c r="AE8966" i="5"/>
  <c r="AE9031" i="5"/>
  <c r="AE14352" i="5"/>
  <c r="AE11377" i="5"/>
  <c r="AE10782" i="5"/>
  <c r="AE15817" i="5"/>
  <c r="AE12714" i="5"/>
  <c r="AE9910" i="5"/>
  <c r="AB7624" i="5"/>
  <c r="AB11538" i="5"/>
  <c r="AE16268" i="5"/>
  <c r="AE14286" i="5"/>
  <c r="AE17889" i="5"/>
  <c r="AE8354" i="5"/>
  <c r="AE13204" i="5"/>
  <c r="AE7641" i="5"/>
  <c r="AB14144" i="5"/>
  <c r="AE12859" i="5"/>
  <c r="AE16624" i="5"/>
  <c r="AE12619" i="5"/>
  <c r="AE13971" i="5"/>
  <c r="AE7061" i="5"/>
  <c r="AB12058" i="5"/>
  <c r="AB4591" i="5"/>
  <c r="AE14658" i="5"/>
  <c r="AE10720" i="5"/>
  <c r="AE16653" i="5"/>
  <c r="AE10147" i="5"/>
  <c r="AE10860" i="5"/>
  <c r="AE16557" i="5"/>
  <c r="AB9458" i="5"/>
  <c r="AE10280" i="5"/>
  <c r="AE10374" i="5"/>
  <c r="AE8713" i="5"/>
  <c r="AE8719" i="5"/>
  <c r="AE13390" i="5"/>
  <c r="AB1170" i="5"/>
  <c r="AE17230" i="5"/>
  <c r="AE11644" i="5"/>
  <c r="AE6839" i="5"/>
  <c r="AE17051" i="5"/>
  <c r="AE15167" i="5"/>
  <c r="AE9050" i="5"/>
  <c r="AE12266" i="5"/>
  <c r="AE14532" i="5"/>
  <c r="AE14703" i="5"/>
  <c r="AE12420" i="5"/>
  <c r="AE8046" i="5"/>
  <c r="AE14063" i="5"/>
  <c r="AE15188" i="5"/>
  <c r="AE8356" i="5"/>
  <c r="AE9909" i="5"/>
  <c r="AE8009" i="5"/>
  <c r="AB5960" i="5"/>
  <c r="AE18498" i="5"/>
  <c r="AE15345" i="5"/>
  <c r="AE12187" i="5"/>
  <c r="AB9087" i="5"/>
  <c r="AB15144" i="5"/>
  <c r="AB12022" i="5"/>
  <c r="AE10199" i="5"/>
  <c r="AE14013" i="5"/>
  <c r="AE15855" i="5"/>
  <c r="AE18851" i="5"/>
  <c r="AE15261" i="5"/>
  <c r="Z19895" i="5"/>
  <c r="AD19831" i="5"/>
  <c r="AD19735" i="5"/>
  <c r="Z19607" i="5"/>
  <c r="AD19415" i="5"/>
  <c r="AE19277" i="5"/>
  <c r="AB19149" i="5"/>
  <c r="AE19149" i="5"/>
  <c r="AE19021" i="5"/>
  <c r="AE18868" i="5"/>
  <c r="AD18436" i="5"/>
  <c r="AE18089" i="5"/>
  <c r="AB19926" i="5"/>
  <c r="AE19798" i="5"/>
  <c r="AE19606" i="5"/>
  <c r="AE19446" i="5"/>
  <c r="AE19292" i="5"/>
  <c r="AE19164" i="5"/>
  <c r="AE19036" i="5"/>
  <c r="Z18906" i="5"/>
  <c r="AC18624" i="5"/>
  <c r="AD18361" i="5"/>
  <c r="AB18093" i="5"/>
  <c r="AD19931" i="5"/>
  <c r="Z19931" i="5"/>
  <c r="AC19931" i="5"/>
  <c r="AB19803" i="5"/>
  <c r="AE19675" i="5"/>
  <c r="AB19547" i="5"/>
  <c r="AB19419" i="5"/>
  <c r="AE19286" i="5"/>
  <c r="AB19158" i="5"/>
  <c r="AB19030" i="5"/>
  <c r="AB18872" i="5"/>
  <c r="AB18537" i="5"/>
  <c r="AE18288" i="5"/>
  <c r="AB19927" i="5"/>
  <c r="AE19511" i="5"/>
  <c r="AD19245" i="5"/>
  <c r="AC18989" i="5"/>
  <c r="AD18537" i="5"/>
  <c r="AB19861" i="5"/>
  <c r="AC19733" i="5"/>
  <c r="AD19733" i="5"/>
  <c r="Z19733" i="5"/>
  <c r="AE19573" i="5"/>
  <c r="AB19445" i="5"/>
  <c r="AB19280" i="5"/>
  <c r="AB19152" i="5"/>
  <c r="AB19024" i="5"/>
  <c r="Z18856" i="5"/>
  <c r="AB18568" i="5"/>
  <c r="AC18137" i="5"/>
  <c r="AB19940" i="5"/>
  <c r="AE19716" i="5"/>
  <c r="AB19556" i="5"/>
  <c r="AB19428" i="5"/>
  <c r="AB19306" i="5"/>
  <c r="AB19178" i="5"/>
  <c r="AB19050" i="5"/>
  <c r="AD18909" i="5"/>
  <c r="Z18909" i="5"/>
  <c r="AC18909" i="5"/>
  <c r="AB18173" i="5"/>
  <c r="AE18173" i="5"/>
  <c r="AB7739" i="5"/>
  <c r="AB2694" i="5"/>
  <c r="AB14461" i="5"/>
  <c r="AB16172" i="5"/>
  <c r="AB16680" i="5"/>
  <c r="AB5567" i="5"/>
  <c r="AB1538" i="5"/>
  <c r="AB11163" i="5"/>
  <c r="AB7877" i="5"/>
  <c r="AB15137" i="5"/>
  <c r="AB12309" i="5"/>
  <c r="AB15416" i="5"/>
  <c r="AB15458" i="5"/>
  <c r="AB7037" i="5"/>
  <c r="AB5349" i="5"/>
  <c r="AB13937" i="5"/>
  <c r="AB16714" i="5"/>
  <c r="AB3161" i="5"/>
  <c r="AB5706" i="5"/>
  <c r="AB6450" i="5"/>
  <c r="AB9731" i="5"/>
  <c r="AB11149" i="5"/>
  <c r="AB10575" i="5"/>
  <c r="AB3503" i="5"/>
  <c r="AB18327" i="5"/>
  <c r="AB522" i="5"/>
  <c r="AB17248" i="5"/>
  <c r="AB5463" i="5"/>
  <c r="AB4901" i="5"/>
  <c r="AB6022" i="5"/>
  <c r="AB13673" i="5"/>
  <c r="AB14693" i="5"/>
  <c r="AB7163" i="5"/>
  <c r="AB15258" i="5"/>
  <c r="AB1097" i="5"/>
  <c r="AB15953" i="5"/>
  <c r="AB16782" i="5"/>
  <c r="AB10213" i="5"/>
  <c r="AB17989" i="5"/>
  <c r="AB7052" i="5"/>
  <c r="AB7207" i="5"/>
  <c r="AB2931" i="5"/>
  <c r="AB17354" i="5"/>
  <c r="AB10545" i="5"/>
  <c r="AB7919" i="5"/>
  <c r="AB6541" i="5"/>
  <c r="AB7427" i="5"/>
  <c r="AB18942" i="5"/>
  <c r="AB8742" i="5"/>
  <c r="AB5165" i="5"/>
  <c r="AB12268" i="5"/>
  <c r="AB14869" i="5"/>
  <c r="AB2309" i="5"/>
  <c r="AB9639" i="5"/>
  <c r="AB11140" i="5"/>
  <c r="AB2401" i="5"/>
  <c r="AB11862" i="5"/>
  <c r="AB309" i="5"/>
  <c r="AB2154" i="5"/>
  <c r="AB13805" i="5"/>
  <c r="AB3183" i="5"/>
  <c r="AB2649" i="5"/>
  <c r="AB11973" i="5"/>
  <c r="AB15184" i="5"/>
  <c r="AB6997" i="5"/>
  <c r="AB16353" i="5"/>
  <c r="AB12338" i="5"/>
  <c r="AB5327" i="5"/>
  <c r="AE6763" i="5"/>
  <c r="AB14103" i="5"/>
  <c r="AB3811" i="5"/>
  <c r="AB2085" i="5"/>
  <c r="AB11218" i="5"/>
  <c r="AB10668" i="5"/>
  <c r="AB5319" i="5"/>
  <c r="AB17969" i="5"/>
  <c r="AE5548" i="5"/>
  <c r="AB2162" i="5"/>
  <c r="AB16293" i="5"/>
  <c r="AB6057" i="5"/>
  <c r="AB9862" i="5"/>
  <c r="AB14631" i="5"/>
  <c r="AB56" i="5"/>
  <c r="AB16729" i="5"/>
  <c r="AB16686" i="5"/>
  <c r="AB5147" i="5"/>
  <c r="AB16441" i="5"/>
  <c r="AB10294" i="5"/>
  <c r="AB950" i="5"/>
  <c r="AB12449" i="5"/>
  <c r="AB15895" i="5"/>
  <c r="AB6044" i="5"/>
  <c r="AB12915" i="5"/>
  <c r="AB10601" i="5"/>
  <c r="AB6148" i="5"/>
  <c r="AB9924" i="5"/>
  <c r="AB3940" i="5"/>
  <c r="AB42" i="5"/>
  <c r="AB650" i="5"/>
  <c r="AB4259" i="5"/>
  <c r="AB2270" i="5"/>
  <c r="AB11249" i="5"/>
  <c r="AB5928" i="5"/>
  <c r="AB11347" i="5"/>
  <c r="AB11801" i="5"/>
  <c r="AB8653" i="5"/>
  <c r="AB11528" i="5"/>
  <c r="AB8806" i="5"/>
  <c r="AB7308" i="5"/>
  <c r="AB9557" i="5"/>
  <c r="AB3955" i="5"/>
  <c r="AB6220" i="5"/>
  <c r="AB9388" i="5"/>
  <c r="AB9096" i="5"/>
  <c r="AB12131" i="5"/>
  <c r="AB2031" i="5"/>
  <c r="AB1895" i="5"/>
  <c r="AB9897" i="5"/>
  <c r="AB5345" i="5"/>
  <c r="AB10337" i="5"/>
  <c r="AB17855" i="5"/>
  <c r="AB12730" i="5"/>
  <c r="AB2294" i="5"/>
  <c r="AB6610" i="5"/>
  <c r="AB18268" i="5"/>
  <c r="AB6294" i="5"/>
  <c r="AB9373" i="5"/>
  <c r="AB2026" i="5"/>
  <c r="AB4437" i="5"/>
  <c r="AB6161" i="5"/>
  <c r="AB7377" i="5"/>
  <c r="AB6627" i="5"/>
  <c r="AB1083" i="5"/>
  <c r="AB7209" i="5"/>
  <c r="AB8888" i="5"/>
  <c r="AB10607" i="5"/>
  <c r="AB1741" i="5"/>
  <c r="AB4006" i="5"/>
  <c r="AB6303" i="5"/>
  <c r="AB16096" i="5"/>
  <c r="AB7728" i="5"/>
  <c r="AB5230" i="5"/>
  <c r="AB2054" i="5"/>
  <c r="AB9234" i="5"/>
  <c r="AB7435" i="5"/>
  <c r="AB10565" i="5"/>
  <c r="AB6920" i="5"/>
  <c r="AB106" i="5"/>
  <c r="AB5938" i="5"/>
  <c r="AB10138" i="5"/>
  <c r="AB9915" i="5"/>
  <c r="AB223" i="5"/>
  <c r="AB3433" i="5"/>
  <c r="AB4546" i="5"/>
  <c r="AB7250" i="5"/>
  <c r="AB7191" i="5"/>
  <c r="AB18331" i="5"/>
  <c r="AB9777" i="5"/>
  <c r="AB11444" i="5"/>
  <c r="AB14282" i="5"/>
  <c r="AB17066" i="5"/>
  <c r="AB8608" i="5"/>
  <c r="AB6191" i="5"/>
  <c r="AB1484" i="5"/>
  <c r="AB11123" i="5"/>
  <c r="AB11341" i="5"/>
  <c r="AB9803" i="5"/>
  <c r="AB4788" i="5"/>
  <c r="AB2283" i="5"/>
  <c r="AB6827" i="5"/>
  <c r="AB1859" i="5"/>
  <c r="AB12587" i="5"/>
  <c r="AB5106" i="5"/>
  <c r="AB6281" i="5"/>
  <c r="AB9369" i="5"/>
  <c r="AB15223" i="5"/>
  <c r="AB921" i="5"/>
  <c r="AB13926" i="5"/>
  <c r="AB6246" i="5"/>
  <c r="AB15221" i="5"/>
  <c r="AB7501" i="5"/>
  <c r="AB7285" i="5"/>
  <c r="AB3071" i="5"/>
  <c r="AB16054" i="5"/>
  <c r="AB9827" i="5"/>
  <c r="AB1570" i="5"/>
  <c r="AB17418" i="5"/>
  <c r="AB18486" i="5"/>
  <c r="AB16882" i="5"/>
  <c r="AB16813" i="5"/>
  <c r="AB12404" i="5"/>
  <c r="AB9225" i="5"/>
  <c r="AB11519" i="5"/>
  <c r="AB2510" i="5"/>
  <c r="AB13487" i="5"/>
  <c r="AB6132" i="5"/>
  <c r="AB11440" i="5"/>
  <c r="AB1304" i="5"/>
  <c r="AB7019" i="5"/>
  <c r="AB686" i="5"/>
  <c r="AB14751" i="5"/>
  <c r="AB9598" i="5"/>
  <c r="AB9330" i="5"/>
  <c r="AB12881" i="5"/>
  <c r="AB11646" i="5"/>
  <c r="AB6644" i="5"/>
  <c r="AB13967" i="5"/>
  <c r="AB15306" i="5"/>
  <c r="AB14653" i="5"/>
  <c r="AB10741" i="5"/>
  <c r="AB13927" i="5"/>
  <c r="AB6794" i="5"/>
  <c r="AB12324" i="5"/>
  <c r="AB12093" i="5"/>
  <c r="AB2696" i="5"/>
  <c r="AB16223" i="5"/>
  <c r="AB12252" i="5"/>
  <c r="AE5598" i="5"/>
  <c r="AB9709" i="5"/>
  <c r="AB6865" i="5"/>
  <c r="AB16630" i="5"/>
  <c r="AB8638" i="5"/>
  <c r="AB15988" i="5"/>
  <c r="AB4790" i="5"/>
  <c r="AB9058" i="5"/>
  <c r="AB282" i="5"/>
  <c r="AB7990" i="5"/>
  <c r="AB12530" i="5"/>
  <c r="AB16514" i="5"/>
  <c r="AB849" i="5"/>
  <c r="AB15188" i="5"/>
  <c r="AE19834" i="5"/>
  <c r="AB19770" i="5"/>
  <c r="AE18573" i="5"/>
  <c r="Z19695" i="5"/>
  <c r="AE19093" i="5"/>
  <c r="AB18645" i="5"/>
  <c r="AB19865" i="5"/>
  <c r="AB19353" i="5"/>
  <c r="Z18888" i="5"/>
  <c r="AD19624" i="5"/>
  <c r="AB19898" i="5"/>
  <c r="AE19898" i="5"/>
  <c r="AE19291" i="5"/>
  <c r="AB19866" i="5"/>
  <c r="AC19738" i="5"/>
  <c r="Z19738" i="5"/>
  <c r="AD19738" i="5"/>
  <c r="AB19578" i="5"/>
  <c r="AB19450" i="5"/>
  <c r="AB19259" i="5"/>
  <c r="AC19131" i="5"/>
  <c r="Z19131" i="5"/>
  <c r="AD19131" i="5"/>
  <c r="Z19003" i="5"/>
  <c r="AD19003" i="5"/>
  <c r="AC19003" i="5"/>
  <c r="Z18861" i="5"/>
  <c r="AD18536" i="5"/>
  <c r="Z18169" i="5"/>
  <c r="AC19951" i="5"/>
  <c r="AD19887" i="5"/>
  <c r="Z19791" i="5"/>
  <c r="Z19663" i="5"/>
  <c r="AE19317" i="5"/>
  <c r="AE19189" i="5"/>
  <c r="AE19061" i="5"/>
  <c r="AE18912" i="5"/>
  <c r="AD18453" i="5"/>
  <c r="AE18192" i="5"/>
  <c r="AE19993" i="5"/>
  <c r="AE19833" i="5"/>
  <c r="AC19705" i="5"/>
  <c r="AD19705" i="5"/>
  <c r="Z19705" i="5"/>
  <c r="AE19577" i="5"/>
  <c r="AE19449" i="5"/>
  <c r="AC19316" i="5"/>
  <c r="AC19220" i="5"/>
  <c r="Z19156" i="5"/>
  <c r="Z19060" i="5"/>
  <c r="AC18964" i="5"/>
  <c r="AC18888" i="5"/>
  <c r="AE18368" i="5"/>
  <c r="AC19976" i="5"/>
  <c r="AD19848" i="5"/>
  <c r="Z19752" i="5"/>
  <c r="AD19496" i="5"/>
  <c r="AD19432" i="5"/>
  <c r="AE19337" i="5"/>
  <c r="AE19145" i="5"/>
  <c r="AB18985" i="5"/>
  <c r="AC18684" i="5"/>
  <c r="AE18409" i="5"/>
  <c r="AE18035" i="5"/>
  <c r="AE19874" i="5"/>
  <c r="AB19746" i="5"/>
  <c r="AE19746" i="5"/>
  <c r="AE19586" i="5"/>
  <c r="AE19426" i="5"/>
  <c r="AE19304" i="5"/>
  <c r="AE19176" i="5"/>
  <c r="AE19048" i="5"/>
  <c r="AC18915" i="5"/>
  <c r="AE18580" i="5"/>
  <c r="AD18349" i="5"/>
  <c r="AE13112" i="5"/>
  <c r="AE16673" i="5"/>
  <c r="AE7196" i="5"/>
  <c r="AE9498" i="5"/>
  <c r="AE17515" i="5"/>
  <c r="AB11184" i="5"/>
  <c r="AE10422" i="5"/>
  <c r="AB11860" i="5"/>
  <c r="AE10471" i="5"/>
  <c r="AE10044" i="5"/>
  <c r="AE11969" i="5"/>
  <c r="AB13821" i="5"/>
  <c r="AE12581" i="5"/>
  <c r="AE8619" i="5"/>
  <c r="AE9997" i="5"/>
  <c r="AE16535" i="5"/>
  <c r="AE12762" i="5"/>
  <c r="AE12347" i="5"/>
  <c r="AE8574" i="5"/>
  <c r="AB5936" i="5"/>
  <c r="AB18325" i="5"/>
  <c r="AE12643" i="5"/>
  <c r="AE17004" i="5"/>
  <c r="AE12563" i="5"/>
  <c r="AE14426" i="5"/>
  <c r="AE16530" i="5"/>
  <c r="AE15923" i="5"/>
  <c r="AE10743" i="5"/>
  <c r="AE8381" i="5"/>
  <c r="AE6826" i="5"/>
  <c r="AE17479" i="5"/>
  <c r="AE14626" i="5"/>
  <c r="AE16458" i="5"/>
  <c r="AB14095" i="5"/>
  <c r="AE7206" i="5"/>
  <c r="AE16211" i="5"/>
  <c r="AE14886" i="5"/>
  <c r="AE11167" i="5"/>
  <c r="AE16010" i="5"/>
  <c r="AE7722" i="5"/>
  <c r="AB14441" i="5"/>
  <c r="AE12973" i="5"/>
  <c r="AE12556" i="5"/>
  <c r="AE11923" i="5"/>
  <c r="AE11948" i="5"/>
  <c r="AE14229" i="5"/>
  <c r="AE11662" i="5"/>
  <c r="AE10384" i="5"/>
  <c r="AE16202" i="5"/>
  <c r="AE15958" i="5"/>
  <c r="AE9129" i="5"/>
  <c r="AB7750" i="5"/>
  <c r="AE14623" i="5"/>
  <c r="AE17016" i="5"/>
  <c r="AE10494" i="5"/>
  <c r="AB8566" i="5"/>
  <c r="AE18756" i="5"/>
  <c r="AB5251" i="5"/>
  <c r="AE8495" i="5"/>
  <c r="AE18054" i="5"/>
  <c r="AE7056" i="5"/>
  <c r="AE8005" i="5"/>
  <c r="AE7591" i="5"/>
  <c r="AE16571" i="5"/>
  <c r="AE13137" i="5"/>
  <c r="AE17178" i="5"/>
  <c r="AE17104" i="5"/>
  <c r="AE13415" i="5"/>
  <c r="AE12992" i="5"/>
  <c r="AE12479" i="5"/>
  <c r="AD19996" i="5"/>
  <c r="AC19868" i="5"/>
  <c r="AB19772" i="5"/>
  <c r="AE19772" i="5"/>
  <c r="AB19676" i="5"/>
  <c r="AE19676" i="5"/>
  <c r="Z19580" i="5"/>
  <c r="AC19484" i="5"/>
  <c r="Z19356" i="5"/>
  <c r="AD19356" i="5"/>
  <c r="AC19356" i="5"/>
  <c r="Z19250" i="5"/>
  <c r="AD19186" i="5"/>
  <c r="Z19090" i="5"/>
  <c r="Z18994" i="5"/>
  <c r="AD18907" i="5"/>
  <c r="Z19962" i="5"/>
  <c r="Z19834" i="5"/>
  <c r="AC19706" i="5"/>
  <c r="Z19610" i="5"/>
  <c r="AC19546" i="5"/>
  <c r="AB19386" i="5"/>
  <c r="AE19386" i="5"/>
  <c r="AD19291" i="5"/>
  <c r="AD19195" i="5"/>
  <c r="AD18920" i="5"/>
  <c r="Z18573" i="5"/>
  <c r="AB18324" i="5"/>
  <c r="AB18032" i="5"/>
  <c r="AE19887" i="5"/>
  <c r="AE19663" i="5"/>
  <c r="AB19535" i="5"/>
  <c r="AE19407" i="5"/>
  <c r="Z19189" i="5"/>
  <c r="Z19125" i="5"/>
  <c r="Z19029" i="5"/>
  <c r="AD18885" i="5"/>
  <c r="AB18448" i="5"/>
  <c r="AC18192" i="5"/>
  <c r="Z18064" i="5"/>
  <c r="AB19886" i="5"/>
  <c r="AE19694" i="5"/>
  <c r="AB19502" i="5"/>
  <c r="AB19311" i="5"/>
  <c r="AE19311" i="5"/>
  <c r="AD19215" i="5"/>
  <c r="AD19151" i="5"/>
  <c r="AC19055" i="5"/>
  <c r="AC18959" i="5"/>
  <c r="Z18825" i="5"/>
  <c r="AD18368" i="5"/>
  <c r="AC18004" i="5"/>
  <c r="AB19907" i="5"/>
  <c r="AB19779" i="5"/>
  <c r="AE19779" i="5"/>
  <c r="AE19651" i="5"/>
  <c r="AB19523" i="5"/>
  <c r="AE19523" i="5"/>
  <c r="AB19395" i="5"/>
  <c r="AE19395" i="5"/>
  <c r="AE19262" i="5"/>
  <c r="AE19134" i="5"/>
  <c r="AE19006" i="5"/>
  <c r="AB18729" i="5"/>
  <c r="AC18345" i="5"/>
  <c r="Z18345" i="5"/>
  <c r="AD18345" i="5"/>
  <c r="AC19938" i="5"/>
  <c r="AC19842" i="5"/>
  <c r="AB19682" i="5"/>
  <c r="AE19682" i="5"/>
  <c r="Z19586" i="5"/>
  <c r="AD19490" i="5"/>
  <c r="AD19336" i="5"/>
  <c r="AD19272" i="5"/>
  <c r="Z19176" i="5"/>
  <c r="AD19080" i="5"/>
  <c r="AC19016" i="5"/>
  <c r="AD18733" i="5"/>
  <c r="Z18733" i="5"/>
  <c r="AC18733" i="5"/>
  <c r="AD18484" i="5"/>
  <c r="Z18285" i="5"/>
  <c r="AE12658" i="5"/>
  <c r="AE7870" i="5"/>
  <c r="AE17372" i="5"/>
  <c r="AE12434" i="5"/>
  <c r="AE18816" i="5"/>
  <c r="AE14442" i="5"/>
  <c r="AE16425" i="5"/>
  <c r="AE13185" i="5"/>
  <c r="AE8223" i="5"/>
  <c r="AE13762" i="5"/>
  <c r="AE13801" i="5"/>
  <c r="AE15524" i="5"/>
  <c r="AB7440" i="5"/>
  <c r="AB1238" i="5"/>
  <c r="AE10684" i="5"/>
  <c r="AE10990" i="5"/>
  <c r="AE12974" i="5"/>
  <c r="AE16173" i="5"/>
  <c r="AE18770" i="5"/>
  <c r="AE13848" i="5"/>
  <c r="AB3690" i="5"/>
  <c r="AB5941" i="5"/>
  <c r="AE11921" i="5"/>
  <c r="AE13859" i="5"/>
  <c r="AE11128" i="5"/>
  <c r="AE17512" i="5"/>
  <c r="AE10633" i="5"/>
  <c r="AB14431" i="5"/>
  <c r="AB9080" i="5"/>
  <c r="AE8146" i="5"/>
  <c r="AE12814" i="5"/>
  <c r="AE9176" i="5"/>
  <c r="AE11845" i="5"/>
  <c r="AE12700" i="5"/>
  <c r="AE5428" i="5"/>
  <c r="AE12358" i="5"/>
  <c r="AE12495" i="5"/>
  <c r="AE8950" i="5"/>
  <c r="AE8163" i="5"/>
  <c r="AE15099" i="5"/>
  <c r="AE11245" i="5"/>
  <c r="AB11825" i="5"/>
  <c r="AE14627" i="5"/>
  <c r="AE13895" i="5"/>
  <c r="AE16949" i="5"/>
  <c r="AE17038" i="5"/>
  <c r="AE12711" i="5"/>
  <c r="AE18092" i="5"/>
  <c r="AE17996" i="5"/>
  <c r="AE12710" i="5"/>
  <c r="AE14595" i="5"/>
  <c r="AE12197" i="5"/>
  <c r="AE7638" i="5"/>
  <c r="AE10955" i="5"/>
  <c r="AE10304" i="5"/>
  <c r="AE14613" i="5"/>
  <c r="AE6881" i="5"/>
  <c r="AE8664" i="5"/>
  <c r="AB14105" i="5"/>
  <c r="AE13830" i="5"/>
  <c r="AE13156" i="5"/>
  <c r="AE12447" i="5"/>
  <c r="AB276" i="5"/>
  <c r="AE10634" i="5"/>
  <c r="AE15965" i="5"/>
  <c r="AE9309" i="5"/>
  <c r="AE16435" i="5"/>
  <c r="AE14661" i="5"/>
  <c r="AE13690" i="5"/>
  <c r="AE10793" i="5"/>
  <c r="AE16381" i="5"/>
  <c r="AD19895" i="5"/>
  <c r="AB19799" i="5"/>
  <c r="AE19799" i="5"/>
  <c r="AD19703" i="5"/>
  <c r="AD19543" i="5"/>
  <c r="Z19415" i="5"/>
  <c r="AB19245" i="5"/>
  <c r="AD19117" i="5"/>
  <c r="AC19117" i="5"/>
  <c r="Z19117" i="5"/>
  <c r="AB18989" i="5"/>
  <c r="AB18793" i="5"/>
  <c r="AC18217" i="5"/>
  <c r="Z18029" i="5"/>
  <c r="AD18029" i="5"/>
  <c r="AC18029" i="5"/>
  <c r="Z19534" i="5"/>
  <c r="Z19598" i="5"/>
  <c r="Z19726" i="5"/>
  <c r="AD19683" i="5"/>
  <c r="AC19811" i="5"/>
  <c r="Z19907" i="5"/>
  <c r="Z18880" i="5"/>
  <c r="Z19342" i="5"/>
  <c r="AC19534" i="5"/>
  <c r="AD19726" i="5"/>
  <c r="AC18144" i="5"/>
  <c r="AC18344" i="5"/>
  <c r="AD18657" i="5"/>
  <c r="AC18729" i="5"/>
  <c r="AC18930" i="5"/>
  <c r="AD19038" i="5"/>
  <c r="Z19134" i="5"/>
  <c r="AD19198" i="5"/>
  <c r="AC19294" i="5"/>
  <c r="AD19427" i="5"/>
  <c r="Z19587" i="5"/>
  <c r="AC19683" i="5"/>
  <c r="AD19843" i="5"/>
  <c r="AC19907" i="5"/>
  <c r="AD18100" i="5"/>
  <c r="AD19342" i="5"/>
  <c r="AD19470" i="5"/>
  <c r="AD19534" i="5"/>
  <c r="AC19726" i="5"/>
  <c r="AC19854" i="5"/>
  <c r="AD19950" i="5"/>
  <c r="AC18240" i="5"/>
  <c r="Z18408" i="5"/>
  <c r="AC18657" i="5"/>
  <c r="AD18729" i="5"/>
  <c r="Z18974" i="5"/>
  <c r="AC19038" i="5"/>
  <c r="AD19134" i="5"/>
  <c r="AD19230" i="5"/>
  <c r="AD19294" i="5"/>
  <c r="AC19427" i="5"/>
  <c r="Z19619" i="5"/>
  <c r="Z19683" i="5"/>
  <c r="Z19843" i="5"/>
  <c r="Z19939" i="5"/>
  <c r="Z18100" i="5"/>
  <c r="Z19374" i="5"/>
  <c r="Z19470" i="5"/>
  <c r="AD19566" i="5"/>
  <c r="AD19854" i="5"/>
  <c r="Z19950" i="5"/>
  <c r="AD18240" i="5"/>
  <c r="AC18408" i="5"/>
  <c r="Z18729" i="5"/>
  <c r="AC18974" i="5"/>
  <c r="AC19070" i="5"/>
  <c r="AC19134" i="5"/>
  <c r="Z19230" i="5"/>
  <c r="AD19326" i="5"/>
  <c r="Z19427" i="5"/>
  <c r="AC19619" i="5"/>
  <c r="AD19747" i="5"/>
  <c r="AC19843" i="5"/>
  <c r="AD19939" i="5"/>
  <c r="AC18100" i="5"/>
  <c r="AD19374" i="5"/>
  <c r="AC19470" i="5"/>
  <c r="Z19566" i="5"/>
  <c r="Z19854" i="5"/>
  <c r="AC19950" i="5"/>
  <c r="AD18974" i="5"/>
  <c r="AD19070" i="5"/>
  <c r="AD19166" i="5"/>
  <c r="AC19230" i="5"/>
  <c r="Z19326" i="5"/>
  <c r="AD19459" i="5"/>
  <c r="AD19619" i="5"/>
  <c r="AC19747" i="5"/>
  <c r="Z19875" i="5"/>
  <c r="AC19939" i="5"/>
  <c r="AC19374" i="5"/>
  <c r="AD19502" i="5"/>
  <c r="AC19566" i="5"/>
  <c r="Z19694" i="5"/>
  <c r="Z19790" i="5"/>
  <c r="Z19886" i="5"/>
  <c r="Z19982" i="5"/>
  <c r="Z18824" i="5"/>
  <c r="AC19006" i="5"/>
  <c r="Z19070" i="5"/>
  <c r="Z19166" i="5"/>
  <c r="AC19262" i="5"/>
  <c r="AC19326" i="5"/>
  <c r="Z19459" i="5"/>
  <c r="Z19651" i="5"/>
  <c r="Z19747" i="5"/>
  <c r="AC19875" i="5"/>
  <c r="AC19971" i="5"/>
  <c r="Z19502" i="5"/>
  <c r="AC19598" i="5"/>
  <c r="AD19694" i="5"/>
  <c r="AD19790" i="5"/>
  <c r="AC19886" i="5"/>
  <c r="AD19982" i="5"/>
  <c r="AC18824" i="5"/>
  <c r="Z19006" i="5"/>
  <c r="AD19102" i="5"/>
  <c r="AC19166" i="5"/>
  <c r="AD19262" i="5"/>
  <c r="AD19363" i="5"/>
  <c r="AC19459" i="5"/>
  <c r="AD19651" i="5"/>
  <c r="AD19811" i="5"/>
  <c r="AD19875" i="5"/>
  <c r="AD19971" i="5"/>
  <c r="AC18880" i="5"/>
  <c r="AC19502" i="5"/>
  <c r="AD19598" i="5"/>
  <c r="AC19694" i="5"/>
  <c r="AC19790" i="5"/>
  <c r="AD19886" i="5"/>
  <c r="AC19982" i="5"/>
  <c r="AB19894" i="5"/>
  <c r="AB19766" i="5"/>
  <c r="AE19542" i="5"/>
  <c r="AB19414" i="5"/>
  <c r="AB19260" i="5"/>
  <c r="AB19132" i="5"/>
  <c r="AB19004" i="5"/>
  <c r="AC18906" i="5"/>
  <c r="AD18624" i="5"/>
  <c r="AC18361" i="5"/>
  <c r="AC18056" i="5"/>
  <c r="AB19931" i="5"/>
  <c r="AE19931" i="5"/>
  <c r="AE19803" i="5"/>
  <c r="AB19675" i="5"/>
  <c r="AE19547" i="5"/>
  <c r="AE19419" i="5"/>
  <c r="AB19286" i="5"/>
  <c r="AE19158" i="5"/>
  <c r="AE19030" i="5"/>
  <c r="AE18872" i="5"/>
  <c r="AB18473" i="5"/>
  <c r="AE14200" i="5"/>
  <c r="AB19863" i="5"/>
  <c r="AB19447" i="5"/>
  <c r="AE19447" i="5"/>
  <c r="Z19245" i="5"/>
  <c r="AD18899" i="5"/>
  <c r="Z18537" i="5"/>
  <c r="AE19861" i="5"/>
  <c r="AB19733" i="5"/>
  <c r="AE19733" i="5"/>
  <c r="AB19573" i="5"/>
  <c r="AE19445" i="5"/>
  <c r="AE19280" i="5"/>
  <c r="AE19152" i="5"/>
  <c r="AE19024" i="5"/>
  <c r="AC18856" i="5"/>
  <c r="AB18420" i="5"/>
  <c r="Z18137" i="5"/>
  <c r="AE19940" i="5"/>
  <c r="AB19716" i="5"/>
  <c r="AE19556" i="5"/>
  <c r="AE19428" i="5"/>
  <c r="AE19306" i="5"/>
  <c r="AE19178" i="5"/>
  <c r="AE19050" i="5"/>
  <c r="AB18909" i="5"/>
  <c r="AE18909" i="5"/>
  <c r="Z18448" i="5"/>
  <c r="AB18109" i="5"/>
  <c r="AB15078" i="5"/>
  <c r="AB14317" i="5"/>
  <c r="AB12076" i="5"/>
  <c r="AB8343" i="5"/>
  <c r="AB16402" i="5"/>
  <c r="AB12415" i="5"/>
  <c r="AB11392" i="5"/>
  <c r="AB1952" i="5"/>
  <c r="AB1995" i="5"/>
  <c r="AB8854" i="5"/>
  <c r="AB13066" i="5"/>
  <c r="AB11529" i="5"/>
  <c r="AB7863" i="5"/>
  <c r="AB2107" i="5"/>
  <c r="AB17730" i="5"/>
  <c r="AB11821" i="5"/>
  <c r="AB10271" i="5"/>
  <c r="AB12550" i="5"/>
  <c r="AB5065" i="5"/>
  <c r="AB7378" i="5"/>
  <c r="AB16459" i="5"/>
  <c r="AB6750" i="5"/>
  <c r="AB2704" i="5"/>
  <c r="AB11794" i="5"/>
  <c r="AB17666" i="5"/>
  <c r="AB9428" i="5"/>
  <c r="AB12250" i="5"/>
  <c r="AB2913" i="5"/>
  <c r="AB4735" i="5"/>
  <c r="AB16277" i="5"/>
  <c r="AB14674" i="5"/>
  <c r="AB13149" i="5"/>
  <c r="AB4867" i="5"/>
  <c r="AB17558" i="5"/>
  <c r="AB8825" i="5"/>
  <c r="AB14176" i="5"/>
  <c r="AB10510" i="5"/>
  <c r="AB218" i="5"/>
  <c r="AB4599" i="5"/>
  <c r="AB18383" i="5"/>
  <c r="AB1620" i="5"/>
  <c r="AB15745" i="5"/>
  <c r="AB9829" i="5"/>
  <c r="AB10800" i="5"/>
  <c r="AB13133" i="5"/>
  <c r="AB3694" i="5"/>
  <c r="AB13035" i="5"/>
  <c r="AB2655" i="5"/>
  <c r="AB15929" i="5"/>
  <c r="AB5043" i="5"/>
  <c r="AB5582" i="5"/>
  <c r="AB14525" i="5"/>
  <c r="AB10041" i="5"/>
  <c r="AB16879" i="5"/>
  <c r="AB9139" i="5"/>
  <c r="AB3378" i="5"/>
  <c r="AB4366" i="5"/>
  <c r="AB18525" i="5"/>
  <c r="AB1210" i="5"/>
  <c r="AB11627" i="5"/>
  <c r="AB7559" i="5"/>
  <c r="AB10308" i="5"/>
  <c r="AB17841" i="5"/>
  <c r="AB17897" i="5"/>
  <c r="AB15909" i="5"/>
  <c r="AB15365" i="5"/>
  <c r="AB18187" i="5"/>
  <c r="AB11713" i="5"/>
  <c r="AB12755" i="5"/>
  <c r="AB6743" i="5"/>
  <c r="AB9189" i="5"/>
  <c r="AB17669" i="5"/>
  <c r="AB7334" i="5"/>
  <c r="AB7171" i="5"/>
  <c r="AB15098" i="5"/>
  <c r="AB14698" i="5"/>
  <c r="AB13132" i="5"/>
  <c r="AB16637" i="5"/>
  <c r="AB15878" i="5"/>
  <c r="AB720" i="5"/>
  <c r="AB2164" i="5"/>
  <c r="AB307" i="5"/>
  <c r="AB9417" i="5"/>
  <c r="AB4492" i="5"/>
  <c r="AB11686" i="5"/>
  <c r="AB5842" i="5"/>
  <c r="AB14462" i="5"/>
  <c r="AB14112" i="5"/>
  <c r="AB7492" i="5"/>
  <c r="AB16470" i="5"/>
  <c r="AB1270" i="5"/>
  <c r="AB17647" i="5"/>
  <c r="AB4648" i="5"/>
  <c r="AB2068" i="5"/>
  <c r="AB12124" i="5"/>
  <c r="AB6356" i="5"/>
  <c r="AB9616" i="5"/>
  <c r="AB2991" i="5"/>
  <c r="AB4739" i="5"/>
  <c r="AB8479" i="5"/>
  <c r="AB7945" i="5"/>
  <c r="AB4003" i="5"/>
  <c r="AB18235" i="5"/>
  <c r="AB12363" i="5"/>
  <c r="AB1615" i="5"/>
  <c r="AB5620" i="5"/>
  <c r="AB13880" i="5"/>
  <c r="AB2422" i="5"/>
  <c r="AB5581" i="5"/>
  <c r="AB665" i="5"/>
  <c r="AB8851" i="5"/>
  <c r="AB1200" i="5"/>
  <c r="AB9172" i="5"/>
  <c r="AB2202" i="5"/>
  <c r="AB124" i="5"/>
  <c r="AB8363" i="5"/>
  <c r="AB18706" i="5"/>
  <c r="AB5505" i="5"/>
  <c r="AB9554" i="5"/>
  <c r="AB6513" i="5"/>
  <c r="AB16661" i="5"/>
  <c r="AB14565" i="5"/>
  <c r="AB14926" i="5"/>
  <c r="AB14009" i="5"/>
  <c r="AB17190" i="5"/>
  <c r="AB470" i="5"/>
  <c r="AB5224" i="5"/>
  <c r="AB8625" i="5"/>
  <c r="AB12205" i="5"/>
  <c r="AB15346" i="5"/>
  <c r="AB5257" i="5"/>
  <c r="AB3755" i="5"/>
  <c r="AB9729" i="5"/>
  <c r="AB4605" i="5"/>
  <c r="AB6469" i="5"/>
  <c r="AB2513" i="5"/>
  <c r="AB13435" i="5"/>
  <c r="AB15843" i="5"/>
  <c r="AB14756" i="5"/>
  <c r="AB7132" i="5"/>
  <c r="AB8874" i="5"/>
  <c r="AB15294" i="5"/>
  <c r="AB16328" i="5"/>
  <c r="AB1576" i="5"/>
  <c r="AB3512" i="5"/>
  <c r="AB4289" i="5"/>
  <c r="AB1375" i="5"/>
  <c r="AB2437" i="5"/>
  <c r="AB3340" i="5"/>
  <c r="AB7048" i="5"/>
  <c r="AB1490" i="5"/>
  <c r="AB2691" i="5"/>
  <c r="AB8634" i="5"/>
  <c r="AB9541" i="5"/>
  <c r="AB4720" i="5"/>
  <c r="AB12126" i="5"/>
  <c r="AB17680" i="5"/>
  <c r="AB6123" i="5"/>
  <c r="AB17966" i="5"/>
  <c r="AB9948" i="5"/>
  <c r="AB18434" i="5"/>
  <c r="AB3787" i="5"/>
  <c r="AB8405" i="5"/>
  <c r="AB691" i="5"/>
  <c r="AB16140" i="5"/>
  <c r="AB11292" i="5"/>
  <c r="AB12410" i="5"/>
  <c r="AB10087" i="5"/>
  <c r="AB9890" i="5"/>
  <c r="AB12777" i="5"/>
  <c r="AB1613" i="5"/>
  <c r="AB6487" i="5"/>
  <c r="AB13505" i="5"/>
  <c r="AB10380" i="5"/>
  <c r="AB7223" i="5"/>
  <c r="AB6245" i="5"/>
  <c r="AB457" i="5"/>
  <c r="AB15575" i="5"/>
  <c r="AB13878" i="5"/>
  <c r="AB15963" i="5"/>
  <c r="AB15670" i="5"/>
  <c r="AB14644" i="5"/>
  <c r="AB834" i="5"/>
  <c r="AB15547" i="5"/>
  <c r="AB12886" i="5"/>
  <c r="AB4396" i="5"/>
  <c r="AB13889" i="5"/>
  <c r="AB13660" i="5"/>
  <c r="AB7549" i="5"/>
  <c r="AB13338" i="5"/>
  <c r="AB8421" i="5"/>
  <c r="AB8010" i="5"/>
  <c r="AB16673" i="5"/>
  <c r="AB9094" i="5"/>
  <c r="AB12919" i="5"/>
  <c r="AB13447" i="5"/>
  <c r="AB15890" i="5"/>
  <c r="AB8308" i="5"/>
  <c r="AB14602" i="5"/>
  <c r="AB9975" i="5"/>
  <c r="AB7999" i="5"/>
  <c r="AB11452" i="5"/>
  <c r="AB3234" i="5"/>
  <c r="AB12001" i="5"/>
  <c r="AB16744" i="5"/>
  <c r="AB1560" i="5"/>
  <c r="AB10390" i="5"/>
  <c r="AB17507" i="5"/>
  <c r="AB7436" i="5"/>
  <c r="AB15142" i="5"/>
  <c r="AB7340" i="5"/>
  <c r="AB7416" i="5"/>
  <c r="AB18702" i="5"/>
  <c r="AB7260" i="5"/>
  <c r="AB10548" i="5"/>
  <c r="AB11415" i="5"/>
  <c r="AB12422" i="5"/>
  <c r="AB71" i="5"/>
  <c r="AB13614" i="5"/>
  <c r="AB2062" i="5"/>
  <c r="AB3671" i="5"/>
  <c r="AB15833" i="5"/>
  <c r="AE6121" i="5"/>
  <c r="AB17078" i="5"/>
  <c r="AB1902" i="5"/>
  <c r="AB11576" i="5"/>
  <c r="AB10852" i="5"/>
  <c r="AB14826" i="5"/>
  <c r="AB13186" i="5"/>
  <c r="AB3915" i="5"/>
  <c r="AE19418" i="5"/>
  <c r="AE18472" i="5"/>
  <c r="AC19898" i="5"/>
  <c r="Z19898" i="5"/>
  <c r="AD19898" i="5"/>
  <c r="AB19291" i="5"/>
  <c r="AC19983" i="5"/>
  <c r="AC19092" i="5"/>
  <c r="AB18004" i="5"/>
  <c r="AE19770" i="5"/>
  <c r="AB19482" i="5"/>
  <c r="AE19482" i="5"/>
  <c r="AE19866" i="5"/>
  <c r="AB19738" i="5"/>
  <c r="AE19738" i="5"/>
  <c r="AE19578" i="5"/>
  <c r="AE19450" i="5"/>
  <c r="AE19259" i="5"/>
  <c r="AB19131" i="5"/>
  <c r="AE19131" i="5"/>
  <c r="AB19003" i="5"/>
  <c r="AE19003" i="5"/>
  <c r="Z18761" i="5"/>
  <c r="AC18761" i="5"/>
  <c r="AD18761" i="5"/>
  <c r="Z18536" i="5"/>
  <c r="AD18169" i="5"/>
  <c r="Z19951" i="5"/>
  <c r="Z19855" i="5"/>
  <c r="AB19759" i="5"/>
  <c r="AE19759" i="5"/>
  <c r="AD19663" i="5"/>
  <c r="AD19439" i="5"/>
  <c r="AD19285" i="5"/>
  <c r="AC19285" i="5"/>
  <c r="Z19285" i="5"/>
  <c r="AE19157" i="5"/>
  <c r="AE19029" i="5"/>
  <c r="AB18885" i="5"/>
  <c r="AC18453" i="5"/>
  <c r="AE18128" i="5"/>
  <c r="AB19961" i="5"/>
  <c r="AB19801" i="5"/>
  <c r="AB19673" i="5"/>
  <c r="AE19673" i="5"/>
  <c r="AE19545" i="5"/>
  <c r="AB19417" i="5"/>
  <c r="Z19316" i="5"/>
  <c r="Z19220" i="5"/>
  <c r="Z19124" i="5"/>
  <c r="AD19060" i="5"/>
  <c r="AD18964" i="5"/>
  <c r="AB18825" i="5"/>
  <c r="AB18228" i="5"/>
  <c r="AD19976" i="5"/>
  <c r="AC19816" i="5"/>
  <c r="AC19752" i="5"/>
  <c r="AC19496" i="5"/>
  <c r="Z19400" i="5"/>
  <c r="AB19305" i="5"/>
  <c r="AE19113" i="5"/>
  <c r="AB18953" i="5"/>
  <c r="Z18684" i="5"/>
  <c r="AB18409" i="5"/>
  <c r="AC19970" i="5"/>
  <c r="AD19970" i="5"/>
  <c r="Z19970" i="5"/>
  <c r="AB19842" i="5"/>
  <c r="Z19714" i="5"/>
  <c r="AD19714" i="5"/>
  <c r="AC19714" i="5"/>
  <c r="AB19554" i="5"/>
  <c r="AE19394" i="5"/>
  <c r="AE19272" i="5"/>
  <c r="AE19144" i="5"/>
  <c r="Z18915" i="5"/>
  <c r="AB18580" i="5"/>
  <c r="Z18349" i="5"/>
  <c r="AE15753" i="5"/>
  <c r="AE12894" i="5"/>
  <c r="AE8659" i="5"/>
  <c r="AE15062" i="5"/>
  <c r="AB11948" i="5"/>
  <c r="AB738" i="5"/>
  <c r="AB1054" i="5"/>
  <c r="AB10357" i="5"/>
  <c r="AE7480" i="5"/>
  <c r="AE9115" i="5"/>
  <c r="AB230" i="5"/>
  <c r="AB9070" i="5"/>
  <c r="AE15106" i="5"/>
  <c r="AE10973" i="5"/>
  <c r="AE12292" i="5"/>
  <c r="AE8216" i="5"/>
  <c r="AE10693" i="5"/>
  <c r="AE15287" i="5"/>
  <c r="AB12764" i="5"/>
  <c r="AB17163" i="5"/>
  <c r="AE12401" i="5"/>
  <c r="AE7180" i="5"/>
  <c r="AE17390" i="5"/>
  <c r="AE17101" i="5"/>
  <c r="AE17569" i="5"/>
  <c r="AE9500" i="5"/>
  <c r="AE11422" i="5"/>
  <c r="AE15577" i="5"/>
  <c r="AE13052" i="5"/>
  <c r="AE10416" i="5"/>
  <c r="AE9894" i="5"/>
  <c r="AE16183" i="5"/>
  <c r="AE15716" i="5"/>
  <c r="AB12277" i="5"/>
  <c r="AE10612" i="5"/>
  <c r="AE18262" i="5"/>
  <c r="AE8872" i="5"/>
  <c r="AE17028" i="5"/>
  <c r="AE13771" i="5"/>
  <c r="AB9278" i="5"/>
  <c r="AE14720" i="5"/>
  <c r="AE13873" i="5"/>
  <c r="AE14513" i="5"/>
  <c r="AE13731" i="5"/>
  <c r="AE16734" i="5"/>
  <c r="AE10831" i="5"/>
  <c r="AE18268" i="5"/>
  <c r="AB17101" i="5"/>
  <c r="AB17352" i="5"/>
  <c r="AB4155" i="5"/>
  <c r="AB10030" i="5"/>
  <c r="AB22" i="5"/>
  <c r="AE8128" i="5"/>
  <c r="AB16580" i="5"/>
  <c r="AB13892" i="5"/>
  <c r="AB1274" i="5"/>
  <c r="AB1909" i="5"/>
  <c r="AE6546" i="5"/>
  <c r="AE10645" i="5"/>
  <c r="AE15890" i="5"/>
  <c r="AE13556" i="5"/>
  <c r="AE6799" i="5"/>
  <c r="AE8089" i="5"/>
  <c r="AE10733" i="5"/>
  <c r="AE12100" i="5"/>
  <c r="AE17128" i="5"/>
  <c r="AE13265" i="5"/>
  <c r="AE8618" i="5"/>
  <c r="AB14789" i="5"/>
  <c r="AE18694" i="5"/>
  <c r="AC19932" i="5"/>
  <c r="AC19836" i="5"/>
  <c r="AC19740" i="5"/>
  <c r="AD19644" i="5"/>
  <c r="AC19580" i="5"/>
  <c r="Z19484" i="5"/>
  <c r="AB19356" i="5"/>
  <c r="AE19356" i="5"/>
  <c r="AD19250" i="5"/>
  <c r="Z19154" i="5"/>
  <c r="AC19090" i="5"/>
  <c r="AD18994" i="5"/>
  <c r="AC18878" i="5"/>
  <c r="AC19930" i="5"/>
  <c r="AC19834" i="5"/>
  <c r="Z19706" i="5"/>
  <c r="AC19610" i="5"/>
  <c r="AD19450" i="5"/>
  <c r="AC19354" i="5"/>
  <c r="AD19354" i="5"/>
  <c r="Z19354" i="5"/>
  <c r="AC19259" i="5"/>
  <c r="AC19195" i="5"/>
  <c r="Z18920" i="5"/>
  <c r="AC18573" i="5"/>
  <c r="AE18324" i="5"/>
  <c r="AB19983" i="5"/>
  <c r="AB19855" i="5"/>
  <c r="AB19631" i="5"/>
  <c r="AB19503" i="5"/>
  <c r="AE19503" i="5"/>
  <c r="AB19375" i="5"/>
  <c r="AE19375" i="5"/>
  <c r="AC19189" i="5"/>
  <c r="Z19093" i="5"/>
  <c r="AC19029" i="5"/>
  <c r="Z18885" i="5"/>
  <c r="AE18448" i="5"/>
  <c r="Z18192" i="5"/>
  <c r="AC18000" i="5"/>
  <c r="AE19886" i="5"/>
  <c r="AB19694" i="5"/>
  <c r="AE19502" i="5"/>
  <c r="AC19311" i="5"/>
  <c r="AD19311" i="5"/>
  <c r="Z19311" i="5"/>
  <c r="AC19215" i="5"/>
  <c r="AD19119" i="5"/>
  <c r="AD19055" i="5"/>
  <c r="AD18959" i="5"/>
  <c r="AD18825" i="5"/>
  <c r="Z18368" i="5"/>
  <c r="AD18004" i="5"/>
  <c r="AB19875" i="5"/>
  <c r="AB19747" i="5"/>
  <c r="AB19619" i="5"/>
  <c r="AC19491" i="5"/>
  <c r="AD19491" i="5"/>
  <c r="Z19491" i="5"/>
  <c r="AB19363" i="5"/>
  <c r="AE19230" i="5"/>
  <c r="AE19102" i="5"/>
  <c r="AE18974" i="5"/>
  <c r="AE18675" i="5"/>
  <c r="AB18345" i="5"/>
  <c r="AE18345" i="5"/>
  <c r="Z19938" i="5"/>
  <c r="AD19810" i="5"/>
  <c r="Z19650" i="5"/>
  <c r="AD19586" i="5"/>
  <c r="Z19490" i="5"/>
  <c r="Z19336" i="5"/>
  <c r="Z19240" i="5"/>
  <c r="AD19176" i="5"/>
  <c r="AC19080" i="5"/>
  <c r="AC18984" i="5"/>
  <c r="AB18733" i="5"/>
  <c r="AE18733" i="5"/>
  <c r="AC18484" i="5"/>
  <c r="AB18240" i="5"/>
  <c r="AE9608" i="5"/>
  <c r="AE14890" i="5"/>
  <c r="AE9402" i="5"/>
  <c r="AE18552" i="5"/>
  <c r="AE13164" i="5"/>
  <c r="AE13280" i="5"/>
  <c r="AB14035" i="5"/>
  <c r="AB14343" i="5"/>
  <c r="AE17455" i="5"/>
  <c r="AE16711" i="5"/>
  <c r="AE16037" i="5"/>
  <c r="AB11816" i="5"/>
  <c r="AE16701" i="5"/>
  <c r="AE14625" i="5"/>
  <c r="AE16350" i="5"/>
  <c r="AE15105" i="5"/>
  <c r="AE11477" i="5"/>
  <c r="AE7952" i="5"/>
  <c r="AE14550" i="5"/>
  <c r="AB12240" i="5"/>
  <c r="AB11841" i="5"/>
  <c r="AE11974" i="5"/>
  <c r="AE12915" i="5"/>
  <c r="AE7963" i="5"/>
  <c r="AE17768" i="5"/>
  <c r="AE11302" i="5"/>
  <c r="AE16086" i="5"/>
  <c r="AE9431" i="5"/>
  <c r="AE10751" i="5"/>
  <c r="AE13506" i="5"/>
  <c r="AE15260" i="5"/>
  <c r="AE15447" i="5"/>
  <c r="AE9359" i="5"/>
  <c r="AB15799" i="5"/>
  <c r="AE15978" i="5"/>
  <c r="AE13790" i="5"/>
  <c r="AE18449" i="5"/>
  <c r="AE13567" i="5"/>
  <c r="AE15115" i="5"/>
  <c r="AE9164" i="5"/>
  <c r="AB15462" i="5"/>
  <c r="AE11243" i="5"/>
  <c r="AE8497" i="5"/>
  <c r="AE10656" i="5"/>
  <c r="AE11047" i="5"/>
  <c r="AE8210" i="5"/>
  <c r="AE10503" i="5"/>
  <c r="AE11540" i="5"/>
  <c r="AE13316" i="5"/>
  <c r="AE9546" i="5"/>
  <c r="AE11103" i="5"/>
  <c r="AB16478" i="5"/>
  <c r="AE13128" i="5"/>
  <c r="AE11811" i="5"/>
  <c r="AE8704" i="5"/>
  <c r="AB4157" i="5"/>
  <c r="AB17753" i="5"/>
  <c r="AB12097" i="5"/>
  <c r="AE14715" i="5"/>
  <c r="AE15265" i="5"/>
  <c r="AE9243" i="5"/>
  <c r="AE13712" i="5"/>
  <c r="AE11392" i="5"/>
  <c r="AE11561" i="5"/>
  <c r="AE8418" i="5"/>
  <c r="AE9664" i="5"/>
  <c r="AE16171" i="5"/>
  <c r="AE12374" i="5"/>
  <c r="AE17003" i="5"/>
  <c r="AE5646" i="5"/>
  <c r="AD19991" i="5"/>
  <c r="AC19895" i="5"/>
  <c r="Z19799" i="5"/>
  <c r="AC19799" i="5"/>
  <c r="AD19799" i="5"/>
  <c r="AC19703" i="5"/>
  <c r="AC19543" i="5"/>
  <c r="AD19351" i="5"/>
  <c r="AE19245" i="5"/>
  <c r="AB19117" i="5"/>
  <c r="AE19117" i="5"/>
  <c r="AE18989" i="5"/>
  <c r="AE18793" i="5"/>
  <c r="Z18217" i="5"/>
  <c r="AB18029" i="5"/>
  <c r="AE18029" i="5"/>
  <c r="AE13289" i="5"/>
  <c r="AE9885" i="5"/>
  <c r="AE7262" i="5"/>
  <c r="AE6168" i="5"/>
  <c r="AE7646" i="5"/>
  <c r="AB12198" i="5"/>
  <c r="AE14888" i="5"/>
  <c r="AB1399" i="5"/>
  <c r="AB15485" i="5"/>
  <c r="AB15872" i="5"/>
  <c r="AB2143" i="5"/>
  <c r="AB6480" i="5"/>
  <c r="AB15516" i="5"/>
  <c r="AB15127" i="5"/>
  <c r="AE7240" i="5"/>
  <c r="AB12393" i="5"/>
  <c r="AE6300" i="5"/>
  <c r="AE12074" i="5"/>
  <c r="AE15023" i="5"/>
  <c r="AE17353" i="5"/>
  <c r="AE8010" i="5"/>
  <c r="AE12329" i="5"/>
  <c r="AE7438" i="5"/>
  <c r="AE16610" i="5"/>
  <c r="AE10892" i="5"/>
  <c r="AE13142" i="5"/>
  <c r="AE12484" i="5"/>
  <c r="AE8903" i="5"/>
  <c r="AE10244" i="5"/>
  <c r="AE17379" i="5"/>
  <c r="AE17654" i="5"/>
  <c r="AE10297" i="5"/>
  <c r="AE6976" i="5"/>
  <c r="AB14985" i="5"/>
  <c r="AE14783" i="5"/>
  <c r="AE6278" i="5"/>
  <c r="AB16236" i="5"/>
  <c r="AB14841" i="5"/>
  <c r="AB12979" i="5"/>
  <c r="AB3864" i="5"/>
  <c r="AB11930" i="5"/>
  <c r="AB1400" i="5"/>
  <c r="AB3034" i="5"/>
  <c r="AB9463" i="5"/>
  <c r="AB13568" i="5"/>
  <c r="AB11570" i="5"/>
  <c r="AE9982" i="5"/>
  <c r="AE9330" i="5"/>
  <c r="AE10587" i="5"/>
  <c r="AE11914" i="5"/>
  <c r="AE6985" i="5"/>
  <c r="AE15448" i="5"/>
  <c r="AE9755" i="5"/>
  <c r="AE9925" i="5"/>
  <c r="AE9594" i="5"/>
  <c r="AE12832" i="5"/>
  <c r="AE15837" i="5"/>
  <c r="AE18889" i="5"/>
  <c r="AE13538" i="5"/>
  <c r="AE10652" i="5"/>
  <c r="AE7229" i="5"/>
  <c r="AE14682" i="5"/>
  <c r="AE13387" i="5"/>
  <c r="AE11990" i="5"/>
  <c r="AE12386" i="5"/>
  <c r="AB16878" i="5"/>
  <c r="AB5677" i="5"/>
  <c r="AB1930" i="5"/>
  <c r="AB13254" i="5"/>
  <c r="AB16419" i="5"/>
  <c r="AB7686" i="5"/>
  <c r="AB12115" i="5"/>
  <c r="AB10103" i="5"/>
  <c r="AB15537" i="5"/>
  <c r="AB7243" i="5"/>
  <c r="AE14129" i="5"/>
  <c r="AE13714" i="5"/>
  <c r="AE16431" i="5"/>
  <c r="AE13002" i="5"/>
  <c r="AE12298" i="5"/>
  <c r="AE18834" i="5"/>
  <c r="AE15043" i="5"/>
  <c r="AE15911" i="5"/>
  <c r="AE11345" i="5"/>
  <c r="AE16769" i="5"/>
  <c r="AE9004" i="5"/>
  <c r="AE12505" i="5"/>
  <c r="AE13187" i="5"/>
  <c r="AE14964" i="5"/>
  <c r="AE6358" i="5"/>
  <c r="AE18038" i="5"/>
  <c r="AE12552" i="5"/>
  <c r="AE9294" i="5"/>
  <c r="AE14193" i="5"/>
  <c r="AB9703" i="5"/>
  <c r="AB5801" i="5"/>
  <c r="AB12453" i="5"/>
  <c r="AB14265" i="5"/>
  <c r="AB9259" i="5"/>
  <c r="AB4875" i="5"/>
  <c r="AB9928" i="5"/>
  <c r="AB8335" i="5"/>
  <c r="AB14914" i="5"/>
  <c r="AB10159" i="5"/>
  <c r="AE12807" i="5"/>
  <c r="AE15709" i="5"/>
  <c r="AE11191" i="5"/>
  <c r="AE15821" i="5"/>
  <c r="AE17565" i="5"/>
  <c r="AE9815" i="5"/>
  <c r="AE12612" i="5"/>
  <c r="AE16384" i="5"/>
  <c r="AE13533" i="5"/>
  <c r="AE16760" i="5"/>
  <c r="AE10554" i="5"/>
  <c r="AE9972" i="5"/>
  <c r="AE11703" i="5"/>
  <c r="AE13400" i="5"/>
  <c r="AE14230" i="5"/>
  <c r="AE15227" i="5"/>
  <c r="AE11078" i="5"/>
  <c r="AE14294" i="5"/>
  <c r="AE17979" i="5"/>
  <c r="AE7275" i="5"/>
  <c r="AB17899" i="5"/>
  <c r="AB8263" i="5"/>
  <c r="AB17473" i="5"/>
  <c r="AB2851" i="5"/>
  <c r="AB9815" i="5"/>
  <c r="AB17107" i="5"/>
  <c r="AB6153" i="5"/>
  <c r="AE10279" i="5"/>
  <c r="AE13030" i="5"/>
  <c r="AE15015" i="5"/>
  <c r="AE17431" i="5"/>
  <c r="AE8415" i="5"/>
  <c r="AE6641" i="5"/>
  <c r="AE6447" i="5"/>
  <c r="AB17831" i="5"/>
  <c r="AB15247" i="5"/>
  <c r="AB16816" i="5"/>
  <c r="AB10023" i="5"/>
  <c r="AB7610" i="5"/>
  <c r="AB5239" i="5"/>
  <c r="AB9886" i="5"/>
  <c r="AB1254" i="5"/>
  <c r="AB13072" i="5"/>
  <c r="AB10359" i="5"/>
  <c r="AB12482" i="5"/>
  <c r="AE11733" i="5"/>
  <c r="AE14418" i="5"/>
  <c r="AE15493" i="5"/>
  <c r="AE12132" i="5"/>
  <c r="AE15245" i="5"/>
  <c r="AE15393" i="5"/>
  <c r="AE16462" i="5"/>
  <c r="AE16478" i="5"/>
  <c r="AE10590" i="5"/>
  <c r="AE17088" i="5"/>
  <c r="AE15720" i="5"/>
  <c r="AE16069" i="5"/>
  <c r="AE18841" i="5"/>
  <c r="AE18758" i="5"/>
  <c r="AE13997" i="5"/>
  <c r="AE18456" i="5"/>
  <c r="AB16862" i="5"/>
  <c r="AE16927" i="5"/>
  <c r="AE6131" i="5"/>
  <c r="AB16710" i="5"/>
  <c r="AB11350" i="5"/>
  <c r="AB12479" i="5"/>
  <c r="AB11609" i="5"/>
  <c r="AE6274" i="5"/>
  <c r="AB1851" i="5"/>
  <c r="AB5399" i="5"/>
  <c r="AB293" i="5"/>
  <c r="AB8940" i="5"/>
  <c r="AB5764" i="5"/>
  <c r="AE8833" i="5"/>
  <c r="AE14217" i="5"/>
  <c r="AE18875" i="5"/>
  <c r="AE10179" i="5"/>
  <c r="AE7639" i="5"/>
  <c r="AE10843" i="5"/>
  <c r="AE17711" i="5"/>
  <c r="AE8106" i="5"/>
  <c r="AE9513" i="5"/>
  <c r="AE12001" i="5"/>
  <c r="AE9803" i="5"/>
  <c r="AE13581" i="5"/>
  <c r="AE13344" i="5"/>
  <c r="AE12130" i="5"/>
  <c r="AE14077" i="5"/>
  <c r="AE15464" i="5"/>
  <c r="AE8288" i="5"/>
  <c r="AB14256" i="5"/>
  <c r="AE6939" i="5"/>
  <c r="AE10040" i="5"/>
  <c r="AB5780" i="5"/>
  <c r="AB14019" i="5"/>
  <c r="AB8860" i="5"/>
  <c r="AB13817" i="5"/>
  <c r="AB10070" i="5"/>
  <c r="AB17620" i="5"/>
  <c r="AB8649" i="5"/>
  <c r="AB12811" i="5"/>
  <c r="AB17739" i="5"/>
  <c r="AB1335" i="5"/>
  <c r="AE13768" i="5"/>
  <c r="AE10770" i="5"/>
  <c r="AE13612" i="5"/>
  <c r="AE15508" i="5"/>
  <c r="AE14706" i="5"/>
  <c r="AE14310" i="5"/>
  <c r="AE16501" i="5"/>
  <c r="AE11205" i="5"/>
  <c r="AE9252" i="5"/>
  <c r="AE9605" i="5"/>
  <c r="AE15326" i="5"/>
  <c r="AE15440" i="5"/>
  <c r="AE13068" i="5"/>
  <c r="AE8002" i="5"/>
  <c r="AE13193" i="5"/>
  <c r="AE15539" i="5"/>
  <c r="AB16224" i="5"/>
  <c r="AE18009" i="5"/>
  <c r="AB17737" i="5"/>
  <c r="AB3946" i="5"/>
  <c r="AB7151" i="5"/>
  <c r="AB11314" i="5"/>
  <c r="AB3943" i="5"/>
  <c r="AB13277" i="5"/>
  <c r="AB8861" i="5"/>
  <c r="AB18611" i="5"/>
  <c r="AB12522" i="5"/>
  <c r="AB1062" i="5"/>
  <c r="AE12191" i="5"/>
  <c r="AE11473" i="5"/>
  <c r="AE7311" i="5"/>
  <c r="AE18394" i="5"/>
  <c r="AE8706" i="5"/>
  <c r="AE9232" i="5"/>
  <c r="AE14862" i="5"/>
  <c r="AE13522" i="5"/>
  <c r="AE8391" i="5"/>
  <c r="AE15133" i="5"/>
  <c r="AE8341" i="5"/>
  <c r="AE16084" i="5"/>
  <c r="AE14751" i="5"/>
  <c r="AE11066" i="5"/>
  <c r="AE9073" i="5"/>
  <c r="AE7439" i="5"/>
  <c r="AE7081" i="5"/>
  <c r="AE9776" i="5"/>
  <c r="AE16354" i="5"/>
  <c r="AE7916" i="5"/>
  <c r="AE17995" i="5"/>
  <c r="AE18452" i="5"/>
  <c r="AB19055" i="5"/>
  <c r="AB19183" i="5"/>
  <c r="AE6831" i="5"/>
  <c r="AE8638" i="5"/>
  <c r="AE18422" i="5"/>
  <c r="AE15473" i="5"/>
  <c r="AE7077" i="5"/>
  <c r="AE14000" i="5"/>
  <c r="AE15934" i="5"/>
  <c r="AE6164" i="5"/>
  <c r="AB3920" i="5"/>
  <c r="AB9079" i="5"/>
  <c r="AB12791" i="5"/>
  <c r="AE7848" i="5"/>
  <c r="AB8481" i="5"/>
  <c r="AB4129" i="5"/>
  <c r="AB2038" i="5"/>
  <c r="AB4833" i="5"/>
  <c r="AB15724" i="5"/>
  <c r="AE15469" i="5"/>
  <c r="AE13631" i="5"/>
  <c r="AE9902" i="5"/>
  <c r="AE7014" i="5"/>
  <c r="AE15641" i="5"/>
  <c r="AE18278" i="5"/>
  <c r="AE10434" i="5"/>
  <c r="AE11702" i="5"/>
  <c r="AE12490" i="5"/>
  <c r="AE15704" i="5"/>
  <c r="AE12824" i="5"/>
  <c r="AE13040" i="5"/>
  <c r="AE11160" i="5"/>
  <c r="AE13441" i="5"/>
  <c r="AE17511" i="5"/>
  <c r="AE8230" i="5"/>
  <c r="AB12536" i="5"/>
  <c r="AE9263" i="5"/>
  <c r="AB12996" i="5"/>
  <c r="AB15414" i="5"/>
  <c r="AB11818" i="5"/>
  <c r="AB18207" i="5"/>
  <c r="AE5959" i="5"/>
  <c r="AB11730" i="5"/>
  <c r="AB7074" i="5"/>
  <c r="AB11614" i="5"/>
  <c r="AB16326" i="5"/>
  <c r="AB7465" i="5"/>
  <c r="AB13122" i="5"/>
  <c r="AE14389" i="5"/>
  <c r="AE7906" i="5"/>
  <c r="AE16121" i="5"/>
  <c r="AE10210" i="5"/>
  <c r="AE17670" i="5"/>
  <c r="AE14194" i="5"/>
  <c r="AE13104" i="5"/>
  <c r="AE11206" i="5"/>
  <c r="AE15735" i="5"/>
  <c r="AE16334" i="5"/>
  <c r="AE12544" i="5"/>
  <c r="AE10459" i="5"/>
  <c r="AE15661" i="5"/>
  <c r="AE12892" i="5"/>
  <c r="AE15990" i="5"/>
  <c r="AE12935" i="5"/>
  <c r="AE5441" i="5"/>
  <c r="AE7664" i="5"/>
  <c r="AE7285" i="5"/>
  <c r="AB13264" i="5"/>
  <c r="AB8915" i="5"/>
  <c r="AB17602" i="5"/>
  <c r="AB16623" i="5"/>
  <c r="AB17721" i="5"/>
  <c r="AB10890" i="5"/>
  <c r="AB13590" i="5"/>
  <c r="AB15338" i="5"/>
  <c r="AB1537" i="5"/>
  <c r="AE7425" i="5"/>
  <c r="AE15986" i="5"/>
  <c r="AE13152" i="5"/>
  <c r="AE9187" i="5"/>
  <c r="AE16538" i="5"/>
  <c r="AE14705" i="5"/>
  <c r="AE10002" i="5"/>
  <c r="AE11626" i="5"/>
  <c r="AE17061" i="5"/>
  <c r="AE13036" i="5"/>
  <c r="AE10646" i="5"/>
  <c r="AE11018" i="5"/>
  <c r="AE13482" i="5"/>
  <c r="AE11096" i="5"/>
  <c r="AE10713" i="5"/>
  <c r="AE17607" i="5"/>
  <c r="AE14724" i="5"/>
  <c r="AE10086" i="5"/>
  <c r="AE15180" i="5"/>
  <c r="AE14189" i="5"/>
  <c r="AB16967" i="5"/>
  <c r="AB1551" i="5"/>
  <c r="AB576" i="5"/>
  <c r="AB12214" i="5"/>
  <c r="AB12991" i="5"/>
  <c r="AB2101" i="5"/>
  <c r="AB1372" i="5"/>
  <c r="AB14940" i="5"/>
  <c r="AB15917" i="5"/>
  <c r="AB10901" i="5"/>
  <c r="AE17669" i="5"/>
  <c r="AE8785" i="5"/>
  <c r="AE16747" i="5"/>
  <c r="AE10211" i="5"/>
  <c r="AE7704" i="5"/>
  <c r="AE10900" i="5"/>
  <c r="AE10251" i="5"/>
  <c r="AE17420" i="5"/>
  <c r="AE17789" i="5"/>
  <c r="AE13700" i="5"/>
  <c r="AE9206" i="5"/>
  <c r="AE12227" i="5"/>
  <c r="AE11853" i="5"/>
  <c r="AE18506" i="5"/>
  <c r="AE12455" i="5"/>
  <c r="AE8116" i="5"/>
  <c r="AE13623" i="5"/>
  <c r="AE8035" i="5"/>
  <c r="AE9189" i="5"/>
  <c r="AB4533" i="5"/>
  <c r="AB18010" i="5"/>
  <c r="AB8183" i="5"/>
  <c r="AB2730" i="5"/>
  <c r="AB15561" i="5"/>
  <c r="AB15122" i="5"/>
  <c r="AB8135" i="5"/>
  <c r="AB13465" i="5"/>
  <c r="AE10837" i="5"/>
  <c r="AE12302" i="5"/>
  <c r="AE16657" i="5"/>
  <c r="AE9834" i="5"/>
  <c r="AE16743" i="5"/>
  <c r="AE5852" i="5"/>
  <c r="AE11144" i="5"/>
  <c r="AB12967" i="5"/>
  <c r="AB17569" i="5"/>
  <c r="AB2896" i="5"/>
  <c r="AB12602" i="5"/>
  <c r="AE6557" i="5"/>
  <c r="AB10078" i="5"/>
  <c r="AB17511" i="5"/>
  <c r="AB16718" i="5"/>
  <c r="AB17166" i="5"/>
  <c r="AB16336" i="5"/>
  <c r="AB9187" i="5"/>
  <c r="AE12144" i="5"/>
  <c r="AE17238" i="5"/>
  <c r="AE8627" i="5"/>
  <c r="AE14825" i="5"/>
  <c r="AE12291" i="5"/>
  <c r="AE9938" i="5"/>
  <c r="AE13555" i="5"/>
  <c r="AE15338" i="5"/>
  <c r="AE18540" i="5"/>
  <c r="AE16768" i="5"/>
  <c r="AE6838" i="5"/>
  <c r="AE10306" i="5"/>
  <c r="AE17332" i="5"/>
  <c r="AE17142" i="5"/>
  <c r="AE15504" i="5"/>
  <c r="AE16798" i="5"/>
  <c r="AB18398" i="5"/>
  <c r="AE15792" i="5"/>
  <c r="AE17013" i="5"/>
  <c r="AB1679" i="5"/>
  <c r="AB1955" i="5"/>
  <c r="AB6291" i="5"/>
  <c r="AB14847" i="5"/>
  <c r="AB15475" i="5"/>
  <c r="AB6437" i="5"/>
  <c r="AB18606" i="5"/>
  <c r="AB13885" i="5"/>
  <c r="AB13064" i="5"/>
  <c r="AE9817" i="5"/>
  <c r="AE18034" i="5"/>
  <c r="AE8900" i="5"/>
  <c r="AE11462" i="5"/>
  <c r="AE8480" i="5"/>
  <c r="AE11910" i="5"/>
  <c r="AE17117" i="5"/>
  <c r="AE15118" i="5"/>
  <c r="AE17580" i="5"/>
  <c r="AE11119" i="5"/>
  <c r="AE15108" i="5"/>
  <c r="AE10371" i="5"/>
  <c r="AE11572" i="5"/>
  <c r="AE14736" i="5"/>
  <c r="AE9443" i="5"/>
  <c r="AE13065" i="5"/>
  <c r="AE13208" i="5"/>
  <c r="AE15841" i="5"/>
  <c r="AE15196" i="5"/>
  <c r="AE16995" i="5"/>
  <c r="AB18463" i="5"/>
  <c r="AB12939" i="5"/>
  <c r="AB5993" i="5"/>
  <c r="AB15483" i="5"/>
  <c r="AB15942" i="5"/>
  <c r="AB6439" i="5"/>
  <c r="AB17449" i="5"/>
  <c r="AB1991" i="5"/>
  <c r="AB9744" i="5"/>
  <c r="AB16556" i="5"/>
  <c r="AE6523" i="5"/>
  <c r="AE10042" i="5"/>
  <c r="AE9468" i="5"/>
  <c r="AE17326" i="5"/>
  <c r="AE17739" i="5"/>
  <c r="AE15651" i="5"/>
  <c r="AE13982" i="5"/>
  <c r="AE8142" i="5"/>
  <c r="AE14544" i="5"/>
  <c r="AE9388" i="5"/>
  <c r="AE15212" i="5"/>
  <c r="AE10817" i="5"/>
  <c r="AE14983" i="5"/>
  <c r="AE12343" i="5"/>
  <c r="AE12204" i="5"/>
  <c r="AE12797" i="5"/>
  <c r="AE7017" i="5"/>
  <c r="AB12529" i="5"/>
  <c r="AE18290" i="5"/>
  <c r="AB12247" i="5"/>
  <c r="AB12167" i="5"/>
  <c r="AB11337" i="5"/>
  <c r="AB14716" i="5"/>
  <c r="AB16797" i="5"/>
  <c r="AB4820" i="5"/>
  <c r="AB3667" i="5"/>
  <c r="AB4746" i="5"/>
  <c r="AB2391" i="5"/>
  <c r="AB15533" i="5"/>
  <c r="AE13494" i="5"/>
  <c r="AE15114" i="5"/>
  <c r="AE15299" i="5"/>
  <c r="AE15699" i="5"/>
  <c r="AE14432" i="5"/>
  <c r="AE11983" i="5"/>
  <c r="AE10780" i="5"/>
  <c r="AE12092" i="5"/>
  <c r="AE10063" i="5"/>
  <c r="AB12526" i="5"/>
  <c r="AE14456" i="5"/>
  <c r="AE14893" i="5"/>
  <c r="AE17958" i="5"/>
  <c r="AE7159" i="5"/>
  <c r="AB16918" i="5"/>
  <c r="AB17975" i="5"/>
  <c r="AE9231" i="5"/>
  <c r="AE14611" i="5"/>
  <c r="AE18306" i="5"/>
  <c r="AB19139" i="5"/>
  <c r="AB19267" i="5"/>
  <c r="AB19389" i="5"/>
  <c r="AE19837" i="5"/>
  <c r="AB19965" i="5"/>
  <c r="AE18480" i="5"/>
  <c r="AB18452" i="5"/>
  <c r="AE18959" i="5"/>
  <c r="AB19087" i="5"/>
  <c r="AE19215" i="5"/>
  <c r="AE14390" i="5"/>
  <c r="AE11476" i="5"/>
  <c r="AE17215" i="5"/>
  <c r="AE13323" i="5"/>
  <c r="AE18396" i="5"/>
  <c r="AE16879" i="5"/>
  <c r="AE18310" i="5"/>
  <c r="AB15481" i="5"/>
  <c r="AB12150" i="5"/>
  <c r="AB5850" i="5"/>
  <c r="AB14087" i="5"/>
  <c r="AB5240" i="5"/>
  <c r="AB17284" i="5"/>
  <c r="AB14508" i="5"/>
  <c r="AB15913" i="5"/>
  <c r="AB17038" i="5"/>
  <c r="AB2486" i="5"/>
  <c r="AE11057" i="5"/>
  <c r="AE15181" i="5"/>
  <c r="AE10080" i="5"/>
  <c r="AE16057" i="5"/>
  <c r="AE17600" i="5"/>
  <c r="AE11367" i="5"/>
  <c r="AE12457" i="5"/>
  <c r="AE15383" i="5"/>
  <c r="AE9178" i="5"/>
  <c r="AE15457" i="5"/>
  <c r="AE12793" i="5"/>
  <c r="AE8792" i="5"/>
  <c r="AE13912" i="5"/>
  <c r="AE12232" i="5"/>
  <c r="AE12865" i="5"/>
  <c r="AE7527" i="5"/>
  <c r="AE11127" i="5"/>
  <c r="AE16237" i="5"/>
  <c r="AB9974" i="5"/>
  <c r="AB16544" i="5"/>
  <c r="AB8987" i="5"/>
  <c r="AB10585" i="5"/>
  <c r="AB9860" i="5"/>
  <c r="AB16822" i="5"/>
  <c r="AB689" i="5"/>
  <c r="AB703" i="5"/>
  <c r="AB15095" i="5"/>
  <c r="AB8863" i="5"/>
  <c r="AB5857" i="5"/>
  <c r="AE15829" i="5"/>
  <c r="AE18848" i="5"/>
  <c r="AE11303" i="5"/>
  <c r="AE11500" i="5"/>
  <c r="AE14083" i="5"/>
  <c r="AE11675" i="5"/>
  <c r="AE11497" i="5"/>
  <c r="AE17677" i="5"/>
  <c r="AE11771" i="5"/>
  <c r="AE13969" i="5"/>
  <c r="AE18670" i="5"/>
  <c r="AE6749" i="5"/>
  <c r="AE12051" i="5"/>
  <c r="AE17712" i="5"/>
  <c r="AE15012" i="5"/>
  <c r="AE9697" i="5"/>
  <c r="AE6478" i="5"/>
  <c r="AE14636" i="5"/>
  <c r="AE17877" i="5"/>
  <c r="AB17464" i="5"/>
  <c r="AB17314" i="5"/>
  <c r="AB2497" i="5"/>
  <c r="AE6962" i="5"/>
  <c r="AB758" i="5"/>
  <c r="AB1198" i="5"/>
  <c r="AB3571" i="5"/>
  <c r="AB5006" i="5"/>
  <c r="AB2466" i="5"/>
  <c r="AB12382" i="5"/>
  <c r="AE10247" i="5"/>
  <c r="AE18887" i="5"/>
  <c r="AE14937" i="5"/>
  <c r="AE10961" i="5"/>
  <c r="AE13050" i="5"/>
  <c r="AE17344" i="5"/>
  <c r="AE14271" i="5"/>
  <c r="AE13744" i="5"/>
  <c r="AE11577" i="5"/>
  <c r="AE14894" i="5"/>
  <c r="AE16285" i="5"/>
  <c r="AE14708" i="5"/>
  <c r="AE9557" i="5"/>
  <c r="AE16841" i="5"/>
  <c r="AE14345" i="5"/>
  <c r="AE11396" i="5"/>
  <c r="AE7521" i="5"/>
  <c r="AE13781" i="5"/>
  <c r="AE6802" i="5"/>
  <c r="AB16404" i="5"/>
  <c r="AB16481" i="5"/>
  <c r="AB8810" i="5"/>
  <c r="AB18001" i="5"/>
  <c r="AB181" i="5"/>
  <c r="AB9376" i="5"/>
  <c r="AB2910" i="5"/>
  <c r="AB14963" i="5"/>
  <c r="AB15084" i="5"/>
  <c r="AB17028" i="5"/>
  <c r="AE18918" i="5"/>
  <c r="AE9579" i="5"/>
  <c r="AE12638" i="5"/>
  <c r="AE8261" i="5"/>
  <c r="AE10206" i="5"/>
  <c r="AE8251" i="5"/>
  <c r="AE8306" i="5"/>
  <c r="AE9121" i="5"/>
  <c r="AE15096" i="5"/>
  <c r="AE8543" i="5"/>
  <c r="AE16464" i="5"/>
  <c r="AE15609" i="5"/>
  <c r="AE11819" i="5"/>
  <c r="AE13369" i="5"/>
  <c r="AE16106" i="5"/>
  <c r="AE11122" i="5"/>
  <c r="AE7818" i="5"/>
  <c r="AE14506" i="5"/>
  <c r="AE16325" i="5"/>
  <c r="AB17000" i="5"/>
  <c r="AB2414" i="5"/>
  <c r="AB12932" i="5"/>
  <c r="AB3479" i="5"/>
  <c r="AB8148" i="5"/>
  <c r="AB12163" i="5"/>
  <c r="AB2434" i="5"/>
  <c r="AB15085" i="5"/>
  <c r="AE11184" i="5"/>
  <c r="AE14952" i="5"/>
  <c r="AE17692" i="5"/>
  <c r="AE11342" i="5"/>
  <c r="AB13688" i="5"/>
  <c r="AE16266" i="5"/>
  <c r="AB17112" i="5"/>
  <c r="AB13906" i="5"/>
  <c r="AB5791" i="5"/>
  <c r="AB12814" i="5"/>
  <c r="AB5950" i="5"/>
  <c r="AB7963" i="5"/>
  <c r="AB9510" i="5"/>
  <c r="AB16651" i="5"/>
  <c r="AB7012" i="5"/>
  <c r="AB2455" i="5"/>
  <c r="AB7397" i="5"/>
  <c r="AB12262" i="5"/>
  <c r="AE13640" i="5"/>
  <c r="AE16809" i="5"/>
  <c r="AE9759" i="5"/>
  <c r="AE13070" i="5"/>
  <c r="AE17396" i="5"/>
  <c r="AE13669" i="5"/>
  <c r="AE7667" i="5"/>
  <c r="AE16382" i="5"/>
  <c r="AE10105" i="5"/>
  <c r="AE9878" i="5"/>
  <c r="AE7670" i="5"/>
  <c r="AE18143" i="5"/>
  <c r="AE17727" i="5"/>
  <c r="AE12268" i="5"/>
  <c r="AE14252" i="5"/>
  <c r="AE17096" i="5"/>
  <c r="AE14351" i="5"/>
  <c r="AE7788" i="5"/>
  <c r="AB17481" i="5"/>
  <c r="AB15901" i="5"/>
  <c r="AB14245" i="5"/>
  <c r="AB4032" i="5"/>
  <c r="AE6109" i="5"/>
  <c r="AB11069" i="5"/>
  <c r="AB11017" i="5"/>
  <c r="AB9836" i="5"/>
  <c r="AB14280" i="5"/>
  <c r="AB14088" i="5"/>
  <c r="AE11943" i="5"/>
  <c r="AE16070" i="5"/>
  <c r="AE8609" i="5"/>
  <c r="AE14293" i="5"/>
  <c r="AE8405" i="5"/>
  <c r="AE14240" i="5"/>
  <c r="AE15435" i="5"/>
  <c r="AE16778" i="5"/>
  <c r="AE17041" i="5"/>
  <c r="AE15639" i="5"/>
  <c r="AE12394" i="5"/>
  <c r="AE11764" i="5"/>
  <c r="AE9868" i="5"/>
  <c r="AE16704" i="5"/>
  <c r="AE17535" i="5"/>
  <c r="AE8558" i="5"/>
  <c r="AE5873" i="5"/>
  <c r="AE10468" i="5"/>
  <c r="AE7663" i="5"/>
  <c r="AE13109" i="5"/>
  <c r="AB14039" i="5"/>
  <c r="AB14850" i="5"/>
  <c r="AB15389" i="5"/>
  <c r="AB975" i="5"/>
  <c r="AB3106" i="5"/>
  <c r="AB6963" i="5"/>
  <c r="AB3680" i="5"/>
  <c r="AB13219" i="5"/>
  <c r="AB6509" i="5"/>
  <c r="AB12860" i="5"/>
  <c r="AB14104" i="5"/>
  <c r="AE14499" i="5"/>
  <c r="AE10593" i="5"/>
  <c r="AE10989" i="5"/>
  <c r="AE15897" i="5"/>
  <c r="AE16943" i="5"/>
  <c r="AE9944" i="5"/>
  <c r="AE15736" i="5"/>
  <c r="AE15759" i="5"/>
  <c r="AE16790" i="5"/>
  <c r="AE8144" i="5"/>
  <c r="AB16613" i="5"/>
  <c r="AE16409" i="5"/>
  <c r="AE14416" i="5"/>
  <c r="AE12373" i="5"/>
  <c r="AE15456" i="5"/>
  <c r="AE18680" i="5"/>
  <c r="AE15242" i="5"/>
  <c r="AB11305" i="5"/>
  <c r="AB13374" i="5"/>
  <c r="AE7719" i="5"/>
  <c r="AE13656" i="5"/>
  <c r="AB11677" i="5"/>
  <c r="AB17926" i="5"/>
  <c r="AB3509" i="5"/>
  <c r="AB6595" i="5"/>
  <c r="AE7137" i="5"/>
  <c r="AE9139" i="5"/>
  <c r="AE16868" i="5"/>
  <c r="AE15340" i="5"/>
  <c r="AE19043" i="5"/>
  <c r="AE19171" i="5"/>
  <c r="AE19453" i="5"/>
  <c r="AE19581" i="5"/>
  <c r="AB19741" i="5"/>
  <c r="AE19869" i="5"/>
  <c r="AB18480" i="5"/>
  <c r="AE18644" i="5"/>
  <c r="AB18959" i="5"/>
  <c r="AE19087" i="5"/>
  <c r="AB19215" i="5"/>
  <c r="AE11688" i="5"/>
  <c r="AE8193" i="5"/>
  <c r="AE10779" i="5"/>
  <c r="AE17703" i="5"/>
  <c r="AE10100" i="5"/>
  <c r="AE12885" i="5"/>
  <c r="AE8182" i="5"/>
  <c r="AB12301" i="5"/>
  <c r="AB16085" i="5"/>
  <c r="AB14708" i="5"/>
  <c r="AB18387" i="5"/>
  <c r="AB5133" i="5"/>
  <c r="AB11875" i="5"/>
  <c r="AB7051" i="5"/>
  <c r="AB5233" i="5"/>
  <c r="AB12721" i="5"/>
  <c r="AB14290" i="5"/>
  <c r="AE6515" i="5"/>
  <c r="AE8454" i="5"/>
  <c r="AE14254" i="5"/>
  <c r="AE11384" i="5"/>
  <c r="AE13073" i="5"/>
  <c r="AE15740" i="5"/>
  <c r="AE17163" i="5"/>
  <c r="AE11239" i="5"/>
  <c r="AE12229" i="5"/>
  <c r="AE13166" i="5"/>
  <c r="AE16664" i="5"/>
  <c r="AE18846" i="5"/>
  <c r="AE10404" i="5"/>
  <c r="AE15418" i="5"/>
  <c r="AE8538" i="5"/>
  <c r="AE14602" i="5"/>
  <c r="AE13341" i="5"/>
  <c r="AE15603" i="5"/>
  <c r="AB2707" i="5"/>
  <c r="AB9318" i="5"/>
  <c r="AB16339" i="5"/>
  <c r="AB6999" i="5"/>
  <c r="AB14007" i="5"/>
  <c r="AB8859" i="5"/>
  <c r="AB10580" i="5"/>
  <c r="AB5427" i="5"/>
  <c r="AB6990" i="5"/>
  <c r="AB18266" i="5"/>
  <c r="AE11002" i="5"/>
  <c r="AE9896" i="5"/>
  <c r="AE13840" i="5"/>
  <c r="AE9829" i="5"/>
  <c r="AE12541" i="5"/>
  <c r="AE14024" i="5"/>
  <c r="AE13412" i="5"/>
  <c r="AE14800" i="5"/>
  <c r="AE17213" i="5"/>
  <c r="AE14496" i="5"/>
  <c r="AE12620" i="5"/>
  <c r="AE13037" i="5"/>
  <c r="AE10283" i="5"/>
  <c r="AE17058" i="5"/>
  <c r="AE18539" i="5"/>
  <c r="AE9971" i="5"/>
  <c r="AE14116" i="5"/>
  <c r="AE10502" i="5"/>
  <c r="AE9042" i="5"/>
  <c r="AE14190" i="5"/>
  <c r="AB16799" i="5"/>
  <c r="AB1088" i="5"/>
  <c r="AB9689" i="5"/>
  <c r="AB2039" i="5"/>
  <c r="AB5217" i="5"/>
  <c r="AB14414" i="5"/>
  <c r="AB14794" i="5"/>
  <c r="AB13853" i="5"/>
  <c r="AB3458" i="5"/>
  <c r="AB11823" i="5"/>
  <c r="AE14854" i="5"/>
  <c r="AE12900" i="5"/>
  <c r="AE12558" i="5"/>
  <c r="AE18532" i="5"/>
  <c r="AE9866" i="5"/>
  <c r="AE16263" i="5"/>
  <c r="AE16414" i="5"/>
  <c r="AE8059" i="5"/>
  <c r="AE12363" i="5"/>
  <c r="AE13550" i="5"/>
  <c r="AE11166" i="5"/>
  <c r="AE17248" i="5"/>
  <c r="AE14265" i="5"/>
  <c r="AE15824" i="5"/>
  <c r="AE15003" i="5"/>
  <c r="AE13553" i="5"/>
  <c r="AE14167" i="5"/>
  <c r="AE18286" i="5"/>
  <c r="AE16203" i="5"/>
  <c r="AB3526" i="5"/>
  <c r="AB7322" i="5"/>
  <c r="AB17595" i="5"/>
  <c r="AB1017" i="5"/>
  <c r="AB3879" i="5"/>
  <c r="AB12473" i="5"/>
  <c r="AB14803" i="5"/>
  <c r="AB1823" i="5"/>
  <c r="AB13999" i="5"/>
  <c r="AB1663" i="5"/>
  <c r="AE15557" i="5"/>
  <c r="AE12294" i="5"/>
  <c r="AE15769" i="5"/>
  <c r="AE15578" i="5"/>
  <c r="AE13645" i="5"/>
  <c r="AE17859" i="5"/>
  <c r="AE14021" i="5"/>
  <c r="AE10219" i="5"/>
  <c r="AE15006" i="5"/>
  <c r="AE18534" i="5"/>
  <c r="AE16799" i="5"/>
  <c r="AE7959" i="5"/>
  <c r="AE16618" i="5"/>
  <c r="AE17598" i="5"/>
  <c r="AE7829" i="5"/>
  <c r="AE7214" i="5"/>
  <c r="AB13321" i="5"/>
  <c r="AE13460" i="5"/>
  <c r="AE6700" i="5"/>
  <c r="AB17792" i="5"/>
  <c r="AB17247" i="5"/>
  <c r="AB1227" i="5"/>
  <c r="AB10990" i="5"/>
  <c r="AB3325" i="5"/>
  <c r="AB13922" i="5"/>
  <c r="AB10281" i="5"/>
  <c r="AB18179" i="5"/>
  <c r="AE10972" i="5"/>
  <c r="AE8206" i="5"/>
  <c r="AE9918" i="5"/>
  <c r="AE10453" i="5"/>
  <c r="AB14438" i="5"/>
  <c r="AE13196" i="5"/>
  <c r="AB18680" i="5"/>
  <c r="AB13934" i="5"/>
  <c r="AB14281" i="5"/>
  <c r="AB8941" i="5"/>
  <c r="AB10927" i="5"/>
  <c r="AB2030" i="5"/>
  <c r="AB3635" i="5"/>
  <c r="AB14341" i="5"/>
  <c r="AB12444" i="5"/>
  <c r="AB9191" i="5"/>
  <c r="AB14935" i="5"/>
  <c r="AE10510" i="5"/>
  <c r="AE16291" i="5"/>
  <c r="AE13516" i="5"/>
  <c r="AE10415" i="5"/>
  <c r="AE18022" i="5"/>
  <c r="AE12713" i="5"/>
  <c r="AE15887" i="5"/>
  <c r="AE18070" i="5"/>
  <c r="AE15662" i="5"/>
  <c r="AE9340" i="5"/>
  <c r="AE12209" i="5"/>
  <c r="AE11904" i="5"/>
  <c r="AE13033" i="5"/>
  <c r="AE10513" i="5"/>
  <c r="AE8235" i="5"/>
  <c r="AE13345" i="5"/>
  <c r="AE8735" i="5"/>
  <c r="AE12886" i="5"/>
  <c r="AE15300" i="5"/>
  <c r="AB13552" i="5"/>
  <c r="AB12435" i="5"/>
  <c r="AB4175" i="5"/>
  <c r="AB18546" i="5"/>
  <c r="AB18314" i="5"/>
  <c r="AB8386" i="5"/>
  <c r="AB5535" i="5"/>
  <c r="AB13985" i="5"/>
  <c r="AB10473" i="5"/>
  <c r="AB3135" i="5"/>
  <c r="AE9419" i="5"/>
  <c r="AE9072" i="5"/>
  <c r="AE16516" i="5"/>
  <c r="AE13395" i="5"/>
  <c r="AE14914" i="5"/>
  <c r="AE8386" i="5"/>
  <c r="AE12111" i="5"/>
  <c r="AE8693" i="5"/>
  <c r="AE8467" i="5"/>
  <c r="AE15915" i="5"/>
  <c r="AE17611" i="5"/>
  <c r="AE16054" i="5"/>
  <c r="AE12873" i="5"/>
  <c r="AE9618" i="5"/>
  <c r="AE12113" i="5"/>
  <c r="AE10578" i="5"/>
  <c r="AE12936" i="5"/>
  <c r="AE6499" i="5"/>
  <c r="AE8506" i="5"/>
  <c r="AE18582" i="5"/>
  <c r="AE8875" i="5"/>
  <c r="AE9202" i="5"/>
  <c r="AE14006" i="5"/>
  <c r="AB4246" i="5"/>
  <c r="AB17256" i="5"/>
  <c r="AB15989" i="5"/>
  <c r="AE12034" i="5"/>
  <c r="AE17095" i="5"/>
  <c r="AE13852" i="5"/>
  <c r="AE11615" i="5"/>
  <c r="AE15540" i="5"/>
  <c r="AB18879" i="5"/>
  <c r="AB19043" i="5"/>
  <c r="AB19171" i="5"/>
  <c r="AB19453" i="5"/>
  <c r="AB19581" i="5"/>
  <c r="AE19741" i="5"/>
  <c r="AB19869" i="5"/>
  <c r="AE18517" i="5"/>
  <c r="AB18644" i="5"/>
  <c r="AB18991" i="5"/>
  <c r="AE19119" i="5"/>
  <c r="AB19247" i="5"/>
  <c r="AE16016" i="5"/>
  <c r="AE9509" i="5"/>
  <c r="AE10966" i="5"/>
  <c r="AE7025" i="5"/>
  <c r="AE7334" i="5"/>
  <c r="AE7083" i="5"/>
  <c r="AE11947" i="5"/>
  <c r="AB1556" i="5"/>
  <c r="AB1251" i="5"/>
  <c r="AB2182" i="5"/>
  <c r="AB11967" i="5"/>
  <c r="AB16654" i="5"/>
  <c r="AB713" i="5"/>
  <c r="AB9838" i="5"/>
  <c r="AB11244" i="5"/>
  <c r="AB7503" i="5"/>
  <c r="AB17757" i="5"/>
  <c r="AE10209" i="5"/>
  <c r="AE16505" i="5"/>
  <c r="AE17865" i="5"/>
  <c r="AE18360" i="5"/>
  <c r="AE18122" i="5"/>
  <c r="AE10876" i="5"/>
  <c r="AE14861" i="5"/>
  <c r="AE16239" i="5"/>
  <c r="AE15812" i="5"/>
  <c r="AE15042" i="5"/>
  <c r="AE15061" i="5"/>
  <c r="AE11839" i="5"/>
  <c r="AE13300" i="5"/>
  <c r="AE11899" i="5"/>
  <c r="AE9991" i="5"/>
  <c r="AE16514" i="5"/>
  <c r="AE8988" i="5"/>
  <c r="AE7461" i="5"/>
  <c r="AB13281" i="5"/>
  <c r="AB7212" i="5"/>
  <c r="AB12865" i="5"/>
  <c r="AB18668" i="5"/>
  <c r="AB1618" i="5"/>
  <c r="AB6574" i="5"/>
  <c r="AB14220" i="5"/>
  <c r="AB5071" i="5"/>
  <c r="AB15928" i="5"/>
  <c r="AB6844" i="5"/>
  <c r="AE9953" i="5"/>
  <c r="AE17356" i="5"/>
  <c r="AE13817" i="5"/>
  <c r="AE11407" i="5"/>
  <c r="AE9061" i="5"/>
  <c r="AE14316" i="5"/>
  <c r="AE8998" i="5"/>
  <c r="AE14830" i="5"/>
  <c r="AE14746" i="5"/>
  <c r="AE13772" i="5"/>
  <c r="AE9274" i="5"/>
  <c r="AE13566" i="5"/>
  <c r="AE10259" i="5"/>
  <c r="AE15802" i="5"/>
  <c r="AE12968" i="5"/>
  <c r="AE17553" i="5"/>
  <c r="AE15646" i="5"/>
  <c r="AB13790" i="5"/>
  <c r="AE14242" i="5"/>
  <c r="AE7568" i="5"/>
  <c r="AB13601" i="5"/>
  <c r="AB15419" i="5"/>
  <c r="AB13600" i="5"/>
  <c r="AB10892" i="5"/>
  <c r="AB9775" i="5"/>
  <c r="AB6274" i="5"/>
  <c r="AB16072" i="5"/>
  <c r="AB14011" i="5"/>
  <c r="AB17385" i="5"/>
  <c r="AE9989" i="5"/>
  <c r="AE6445" i="5"/>
  <c r="AE15799" i="5"/>
  <c r="AE7218" i="5"/>
  <c r="AE12028" i="5"/>
  <c r="AE10260" i="5"/>
  <c r="AE11850" i="5"/>
  <c r="AE14357" i="5"/>
  <c r="AE10704" i="5"/>
  <c r="AE15339" i="5"/>
  <c r="AE7929" i="5"/>
  <c r="AE14664" i="5"/>
  <c r="AE7853" i="5"/>
  <c r="AE16277" i="5"/>
  <c r="AE15032" i="5"/>
  <c r="AE11562" i="5"/>
  <c r="AE14892" i="5"/>
  <c r="AB15856" i="5"/>
  <c r="AE14987" i="5"/>
  <c r="AE16966" i="5"/>
  <c r="AB11324" i="5"/>
  <c r="AB15711" i="5"/>
  <c r="AB6547" i="5"/>
  <c r="AB14309" i="5"/>
  <c r="AB6420" i="5"/>
  <c r="AB12986" i="5"/>
  <c r="AB10175" i="5"/>
  <c r="AB13276" i="5"/>
  <c r="AB7777" i="5"/>
  <c r="AB15150" i="5"/>
  <c r="AE11428" i="5"/>
  <c r="AE16383" i="5"/>
  <c r="AE9302" i="5"/>
  <c r="AE15619" i="5"/>
  <c r="AE16453" i="5"/>
  <c r="AE13777" i="5"/>
  <c r="AE15644" i="5"/>
  <c r="AE15112" i="5"/>
  <c r="AE14910" i="5"/>
  <c r="AE13120" i="5"/>
  <c r="AE12328" i="5"/>
  <c r="AE12977" i="5"/>
  <c r="AE18629" i="5"/>
  <c r="AE18007" i="5"/>
  <c r="AE9362" i="5"/>
  <c r="AE13363" i="5"/>
  <c r="AE10146" i="5"/>
  <c r="AE16585" i="5"/>
  <c r="AE5951" i="5"/>
  <c r="AB2200" i="5"/>
  <c r="AB11499" i="5"/>
  <c r="AB2430" i="5"/>
  <c r="AB10168" i="5"/>
  <c r="AB10383" i="5"/>
  <c r="AB10646" i="5"/>
  <c r="AB1999" i="5"/>
  <c r="AB825" i="5"/>
  <c r="AE9870" i="5"/>
  <c r="AE12627" i="5"/>
  <c r="AE7642" i="5"/>
  <c r="AE7115" i="5"/>
  <c r="AB16614" i="5"/>
  <c r="AE13182" i="5"/>
  <c r="AB17052" i="5"/>
  <c r="AB12885" i="5"/>
  <c r="AB572" i="5"/>
  <c r="AB10970" i="5"/>
  <c r="AB16384" i="5"/>
  <c r="AB4131" i="5"/>
  <c r="AB12614" i="5"/>
  <c r="AB8314" i="5"/>
  <c r="AB11138" i="5"/>
  <c r="AB12564" i="5"/>
  <c r="AB1701" i="5"/>
  <c r="AE17689" i="5"/>
  <c r="AE14575" i="5"/>
  <c r="AE12082" i="5"/>
  <c r="AE10723" i="5"/>
  <c r="AE17793" i="5"/>
  <c r="AE13493" i="5"/>
  <c r="AE16504" i="5"/>
  <c r="AE9671" i="5"/>
  <c r="AE10031" i="5"/>
  <c r="AE16710" i="5"/>
  <c r="AE13303" i="5"/>
  <c r="AE13099" i="5"/>
  <c r="AE14124" i="5"/>
  <c r="AE13867" i="5"/>
  <c r="AE17962" i="5"/>
  <c r="AE16278" i="5"/>
  <c r="AE6758" i="5"/>
  <c r="AE9141" i="5"/>
  <c r="AE7381" i="5"/>
  <c r="AB3351" i="5"/>
  <c r="AB4554" i="5"/>
  <c r="AB726" i="5"/>
  <c r="AB11100" i="5"/>
  <c r="AB16048" i="5"/>
  <c r="AB16239" i="5"/>
  <c r="AB15284" i="5"/>
  <c r="AB3061" i="5"/>
  <c r="AB9257" i="5"/>
  <c r="AB2343" i="5"/>
  <c r="AE17184" i="5"/>
  <c r="AE5537" i="5"/>
  <c r="AE15416" i="5"/>
  <c r="AE9821" i="5"/>
  <c r="AE11535" i="5"/>
  <c r="AE8947" i="5"/>
  <c r="AE13664" i="5"/>
  <c r="AE12478" i="5"/>
  <c r="AE7080" i="5"/>
  <c r="AE8401" i="5"/>
  <c r="AE11737" i="5"/>
  <c r="AE9919" i="5"/>
  <c r="AE12737" i="5"/>
  <c r="AE18615" i="5"/>
  <c r="AE15442" i="5"/>
  <c r="AE16589" i="5"/>
  <c r="AE10320" i="5"/>
  <c r="AE6276" i="5"/>
  <c r="AE13535" i="5"/>
  <c r="AE7566" i="5"/>
  <c r="AB12483" i="5"/>
  <c r="AB3218" i="5"/>
  <c r="AB11476" i="5"/>
  <c r="AB13083" i="5"/>
  <c r="AB5172" i="5"/>
  <c r="AB17936" i="5"/>
  <c r="AB13766" i="5"/>
  <c r="AB8005" i="5"/>
  <c r="AB10606" i="5"/>
  <c r="AB3511" i="5"/>
  <c r="AB15938" i="5"/>
  <c r="AE14490" i="5"/>
  <c r="AE13753" i="5"/>
  <c r="AE18196" i="5"/>
  <c r="AE18812" i="5"/>
  <c r="AE18991" i="5"/>
  <c r="AB19119" i="5"/>
  <c r="AE19247" i="5"/>
  <c r="AE17723" i="5"/>
  <c r="AE13651" i="5"/>
  <c r="AE14599" i="5"/>
  <c r="AE14826" i="5"/>
  <c r="AB16376" i="5"/>
  <c r="AE9610" i="5"/>
  <c r="AE10137" i="5"/>
  <c r="AB289" i="5"/>
  <c r="AB8646" i="5"/>
  <c r="AB3936" i="5"/>
  <c r="AB11565" i="5"/>
  <c r="AB1761" i="5"/>
  <c r="AB13968" i="5"/>
  <c r="AB4038" i="5"/>
  <c r="AB13643" i="5"/>
  <c r="AB6494" i="5"/>
  <c r="AB18887" i="5"/>
  <c r="AE7798" i="5"/>
  <c r="AE17825" i="5"/>
  <c r="AE14185" i="5"/>
  <c r="AE9439" i="5"/>
  <c r="AE16307" i="5"/>
  <c r="AE11366" i="5"/>
  <c r="AE8353" i="5"/>
  <c r="AE17930" i="5"/>
  <c r="AE15828" i="5"/>
  <c r="AE12999" i="5"/>
  <c r="AE9713" i="5"/>
  <c r="AE12789" i="5"/>
  <c r="AE15264" i="5"/>
  <c r="AE13854" i="5"/>
  <c r="AE18799" i="5"/>
  <c r="AE15775" i="5"/>
  <c r="AE12010" i="5"/>
  <c r="AE17212" i="5"/>
  <c r="AB18419" i="5"/>
  <c r="AB3062" i="5"/>
  <c r="AB18519" i="5"/>
  <c r="AB17063" i="5"/>
  <c r="AB13258" i="5"/>
  <c r="AB7156" i="5"/>
  <c r="AB4619" i="5"/>
  <c r="AB7383" i="5"/>
  <c r="AB8802" i="5"/>
  <c r="AB15760" i="5"/>
  <c r="AE12425" i="5"/>
  <c r="AE13330" i="5"/>
  <c r="AE15408" i="5"/>
  <c r="AE9265" i="5"/>
  <c r="AE16494" i="5"/>
  <c r="AE13551" i="5"/>
  <c r="AE17970" i="5"/>
  <c r="AE12433" i="5"/>
  <c r="AE11464" i="5"/>
  <c r="AE12293" i="5"/>
  <c r="AE15789" i="5"/>
  <c r="AE14105" i="5"/>
  <c r="AE10472" i="5"/>
  <c r="AE16229" i="5"/>
  <c r="AE16473" i="5"/>
  <c r="AE8876" i="5"/>
  <c r="AE13357" i="5"/>
  <c r="AB14776" i="5"/>
  <c r="AE8459" i="5"/>
  <c r="AE8748" i="5"/>
  <c r="AB16496" i="5"/>
  <c r="AB10199" i="5"/>
  <c r="AB13081" i="5"/>
  <c r="AB14866" i="5"/>
  <c r="AB10278" i="5"/>
  <c r="AB6883" i="5"/>
  <c r="AB4296" i="5"/>
  <c r="AB8855" i="5"/>
  <c r="AB10355" i="5"/>
  <c r="AE18471" i="5"/>
  <c r="AE16259" i="5"/>
  <c r="AE15073" i="5"/>
  <c r="AE18055" i="5"/>
  <c r="AE7846" i="5"/>
  <c r="AE14130" i="5"/>
  <c r="AE8151" i="5"/>
  <c r="AE15098" i="5"/>
  <c r="AE18894" i="5"/>
  <c r="AE17315" i="5"/>
  <c r="AE8909" i="5"/>
  <c r="AE13530" i="5"/>
  <c r="AE13301" i="5"/>
  <c r="AE13234" i="5"/>
  <c r="AE7737" i="5"/>
  <c r="AE14175" i="5"/>
  <c r="AE7953" i="5"/>
  <c r="AB16695" i="5"/>
  <c r="AE17330" i="5"/>
  <c r="AB17159" i="5"/>
  <c r="AB1473" i="5"/>
  <c r="AB12910" i="5"/>
  <c r="AB16005" i="5"/>
  <c r="AB15283" i="5"/>
  <c r="AB15484" i="5"/>
  <c r="AB10248" i="5"/>
  <c r="AB18186" i="5"/>
  <c r="AB7029" i="5"/>
  <c r="AB14765" i="5"/>
  <c r="AE18591" i="5"/>
  <c r="AE18357" i="5"/>
  <c r="AE13916" i="5"/>
  <c r="AE16021" i="5"/>
  <c r="AE15310" i="5"/>
  <c r="AE17348" i="5"/>
  <c r="AE12978" i="5"/>
  <c r="AE8561" i="5"/>
  <c r="AE14621" i="5"/>
  <c r="AE12537" i="5"/>
  <c r="AE16703" i="5"/>
  <c r="AE7949" i="5"/>
  <c r="AE11977" i="5"/>
  <c r="AE15384" i="5"/>
  <c r="AE13815" i="5"/>
  <c r="AE16376" i="5"/>
  <c r="AE7123" i="5"/>
  <c r="AB17510" i="5"/>
  <c r="AE18622" i="5"/>
  <c r="AB18783" i="5"/>
  <c r="AB13659" i="5"/>
  <c r="AB5366" i="5"/>
  <c r="AB15542" i="5"/>
  <c r="AB840" i="5"/>
  <c r="AB2204" i="5"/>
  <c r="AB17817" i="5"/>
  <c r="AB13189" i="5"/>
  <c r="AE7132" i="5"/>
  <c r="AE11381" i="5"/>
  <c r="AE9936" i="5"/>
  <c r="AE16696" i="5"/>
  <c r="AE7592" i="5"/>
  <c r="AE15784" i="5"/>
  <c r="AE15933" i="5"/>
  <c r="AE6901" i="5"/>
  <c r="AB5666" i="5"/>
  <c r="AE5608" i="5"/>
  <c r="AB11595" i="5"/>
  <c r="AB1802" i="5"/>
  <c r="AB15552" i="5"/>
  <c r="AB13203" i="5"/>
  <c r="AB16810" i="5"/>
  <c r="AB9134" i="5"/>
  <c r="AB13840" i="5"/>
  <c r="AB11617" i="5"/>
  <c r="AE18790" i="5"/>
  <c r="AE17275" i="5"/>
  <c r="AE15705" i="5"/>
  <c r="AE17510" i="5"/>
  <c r="AE15163" i="5"/>
  <c r="AE12442" i="5"/>
  <c r="AE15678" i="5"/>
  <c r="AE12390" i="5"/>
  <c r="AE9838" i="5"/>
  <c r="AE16348" i="5"/>
  <c r="AE10746" i="5"/>
  <c r="AE15002" i="5"/>
  <c r="AE16844" i="5"/>
  <c r="AE10635" i="5"/>
  <c r="AE16947" i="5"/>
  <c r="AE15718" i="5"/>
  <c r="AE16465" i="5"/>
  <c r="AE8412" i="5"/>
  <c r="AE7881" i="5"/>
  <c r="AE6471" i="5"/>
  <c r="AB12849" i="5"/>
  <c r="AB14110" i="5"/>
  <c r="AB11814" i="5"/>
  <c r="AB17802" i="5"/>
  <c r="AB7803" i="5"/>
  <c r="AB14495" i="5"/>
  <c r="AB15788" i="5"/>
  <c r="AB12566" i="5"/>
  <c r="AE5332" i="5"/>
  <c r="AE8996" i="5"/>
  <c r="AE13887" i="5"/>
  <c r="AE13487" i="5"/>
  <c r="AE12879" i="5"/>
  <c r="AE17960" i="5"/>
  <c r="AE17327" i="5"/>
  <c r="AE12138" i="5"/>
  <c r="AE7896" i="5"/>
  <c r="AE15491" i="5"/>
  <c r="AE12750" i="5"/>
  <c r="AE13078" i="5"/>
  <c r="AE8542" i="5"/>
  <c r="AE11507" i="5"/>
  <c r="AE14769" i="5"/>
  <c r="AE12047" i="5"/>
  <c r="AE16429" i="5"/>
  <c r="AE15135" i="5"/>
  <c r="AE6043" i="5"/>
  <c r="AE10204" i="5"/>
  <c r="AE16853" i="5"/>
  <c r="AB11840" i="5"/>
  <c r="AB5669" i="5"/>
  <c r="AB17717" i="5"/>
  <c r="AB1431" i="5"/>
  <c r="AB17363" i="5"/>
  <c r="AB11181" i="5"/>
  <c r="AB628" i="5"/>
  <c r="AB1854" i="5"/>
  <c r="AB8935" i="5"/>
  <c r="AE5079" i="5"/>
  <c r="AB17633" i="5"/>
  <c r="AE16165" i="5"/>
  <c r="AE13456" i="5"/>
  <c r="AE16741" i="5"/>
  <c r="AE13081" i="5"/>
  <c r="AE17505" i="5"/>
  <c r="AE13600" i="5"/>
  <c r="AE17614" i="5"/>
  <c r="AE16670" i="5"/>
  <c r="AE17176" i="5"/>
  <c r="AE9765" i="5"/>
  <c r="AE13914" i="5"/>
  <c r="AE13780" i="5"/>
  <c r="AE18119" i="5"/>
  <c r="AE15453" i="5"/>
  <c r="AE17254" i="5"/>
  <c r="AE7040" i="5"/>
  <c r="AE11757" i="5"/>
  <c r="AE12426" i="5"/>
  <c r="AB9077" i="5"/>
  <c r="AB9419" i="5"/>
  <c r="AB8823" i="5"/>
  <c r="AB15643" i="5"/>
  <c r="AB9814" i="5"/>
  <c r="AB8504" i="5"/>
  <c r="AB14371" i="5"/>
  <c r="AB2018" i="5"/>
  <c r="AE7153" i="5"/>
  <c r="AB15055" i="5"/>
  <c r="AE17885" i="5"/>
  <c r="AE18280" i="5"/>
  <c r="AE18460" i="5"/>
  <c r="AE18947" i="5"/>
  <c r="AB19075" i="5"/>
  <c r="AE19203" i="5"/>
  <c r="AB19331" i="5"/>
  <c r="AE19485" i="5"/>
  <c r="AB19613" i="5"/>
  <c r="AB19901" i="5"/>
  <c r="AB18196" i="5"/>
  <c r="AB18812" i="5"/>
  <c r="AE19023" i="5"/>
  <c r="AE19151" i="5"/>
  <c r="AE19279" i="5"/>
  <c r="AE8741" i="5"/>
  <c r="AE16586" i="5"/>
  <c r="AE8337" i="5"/>
  <c r="AE7054" i="5"/>
  <c r="AB17465" i="5"/>
  <c r="AE17571" i="5"/>
  <c r="AE7969" i="5"/>
  <c r="AB15570" i="5"/>
  <c r="AB16849" i="5"/>
  <c r="AB17067" i="5"/>
  <c r="AB11589" i="5"/>
  <c r="AB10482" i="5"/>
  <c r="AB8356" i="5"/>
  <c r="AB6701" i="5"/>
  <c r="AB14273" i="5"/>
  <c r="AB1617" i="5"/>
  <c r="AB6851" i="5"/>
  <c r="AE11283" i="5"/>
  <c r="AE17959" i="5"/>
  <c r="AE18858" i="5"/>
  <c r="AE13679" i="5"/>
  <c r="AE9087" i="5"/>
  <c r="AE9354" i="5"/>
  <c r="AE17271" i="5"/>
  <c r="AE9506" i="5"/>
  <c r="AE15307" i="5"/>
  <c r="AE13737" i="5"/>
  <c r="AE18835" i="5"/>
  <c r="AE13670" i="5"/>
  <c r="AE7530" i="5"/>
  <c r="AE17026" i="5"/>
  <c r="AE14407" i="5"/>
  <c r="AE10655" i="5"/>
  <c r="AE16262" i="5"/>
  <c r="AE16960" i="5"/>
  <c r="AB5132" i="5"/>
  <c r="AB949" i="5"/>
  <c r="AB2474" i="5"/>
  <c r="AB17648" i="5"/>
  <c r="AB263" i="5"/>
  <c r="AB2174" i="5"/>
  <c r="AB1495" i="5"/>
  <c r="AB13720" i="5"/>
  <c r="AB6813" i="5"/>
  <c r="AB5650" i="5"/>
  <c r="AE14580" i="5"/>
  <c r="AE9397" i="5"/>
  <c r="AE16722" i="5"/>
  <c r="AE13123" i="5"/>
  <c r="AE15256" i="5"/>
  <c r="AE17985" i="5"/>
  <c r="AE11824" i="5"/>
  <c r="AE9095" i="5"/>
  <c r="AE14180" i="5"/>
  <c r="AE13125" i="5"/>
  <c r="AE17646" i="5"/>
  <c r="AE15634" i="5"/>
  <c r="AE14957" i="5"/>
  <c r="AE17210" i="5"/>
  <c r="AE17214" i="5"/>
  <c r="AE9750" i="5"/>
  <c r="AE13132" i="5"/>
  <c r="AB13180" i="5"/>
  <c r="AE11495" i="5"/>
  <c r="AB14700" i="5"/>
  <c r="AB3321" i="5"/>
  <c r="AB8092" i="5"/>
  <c r="AB15080" i="5"/>
  <c r="AB15361" i="5"/>
  <c r="AB11108" i="5"/>
  <c r="AB13316" i="5"/>
  <c r="AB18254" i="5"/>
  <c r="AB12694" i="5"/>
  <c r="AB15378" i="5"/>
  <c r="AE9026" i="5"/>
  <c r="AE17145" i="5"/>
  <c r="AE17706" i="5"/>
  <c r="AE13918" i="5"/>
  <c r="AE12913" i="5"/>
  <c r="AE14448" i="5"/>
  <c r="AE15580" i="5"/>
  <c r="AE16740" i="5"/>
  <c r="AE17927" i="5"/>
  <c r="AE8385" i="5"/>
  <c r="AE16296" i="5"/>
  <c r="AE11554" i="5"/>
  <c r="AE10959" i="5"/>
  <c r="AE16784" i="5"/>
  <c r="AE14675" i="5"/>
  <c r="AE16162" i="5"/>
  <c r="AE16217" i="5"/>
  <c r="AB14710" i="5"/>
  <c r="AE11491" i="5"/>
  <c r="AB4671" i="5"/>
  <c r="AB17086" i="5"/>
  <c r="AB4908" i="5"/>
  <c r="AB15623" i="5"/>
  <c r="AE5232" i="5"/>
  <c r="AB13397" i="5"/>
  <c r="AB10184" i="5"/>
  <c r="AB10214" i="5"/>
  <c r="AB14679" i="5"/>
  <c r="AE5299" i="5"/>
  <c r="AE12575" i="5"/>
  <c r="AE17168" i="5"/>
  <c r="AE13878" i="5"/>
  <c r="AE10022" i="5"/>
  <c r="AE14807" i="5"/>
  <c r="AE11585" i="5"/>
  <c r="AE15471" i="5"/>
  <c r="AE11537" i="5"/>
  <c r="AE12383" i="5"/>
  <c r="AE18850" i="5"/>
  <c r="AE7402" i="5"/>
  <c r="AE16417" i="5"/>
  <c r="AE15193" i="5"/>
  <c r="AE17006" i="5"/>
  <c r="AE18486" i="5"/>
  <c r="AE8652" i="5"/>
  <c r="AE7656" i="5"/>
  <c r="AB12997" i="5"/>
  <c r="AE14015" i="5"/>
  <c r="AB3415" i="5"/>
  <c r="AB18243" i="5"/>
  <c r="AB8535" i="5"/>
  <c r="AB15045" i="5"/>
  <c r="AB12427" i="5"/>
  <c r="AB11189" i="5"/>
  <c r="AB2994" i="5"/>
  <c r="AB9839" i="5"/>
  <c r="AE12267" i="5"/>
  <c r="AE7308" i="5"/>
  <c r="AE7208" i="5"/>
  <c r="AE13521" i="5"/>
  <c r="AE6914" i="5"/>
  <c r="AE7211" i="5"/>
  <c r="AE8168" i="5"/>
  <c r="AE6572" i="5"/>
  <c r="AB14389" i="5"/>
  <c r="AE7101" i="5"/>
  <c r="AB3425" i="5"/>
  <c r="AB18916" i="5"/>
  <c r="AB17905" i="5"/>
  <c r="AB1173" i="5"/>
  <c r="AB1911" i="5"/>
  <c r="AB9005" i="5"/>
  <c r="AB16653" i="5"/>
  <c r="AB9525" i="5"/>
  <c r="AE14632" i="5"/>
  <c r="AE6621" i="5"/>
  <c r="AE10131" i="5"/>
  <c r="AE10420" i="5"/>
  <c r="AE8368" i="5"/>
  <c r="AE11510" i="5"/>
  <c r="AE18142" i="5"/>
  <c r="AE15065" i="5"/>
  <c r="AE11467" i="5"/>
  <c r="AE7660" i="5"/>
  <c r="AE13940" i="5"/>
  <c r="AE15462" i="5"/>
  <c r="AE9722" i="5"/>
  <c r="AE11961" i="5"/>
  <c r="AE15556" i="5"/>
  <c r="AE7531" i="5"/>
  <c r="AE15321" i="5"/>
  <c r="AE11209" i="5"/>
  <c r="AE7919" i="5"/>
  <c r="AB2633" i="5"/>
  <c r="AB15300" i="5"/>
  <c r="AB13200" i="5"/>
  <c r="AB16575" i="5"/>
  <c r="AB17928" i="5"/>
  <c r="AB2070" i="5"/>
  <c r="AB5352" i="5"/>
  <c r="AB6698" i="5"/>
  <c r="AB12954" i="5"/>
  <c r="AB12192" i="5"/>
  <c r="AE8899" i="5"/>
  <c r="AE8889" i="5"/>
  <c r="AE15373" i="5"/>
  <c r="AE10482" i="5"/>
  <c r="AE13198" i="5"/>
  <c r="AE14179" i="5"/>
  <c r="AE10919" i="5"/>
  <c r="AE11901" i="5"/>
  <c r="AE7868" i="5"/>
  <c r="AE10021" i="5"/>
  <c r="AE13496" i="5"/>
  <c r="AE8141" i="5"/>
  <c r="AE18705" i="5"/>
  <c r="AE16874" i="5"/>
  <c r="AE17235" i="5"/>
  <c r="AE14963" i="5"/>
  <c r="AE15238" i="5"/>
  <c r="AE11951" i="5"/>
  <c r="AE6123" i="5"/>
  <c r="AE14667" i="5"/>
  <c r="AB8476" i="5"/>
  <c r="AB2443" i="5"/>
  <c r="AB11926" i="5"/>
  <c r="AB13758" i="5"/>
  <c r="AB12221" i="5"/>
  <c r="AB16806" i="5"/>
  <c r="AB11148" i="5"/>
  <c r="AB16524" i="5"/>
  <c r="AB3188" i="5"/>
  <c r="AB6217" i="5"/>
  <c r="AE14640" i="5"/>
  <c r="AE8884" i="5"/>
  <c r="AE17914" i="5"/>
  <c r="AE13145" i="5"/>
  <c r="AE10481" i="5"/>
  <c r="AE12786" i="5"/>
  <c r="AE9676" i="5"/>
  <c r="AE19235" i="5"/>
  <c r="AE19357" i="5"/>
  <c r="AE19517" i="5"/>
  <c r="AE19645" i="5"/>
  <c r="AE19805" i="5"/>
  <c r="AB19933" i="5"/>
  <c r="AB18336" i="5"/>
  <c r="AB19023" i="5"/>
  <c r="AB19151" i="5"/>
  <c r="AB19279" i="5"/>
  <c r="AE17369" i="5"/>
  <c r="AE15412" i="5"/>
  <c r="AE12468" i="5"/>
  <c r="AE9286" i="5"/>
  <c r="AB11785" i="5"/>
  <c r="AE12222" i="5"/>
  <c r="AB18679" i="5"/>
  <c r="AB17553" i="5"/>
  <c r="AB1921" i="5"/>
  <c r="AB2417" i="5"/>
  <c r="AB8267" i="5"/>
  <c r="AB4327" i="5"/>
  <c r="AB17821" i="5"/>
  <c r="AB10187" i="5"/>
  <c r="AB15862" i="5"/>
  <c r="AB13062" i="5"/>
  <c r="AE10023" i="5"/>
  <c r="AE11439" i="5"/>
  <c r="AE8769" i="5"/>
  <c r="AE13986" i="5"/>
  <c r="AE9659" i="5"/>
  <c r="AE18165" i="5"/>
  <c r="AE13794" i="5"/>
  <c r="AE15397" i="5"/>
  <c r="AE15154" i="5"/>
  <c r="AE18264" i="5"/>
  <c r="AE9376" i="5"/>
  <c r="AE8649" i="5"/>
  <c r="AE15301" i="5"/>
  <c r="AE11521" i="5"/>
  <c r="AE13063" i="5"/>
  <c r="AE14644" i="5"/>
  <c r="AB15190" i="5"/>
  <c r="AE15148" i="5"/>
  <c r="AB15460" i="5"/>
  <c r="AB16842" i="5"/>
  <c r="AB4632" i="5"/>
  <c r="AB14286" i="5"/>
  <c r="AB8956" i="5"/>
  <c r="AB15902" i="5"/>
  <c r="AB9671" i="5"/>
  <c r="AB440" i="5"/>
  <c r="AB4854" i="5"/>
  <c r="AB10894" i="5"/>
  <c r="AB15824" i="5"/>
  <c r="AE7466" i="5"/>
  <c r="AE6370" i="5"/>
  <c r="AE16092" i="5"/>
  <c r="AE11593" i="5"/>
  <c r="AE14880" i="5"/>
  <c r="AE14869" i="5"/>
  <c r="AE10814" i="5"/>
  <c r="AE14113" i="5"/>
  <c r="AE10668" i="5"/>
  <c r="AE16228" i="5"/>
  <c r="AE13436" i="5"/>
  <c r="AE11723" i="5"/>
  <c r="AE16983" i="5"/>
  <c r="AE17572" i="5"/>
  <c r="AE10317" i="5"/>
  <c r="AE13624" i="5"/>
  <c r="AE16403" i="5"/>
  <c r="AB18884" i="5"/>
  <c r="AE17066" i="5"/>
  <c r="AB13015" i="5"/>
  <c r="AB16228" i="5"/>
  <c r="AB16696" i="5"/>
  <c r="AB16868" i="5"/>
  <c r="AE5966" i="5"/>
  <c r="AB6715" i="5"/>
  <c r="AB2452" i="5"/>
  <c r="AB5919" i="5"/>
  <c r="AB8439" i="5"/>
  <c r="AB3657" i="5"/>
  <c r="AE18614" i="5"/>
  <c r="AE18405" i="5"/>
  <c r="AE16572" i="5"/>
  <c r="AE16156" i="5"/>
  <c r="AE8934" i="5"/>
  <c r="AE9535" i="5"/>
  <c r="AE11636" i="5"/>
  <c r="AE11955" i="5"/>
  <c r="AE12644" i="5"/>
  <c r="AE16736" i="5"/>
  <c r="AE7797" i="5"/>
  <c r="AE17953" i="5"/>
  <c r="AE18692" i="5"/>
  <c r="AE16042" i="5"/>
  <c r="AE7029" i="5"/>
  <c r="AE13995" i="5"/>
  <c r="AE14251" i="5"/>
  <c r="AB16457" i="5"/>
  <c r="AE17175" i="5"/>
  <c r="AE8023" i="5"/>
  <c r="AB3534" i="5"/>
  <c r="AB17103" i="5"/>
  <c r="AB14705" i="5"/>
  <c r="AB14478" i="5"/>
  <c r="AB783" i="5"/>
  <c r="AB17216" i="5"/>
  <c r="AB9099" i="5"/>
  <c r="AB10862" i="5"/>
  <c r="AB539" i="5"/>
  <c r="AE15071" i="5"/>
  <c r="AE17590" i="5"/>
  <c r="AE8871" i="5"/>
  <c r="AE10627" i="5"/>
  <c r="AE10617" i="5"/>
  <c r="AE10710" i="5"/>
  <c r="AE17486" i="5"/>
  <c r="AE8188" i="5"/>
  <c r="AE10235" i="5"/>
  <c r="AE10011" i="5"/>
  <c r="AE17528" i="5"/>
  <c r="AE10387" i="5"/>
  <c r="AE8687" i="5"/>
  <c r="AE8777" i="5"/>
  <c r="AE10056" i="5"/>
  <c r="AE17656" i="5"/>
  <c r="AE6788" i="5"/>
  <c r="AB12809" i="5"/>
  <c r="AE17086" i="5"/>
  <c r="AB16720" i="5"/>
  <c r="AB4891" i="5"/>
  <c r="AB4123" i="5"/>
  <c r="AB12941" i="5"/>
  <c r="AB10686" i="5"/>
  <c r="AB6628" i="5"/>
  <c r="AB3502" i="5"/>
  <c r="AB12652" i="5"/>
  <c r="AE11842" i="5"/>
  <c r="AE14393" i="5"/>
  <c r="AE7455" i="5"/>
  <c r="AE13890" i="5"/>
  <c r="AE14398" i="5"/>
  <c r="AE10201" i="5"/>
  <c r="AE9629" i="5"/>
  <c r="AB11902" i="5"/>
  <c r="AB13954" i="5"/>
  <c r="AB7077" i="5"/>
  <c r="AB831" i="5"/>
  <c r="AB12327" i="5"/>
  <c r="AB13486" i="5"/>
  <c r="AB14483" i="5"/>
  <c r="AB16004" i="5"/>
  <c r="AB3639" i="5"/>
  <c r="AB15726" i="5"/>
  <c r="AB17076" i="5"/>
  <c r="AE11391" i="5"/>
  <c r="AE15960" i="5"/>
  <c r="AE13702" i="5"/>
  <c r="AE12937" i="5"/>
  <c r="AE7808" i="5"/>
  <c r="AE18167" i="5"/>
  <c r="AE9118" i="5"/>
  <c r="AE17050" i="5"/>
  <c r="AE17813" i="5"/>
  <c r="AE11442" i="5"/>
  <c r="AE9920" i="5"/>
  <c r="AE12769" i="5"/>
  <c r="AE13502" i="5"/>
  <c r="AE16467" i="5"/>
  <c r="AE14320" i="5"/>
  <c r="AE15940" i="5"/>
  <c r="AE11463" i="5"/>
  <c r="AE8124" i="5"/>
  <c r="AE17307" i="5"/>
  <c r="AB17720" i="5"/>
  <c r="AB3529" i="5"/>
  <c r="AB2459" i="5"/>
  <c r="AB15279" i="5"/>
  <c r="AB15352" i="5"/>
  <c r="AB7957" i="5"/>
  <c r="AB16258" i="5"/>
  <c r="AB12180" i="5"/>
  <c r="AB10220" i="5"/>
  <c r="AB13819" i="5"/>
  <c r="AE13508" i="5"/>
  <c r="AE12151" i="5"/>
  <c r="AE8064" i="5"/>
  <c r="AE18236" i="5"/>
  <c r="AE9163" i="5"/>
  <c r="AE9565" i="5"/>
  <c r="AE13334" i="5"/>
  <c r="AE16422" i="5"/>
  <c r="AE15235" i="5"/>
  <c r="AE16521" i="5"/>
  <c r="AE9038" i="5"/>
  <c r="AE9328" i="5"/>
  <c r="AE16698" i="5"/>
  <c r="AE13426" i="5"/>
  <c r="AE15174" i="5"/>
  <c r="AE14403" i="5"/>
  <c r="AE7477" i="5"/>
  <c r="AB16915" i="5"/>
  <c r="AE7249" i="5"/>
  <c r="AE8050" i="5"/>
  <c r="AE6812" i="5"/>
  <c r="AB15531" i="5"/>
  <c r="AB10953" i="5"/>
  <c r="AB17913" i="5"/>
  <c r="AB15810" i="5"/>
  <c r="AB8554" i="5"/>
  <c r="AE6990" i="5"/>
  <c r="AB13139" i="5"/>
  <c r="AB15785" i="5"/>
  <c r="AB11995" i="5"/>
  <c r="AE17965" i="5"/>
  <c r="AE17674" i="5"/>
  <c r="AE9800" i="5"/>
  <c r="AE16635" i="5"/>
  <c r="AE14935" i="5"/>
  <c r="AE7380" i="5"/>
  <c r="AE7885" i="5"/>
  <c r="AE12696" i="5"/>
  <c r="AE15988" i="5"/>
  <c r="AE9974" i="5"/>
  <c r="AE7799" i="5"/>
  <c r="AE11346" i="5"/>
  <c r="AB6848" i="5"/>
  <c r="AE7433" i="5"/>
  <c r="AE18094" i="5"/>
  <c r="AE11341" i="5"/>
  <c r="AE9392" i="5"/>
  <c r="AE8316" i="5"/>
  <c r="AE11246" i="5"/>
  <c r="AE7882" i="5"/>
  <c r="AE14948" i="5"/>
  <c r="AE14441" i="5"/>
  <c r="AB13776" i="5"/>
  <c r="AB18514" i="5"/>
  <c r="AB4090" i="5"/>
  <c r="AB3177" i="5"/>
  <c r="AB2027" i="5"/>
  <c r="AB15293" i="5"/>
  <c r="AE12943" i="5"/>
  <c r="AE10009" i="5"/>
  <c r="AE14367" i="5"/>
  <c r="AE13270" i="5"/>
  <c r="AE14103" i="5"/>
  <c r="AE12271" i="5"/>
  <c r="AE17329" i="5"/>
  <c r="AE15040" i="5"/>
  <c r="AE8926" i="5"/>
  <c r="AE8976" i="5"/>
  <c r="AE15046" i="5"/>
  <c r="AE9337" i="5"/>
  <c r="AE15673" i="5"/>
  <c r="AE18412" i="5"/>
  <c r="AE7662" i="5"/>
  <c r="AB2076" i="5"/>
  <c r="AB17021" i="5"/>
  <c r="AB15864" i="5"/>
  <c r="AB15729" i="5"/>
  <c r="AB737" i="5"/>
  <c r="AE17841" i="5"/>
  <c r="AE11389" i="5"/>
  <c r="AE7627" i="5"/>
  <c r="AB15880" i="5"/>
  <c r="AE7033" i="5"/>
  <c r="AE18658" i="5"/>
  <c r="AB13011" i="5"/>
  <c r="AB3528" i="5"/>
  <c r="AB7129" i="5"/>
  <c r="AE9103" i="5"/>
  <c r="AB2286" i="5"/>
  <c r="AB16012" i="5"/>
  <c r="AB13428" i="5"/>
  <c r="AB6982" i="5"/>
  <c r="AB5286" i="5"/>
  <c r="AB2799" i="5"/>
  <c r="AB8662" i="5"/>
  <c r="AE9279" i="5"/>
  <c r="AE12112" i="5"/>
  <c r="AE8382" i="5"/>
  <c r="AE12230" i="5"/>
  <c r="AE16135" i="5"/>
  <c r="AE14547" i="5"/>
  <c r="AE12945" i="5"/>
  <c r="AE14165" i="5"/>
  <c r="AE12104" i="5"/>
  <c r="AE18174" i="5"/>
  <c r="AE11868" i="5"/>
  <c r="AE15961" i="5"/>
  <c r="AE15956" i="5"/>
  <c r="AE7975" i="5"/>
  <c r="AE7154" i="5"/>
  <c r="AE14528" i="5"/>
  <c r="AE7107" i="5"/>
  <c r="AB10518" i="5"/>
  <c r="AB2810" i="5"/>
  <c r="AB11239" i="5"/>
  <c r="AB3362" i="5"/>
  <c r="AB11216" i="5"/>
  <c r="AB17056" i="5"/>
  <c r="AB1676" i="5"/>
  <c r="AB5289" i="5"/>
  <c r="AB8518" i="5"/>
  <c r="AB5590" i="5"/>
  <c r="AB4493" i="5"/>
  <c r="AE8286" i="5"/>
  <c r="AE17575" i="5"/>
  <c r="AE11505" i="5"/>
  <c r="AE17143" i="5"/>
  <c r="AE9001" i="5"/>
  <c r="AE15613" i="5"/>
  <c r="AE10811" i="5"/>
  <c r="AE9098" i="5"/>
  <c r="AE11443" i="5"/>
  <c r="AE11095" i="5"/>
  <c r="AE18762" i="5"/>
  <c r="AE7972" i="5"/>
  <c r="AE16265" i="5"/>
  <c r="AE13466" i="5"/>
  <c r="AE13242" i="5"/>
  <c r="AE7112" i="5"/>
  <c r="AE11696" i="5"/>
  <c r="AE9173" i="5"/>
  <c r="AE17169" i="5"/>
  <c r="AB16124" i="5"/>
  <c r="AB12744" i="5"/>
  <c r="AB1440" i="5"/>
  <c r="AB16989" i="5"/>
  <c r="AB916" i="5"/>
  <c r="AB15622" i="5"/>
  <c r="AB262" i="5"/>
  <c r="AB17615" i="5"/>
  <c r="AB17908" i="5"/>
  <c r="AB9873" i="5"/>
  <c r="AE9849" i="5"/>
  <c r="AE15786" i="5"/>
  <c r="AE10426" i="5"/>
  <c r="AE9303" i="5"/>
  <c r="AE12168" i="5"/>
  <c r="AE10275" i="5"/>
  <c r="AE12415" i="5"/>
  <c r="AE16438" i="5"/>
  <c r="AE10441" i="5"/>
  <c r="AE9927" i="5"/>
  <c r="AE7806" i="5"/>
  <c r="AE14307" i="5"/>
  <c r="AE17079" i="5"/>
  <c r="AE10392" i="5"/>
  <c r="AE15204" i="5"/>
  <c r="AE8841" i="5"/>
  <c r="AE11304" i="5"/>
  <c r="AE8699" i="5"/>
  <c r="AE11890" i="5"/>
  <c r="AE9575" i="5"/>
  <c r="AE7004" i="5"/>
  <c r="AB9982" i="5"/>
  <c r="AB15272" i="5"/>
  <c r="AB17560" i="5"/>
  <c r="AB8420" i="5"/>
  <c r="AB11176" i="5"/>
  <c r="AB11199" i="5"/>
  <c r="AB16938" i="5"/>
  <c r="AB7182" i="5"/>
  <c r="AB1205" i="5"/>
  <c r="AB11706" i="5"/>
  <c r="AE13053" i="5"/>
  <c r="AE14752" i="5"/>
  <c r="AE12837" i="5"/>
  <c r="AE10208" i="5"/>
  <c r="AE17192" i="5"/>
  <c r="AE14970" i="5"/>
  <c r="AE9386" i="5"/>
  <c r="AE15970" i="5"/>
  <c r="AE11348" i="5"/>
  <c r="AE14897" i="5"/>
  <c r="AE10878" i="5"/>
  <c r="AE11414" i="5"/>
  <c r="AE8852" i="5"/>
  <c r="AE10229" i="5"/>
  <c r="AE15192" i="5"/>
  <c r="AE8559" i="5"/>
  <c r="AB16880" i="5"/>
  <c r="AE6755" i="5"/>
  <c r="AE16270" i="5"/>
  <c r="AB11502" i="5"/>
  <c r="AB11284" i="5"/>
  <c r="AB9068" i="5"/>
  <c r="AB11015" i="5"/>
  <c r="AB14983" i="5"/>
  <c r="AB17773" i="5"/>
  <c r="AE15406" i="5"/>
  <c r="AE12690" i="5"/>
  <c r="AE13528" i="5"/>
  <c r="AE14941" i="5"/>
  <c r="AB17693" i="5"/>
  <c r="AE13877" i="5"/>
  <c r="AB11760" i="5"/>
  <c r="AB10202" i="5"/>
  <c r="AB13406" i="5"/>
  <c r="AB878" i="5"/>
  <c r="AB14271" i="5"/>
  <c r="AB12913" i="5"/>
  <c r="AB17025" i="5"/>
  <c r="AB9830" i="5"/>
  <c r="AB7508" i="5"/>
  <c r="AB2405" i="5"/>
  <c r="AB1019" i="5"/>
  <c r="AE16216" i="5"/>
  <c r="AE8380" i="5"/>
  <c r="AE15428" i="5"/>
  <c r="AE11509" i="5"/>
  <c r="AE11349" i="5"/>
  <c r="AE11421" i="5"/>
  <c r="AE17007" i="5"/>
  <c r="AE8633" i="5"/>
  <c r="AE16676" i="5"/>
  <c r="AE8790" i="5"/>
  <c r="AE16964" i="5"/>
  <c r="AE9149" i="5"/>
  <c r="AE11513" i="5"/>
  <c r="AE8013" i="5"/>
  <c r="AE12072" i="5"/>
  <c r="AE7195" i="5"/>
  <c r="AE9063" i="5"/>
  <c r="AE15123" i="5"/>
  <c r="AB15832" i="5"/>
  <c r="AB13877" i="5"/>
  <c r="AB15920" i="5"/>
  <c r="AB18447" i="5"/>
  <c r="AB7949" i="5"/>
  <c r="AB12030" i="5"/>
  <c r="AB17157" i="5"/>
  <c r="AB3796" i="5"/>
  <c r="AB15071" i="5"/>
  <c r="AB17132" i="5"/>
  <c r="AB13029" i="5"/>
  <c r="AE18325" i="5"/>
  <c r="AE12247" i="5"/>
  <c r="AE9942" i="5"/>
  <c r="AE16650" i="5"/>
  <c r="AE10216" i="5"/>
  <c r="AE17524" i="5"/>
  <c r="AE9887" i="5"/>
  <c r="AE12827" i="5"/>
  <c r="AE10073" i="5"/>
  <c r="AE10871" i="5"/>
  <c r="AE17720" i="5"/>
  <c r="AE10490" i="5"/>
  <c r="AE13485" i="5"/>
  <c r="AE15951" i="5"/>
  <c r="AE16332" i="5"/>
  <c r="AE8818" i="5"/>
  <c r="AE14283" i="5"/>
  <c r="AE18903" i="5"/>
  <c r="AE17423" i="5"/>
  <c r="AB318" i="5"/>
  <c r="AB15509" i="5"/>
  <c r="AB7756" i="5"/>
  <c r="AB12283" i="5"/>
  <c r="AB16319" i="5"/>
  <c r="AB4935" i="5"/>
  <c r="AB18271" i="5"/>
  <c r="AB15657" i="5"/>
  <c r="AB6866" i="5"/>
  <c r="AB959" i="5"/>
  <c r="AE13281" i="5"/>
  <c r="AE11520" i="5"/>
  <c r="AE16017" i="5"/>
  <c r="AE16971" i="5"/>
  <c r="AE10406" i="5"/>
  <c r="AE17072" i="5"/>
  <c r="AE11155" i="5"/>
  <c r="AE7429" i="5"/>
  <c r="AE15537" i="5"/>
  <c r="AE18924" i="5"/>
  <c r="AE11273" i="5"/>
  <c r="AE15819" i="5"/>
  <c r="AE11092" i="5"/>
  <c r="AE18503" i="5"/>
  <c r="AE10683" i="5"/>
  <c r="AE18734" i="5"/>
  <c r="AE7072" i="5"/>
  <c r="AE11301" i="5"/>
  <c r="AE17278" i="5"/>
  <c r="AB15702" i="5"/>
  <c r="AB7000" i="5"/>
  <c r="AB3685" i="5"/>
  <c r="AB11788" i="5"/>
  <c r="AB3031" i="5"/>
  <c r="AB8678" i="5"/>
  <c r="AB18646" i="5"/>
  <c r="AB1523" i="5"/>
  <c r="AB11147" i="5"/>
  <c r="AE9746" i="5"/>
  <c r="AE7493" i="5"/>
  <c r="AE10223" i="5"/>
  <c r="AE9253" i="5"/>
  <c r="AE13981" i="5"/>
  <c r="AE17809" i="5"/>
  <c r="AE16241" i="5"/>
  <c r="AE14221" i="5"/>
  <c r="AE14362" i="5"/>
  <c r="AE7593" i="5"/>
  <c r="AE18635" i="5"/>
  <c r="AE12323" i="5"/>
  <c r="AE14413" i="5"/>
  <c r="AE13471" i="5"/>
  <c r="AE9616" i="5"/>
  <c r="AE12901" i="5"/>
  <c r="AE14519" i="5"/>
  <c r="AE15564" i="5"/>
  <c r="AE6775" i="5"/>
  <c r="AB17447" i="5"/>
  <c r="AB12423" i="5"/>
  <c r="AB17338" i="5"/>
  <c r="AB14802" i="5"/>
  <c r="AB13471" i="5"/>
  <c r="AB14798" i="5"/>
  <c r="AB14537" i="5"/>
  <c r="AB16962" i="5"/>
  <c r="AE16041" i="5"/>
  <c r="AE16517" i="5"/>
  <c r="AE11650" i="5"/>
  <c r="AE17367" i="5"/>
  <c r="AE12238" i="5"/>
  <c r="AE11860" i="5"/>
  <c r="AE6264" i="5"/>
  <c r="AB18602" i="5"/>
  <c r="AB14887" i="5"/>
  <c r="AB1589" i="5"/>
  <c r="AB3023" i="5"/>
  <c r="AB10282" i="5"/>
  <c r="AB11141" i="5"/>
  <c r="AB3048" i="5"/>
  <c r="AB3242" i="5"/>
  <c r="AB2916" i="5"/>
  <c r="AB11920" i="5"/>
  <c r="AE17458" i="5"/>
  <c r="AE11939" i="5"/>
  <c r="AE9615" i="5"/>
  <c r="AE15722" i="5"/>
  <c r="AE8824" i="5"/>
  <c r="AE14865" i="5"/>
  <c r="AE14137" i="5"/>
  <c r="AE10519" i="5"/>
  <c r="AE16553" i="5"/>
  <c r="AE8955" i="5"/>
  <c r="AE10555" i="5"/>
  <c r="AE12967" i="5"/>
  <c r="AE10328" i="5"/>
  <c r="AE9949" i="5"/>
  <c r="AE10671" i="5"/>
  <c r="AE13862" i="5"/>
  <c r="AE14556" i="5"/>
  <c r="AE18291" i="5"/>
  <c r="AB8075" i="5"/>
  <c r="AB12169" i="5"/>
  <c r="AB15735" i="5"/>
  <c r="AB13621" i="5"/>
  <c r="AB18745" i="5"/>
  <c r="AB15510" i="5"/>
  <c r="AB9018" i="5"/>
  <c r="AB13130" i="5"/>
  <c r="AB15613" i="5"/>
  <c r="AB4604" i="5"/>
  <c r="AB5292" i="5"/>
  <c r="AE16631" i="5"/>
  <c r="AE6192" i="5"/>
  <c r="AE12419" i="5"/>
  <c r="AE15009" i="5"/>
  <c r="AE9421" i="5"/>
  <c r="AE11101" i="5"/>
  <c r="AE12156" i="5"/>
  <c r="AE14195" i="5"/>
  <c r="AE6984" i="5"/>
  <c r="AE17333" i="5"/>
  <c r="AE14168" i="5"/>
  <c r="AE8098" i="5"/>
  <c r="AE11202" i="5"/>
  <c r="AE17846" i="5"/>
  <c r="AE12745" i="5"/>
  <c r="AE12301" i="5"/>
  <c r="AE17249" i="5"/>
  <c r="AE12948" i="5"/>
  <c r="AE7379" i="5"/>
  <c r="AB3558" i="5"/>
  <c r="AB8173" i="5"/>
  <c r="AB1794" i="5"/>
  <c r="AB9781" i="5"/>
  <c r="AB18227" i="5"/>
  <c r="AB17072" i="5"/>
  <c r="AB12921" i="5"/>
  <c r="AB16645" i="5"/>
  <c r="AB12019" i="5"/>
  <c r="AE17818" i="5"/>
  <c r="AE16116" i="5"/>
  <c r="AE17450" i="5"/>
  <c r="AE12423" i="5"/>
  <c r="AE17243" i="5"/>
  <c r="AE9000" i="5"/>
  <c r="AE16346" i="5"/>
  <c r="AE12501" i="5"/>
  <c r="AE18284" i="5"/>
  <c r="AE14647" i="5"/>
  <c r="AE16952" i="5"/>
  <c r="AE15780" i="5"/>
  <c r="AE12635" i="5"/>
  <c r="AE15791" i="5"/>
  <c r="AE13938" i="5"/>
  <c r="AE12997" i="5"/>
  <c r="AE8021" i="5"/>
  <c r="AB17398" i="5"/>
  <c r="AE14396" i="5"/>
  <c r="AB11300" i="5"/>
  <c r="AB3753" i="5"/>
  <c r="AB589" i="5"/>
  <c r="AB14879" i="5"/>
  <c r="AB18165" i="5"/>
  <c r="AB4786" i="5"/>
  <c r="AB17861" i="5"/>
  <c r="AB279" i="5"/>
  <c r="AB10268" i="5"/>
  <c r="AB12392" i="5"/>
  <c r="AB16423" i="5"/>
  <c r="AE14218" i="5"/>
  <c r="AE15573" i="5"/>
  <c r="AE12998" i="5"/>
  <c r="AE9048" i="5"/>
  <c r="AE7714" i="5"/>
  <c r="AE12831" i="5"/>
  <c r="AE7052" i="5"/>
  <c r="AE8942" i="5"/>
  <c r="AE13920" i="5"/>
  <c r="AE16443" i="5"/>
  <c r="AE15083" i="5"/>
  <c r="AE15200" i="5"/>
  <c r="AE7547" i="5"/>
  <c r="AE13695" i="5"/>
  <c r="AE16789" i="5"/>
  <c r="AE11698" i="5"/>
  <c r="AE16913" i="5"/>
  <c r="AE8933" i="5"/>
  <c r="AE9391" i="5"/>
  <c r="AB5678" i="5"/>
  <c r="AB11391" i="5"/>
  <c r="AB806" i="5"/>
  <c r="AB14665" i="5"/>
  <c r="AB2619" i="5"/>
  <c r="AB6342" i="5"/>
  <c r="AB14240" i="5"/>
  <c r="AE6028" i="5"/>
  <c r="AE13963" i="5"/>
  <c r="AE13331" i="5"/>
  <c r="AE8221" i="5"/>
  <c r="AE8594" i="5"/>
  <c r="AE12764" i="5"/>
  <c r="AE7921" i="5"/>
  <c r="AB10846" i="5"/>
  <c r="AB6518" i="5"/>
  <c r="AB14207" i="5"/>
  <c r="AB15177" i="5"/>
  <c r="AB7164" i="5"/>
  <c r="AB11702" i="5"/>
  <c r="AB3699" i="5"/>
  <c r="AB5851" i="5"/>
  <c r="AB10701" i="5"/>
  <c r="AB4124" i="5"/>
  <c r="AE13490" i="5"/>
  <c r="AE18711" i="5"/>
  <c r="AE13380" i="5"/>
  <c r="AE14447" i="5"/>
  <c r="AE11620" i="5"/>
  <c r="AE9657" i="5"/>
  <c r="AE11204" i="5"/>
  <c r="AE9701" i="5"/>
  <c r="AE15869" i="5"/>
  <c r="AE9234" i="5"/>
  <c r="AE17762" i="5"/>
  <c r="AE10226" i="5"/>
  <c r="AE10692" i="5"/>
  <c r="AE6616" i="5"/>
  <c r="AE10791" i="5"/>
  <c r="AE11436" i="5"/>
  <c r="AE11517" i="5"/>
  <c r="AB14886" i="5"/>
  <c r="AE7511" i="5"/>
  <c r="AB15472" i="5"/>
  <c r="AB4750" i="5"/>
  <c r="AB15169" i="5"/>
  <c r="AB11974" i="5"/>
  <c r="AB16650" i="5"/>
  <c r="AB781" i="5"/>
  <c r="AB10660" i="5"/>
  <c r="AB5852" i="5"/>
  <c r="AB4822" i="5"/>
  <c r="AB5551" i="5"/>
  <c r="AE11229" i="5"/>
  <c r="AE15596" i="5"/>
  <c r="AE17082" i="5"/>
  <c r="AE17907" i="5"/>
  <c r="AE14371" i="5"/>
  <c r="AE17839" i="5"/>
  <c r="AE8958" i="5"/>
  <c r="AE10267" i="5"/>
  <c r="AE16298" i="5"/>
  <c r="AE13944" i="5"/>
  <c r="AE16632" i="5"/>
  <c r="AE16591" i="5"/>
  <c r="AE9825" i="5"/>
  <c r="AE11340" i="5"/>
  <c r="AE9116" i="5"/>
  <c r="AE16660" i="5"/>
  <c r="AE7819" i="5"/>
  <c r="AB16823" i="5"/>
  <c r="AE11725" i="5"/>
  <c r="AE6021" i="5"/>
  <c r="AB1344" i="5"/>
  <c r="AB13257" i="5"/>
  <c r="AB15157" i="5"/>
  <c r="AE5564" i="5"/>
  <c r="AB18104" i="5"/>
  <c r="AB14699" i="5"/>
  <c r="AB16105" i="5"/>
  <c r="AB16796" i="5"/>
  <c r="AB1337" i="5"/>
  <c r="AB11127" i="5"/>
  <c r="AE7320" i="5"/>
  <c r="AE15209" i="5"/>
  <c r="AE6219" i="5"/>
  <c r="AE16377" i="5"/>
  <c r="AE13311" i="5"/>
  <c r="AE12801" i="5"/>
  <c r="AE13704" i="5"/>
  <c r="AE10500" i="5"/>
  <c r="AE15138" i="5"/>
  <c r="AE15020" i="5"/>
  <c r="AE18757" i="5"/>
  <c r="AE7257" i="5"/>
  <c r="AE13450" i="5"/>
  <c r="AE11408" i="5"/>
  <c r="AE6293" i="5"/>
  <c r="AE12822" i="5"/>
  <c r="AB13633" i="5"/>
  <c r="AE11324" i="5"/>
  <c r="AB13607" i="5"/>
  <c r="AB5495" i="5"/>
  <c r="AB10044" i="5"/>
  <c r="AE6542" i="5"/>
  <c r="AB10368" i="5"/>
  <c r="AB10644" i="5"/>
  <c r="AB15550" i="5"/>
  <c r="AB18471" i="5"/>
  <c r="AB15933" i="5"/>
  <c r="AB402" i="5"/>
  <c r="AB13036" i="5"/>
  <c r="AE8836" i="5"/>
  <c r="AE15932" i="5"/>
  <c r="AE17388" i="5"/>
  <c r="AE14029" i="5"/>
  <c r="AE9983" i="5"/>
  <c r="AE9495" i="5"/>
  <c r="AE14615" i="5"/>
  <c r="AE16292" i="5"/>
  <c r="AE16051" i="5"/>
  <c r="AE12960" i="5"/>
  <c r="AE14908" i="5"/>
  <c r="AE13274" i="5"/>
  <c r="AE13361" i="5"/>
  <c r="AE15957" i="5"/>
  <c r="AE15487" i="5"/>
  <c r="AE6086" i="5"/>
  <c r="AB17456" i="5"/>
  <c r="AE13095" i="5"/>
  <c r="AE7410" i="5"/>
  <c r="AB2788" i="5"/>
  <c r="AB1133" i="5"/>
  <c r="AB6879" i="5"/>
  <c r="AB7229" i="5"/>
  <c r="AB10638" i="5"/>
  <c r="AE13605" i="5"/>
  <c r="AE13618" i="5"/>
  <c r="AE17926" i="5"/>
  <c r="AE12403" i="5"/>
  <c r="AE7340" i="5"/>
  <c r="AE8579" i="5"/>
  <c r="AE16801" i="5"/>
  <c r="AB14459" i="5"/>
  <c r="AB3049" i="5"/>
  <c r="AB18353" i="5"/>
  <c r="AB4807" i="5"/>
  <c r="AB5896" i="5"/>
  <c r="AB13436" i="5"/>
  <c r="AB5820" i="5"/>
  <c r="AB5033" i="5"/>
  <c r="AB11826" i="5"/>
  <c r="AE7341" i="5"/>
  <c r="AE8718" i="5"/>
  <c r="AE16206" i="5"/>
  <c r="AE12096" i="5"/>
  <c r="AE14333" i="5"/>
  <c r="AE13897" i="5"/>
  <c r="AE10960" i="5"/>
  <c r="AE8726" i="5"/>
  <c r="AE14150" i="5"/>
  <c r="AE18427" i="5"/>
  <c r="AE14507" i="5"/>
  <c r="AE8739" i="5"/>
  <c r="AE7637" i="5"/>
  <c r="AE12309" i="5"/>
  <c r="AE16884" i="5"/>
  <c r="AE18435" i="5"/>
  <c r="AE5212" i="5"/>
  <c r="AE18021" i="5"/>
  <c r="AE8476" i="5"/>
  <c r="AB14143" i="5"/>
  <c r="AB12855" i="5"/>
  <c r="AB483" i="5"/>
  <c r="AB8654" i="5"/>
  <c r="AB2639" i="5"/>
  <c r="AB10428" i="5"/>
  <c r="AB162" i="5"/>
  <c r="AB8417" i="5"/>
  <c r="AB5190" i="5"/>
  <c r="AB780" i="5"/>
  <c r="AE15066" i="5"/>
  <c r="AE16330" i="5"/>
  <c r="AE12487" i="5"/>
  <c r="AE12153" i="5"/>
  <c r="AE13565" i="5"/>
  <c r="AE12686" i="5"/>
  <c r="AE16196" i="5"/>
  <c r="AE13985" i="5"/>
  <c r="AE10706" i="5"/>
  <c r="AE10372" i="5"/>
  <c r="AE12086" i="5"/>
  <c r="AE6420" i="5"/>
  <c r="AE13671" i="5"/>
  <c r="AE14174" i="5"/>
  <c r="AE14143" i="5"/>
  <c r="AE16166" i="5"/>
  <c r="AB13623" i="5"/>
  <c r="AE10165" i="5"/>
  <c r="AE6898" i="5"/>
  <c r="AB3906" i="5"/>
  <c r="AB18835" i="5"/>
  <c r="AB1315" i="5"/>
  <c r="AB4600" i="5"/>
  <c r="AB11364" i="5"/>
  <c r="AB16834" i="5"/>
  <c r="AB2848" i="5"/>
  <c r="AB8936" i="5"/>
  <c r="AB18924" i="5"/>
  <c r="AB14688" i="5"/>
  <c r="AE18594" i="5"/>
  <c r="AE9890" i="5"/>
  <c r="AE10027" i="5"/>
  <c r="AE6982" i="5"/>
  <c r="AE9879" i="5"/>
  <c r="AE15891" i="5"/>
  <c r="AE10658" i="5"/>
  <c r="AE16142" i="5"/>
  <c r="AE8136" i="5"/>
  <c r="AE12573" i="5"/>
  <c r="AE12830" i="5"/>
  <c r="AE13837" i="5"/>
  <c r="AE15550" i="5"/>
  <c r="AE7689" i="5"/>
  <c r="AE10396" i="5"/>
  <c r="AE18178" i="5"/>
  <c r="AE14553" i="5"/>
  <c r="AE17070" i="5"/>
  <c r="AE7463" i="5"/>
  <c r="AE13725" i="5"/>
  <c r="AB16536" i="5"/>
  <c r="AB3091" i="5"/>
  <c r="AB3332" i="5"/>
  <c r="AB16038" i="5"/>
  <c r="AB14397" i="5"/>
  <c r="AB11086" i="5"/>
  <c r="AB16070" i="5"/>
  <c r="AB1847" i="5"/>
  <c r="AB10219" i="5"/>
  <c r="AB7542" i="5"/>
  <c r="AE17019" i="5"/>
  <c r="AE11213" i="5"/>
  <c r="AE16648" i="5"/>
  <c r="AE15838" i="5"/>
  <c r="AE13076" i="5"/>
  <c r="AE17461" i="5"/>
  <c r="AE12584" i="5"/>
  <c r="AE15241" i="5"/>
  <c r="AE9561" i="5"/>
  <c r="AE8732" i="5"/>
  <c r="AE9066" i="5"/>
  <c r="AE16201" i="5"/>
  <c r="AE11064" i="5"/>
  <c r="AE16468" i="5"/>
  <c r="AE16063" i="5"/>
  <c r="AE15182" i="5"/>
  <c r="AE12708" i="5"/>
  <c r="AE15405" i="5"/>
  <c r="AE17154" i="5"/>
  <c r="AE8445" i="5"/>
  <c r="AB10255" i="5"/>
  <c r="AB17836" i="5"/>
  <c r="AB16090" i="5"/>
  <c r="AE5281" i="5"/>
  <c r="AE10246" i="5"/>
  <c r="AE9105" i="5"/>
  <c r="AE17758" i="5"/>
  <c r="AE17540" i="5"/>
  <c r="AB17134" i="5"/>
  <c r="AE17265" i="5"/>
  <c r="AB998" i="5"/>
  <c r="AB12726" i="5"/>
  <c r="AB9155" i="5"/>
  <c r="AB1867" i="5"/>
  <c r="AB12815" i="5"/>
  <c r="AB16621" i="5"/>
  <c r="AB5220" i="5"/>
  <c r="AB7098" i="5"/>
  <c r="AB15174" i="5"/>
  <c r="AB15455" i="5"/>
  <c r="AE10432" i="5"/>
  <c r="AE9861" i="5"/>
  <c r="AE15943" i="5"/>
  <c r="AE9483" i="5"/>
  <c r="AE15721" i="5"/>
  <c r="AE14928" i="5"/>
  <c r="AE18419" i="5"/>
  <c r="AE13857" i="5"/>
  <c r="AE8242" i="5"/>
  <c r="AE17775" i="5"/>
  <c r="AE12322" i="5"/>
  <c r="AE17990" i="5"/>
  <c r="AE15280" i="5"/>
  <c r="AE10616" i="5"/>
  <c r="AE14740" i="5"/>
  <c r="AE9859" i="5"/>
  <c r="AE16842" i="5"/>
  <c r="AE13847" i="5"/>
  <c r="AE11417" i="5"/>
  <c r="AB13774" i="5"/>
  <c r="AB8031" i="5"/>
  <c r="AB14604" i="5"/>
  <c r="AB14255" i="5"/>
  <c r="AB11992" i="5"/>
  <c r="AB5798" i="5"/>
  <c r="AB9874" i="5"/>
  <c r="AB18111" i="5"/>
  <c r="AB10516" i="5"/>
  <c r="AB10251" i="5"/>
  <c r="AB17205" i="5"/>
  <c r="AE14061" i="5"/>
  <c r="AE13356" i="5"/>
  <c r="AE14159" i="5"/>
  <c r="AE12414" i="5"/>
  <c r="AE11711" i="5"/>
  <c r="AE14747" i="5"/>
  <c r="AE8910" i="5"/>
  <c r="AE12396" i="5"/>
  <c r="AE8238" i="5"/>
  <c r="AE14687" i="5"/>
  <c r="AE13304" i="5"/>
  <c r="AE17693" i="5"/>
  <c r="AE15021" i="5"/>
  <c r="AE10242" i="5"/>
  <c r="AE11936" i="5"/>
  <c r="AE17844" i="5"/>
  <c r="AE10863" i="5"/>
  <c r="AB17105" i="5"/>
  <c r="AB8435" i="5"/>
  <c r="AB18799" i="5"/>
  <c r="AB14109" i="5"/>
  <c r="AB14442" i="5"/>
  <c r="AB13735" i="5"/>
  <c r="AB4631" i="5"/>
  <c r="AB7706" i="5"/>
  <c r="AB14578" i="5"/>
  <c r="AE11897" i="5"/>
  <c r="AE7363" i="5"/>
  <c r="AE12265" i="5"/>
  <c r="AE15129" i="5"/>
  <c r="AE9507" i="5"/>
  <c r="AE11925" i="5"/>
  <c r="AE15126" i="5"/>
  <c r="AE8080" i="5"/>
  <c r="AE10454" i="5"/>
  <c r="AE10800" i="5"/>
  <c r="AE9876" i="5"/>
  <c r="AE11976" i="5"/>
  <c r="AE12260" i="5"/>
  <c r="AE6255" i="5"/>
  <c r="AE10508" i="5"/>
  <c r="AE11701" i="5"/>
  <c r="AB16078" i="5"/>
  <c r="AE14262" i="5"/>
  <c r="AE8018" i="5"/>
  <c r="AB13508" i="5"/>
  <c r="AB16403" i="5"/>
  <c r="AB17383" i="5"/>
  <c r="AB2190" i="5"/>
  <c r="AB18695" i="5"/>
  <c r="AB4562" i="5"/>
  <c r="AB13959" i="5"/>
  <c r="AB11489" i="5"/>
  <c r="AB219" i="5"/>
  <c r="AB4463" i="5"/>
  <c r="AE9258" i="5"/>
  <c r="AE18118" i="5"/>
  <c r="AE14558" i="5"/>
  <c r="AE13042" i="5"/>
  <c r="AE8794" i="5"/>
  <c r="AE13044" i="5"/>
  <c r="AE9656" i="5"/>
  <c r="AE9726" i="5"/>
  <c r="AE17478" i="5"/>
  <c r="AE9003" i="5"/>
  <c r="AE9624" i="5"/>
  <c r="AE13739" i="5"/>
  <c r="AE15172" i="5"/>
  <c r="AE11258" i="5"/>
  <c r="AE12057" i="5"/>
  <c r="AE10305" i="5"/>
  <c r="AE15206" i="5"/>
  <c r="AE14317" i="5"/>
  <c r="AE17883" i="5"/>
  <c r="AB6130" i="5"/>
  <c r="AB15677" i="5"/>
  <c r="AB6206" i="5"/>
  <c r="AB9649" i="5"/>
  <c r="AB8497" i="5"/>
  <c r="AB593" i="5"/>
  <c r="AB13534" i="5"/>
  <c r="AB12244" i="5"/>
  <c r="AB3214" i="5"/>
  <c r="AE18019" i="5"/>
  <c r="AB8007" i="5"/>
  <c r="AB11652" i="5"/>
  <c r="AB15143" i="5"/>
  <c r="AE11294" i="5"/>
  <c r="AE17200" i="5"/>
  <c r="AE11334" i="5"/>
  <c r="AE11318" i="5"/>
  <c r="AE11841" i="5"/>
  <c r="AE12027" i="5"/>
  <c r="AE11949" i="5"/>
  <c r="AE9724" i="5"/>
  <c r="AE8485" i="5"/>
  <c r="AE17718" i="5"/>
  <c r="AE16018" i="5"/>
  <c r="AE17714" i="5"/>
  <c r="AE13406" i="5"/>
  <c r="AE8994" i="5"/>
  <c r="AE11388" i="5"/>
  <c r="AE16602" i="5"/>
  <c r="AB12463" i="5"/>
  <c r="AE12385" i="5"/>
  <c r="AE15252" i="5"/>
  <c r="AB18437" i="5"/>
  <c r="AB6983" i="5"/>
  <c r="AB9156" i="5"/>
  <c r="AB18806" i="5"/>
  <c r="AB4404" i="5"/>
  <c r="AB13512" i="5"/>
  <c r="AB9384" i="5"/>
  <c r="AB6114" i="5"/>
  <c r="AB13481" i="5"/>
  <c r="AB12462" i="5"/>
  <c r="AB14278" i="5"/>
  <c r="AE14806" i="5"/>
  <c r="AE16974" i="5"/>
  <c r="AE10825" i="5"/>
  <c r="AE10909" i="5"/>
  <c r="AE15925" i="5"/>
  <c r="AE18621" i="5"/>
  <c r="AE13957" i="5"/>
  <c r="AE9733" i="5"/>
  <c r="AE17068" i="5"/>
  <c r="AE8837" i="5"/>
  <c r="AE8711" i="5"/>
  <c r="AE13973" i="5"/>
  <c r="AE18235" i="5"/>
  <c r="AE11788" i="5"/>
  <c r="AE14730" i="5"/>
  <c r="AE14081" i="5"/>
  <c r="AE16401" i="5"/>
  <c r="AE15298" i="5"/>
  <c r="AB12401" i="5"/>
  <c r="AB9223" i="5"/>
  <c r="AB12596" i="5"/>
  <c r="AB11544" i="5"/>
  <c r="AE6709" i="5"/>
  <c r="AB6399" i="5"/>
  <c r="AB5745" i="5"/>
  <c r="AB3676" i="5"/>
  <c r="AB13025" i="5"/>
  <c r="AB16430" i="5"/>
  <c r="AB4614" i="5"/>
  <c r="AB17771" i="5"/>
  <c r="AB14757" i="5"/>
  <c r="AE9355" i="5"/>
  <c r="AE16447" i="5"/>
  <c r="AE15503" i="5"/>
  <c r="AE7098" i="5"/>
  <c r="AE14704" i="5"/>
  <c r="AE10386" i="5"/>
  <c r="AE8159" i="5"/>
  <c r="AE16373" i="5"/>
  <c r="AE18839" i="5"/>
  <c r="AE17025" i="5"/>
  <c r="AE9157" i="5"/>
  <c r="AE12809" i="5"/>
  <c r="AE7815" i="5"/>
  <c r="AE9487" i="5"/>
  <c r="AE14409" i="5"/>
  <c r="AE13008" i="5"/>
  <c r="AB14718" i="5"/>
  <c r="AE9466" i="5"/>
  <c r="AB13743" i="5"/>
  <c r="AB12403" i="5"/>
  <c r="AB1811" i="5"/>
  <c r="AB3310" i="5"/>
  <c r="AB6774" i="5"/>
  <c r="AB17384" i="5"/>
  <c r="AB11354" i="5"/>
  <c r="AB16906" i="5"/>
  <c r="AB3338" i="5"/>
  <c r="AB12121" i="5"/>
  <c r="AB11937" i="5"/>
  <c r="AE10414" i="5"/>
  <c r="AE9791" i="5"/>
  <c r="AE12844" i="5"/>
  <c r="AE10884" i="5"/>
  <c r="AE12019" i="5"/>
  <c r="AE13972" i="5"/>
  <c r="AE11965" i="5"/>
  <c r="AE8280" i="5"/>
  <c r="AE16731" i="5"/>
  <c r="AE11846" i="5"/>
  <c r="AE15765" i="5"/>
  <c r="AE12752" i="5"/>
  <c r="AE11006" i="5"/>
  <c r="AE11098" i="5"/>
  <c r="AE12134" i="5"/>
  <c r="AE13255" i="5"/>
  <c r="AE13228" i="5"/>
  <c r="AE13497" i="5"/>
  <c r="AB14008" i="5"/>
  <c r="AB17911" i="5"/>
  <c r="AB11453" i="5"/>
  <c r="AE6257" i="5"/>
  <c r="AE7133" i="5"/>
  <c r="AB7591" i="5"/>
  <c r="AB14650" i="5"/>
  <c r="AB8219" i="5"/>
  <c r="AB2269" i="5"/>
  <c r="AB13844" i="5"/>
  <c r="AB7185" i="5"/>
  <c r="AB7197" i="5"/>
  <c r="AB17339" i="5"/>
  <c r="AB6166" i="5"/>
  <c r="AE15826" i="5"/>
  <c r="AE17976" i="5"/>
  <c r="AE9912" i="5"/>
  <c r="AE14239" i="5"/>
  <c r="AE13988" i="5"/>
  <c r="AE11203" i="5"/>
  <c r="AE9550" i="5"/>
  <c r="AE17638" i="5"/>
  <c r="AE14654" i="5"/>
  <c r="AE12421" i="5"/>
  <c r="AE15201" i="5"/>
  <c r="AE9955" i="5"/>
  <c r="AE8832" i="5"/>
  <c r="AE16568" i="5"/>
  <c r="AE7445" i="5"/>
  <c r="AE8821" i="5"/>
  <c r="AE10428" i="5"/>
  <c r="AE7741" i="5"/>
  <c r="AB14968" i="5"/>
  <c r="AB13700" i="5"/>
  <c r="AB3765" i="5"/>
  <c r="AB18754" i="5"/>
  <c r="AB2953" i="5"/>
  <c r="AB15202" i="5"/>
  <c r="AB15349" i="5"/>
  <c r="AB13238" i="5"/>
  <c r="AB12935" i="5"/>
  <c r="AB15052" i="5"/>
  <c r="AE13392" i="5"/>
  <c r="AE13223" i="5"/>
  <c r="AE8379" i="5"/>
  <c r="AE8842" i="5"/>
  <c r="AE13594" i="5"/>
  <c r="AE18727" i="5"/>
  <c r="AE18662" i="5"/>
  <c r="AE16939" i="5"/>
  <c r="AE10533" i="5"/>
  <c r="AE17335" i="5"/>
  <c r="AE13866" i="5"/>
  <c r="AE8022" i="5"/>
  <c r="AE8661" i="5"/>
  <c r="AE17618" i="5"/>
  <c r="AE8233" i="5"/>
  <c r="AE7271" i="5"/>
  <c r="AE14770" i="5"/>
  <c r="AE18037" i="5"/>
  <c r="AB16955" i="5"/>
  <c r="AB18039" i="5"/>
  <c r="AB1905" i="5"/>
  <c r="AB8791" i="5"/>
  <c r="AB12409" i="5"/>
  <c r="AB4375" i="5"/>
  <c r="AB13499" i="5"/>
  <c r="AB7180" i="5"/>
  <c r="AB16708" i="5"/>
  <c r="AB18274" i="5"/>
  <c r="AB5471" i="5"/>
  <c r="AB17123" i="5"/>
  <c r="AB17924" i="5"/>
  <c r="AB13860" i="5"/>
  <c r="AB18727" i="5"/>
  <c r="AE14700" i="5"/>
  <c r="AE7367" i="5"/>
  <c r="AE9700" i="5"/>
  <c r="AE18426" i="5"/>
  <c r="AE8421" i="5"/>
  <c r="AE17857" i="5"/>
  <c r="AE17246" i="5"/>
  <c r="AE16049" i="5"/>
  <c r="AE11026" i="5"/>
  <c r="AE9892" i="5"/>
  <c r="AE12525" i="5"/>
  <c r="AE13989" i="5"/>
  <c r="AE18442" i="5"/>
  <c r="AE14311" i="5"/>
  <c r="AE17599" i="5"/>
  <c r="AE17135" i="5"/>
  <c r="AE14469" i="5"/>
  <c r="AE9307" i="5"/>
  <c r="AE15219" i="5"/>
  <c r="AB16287" i="5"/>
  <c r="AB14945" i="5"/>
  <c r="AB5241" i="5"/>
  <c r="AB2757" i="5"/>
  <c r="AB14851" i="5"/>
  <c r="AB11496" i="5"/>
  <c r="AB1929" i="5"/>
  <c r="AB13227" i="5"/>
  <c r="AB6156" i="5"/>
  <c r="AB11952" i="5"/>
  <c r="AE10798" i="5"/>
  <c r="AE13069" i="5"/>
  <c r="AE15761" i="5"/>
  <c r="AE17736" i="5"/>
  <c r="AE15455" i="5"/>
  <c r="AE15669" i="5"/>
  <c r="AE8305" i="5"/>
  <c r="AE16498" i="5"/>
  <c r="AE18330" i="5"/>
  <c r="AE18630" i="5"/>
  <c r="AE14122" i="5"/>
  <c r="AE9858" i="5"/>
  <c r="AE11260" i="5"/>
  <c r="AE13451" i="5"/>
  <c r="AE12758" i="5"/>
  <c r="AE9824" i="5"/>
  <c r="AE10915" i="5"/>
  <c r="AE16796" i="5"/>
  <c r="AE18334" i="5"/>
  <c r="AB15807" i="5"/>
  <c r="AB3151" i="5"/>
  <c r="AB8490" i="5"/>
  <c r="AB8079" i="5"/>
  <c r="AB3335" i="5"/>
  <c r="AB16422" i="5"/>
  <c r="AB4356" i="5"/>
  <c r="AB15634" i="5"/>
  <c r="AB11232" i="5"/>
  <c r="AB5301" i="5"/>
  <c r="AB12628" i="5"/>
  <c r="AB16000" i="5"/>
  <c r="AB14390" i="5"/>
  <c r="AB5769" i="5"/>
  <c r="AB9205" i="5"/>
  <c r="AE10921" i="5"/>
  <c r="AE16286" i="5"/>
  <c r="AE17427" i="5"/>
  <c r="AE16746" i="5"/>
  <c r="AE7707" i="5"/>
  <c r="AE9520" i="5"/>
  <c r="AE13713" i="5"/>
  <c r="AE13375" i="5"/>
  <c r="AE8843" i="5"/>
  <c r="AE15244" i="5"/>
  <c r="AE9560" i="5"/>
  <c r="AE13527" i="5"/>
  <c r="AE9270" i="5"/>
  <c r="AE13948" i="5"/>
  <c r="AE11435" i="5"/>
  <c r="AE16605" i="5"/>
  <c r="AB15777" i="5"/>
  <c r="AE9576" i="5"/>
  <c r="AE6656" i="5"/>
  <c r="AB10799" i="5"/>
  <c r="AB1030" i="5"/>
  <c r="AB13852" i="5"/>
  <c r="AB366" i="5"/>
  <c r="AB12154" i="5"/>
  <c r="AB17006" i="5"/>
  <c r="AB2165" i="5"/>
  <c r="AB18723" i="5"/>
  <c r="AB18130" i="5"/>
  <c r="AE15208" i="5"/>
  <c r="AE15878" i="5"/>
  <c r="AE13749" i="5"/>
  <c r="AE8360" i="5"/>
  <c r="AE11088" i="5"/>
  <c r="AE15035" i="5"/>
  <c r="AE10584" i="5"/>
  <c r="AE12735" i="5"/>
  <c r="AE11401" i="5"/>
  <c r="AE17075" i="5"/>
  <c r="AE9502" i="5"/>
  <c r="AE16997" i="5"/>
  <c r="AE16090" i="5"/>
  <c r="AE16565" i="5"/>
  <c r="AE7563" i="5"/>
  <c r="AE11090" i="5"/>
  <c r="AE10266" i="5"/>
  <c r="AB9887" i="5"/>
  <c r="AB5978" i="5"/>
  <c r="AB17115" i="5"/>
  <c r="AB110" i="5"/>
  <c r="AB3134" i="5"/>
  <c r="AB4439" i="5"/>
  <c r="AB4221" i="5"/>
  <c r="AB9712" i="5"/>
  <c r="AB191" i="5"/>
  <c r="AB8611" i="5"/>
  <c r="AB12375" i="5"/>
  <c r="AB13871" i="5"/>
  <c r="AB13319" i="5"/>
  <c r="AB1926" i="5"/>
  <c r="AB8147" i="5"/>
  <c r="AE10852" i="5"/>
  <c r="AE18072" i="5"/>
  <c r="AE13803" i="5"/>
  <c r="AE8450" i="5"/>
  <c r="AE12819" i="5"/>
  <c r="AE7811" i="5"/>
  <c r="AE13836" i="5"/>
  <c r="AE12491" i="5"/>
  <c r="AE10207" i="5"/>
  <c r="AE11048" i="5"/>
  <c r="AE13478" i="5"/>
  <c r="AE7899" i="5"/>
  <c r="AE10132" i="5"/>
  <c r="AE13144" i="5"/>
  <c r="AE7318" i="5"/>
  <c r="AE7469" i="5"/>
  <c r="AE11181" i="5"/>
  <c r="AE6986" i="5"/>
  <c r="AB15836" i="5"/>
  <c r="AB8273" i="5"/>
  <c r="AB17361" i="5"/>
  <c r="AB4607" i="5"/>
  <c r="AE7015" i="5"/>
  <c r="AB1398" i="5"/>
  <c r="AB3001" i="5"/>
  <c r="AB7394" i="5"/>
  <c r="AB13355" i="5"/>
  <c r="AB12845" i="5"/>
  <c r="AE16185" i="5"/>
  <c r="AE11380" i="5"/>
  <c r="AE16928" i="5"/>
  <c r="AE11602" i="5"/>
  <c r="AE7822" i="5"/>
  <c r="AE18542" i="5"/>
  <c r="AE13842" i="5"/>
  <c r="AE11062" i="5"/>
  <c r="AE16675" i="5"/>
  <c r="AE7160" i="5"/>
  <c r="AE16647" i="5"/>
  <c r="AE9015" i="5"/>
  <c r="AE18564" i="5"/>
  <c r="AE13846" i="5"/>
  <c r="AE14132" i="5"/>
  <c r="AE16795" i="5"/>
  <c r="AE8754" i="5"/>
  <c r="AE11344" i="5"/>
  <c r="AE8764" i="5"/>
  <c r="AB18540" i="5"/>
  <c r="AB14470" i="5"/>
  <c r="AB14515" i="5"/>
  <c r="AB14424" i="5"/>
  <c r="AB16542" i="5"/>
  <c r="AB3934" i="5"/>
  <c r="AB13713" i="5"/>
  <c r="AB12864" i="5"/>
  <c r="AB5846" i="5"/>
  <c r="AB11158" i="5"/>
  <c r="AB7186" i="5"/>
  <c r="AB7495" i="5"/>
  <c r="AB11599" i="5"/>
  <c r="AE10464" i="5"/>
  <c r="AE9788" i="5"/>
  <c r="AE9088" i="5"/>
  <c r="AE13127" i="5"/>
  <c r="AE18199" i="5"/>
  <c r="AE13338" i="5"/>
  <c r="AE9660" i="5"/>
  <c r="AE14324" i="5"/>
  <c r="AE13647" i="5"/>
  <c r="AE7813" i="5"/>
  <c r="AE17456" i="5"/>
  <c r="AE12546" i="5"/>
  <c r="AE8070" i="5"/>
  <c r="AE16083" i="5"/>
  <c r="AE15804" i="5"/>
  <c r="AE11000" i="5"/>
  <c r="AE7529" i="5"/>
  <c r="AE15645" i="5"/>
  <c r="AE15683" i="5"/>
  <c r="AB2858" i="5"/>
  <c r="AB17504" i="5"/>
  <c r="AB8828" i="5"/>
  <c r="AB1740" i="5"/>
  <c r="AB7965" i="5"/>
  <c r="AB2100" i="5"/>
  <c r="AB9567" i="5"/>
  <c r="AB11498" i="5"/>
  <c r="AB14514" i="5"/>
  <c r="AB13883" i="5"/>
  <c r="AE17398" i="5"/>
  <c r="AE11590" i="5"/>
  <c r="AE15602" i="5"/>
  <c r="AE12438" i="5"/>
  <c r="AE8008" i="5"/>
  <c r="AE11065" i="5"/>
  <c r="AE14583" i="5"/>
  <c r="AE10193" i="5"/>
  <c r="AE15468" i="5"/>
  <c r="AE10403" i="5"/>
  <c r="AE10486" i="5"/>
  <c r="AE11039" i="5"/>
  <c r="AE12409" i="5"/>
  <c r="AE12712" i="5"/>
  <c r="AE15612" i="5"/>
  <c r="AE13741" i="5"/>
  <c r="AB15344" i="5"/>
  <c r="AE10316" i="5"/>
  <c r="AE15626" i="5"/>
  <c r="AB6767" i="5"/>
  <c r="AB15271" i="5"/>
  <c r="AB12294" i="5"/>
  <c r="AB9315" i="5"/>
  <c r="AB2440" i="5"/>
  <c r="AB12981" i="5"/>
  <c r="AB7733" i="5"/>
  <c r="AB14613" i="5"/>
  <c r="AB18511" i="5"/>
  <c r="AB10952" i="5"/>
  <c r="AB12202" i="5"/>
  <c r="AB15056" i="5"/>
  <c r="AB7239" i="5"/>
  <c r="AE8904" i="5"/>
  <c r="AE8729" i="5"/>
  <c r="AE16471" i="5"/>
  <c r="AE17973" i="5"/>
  <c r="AE11666" i="5"/>
  <c r="AE16146" i="5"/>
  <c r="AE7628" i="5"/>
  <c r="AE13962" i="5"/>
  <c r="AE6832" i="5"/>
  <c r="AE8681" i="5"/>
  <c r="AE16973" i="5"/>
  <c r="AE15195" i="5"/>
  <c r="AE13278" i="5"/>
  <c r="AE17853" i="5"/>
  <c r="AE13191" i="5"/>
  <c r="AE7237" i="5"/>
  <c r="AE11251" i="5"/>
  <c r="AE16345" i="5"/>
  <c r="AB12000" i="5"/>
  <c r="AB16973" i="5"/>
  <c r="AB13716" i="5"/>
  <c r="AB2419" i="5"/>
  <c r="AE7337" i="5"/>
  <c r="AB11407" i="5"/>
  <c r="AB1607" i="5"/>
  <c r="AB16568" i="5"/>
  <c r="AB17754" i="5"/>
  <c r="AB15446" i="5"/>
  <c r="AB10404" i="5"/>
  <c r="AE15844" i="5"/>
  <c r="AE11893" i="5"/>
  <c r="AE16062" i="5"/>
  <c r="AE10438" i="5"/>
  <c r="AE8753" i="5"/>
  <c r="AE11938" i="5"/>
  <c r="AE14916" i="5"/>
  <c r="AE10176" i="5"/>
  <c r="AE16577" i="5"/>
  <c r="AE14721" i="5"/>
  <c r="AE17946" i="5"/>
  <c r="AE11186" i="5"/>
  <c r="AE12033" i="5"/>
  <c r="AE14250" i="5"/>
  <c r="AE16317" i="5"/>
  <c r="AB13239" i="5"/>
  <c r="AE9344" i="5"/>
  <c r="AE14355" i="5"/>
  <c r="AB13317" i="5"/>
  <c r="AE6205" i="5"/>
  <c r="AB9399" i="5"/>
  <c r="AB13752" i="5"/>
  <c r="AB17748" i="5"/>
  <c r="AB17306" i="5"/>
  <c r="AB18008" i="5"/>
  <c r="AB12381" i="5"/>
  <c r="AB7221" i="5"/>
  <c r="AB15727" i="5"/>
  <c r="AB14885" i="5"/>
  <c r="AB16904" i="5"/>
  <c r="AB7058" i="5"/>
  <c r="AB4187" i="5"/>
  <c r="AB1132" i="5"/>
  <c r="AB406" i="5"/>
  <c r="AB1299" i="5"/>
  <c r="AB4135" i="5"/>
  <c r="AB6660" i="5"/>
  <c r="AB1008" i="5"/>
  <c r="AB10825" i="5"/>
  <c r="AB7897" i="5"/>
  <c r="AB10455" i="5"/>
  <c r="AB18691" i="5"/>
  <c r="AB9047" i="5"/>
  <c r="AB9115" i="5"/>
  <c r="AB708" i="5"/>
  <c r="AB13054" i="5"/>
  <c r="AB9136" i="5"/>
  <c r="AB2264" i="5"/>
  <c r="AB1706" i="5"/>
  <c r="AB2992" i="5"/>
  <c r="AB1082" i="5"/>
  <c r="AB2824" i="5"/>
  <c r="AB2121" i="5"/>
  <c r="AB2711" i="5"/>
  <c r="AB3924" i="5"/>
  <c r="AB128" i="5"/>
  <c r="AB6637" i="5"/>
  <c r="AB3673" i="5"/>
  <c r="AB18030" i="5"/>
  <c r="AB14058" i="5"/>
  <c r="AB6265" i="5"/>
  <c r="AB7662" i="5"/>
  <c r="AB10364" i="5"/>
  <c r="AB6429" i="5"/>
  <c r="AB4118" i="5"/>
  <c r="AB10233" i="5"/>
  <c r="AB2857" i="5"/>
  <c r="AB7818" i="5"/>
  <c r="AB7109" i="5"/>
  <c r="AB4146" i="5"/>
  <c r="AB8906" i="5"/>
  <c r="AB16818" i="5"/>
  <c r="AB5461" i="5"/>
  <c r="AB1684" i="5"/>
  <c r="AB3611" i="5"/>
  <c r="AB613" i="5"/>
  <c r="AB11287" i="5"/>
  <c r="AB9651" i="5"/>
  <c r="AB18615" i="5"/>
  <c r="AB18435" i="5"/>
  <c r="AB2859" i="5"/>
  <c r="AB6290" i="5"/>
  <c r="AB5945" i="5"/>
  <c r="AB8461" i="5"/>
  <c r="AB7356" i="5"/>
  <c r="AB9378" i="5"/>
  <c r="AB5381" i="5"/>
  <c r="AB5847" i="5"/>
  <c r="AB6333" i="5"/>
  <c r="AB7385" i="5"/>
  <c r="AB2787" i="5"/>
  <c r="AB1369" i="5"/>
  <c r="AB5324" i="5"/>
  <c r="AB10863" i="5"/>
  <c r="AB7159" i="5"/>
  <c r="AB12635" i="5"/>
  <c r="AB918" i="5"/>
  <c r="AB12493" i="5"/>
  <c r="AB13803" i="5"/>
  <c r="AB7448" i="5"/>
  <c r="AB13930" i="5"/>
  <c r="AB9916" i="5"/>
  <c r="AB7894" i="5"/>
  <c r="AB7893" i="5"/>
  <c r="AB1377" i="5"/>
  <c r="AB7161" i="5"/>
  <c r="AB4715" i="5"/>
  <c r="AB4994" i="5"/>
  <c r="AB4669" i="5"/>
  <c r="AB16340" i="5"/>
  <c r="AB2948" i="5"/>
  <c r="AB15947" i="5"/>
  <c r="AB17585" i="5"/>
  <c r="AB16204" i="5"/>
  <c r="AB14091" i="5"/>
  <c r="AB13971" i="5"/>
  <c r="AB3881" i="5"/>
  <c r="AB12010" i="5"/>
  <c r="AB6858" i="5"/>
  <c r="AB5320" i="5"/>
  <c r="AB16640" i="5"/>
  <c r="AB8601" i="5"/>
  <c r="AB8537" i="5"/>
  <c r="AB687" i="5"/>
  <c r="AB11225" i="5"/>
  <c r="AB4421" i="5"/>
  <c r="AB18674" i="5"/>
  <c r="AB4448" i="5"/>
  <c r="AB14267" i="5"/>
  <c r="AB8919" i="5"/>
  <c r="AB4130" i="5"/>
  <c r="AB838" i="5"/>
  <c r="AB5727" i="5"/>
  <c r="AB5330" i="5"/>
  <c r="AB3540" i="5"/>
  <c r="AB5163" i="5"/>
  <c r="AB8992" i="5"/>
  <c r="AB3724" i="5"/>
  <c r="AB4728" i="5"/>
  <c r="AB7401" i="5"/>
  <c r="AB3138" i="5"/>
  <c r="AB8013" i="5"/>
  <c r="AB7983" i="5"/>
  <c r="AB3381" i="5"/>
  <c r="AB6008" i="5"/>
  <c r="AB1029" i="5"/>
  <c r="AB12952" i="5"/>
  <c r="AB17262" i="5"/>
  <c r="AB15183" i="5"/>
  <c r="AB1726" i="5"/>
  <c r="AB13592" i="5"/>
  <c r="AB1715" i="5"/>
  <c r="AB7189" i="5"/>
  <c r="AB6235" i="5"/>
  <c r="AB9184" i="5"/>
  <c r="AB1265" i="5"/>
  <c r="AB175" i="5"/>
  <c r="AB11122" i="5"/>
  <c r="AB4635" i="5"/>
  <c r="AB8706" i="5"/>
  <c r="AB4548" i="5"/>
  <c r="AB7665" i="5"/>
  <c r="AB5341" i="5"/>
  <c r="AB7791" i="5"/>
  <c r="AB16957" i="5"/>
  <c r="AB5989" i="5"/>
  <c r="AB1281" i="5"/>
  <c r="AB17229" i="5"/>
  <c r="AB17480" i="5"/>
  <c r="AB11554" i="5"/>
  <c r="AB10543" i="5"/>
  <c r="AB4318" i="5"/>
  <c r="AB345" i="5"/>
  <c r="AB2941" i="5"/>
  <c r="AB129" i="5"/>
  <c r="AB3769" i="5"/>
  <c r="AB2698" i="5"/>
  <c r="AB7445" i="5"/>
  <c r="AB10811" i="5"/>
  <c r="AB6474" i="5"/>
  <c r="AB8765" i="5"/>
  <c r="AB14185" i="5"/>
  <c r="AB4188" i="5"/>
  <c r="AB2904" i="5"/>
  <c r="AB13838" i="5"/>
  <c r="AB8142" i="5"/>
  <c r="AB1025" i="5"/>
  <c r="AB4633" i="5"/>
  <c r="AB10987" i="5"/>
  <c r="AB9059" i="5"/>
  <c r="AB9892" i="5"/>
  <c r="AB4797" i="5"/>
  <c r="AB1841" i="5"/>
  <c r="AB11370" i="5"/>
  <c r="AB7552" i="5"/>
  <c r="AB8672" i="5"/>
  <c r="AB7582" i="5"/>
  <c r="AB679" i="5"/>
  <c r="AB4494" i="5"/>
  <c r="AB9526" i="5"/>
  <c r="AB8046" i="5"/>
  <c r="AB7716" i="5"/>
  <c r="AB13199" i="5"/>
  <c r="AB15606" i="5"/>
  <c r="AB4539" i="5"/>
  <c r="AB6168" i="5"/>
  <c r="AB8132" i="5"/>
  <c r="AB10906" i="5"/>
  <c r="AB270" i="5"/>
  <c r="AB2838" i="5"/>
  <c r="AB6466" i="5"/>
  <c r="AB1248" i="5"/>
  <c r="AB16549" i="5"/>
  <c r="AB6675" i="5"/>
  <c r="AB10810" i="5"/>
  <c r="AB10419" i="5"/>
  <c r="AB13439" i="5"/>
  <c r="AB18827" i="5"/>
  <c r="AB4321" i="5"/>
  <c r="AB2447" i="5"/>
  <c r="AB15705" i="5"/>
  <c r="AB8507" i="5"/>
  <c r="AB8264" i="5"/>
  <c r="AB10092" i="5"/>
  <c r="AB4502" i="5"/>
  <c r="AB3260" i="5"/>
  <c r="AB5450" i="5"/>
  <c r="AB9179" i="5"/>
  <c r="AB4772" i="5"/>
  <c r="AB4730" i="5"/>
  <c r="AB2798" i="5"/>
  <c r="AB8968" i="5"/>
  <c r="AB4371" i="5"/>
  <c r="AB9091" i="5"/>
  <c r="AB12545" i="5"/>
  <c r="AB8126" i="5"/>
  <c r="AB15280" i="5"/>
  <c r="AB14107" i="5"/>
  <c r="AB492" i="5"/>
  <c r="AB4013" i="5"/>
  <c r="AB7489" i="5"/>
  <c r="AB984" i="5"/>
  <c r="AB96" i="5"/>
  <c r="AB7301" i="5"/>
  <c r="AB58" i="5"/>
  <c r="AB4138" i="5"/>
  <c r="AB2890" i="5"/>
  <c r="AB8512" i="5"/>
  <c r="AB9089" i="5"/>
  <c r="AB988" i="5"/>
  <c r="AB7743" i="5"/>
  <c r="AB2144" i="5"/>
  <c r="AB1086" i="5"/>
  <c r="AB14813" i="5"/>
  <c r="AB3474" i="5"/>
  <c r="AB16856" i="5"/>
  <c r="AB18663" i="5"/>
  <c r="AB10223" i="5"/>
  <c r="AB9386" i="5"/>
  <c r="AB9537" i="5"/>
  <c r="AB3501" i="5"/>
  <c r="AB5803" i="5"/>
  <c r="AB8751" i="5"/>
  <c r="AB7317" i="5"/>
  <c r="AB488" i="5"/>
  <c r="AB15842" i="5"/>
  <c r="AB5871" i="5"/>
  <c r="AB6761" i="5"/>
  <c r="AB4977" i="5"/>
  <c r="AB18683" i="5"/>
  <c r="AB17574" i="5"/>
  <c r="AB5538" i="5"/>
  <c r="AB1454" i="5"/>
  <c r="AB4406" i="5"/>
  <c r="AB15154" i="5"/>
  <c r="AB7587" i="5"/>
  <c r="AB8022" i="5"/>
  <c r="AB1948" i="5"/>
  <c r="AB4029" i="5"/>
  <c r="AB1581" i="5"/>
  <c r="AB4793" i="5"/>
  <c r="AB7560" i="5"/>
  <c r="AB5235" i="5"/>
  <c r="AB9346" i="5"/>
  <c r="AB12834" i="5"/>
  <c r="AB4429" i="5"/>
  <c r="AB9530" i="5"/>
  <c r="AB10474" i="5"/>
  <c r="AB1436" i="5"/>
  <c r="AB16010" i="5"/>
  <c r="AB535" i="5"/>
  <c r="AB3859" i="5"/>
  <c r="AB1883" i="5"/>
  <c r="AB11971" i="5"/>
  <c r="AB18466" i="5"/>
  <c r="AB3963" i="5"/>
  <c r="AB3368" i="5"/>
  <c r="AB10988" i="5"/>
  <c r="AB10539" i="5"/>
  <c r="AB9931" i="5"/>
  <c r="AB3953" i="5"/>
  <c r="AB2724" i="5"/>
  <c r="AB5315" i="5"/>
  <c r="AB6141" i="5"/>
  <c r="AB7539" i="5"/>
  <c r="AB8214" i="5"/>
  <c r="AB10459" i="5"/>
  <c r="AB8716" i="5"/>
  <c r="AB9868" i="5"/>
  <c r="AB9009" i="5"/>
  <c r="AB1470" i="5"/>
  <c r="AB10947" i="5"/>
  <c r="AB9631" i="5"/>
  <c r="AB4480" i="5"/>
  <c r="AB30" i="5"/>
  <c r="AB7696" i="5"/>
  <c r="AB7801" i="5"/>
  <c r="AB1201" i="5"/>
  <c r="AB1834" i="5"/>
  <c r="AB3697" i="5"/>
  <c r="AB5091" i="5"/>
  <c r="AB4314" i="5"/>
  <c r="AB5530" i="5"/>
  <c r="AB3198" i="5"/>
  <c r="AB9774" i="5"/>
  <c r="AB13129" i="5"/>
  <c r="AB5862" i="5"/>
  <c r="AB18123" i="5"/>
  <c r="AB2935" i="5"/>
  <c r="AB296" i="5"/>
  <c r="AB3094" i="5"/>
  <c r="AB837" i="5"/>
  <c r="AB7966" i="5"/>
  <c r="AB990" i="5"/>
  <c r="AB6357" i="5"/>
  <c r="AB701" i="5"/>
  <c r="AB127" i="5"/>
  <c r="AB7055" i="5"/>
  <c r="AB1530" i="5"/>
  <c r="AB8368" i="5"/>
  <c r="AB13175" i="5"/>
  <c r="AB13893" i="5"/>
  <c r="AB13984" i="5"/>
  <c r="AB3795" i="5"/>
  <c r="AB14152" i="5"/>
  <c r="AB17319" i="5"/>
  <c r="AB7953" i="5"/>
  <c r="AB4776" i="5"/>
  <c r="AB3323" i="5"/>
  <c r="AB315" i="5"/>
  <c r="AB11422" i="5"/>
  <c r="AB4186" i="5"/>
  <c r="AB1852" i="5"/>
  <c r="AB10948" i="5"/>
  <c r="AB2782" i="5"/>
  <c r="AB6584" i="5"/>
  <c r="AB1361" i="5"/>
  <c r="AB2699" i="5"/>
  <c r="AB897" i="5"/>
  <c r="AB8981" i="5"/>
  <c r="AB2388" i="5"/>
  <c r="AB2955" i="5"/>
  <c r="AB7135" i="5"/>
  <c r="AB1327" i="5"/>
  <c r="AB3355" i="5"/>
  <c r="AB16884" i="5"/>
  <c r="AB7861" i="5"/>
  <c r="AB17848" i="5"/>
  <c r="AB11161" i="5"/>
  <c r="AB8306" i="5"/>
  <c r="AB10010" i="5"/>
  <c r="AB2117" i="5"/>
  <c r="AB1899" i="5"/>
  <c r="AB5906" i="5"/>
  <c r="AB1753" i="5"/>
  <c r="AB5108" i="5"/>
  <c r="AB8724" i="5"/>
  <c r="AB4205" i="5"/>
  <c r="AB7380" i="5"/>
  <c r="AB12035" i="5"/>
  <c r="AB14952" i="5"/>
  <c r="AB10065" i="5"/>
  <c r="AB12578" i="5"/>
  <c r="AB1318" i="5"/>
  <c r="AB15133" i="5"/>
  <c r="AB9049" i="5"/>
  <c r="AB6504" i="5"/>
  <c r="AB10423" i="5"/>
  <c r="AB888" i="5"/>
  <c r="AB7167" i="5"/>
  <c r="AB3533" i="5"/>
  <c r="AB8650" i="5"/>
  <c r="AB1626" i="5"/>
  <c r="AB13596" i="5"/>
  <c r="AB1146" i="5"/>
  <c r="AB9697" i="5"/>
  <c r="AB10821" i="5"/>
  <c r="AB8279" i="5"/>
  <c r="AB9081" i="5"/>
  <c r="AB15511" i="5"/>
  <c r="AB5383" i="5"/>
  <c r="AB13106" i="5"/>
  <c r="AB4542" i="5"/>
  <c r="AB4270" i="5"/>
  <c r="AB2918" i="5"/>
  <c r="AB6382" i="5"/>
  <c r="AB3105" i="5"/>
  <c r="AB10774" i="5"/>
  <c r="AB2365" i="5"/>
  <c r="AB9648" i="5"/>
  <c r="AB10323" i="5"/>
  <c r="AB1869" i="5"/>
  <c r="AB9521" i="5"/>
  <c r="AB9188" i="5"/>
  <c r="AB383" i="5"/>
  <c r="AB17369" i="5"/>
  <c r="AB5329" i="5"/>
  <c r="AB14903" i="5"/>
  <c r="AB2521" i="5"/>
  <c r="AB9224" i="5"/>
  <c r="AB7642" i="5"/>
  <c r="AB9736" i="5"/>
  <c r="AB9411" i="5"/>
  <c r="AB16493" i="5"/>
  <c r="AB7723" i="5"/>
  <c r="AB3837" i="5"/>
  <c r="AB7985" i="5"/>
  <c r="AB1835" i="5"/>
  <c r="AB6042" i="5"/>
  <c r="AB5809" i="5"/>
  <c r="AB13602" i="5"/>
  <c r="AB8582" i="5"/>
  <c r="AB5285" i="5"/>
  <c r="AB14827" i="5"/>
  <c r="AB17327" i="5"/>
  <c r="AB14807" i="5"/>
  <c r="AB17738" i="5"/>
  <c r="AB5828" i="5"/>
  <c r="AB9116" i="5"/>
  <c r="AB9998" i="5"/>
  <c r="AB10986" i="5"/>
  <c r="AB7603" i="5"/>
  <c r="AB8354" i="5"/>
  <c r="AB5675" i="5"/>
  <c r="AB2045" i="5"/>
  <c r="AB8000" i="5"/>
  <c r="AB10426" i="5"/>
  <c r="AB1402" i="5"/>
  <c r="AB14452" i="5"/>
  <c r="AB13828" i="5"/>
  <c r="AB7236" i="5"/>
  <c r="AB17756" i="5"/>
  <c r="AB12754" i="5"/>
  <c r="AB8788" i="5"/>
  <c r="AB3498" i="5"/>
  <c r="AB15277" i="5"/>
  <c r="AB618" i="5"/>
  <c r="AB4516" i="5"/>
  <c r="AB9193" i="5"/>
  <c r="AB4796" i="5"/>
  <c r="AB2681" i="5"/>
  <c r="AB17300" i="5"/>
  <c r="AB10841" i="5"/>
  <c r="AB17667" i="5"/>
  <c r="AB5861" i="5"/>
  <c r="AB11985" i="5"/>
  <c r="AB12003" i="5"/>
  <c r="AB8719" i="5"/>
  <c r="AB15268" i="5"/>
  <c r="AB8529" i="5"/>
  <c r="AB2976" i="5"/>
  <c r="AB4652" i="5"/>
  <c r="AB4578" i="5"/>
  <c r="AB10197" i="5"/>
  <c r="AB3507" i="5"/>
  <c r="AB167" i="5"/>
  <c r="AB5738" i="5"/>
  <c r="AB8372" i="5"/>
  <c r="AB6000" i="5"/>
  <c r="AB75" i="5"/>
  <c r="AB11418" i="5"/>
  <c r="AB17501" i="5"/>
  <c r="AB14334" i="5"/>
  <c r="AB13804" i="5"/>
  <c r="AB13420" i="5"/>
  <c r="AB15736" i="5"/>
  <c r="AB400" i="5"/>
  <c r="AB9248" i="5"/>
  <c r="AB10195" i="5"/>
  <c r="AB7769" i="5"/>
  <c r="AB10088" i="5"/>
  <c r="AB4513" i="5"/>
  <c r="AB1129" i="5"/>
  <c r="AB12539" i="5"/>
  <c r="AB3912" i="5"/>
  <c r="AB7933" i="5"/>
  <c r="AB8133" i="5"/>
  <c r="AB9539" i="5"/>
  <c r="AB18609" i="5"/>
  <c r="AB15073" i="5"/>
  <c r="AB3250" i="5"/>
  <c r="AB4581" i="5"/>
  <c r="AB11403" i="5"/>
  <c r="AB153" i="5"/>
  <c r="AB8725" i="5"/>
  <c r="AB9602" i="5"/>
  <c r="AB4657" i="5"/>
  <c r="AB1578" i="5"/>
  <c r="AB8928" i="5"/>
  <c r="AB6263" i="5"/>
  <c r="AB7506" i="5"/>
  <c r="AB14195" i="5"/>
  <c r="AB8274" i="5"/>
  <c r="AB9866" i="5"/>
  <c r="AB12765" i="5"/>
  <c r="AB9692" i="5"/>
  <c r="AB12985" i="5"/>
  <c r="AB15334" i="5"/>
  <c r="AB13990" i="5"/>
  <c r="AB15825" i="5"/>
  <c r="AB195" i="5"/>
  <c r="AB2552" i="5"/>
  <c r="AB3277" i="5"/>
  <c r="AB8155" i="5"/>
  <c r="AB5362" i="5"/>
  <c r="AB1912" i="5"/>
  <c r="AB13939" i="5"/>
  <c r="AB1153" i="5"/>
  <c r="AB6034" i="5"/>
  <c r="AB8808" i="5"/>
  <c r="AB2977" i="5"/>
  <c r="AB4889" i="5"/>
  <c r="AB5110" i="5"/>
  <c r="AB13532" i="5"/>
  <c r="AB1280" i="5"/>
  <c r="AB10583" i="5"/>
  <c r="AB3494" i="5"/>
  <c r="AB3910" i="5"/>
  <c r="AB6005" i="5"/>
  <c r="AB17070" i="5"/>
  <c r="AB4664" i="5"/>
  <c r="AB13604" i="5"/>
  <c r="AB2310" i="5"/>
  <c r="AB16503" i="5"/>
  <c r="AB8896" i="5"/>
  <c r="AB17670" i="5"/>
  <c r="AB18578" i="5"/>
  <c r="AB7291" i="5"/>
  <c r="AB17227" i="5"/>
  <c r="AB11180" i="5"/>
  <c r="AB8541" i="5"/>
  <c r="AB15667" i="5"/>
  <c r="AB14559" i="5"/>
  <c r="AB17520" i="5"/>
  <c r="AB8339" i="5"/>
  <c r="AB18357" i="5"/>
  <c r="AB9801" i="5"/>
  <c r="AB16853" i="5"/>
  <c r="AB16741" i="5"/>
  <c r="AB17493" i="5"/>
  <c r="AB15434" i="5"/>
  <c r="AB17223" i="5"/>
  <c r="AB3373" i="5"/>
  <c r="AB15107" i="5"/>
  <c r="AB10557" i="5"/>
  <c r="AB12683" i="5"/>
  <c r="AB7925" i="5"/>
  <c r="AB15014" i="5"/>
  <c r="AB6668" i="5"/>
  <c r="AB2340" i="5"/>
  <c r="AB13398" i="5"/>
  <c r="AB5404" i="5"/>
  <c r="AB6100" i="5"/>
  <c r="AB16825" i="5"/>
  <c r="AB11085" i="5"/>
  <c r="AE6393" i="5"/>
  <c r="AB5741" i="5"/>
  <c r="AB13755" i="5"/>
  <c r="AB8818" i="5"/>
  <c r="AB4758" i="5"/>
  <c r="AB15353" i="5"/>
  <c r="AB16416" i="5"/>
  <c r="AB1269" i="5"/>
  <c r="AB4670" i="5"/>
  <c r="AB15314" i="5"/>
  <c r="AB15003" i="5"/>
  <c r="AB4934" i="5"/>
  <c r="AB15520" i="5"/>
  <c r="AB11520" i="5"/>
  <c r="AB17805" i="5"/>
  <c r="AB16824" i="5"/>
  <c r="AB6958" i="5"/>
  <c r="AB13780" i="5"/>
  <c r="AB9611" i="5"/>
  <c r="AB12263" i="5"/>
  <c r="AB18283" i="5"/>
  <c r="AB13156" i="5"/>
  <c r="AB13900" i="5"/>
  <c r="AB11736" i="5"/>
  <c r="AB13943" i="5"/>
  <c r="AB2764" i="5"/>
  <c r="AB12508" i="5"/>
  <c r="AB6361" i="5"/>
  <c r="AB17942" i="5"/>
  <c r="AB17323" i="5"/>
  <c r="AB11219" i="5"/>
  <c r="AB3019" i="5"/>
  <c r="AB12420" i="5"/>
  <c r="AB8100" i="5"/>
  <c r="AB6801" i="5"/>
  <c r="AB3961" i="5"/>
  <c r="AB4928" i="5"/>
  <c r="AB9624" i="5"/>
  <c r="AB6252" i="5"/>
  <c r="AB3304" i="5"/>
  <c r="AB15035" i="5"/>
  <c r="AB5479" i="5"/>
  <c r="AB15756" i="5"/>
  <c r="AB15065" i="5"/>
  <c r="AB4649" i="5"/>
  <c r="AB15743" i="5"/>
  <c r="AB1973" i="5"/>
  <c r="AB1771" i="5"/>
  <c r="AB6760" i="5"/>
  <c r="AB9491" i="5"/>
  <c r="AB5273" i="5"/>
  <c r="AB4976" i="5"/>
  <c r="AB4708" i="5"/>
  <c r="AB8858" i="5"/>
  <c r="AB10194" i="5"/>
  <c r="AB6273" i="5"/>
  <c r="AB2360" i="5"/>
  <c r="AB11701" i="5"/>
  <c r="AB15779" i="5"/>
  <c r="AB12877" i="5"/>
  <c r="AB11424" i="5"/>
  <c r="AB11329" i="5"/>
  <c r="AB14262" i="5"/>
  <c r="AB12737" i="5"/>
  <c r="AB7326" i="5"/>
  <c r="AB3738" i="5"/>
  <c r="AB10292" i="5"/>
  <c r="AB9323" i="5"/>
  <c r="AB5290" i="5"/>
  <c r="AB11778" i="5"/>
  <c r="AB5800" i="5"/>
  <c r="AB8113" i="5"/>
  <c r="AB633" i="5"/>
  <c r="AB1096" i="5"/>
  <c r="AB4586" i="5"/>
  <c r="AB11274" i="5"/>
  <c r="AB5135" i="5"/>
  <c r="AB178" i="5"/>
  <c r="AB1459" i="5"/>
  <c r="AB14024" i="5"/>
  <c r="AB8666" i="5"/>
  <c r="AB2012" i="5"/>
  <c r="AB3296" i="5"/>
  <c r="AB8120" i="5"/>
  <c r="AB1524" i="5"/>
  <c r="AB1781" i="5"/>
  <c r="AB4569" i="5"/>
  <c r="AB5400" i="5"/>
  <c r="AB475" i="5"/>
  <c r="AB461" i="5"/>
  <c r="AB8210" i="5"/>
  <c r="AB7267" i="5"/>
  <c r="AB18225" i="5"/>
  <c r="AB16926" i="5"/>
  <c r="AB2656" i="5"/>
  <c r="AB16391" i="5"/>
  <c r="AB17705" i="5"/>
  <c r="AB1326" i="5"/>
  <c r="AB3609" i="5"/>
  <c r="AB8844" i="5"/>
  <c r="AB3025" i="5"/>
  <c r="AB9575" i="5"/>
  <c r="AB150" i="5"/>
  <c r="AB6401" i="5"/>
  <c r="AB8898" i="5"/>
  <c r="AB2678" i="5"/>
  <c r="AB2322" i="5"/>
  <c r="AB7496" i="5"/>
  <c r="AB3888" i="5"/>
  <c r="AB16754" i="5"/>
  <c r="AB12424" i="5"/>
  <c r="AB3131" i="5"/>
  <c r="AB15026" i="5"/>
  <c r="AB15042" i="5"/>
  <c r="AB1599" i="5"/>
  <c r="AB16762" i="5"/>
  <c r="AB14748" i="5"/>
  <c r="AB8036" i="5"/>
  <c r="AB12704" i="5"/>
  <c r="AB15871" i="5"/>
  <c r="AB14128" i="5"/>
  <c r="AB5187" i="5"/>
  <c r="AB7303" i="5"/>
  <c r="AB15619" i="5"/>
  <c r="AB14597" i="5"/>
  <c r="AB11396" i="5"/>
  <c r="AB5848" i="5"/>
  <c r="AB541" i="5"/>
  <c r="AB13771" i="5"/>
  <c r="AB12753" i="5"/>
  <c r="AB16346" i="5"/>
  <c r="AB4351" i="5"/>
  <c r="AB9229" i="5"/>
  <c r="AB12716" i="5"/>
  <c r="AB12546" i="5"/>
  <c r="AB10637" i="5"/>
  <c r="AB16883" i="5"/>
  <c r="AB16759" i="5"/>
  <c r="AB15430" i="5"/>
  <c r="AB7329" i="5"/>
  <c r="AB3852" i="5"/>
  <c r="AB5829" i="5"/>
  <c r="AB17934" i="5"/>
  <c r="AB14689" i="5"/>
  <c r="AB10244" i="5"/>
  <c r="AB18639" i="5"/>
  <c r="AB14891" i="5"/>
  <c r="AB12905" i="5"/>
  <c r="AB8084" i="5"/>
  <c r="AB14412" i="5"/>
  <c r="AB10989" i="5"/>
  <c r="AB1036" i="5"/>
  <c r="AB13850" i="5"/>
  <c r="AB12825" i="5"/>
  <c r="AB5855" i="5"/>
  <c r="AB399" i="5"/>
  <c r="AB10126" i="5"/>
  <c r="AB6689" i="5"/>
  <c r="AB16996" i="5"/>
  <c r="AB6759" i="5"/>
  <c r="AB7265" i="5"/>
  <c r="AB5735" i="5"/>
  <c r="AB14400" i="5"/>
  <c r="AB6023" i="5"/>
  <c r="AB15524" i="5"/>
  <c r="AB14760" i="5"/>
  <c r="AB13586" i="5"/>
  <c r="AB6727" i="5"/>
  <c r="AB11679" i="5"/>
  <c r="AB14675" i="5"/>
  <c r="AB15315" i="5"/>
  <c r="AB1689" i="5"/>
  <c r="AB9765" i="5"/>
  <c r="AB4798" i="5"/>
  <c r="AB16240" i="5"/>
  <c r="AB2970" i="5"/>
  <c r="AB9453" i="5"/>
  <c r="AB9445" i="5"/>
  <c r="AB16675" i="5"/>
  <c r="AB16394" i="5"/>
  <c r="AB3359" i="5"/>
  <c r="AB14701" i="5"/>
  <c r="AB18367" i="5"/>
  <c r="AB5335" i="5"/>
  <c r="AB10929" i="5"/>
  <c r="AB15090" i="5"/>
  <c r="AB7263" i="5"/>
  <c r="AB11170" i="5"/>
  <c r="AB6587" i="5"/>
  <c r="AB13933" i="5"/>
  <c r="AB7476" i="5"/>
  <c r="AB6288" i="5"/>
  <c r="AB8658" i="5"/>
  <c r="AB13315" i="5"/>
  <c r="AB6682" i="5"/>
  <c r="AB5113" i="5"/>
  <c r="AB14785" i="5"/>
  <c r="AB2566" i="5"/>
  <c r="AB15672" i="5"/>
  <c r="AB12317" i="5"/>
  <c r="AB3701" i="5"/>
  <c r="AB14025" i="5"/>
  <c r="AB9636" i="5"/>
  <c r="AB11016" i="5"/>
  <c r="AB9779" i="5"/>
  <c r="AB8937" i="5"/>
  <c r="AB6984" i="5"/>
  <c r="AB5826" i="5"/>
  <c r="AB15299" i="5"/>
  <c r="AB114" i="5"/>
  <c r="AB8955" i="5"/>
  <c r="AB237" i="5"/>
  <c r="AB5835" i="5"/>
  <c r="AB17708" i="5"/>
  <c r="AB13375" i="5"/>
  <c r="AB12599" i="5"/>
  <c r="AB2285" i="5"/>
  <c r="AB8055" i="5"/>
  <c r="AB3637" i="5"/>
  <c r="AB10253" i="5"/>
  <c r="AB6626" i="5"/>
  <c r="AB11373" i="5"/>
  <c r="AB2189" i="5"/>
  <c r="AB3018" i="5"/>
  <c r="AB7901" i="5"/>
  <c r="AB8250" i="5"/>
  <c r="AB3696" i="5"/>
  <c r="AB875" i="5"/>
  <c r="AB3781" i="5"/>
  <c r="AB10803" i="5"/>
  <c r="AB12532" i="5"/>
  <c r="AB5447" i="5"/>
  <c r="AB15600" i="5"/>
  <c r="AB3650" i="5"/>
  <c r="AB2922" i="5"/>
  <c r="AB17700" i="5"/>
  <c r="AB10298" i="5"/>
  <c r="AB16594" i="5"/>
  <c r="AB7731" i="5"/>
  <c r="AB4980" i="5"/>
  <c r="AB1204" i="5"/>
  <c r="AB10801" i="5"/>
  <c r="AB5899" i="5"/>
  <c r="AB7424" i="5"/>
  <c r="AB1216" i="5"/>
  <c r="AB2308" i="5"/>
  <c r="AB13980" i="5"/>
  <c r="AB18226" i="5"/>
  <c r="AB5660" i="5"/>
  <c r="AB18373" i="5"/>
  <c r="AB1554" i="5"/>
  <c r="AB17559" i="5"/>
  <c r="AB4927" i="5"/>
  <c r="AB10027" i="5"/>
  <c r="AB11727" i="5"/>
  <c r="AB4010" i="5"/>
  <c r="AB4178" i="5"/>
  <c r="AB2617" i="5"/>
  <c r="AB10104" i="5"/>
  <c r="AB7232" i="5"/>
  <c r="AB3377" i="5"/>
  <c r="AB1482" i="5"/>
  <c r="AB8832" i="5"/>
  <c r="AB1328" i="5"/>
  <c r="AB2105" i="5"/>
  <c r="AB5658" i="5"/>
  <c r="AB9198" i="5"/>
  <c r="AB2749" i="5"/>
  <c r="AB16344" i="5"/>
  <c r="AB15031" i="5"/>
  <c r="AB3070" i="5"/>
  <c r="AB1518" i="5"/>
  <c r="AB11872" i="5"/>
  <c r="AB2801" i="5"/>
  <c r="AB2074" i="5"/>
  <c r="AB14398" i="5"/>
  <c r="AB7526" i="5"/>
  <c r="AB18766" i="5"/>
  <c r="AB11969" i="5"/>
  <c r="AB9627" i="5"/>
  <c r="AB12407" i="5"/>
  <c r="AB9615" i="5"/>
  <c r="AB7940" i="5"/>
  <c r="AB10257" i="5"/>
  <c r="AB8342" i="5"/>
  <c r="AB13777" i="5"/>
  <c r="AB8743" i="5"/>
  <c r="AB15329" i="5"/>
  <c r="AB13671" i="5"/>
  <c r="AB903" i="5"/>
  <c r="AB16474" i="5"/>
  <c r="AB8026" i="5"/>
  <c r="AB11990" i="5"/>
  <c r="AB12040" i="5"/>
  <c r="AB9790" i="5"/>
  <c r="AB815" i="5"/>
  <c r="AB10007" i="5"/>
  <c r="AB3288" i="5"/>
  <c r="AB1573" i="5"/>
  <c r="AB9621" i="5"/>
  <c r="AB6336" i="5"/>
  <c r="AB17463" i="5"/>
  <c r="AB15151" i="5"/>
  <c r="AB9001" i="5"/>
  <c r="AB17488" i="5"/>
  <c r="AB14279" i="5"/>
  <c r="AB194" i="5"/>
  <c r="AB5975" i="5"/>
  <c r="AB18698" i="5"/>
  <c r="AB8771" i="5"/>
  <c r="AB12638" i="5"/>
  <c r="AB5413" i="5"/>
  <c r="AB15008" i="5"/>
  <c r="AB8703" i="5"/>
  <c r="AB14502" i="5"/>
  <c r="AB17573" i="5"/>
  <c r="AB15327" i="5"/>
  <c r="AB11994" i="5"/>
  <c r="AB6861" i="5"/>
  <c r="AB12282" i="5"/>
  <c r="AB11664" i="5"/>
  <c r="AB15063" i="5"/>
  <c r="AB5143" i="5"/>
  <c r="AB6711" i="5"/>
  <c r="AB12874" i="5"/>
  <c r="AB3078" i="5"/>
  <c r="AB1510" i="5"/>
  <c r="AB4831" i="5"/>
  <c r="AB278" i="5"/>
  <c r="AB16196" i="5"/>
  <c r="AB15214" i="5"/>
  <c r="AB2751" i="5"/>
  <c r="AB18495" i="5"/>
  <c r="AE7174" i="5"/>
  <c r="AB17973" i="5"/>
  <c r="AB16092" i="5"/>
  <c r="AB11512" i="5"/>
  <c r="AB14382" i="5"/>
  <c r="AB12641" i="5"/>
  <c r="AB17430" i="5"/>
  <c r="AB10379" i="5"/>
  <c r="AB17955" i="5"/>
  <c r="AB10515" i="5"/>
  <c r="AB8464" i="5"/>
  <c r="AB6734" i="5"/>
  <c r="AB2671" i="5"/>
  <c r="AB6488" i="5"/>
  <c r="AB8121" i="5"/>
  <c r="AB10402" i="5"/>
  <c r="AB1243" i="5"/>
  <c r="AB7288" i="5"/>
  <c r="AB12821" i="5"/>
  <c r="AB16141" i="5"/>
  <c r="AB10762" i="5"/>
  <c r="AB12819" i="5"/>
  <c r="AB13220" i="5"/>
  <c r="AB14774" i="5"/>
  <c r="AB3807" i="5"/>
  <c r="AB4136" i="5"/>
  <c r="AB1329" i="5"/>
  <c r="AB3952" i="5"/>
  <c r="AB11101" i="5"/>
  <c r="AB3592" i="5"/>
  <c r="AB4455" i="5"/>
  <c r="AB10358" i="5"/>
  <c r="AB10234" i="5"/>
  <c r="AB16972" i="5"/>
  <c r="AB6027" i="5"/>
  <c r="AB4951" i="5"/>
  <c r="AB14497" i="5"/>
  <c r="AB12818" i="5"/>
  <c r="AB1071" i="5"/>
  <c r="AB5598" i="5"/>
  <c r="AB15335" i="5"/>
  <c r="AB3173" i="5"/>
  <c r="AB17140" i="5"/>
  <c r="AB6411" i="5"/>
  <c r="AB10974" i="5"/>
  <c r="AB7882" i="5"/>
  <c r="AB481" i="5"/>
  <c r="AB9585" i="5"/>
  <c r="AB9930" i="5"/>
  <c r="AB4062" i="5"/>
  <c r="AB6960" i="5"/>
  <c r="AB3515" i="5"/>
  <c r="AB5458" i="5"/>
  <c r="AB16509" i="5"/>
  <c r="AB11688" i="5"/>
  <c r="AB1257" i="5"/>
  <c r="AB11328" i="5"/>
  <c r="AB18816" i="5"/>
  <c r="AB18722" i="5"/>
  <c r="AB3467" i="5"/>
  <c r="AB10318" i="5"/>
  <c r="AB3613" i="5"/>
  <c r="AB8069" i="5"/>
  <c r="AB9312" i="5"/>
  <c r="AB9961" i="5"/>
  <c r="AB1804" i="5"/>
  <c r="AB9010" i="5"/>
  <c r="AB10143" i="5"/>
  <c r="AB6596" i="5"/>
  <c r="AB11155" i="5"/>
  <c r="AB15970" i="5"/>
  <c r="AB5714" i="5"/>
  <c r="AB12394" i="5"/>
  <c r="AB17116" i="5"/>
  <c r="AB15828" i="5"/>
  <c r="AB4771" i="5"/>
  <c r="AB6875" i="5"/>
  <c r="AB10400" i="5"/>
  <c r="AB6307" i="5"/>
  <c r="AB8453" i="5"/>
  <c r="AB1024" i="5"/>
  <c r="AB9075" i="5"/>
  <c r="AB2574" i="5"/>
  <c r="AB10425" i="5"/>
  <c r="AB6337" i="5"/>
  <c r="AB10706" i="5"/>
  <c r="AB15978" i="5"/>
  <c r="AB16167" i="5"/>
  <c r="AB14238" i="5"/>
  <c r="AB8272" i="5"/>
  <c r="AB16659" i="5"/>
  <c r="AB14203" i="5"/>
  <c r="AB10714" i="5"/>
  <c r="AB12502" i="5"/>
  <c r="AB9923" i="5"/>
  <c r="AB11668" i="5"/>
  <c r="AB17810" i="5"/>
  <c r="AB17639" i="5"/>
  <c r="AB6700" i="5"/>
  <c r="AB6006" i="5"/>
  <c r="AB4264" i="5"/>
  <c r="AB18467" i="5"/>
  <c r="AB1278" i="5"/>
  <c r="AB909" i="5"/>
  <c r="AB10039" i="5"/>
  <c r="AB13017" i="5"/>
  <c r="AB17272" i="5"/>
  <c r="AB8925" i="5"/>
  <c r="AB14167" i="5"/>
  <c r="AB3922" i="5"/>
  <c r="AB9630" i="5"/>
  <c r="AB15139" i="5"/>
  <c r="AB377" i="5"/>
  <c r="AB7687" i="5"/>
  <c r="AB16608" i="5"/>
  <c r="AB5264" i="5"/>
  <c r="AB15004" i="5"/>
  <c r="AB16190" i="5"/>
  <c r="AB13282" i="5"/>
  <c r="AB17954" i="5"/>
  <c r="AB16646" i="5"/>
  <c r="AB1308" i="5"/>
  <c r="AB8767" i="5"/>
  <c r="AB12289" i="5"/>
  <c r="AB5298" i="5"/>
  <c r="AB18055" i="5"/>
  <c r="AB14651" i="5"/>
  <c r="AB5839" i="5"/>
  <c r="AB15571" i="5"/>
  <c r="AB1417" i="5"/>
  <c r="AB18323" i="5"/>
  <c r="AB1831" i="5"/>
  <c r="AB12223" i="5"/>
  <c r="AB8247" i="5"/>
  <c r="AB3143" i="5"/>
  <c r="AB2791" i="5"/>
  <c r="AB11540" i="5"/>
  <c r="AB12971" i="5"/>
  <c r="AB1355" i="5"/>
  <c r="AB3047" i="5"/>
  <c r="AB12677" i="5"/>
  <c r="AB12573" i="5"/>
  <c r="AB8465" i="5"/>
  <c r="AB17265" i="5"/>
  <c r="AB4979" i="5"/>
  <c r="AB9509" i="5"/>
  <c r="AB15993" i="5"/>
  <c r="AB5752" i="5"/>
  <c r="AB511" i="5"/>
  <c r="AB17151" i="5"/>
  <c r="AB3684" i="5"/>
  <c r="AB16960" i="5"/>
  <c r="AB14822" i="5"/>
  <c r="AB7969" i="5"/>
  <c r="AB12701" i="5"/>
  <c r="AB391" i="5"/>
  <c r="AB17829" i="5"/>
  <c r="AB5109" i="5"/>
  <c r="AB9117" i="5"/>
  <c r="AB17095" i="5"/>
  <c r="AB11273" i="5"/>
  <c r="AB5061" i="5"/>
  <c r="AB10397" i="5"/>
  <c r="AB3763" i="5"/>
  <c r="AB7354" i="5"/>
  <c r="AB7413" i="5"/>
  <c r="AB2001" i="5"/>
  <c r="AB1028" i="5"/>
  <c r="AB2538" i="5"/>
  <c r="AB748" i="5"/>
  <c r="AB18067" i="5"/>
  <c r="AB5254" i="5"/>
  <c r="AB2930" i="5"/>
  <c r="AB3229" i="5"/>
  <c r="AB13311" i="5"/>
  <c r="AB13914" i="5"/>
  <c r="AB5600" i="5"/>
  <c r="AB16596" i="5"/>
  <c r="AB9409" i="5"/>
  <c r="AB5386" i="5"/>
  <c r="AB9980" i="5"/>
  <c r="AB11442" i="5"/>
  <c r="AB8349" i="5"/>
  <c r="AB6576" i="5"/>
  <c r="AB962" i="5"/>
  <c r="AB9011" i="5"/>
  <c r="AB7557" i="5"/>
  <c r="AB14907" i="5"/>
  <c r="AB1678" i="5"/>
  <c r="AB2248" i="5"/>
  <c r="AB18764" i="5"/>
  <c r="AB17457" i="5"/>
  <c r="AB6579" i="5"/>
  <c r="AB5521" i="5"/>
  <c r="AB4528" i="5"/>
  <c r="AB8450" i="5"/>
  <c r="AB5437" i="5"/>
  <c r="AB6445" i="5"/>
  <c r="AB853" i="5"/>
  <c r="AB11907" i="5"/>
  <c r="AB4472" i="5"/>
  <c r="AB9071" i="5"/>
  <c r="AB8295" i="5"/>
  <c r="AB10937" i="5"/>
  <c r="AB9991" i="5"/>
  <c r="AB1190" i="5"/>
  <c r="AB3954" i="5"/>
  <c r="AB5094" i="5"/>
  <c r="AB16405" i="5"/>
  <c r="AB6655" i="5"/>
  <c r="AB4319" i="5"/>
  <c r="AB3354" i="5"/>
  <c r="AB4510" i="5"/>
  <c r="AB9379" i="5"/>
  <c r="AB945" i="5"/>
  <c r="AB4640" i="5"/>
  <c r="AB2692" i="5"/>
  <c r="AB11013" i="5"/>
  <c r="AB8664" i="5"/>
  <c r="AB13724" i="5"/>
  <c r="AB584" i="5"/>
  <c r="AB12882" i="5"/>
  <c r="AB7771" i="5"/>
  <c r="AB4410" i="5"/>
  <c r="AB7525" i="5"/>
  <c r="AB3319" i="5"/>
  <c r="AB14634" i="5"/>
  <c r="AB12082" i="5"/>
  <c r="AB7202" i="5"/>
  <c r="AB3730" i="5"/>
  <c r="AB11116" i="5"/>
  <c r="AB2936" i="5"/>
  <c r="AB121" i="5"/>
  <c r="AB11096" i="5"/>
  <c r="AB568" i="5"/>
  <c r="AB353" i="5"/>
  <c r="AB7924" i="5"/>
  <c r="AB8362" i="5"/>
  <c r="AB13553" i="5"/>
  <c r="AB4667" i="5"/>
  <c r="AB11877" i="5"/>
  <c r="AB5045" i="5"/>
  <c r="AB479" i="5"/>
  <c r="AB1610" i="5"/>
  <c r="AB2627" i="5"/>
  <c r="AB9325" i="5"/>
  <c r="AB11255" i="5"/>
  <c r="AB13339" i="5"/>
  <c r="AB9773" i="5"/>
  <c r="AB11133" i="5"/>
  <c r="AB749" i="5"/>
  <c r="AB12426" i="5"/>
  <c r="AB2719" i="5"/>
  <c r="AB10645" i="5"/>
  <c r="AB15102" i="5"/>
  <c r="AB12585" i="5"/>
  <c r="AB10908" i="5"/>
  <c r="AB16914" i="5"/>
  <c r="AB14385" i="5"/>
  <c r="AB5725" i="5"/>
  <c r="AB15701" i="5"/>
  <c r="AB15428" i="5"/>
  <c r="AB8663" i="5"/>
  <c r="AB14135" i="5"/>
  <c r="AB13305" i="5"/>
  <c r="AB7825" i="5"/>
  <c r="AB14387" i="5"/>
  <c r="AB3823" i="5"/>
  <c r="AB13882" i="5"/>
  <c r="AB9174" i="5"/>
  <c r="AB6258" i="5"/>
  <c r="AB11795" i="5"/>
  <c r="AB1311" i="5"/>
  <c r="AB2208" i="5"/>
  <c r="AB11697" i="5"/>
  <c r="AB14218" i="5"/>
  <c r="AB4044" i="5"/>
  <c r="AB7027" i="5"/>
  <c r="AB12805" i="5"/>
  <c r="AB16936" i="5"/>
  <c r="AB11958" i="5"/>
  <c r="AB3559" i="5"/>
  <c r="AB505" i="5"/>
  <c r="AB18737" i="5"/>
  <c r="AB13326" i="5"/>
  <c r="AB11345" i="5"/>
  <c r="AB9745" i="5"/>
  <c r="AB16388" i="5"/>
  <c r="AB14038" i="5"/>
  <c r="AB13214" i="5"/>
  <c r="AB13693" i="5"/>
  <c r="AB4587" i="5"/>
  <c r="AB17110" i="5"/>
  <c r="AB9013" i="5"/>
  <c r="AB9181" i="5"/>
  <c r="AB17827" i="5"/>
  <c r="AB4108" i="5"/>
  <c r="AB16250" i="5"/>
  <c r="AB7806" i="5"/>
  <c r="AB16209" i="5"/>
  <c r="AB3615" i="5"/>
  <c r="AB9870" i="5"/>
  <c r="AB12663" i="5"/>
  <c r="AB3742" i="5"/>
  <c r="AB4803" i="5"/>
  <c r="AB4974" i="5"/>
  <c r="AB16477" i="5"/>
  <c r="AB17145" i="5"/>
  <c r="AB17348" i="5"/>
  <c r="AB759" i="5"/>
  <c r="AB12927" i="5"/>
  <c r="AB15838" i="5"/>
  <c r="AB2323" i="5"/>
  <c r="AB17684" i="5"/>
  <c r="AE5156" i="5"/>
  <c r="AB4975" i="5"/>
  <c r="AB8970" i="5"/>
  <c r="AB8607" i="5"/>
  <c r="AB7981" i="5"/>
  <c r="AB17330" i="5"/>
  <c r="AB9707" i="5"/>
  <c r="AB953" i="5"/>
  <c r="AB8016" i="5"/>
  <c r="AB5944" i="5"/>
  <c r="AB14749" i="5"/>
  <c r="AB15303" i="5"/>
  <c r="AB10454" i="5"/>
  <c r="AB471" i="5"/>
  <c r="AB3387" i="5"/>
  <c r="AB5872" i="5"/>
  <c r="AB6187" i="5"/>
  <c r="AB5890" i="5"/>
  <c r="AB1267" i="5"/>
  <c r="AB3154" i="5"/>
  <c r="AB9473" i="5"/>
  <c r="AB15714" i="5"/>
  <c r="AB6546" i="5"/>
  <c r="AB6739" i="5"/>
  <c r="AB9332" i="5"/>
  <c r="AB10347" i="5"/>
  <c r="AB14957" i="5"/>
  <c r="AB15075" i="5"/>
  <c r="AB13674" i="5"/>
  <c r="AB2427" i="5"/>
  <c r="AB13104" i="5"/>
  <c r="AB7311" i="5"/>
  <c r="AB146" i="5"/>
  <c r="AB9917" i="5"/>
  <c r="AB3052" i="5"/>
  <c r="AB5177" i="5"/>
  <c r="AB2353" i="5"/>
  <c r="AB13221" i="5"/>
  <c r="AB5395" i="5"/>
  <c r="AB2593" i="5"/>
  <c r="AB2209" i="5"/>
  <c r="AB789" i="5"/>
  <c r="AB5001" i="5"/>
  <c r="AB13243" i="5"/>
  <c r="AB11808" i="5"/>
  <c r="AB17981" i="5"/>
  <c r="AB5457" i="5"/>
  <c r="AB14022" i="5"/>
  <c r="AB17193" i="5"/>
  <c r="AB9706" i="5"/>
  <c r="AB5433" i="5"/>
  <c r="AB3854" i="5"/>
  <c r="AB9053" i="5"/>
  <c r="AB7902" i="5"/>
  <c r="AB2535" i="5"/>
  <c r="AB4511" i="5"/>
  <c r="AB8008" i="5"/>
  <c r="AB9105" i="5"/>
  <c r="AB1492" i="5"/>
  <c r="AB10288" i="5"/>
  <c r="AB2895" i="5"/>
  <c r="AB15016" i="5"/>
  <c r="AB17786" i="5"/>
  <c r="AB10437" i="5"/>
  <c r="AB10943" i="5"/>
  <c r="AB16214" i="5"/>
  <c r="AB17619" i="5"/>
  <c r="AB13619" i="5"/>
  <c r="AB8170" i="5"/>
  <c r="AB609" i="5"/>
  <c r="AB7817" i="5"/>
  <c r="AB462" i="5"/>
  <c r="AB14476" i="5"/>
  <c r="AB3400" i="5"/>
  <c r="AB7793" i="5"/>
  <c r="AB1710" i="5"/>
  <c r="AB4148" i="5"/>
  <c r="AB1443" i="5"/>
  <c r="AB17636" i="5"/>
  <c r="AB10781" i="5"/>
  <c r="AB11470" i="5"/>
  <c r="AB9012" i="5"/>
  <c r="AB18303" i="5"/>
  <c r="AB11731" i="5"/>
  <c r="AB10910" i="5"/>
  <c r="AB6316" i="5"/>
  <c r="AB11908" i="5"/>
  <c r="AB1480" i="5"/>
  <c r="AB13667" i="5"/>
  <c r="AB486" i="5"/>
  <c r="AB14865" i="5"/>
  <c r="AB12562" i="5"/>
  <c r="AB12385" i="5"/>
  <c r="AB2400" i="5"/>
  <c r="AB16571" i="5"/>
  <c r="AB16523" i="5"/>
  <c r="AB8752" i="5"/>
  <c r="AB12098" i="5"/>
  <c r="AB6964" i="5"/>
  <c r="AB3072" i="5"/>
  <c r="AB12260" i="5"/>
  <c r="AB14895" i="5"/>
  <c r="AB5049" i="5"/>
  <c r="AB13920" i="5"/>
  <c r="AB12120" i="5"/>
  <c r="AB4625" i="5"/>
  <c r="AB13876" i="5"/>
  <c r="AB501" i="5"/>
  <c r="AB16559" i="5"/>
  <c r="AB10343" i="5"/>
  <c r="AB17887" i="5"/>
  <c r="AB10963" i="5"/>
  <c r="AB718" i="5"/>
  <c r="AB2334" i="5"/>
  <c r="AB11526" i="5"/>
  <c r="AB17299" i="5"/>
  <c r="AB11771" i="5"/>
  <c r="AB6334" i="5"/>
  <c r="AB2133" i="5"/>
  <c r="AB18043" i="5"/>
  <c r="AB9932" i="5"/>
  <c r="AB14372" i="5"/>
  <c r="AB17152" i="5"/>
  <c r="AB16713" i="5"/>
  <c r="AB4628" i="5"/>
  <c r="AB4046" i="5"/>
  <c r="AB9007" i="5"/>
  <c r="AB9426" i="5"/>
  <c r="AB16564" i="5"/>
  <c r="AB13050" i="5"/>
  <c r="AB14465" i="5"/>
  <c r="AB9190" i="5"/>
  <c r="AB898" i="5"/>
  <c r="AB17377" i="5"/>
  <c r="AB13444" i="5"/>
  <c r="AB17001" i="5"/>
  <c r="AB4200" i="5"/>
  <c r="AB16407" i="5"/>
  <c r="AB18298" i="5"/>
  <c r="AB6758" i="5"/>
  <c r="AB678" i="5"/>
  <c r="AB12460" i="5"/>
  <c r="AB5744" i="5"/>
  <c r="AB7439" i="5"/>
  <c r="AB13464" i="5"/>
  <c r="AB9512" i="5"/>
  <c r="AB16093" i="5"/>
  <c r="AB10915" i="5"/>
  <c r="AB6259" i="5"/>
  <c r="AB14641" i="5"/>
  <c r="AB17381" i="5"/>
  <c r="AB9632" i="5"/>
  <c r="AB5126" i="5"/>
  <c r="AB10678" i="5"/>
  <c r="AB2793" i="5"/>
  <c r="AB14122" i="5"/>
  <c r="AB6237" i="5"/>
  <c r="AB682" i="5"/>
  <c r="AB1514" i="5"/>
  <c r="AB7792" i="5"/>
  <c r="AB9466" i="5"/>
  <c r="AB526" i="5"/>
  <c r="AB17018" i="5"/>
  <c r="AB8908" i="5"/>
  <c r="AB17678" i="5"/>
  <c r="AB3130" i="5"/>
  <c r="AB14984" i="5"/>
  <c r="AB6150" i="5"/>
  <c r="AB4497" i="5"/>
  <c r="AB14356" i="5"/>
  <c r="AB4949" i="5"/>
  <c r="AB6985" i="5"/>
  <c r="AB4435" i="5"/>
  <c r="AB3567" i="5"/>
  <c r="AB15764" i="5"/>
  <c r="AB4331" i="5"/>
  <c r="AB123" i="5"/>
  <c r="AB10026" i="5"/>
  <c r="AB8762" i="5"/>
  <c r="AB7569" i="5"/>
  <c r="AB16789" i="5"/>
  <c r="AB13483" i="5"/>
  <c r="AB3858" i="5"/>
  <c r="AB16094" i="5"/>
  <c r="AB5078" i="5"/>
  <c r="AB15737" i="5"/>
  <c r="AB5844" i="5"/>
  <c r="AB4388" i="5"/>
  <c r="AB1666" i="5"/>
  <c r="AB416" i="5"/>
  <c r="AB5300" i="5"/>
  <c r="AB7678" i="5"/>
  <c r="AB5692" i="5"/>
  <c r="AB10546" i="5"/>
  <c r="AB9665" i="5"/>
  <c r="AB4515" i="5"/>
  <c r="AB8259" i="5"/>
  <c r="AB14901" i="5"/>
  <c r="AB11869" i="5"/>
  <c r="AB15328" i="5"/>
  <c r="AB10132" i="5"/>
  <c r="AB14726" i="5"/>
  <c r="AB12302" i="5"/>
  <c r="AB7443" i="5"/>
  <c r="AB3938" i="5"/>
  <c r="AB1038" i="5"/>
  <c r="AB632" i="5"/>
  <c r="AB8404" i="5"/>
  <c r="AB4017" i="5"/>
  <c r="AB8296" i="5"/>
  <c r="AB2122" i="5"/>
  <c r="AB6944" i="5"/>
  <c r="AB8753" i="5"/>
  <c r="AB5089" i="5"/>
  <c r="AB15061" i="5"/>
  <c r="AB15270" i="5"/>
  <c r="AB2760" i="5"/>
  <c r="AB3398" i="5"/>
  <c r="AB14512" i="5"/>
  <c r="AB4168" i="5"/>
  <c r="AB1709" i="5"/>
  <c r="AB11039" i="5"/>
  <c r="AB3700" i="5"/>
  <c r="AB10050" i="5"/>
  <c r="AB7835" i="5"/>
  <c r="AB17474" i="5"/>
  <c r="AB10719" i="5"/>
  <c r="AB6578" i="5"/>
  <c r="AB3921" i="5"/>
  <c r="AB2333" i="5"/>
  <c r="AB5565" i="5"/>
  <c r="AB17326" i="5"/>
  <c r="AB13491" i="5"/>
  <c r="AB17673" i="5"/>
  <c r="AB16031" i="5"/>
  <c r="AB18767" i="5"/>
  <c r="AB2589" i="5"/>
  <c r="AB15982" i="5"/>
  <c r="AB8847" i="5"/>
  <c r="AB1077" i="5"/>
  <c r="AB9363" i="5"/>
  <c r="AB16033" i="5"/>
  <c r="AB11183" i="5"/>
  <c r="AB3982" i="5"/>
  <c r="AB7231" i="5"/>
  <c r="AB17778" i="5"/>
  <c r="AB14230" i="5"/>
  <c r="AB17268" i="5"/>
  <c r="AB2032" i="5"/>
  <c r="AB11658" i="5"/>
  <c r="AB18330" i="5"/>
  <c r="AB8674" i="5"/>
  <c r="AB17211" i="5"/>
  <c r="AB14800" i="5"/>
  <c r="AE12194" i="5"/>
  <c r="AE17164" i="5"/>
  <c r="AE11608" i="5"/>
  <c r="AE15964" i="5"/>
  <c r="AE7327" i="5"/>
  <c r="AE15755" i="5"/>
  <c r="AE9358" i="5"/>
  <c r="AE12193" i="5"/>
  <c r="AB18670" i="5"/>
  <c r="AB1425" i="5"/>
  <c r="AB10966" i="5"/>
  <c r="AB4470" i="5"/>
  <c r="AB13144" i="5"/>
  <c r="AB17175" i="5"/>
  <c r="AB18072" i="5"/>
  <c r="AE11652" i="5"/>
  <c r="AE18307" i="5"/>
  <c r="AE8845" i="5"/>
  <c r="AE12934" i="5"/>
  <c r="AE11134" i="5"/>
  <c r="AE11740" i="5"/>
  <c r="AE10254" i="5"/>
  <c r="AE17548" i="5"/>
  <c r="AE13993" i="5"/>
  <c r="AE12140" i="5"/>
  <c r="AE9395" i="5"/>
  <c r="AE8365" i="5"/>
  <c r="AE17738" i="5"/>
  <c r="AE15946" i="5"/>
  <c r="AE9462" i="5"/>
  <c r="AB13606" i="5"/>
  <c r="AB14178" i="5"/>
  <c r="AB5365" i="5"/>
  <c r="AB17863" i="5"/>
  <c r="AE9740" i="5"/>
  <c r="AE7845" i="5"/>
  <c r="AE8800" i="5"/>
  <c r="AE14540" i="5"/>
  <c r="AB15209" i="5"/>
  <c r="AE12120" i="5"/>
  <c r="AB12665" i="5"/>
  <c r="AB15943" i="5"/>
  <c r="AB1303" i="5"/>
  <c r="AB15212" i="5"/>
  <c r="AB12267" i="5"/>
  <c r="AB12897" i="5"/>
  <c r="AB8618" i="5"/>
  <c r="AB17719" i="5"/>
  <c r="AB17752" i="5"/>
  <c r="AB10586" i="5"/>
  <c r="AB2518" i="5"/>
  <c r="AE16400" i="5"/>
  <c r="AE10463" i="5"/>
  <c r="AE11665" i="5"/>
  <c r="AE15935" i="5"/>
  <c r="AE15638" i="5"/>
  <c r="AE14986" i="5"/>
  <c r="AE9473" i="5"/>
  <c r="AE12046" i="5"/>
  <c r="AE15359" i="5"/>
  <c r="AE18843" i="5"/>
  <c r="AE17966" i="5"/>
  <c r="AE10393" i="5"/>
  <c r="AE9533" i="5"/>
  <c r="AE17027" i="5"/>
  <c r="AE7762" i="5"/>
  <c r="AE11347" i="5"/>
  <c r="AE13066" i="5"/>
  <c r="AE13382" i="5"/>
  <c r="AB12408" i="5"/>
  <c r="AB9326" i="5"/>
  <c r="AB16587" i="5"/>
  <c r="AB7564" i="5"/>
  <c r="AB15054" i="5"/>
  <c r="AB13797" i="5"/>
  <c r="AB15869" i="5"/>
  <c r="AB7015" i="5"/>
  <c r="AB15866" i="5"/>
  <c r="AB12094" i="5"/>
  <c r="AB5200" i="5"/>
  <c r="AE10935" i="5"/>
  <c r="AE16583" i="5"/>
  <c r="AE8255" i="5"/>
  <c r="AE17285" i="5"/>
  <c r="AE16232" i="5"/>
  <c r="AE8948" i="5"/>
  <c r="AE11940" i="5"/>
  <c r="AE17805" i="5"/>
  <c r="AE16235" i="5"/>
  <c r="AE13578" i="5"/>
  <c r="AE10537" i="5"/>
  <c r="AE17119" i="5"/>
  <c r="AE17386" i="5"/>
  <c r="AE9737" i="5"/>
  <c r="AE8931" i="5"/>
  <c r="AE14248" i="5"/>
  <c r="AE9979" i="5"/>
  <c r="AE11112" i="5"/>
  <c r="AE17298" i="5"/>
  <c r="AB1338" i="5"/>
  <c r="AB6605" i="5"/>
  <c r="AB17811" i="5"/>
  <c r="AB12606" i="5"/>
  <c r="AB5747" i="5"/>
  <c r="AB9361" i="5"/>
  <c r="AB13589" i="5"/>
  <c r="AB9220" i="5"/>
  <c r="AB17762" i="5"/>
  <c r="AB11976" i="5"/>
  <c r="AE16846" i="5"/>
  <c r="AE8308" i="5"/>
  <c r="AE16948" i="5"/>
  <c r="AE11573" i="5"/>
  <c r="AE15072" i="5"/>
  <c r="AE12055" i="5"/>
  <c r="AE13795" i="5"/>
  <c r="AE11729" i="5"/>
  <c r="AE14049" i="5"/>
  <c r="AE7522" i="5"/>
  <c r="AE13293" i="5"/>
  <c r="AE13491" i="5"/>
  <c r="AE7842" i="5"/>
  <c r="AE14641" i="5"/>
  <c r="AE12890" i="5"/>
  <c r="AE11714" i="5"/>
  <c r="AE15889" i="5"/>
  <c r="AE11130" i="5"/>
  <c r="AE6531" i="5"/>
  <c r="AE8117" i="5"/>
  <c r="AE15054" i="5"/>
  <c r="AB9406" i="5"/>
  <c r="AB10904" i="5"/>
  <c r="AB198" i="5"/>
  <c r="AB298" i="5"/>
  <c r="AB6771" i="5"/>
  <c r="AB6956" i="5"/>
  <c r="AB15715" i="5"/>
  <c r="AB17622" i="5"/>
  <c r="AB18855" i="5"/>
  <c r="AE14665" i="5"/>
  <c r="AE18626" i="5"/>
  <c r="AE12228" i="5"/>
  <c r="AE9905" i="5"/>
  <c r="AE12761" i="5"/>
  <c r="AE8951" i="5"/>
  <c r="AE13680" i="5"/>
  <c r="AE12648" i="5"/>
  <c r="AE14226" i="5"/>
  <c r="AE13474" i="5"/>
  <c r="AE8400" i="5"/>
  <c r="AE16527" i="5"/>
  <c r="AE10632" i="5"/>
  <c r="AE17381" i="5"/>
  <c r="AE14341" i="5"/>
  <c r="AE7541" i="5"/>
  <c r="AE8172" i="5"/>
  <c r="AB11608" i="5"/>
  <c r="AE13429" i="5"/>
  <c r="AE12121" i="5"/>
  <c r="AB2332" i="5"/>
  <c r="AB16809" i="5"/>
  <c r="AB7293" i="5"/>
  <c r="AB11377" i="5"/>
  <c r="AB2832" i="5"/>
  <c r="AB14668" i="5"/>
  <c r="AE14034" i="5"/>
  <c r="AE9283" i="5"/>
  <c r="AE6472" i="5"/>
  <c r="AE8570" i="5"/>
  <c r="AE14725" i="5"/>
  <c r="AE6815" i="5"/>
  <c r="AB17102" i="5"/>
  <c r="AB8763" i="5"/>
  <c r="AB17288" i="5"/>
  <c r="AB9527" i="5"/>
  <c r="AE6734" i="5"/>
  <c r="AB9216" i="5"/>
  <c r="AB10438" i="5"/>
  <c r="AB8068" i="5"/>
  <c r="AB2957" i="5"/>
  <c r="AB12055" i="5"/>
  <c r="AB3550" i="5"/>
  <c r="AE17190" i="5"/>
  <c r="AE13906" i="5"/>
  <c r="AE18354" i="5"/>
  <c r="AE16442" i="5"/>
  <c r="AE7910" i="5"/>
  <c r="AE16067" i="5"/>
  <c r="AE10826" i="5"/>
  <c r="AE16013" i="5"/>
  <c r="AE8464" i="5"/>
  <c r="AE12448" i="5"/>
  <c r="AE7820" i="5"/>
  <c r="AE14444" i="5"/>
  <c r="AE10939" i="5"/>
  <c r="AE8667" i="5"/>
  <c r="AE8404" i="5"/>
  <c r="AE6783" i="5"/>
  <c r="AE17541" i="5"/>
  <c r="AE12476" i="5"/>
  <c r="AE7804" i="5"/>
  <c r="AB4523" i="5"/>
  <c r="AB18195" i="5"/>
  <c r="AB17122" i="5"/>
  <c r="AB15820" i="5"/>
  <c r="AB8971" i="5"/>
  <c r="AB3964" i="5"/>
  <c r="AB18098" i="5"/>
  <c r="AB970" i="5"/>
  <c r="AB2805" i="5"/>
  <c r="AE11642" i="5"/>
  <c r="AE14095" i="5"/>
  <c r="AE11188" i="5"/>
  <c r="AE14577" i="5"/>
  <c r="AE14465" i="5"/>
  <c r="AE13488" i="5"/>
  <c r="AE13298" i="5"/>
  <c r="AE16962" i="5"/>
  <c r="AE13157" i="5"/>
  <c r="AE12536" i="5"/>
  <c r="AE9195" i="5"/>
  <c r="AE9789" i="5"/>
  <c r="AE12179" i="5"/>
  <c r="AE11823" i="5"/>
  <c r="AE12190" i="5"/>
  <c r="AE13253" i="5"/>
  <c r="AE10049" i="5"/>
  <c r="AE13174" i="5"/>
  <c r="AE12049" i="5"/>
  <c r="AE11107" i="5"/>
  <c r="AB4942" i="5"/>
  <c r="AB4220" i="5"/>
  <c r="AB16101" i="5"/>
  <c r="AB9103" i="5"/>
  <c r="AB4389" i="5"/>
  <c r="AB8157" i="5"/>
  <c r="AB11427" i="5"/>
  <c r="AB12807" i="5"/>
  <c r="AB2046" i="5"/>
  <c r="AB2476" i="5"/>
  <c r="AE16127" i="5"/>
  <c r="AE12254" i="5"/>
  <c r="AE18647" i="5"/>
  <c r="AE15885" i="5"/>
  <c r="AE9427" i="5"/>
  <c r="AE18623" i="5"/>
  <c r="AE9614" i="5"/>
  <c r="AE10698" i="5"/>
  <c r="AE14257" i="5"/>
  <c r="AE14399" i="5"/>
  <c r="AE11967" i="5"/>
  <c r="AE16830" i="5"/>
  <c r="AE13716" i="5"/>
  <c r="AE17256" i="5"/>
  <c r="AE7839" i="5"/>
  <c r="AE17009" i="5"/>
  <c r="AE6027" i="5"/>
  <c r="AE15562" i="5"/>
  <c r="AE14753" i="5"/>
  <c r="AB18839" i="5"/>
  <c r="AB18831" i="5"/>
  <c r="AB11117" i="5"/>
  <c r="AB13646" i="5"/>
  <c r="AB2411" i="5"/>
  <c r="AB9864" i="5"/>
  <c r="AB1087" i="5"/>
  <c r="AB8917" i="5"/>
  <c r="AB6031" i="5"/>
  <c r="AE10186" i="5"/>
  <c r="AE15866" i="5"/>
  <c r="AE10367" i="5"/>
  <c r="AE14321" i="5"/>
  <c r="AE8961" i="5"/>
  <c r="AE11170" i="5"/>
  <c r="AE14895" i="5"/>
  <c r="AE16794" i="5"/>
  <c r="AE12007" i="5"/>
  <c r="AE11483" i="5"/>
  <c r="AE16242" i="5"/>
  <c r="AE17767" i="5"/>
  <c r="AE7518" i="5"/>
  <c r="AE12125" i="5"/>
  <c r="AE12602" i="5"/>
  <c r="AB14788" i="5"/>
  <c r="AE17837" i="5"/>
  <c r="AB13976" i="5"/>
  <c r="AB12994" i="5"/>
  <c r="AB658" i="5"/>
  <c r="AB1035" i="5"/>
  <c r="AB5438" i="5"/>
  <c r="AB1261" i="5"/>
  <c r="AB9522" i="5"/>
  <c r="AB3546" i="5"/>
  <c r="AB4444" i="5"/>
  <c r="AB7823" i="5"/>
  <c r="AE9704" i="5"/>
  <c r="AE10265" i="5"/>
  <c r="AE11338" i="5"/>
  <c r="AE13025" i="5"/>
  <c r="AE9504" i="5"/>
  <c r="AE11639" i="5"/>
  <c r="AB17421" i="5"/>
  <c r="AB13691" i="5"/>
  <c r="AB9396" i="5"/>
  <c r="AB1638" i="5"/>
  <c r="AB13098" i="5"/>
  <c r="AB4120" i="5"/>
  <c r="AB6174" i="5"/>
  <c r="AB15160" i="5"/>
  <c r="AB13998" i="5"/>
  <c r="AB16881" i="5"/>
  <c r="AE16254" i="5"/>
  <c r="AE17903" i="5"/>
  <c r="AE17443" i="5"/>
  <c r="AE10717" i="5"/>
  <c r="AE10676" i="5"/>
  <c r="AE11355" i="5"/>
  <c r="AE14020" i="5"/>
  <c r="AE8351" i="5"/>
  <c r="AE18371" i="5"/>
  <c r="AE13150" i="5"/>
  <c r="AE15036" i="5"/>
  <c r="AE12961" i="5"/>
  <c r="AE9712" i="5"/>
  <c r="AE9572" i="5"/>
  <c r="AE11511" i="5"/>
  <c r="AE15104" i="5"/>
  <c r="AE14777" i="5"/>
  <c r="AE10139" i="5"/>
  <c r="AE7232" i="5"/>
  <c r="AB13065" i="5"/>
  <c r="AB1202" i="5"/>
  <c r="AB14489" i="5"/>
  <c r="AB695" i="5"/>
  <c r="AB4705" i="5"/>
  <c r="AB9110" i="5"/>
  <c r="AB3083" i="5"/>
  <c r="AB17562" i="5"/>
  <c r="AB5613" i="5"/>
  <c r="AB5516" i="5"/>
  <c r="AB7659" i="5"/>
  <c r="AE16718" i="5"/>
  <c r="AE8905" i="5"/>
  <c r="AE16752" i="5"/>
  <c r="AE11617" i="5"/>
  <c r="AE8355" i="5"/>
  <c r="AE11512" i="5"/>
  <c r="AE10155" i="5"/>
  <c r="AE18316" i="5"/>
  <c r="AE7472" i="5"/>
  <c r="AE14643" i="5"/>
  <c r="AE6648" i="5"/>
  <c r="AE14745" i="5"/>
  <c r="AE8312" i="5"/>
  <c r="AE17631" i="5"/>
  <c r="AE16658" i="5"/>
  <c r="AE9651" i="5"/>
  <c r="AE9532" i="5"/>
  <c r="AE17442" i="5"/>
  <c r="AE17182" i="5"/>
  <c r="AB14493" i="5"/>
  <c r="AB17084" i="5"/>
  <c r="AB12780" i="5"/>
  <c r="AB13759" i="5"/>
  <c r="AB12822" i="5"/>
  <c r="AB6424" i="5"/>
  <c r="AB10677" i="5"/>
  <c r="AB16723" i="5"/>
  <c r="AB16192" i="5"/>
  <c r="AE16520" i="5"/>
  <c r="AE16500" i="5"/>
  <c r="AE9891" i="5"/>
  <c r="AE14163" i="5"/>
  <c r="AE8330" i="5"/>
  <c r="AE12200" i="5"/>
  <c r="AE14980" i="5"/>
  <c r="AE9113" i="5"/>
  <c r="AE9752" i="5"/>
  <c r="AE8335" i="5"/>
  <c r="AE16495" i="5"/>
  <c r="AE12899" i="5"/>
  <c r="AE14166" i="5"/>
  <c r="AE8912" i="5"/>
  <c r="AE7979" i="5"/>
  <c r="AE14543" i="5"/>
  <c r="AE7888" i="5"/>
  <c r="AE16066" i="5"/>
  <c r="AE14069" i="5"/>
  <c r="AB17564" i="5"/>
  <c r="AB3447" i="5"/>
  <c r="AB3950" i="5"/>
  <c r="AB12088" i="5"/>
  <c r="AB11768" i="5"/>
  <c r="AB5279" i="5"/>
  <c r="AB12700" i="5"/>
  <c r="AB15826" i="5"/>
  <c r="AB15005" i="5"/>
  <c r="AB9876" i="5"/>
  <c r="AB16898" i="5"/>
  <c r="AE18838" i="5"/>
  <c r="AE14918" i="5"/>
  <c r="AE15861" i="5"/>
  <c r="AE11780" i="5"/>
  <c r="AE17487" i="5"/>
  <c r="AE12154" i="5"/>
  <c r="AE12883" i="5"/>
  <c r="AE12430" i="5"/>
  <c r="AE11447" i="5"/>
  <c r="AE15947" i="5"/>
  <c r="AE9583" i="5"/>
  <c r="AE18443" i="5"/>
  <c r="AE10136" i="5"/>
  <c r="AE9132" i="5"/>
  <c r="AE13163" i="5"/>
  <c r="AE10053" i="5"/>
  <c r="AB15096" i="5"/>
  <c r="AE14305" i="5"/>
  <c r="AB17260" i="5"/>
  <c r="AB14455" i="5"/>
  <c r="AB6888" i="5"/>
  <c r="AB711" i="5"/>
  <c r="AB472" i="5"/>
  <c r="AB12311" i="5"/>
  <c r="AB4413" i="5"/>
  <c r="AB17974" i="5"/>
  <c r="AE10529" i="5"/>
  <c r="AE17296" i="5"/>
  <c r="AE11583" i="5"/>
  <c r="AE6355" i="5"/>
  <c r="AB16521" i="5"/>
  <c r="AE17402" i="5"/>
  <c r="AE18808" i="5"/>
  <c r="AB7493" i="5"/>
  <c r="AB867" i="5"/>
  <c r="AB7351" i="5"/>
  <c r="AB10913" i="5"/>
  <c r="AB1159" i="5"/>
  <c r="AB14588" i="5"/>
  <c r="AB14061" i="5"/>
  <c r="AB10062" i="5"/>
  <c r="AB15751" i="5"/>
  <c r="AE6849" i="5"/>
  <c r="AE12376" i="5"/>
  <c r="AE14281" i="5"/>
  <c r="AE16436" i="5"/>
  <c r="AE9595" i="5"/>
  <c r="AE9165" i="5"/>
  <c r="AE12877" i="5"/>
  <c r="AE11218" i="5"/>
  <c r="AE10535" i="5"/>
  <c r="AE14495" i="5"/>
  <c r="AE9760" i="5"/>
  <c r="AE16886" i="5"/>
  <c r="AE14476" i="5"/>
  <c r="AE10343" i="5"/>
  <c r="AE7396" i="5"/>
  <c r="AE13694" i="5"/>
  <c r="AE18154" i="5"/>
  <c r="AE7574" i="5"/>
  <c r="AB17497" i="5"/>
  <c r="AE14834" i="5"/>
  <c r="AB18735" i="5"/>
  <c r="AB4301" i="5"/>
  <c r="AB10389" i="5"/>
  <c r="AB14043" i="5"/>
  <c r="AB8227" i="5"/>
  <c r="AB4049" i="5"/>
  <c r="AB8711" i="5"/>
  <c r="AB18590" i="5"/>
  <c r="AB11776" i="5"/>
  <c r="AB10421" i="5"/>
  <c r="AE8802" i="5"/>
  <c r="AE13813" i="5"/>
  <c r="AE17453" i="5"/>
  <c r="AE14382" i="5"/>
  <c r="AE7994" i="5"/>
  <c r="AE14610" i="5"/>
  <c r="AE13717" i="5"/>
  <c r="AE10737" i="5"/>
  <c r="AE9271" i="5"/>
  <c r="AE10050" i="5"/>
  <c r="AE8671" i="5"/>
  <c r="AE15713" i="5"/>
  <c r="AE12367" i="5"/>
  <c r="AE12137" i="5"/>
  <c r="AE8115" i="5"/>
  <c r="AE15240" i="5"/>
  <c r="AE17255" i="5"/>
  <c r="AB13988" i="5"/>
  <c r="AE12361" i="5"/>
  <c r="AB17592" i="5"/>
  <c r="AB18860" i="5"/>
  <c r="AB7330" i="5"/>
  <c r="AB4495" i="5"/>
  <c r="AE6094" i="5"/>
  <c r="AB10616" i="5"/>
  <c r="AB12418" i="5"/>
  <c r="AB18158" i="5"/>
  <c r="AB16664" i="5"/>
  <c r="AB11805" i="5"/>
  <c r="AB15803" i="5"/>
  <c r="AE16692" i="5"/>
  <c r="AE12810" i="5"/>
  <c r="AE9945" i="5"/>
  <c r="AE12603" i="5"/>
  <c r="AE9663" i="5"/>
  <c r="AE11451" i="5"/>
  <c r="AE17896" i="5"/>
  <c r="AE12887" i="5"/>
  <c r="AE18203" i="5"/>
  <c r="AE16176" i="5"/>
  <c r="AE14567" i="5"/>
  <c r="AE14337" i="5"/>
  <c r="AE9168" i="5"/>
  <c r="AE16596" i="5"/>
  <c r="AE11905" i="5"/>
  <c r="AE7129" i="5"/>
  <c r="AE12319" i="5"/>
  <c r="AE12515" i="5"/>
  <c r="AB11165" i="5"/>
  <c r="AB13676" i="5"/>
  <c r="AB2621" i="5"/>
  <c r="AB15333" i="5"/>
  <c r="AB15900" i="5"/>
  <c r="AB2221" i="5"/>
  <c r="AB15610" i="5"/>
  <c r="AB8988" i="5"/>
  <c r="AB5942" i="5"/>
  <c r="AB15171" i="5"/>
  <c r="AB11425" i="5"/>
  <c r="AE12459" i="5"/>
  <c r="AE9278" i="5"/>
  <c r="AE17391" i="5"/>
  <c r="AE7629" i="5"/>
  <c r="AE8692" i="5"/>
  <c r="AE9856" i="5"/>
  <c r="AE15919" i="5"/>
  <c r="AE17810" i="5"/>
  <c r="AE18682" i="5"/>
  <c r="AE14346" i="5"/>
  <c r="AE16224" i="5"/>
  <c r="AE17769" i="5"/>
  <c r="AE10071" i="5"/>
  <c r="AE9900" i="5"/>
  <c r="AE10127" i="5"/>
  <c r="AE7955" i="5"/>
  <c r="AE16597" i="5"/>
  <c r="AE8139" i="5"/>
  <c r="AB4636" i="5"/>
  <c r="AB551" i="5"/>
  <c r="AB10881" i="5"/>
  <c r="AB16283" i="5"/>
  <c r="AB16181" i="5"/>
  <c r="AB14082" i="5"/>
  <c r="AE9051" i="5"/>
  <c r="AE7552" i="5"/>
  <c r="AE16984" i="5"/>
  <c r="AE14921" i="5"/>
  <c r="AE7353" i="5"/>
  <c r="AE12944" i="5"/>
  <c r="AE12494" i="5"/>
  <c r="AB13727" i="5"/>
  <c r="AB18290" i="5"/>
  <c r="AB995" i="5"/>
  <c r="AB12907" i="5"/>
  <c r="AB18014" i="5"/>
  <c r="AB1116" i="5"/>
  <c r="AB15456" i="5"/>
  <c r="AB11501" i="5"/>
  <c r="AE6201" i="5"/>
  <c r="AE6891" i="5"/>
  <c r="AE11030" i="5"/>
  <c r="AE13832" i="5"/>
  <c r="AE12517" i="5"/>
  <c r="AE8737" i="5"/>
  <c r="AE9166" i="5"/>
  <c r="AE16097" i="5"/>
  <c r="AE16159" i="5"/>
  <c r="AE17134" i="5"/>
  <c r="AE13148" i="5"/>
  <c r="AE14497" i="5"/>
  <c r="AE12105" i="5"/>
  <c r="AE16920" i="5"/>
  <c r="AE14037" i="5"/>
  <c r="AE11694" i="5"/>
  <c r="AE14210" i="5"/>
  <c r="AE13007" i="5"/>
  <c r="AE12665" i="5"/>
  <c r="AE6558" i="5"/>
  <c r="AB11409" i="5"/>
  <c r="AB14053" i="5"/>
  <c r="AB12431" i="5"/>
  <c r="AB11835" i="5"/>
  <c r="AB17685" i="5"/>
  <c r="AB12697" i="5"/>
  <c r="AB14174" i="5"/>
  <c r="AB17359" i="5"/>
  <c r="AB4958" i="5"/>
  <c r="AB9167" i="5"/>
  <c r="AE9287" i="5"/>
  <c r="AE14573" i="5"/>
  <c r="AE12957" i="5"/>
  <c r="AE15483" i="5"/>
  <c r="AE8752" i="5"/>
  <c r="AE13874" i="5"/>
  <c r="AE10274" i="5"/>
  <c r="AE11772" i="5"/>
  <c r="AE9980" i="5"/>
  <c r="AE13138" i="5"/>
  <c r="AE16848" i="5"/>
  <c r="AE13374" i="5"/>
  <c r="AE10081" i="5"/>
  <c r="AE10506" i="5"/>
  <c r="AE17678" i="5"/>
  <c r="AE12855" i="5"/>
  <c r="AB13417" i="5"/>
  <c r="AE14829" i="5"/>
  <c r="AB11312" i="5"/>
  <c r="AB14394" i="5"/>
  <c r="AB7295" i="5"/>
  <c r="AB13255" i="5"/>
  <c r="AB15721" i="5"/>
  <c r="AB4873" i="5"/>
  <c r="AB16639" i="5"/>
  <c r="AB11705" i="5"/>
  <c r="AB15437" i="5"/>
  <c r="AB18156" i="5"/>
  <c r="AB5539" i="5"/>
  <c r="AE8387" i="5"/>
  <c r="AE17640" i="5"/>
  <c r="AE18610" i="5"/>
  <c r="AE14837" i="5"/>
  <c r="AE15657" i="5"/>
  <c r="AE9123" i="5"/>
  <c r="AE13736" i="5"/>
  <c r="AE14264" i="5"/>
  <c r="AE9578" i="5"/>
  <c r="AE9811" i="5"/>
  <c r="AE10854" i="5"/>
  <c r="AE12435" i="5"/>
  <c r="AE9714" i="5"/>
  <c r="AE13333" i="5"/>
  <c r="AE8826" i="5"/>
  <c r="AE13131" i="5"/>
  <c r="AE13893" i="5"/>
  <c r="AB14500" i="5"/>
  <c r="AE16970" i="5"/>
  <c r="AE9122" i="5"/>
  <c r="AB3038" i="5"/>
  <c r="AB8809" i="5"/>
  <c r="AB10040" i="5"/>
  <c r="AB9894" i="5"/>
  <c r="AB4161" i="5"/>
  <c r="AB59" i="5"/>
  <c r="AB614" i="5"/>
  <c r="AB18823" i="5"/>
  <c r="AB17215" i="5"/>
  <c r="AB17039" i="5"/>
  <c r="AE18407" i="5"/>
  <c r="AE10810" i="5"/>
  <c r="AE14392" i="5"/>
  <c r="AE15047" i="5"/>
  <c r="AE17366" i="5"/>
  <c r="AE15273" i="5"/>
  <c r="AE17747" i="5"/>
  <c r="AE12109" i="5"/>
  <c r="AE10544" i="5"/>
  <c r="AE15850" i="5"/>
  <c r="AE7192" i="5"/>
  <c r="AE7957" i="5"/>
  <c r="AE9871" i="5"/>
  <c r="AE8027" i="5"/>
  <c r="AE12871" i="5"/>
  <c r="AE11669" i="5"/>
  <c r="AE15236" i="5"/>
  <c r="AE17709" i="5"/>
  <c r="AE15872" i="5"/>
  <c r="AE16860" i="5"/>
  <c r="AB16872" i="5"/>
  <c r="AB8102" i="5"/>
  <c r="AB16709" i="5"/>
  <c r="AB15551" i="5"/>
  <c r="AE13186" i="5"/>
  <c r="AE11494" i="5"/>
  <c r="AE10576" i="5"/>
  <c r="AE7735" i="5"/>
  <c r="AE16088" i="5"/>
  <c r="AE11136" i="5"/>
  <c r="AB12190" i="5"/>
  <c r="AB7249" i="5"/>
  <c r="AB8746" i="5"/>
  <c r="AB8169" i="5"/>
  <c r="AB18338" i="5"/>
  <c r="AB10458" i="5"/>
  <c r="AB6395" i="5"/>
  <c r="AB3710" i="5"/>
  <c r="AB16401" i="5"/>
  <c r="AB6372" i="5"/>
  <c r="AE17103" i="5"/>
  <c r="AE11869" i="5"/>
  <c r="AE9363" i="5"/>
  <c r="AE12730" i="5"/>
  <c r="AE10777" i="5"/>
  <c r="AE7288" i="5"/>
  <c r="AE6692" i="5"/>
  <c r="AE15284" i="5"/>
  <c r="AE10228" i="5"/>
  <c r="AE15701" i="5"/>
  <c r="AE13569" i="5"/>
  <c r="AE18743" i="5"/>
  <c r="AE15714" i="5"/>
  <c r="AE12774" i="5"/>
  <c r="AE10390" i="5"/>
  <c r="AE14864" i="5"/>
  <c r="AE14039" i="5"/>
  <c r="AE17234" i="5"/>
  <c r="AE10628" i="5"/>
  <c r="AB11397" i="5"/>
  <c r="AB14488" i="5"/>
  <c r="AB2929" i="5"/>
  <c r="AB17711" i="5"/>
  <c r="AB6500" i="5"/>
  <c r="AB3472" i="5"/>
  <c r="AB14006" i="5"/>
  <c r="AB5222" i="5"/>
  <c r="AB8186" i="5"/>
  <c r="AB13314" i="5"/>
  <c r="AE14336" i="5"/>
  <c r="AE17766" i="5"/>
  <c r="AE14118" i="5"/>
  <c r="AE16786" i="5"/>
  <c r="AE17301" i="5"/>
  <c r="AE15304" i="5"/>
  <c r="AE8997" i="5"/>
  <c r="AE17302" i="5"/>
  <c r="AE17498" i="5"/>
  <c r="AE15772" i="5"/>
  <c r="AE8577" i="5"/>
  <c r="AE13620" i="5"/>
  <c r="AE10478" i="5"/>
  <c r="AE18763" i="5"/>
  <c r="AE11667" i="5"/>
  <c r="AB15881" i="5"/>
  <c r="AE16303" i="5"/>
  <c r="AB13168" i="5"/>
  <c r="AB4524" i="5"/>
  <c r="AB18791" i="5"/>
  <c r="AB10453" i="5"/>
  <c r="AB17492" i="5"/>
  <c r="AB11062" i="5"/>
  <c r="AB15459" i="5"/>
  <c r="AB5724" i="5"/>
  <c r="AB15815" i="5"/>
  <c r="AB10827" i="5"/>
  <c r="AE14111" i="5"/>
  <c r="AE9040" i="5"/>
  <c r="AE12346" i="5"/>
  <c r="AE18714" i="5"/>
  <c r="AE12941" i="5"/>
  <c r="AE18845" i="5"/>
  <c r="AE7587" i="5"/>
  <c r="AE14994" i="5"/>
  <c r="AE8853" i="5"/>
  <c r="AE13214" i="5"/>
  <c r="AE17666" i="5"/>
  <c r="AE9254" i="5"/>
  <c r="AE15616" i="5"/>
  <c r="AE11189" i="5"/>
  <c r="AE18159" i="5"/>
  <c r="AE18135" i="5"/>
  <c r="AB11385" i="5"/>
  <c r="AE10816" i="5"/>
  <c r="AB14199" i="5"/>
  <c r="AB2423" i="5"/>
  <c r="AB11331" i="5"/>
  <c r="AB17475" i="5"/>
  <c r="AB10773" i="5"/>
  <c r="AB14133" i="5"/>
  <c r="AB502" i="5"/>
  <c r="AB8904" i="5"/>
  <c r="AB15554" i="5"/>
  <c r="AB15062" i="5"/>
  <c r="AB15381" i="5"/>
  <c r="AE10130" i="5"/>
  <c r="AE8701" i="5"/>
  <c r="AE15513" i="5"/>
  <c r="AE10842" i="5"/>
  <c r="AE14181" i="5"/>
  <c r="AE18170" i="5"/>
  <c r="AE8981" i="5"/>
  <c r="AE17749" i="5"/>
  <c r="AE8823" i="5"/>
  <c r="AE12529" i="5"/>
  <c r="AE15362" i="5"/>
  <c r="AE17218" i="5"/>
  <c r="AE12972" i="5"/>
  <c r="AE16157" i="5"/>
  <c r="AE15916" i="5"/>
  <c r="AE12141" i="5"/>
  <c r="AB14224" i="5"/>
  <c r="AE14638" i="5"/>
  <c r="AE7688" i="5"/>
  <c r="AB15941" i="5"/>
  <c r="AB817" i="5"/>
  <c r="AB14790" i="5"/>
  <c r="AB2844" i="5"/>
  <c r="AB10238" i="5"/>
  <c r="AB16289" i="5"/>
  <c r="AB14137" i="5"/>
  <c r="AB15318" i="5"/>
  <c r="AB16324" i="5"/>
  <c r="AE15027" i="5"/>
  <c r="AB10554" i="5"/>
  <c r="AB13300" i="5"/>
  <c r="AB18828" i="5"/>
  <c r="AE13951" i="5"/>
  <c r="AE18678" i="5"/>
  <c r="AE7243" i="5"/>
  <c r="AE10526" i="5"/>
  <c r="AE16902" i="5"/>
  <c r="AE12296" i="5"/>
  <c r="AE16035" i="5"/>
  <c r="AE18326" i="5"/>
  <c r="AE10985" i="5"/>
  <c r="AE17713" i="5"/>
  <c r="AE9973" i="5"/>
  <c r="AE10437" i="5"/>
  <c r="AE14400" i="5"/>
  <c r="AE9401" i="5"/>
  <c r="AE16707" i="5"/>
  <c r="AE6776" i="5"/>
  <c r="AB13313" i="5"/>
  <c r="AE17884" i="5"/>
  <c r="AB15032" i="5"/>
  <c r="AB14628" i="5"/>
  <c r="AB10263" i="5"/>
  <c r="AB18085" i="5"/>
  <c r="AB11348" i="5"/>
  <c r="AB15595" i="5"/>
  <c r="AB636" i="5"/>
  <c r="AB15027" i="5"/>
  <c r="AB2064" i="5"/>
  <c r="AB6551" i="5"/>
  <c r="AB6319" i="5"/>
  <c r="AE5244" i="5"/>
  <c r="AE10381" i="5"/>
  <c r="AE13959" i="5"/>
  <c r="AE16543" i="5"/>
  <c r="AE15767" i="5"/>
  <c r="AE14026" i="5"/>
  <c r="AE17115" i="5"/>
  <c r="AE18289" i="5"/>
  <c r="AE14782" i="5"/>
  <c r="AE8283" i="5"/>
  <c r="AE10052" i="5"/>
  <c r="AE18755" i="5"/>
  <c r="AE10836" i="5"/>
  <c r="AE18587" i="5"/>
  <c r="AE11293" i="5"/>
  <c r="AE14505" i="5"/>
  <c r="AE6997" i="5"/>
  <c r="AE7843" i="5"/>
  <c r="AE10625" i="5"/>
  <c r="AB11401" i="5"/>
  <c r="AB1394" i="5"/>
  <c r="AB18126" i="5"/>
  <c r="AB18694" i="5"/>
  <c r="AB10848" i="5"/>
  <c r="AB4840" i="5"/>
  <c r="AB18802" i="5"/>
  <c r="AE5671" i="5"/>
  <c r="AB3426" i="5"/>
  <c r="AB15780" i="5"/>
  <c r="AB9565" i="5"/>
  <c r="AB15266" i="5"/>
  <c r="AB9454" i="5"/>
  <c r="AE18737" i="5"/>
  <c r="AE18245" i="5"/>
  <c r="AE14512" i="5"/>
  <c r="AE8907" i="5"/>
  <c r="AE13047" i="5"/>
  <c r="AE8962" i="5"/>
  <c r="AE14245" i="5"/>
  <c r="AE12880" i="5"/>
  <c r="AE15785" i="5"/>
  <c r="AE18942" i="5"/>
  <c r="AE12359" i="5"/>
  <c r="AE10322" i="5"/>
  <c r="AE12632" i="5"/>
  <c r="AE15039" i="5"/>
  <c r="AE10055" i="5"/>
  <c r="AE7537" i="5"/>
  <c r="AE11280" i="5"/>
  <c r="AE11013" i="5"/>
  <c r="AB16867" i="5"/>
  <c r="AB14505" i="5"/>
  <c r="AB5878" i="5"/>
  <c r="AB15572" i="5"/>
  <c r="AB14215" i="5"/>
  <c r="AB8622" i="5"/>
  <c r="AB740" i="5"/>
  <c r="AB12644" i="5"/>
  <c r="AB13197" i="5"/>
  <c r="AB5408" i="5"/>
  <c r="AB2111" i="5"/>
  <c r="AE11219" i="5"/>
  <c r="AE17267" i="5"/>
  <c r="AE10992" i="5"/>
  <c r="AE13339" i="5"/>
  <c r="AE14967" i="5"/>
  <c r="AE7114" i="5"/>
  <c r="AE16570" i="5"/>
  <c r="AE7216" i="5"/>
  <c r="AE13230" i="5"/>
  <c r="AE10076" i="5"/>
  <c r="AE10762" i="5"/>
  <c r="AE14277" i="5"/>
  <c r="AE8581" i="5"/>
  <c r="AE8616" i="5"/>
  <c r="AE11152" i="5"/>
  <c r="AE11487" i="5"/>
  <c r="AE10806" i="5"/>
  <c r="AE11924" i="5"/>
  <c r="AB11262" i="5"/>
  <c r="AB3217" i="5"/>
  <c r="AB18083" i="5"/>
  <c r="AB17201" i="5"/>
  <c r="AB4525" i="5"/>
  <c r="AB13037" i="5"/>
  <c r="AB17438" i="5"/>
  <c r="AB13163" i="5"/>
  <c r="AB6622" i="5"/>
  <c r="AB15213" i="5"/>
  <c r="AB2854" i="5"/>
  <c r="AB951" i="5"/>
  <c r="AB9546" i="5"/>
  <c r="AB1358" i="5"/>
  <c r="AE12754" i="5"/>
  <c r="AE11908" i="5"/>
  <c r="AE14446" i="5"/>
  <c r="AE11319" i="5"/>
  <c r="AE11755" i="5"/>
  <c r="AE17583" i="5"/>
  <c r="AE16509" i="5"/>
  <c r="AE10965" i="5"/>
  <c r="AE9404" i="5"/>
  <c r="AE16725" i="5"/>
  <c r="AE14902" i="5"/>
  <c r="AE7887" i="5"/>
  <c r="AE18027" i="5"/>
  <c r="AE16170" i="5"/>
  <c r="AE16845" i="5"/>
  <c r="AB13382" i="5"/>
  <c r="AE16897" i="5"/>
  <c r="AE11870" i="5"/>
  <c r="AB18583" i="5"/>
  <c r="AB8072" i="5"/>
  <c r="AB16067" i="5"/>
  <c r="AB15771" i="5"/>
  <c r="AB8639" i="5"/>
  <c r="AB364" i="5"/>
  <c r="AB16610" i="5"/>
  <c r="AB6238" i="5"/>
  <c r="AB8485" i="5"/>
  <c r="AB3647" i="5"/>
  <c r="AE11576" i="5"/>
  <c r="AE17588" i="5"/>
  <c r="AE17312" i="5"/>
  <c r="AE13324" i="5"/>
  <c r="AE7128" i="5"/>
  <c r="AE15865" i="5"/>
  <c r="AE13359" i="5"/>
  <c r="AE11950" i="5"/>
  <c r="AE17975" i="5"/>
  <c r="AE16607" i="5"/>
  <c r="AE12175" i="5"/>
  <c r="AE10148" i="5"/>
  <c r="AE15867" i="5"/>
  <c r="AE8722" i="5"/>
  <c r="AE9831" i="5"/>
  <c r="AE7437" i="5"/>
  <c r="AE10520" i="5"/>
  <c r="AE8040" i="5"/>
  <c r="AB13450" i="5"/>
  <c r="AB15400" i="5"/>
  <c r="AB16802" i="5"/>
  <c r="AB17632" i="5"/>
  <c r="AB3798" i="5"/>
  <c r="AB12257" i="5"/>
  <c r="AB12516" i="5"/>
  <c r="AB17461" i="5"/>
  <c r="AB16700" i="5"/>
  <c r="AB14625" i="5"/>
  <c r="AB3681" i="5"/>
  <c r="AB18671" i="5"/>
  <c r="AB10382" i="5"/>
  <c r="AB15620" i="5"/>
  <c r="AB16426" i="5"/>
  <c r="AE7304" i="5"/>
  <c r="AE13389" i="5"/>
  <c r="AE9526" i="5"/>
  <c r="AE14207" i="5"/>
  <c r="AE6998" i="5"/>
  <c r="AE16668" i="5"/>
  <c r="AE15860" i="5"/>
  <c r="AE7583" i="5"/>
  <c r="AE15369" i="5"/>
  <c r="AE16474" i="5"/>
  <c r="AE16919" i="5"/>
  <c r="AE13351" i="5"/>
  <c r="AE8284" i="5"/>
  <c r="AE14576" i="5"/>
  <c r="AE10299" i="5"/>
  <c r="AE14043" i="5"/>
  <c r="AE14066" i="5"/>
  <c r="AE7748" i="5"/>
  <c r="AE12670" i="5"/>
  <c r="AB439" i="5"/>
  <c r="AB12922" i="5"/>
  <c r="AB3045" i="5"/>
  <c r="AB13932" i="5"/>
  <c r="AB7711" i="5"/>
  <c r="AB7388" i="5"/>
  <c r="AB9988" i="5"/>
  <c r="AB13032" i="5"/>
  <c r="AB6923" i="5"/>
  <c r="AB15791" i="5"/>
  <c r="AE8564" i="5"/>
  <c r="AE12906" i="5"/>
  <c r="AE18406" i="5"/>
  <c r="AE9995" i="5"/>
  <c r="AE15076" i="5"/>
  <c r="AE12263" i="5"/>
  <c r="AE11466" i="5"/>
  <c r="AE7550" i="5"/>
  <c r="AE9438" i="5"/>
  <c r="AE11113" i="5"/>
  <c r="AE13648" i="5"/>
  <c r="AE9569" i="5"/>
  <c r="AE12861" i="5"/>
  <c r="AE16547" i="5"/>
  <c r="AE9928" i="5"/>
  <c r="AE14164" i="5"/>
  <c r="AE14440" i="5"/>
  <c r="AE13789" i="5"/>
  <c r="AE14473" i="5"/>
  <c r="AE6588" i="5"/>
  <c r="AB5333" i="5"/>
  <c r="AB17320" i="5"/>
  <c r="AB16212" i="5"/>
  <c r="AB7381" i="5"/>
  <c r="AB5787" i="5"/>
  <c r="AB17364" i="5"/>
  <c r="AB9877" i="5"/>
  <c r="AB12752" i="5"/>
  <c r="AB14202" i="5"/>
  <c r="AB11166" i="5"/>
  <c r="AE6614" i="5"/>
  <c r="AB4688" i="5"/>
  <c r="AB14" i="5"/>
  <c r="AB15261" i="5"/>
  <c r="AE16258" i="5"/>
  <c r="AE16566" i="5"/>
  <c r="AE9541" i="5"/>
  <c r="AE16756" i="5"/>
  <c r="AE17982" i="5"/>
  <c r="AE17495" i="5"/>
  <c r="AE17424" i="5"/>
  <c r="AE12084" i="5"/>
  <c r="AE17392" i="5"/>
  <c r="AE15232" i="5"/>
  <c r="AE12946" i="5"/>
  <c r="AE13221" i="5"/>
  <c r="AE13826" i="5"/>
  <c r="AE13689" i="5"/>
  <c r="AE12547" i="5"/>
  <c r="AE10340" i="5"/>
  <c r="AE18075" i="5"/>
  <c r="AE10273" i="5"/>
  <c r="AB7926" i="5"/>
  <c r="AB8772" i="5"/>
  <c r="AB1982" i="5"/>
  <c r="AB17733" i="5"/>
  <c r="AB1385" i="5"/>
  <c r="AB12197" i="5"/>
  <c r="AB2785" i="5"/>
  <c r="AB7859" i="5"/>
  <c r="AB13405" i="5"/>
  <c r="AB15495" i="5"/>
  <c r="AE11945" i="5"/>
  <c r="AE7607" i="5"/>
  <c r="AE15893" i="5"/>
  <c r="AE12017" i="5"/>
  <c r="AE10786" i="5"/>
  <c r="AE17177" i="5"/>
  <c r="AE17950" i="5"/>
  <c r="AE11640" i="5"/>
  <c r="AE16793" i="5"/>
  <c r="AE13259" i="5"/>
  <c r="AE12053" i="5"/>
  <c r="AE18723" i="5"/>
  <c r="AE14062" i="5"/>
  <c r="AE14491" i="5"/>
  <c r="AE15102" i="5"/>
  <c r="AB17041" i="5"/>
  <c r="AE18700" i="5"/>
  <c r="AB1927" i="5"/>
  <c r="AB10110" i="5"/>
  <c r="AB2148" i="5"/>
  <c r="AB11524" i="5"/>
  <c r="AB18392" i="5"/>
  <c r="AB7971" i="5"/>
  <c r="AB14146" i="5"/>
  <c r="AB18019" i="5"/>
  <c r="AB18660" i="5"/>
  <c r="AB12625" i="5"/>
  <c r="AB2022" i="5"/>
  <c r="AB3393" i="5"/>
  <c r="AB2346" i="5"/>
  <c r="AB8287" i="5"/>
  <c r="AB2479" i="5"/>
  <c r="AE13870" i="5"/>
  <c r="AE17699" i="5"/>
  <c r="AE9672" i="5"/>
  <c r="AE10161" i="5"/>
  <c r="AE11317" i="5"/>
  <c r="AE12018" i="5"/>
  <c r="AE9981" i="5"/>
  <c r="AE15097" i="5"/>
  <c r="AE13306" i="5"/>
  <c r="AE9688" i="5"/>
  <c r="AE9272" i="5"/>
  <c r="AE12931" i="5"/>
  <c r="AE17139" i="5"/>
  <c r="AE12751" i="5"/>
  <c r="AE8493" i="5"/>
  <c r="AE9563" i="5"/>
  <c r="AE13923" i="5"/>
  <c r="AE16609" i="5"/>
  <c r="AB12366" i="5"/>
  <c r="AB11375" i="5"/>
  <c r="AB10491" i="5"/>
  <c r="AB12038" i="5"/>
  <c r="AB3739" i="5"/>
  <c r="AB6612" i="5"/>
  <c r="AB15526" i="5"/>
  <c r="AB6125" i="5"/>
  <c r="AB8629" i="5"/>
  <c r="AB11430" i="5"/>
  <c r="AE16686" i="5"/>
  <c r="AE11153" i="5"/>
  <c r="AE6646" i="5"/>
  <c r="AE10540" i="5"/>
  <c r="AE17549" i="5"/>
  <c r="AE9284" i="5"/>
  <c r="AE8703" i="5"/>
  <c r="AE11271" i="5"/>
  <c r="AE8834" i="5"/>
  <c r="AE11426" i="5"/>
  <c r="AE17802" i="5"/>
  <c r="AE8536" i="5"/>
  <c r="AE16215" i="5"/>
  <c r="AE10311" i="5"/>
  <c r="AE12300" i="5"/>
  <c r="AE14192" i="5"/>
  <c r="AE11023" i="5"/>
  <c r="AE7012" i="5"/>
  <c r="AB16009" i="5"/>
  <c r="AB15614" i="5"/>
  <c r="AB12141" i="5"/>
  <c r="AB11105" i="5"/>
  <c r="AB14439" i="5"/>
  <c r="AB16746" i="5"/>
  <c r="AB1468" i="5"/>
  <c r="AB2645" i="5"/>
  <c r="AB16975" i="5"/>
  <c r="AB14635" i="5"/>
  <c r="AB17380" i="5"/>
  <c r="AB2247" i="5"/>
  <c r="AB12234" i="5"/>
  <c r="AB16316" i="5"/>
  <c r="AE14672" i="5"/>
  <c r="AE9172" i="5"/>
  <c r="AE13732" i="5"/>
  <c r="AE12388" i="5"/>
  <c r="AE10524" i="5"/>
  <c r="AE9196" i="5"/>
  <c r="AE18598" i="5"/>
  <c r="AE11963" i="5"/>
  <c r="AE11906" i="5"/>
  <c r="AE7599" i="5"/>
  <c r="AE13509" i="5"/>
  <c r="AE13941" i="5"/>
  <c r="AE9411" i="5"/>
  <c r="AE16426" i="5"/>
  <c r="AE12940" i="5"/>
  <c r="AE7598" i="5"/>
  <c r="AE18190" i="5"/>
  <c r="AE13111" i="5"/>
  <c r="AE17237" i="5"/>
  <c r="AB4535" i="5"/>
  <c r="AB8848" i="5"/>
  <c r="AB16909" i="5"/>
  <c r="AB10600" i="5"/>
  <c r="AB1975" i="5"/>
  <c r="AB15713" i="5"/>
  <c r="AB8741" i="5"/>
  <c r="AB4550" i="5"/>
  <c r="AB13308" i="5"/>
  <c r="AE6992" i="5"/>
  <c r="AE9570" i="5"/>
  <c r="AE14698" i="5"/>
  <c r="AE16622" i="5"/>
  <c r="AE9474" i="5"/>
  <c r="AE14845" i="5"/>
  <c r="AE13388" i="5"/>
  <c r="AE16406" i="5"/>
  <c r="AE7556" i="5"/>
  <c r="AE18335" i="5"/>
  <c r="AE12704" i="5"/>
  <c r="AE17822" i="5"/>
  <c r="AE18151" i="5"/>
  <c r="AE6233" i="5"/>
  <c r="AE14220" i="5"/>
  <c r="AE14917" i="5"/>
  <c r="AE8971" i="5"/>
  <c r="AB13944" i="5"/>
  <c r="AE14406" i="5"/>
  <c r="AB11888" i="5"/>
  <c r="AB17597" i="5"/>
  <c r="AB4713" i="5"/>
  <c r="AE8338" i="5"/>
  <c r="AB8209" i="5"/>
  <c r="AB11164" i="5"/>
  <c r="AB13378" i="5"/>
  <c r="AB17582" i="5"/>
  <c r="AB14892" i="5"/>
  <c r="AB3155" i="5"/>
  <c r="AB12312" i="5"/>
  <c r="AB2982" i="5"/>
  <c r="AB12187" i="5"/>
  <c r="AB11380" i="5"/>
  <c r="AE16937" i="5"/>
  <c r="AE12477" i="5"/>
  <c r="AE11738" i="5"/>
  <c r="AE7661" i="5"/>
  <c r="AE9461" i="5"/>
  <c r="AE13586" i="5"/>
  <c r="AE15542" i="5"/>
  <c r="AE11539" i="5"/>
  <c r="AE17514" i="5"/>
  <c r="AE17733" i="5"/>
  <c r="AE15831" i="5"/>
  <c r="AE14431" i="5"/>
  <c r="AE11475" i="5"/>
  <c r="AE10888" i="5"/>
  <c r="AE6708" i="5"/>
  <c r="AE15809" i="5"/>
  <c r="AE15255" i="5"/>
  <c r="AE6640" i="5"/>
  <c r="AB3102" i="5"/>
  <c r="AB16126" i="5"/>
  <c r="AB9679" i="5"/>
  <c r="AB5086" i="5"/>
  <c r="AB7974" i="5"/>
  <c r="AB5024" i="5"/>
  <c r="AB10594" i="5"/>
  <c r="AB12043" i="5"/>
  <c r="AB8357" i="5"/>
  <c r="AB15082" i="5"/>
  <c r="AB1095" i="5"/>
  <c r="AE14690" i="5"/>
  <c r="AE18732" i="5"/>
  <c r="AE11645" i="5"/>
  <c r="AE14036" i="5"/>
  <c r="AE15391" i="5"/>
  <c r="AE15908" i="5"/>
  <c r="AE17542" i="5"/>
  <c r="AE13422" i="5"/>
  <c r="AE16199" i="5"/>
  <c r="AE15743" i="5"/>
  <c r="AE15751" i="5"/>
  <c r="AE14548" i="5"/>
  <c r="AE8949" i="5"/>
  <c r="AE15247" i="5"/>
  <c r="AE11070" i="5"/>
  <c r="AB14947" i="5"/>
  <c r="AE10218" i="5"/>
  <c r="AE14306" i="5"/>
  <c r="AB356" i="5"/>
  <c r="AB10005" i="5"/>
  <c r="AB14075" i="5"/>
  <c r="AB9660" i="5"/>
  <c r="AB3298" i="5"/>
  <c r="AB10392" i="5"/>
  <c r="AB2641" i="5"/>
  <c r="AB10286" i="5"/>
  <c r="AB4156" i="5"/>
  <c r="AB16128" i="5"/>
  <c r="AB12673" i="5"/>
  <c r="AB10743" i="5"/>
  <c r="AB6314" i="5"/>
  <c r="AB4334" i="5"/>
  <c r="AB4884" i="5"/>
  <c r="AB5130" i="5"/>
  <c r="AB4217" i="5"/>
  <c r="AB10685" i="5"/>
  <c r="AB1155" i="5"/>
  <c r="AB423" i="5"/>
  <c r="AB9984" i="5"/>
  <c r="AB5972" i="5"/>
  <c r="AB8720" i="5"/>
  <c r="AB11007" i="5"/>
  <c r="AB9022" i="5"/>
  <c r="AB1192" i="5"/>
  <c r="AB10350" i="5"/>
  <c r="AB13861" i="5"/>
  <c r="AB6164" i="5"/>
  <c r="AB6952" i="5"/>
  <c r="AB2714" i="5"/>
  <c r="AB8645" i="5"/>
  <c r="AB7364" i="5"/>
  <c r="AB3066" i="5"/>
  <c r="AB603" i="5"/>
  <c r="AB196" i="5"/>
  <c r="AB7768" i="5"/>
  <c r="AB10731" i="5"/>
  <c r="AB10681" i="5"/>
  <c r="AB9906" i="5"/>
  <c r="AB6335" i="5"/>
  <c r="AB10790" i="5"/>
  <c r="AB4193" i="5"/>
  <c r="AB17728" i="5"/>
  <c r="AB16638" i="5"/>
  <c r="AB81" i="5"/>
  <c r="AB9082" i="5"/>
  <c r="AB2222" i="5"/>
  <c r="AB16603" i="5"/>
  <c r="AB1225" i="5"/>
  <c r="AB156" i="5"/>
  <c r="AB634" i="5"/>
  <c r="AB5708" i="5"/>
  <c r="AB6753" i="5"/>
  <c r="AB4051" i="5"/>
  <c r="AB7257" i="5"/>
  <c r="AB5958" i="5"/>
  <c r="AB14694" i="5"/>
  <c r="AB11006" i="5"/>
  <c r="AB11057" i="5"/>
  <c r="AB14067" i="5"/>
  <c r="AB2933" i="5"/>
  <c r="AB14253" i="5"/>
  <c r="AB8816" i="5"/>
  <c r="AB7824" i="5"/>
  <c r="AB5058" i="5"/>
  <c r="AB7535" i="5"/>
  <c r="AB4215" i="5"/>
  <c r="AB4571" i="5"/>
  <c r="AB1232" i="5"/>
  <c r="AB9937" i="5"/>
  <c r="AB16468" i="5"/>
  <c r="AB5517" i="5"/>
  <c r="AB8369" i="5"/>
  <c r="AB5488" i="5"/>
  <c r="AB6145" i="5"/>
  <c r="AB11335" i="5"/>
  <c r="AB12501" i="5"/>
  <c r="AB4673" i="5"/>
  <c r="AB5407" i="5"/>
  <c r="AB11587" i="5"/>
  <c r="AB8286" i="5"/>
  <c r="AB2418" i="5"/>
  <c r="AB11899" i="5"/>
  <c r="AB3219" i="5"/>
  <c r="AB10200" i="5"/>
  <c r="AB4208" i="5"/>
  <c r="AB5332" i="5"/>
  <c r="AB9481" i="5"/>
  <c r="AB2969" i="5"/>
  <c r="AB9064" i="5"/>
  <c r="AB183" i="5"/>
  <c r="AB13165" i="5"/>
  <c r="AB9292" i="5"/>
  <c r="AB12284" i="5"/>
  <c r="AB961" i="5"/>
  <c r="AB16080" i="5"/>
  <c r="AB14187" i="5"/>
  <c r="AB9715" i="5"/>
  <c r="AB3623" i="5"/>
  <c r="AB459" i="5"/>
  <c r="AB8162" i="5"/>
  <c r="AB18418" i="5"/>
  <c r="AB10514" i="5"/>
  <c r="AB7873" i="5"/>
  <c r="AB5730" i="5"/>
  <c r="AB10659" i="5"/>
  <c r="AB979" i="5"/>
  <c r="AB225" i="5"/>
  <c r="AB8320" i="5"/>
  <c r="AB2460" i="5"/>
  <c r="AB17833" i="5"/>
  <c r="AB8669" i="5"/>
  <c r="AB14169" i="5"/>
  <c r="AB1381" i="5"/>
  <c r="AB1089" i="5"/>
  <c r="AB3162" i="5"/>
  <c r="AB2573" i="5"/>
  <c r="AB7573" i="5"/>
  <c r="AB13" i="5"/>
  <c r="AB10682" i="5"/>
  <c r="AB9985" i="5"/>
  <c r="AB7594" i="5"/>
  <c r="AB8029" i="5"/>
  <c r="AB2768" i="5"/>
  <c r="AB6835" i="5"/>
  <c r="AB14548" i="5"/>
  <c r="AB6770" i="5"/>
  <c r="AB18690" i="5"/>
  <c r="AB16971" i="5"/>
  <c r="AB1465" i="5"/>
  <c r="AB17630" i="5"/>
  <c r="AB9606" i="5"/>
  <c r="AB6497" i="5"/>
  <c r="AB4082" i="5"/>
  <c r="AB1681" i="5"/>
  <c r="AB8445" i="5"/>
  <c r="AB5917" i="5"/>
  <c r="AB168" i="5"/>
  <c r="AB6781" i="5"/>
  <c r="AB9978" i="5"/>
  <c r="AB8884" i="5"/>
  <c r="AB9808" i="5"/>
  <c r="AB1339" i="5"/>
  <c r="AB7864" i="5"/>
  <c r="AB11655" i="5"/>
  <c r="AB17453" i="5"/>
  <c r="AB16069" i="5"/>
  <c r="AB7433" i="5"/>
  <c r="AB14098" i="5"/>
  <c r="AB12269" i="5"/>
  <c r="AB4467" i="5"/>
  <c r="AB3248" i="5"/>
  <c r="AB5804" i="5"/>
  <c r="AB4914" i="5"/>
  <c r="AB4128" i="5"/>
  <c r="AB1163" i="5"/>
  <c r="AB7961" i="5"/>
  <c r="AB2017" i="5"/>
  <c r="AB8845" i="5"/>
  <c r="AB44" i="5"/>
  <c r="AB3011" i="5"/>
  <c r="AB7641" i="5"/>
  <c r="AB15312" i="5"/>
  <c r="AB13832" i="5"/>
  <c r="AB10133" i="5"/>
  <c r="AB15132" i="5"/>
  <c r="AB2071" i="5"/>
  <c r="AB3827" i="5"/>
  <c r="AB6075" i="5"/>
  <c r="AB11637" i="5"/>
  <c r="AB8552" i="5"/>
  <c r="AB7323" i="5"/>
  <c r="AB65" i="5"/>
  <c r="AB523" i="5"/>
  <c r="AB1140" i="5"/>
  <c r="AB11026" i="5"/>
  <c r="AB1424" i="5"/>
  <c r="AB3483" i="5"/>
  <c r="AB2398" i="5"/>
  <c r="AB6052" i="5"/>
  <c r="AB14422" i="5"/>
  <c r="AB11999" i="5"/>
  <c r="AB392" i="5"/>
  <c r="AB18700" i="5"/>
  <c r="AB18300" i="5"/>
  <c r="AB5564" i="5"/>
  <c r="AB10665" i="5"/>
  <c r="AB8891" i="5"/>
  <c r="AB7491" i="5"/>
  <c r="AB79" i="5"/>
  <c r="AB4997" i="5"/>
  <c r="AB7047" i="5"/>
  <c r="AB3565" i="5"/>
  <c r="AB8628" i="5"/>
  <c r="AB13989" i="5"/>
  <c r="AB1275" i="5"/>
  <c r="AB6194" i="5"/>
  <c r="AB9142" i="5"/>
  <c r="AB14638" i="5"/>
  <c r="AB2555" i="5"/>
  <c r="AB14672" i="5"/>
  <c r="AB5527" i="5"/>
  <c r="AB5396" i="5"/>
  <c r="AB5610" i="5"/>
  <c r="AB3661" i="5"/>
  <c r="AB464" i="5"/>
  <c r="AB1489" i="5"/>
  <c r="AB4507" i="5"/>
  <c r="AB3252" i="5"/>
  <c r="AB9674" i="5"/>
  <c r="AB2184" i="5"/>
  <c r="AB10688" i="5"/>
  <c r="AB13148" i="5"/>
  <c r="AB4097" i="5"/>
  <c r="AB5171" i="5"/>
  <c r="AB9113" i="5"/>
  <c r="AB6058" i="5"/>
  <c r="AB8679" i="5"/>
  <c r="AB6255" i="5"/>
  <c r="AB3653" i="5"/>
  <c r="AB4893" i="5"/>
  <c r="AB5631" i="5"/>
  <c r="AB12748" i="5"/>
  <c r="AB3717" i="5"/>
  <c r="AB1456" i="5"/>
  <c r="AB11068" i="5"/>
  <c r="AB7382" i="5"/>
  <c r="AB7619" i="5"/>
  <c r="AB6737" i="5"/>
  <c r="AB10245" i="5"/>
  <c r="AB1996" i="5"/>
  <c r="AB4592" i="5"/>
  <c r="AB3605" i="5"/>
  <c r="AB11182" i="5"/>
  <c r="AB17452" i="5"/>
  <c r="AB10262" i="5"/>
  <c r="AB5173" i="5"/>
  <c r="AB12224" i="5"/>
  <c r="AB11045" i="5"/>
  <c r="AB3869" i="5"/>
  <c r="AB3073" i="5"/>
  <c r="AB11185" i="5"/>
  <c r="AB1900" i="5"/>
  <c r="AB3979" i="5"/>
  <c r="AB4852" i="5"/>
  <c r="AB1183" i="5"/>
  <c r="AB2989" i="5"/>
  <c r="AB7938" i="5"/>
  <c r="AB8305" i="5"/>
  <c r="AB2025" i="5"/>
  <c r="AB17878" i="5"/>
  <c r="AB3718" i="5"/>
  <c r="AB337" i="5"/>
  <c r="AB17519" i="5"/>
  <c r="AB4823" i="5"/>
  <c r="AB62" i="5"/>
  <c r="AB7464" i="5"/>
  <c r="AB6755" i="5"/>
  <c r="AB11111" i="5"/>
  <c r="AB361" i="5"/>
  <c r="AB1880" i="5"/>
  <c r="AB5639" i="5"/>
  <c r="AB3506" i="5"/>
  <c r="AB10250" i="5"/>
  <c r="AB2836" i="5"/>
  <c r="AB8041" i="5"/>
  <c r="AB10465" i="5"/>
  <c r="AB4940" i="5"/>
  <c r="AB15673" i="5"/>
  <c r="AB9301" i="5"/>
  <c r="AB11525" i="5"/>
  <c r="AB15919" i="5"/>
  <c r="AB7108" i="5"/>
  <c r="AB7664" i="5"/>
  <c r="AB8573" i="5"/>
  <c r="AB7024" i="5"/>
  <c r="AB17967" i="5"/>
  <c r="AB17170" i="5"/>
  <c r="AB5992" i="5"/>
  <c r="AB1380" i="5"/>
  <c r="AB2514" i="5"/>
  <c r="AB9540" i="5"/>
  <c r="AB9476" i="5"/>
  <c r="AB9195" i="5"/>
  <c r="AB1533" i="5"/>
  <c r="AB5339" i="5"/>
  <c r="AB2381" i="5"/>
  <c r="AB9672" i="5"/>
  <c r="AB11464" i="5"/>
  <c r="AB5388" i="5"/>
  <c r="AB446" i="5"/>
  <c r="AB18686" i="5"/>
  <c r="AB14832" i="5"/>
  <c r="AB7347" i="5"/>
  <c r="AB1849" i="5"/>
  <c r="AB1455" i="5"/>
  <c r="AB3887" i="5"/>
  <c r="AB11076" i="5"/>
  <c r="AB4936" i="5"/>
  <c r="AB1634" i="5"/>
  <c r="AB1363" i="5"/>
  <c r="AB9019" i="5"/>
  <c r="AB2408" i="5"/>
  <c r="AB7682" i="5"/>
  <c r="AB16804" i="5"/>
  <c r="AB15343" i="5"/>
  <c r="AB7484" i="5"/>
  <c r="AB4897" i="5"/>
  <c r="AB4190" i="5"/>
  <c r="AB16073" i="5"/>
  <c r="AB10804" i="5"/>
  <c r="AB8938" i="5"/>
  <c r="AB11171" i="5"/>
  <c r="AB8675" i="5"/>
  <c r="AB234" i="5"/>
  <c r="AB809" i="5"/>
  <c r="AB6400" i="5"/>
  <c r="AB1037" i="5"/>
  <c r="AB7920" i="5"/>
  <c r="AB1464" i="5"/>
  <c r="AB9029" i="5"/>
  <c r="AB11456" i="5"/>
  <c r="AB1798" i="5"/>
  <c r="AB15945" i="5"/>
  <c r="AB10246" i="5"/>
  <c r="AB18355" i="5"/>
  <c r="AB12484" i="5"/>
  <c r="AB2816" i="5"/>
  <c r="AB419" i="5"/>
  <c r="AB4433" i="5"/>
  <c r="AB1691" i="5"/>
  <c r="AB14988" i="5"/>
  <c r="AB2354" i="5"/>
  <c r="AB13395" i="5"/>
  <c r="AB1513" i="5"/>
  <c r="AB7177" i="5"/>
  <c r="AB3146" i="5"/>
  <c r="AB7131" i="5"/>
  <c r="AB10385" i="5"/>
  <c r="AB4093" i="5"/>
  <c r="AB6499" i="5"/>
  <c r="AB4690" i="5"/>
  <c r="AB155" i="5"/>
  <c r="AB17980" i="5"/>
  <c r="AB7534" i="5"/>
  <c r="AB13810" i="5"/>
  <c r="AB12983" i="5"/>
  <c r="AB11707" i="5"/>
  <c r="AB9939" i="5"/>
  <c r="AB980" i="5"/>
  <c r="AB11098" i="5"/>
  <c r="AB3466" i="5"/>
  <c r="AB6580" i="5"/>
  <c r="AB3064" i="5"/>
  <c r="AB4531" i="5"/>
  <c r="AB803" i="5"/>
  <c r="AB3239" i="5"/>
  <c r="AB3333" i="5"/>
  <c r="AB2481" i="5"/>
  <c r="AB4" i="5"/>
  <c r="AB2822" i="5"/>
  <c r="AB3916" i="5"/>
  <c r="AB1703" i="5"/>
  <c r="AB17035" i="5"/>
  <c r="AB5822" i="5"/>
  <c r="AB4445" i="5"/>
  <c r="AB2946" i="5"/>
  <c r="AB1979" i="5"/>
  <c r="AB4000" i="5"/>
  <c r="AB13539" i="5"/>
  <c r="AB8986" i="5"/>
  <c r="AB38" i="5"/>
  <c r="AB2651" i="5"/>
  <c r="AB1938" i="5"/>
  <c r="AB12995" i="5"/>
  <c r="AB7847" i="5"/>
  <c r="AB6404" i="5"/>
  <c r="AB18487" i="5"/>
  <c r="AB9262" i="5"/>
  <c r="AB1057" i="5"/>
  <c r="AB17307" i="5"/>
  <c r="AB16413" i="5"/>
  <c r="AB8715" i="5"/>
  <c r="AB5717" i="5"/>
  <c r="AB63" i="5"/>
  <c r="AB14563" i="5"/>
  <c r="AB3202" i="5"/>
  <c r="AB18850" i="5"/>
  <c r="AB8533" i="5"/>
  <c r="AB5448" i="5"/>
  <c r="AB9553" i="5"/>
  <c r="AB1000" i="5"/>
  <c r="AB14740" i="5"/>
  <c r="AB7568" i="5"/>
  <c r="AB1085" i="5"/>
  <c r="AB17637" i="5"/>
  <c r="AB14243" i="5"/>
  <c r="AB2834" i="5"/>
  <c r="AB16042" i="5"/>
  <c r="AB17340" i="5"/>
  <c r="AB13299" i="5"/>
  <c r="AB10824" i="5"/>
  <c r="AB8242" i="5"/>
  <c r="AB7360" i="5"/>
  <c r="AB10513" i="5"/>
  <c r="AB11523" i="5"/>
  <c r="AB2293" i="5"/>
  <c r="AB2469" i="5"/>
  <c r="AB3424" i="5"/>
  <c r="AB625" i="5"/>
  <c r="AB5031" i="5"/>
  <c r="AB6832" i="5"/>
  <c r="AB12565" i="5"/>
  <c r="AB14141" i="5"/>
  <c r="AB8048" i="5"/>
  <c r="AB13201" i="5"/>
  <c r="AB18687" i="5"/>
  <c r="AB6769" i="5"/>
  <c r="AB308" i="5"/>
  <c r="AB6432" i="5"/>
  <c r="AB7040" i="5"/>
  <c r="AB16628" i="5"/>
  <c r="AB3770" i="5"/>
  <c r="AB11008" i="5"/>
  <c r="AB490" i="5"/>
  <c r="AB2642" i="5"/>
  <c r="AB9732" i="5"/>
  <c r="AB8797" i="5"/>
  <c r="AB9687" i="5"/>
  <c r="AB12103" i="5"/>
  <c r="AB11939" i="5"/>
  <c r="AB8926" i="5"/>
  <c r="AB14432" i="5"/>
  <c r="AB14608" i="5"/>
  <c r="AB9584" i="5"/>
  <c r="AB6897" i="5"/>
  <c r="AB2673" i="5"/>
  <c r="AB6696" i="5"/>
  <c r="AB9104" i="5"/>
  <c r="AB7809" i="5"/>
  <c r="AB2909" i="5"/>
  <c r="AB7720" i="5"/>
  <c r="AB2498" i="5"/>
  <c r="AB12" i="5"/>
  <c r="AB2129" i="5"/>
  <c r="AB8375" i="5"/>
  <c r="AB10776" i="5"/>
  <c r="AB14277" i="5"/>
  <c r="AB6182" i="5"/>
  <c r="AB13393" i="5"/>
  <c r="AB12650" i="5"/>
  <c r="AB6078" i="5"/>
  <c r="AB6443" i="5"/>
  <c r="AB1165" i="5"/>
  <c r="AB3280" i="5"/>
  <c r="AB3628" i="5"/>
  <c r="AB9161" i="5"/>
  <c r="AB9380" i="5"/>
  <c r="AB1164" i="5"/>
  <c r="AB10884" i="5"/>
  <c r="AB12020" i="5"/>
  <c r="AB6310" i="5"/>
  <c r="AB12203" i="5"/>
  <c r="AB15225" i="5"/>
  <c r="AB15720" i="5"/>
  <c r="AB7085" i="5"/>
  <c r="AB9841" i="5"/>
  <c r="AB6260" i="5"/>
  <c r="AB482" i="5"/>
  <c r="AB6768" i="5"/>
  <c r="AB5418" i="5"/>
  <c r="AB6569" i="5"/>
  <c r="AB6158" i="5"/>
  <c r="AB2344" i="5"/>
  <c r="AB27" i="5"/>
  <c r="AB8122" i="5"/>
  <c r="AB7673" i="5"/>
  <c r="AB172" i="5"/>
  <c r="AB14989" i="5"/>
  <c r="AB14864" i="5"/>
  <c r="AB11568" i="5"/>
  <c r="AB13210" i="5"/>
  <c r="AB16562" i="5"/>
  <c r="AB16193" i="5"/>
  <c r="AB14132" i="5"/>
  <c r="AB5117" i="5"/>
  <c r="AB7895" i="5"/>
  <c r="AB7233" i="5"/>
  <c r="AB1544" i="5"/>
  <c r="AB4544" i="5"/>
  <c r="AB9813" i="5"/>
  <c r="AB1322" i="5"/>
  <c r="AB7251" i="5"/>
  <c r="AB2515" i="5"/>
  <c r="AB7710" i="5"/>
  <c r="AB7428" i="5"/>
  <c r="AB17930" i="5"/>
  <c r="AB14601" i="5"/>
  <c r="AB12808" i="5"/>
  <c r="AB3390" i="5"/>
  <c r="AB7296" i="5"/>
  <c r="AB15021" i="5"/>
  <c r="AB10523" i="5"/>
  <c r="AB2188" i="5"/>
  <c r="AB11104" i="5"/>
  <c r="AB10919" i="5"/>
  <c r="AB6521" i="5"/>
  <c r="AB10547" i="5"/>
  <c r="AB7666" i="5"/>
  <c r="AB98" i="5"/>
  <c r="AB5072" i="5"/>
  <c r="AB10125" i="5"/>
  <c r="AB16154" i="5"/>
  <c r="AB11336" i="5"/>
  <c r="AB13128" i="5"/>
  <c r="AB6777" i="5"/>
  <c r="AB3766" i="5"/>
  <c r="AB2726" i="5"/>
  <c r="AB10995" i="5"/>
  <c r="AB15706" i="5"/>
  <c r="AB3620" i="5"/>
  <c r="AB11275" i="5"/>
  <c r="AB12050" i="5"/>
  <c r="AB16417" i="5"/>
  <c r="AB12503" i="5"/>
  <c r="AB9979" i="5"/>
  <c r="AB1791" i="5"/>
  <c r="AB16873" i="5"/>
  <c r="AB9408" i="5"/>
  <c r="AB18871" i="5"/>
  <c r="AB17167" i="5"/>
  <c r="AB9196" i="5"/>
  <c r="AB12993" i="5"/>
  <c r="AB10317" i="5"/>
  <c r="AB16329" i="5"/>
  <c r="AB6954" i="5"/>
  <c r="AB6087" i="5"/>
  <c r="AB3752" i="5"/>
  <c r="AB16908" i="5"/>
  <c r="AB12676" i="5"/>
  <c r="AB4278" i="5"/>
  <c r="AB1647" i="5"/>
  <c r="AB7527" i="5"/>
  <c r="AB15885" i="5"/>
  <c r="AB1616" i="5"/>
  <c r="AB15716" i="5"/>
  <c r="AB11201" i="5"/>
  <c r="AB5818" i="5"/>
  <c r="AB18759" i="5"/>
  <c r="AB13288" i="5"/>
  <c r="AB8165" i="5"/>
  <c r="AB8239" i="5"/>
  <c r="AB15317" i="5"/>
  <c r="AB3908" i="5"/>
  <c r="AB15612" i="5"/>
  <c r="AB6645" i="5"/>
  <c r="AB8427" i="5"/>
  <c r="AB13541" i="5"/>
  <c r="AB13792" i="5"/>
  <c r="AB10315" i="5"/>
  <c r="AB14041" i="5"/>
  <c r="AB15359" i="5"/>
  <c r="AB15812" i="5"/>
  <c r="AB466" i="5"/>
  <c r="AB14468" i="5"/>
  <c r="AB11752" i="5"/>
  <c r="AB12965" i="5"/>
  <c r="AB17784" i="5"/>
  <c r="AB1922" i="5"/>
  <c r="AB5359" i="5"/>
  <c r="AB4359" i="5"/>
  <c r="AB13351" i="5"/>
  <c r="AB8024" i="5"/>
  <c r="AB12878" i="5"/>
  <c r="AB13143" i="5"/>
  <c r="AB16132" i="5"/>
  <c r="AB10182" i="5"/>
  <c r="AB1426" i="5"/>
  <c r="AB15580" i="5"/>
  <c r="AB6694" i="5"/>
  <c r="AB3654" i="5"/>
  <c r="AB8635" i="5"/>
  <c r="AB14362" i="5"/>
  <c r="AB3975" i="5"/>
  <c r="AB14094" i="5"/>
  <c r="AB13118" i="5"/>
  <c r="AB1812" i="5"/>
  <c r="AB14073" i="5"/>
  <c r="AB8517" i="5"/>
  <c r="AB10309" i="5"/>
  <c r="AB10896" i="5"/>
  <c r="AB210" i="5"/>
  <c r="AB6327" i="5"/>
  <c r="AB384" i="5"/>
  <c r="AB5654" i="5"/>
  <c r="AB3468" i="5"/>
  <c r="AB9532" i="5"/>
  <c r="AB11780" i="5"/>
  <c r="AB16679" i="5"/>
  <c r="AB15397" i="5"/>
  <c r="AB2713" i="5"/>
  <c r="AB17294" i="5"/>
  <c r="AB11240" i="5"/>
  <c r="AB9054" i="5"/>
  <c r="AB1806" i="5"/>
  <c r="AB8964" i="5"/>
  <c r="AB3793" i="5"/>
  <c r="AB6619" i="5"/>
  <c r="AB212" i="5"/>
  <c r="AB14258" i="5"/>
  <c r="AB15733" i="5"/>
  <c r="AB9867" i="5"/>
  <c r="AB762" i="5"/>
  <c r="AB1764" i="5"/>
  <c r="AB8766" i="5"/>
  <c r="AB8805" i="5"/>
  <c r="AB8792" i="5"/>
  <c r="AB17079" i="5"/>
  <c r="AB6198" i="5"/>
  <c r="AB5838" i="5"/>
  <c r="AB4253" i="5"/>
  <c r="AB1889" i="5"/>
  <c r="AB14131" i="5"/>
  <c r="AB4165" i="5"/>
  <c r="AB10387" i="5"/>
  <c r="AB7690" i="5"/>
  <c r="AB10958" i="5"/>
  <c r="AB5777" i="5"/>
  <c r="AB13324" i="5"/>
  <c r="AB1960" i="5"/>
  <c r="AB2325" i="5"/>
  <c r="AB4878" i="5"/>
  <c r="AB6567" i="5"/>
  <c r="AB6719" i="5"/>
  <c r="AB2255" i="5"/>
  <c r="AB13848" i="5"/>
  <c r="AB1733" i="5"/>
  <c r="AB3948" i="5"/>
  <c r="AB5751" i="5"/>
  <c r="AB7989" i="5"/>
  <c r="AB2453" i="5"/>
  <c r="AB7387" i="5"/>
  <c r="AB17194" i="5"/>
  <c r="AB5902" i="5"/>
  <c r="AB4699" i="5"/>
  <c r="AB5100" i="5"/>
  <c r="AB5949" i="5"/>
  <c r="AB6665" i="5"/>
  <c r="AB17379" i="5"/>
  <c r="AB17920" i="5"/>
  <c r="AB5291" i="5"/>
  <c r="AB9495" i="5"/>
  <c r="AB4199" i="5"/>
  <c r="AB5876" i="5"/>
  <c r="AB17459" i="5"/>
  <c r="AB852" i="5"/>
  <c r="AB10561" i="5"/>
  <c r="AB1690" i="5"/>
  <c r="AB997" i="5"/>
  <c r="AB12684" i="5"/>
  <c r="AB7802" i="5"/>
  <c r="AB235" i="5"/>
  <c r="AB8559" i="5"/>
  <c r="AB5915" i="5"/>
  <c r="AB13475" i="5"/>
  <c r="AB10477" i="5"/>
  <c r="AB11838" i="5"/>
  <c r="AB2729" i="5"/>
  <c r="AB11286" i="5"/>
  <c r="AB17022" i="5"/>
  <c r="AB9273" i="5"/>
  <c r="AB11897" i="5"/>
  <c r="AB14344" i="5"/>
  <c r="AB12330" i="5"/>
  <c r="AB7541" i="5"/>
  <c r="AB17158" i="5"/>
  <c r="AB15576" i="5"/>
  <c r="AB3220" i="5"/>
  <c r="AB13204" i="5"/>
  <c r="AB8035" i="5"/>
  <c r="AB15006" i="5"/>
  <c r="AB17251" i="5"/>
  <c r="AB15371" i="5"/>
  <c r="AB12634" i="5"/>
  <c r="AB13951" i="5"/>
  <c r="AB7648" i="5"/>
  <c r="AB14182" i="5"/>
  <c r="AB1653" i="5"/>
  <c r="AB5027" i="5"/>
  <c r="AB7276" i="5"/>
  <c r="AB11319" i="5"/>
  <c r="AB7498" i="5"/>
  <c r="AB13638" i="5"/>
  <c r="AB18003" i="5"/>
  <c r="AB1211" i="5"/>
  <c r="AB11856" i="5"/>
  <c r="AB11421" i="5"/>
  <c r="AB2449" i="5"/>
  <c r="AB12242" i="5"/>
  <c r="AB17986" i="5"/>
  <c r="AB14773" i="5"/>
  <c r="AB16016" i="5"/>
  <c r="AB12039" i="5"/>
  <c r="AB14084" i="5"/>
  <c r="AB3886" i="5"/>
  <c r="AB13192" i="5"/>
  <c r="AB14849" i="5"/>
  <c r="AB8506" i="5"/>
  <c r="AB7567" i="5"/>
  <c r="AB13881" i="5"/>
  <c r="AB10733" i="5"/>
  <c r="AB14549" i="5"/>
  <c r="AB7725" i="5"/>
  <c r="AB13101" i="5"/>
  <c r="AB13726" i="5"/>
  <c r="AB15253" i="5"/>
  <c r="AB830" i="5"/>
  <c r="AB7910" i="5"/>
  <c r="AB17614" i="5"/>
  <c r="AB1822" i="5"/>
  <c r="AB15022" i="5"/>
  <c r="AB11504" i="5"/>
  <c r="AB6981" i="5"/>
  <c r="AB13067" i="5"/>
  <c r="AB788" i="5"/>
  <c r="AB8143" i="5"/>
  <c r="AB14288" i="5"/>
  <c r="AB10522" i="5"/>
  <c r="AB9863" i="5"/>
  <c r="AB10675" i="5"/>
  <c r="AB15465" i="5"/>
  <c r="AB1390" i="5"/>
  <c r="AB17982" i="5"/>
  <c r="AB508" i="5"/>
  <c r="AB8495" i="5"/>
  <c r="AB14527" i="5"/>
  <c r="AB18775" i="5"/>
  <c r="AB4073" i="5"/>
  <c r="AB17148" i="5"/>
  <c r="AB16053" i="5"/>
  <c r="AB4312" i="5"/>
  <c r="AB18146" i="5"/>
  <c r="AB16021" i="5"/>
  <c r="AB8425" i="5"/>
  <c r="AB5397" i="5"/>
  <c r="AB5282" i="5"/>
  <c r="AB1224" i="5"/>
  <c r="AB15658" i="5"/>
  <c r="AB3992" i="5"/>
  <c r="AB6840" i="5"/>
  <c r="AB10008" i="5"/>
  <c r="AB2547" i="5"/>
  <c r="AB6189" i="5"/>
  <c r="AB14395" i="5"/>
  <c r="AB3522" i="5"/>
  <c r="AB5302" i="5"/>
  <c r="AB11700" i="5"/>
  <c r="AB18110" i="5"/>
  <c r="AB9908" i="5"/>
  <c r="AB339" i="5"/>
  <c r="AB9741" i="5"/>
  <c r="AB2415" i="5"/>
  <c r="AB13699" i="5"/>
  <c r="AB3080" i="5"/>
  <c r="AB1793" i="5"/>
  <c r="AB8887" i="5"/>
  <c r="AB4874" i="5"/>
  <c r="AB249" i="5"/>
  <c r="AB1825" i="5"/>
  <c r="AB3445" i="5"/>
  <c r="AB4364" i="5"/>
  <c r="AB11846" i="5"/>
  <c r="AB5095" i="5"/>
  <c r="AB15695" i="5"/>
  <c r="AB11431" i="5"/>
  <c r="AB5492" i="5"/>
  <c r="AB7923" i="5"/>
  <c r="AB10779" i="5"/>
  <c r="AB8034" i="5"/>
  <c r="AB11109" i="5"/>
  <c r="AB10394" i="5"/>
  <c r="AB2840" i="5"/>
  <c r="AB14970" i="5"/>
  <c r="AB193" i="5"/>
  <c r="AB3352" i="5"/>
  <c r="AB8057" i="5"/>
  <c r="AB3972" i="5"/>
  <c r="AB1561" i="5"/>
  <c r="AB7639" i="5"/>
  <c r="AB6613" i="5"/>
  <c r="AB4620" i="5"/>
  <c r="AB4053" i="5"/>
  <c r="AB16304" i="5"/>
  <c r="AB323" i="5"/>
  <c r="AB6120" i="5"/>
  <c r="AB2600" i="5"/>
  <c r="AB4284" i="5"/>
  <c r="AB3692" i="5"/>
  <c r="AB10492" i="5"/>
  <c r="AB8379" i="5"/>
  <c r="AB16554" i="5"/>
  <c r="AB1758" i="5"/>
  <c r="AB6905" i="5"/>
  <c r="AB7128" i="5"/>
  <c r="AB13125" i="5"/>
  <c r="AB5742" i="5"/>
  <c r="AB8408" i="5"/>
  <c r="AB17718" i="5"/>
  <c r="AB13218" i="5"/>
  <c r="AB1704" i="5"/>
  <c r="AB10562" i="5"/>
  <c r="AB5914" i="5"/>
  <c r="AB2812" i="5"/>
  <c r="AB8778" i="5"/>
  <c r="AB8942" i="5"/>
  <c r="AB1387" i="5"/>
  <c r="AB6843" i="5"/>
  <c r="AB2057" i="5"/>
  <c r="AB9497" i="5"/>
  <c r="AB2867" i="5"/>
  <c r="AB6927" i="5"/>
  <c r="AB14655" i="5"/>
  <c r="AB17542" i="5"/>
  <c r="AB3464" i="5"/>
  <c r="AB4871" i="5"/>
  <c r="AB12957" i="5"/>
  <c r="AB1203" i="5"/>
  <c r="AB13661" i="5"/>
  <c r="AB9470" i="5"/>
  <c r="AB4291" i="5"/>
  <c r="AB14408" i="5"/>
  <c r="AB3383" i="5"/>
  <c r="AB10164" i="5"/>
  <c r="AB11344" i="5"/>
  <c r="AB11854" i="5"/>
  <c r="AB6862" i="5"/>
  <c r="AB15341" i="5"/>
  <c r="AB12583" i="5"/>
  <c r="AB8384" i="5"/>
  <c r="AB12405" i="5"/>
  <c r="AB17512" i="5"/>
  <c r="AB12254" i="5"/>
  <c r="AB6854" i="5"/>
  <c r="AB15543" i="5"/>
  <c r="AB1364" i="5"/>
  <c r="AB18770" i="5"/>
  <c r="AB18572" i="5"/>
  <c r="AB9723" i="5"/>
  <c r="AB15976" i="5"/>
  <c r="AB8334" i="5"/>
  <c r="AB7946" i="5"/>
  <c r="AB12293" i="5"/>
  <c r="AB16922" i="5"/>
  <c r="AB6385" i="5"/>
  <c r="AB12884" i="5"/>
  <c r="AB11709" i="5"/>
  <c r="AB300" i="5"/>
  <c r="AB14868" i="5"/>
  <c r="AB12386" i="5"/>
  <c r="AB14786" i="5"/>
  <c r="AB16772" i="5"/>
  <c r="AB13902" i="5"/>
  <c r="AB3305" i="5"/>
  <c r="AB11420" i="5"/>
  <c r="AB18551" i="5"/>
  <c r="AB905" i="5"/>
  <c r="AB14116" i="5"/>
  <c r="AB5406" i="5"/>
  <c r="AB11110" i="5"/>
  <c r="AB12853" i="5"/>
  <c r="AB774" i="5"/>
  <c r="AB7913" i="5"/>
  <c r="AB10324" i="5"/>
  <c r="AB18935" i="5"/>
  <c r="AB17458" i="5"/>
  <c r="AB8230" i="5"/>
  <c r="AB6451" i="5"/>
  <c r="AB3652" i="5"/>
  <c r="AB3804" i="5"/>
  <c r="AB11227" i="5"/>
  <c r="AB77" i="5"/>
  <c r="AB11741" i="5"/>
  <c r="AB16728" i="5"/>
  <c r="AB3449" i="5"/>
  <c r="AB638" i="5"/>
  <c r="AB12571" i="5"/>
  <c r="AB7992" i="5"/>
  <c r="AB17390" i="5"/>
  <c r="AB13995" i="5"/>
  <c r="AB207" i="5"/>
  <c r="AB11411" i="5"/>
  <c r="AB11887" i="5"/>
  <c r="AB18892" i="5"/>
  <c r="AB16847" i="5"/>
  <c r="AB12104" i="5"/>
  <c r="AB14920" i="5"/>
  <c r="AB2523" i="5"/>
  <c r="AB13551" i="5"/>
  <c r="AB7473" i="5"/>
  <c r="AB6363" i="5"/>
  <c r="AB5754" i="5"/>
  <c r="AB4490" i="5"/>
  <c r="AB1408" i="5"/>
  <c r="AB6016" i="5"/>
  <c r="AB1221" i="5"/>
  <c r="AB6973" i="5"/>
  <c r="AB7749" i="5"/>
  <c r="AB14809" i="5"/>
  <c r="AB17332" i="5"/>
  <c r="AB7515" i="5"/>
  <c r="AB16871" i="5"/>
  <c r="AB6942" i="5"/>
  <c r="AB14753" i="5"/>
  <c r="AB3040" i="5"/>
  <c r="AB5605" i="5"/>
  <c r="AB6324" i="5"/>
  <c r="AB6240" i="5"/>
  <c r="AB6043" i="5"/>
  <c r="AB7006" i="5"/>
  <c r="AB5921" i="5"/>
  <c r="AB1585" i="5"/>
  <c r="AB8697" i="5"/>
  <c r="AB12303" i="5"/>
  <c r="AB8419" i="5"/>
  <c r="AB16302" i="5"/>
  <c r="AB1094" i="5"/>
  <c r="AB15703" i="5"/>
  <c r="AB9593" i="5"/>
  <c r="AB16629" i="5"/>
  <c r="AB16028" i="5"/>
  <c r="AB14254" i="5"/>
  <c r="AB9504" i="5"/>
  <c r="AB12722" i="5"/>
  <c r="AB5034" i="5"/>
  <c r="AB158" i="5"/>
  <c r="AB17523" i="5"/>
  <c r="AB8261" i="5"/>
  <c r="AB7562" i="5"/>
  <c r="AB586" i="5"/>
  <c r="AB16699" i="5"/>
  <c r="AB1579" i="5"/>
  <c r="AB1249" i="5"/>
  <c r="AB11340" i="5"/>
  <c r="AB16968" i="5"/>
  <c r="AB1534" i="5"/>
  <c r="AB14211" i="5"/>
  <c r="AB5830" i="5"/>
  <c r="AB10553" i="5"/>
  <c r="AB132" i="5"/>
  <c r="AB88" i="5"/>
  <c r="AB48" i="5"/>
  <c r="AB2069" i="5"/>
  <c r="AB637" i="5"/>
  <c r="AB14979" i="5"/>
  <c r="AB11379" i="5"/>
  <c r="AB3949" i="5"/>
  <c r="AB7697" i="5"/>
  <c r="AB986" i="5"/>
  <c r="AB2628" i="5"/>
  <c r="AB11450" i="5"/>
  <c r="AB17779" i="5"/>
  <c r="AB10922" i="5"/>
  <c r="AB18654" i="5"/>
  <c r="AB15442" i="5"/>
  <c r="AB7258" i="5"/>
  <c r="AB2442" i="5"/>
  <c r="AB8203" i="5"/>
  <c r="AB2262" i="5"/>
  <c r="AB4477" i="5"/>
  <c r="AB15641" i="5"/>
  <c r="AB3929" i="5"/>
  <c r="AB11923" i="5"/>
  <c r="AB4775" i="5"/>
  <c r="AB2315" i="5"/>
  <c r="AB5380" i="5"/>
  <c r="AB3589" i="5"/>
  <c r="AB16218" i="5"/>
  <c r="AB11357" i="5"/>
  <c r="AB18717" i="5"/>
  <c r="AB15692" i="5"/>
  <c r="AB15793" i="5"/>
  <c r="AB9459" i="5"/>
  <c r="AB15585" i="5"/>
  <c r="AB16071" i="5"/>
  <c r="AB11112" i="5"/>
  <c r="AB3740" i="5"/>
  <c r="AB12123" i="5"/>
  <c r="AB5705" i="5"/>
  <c r="AB13695" i="5"/>
  <c r="AB12478" i="5"/>
  <c r="AB11237" i="5"/>
  <c r="AB12089" i="5"/>
  <c r="AB4655" i="5"/>
  <c r="AB12286" i="5"/>
  <c r="AB16338" i="5"/>
  <c r="AB15501" i="5"/>
  <c r="AB11125" i="5"/>
  <c r="AB4754" i="5"/>
  <c r="AB10009" i="5"/>
  <c r="AB12944" i="5"/>
  <c r="AB17435" i="5"/>
  <c r="AB5893" i="5"/>
  <c r="AB10855" i="5"/>
  <c r="AB15809" i="5"/>
  <c r="AB82" i="5"/>
  <c r="AB5350" i="5"/>
  <c r="AB11708" i="5"/>
  <c r="AB9810" i="5"/>
  <c r="AB14969" i="5"/>
  <c r="AB7396" i="5"/>
  <c r="AB14121" i="5"/>
  <c r="AB18622" i="5"/>
  <c r="AB12344" i="5"/>
  <c r="AB10525" i="5"/>
  <c r="AB12946" i="5"/>
  <c r="AE5809" i="5"/>
  <c r="AB14173" i="5"/>
  <c r="AB13404" i="5"/>
  <c r="AB11130" i="5"/>
  <c r="AB15795" i="5"/>
  <c r="AB16156" i="5"/>
  <c r="AB17396" i="5"/>
  <c r="AB15445" i="5"/>
  <c r="AB6702" i="5"/>
  <c r="AB9186" i="5"/>
  <c r="AB15688" i="5"/>
  <c r="AB14595" i="5"/>
  <c r="AB5536" i="5"/>
  <c r="AB647" i="5"/>
  <c r="AB15717" i="5"/>
  <c r="AB12358" i="5"/>
  <c r="AB143" i="5"/>
  <c r="AB14226" i="5"/>
  <c r="AB12316" i="5"/>
  <c r="AB15264" i="5"/>
  <c r="AB16052" i="5"/>
  <c r="AB3549" i="5"/>
  <c r="AB10127" i="5"/>
  <c r="AB17783" i="5"/>
  <c r="AB7429" i="5"/>
  <c r="AB1245" i="5"/>
  <c r="AB14449" i="5"/>
  <c r="AB742" i="5"/>
  <c r="AB11893" i="5"/>
  <c r="AB7833" i="5"/>
  <c r="AB1966" i="5"/>
  <c r="AB15709" i="5"/>
  <c r="AB11066" i="5"/>
  <c r="AB12711" i="5"/>
  <c r="AB17173" i="5"/>
  <c r="AB3855" i="5"/>
  <c r="AB8984" i="5"/>
  <c r="AB6550" i="5"/>
  <c r="AB5041" i="5"/>
  <c r="AB7932" i="5"/>
  <c r="AB244" i="5"/>
  <c r="AB10476" i="5"/>
  <c r="AB7808" i="5"/>
  <c r="AB6710" i="5"/>
  <c r="AB17139" i="5"/>
  <c r="AB16446" i="5"/>
  <c r="AB8059" i="5"/>
  <c r="AB15500" i="5"/>
  <c r="AB8869" i="5"/>
  <c r="AB11010" i="5"/>
  <c r="AB13430" i="5"/>
  <c r="AB8728" i="5"/>
  <c r="AB644" i="5"/>
  <c r="AB15874" i="5"/>
  <c r="AB288" i="5"/>
  <c r="AB10080" i="5"/>
  <c r="AB1608" i="5"/>
  <c r="AB3659" i="5"/>
  <c r="AB7626" i="5"/>
  <c r="AB4434" i="5"/>
  <c r="AB7442" i="5"/>
  <c r="AB9133" i="5"/>
  <c r="AB12031" i="5"/>
  <c r="AB16020" i="5"/>
  <c r="AB14859" i="5"/>
  <c r="AB5599" i="5"/>
  <c r="AB9587" i="5"/>
  <c r="AB1571" i="5"/>
  <c r="AB10066" i="5"/>
  <c r="AB1353" i="5"/>
  <c r="AB8197" i="5"/>
  <c r="AB5083" i="5"/>
  <c r="AB5586" i="5"/>
  <c r="AB12603" i="5"/>
  <c r="AB3987" i="5"/>
  <c r="AB5232" i="5"/>
  <c r="AB3562" i="5"/>
  <c r="AB7635" i="5"/>
  <c r="AB12296" i="5"/>
  <c r="AB3966" i="5"/>
  <c r="AB12948" i="5"/>
  <c r="AB16100" i="5"/>
  <c r="AB14530" i="5"/>
  <c r="AB9329" i="5"/>
  <c r="AB6047" i="5"/>
  <c r="AB1685" i="5"/>
  <c r="AB3211" i="5"/>
  <c r="AB376" i="5"/>
  <c r="AB13494" i="5"/>
  <c r="AB10791" i="5"/>
  <c r="AB8257" i="5"/>
  <c r="AB594" i="5"/>
  <c r="AB11619" i="5"/>
  <c r="AB2296" i="5"/>
  <c r="AB4400" i="5"/>
  <c r="AB18500" i="5"/>
  <c r="AB9462" i="5"/>
  <c r="AB9545" i="5"/>
  <c r="AB16390" i="5"/>
  <c r="AB2631" i="5"/>
  <c r="AB8729" i="5"/>
  <c r="AB10944" i="5"/>
  <c r="AB1175" i="5"/>
  <c r="AB1193" i="5"/>
  <c r="AB5537" i="5"/>
  <c r="AB14731" i="5"/>
  <c r="AB5082" i="5"/>
  <c r="AB6116" i="5"/>
  <c r="AB2321" i="5"/>
  <c r="AB1612" i="5"/>
  <c r="AB6157" i="5"/>
  <c r="AB5509" i="5"/>
  <c r="AB15036" i="5"/>
  <c r="AB9990" i="5"/>
  <c r="AB4693" i="5"/>
  <c r="AB16605" i="5"/>
  <c r="AB9126" i="5"/>
  <c r="AB1258" i="5"/>
  <c r="AB5766" i="5"/>
  <c r="AB16201" i="5"/>
  <c r="AB15792" i="5"/>
  <c r="AB16445" i="5"/>
  <c r="AB17128" i="5"/>
  <c r="AB12233" i="5"/>
  <c r="AB504" i="5"/>
  <c r="AB14764" i="5"/>
  <c r="AB13678" i="5"/>
  <c r="AB14380" i="5"/>
  <c r="AB14447" i="5"/>
  <c r="AB3664" i="5"/>
  <c r="AB14445" i="5"/>
  <c r="AB12454" i="5"/>
  <c r="AB13247" i="5"/>
  <c r="AB16306" i="5"/>
  <c r="AB430" i="5"/>
  <c r="AB9331" i="5"/>
  <c r="AB17017" i="5"/>
  <c r="AB2490" i="5"/>
  <c r="AB12217" i="5"/>
  <c r="AB13907" i="5"/>
  <c r="AB14568" i="5"/>
  <c r="AB15640" i="5"/>
  <c r="AB1109" i="5"/>
  <c r="AB13031" i="5"/>
  <c r="AB7374" i="5"/>
  <c r="AB6091" i="5"/>
  <c r="AB13272" i="5"/>
  <c r="AB3411" i="5"/>
  <c r="AB11712" i="5"/>
  <c r="AB18203" i="5"/>
  <c r="AB17088" i="5"/>
  <c r="AB9883" i="5"/>
  <c r="AB12570" i="5"/>
  <c r="AB4116" i="5"/>
  <c r="AB13169" i="5"/>
  <c r="AB18044" i="5"/>
  <c r="AB7001" i="5"/>
  <c r="AB14196" i="5"/>
  <c r="AB1414" i="5"/>
  <c r="AB14201" i="5"/>
  <c r="AB1298" i="5"/>
  <c r="AB15898" i="5"/>
  <c r="AB3129" i="5"/>
  <c r="AB17725" i="5"/>
  <c r="AB17009" i="5"/>
  <c r="AB4152" i="5"/>
  <c r="AB16171" i="5"/>
  <c r="AB16663" i="5"/>
  <c r="AB7848" i="5"/>
  <c r="AB2246" i="5"/>
  <c r="AB16730" i="5"/>
  <c r="AB3959" i="5"/>
  <c r="AB16576" i="5"/>
  <c r="AB15728" i="5"/>
  <c r="AB15907" i="5"/>
  <c r="AB12712" i="5"/>
  <c r="AB16693" i="5"/>
  <c r="AB8944" i="5"/>
  <c r="AB11084" i="5"/>
  <c r="AB7080" i="5"/>
  <c r="AB14986" i="5"/>
  <c r="AB17129" i="5"/>
  <c r="AB8995" i="5"/>
  <c r="AB4863" i="5"/>
  <c r="AB12669" i="5"/>
  <c r="AB8451" i="5"/>
  <c r="AB8327" i="5"/>
  <c r="AB16767" i="5"/>
  <c r="AB3570" i="5"/>
  <c r="AB1965" i="5"/>
  <c r="AB12661" i="5"/>
  <c r="AB5465" i="5"/>
  <c r="AB9914" i="5"/>
  <c r="AB11102" i="5"/>
  <c r="AB5469" i="5"/>
  <c r="AB10417" i="5"/>
  <c r="AB2797" i="5"/>
  <c r="AB3283" i="5"/>
  <c r="AB13115" i="5"/>
  <c r="AB16467" i="5"/>
  <c r="AB1023" i="5"/>
  <c r="AB12525" i="5"/>
  <c r="AB17864" i="5"/>
  <c r="AB13225" i="5"/>
  <c r="AB1724" i="5"/>
  <c r="AB12308" i="5"/>
  <c r="AB104" i="5"/>
  <c r="AB5490" i="5"/>
  <c r="AB16707" i="5"/>
  <c r="AB5267" i="5"/>
  <c r="AB8366" i="5"/>
  <c r="AB2008" i="5"/>
  <c r="AB3439" i="5"/>
  <c r="AB2454" i="5"/>
  <c r="AB209" i="5"/>
  <c r="AB4095" i="5"/>
  <c r="AB2534" i="5"/>
  <c r="AB10108" i="5"/>
  <c r="AB15166" i="5"/>
  <c r="AB15182" i="5"/>
  <c r="AB3201" i="5"/>
  <c r="AB1648" i="5"/>
  <c r="AB13762" i="5"/>
  <c r="AB424" i="5"/>
  <c r="AB7708" i="5"/>
  <c r="AB10296" i="5"/>
  <c r="AB4538" i="5"/>
  <c r="AB4265" i="5"/>
  <c r="AB1441" i="5"/>
  <c r="AB2897" i="5"/>
  <c r="AB7522" i="5"/>
  <c r="AB1080" i="5"/>
  <c r="AB6815" i="5"/>
  <c r="AB5956" i="5"/>
  <c r="AB7466" i="5"/>
  <c r="AB16769" i="5"/>
  <c r="AB17977" i="5"/>
  <c r="AB5973" i="5"/>
  <c r="AB10555" i="5"/>
  <c r="AB3698" i="5"/>
  <c r="AB4810" i="5"/>
  <c r="AB7384" i="5"/>
  <c r="AB5186" i="5"/>
  <c r="AB6932" i="5"/>
  <c r="AB3497" i="5"/>
  <c r="AB4451" i="5"/>
  <c r="AB69" i="5"/>
  <c r="AB17155" i="5"/>
  <c r="AB879" i="5"/>
  <c r="AB10755" i="5"/>
  <c r="AB9118" i="5"/>
  <c r="AB8491" i="5"/>
  <c r="AB8174" i="5"/>
  <c r="AB12155" i="5"/>
  <c r="AB4411" i="5"/>
  <c r="AB5119" i="5"/>
  <c r="AB16930" i="5"/>
  <c r="AB1635" i="5"/>
  <c r="AB6018" i="5"/>
  <c r="AB6601" i="5"/>
  <c r="AB1720" i="5"/>
  <c r="AB4756" i="5"/>
  <c r="AB9768" i="5"/>
  <c r="AB32" i="5"/>
  <c r="AB1120" i="5"/>
  <c r="AB1891" i="5"/>
  <c r="AB18102" i="5"/>
  <c r="AB12678" i="5"/>
  <c r="AB14768" i="5"/>
  <c r="AB3353" i="5"/>
  <c r="AB17046" i="5"/>
  <c r="AB15710" i="5"/>
  <c r="AB6899" i="5"/>
  <c r="AB18532" i="5"/>
  <c r="AB16219" i="5"/>
  <c r="AB3893" i="5"/>
  <c r="AB6971" i="5"/>
  <c r="AB16732" i="5"/>
  <c r="AB14391" i="5"/>
  <c r="AB14861" i="5"/>
  <c r="AB10006" i="5"/>
  <c r="AB12895" i="5"/>
  <c r="AB15172" i="5"/>
  <c r="AB17365" i="5"/>
  <c r="AB1522" i="5"/>
  <c r="AB10962" i="5"/>
  <c r="AB13757" i="5"/>
  <c r="AB10771" i="5"/>
  <c r="AB16357" i="5"/>
  <c r="AB16249" i="5"/>
  <c r="AB10842" i="5"/>
  <c r="AB13626" i="5"/>
  <c r="AB18103" i="5"/>
  <c r="AB13090" i="5"/>
  <c r="AB2502" i="5"/>
  <c r="AB8446" i="5"/>
  <c r="AB4232" i="5"/>
  <c r="AB14585" i="5"/>
  <c r="AB1462" i="5"/>
  <c r="AE6243" i="5"/>
  <c r="AB7255" i="5"/>
  <c r="AB15196" i="5"/>
  <c r="AB200" i="5"/>
  <c r="AB16152" i="5"/>
  <c r="AB16146" i="5"/>
  <c r="AB17161" i="5"/>
  <c r="AB7978" i="5"/>
  <c r="AB15975" i="5"/>
  <c r="AB12421" i="5"/>
  <c r="AB15176" i="5"/>
  <c r="AB2375" i="5"/>
  <c r="AB17232" i="5"/>
  <c r="AB1317" i="5"/>
  <c r="AB2511" i="5"/>
  <c r="AB11194" i="5"/>
  <c r="AB5860" i="5"/>
  <c r="AB13249" i="5"/>
  <c r="AB14190" i="5"/>
  <c r="AB10653" i="5"/>
  <c r="AB14346" i="5"/>
  <c r="AB509" i="5"/>
  <c r="AB10907" i="5"/>
  <c r="AB13572" i="5"/>
  <c r="AB14232" i="5"/>
  <c r="AB7581" i="5"/>
  <c r="AB18666" i="5"/>
  <c r="AB13009" i="5"/>
  <c r="AB16246" i="5"/>
  <c r="AB16208" i="5"/>
  <c r="AB12228" i="5"/>
  <c r="AB17898" i="5"/>
  <c r="AB8117" i="5"/>
  <c r="AB14541" i="5"/>
  <c r="AB18402" i="5"/>
  <c r="AB9623" i="5"/>
  <c r="AB3998" i="5"/>
  <c r="AB11699" i="5"/>
  <c r="AB10335" i="5"/>
  <c r="AB13542" i="5"/>
  <c r="AB10593" i="5"/>
  <c r="AB15192" i="5"/>
  <c r="AB17399" i="5"/>
  <c r="AB3706" i="5"/>
  <c r="AB49" i="5"/>
  <c r="AB6529" i="5"/>
  <c r="AB5268" i="5"/>
  <c r="AB9131" i="5"/>
  <c r="AB2042" i="5"/>
  <c r="AB5642" i="5"/>
  <c r="AB6024" i="5"/>
  <c r="AB6045" i="5"/>
  <c r="AB16582" i="5"/>
  <c r="AB8631" i="5"/>
  <c r="AB3610" i="5"/>
  <c r="AB12698" i="5"/>
  <c r="AB12869" i="5"/>
  <c r="AB4933" i="5"/>
  <c r="AB8584" i="5"/>
  <c r="AB5875" i="5"/>
  <c r="AB3598" i="5"/>
  <c r="AB1066" i="5"/>
  <c r="AB4432" i="5"/>
  <c r="AB10708" i="5"/>
  <c r="AB10410" i="5"/>
  <c r="AB4104" i="5"/>
  <c r="AB10365" i="5"/>
  <c r="AB1161" i="5"/>
  <c r="AB5608" i="5"/>
  <c r="AB16322" i="5"/>
  <c r="AB13242" i="5"/>
  <c r="AB4921" i="5"/>
  <c r="AB2492" i="5"/>
  <c r="AB12480" i="5"/>
  <c r="AB15282" i="5"/>
  <c r="AB14836" i="5"/>
  <c r="AB9737" i="5"/>
  <c r="AB16819" i="5"/>
  <c r="AB8180" i="5"/>
  <c r="AB11746" i="5"/>
  <c r="AB18218" i="5"/>
  <c r="AB387" i="5"/>
  <c r="AB4745" i="5"/>
  <c r="AB1419" i="5"/>
  <c r="AB1821" i="5"/>
  <c r="AB9597" i="5"/>
  <c r="AB1983" i="5"/>
  <c r="AB7822" i="5"/>
  <c r="AB15848" i="5"/>
  <c r="AB7654" i="5"/>
  <c r="AB13684" i="5"/>
  <c r="AB764" i="5"/>
  <c r="AB8080" i="5"/>
  <c r="AB645" i="5"/>
  <c r="AB3431" i="5"/>
  <c r="AB6803" i="5"/>
  <c r="AB7891" i="5"/>
  <c r="AB6427" i="5"/>
  <c r="AB5123" i="5"/>
  <c r="AB10089" i="5"/>
  <c r="AB863" i="5"/>
  <c r="AB9758" i="5"/>
  <c r="AB10618" i="5"/>
  <c r="AB18852" i="5"/>
  <c r="AB15436" i="5"/>
  <c r="AB9392" i="5"/>
  <c r="AB13178" i="5"/>
  <c r="AB7023" i="5"/>
  <c r="AB8376" i="5"/>
  <c r="AB3857" i="5"/>
  <c r="AB1040" i="5"/>
  <c r="AB4644" i="5"/>
  <c r="AB2892" i="5"/>
  <c r="AB4986" i="5"/>
  <c r="AB4440" i="5"/>
  <c r="AB5888" i="5"/>
  <c r="AB7608" i="5"/>
  <c r="AB15363" i="5"/>
  <c r="AB10676" i="5"/>
  <c r="AB1074" i="5"/>
  <c r="AB5079" i="5"/>
  <c r="AB12893" i="5"/>
  <c r="AB371" i="5"/>
  <c r="AB3428" i="5"/>
  <c r="AB13884" i="5"/>
  <c r="AB18508" i="5"/>
  <c r="AB15356" i="5"/>
  <c r="AB3347" i="5"/>
  <c r="AB12033" i="5"/>
  <c r="AB7054" i="5"/>
  <c r="AB894" i="5"/>
  <c r="AB16464" i="5"/>
  <c r="AB233" i="5"/>
  <c r="AB13451" i="5"/>
  <c r="AB5519" i="5"/>
  <c r="AB6821" i="5"/>
  <c r="AB3958" i="5"/>
  <c r="AB1050" i="5"/>
  <c r="AB12243" i="5"/>
  <c r="AB3237" i="5"/>
  <c r="AB9835" i="5"/>
  <c r="AB11881" i="5"/>
  <c r="AB14323" i="5"/>
  <c r="AE5631" i="5"/>
  <c r="AB17610" i="5"/>
  <c r="AB17092" i="5"/>
  <c r="AE14737" i="5"/>
  <c r="AE15665" i="5"/>
  <c r="AE14508" i="5"/>
  <c r="AE8523" i="5"/>
  <c r="AE14568" i="5"/>
  <c r="AE9716" i="5"/>
  <c r="AE6779" i="5"/>
  <c r="AE11784" i="5"/>
  <c r="AB16617" i="5"/>
  <c r="AB7272" i="5"/>
  <c r="AB2999" i="5"/>
  <c r="AE5103" i="5"/>
  <c r="AB11625" i="5"/>
  <c r="AB2339" i="5"/>
  <c r="AE15443" i="5"/>
  <c r="AE13701" i="5"/>
  <c r="AE9556" i="5"/>
  <c r="AE8320" i="5"/>
  <c r="AE11358" i="5"/>
  <c r="AE18271" i="5"/>
  <c r="AE18001" i="5"/>
  <c r="AE9067" i="5"/>
  <c r="AE12167" i="5"/>
  <c r="AE17150" i="5"/>
  <c r="AE15623" i="5"/>
  <c r="AE16691" i="5"/>
  <c r="AE13818" i="5"/>
  <c r="AE18207" i="5"/>
  <c r="AE12424" i="5"/>
  <c r="AE7003" i="5"/>
  <c r="AB8105" i="5"/>
  <c r="AB13060" i="5"/>
  <c r="AE6953" i="5"/>
  <c r="AB13252" i="5"/>
  <c r="AE17120" i="5"/>
  <c r="AE18343" i="5"/>
  <c r="AE8724" i="5"/>
  <c r="AE9237" i="5"/>
  <c r="AE11387" i="5"/>
  <c r="AE17118" i="5"/>
  <c r="AB17916" i="5"/>
  <c r="AB7979" i="5"/>
  <c r="AB15859" i="5"/>
  <c r="AB1826" i="5"/>
  <c r="AB12387" i="5"/>
  <c r="AB9625" i="5"/>
  <c r="AB15624" i="5"/>
  <c r="AB16456" i="5"/>
  <c r="AE7658" i="5"/>
  <c r="AB1974" i="5"/>
  <c r="AB4297" i="5"/>
  <c r="AE16869" i="5"/>
  <c r="AE14936" i="5"/>
  <c r="AE9090" i="5"/>
  <c r="AE12136" i="5"/>
  <c r="AE12672" i="5"/>
  <c r="AE15690" i="5"/>
  <c r="AE18188" i="5"/>
  <c r="AE8376" i="5"/>
  <c r="AE11741" i="5"/>
  <c r="AE17567" i="5"/>
  <c r="AE11751" i="5"/>
  <c r="AE12324" i="5"/>
  <c r="AE17204" i="5"/>
  <c r="AE13529" i="5"/>
  <c r="AE10175" i="5"/>
  <c r="AE17648" i="5"/>
  <c r="AE14128" i="5"/>
  <c r="AE9998" i="5"/>
  <c r="AB5212" i="5"/>
  <c r="AB15718" i="5"/>
  <c r="AB6938" i="5"/>
  <c r="AB17199" i="5"/>
  <c r="AB882" i="5"/>
  <c r="AB10017" i="5"/>
  <c r="AB14404" i="5"/>
  <c r="AB17914" i="5"/>
  <c r="AB11226" i="5"/>
  <c r="AB2412" i="5"/>
  <c r="AB6062" i="5"/>
  <c r="AE13798" i="5"/>
  <c r="AE13348" i="5"/>
  <c r="AE10550" i="5"/>
  <c r="AE7987" i="5"/>
  <c r="AE8917" i="5"/>
  <c r="AE18414" i="5"/>
  <c r="AE10222" i="5"/>
  <c r="AE10847" i="5"/>
  <c r="AE7787" i="5"/>
  <c r="AE13657" i="5"/>
  <c r="AE17587" i="5"/>
  <c r="AE11259" i="5"/>
  <c r="AE14956" i="5"/>
  <c r="AE14106" i="5"/>
  <c r="AE8663" i="5"/>
  <c r="AE7900" i="5"/>
  <c r="AB12984" i="5"/>
  <c r="AE10394" i="5"/>
  <c r="AE10724" i="5"/>
  <c r="AB17407" i="5"/>
  <c r="AB13114" i="5"/>
  <c r="AB16656" i="5"/>
  <c r="AB5894" i="5"/>
  <c r="AB10481" i="5"/>
  <c r="AB11487" i="5"/>
  <c r="AB350" i="5"/>
  <c r="AB4911" i="5"/>
  <c r="AB12292" i="5"/>
  <c r="AB10479" i="5"/>
  <c r="AE9416" i="5"/>
  <c r="AE11124" i="5"/>
  <c r="AE9819" i="5"/>
  <c r="AE14236" i="5"/>
  <c r="AE16418" i="5"/>
  <c r="AE12889" i="5"/>
  <c r="AE12534" i="5"/>
  <c r="AE11930" i="5"/>
  <c r="AE18911" i="5"/>
  <c r="AE13860" i="5"/>
  <c r="AE13119" i="5"/>
  <c r="AE10567" i="5"/>
  <c r="AE14146" i="5"/>
  <c r="AE16762" i="5"/>
  <c r="AE17915" i="5"/>
  <c r="AE9148" i="5"/>
  <c r="AE16132" i="5"/>
  <c r="AE8347" i="5"/>
  <c r="AB15899" i="5"/>
  <c r="AE16893" i="5"/>
  <c r="AB13016" i="5"/>
  <c r="AB16264" i="5"/>
  <c r="AB8798" i="5"/>
  <c r="AB14376" i="5"/>
  <c r="AB17119" i="5"/>
  <c r="AB16527" i="5"/>
  <c r="AB13698" i="5"/>
  <c r="AB2119" i="5"/>
  <c r="AB2695" i="5"/>
  <c r="AB10338" i="5"/>
  <c r="AE12930" i="5"/>
  <c r="AE12693" i="5"/>
  <c r="AE12404" i="5"/>
  <c r="AE13129" i="5"/>
  <c r="AE9320" i="5"/>
  <c r="AE11687" i="5"/>
  <c r="AE15404" i="5"/>
  <c r="AE7400" i="5"/>
  <c r="AE11886" i="5"/>
  <c r="AE10654" i="5"/>
  <c r="AE9948" i="5"/>
  <c r="AE8170" i="5"/>
  <c r="AE15914" i="5"/>
  <c r="AE17173" i="5"/>
  <c r="AE15548" i="5"/>
  <c r="AE7747" i="5"/>
  <c r="AE6983" i="5"/>
  <c r="AB11413" i="5"/>
  <c r="AE7701" i="5"/>
  <c r="AE12259" i="5"/>
  <c r="AE6725" i="5"/>
  <c r="AB13177" i="5"/>
  <c r="AB11173" i="5"/>
  <c r="AB14106" i="5"/>
  <c r="AE6085" i="5"/>
  <c r="AB4597" i="5"/>
  <c r="AE11533" i="5"/>
  <c r="AE13517" i="5"/>
  <c r="AE12044" i="5"/>
  <c r="AE7070" i="5"/>
  <c r="AE16340" i="5"/>
  <c r="AE8349" i="5"/>
  <c r="AB12900" i="5"/>
  <c r="AB9543" i="5"/>
  <c r="AB9498" i="5"/>
  <c r="AB10830" i="5"/>
  <c r="AB15971" i="5"/>
  <c r="AB15487" i="5"/>
  <c r="AB4983" i="5"/>
  <c r="AB10371" i="5"/>
  <c r="AB1727" i="5"/>
  <c r="AB15865" i="5"/>
  <c r="AB17893" i="5"/>
  <c r="AE16247" i="5"/>
  <c r="AE8717" i="5"/>
  <c r="AE10512" i="5"/>
  <c r="AE15790" i="5"/>
  <c r="AE9399" i="5"/>
  <c r="AE11434" i="5"/>
  <c r="AE16186" i="5"/>
  <c r="AE17172" i="5"/>
  <c r="AE10126" i="5"/>
  <c r="AE16592" i="5"/>
  <c r="AE12926" i="5"/>
  <c r="AE16925" i="5"/>
  <c r="AE13480" i="5"/>
  <c r="AE9442" i="5"/>
  <c r="AE11547" i="5"/>
  <c r="AE17188" i="5"/>
  <c r="AE10197" i="5"/>
  <c r="AE11865" i="5"/>
  <c r="AE6369" i="5"/>
  <c r="AB942" i="5"/>
  <c r="AB1457" i="5"/>
  <c r="AB11666" i="5"/>
  <c r="AB6032" i="5"/>
  <c r="AB6343" i="5"/>
  <c r="AB11711" i="5"/>
  <c r="AB13831" i="5"/>
  <c r="AB3749" i="5"/>
  <c r="AB9443" i="5"/>
  <c r="AE12418" i="5"/>
  <c r="AE11863" i="5"/>
  <c r="AE14452" i="5"/>
  <c r="AE17313" i="5"/>
  <c r="AE11315" i="5"/>
  <c r="AE8299" i="5"/>
  <c r="AE15650" i="5"/>
  <c r="AE17361" i="5"/>
  <c r="AE9083" i="5"/>
  <c r="AE18523" i="5"/>
  <c r="AE13601" i="5"/>
  <c r="AE11216" i="5"/>
  <c r="AE13905" i="5"/>
  <c r="AE9793" i="5"/>
  <c r="AE12098" i="5"/>
  <c r="AE7675" i="5"/>
  <c r="AE15778" i="5"/>
  <c r="AE11629" i="5"/>
  <c r="AE11891" i="5"/>
  <c r="AB12049" i="5"/>
  <c r="AB11657" i="5"/>
  <c r="AB434" i="5"/>
  <c r="AB16259" i="5"/>
  <c r="AB12856" i="5"/>
  <c r="AB2792" i="5"/>
  <c r="AB8920" i="5"/>
  <c r="AB15883" i="5"/>
  <c r="AB3361" i="5"/>
  <c r="AB13886" i="5"/>
  <c r="AE9112" i="5"/>
  <c r="AE16772" i="5"/>
  <c r="AE16827" i="5"/>
  <c r="AE9140" i="5"/>
  <c r="AE12077" i="5"/>
  <c r="AE14152" i="5"/>
  <c r="AE11228" i="5"/>
  <c r="AE9070" i="5"/>
  <c r="AE17551" i="5"/>
  <c r="AE16147" i="5"/>
  <c r="AE16338" i="5"/>
  <c r="AE15374" i="5"/>
  <c r="AE9994" i="5"/>
  <c r="AE12740" i="5"/>
  <c r="AE10988" i="5"/>
  <c r="AE14813" i="5"/>
  <c r="AE12146" i="5"/>
  <c r="AE10783" i="5"/>
  <c r="AE14377" i="5"/>
  <c r="AB15569" i="5"/>
  <c r="AB7609" i="5"/>
  <c r="AB13765" i="5"/>
  <c r="AB2063" i="5"/>
  <c r="AB10433" i="5"/>
  <c r="AB16592" i="5"/>
  <c r="AB12548" i="5"/>
  <c r="AB14617" i="5"/>
  <c r="AB11583" i="5"/>
  <c r="AB18693" i="5"/>
  <c r="AE9181" i="5"/>
  <c r="AE10941" i="5"/>
  <c r="AE8691" i="5"/>
  <c r="AE17710" i="5"/>
  <c r="AE10060" i="5"/>
  <c r="AE12002" i="5"/>
  <c r="AE9159" i="5"/>
  <c r="AE6556" i="5"/>
  <c r="AE13783" i="5"/>
  <c r="AE16279" i="5"/>
  <c r="AE13216" i="5"/>
  <c r="AE12971" i="5"/>
  <c r="AE11708" i="5"/>
  <c r="AE13139" i="5"/>
  <c r="AE6261" i="5"/>
  <c r="AB17264" i="5"/>
  <c r="AE11742" i="5"/>
  <c r="AB3222" i="5"/>
  <c r="AB1862" i="5"/>
  <c r="AB11728" i="5"/>
  <c r="AB2207" i="5"/>
  <c r="AB3408" i="5"/>
  <c r="AB14759" i="5"/>
  <c r="AB9551" i="5"/>
  <c r="AB11828" i="5"/>
  <c r="AB13350" i="5"/>
  <c r="AE12800" i="5"/>
  <c r="AE8108" i="5"/>
  <c r="AE12233" i="5"/>
  <c r="AE6693" i="5"/>
  <c r="AB15505" i="5"/>
  <c r="AE14990" i="5"/>
  <c r="AE9477" i="5"/>
  <c r="AB5493" i="5"/>
  <c r="AB15427" i="5"/>
  <c r="AB13977" i="5"/>
  <c r="AB8459" i="5"/>
  <c r="AB6916" i="5"/>
  <c r="AB15813" i="5"/>
  <c r="AB12377" i="5"/>
  <c r="AB13415" i="5"/>
  <c r="AB8410" i="5"/>
  <c r="AB7959" i="5"/>
  <c r="AE14162" i="5"/>
  <c r="AE12600" i="5"/>
  <c r="AE16430" i="5"/>
  <c r="AE9644" i="5"/>
  <c r="AE8478" i="5"/>
  <c r="AE10822" i="5"/>
  <c r="AE8552" i="5"/>
  <c r="AE15952" i="5"/>
  <c r="AE9293" i="5"/>
  <c r="AE10674" i="5"/>
  <c r="AE9389" i="5"/>
  <c r="AE9313" i="5"/>
  <c r="AE13950" i="5"/>
  <c r="AE17031" i="5"/>
  <c r="AE15820" i="5"/>
  <c r="AE11552" i="5"/>
  <c r="AE15436" i="5"/>
  <c r="AE10291" i="5"/>
  <c r="AB18575" i="5"/>
  <c r="AB1700" i="5"/>
  <c r="AB16202" i="5"/>
  <c r="AB6681" i="5"/>
  <c r="AB15818" i="5"/>
  <c r="AB3329" i="5"/>
  <c r="AB11693" i="5"/>
  <c r="AB15536" i="5"/>
  <c r="AB8647" i="5"/>
  <c r="AB6140" i="5"/>
  <c r="AB11142" i="5"/>
  <c r="AB11400" i="5"/>
  <c r="AE14358" i="5"/>
  <c r="AE17468" i="5"/>
  <c r="AE13049" i="5"/>
  <c r="AE17217" i="5"/>
  <c r="AE15591" i="5"/>
  <c r="AE16791" i="5"/>
  <c r="AE7376" i="5"/>
  <c r="AE18639" i="5"/>
  <c r="AE7485" i="5"/>
  <c r="AE16257" i="5"/>
  <c r="AE15390" i="5"/>
  <c r="AE16161" i="5"/>
  <c r="AE12947" i="5"/>
  <c r="AE11175" i="5"/>
  <c r="AE18481" i="5"/>
  <c r="AE7088" i="5"/>
  <c r="AB15023" i="5"/>
  <c r="AE10462" i="5"/>
  <c r="AB18814" i="5"/>
  <c r="AB13636" i="5"/>
  <c r="AB4888" i="5"/>
  <c r="AB10185" i="5"/>
  <c r="AB2876" i="5"/>
  <c r="AB5141" i="5"/>
  <c r="AB10775" i="5"/>
  <c r="AB11965" i="5"/>
  <c r="AB1011" i="5"/>
  <c r="AB11326" i="5"/>
  <c r="AE10885" i="5"/>
  <c r="AE15500" i="5"/>
  <c r="AE18667" i="5"/>
  <c r="AE18086" i="5"/>
  <c r="AE11368" i="5"/>
  <c r="AE11360" i="5"/>
  <c r="AE12564" i="5"/>
  <c r="AE11022" i="5"/>
  <c r="AE16511" i="5"/>
  <c r="AE10945" i="5"/>
  <c r="AE12198" i="5"/>
  <c r="AE10212" i="5"/>
  <c r="AE11385" i="5"/>
  <c r="AE9346" i="5"/>
  <c r="AE14228" i="5"/>
  <c r="AE12349" i="5"/>
  <c r="AE18067" i="5"/>
  <c r="AE13067" i="5"/>
  <c r="AE11270" i="5"/>
  <c r="AB12600" i="5"/>
  <c r="AB6244" i="5"/>
  <c r="AB1502" i="5"/>
  <c r="AB14318" i="5"/>
  <c r="AB16271" i="5"/>
  <c r="AB6598" i="5"/>
  <c r="AB18455" i="5"/>
  <c r="AB17310" i="5"/>
  <c r="AB18151" i="5"/>
  <c r="AB17984" i="5"/>
  <c r="AB333" i="5"/>
  <c r="AE8520" i="5"/>
  <c r="AE16944" i="5"/>
  <c r="AE17972" i="5"/>
  <c r="AE7867" i="5"/>
  <c r="AE9764" i="5"/>
  <c r="AE9639" i="5"/>
  <c r="AE13226" i="5"/>
  <c r="AE9078" i="5"/>
  <c r="AE9342" i="5"/>
  <c r="AE13871" i="5"/>
  <c r="AE17811" i="5"/>
  <c r="AE11514" i="5"/>
  <c r="AE11825" i="5"/>
  <c r="AE15262" i="5"/>
  <c r="AE16321" i="5"/>
  <c r="AE15659" i="5"/>
  <c r="AB14206" i="5"/>
  <c r="AE6846" i="5"/>
  <c r="AB7405" i="5"/>
  <c r="AB8593" i="5"/>
  <c r="AB16421" i="5"/>
  <c r="AB17508" i="5"/>
  <c r="AB13958" i="5"/>
  <c r="AB18091" i="5"/>
  <c r="AB1622" i="5"/>
  <c r="AB4641" i="5"/>
  <c r="AE18778" i="5"/>
  <c r="AE16562" i="5"/>
  <c r="AE16773" i="5"/>
  <c r="AE8892" i="5"/>
  <c r="AB18647" i="5"/>
  <c r="AE10501" i="5"/>
  <c r="AB13304" i="5"/>
  <c r="AB14535" i="5"/>
  <c r="AB17373" i="5"/>
  <c r="AB5583" i="5"/>
  <c r="AB17004" i="5"/>
  <c r="AB11025" i="5"/>
  <c r="AB5449" i="5"/>
  <c r="AB13190" i="5"/>
  <c r="AB18092" i="5"/>
  <c r="AB7206" i="5"/>
  <c r="AB17015" i="5"/>
  <c r="AE15410" i="5"/>
  <c r="AE15797" i="5"/>
  <c r="AE16812" i="5"/>
  <c r="AE10369" i="5"/>
  <c r="AE16721" i="5"/>
  <c r="AE11966" i="5"/>
  <c r="AE10309" i="5"/>
  <c r="AE13850" i="5"/>
  <c r="AE7617" i="5"/>
  <c r="AE9222" i="5"/>
  <c r="AE17832" i="5"/>
  <c r="AE15460" i="5"/>
  <c r="AE15230" i="5"/>
  <c r="AE11290" i="5"/>
  <c r="AE10068" i="5"/>
  <c r="AE7540" i="5"/>
  <c r="AE7494" i="5"/>
  <c r="AE16959" i="5"/>
  <c r="AE13570" i="5"/>
  <c r="AB17774" i="5"/>
  <c r="AB6526" i="5"/>
  <c r="AB14980" i="5"/>
  <c r="AB4239" i="5"/>
  <c r="AB15628" i="5"/>
  <c r="AB16945" i="5"/>
  <c r="AB18326" i="5"/>
  <c r="AB7494" i="5"/>
  <c r="AB11160" i="5"/>
  <c r="AB13519" i="5"/>
  <c r="AE16896" i="5"/>
  <c r="AE16164" i="5"/>
  <c r="AE9607" i="5"/>
  <c r="AE16709" i="5"/>
  <c r="AE15378" i="5"/>
  <c r="AE11471" i="5"/>
  <c r="AE8814" i="5"/>
  <c r="AE9372" i="5"/>
  <c r="AE11941" i="5"/>
  <c r="AE9456" i="5"/>
  <c r="AE14101" i="5"/>
  <c r="AE8259" i="5"/>
  <c r="AE12262" i="5"/>
  <c r="AE8038" i="5"/>
  <c r="AE10808" i="5"/>
  <c r="AE8825" i="5"/>
  <c r="AE13930" i="5"/>
  <c r="AB14188" i="5"/>
  <c r="AE12823" i="5"/>
  <c r="AE7342" i="5"/>
  <c r="AB17287" i="5"/>
  <c r="AB15384" i="5"/>
  <c r="AB12795" i="5"/>
  <c r="AB9921" i="5"/>
  <c r="AB2329" i="5"/>
  <c r="AB12222" i="5"/>
  <c r="AB8353" i="5"/>
  <c r="AB18167" i="5"/>
  <c r="AB14799" i="5"/>
  <c r="AB13089" i="5"/>
  <c r="AE16695" i="5"/>
  <c r="AE12843" i="5"/>
  <c r="AE14510" i="5"/>
  <c r="AE15572" i="5"/>
  <c r="AE14338" i="5"/>
  <c r="AE9901" i="5"/>
  <c r="AE15080" i="5"/>
  <c r="AE13603" i="5"/>
  <c r="AE7517" i="5"/>
  <c r="AE18814" i="5"/>
  <c r="AE15053" i="5"/>
  <c r="AE17445" i="5"/>
  <c r="AE17155" i="5"/>
  <c r="AE9655" i="5"/>
  <c r="AE16310" i="5"/>
  <c r="AE8768" i="5"/>
  <c r="AE17893" i="5"/>
  <c r="AE17422" i="5"/>
  <c r="AB15559" i="5"/>
  <c r="AB9437" i="5"/>
  <c r="AB16678" i="5"/>
  <c r="AB12653" i="5"/>
  <c r="AB18360" i="5"/>
  <c r="AB7111" i="5"/>
  <c r="AB1637" i="5"/>
  <c r="AB4504" i="5"/>
  <c r="AB2110" i="5"/>
  <c r="AB6935" i="5"/>
  <c r="AB5104" i="5"/>
  <c r="AE13653" i="5"/>
  <c r="AE14692" i="5"/>
  <c r="AE11843" i="5"/>
  <c r="AE18424" i="5"/>
  <c r="AE17280" i="5"/>
  <c r="AE18641" i="5"/>
  <c r="AE14877" i="5"/>
  <c r="AE8867" i="5"/>
  <c r="AE17680" i="5"/>
  <c r="AE11932" i="5"/>
  <c r="AE9939" i="5"/>
  <c r="AE18050" i="5"/>
  <c r="AE10594" i="5"/>
  <c r="AE12857" i="5"/>
  <c r="AE18660" i="5"/>
  <c r="AE7649" i="5"/>
  <c r="AE12545" i="5"/>
  <c r="AE10696" i="5"/>
  <c r="AB16462" i="5"/>
  <c r="AB6485" i="5"/>
  <c r="AB10541" i="5"/>
  <c r="AB6812" i="5"/>
  <c r="AB4659" i="5"/>
  <c r="AB14451" i="5"/>
  <c r="AE8601" i="5"/>
  <c r="AE11126" i="5"/>
  <c r="AE17566" i="5"/>
  <c r="AE15588" i="5"/>
  <c r="AE6039" i="5"/>
  <c r="AE14816" i="5"/>
  <c r="AE8757" i="5"/>
  <c r="AB18469" i="5"/>
  <c r="AB11836" i="5"/>
  <c r="AB5924" i="5"/>
  <c r="AB15331" i="5"/>
  <c r="AB3999" i="5"/>
  <c r="AB7827" i="5"/>
  <c r="AB4568" i="5"/>
  <c r="AB11692" i="5"/>
  <c r="AB11361" i="5"/>
  <c r="AB18597" i="5"/>
  <c r="AE12097" i="5"/>
  <c r="AE18111" i="5"/>
  <c r="AE8237" i="5"/>
  <c r="AE12201" i="5"/>
  <c r="AE18415" i="5"/>
  <c r="AE18490" i="5"/>
  <c r="AE17663" i="5"/>
  <c r="AE11307" i="5"/>
  <c r="AE18475" i="5"/>
  <c r="AE9158" i="5"/>
  <c r="AE15438" i="5"/>
  <c r="AE14529" i="5"/>
  <c r="AE18130" i="5"/>
  <c r="AE17121" i="5"/>
  <c r="AE14630" i="5"/>
  <c r="AE13347" i="5"/>
  <c r="AE6632" i="5"/>
  <c r="AE14405" i="5"/>
  <c r="AB14678" i="5"/>
  <c r="AB11027" i="5"/>
  <c r="AB6229" i="5"/>
  <c r="AE6704" i="5"/>
  <c r="AB10349" i="5"/>
  <c r="AB15609" i="5"/>
  <c r="AB8021" i="5"/>
  <c r="AB3375" i="5"/>
  <c r="AB11289" i="5"/>
  <c r="AB13562" i="5"/>
  <c r="AE18230" i="5"/>
  <c r="AE13140" i="5"/>
  <c r="AE8727" i="5"/>
  <c r="AE13051" i="5"/>
  <c r="AE10981" i="5"/>
  <c r="AE18250" i="5"/>
  <c r="AE15980" i="5"/>
  <c r="AE15691" i="5"/>
  <c r="AE13318" i="5"/>
  <c r="AE17626" i="5"/>
  <c r="AE14714" i="5"/>
  <c r="AE16365" i="5"/>
  <c r="AE13910" i="5"/>
  <c r="AE14312" i="5"/>
  <c r="AE14094" i="5"/>
  <c r="AE12330" i="5"/>
  <c r="AE10241" i="5"/>
  <c r="AE13885" i="5"/>
  <c r="AB18374" i="5"/>
  <c r="AB1782" i="5"/>
  <c r="AB3925" i="5"/>
  <c r="AB3087" i="5"/>
  <c r="AB12670" i="5"/>
  <c r="AB15769" i="5"/>
  <c r="AB16255" i="5"/>
  <c r="AB7030" i="5"/>
  <c r="AB564" i="5"/>
  <c r="AB16498" i="5"/>
  <c r="AB9372" i="5"/>
  <c r="AE14592" i="5"/>
  <c r="AE17364" i="5"/>
  <c r="AE13805" i="5"/>
  <c r="AE14975" i="5"/>
  <c r="AE17499" i="5"/>
  <c r="AE17867" i="5"/>
  <c r="AE7492" i="5"/>
  <c r="AE13006" i="5"/>
  <c r="AE12315" i="5"/>
  <c r="AE13554" i="5"/>
  <c r="AE13642" i="5"/>
  <c r="AE18179" i="5"/>
  <c r="AE10352" i="5"/>
  <c r="AE6888" i="5"/>
  <c r="AE16129" i="5"/>
  <c r="AE6372" i="5"/>
  <c r="AE17435" i="5"/>
  <c r="AB14878" i="5"/>
  <c r="AE9022" i="5"/>
  <c r="AE10882" i="5"/>
  <c r="AB17207" i="5"/>
  <c r="AB16776" i="5"/>
  <c r="AB13416" i="5"/>
  <c r="AB5663" i="5"/>
  <c r="AB15629" i="5"/>
  <c r="AB5964" i="5"/>
  <c r="AB2981" i="5"/>
  <c r="AB12054" i="5"/>
  <c r="AB12326" i="5"/>
  <c r="AB6986" i="5"/>
  <c r="AE9475" i="5"/>
  <c r="AE15593" i="5"/>
  <c r="AE12117" i="5"/>
  <c r="AE13271" i="5"/>
  <c r="AE16351" i="5"/>
  <c r="AE8004" i="5"/>
  <c r="AE16022" i="5"/>
  <c r="AE17833" i="5"/>
  <c r="AE16177" i="5"/>
  <c r="AE10815" i="5"/>
  <c r="AE15515" i="5"/>
  <c r="AE14778" i="5"/>
  <c r="AE8417" i="5"/>
  <c r="AE14438" i="5"/>
  <c r="AE12176" i="5"/>
  <c r="AE12760" i="5"/>
  <c r="AE13055" i="5"/>
  <c r="AB16985" i="5"/>
  <c r="AE12792" i="5"/>
  <c r="AB18565" i="5"/>
  <c r="AB13773" i="5"/>
  <c r="AB9740" i="5"/>
  <c r="AB7658" i="5"/>
  <c r="AB11558" i="5"/>
  <c r="AE12995" i="5"/>
  <c r="AE10995" i="5"/>
  <c r="AE17525" i="5"/>
  <c r="AE6996" i="5"/>
  <c r="AE9415" i="5"/>
  <c r="AE8906" i="5"/>
  <c r="AB311" i="5"/>
  <c r="AB15766" i="5"/>
  <c r="AB5439" i="5"/>
  <c r="AB7727" i="5"/>
  <c r="AB10820" i="5"/>
  <c r="AB15801" i="5"/>
  <c r="AB16290" i="5"/>
  <c r="AB14897" i="5"/>
  <c r="AB4678" i="5"/>
  <c r="AB5534" i="5"/>
  <c r="AE10602" i="5"/>
  <c r="AE18638" i="5"/>
  <c r="AE9126" i="5"/>
  <c r="AE8494" i="5"/>
  <c r="AE10938" i="5"/>
  <c r="AE10487" i="5"/>
  <c r="AE17936" i="5"/>
  <c r="AE10534" i="5"/>
  <c r="AE9519" i="5"/>
  <c r="AE15370" i="5"/>
  <c r="AE15595" i="5"/>
  <c r="AE17355" i="5"/>
  <c r="AE11330" i="5"/>
  <c r="AE9197" i="5"/>
  <c r="AE9584" i="5"/>
  <c r="AE8007" i="5"/>
  <c r="AB13368" i="5"/>
  <c r="AE15545" i="5"/>
  <c r="AE13096" i="5"/>
  <c r="AB18223" i="5"/>
  <c r="AB14402" i="5"/>
  <c r="AB5012" i="5"/>
  <c r="AB6822" i="5"/>
  <c r="AB16545" i="5"/>
  <c r="AB15206" i="5"/>
  <c r="AB14347" i="5"/>
  <c r="AB17208" i="5"/>
  <c r="AB1215" i="5"/>
  <c r="AE5790" i="5"/>
  <c r="AE18255" i="5"/>
  <c r="AE17036" i="5"/>
  <c r="AE8396" i="5"/>
  <c r="AE8822" i="5"/>
  <c r="AE17351" i="5"/>
  <c r="AE9940" i="5"/>
  <c r="AE11781" i="5"/>
  <c r="AE13320" i="5"/>
  <c r="AE16770" i="5"/>
  <c r="AE9965" i="5"/>
  <c r="AE17283" i="5"/>
  <c r="AE14115" i="5"/>
  <c r="AE13250" i="5"/>
  <c r="AE10663" i="5"/>
  <c r="AE12024" i="5"/>
  <c r="AB14163" i="5"/>
  <c r="AE8891" i="5"/>
  <c r="AB17549" i="5"/>
  <c r="AB6412" i="5"/>
  <c r="AB4590" i="5"/>
  <c r="AB465" i="5"/>
  <c r="AB13647" i="5"/>
  <c r="AB848" i="5"/>
  <c r="AB9747" i="5"/>
  <c r="AB15998" i="5"/>
  <c r="AB14331" i="5"/>
  <c r="AB3945" i="5"/>
  <c r="AE16352" i="5"/>
  <c r="AE15985" i="5"/>
  <c r="AE12000" i="5"/>
  <c r="AE16817" i="5"/>
  <c r="AE14934" i="5"/>
  <c r="AE16260" i="5"/>
  <c r="AE18566" i="5"/>
  <c r="AE14001" i="5"/>
  <c r="AE18005" i="5"/>
  <c r="AE16318" i="5"/>
  <c r="AE8213" i="5"/>
  <c r="AE8162" i="5"/>
  <c r="AE14938" i="5"/>
  <c r="AE18935" i="5"/>
  <c r="AE7974" i="5"/>
  <c r="AE7920" i="5"/>
  <c r="AB15744" i="5"/>
  <c r="AE17660" i="5"/>
  <c r="AB13965" i="5"/>
  <c r="AB6970" i="5"/>
  <c r="AB12209" i="5"/>
  <c r="AB982" i="5"/>
  <c r="AB13127" i="5"/>
  <c r="AB9555" i="5"/>
  <c r="AB7119" i="5"/>
  <c r="AB15292" i="5"/>
  <c r="AB7558" i="5"/>
  <c r="AB3443" i="5"/>
  <c r="AB13737" i="5"/>
  <c r="AE16975" i="5"/>
  <c r="AE9551" i="5"/>
  <c r="AE10923" i="5"/>
  <c r="AE14335" i="5"/>
  <c r="AE15346" i="5"/>
  <c r="AE17488" i="5"/>
  <c r="AE9626" i="5"/>
  <c r="AE16855" i="5"/>
  <c r="AE6714" i="5"/>
  <c r="AE8196" i="5"/>
  <c r="AE9827" i="5"/>
  <c r="AE15656" i="5"/>
  <c r="AE14208" i="5"/>
  <c r="AE7865" i="5"/>
  <c r="AE10083" i="5"/>
  <c r="AE7834" i="5"/>
  <c r="AB17896" i="5"/>
  <c r="AE17091" i="5"/>
  <c r="AB14409" i="5"/>
  <c r="AB14780" i="5"/>
  <c r="AB8436" i="5"/>
  <c r="AB10311" i="5"/>
  <c r="AE6106" i="5"/>
  <c r="AB14706" i="5"/>
  <c r="AB1323" i="5"/>
  <c r="AB2013" i="5"/>
  <c r="AB10564" i="5"/>
  <c r="AB14874" i="5"/>
  <c r="AE10107" i="5"/>
  <c r="AB804" i="5"/>
  <c r="AB5712" i="5"/>
  <c r="AB11352" i="5"/>
  <c r="AE12005" i="5"/>
  <c r="AE17225" i="5"/>
  <c r="AE9227" i="5"/>
  <c r="AE14639" i="5"/>
  <c r="AE12614" i="5"/>
  <c r="AE13596" i="5"/>
  <c r="AE17071" i="5"/>
  <c r="AE9353" i="5"/>
  <c r="AE15207" i="5"/>
  <c r="AE13711" i="5"/>
  <c r="AE9628" i="5"/>
  <c r="AE12454" i="5"/>
  <c r="AE10215" i="5"/>
  <c r="AE11565" i="5"/>
  <c r="AE16994" i="5"/>
  <c r="AE11019" i="5"/>
  <c r="AB18711" i="5"/>
  <c r="AE9843" i="5"/>
  <c r="AB11913" i="5"/>
  <c r="AB11951" i="5"/>
  <c r="AB828" i="5"/>
  <c r="AB15566" i="5"/>
  <c r="AB242" i="5"/>
  <c r="AB14499" i="5"/>
  <c r="AB10155" i="5"/>
  <c r="AB11680" i="5"/>
  <c r="AB6014" i="5"/>
  <c r="AB14158" i="5"/>
  <c r="AB14487" i="5"/>
  <c r="AE7473" i="5"/>
  <c r="AE10516" i="5"/>
  <c r="AE10659" i="5"/>
  <c r="AE16108" i="5"/>
  <c r="AE17506" i="5"/>
  <c r="AE15011" i="5"/>
  <c r="AE14588" i="5"/>
  <c r="AE14841" i="5"/>
  <c r="AE11168" i="5"/>
  <c r="AE11011" i="5"/>
  <c r="AE15024" i="5"/>
  <c r="AE16387" i="5"/>
  <c r="AE14612" i="5"/>
  <c r="AE10118" i="5"/>
  <c r="AE11371" i="5"/>
  <c r="AE15049" i="5"/>
  <c r="AE14781" i="5"/>
  <c r="AB12664" i="5"/>
  <c r="AE13588" i="5"/>
  <c r="AE6900" i="5"/>
  <c r="AB9865" i="5"/>
  <c r="AB17226" i="5"/>
  <c r="AB13449" i="5"/>
  <c r="AB18911" i="5"/>
  <c r="AB14815" i="5"/>
  <c r="AB493" i="5"/>
  <c r="AB11530" i="5"/>
  <c r="AB11270" i="5"/>
  <c r="AB1958" i="5"/>
  <c r="AB12514" i="5"/>
  <c r="AB3344" i="5"/>
  <c r="AB8695" i="5"/>
  <c r="AE17910" i="5"/>
  <c r="AE17099" i="5"/>
  <c r="AE12076" i="5"/>
  <c r="AE9820" i="5"/>
  <c r="AE15291" i="5"/>
  <c r="AE8248" i="5"/>
  <c r="AE12441" i="5"/>
  <c r="AE16933" i="5"/>
  <c r="AE13721" i="5"/>
  <c r="AE16637" i="5"/>
  <c r="AE6138" i="5"/>
  <c r="AE10341" i="5"/>
  <c r="AE14364" i="5"/>
  <c r="AE10563" i="5"/>
  <c r="AE9603" i="5"/>
  <c r="AE6601" i="5"/>
  <c r="AE13682" i="5"/>
  <c r="AE7837" i="5"/>
  <c r="AE6147" i="5"/>
  <c r="AB13577" i="5"/>
  <c r="AB14170" i="5"/>
  <c r="AB15959" i="5"/>
  <c r="AB3974" i="5"/>
  <c r="AB15" i="5"/>
  <c r="AB4454" i="5"/>
  <c r="AB4496" i="5"/>
  <c r="AB9446" i="5"/>
  <c r="AB14833" i="5"/>
  <c r="AB13476" i="5"/>
  <c r="AE12461" i="5"/>
  <c r="AE17209" i="5"/>
  <c r="AE11199" i="5"/>
  <c r="AE10200" i="5"/>
  <c r="AE17751" i="5"/>
  <c r="AE17042" i="5"/>
  <c r="AE13244" i="5"/>
  <c r="AE8973" i="5"/>
  <c r="AE8721" i="5"/>
  <c r="AE9192" i="5"/>
  <c r="AE18078" i="5"/>
  <c r="AE10198" i="5"/>
  <c r="AE6886" i="5"/>
  <c r="AE10253" i="5"/>
  <c r="AE7039" i="5"/>
  <c r="AE6344" i="5"/>
  <c r="AE13146" i="5"/>
  <c r="AE10449" i="5"/>
  <c r="AB17502" i="5"/>
  <c r="AB12851" i="5"/>
  <c r="AB6795" i="5"/>
  <c r="AB15248" i="5"/>
  <c r="AB18231" i="5"/>
  <c r="AB9050" i="5"/>
  <c r="AB7215" i="5"/>
  <c r="AB5911" i="5"/>
  <c r="AB16480" i="5"/>
  <c r="AB16764" i="5"/>
  <c r="AB17114" i="5"/>
  <c r="AB17209" i="5"/>
  <c r="AB10322" i="5"/>
  <c r="AE14959" i="5"/>
  <c r="AE15808" i="5"/>
  <c r="AE13977" i="5"/>
  <c r="AE17472" i="5"/>
  <c r="AE17161" i="5"/>
  <c r="AE15332" i="5"/>
  <c r="AE15535" i="5"/>
  <c r="AE18066" i="5"/>
  <c r="AE11981" i="5"/>
  <c r="AE9035" i="5"/>
  <c r="AE11411" i="5"/>
  <c r="AE15741" i="5"/>
  <c r="AE17308" i="5"/>
  <c r="AE15764" i="5"/>
  <c r="AE16524" i="5"/>
  <c r="AE10870" i="5"/>
  <c r="AB4575" i="5"/>
  <c r="AE17545" i="5"/>
  <c r="AE6629" i="5"/>
  <c r="AB11423" i="5"/>
  <c r="AB3861" i="5"/>
  <c r="AB6388" i="5"/>
  <c r="AB1529" i="5"/>
  <c r="AB8493" i="5"/>
  <c r="AB1719" i="5"/>
  <c r="AB4132" i="5"/>
  <c r="AB5768" i="5"/>
  <c r="AB3490" i="5"/>
  <c r="AB4598" i="5"/>
  <c r="AE12469" i="5"/>
  <c r="AE16685" i="5"/>
  <c r="AE18087" i="5"/>
  <c r="AE10607" i="5"/>
  <c r="AE15499" i="5"/>
  <c r="AE18150" i="5"/>
  <c r="AE15536" i="5"/>
  <c r="AE16876" i="5"/>
  <c r="AE17354" i="5"/>
  <c r="AE14727" i="5"/>
  <c r="AE8615" i="5"/>
  <c r="AE9593" i="5"/>
  <c r="AE10784" i="5"/>
  <c r="AE15615" i="5"/>
  <c r="AE17872" i="5"/>
  <c r="AE6386" i="5"/>
  <c r="AE15559" i="5"/>
  <c r="AE7419" i="5"/>
  <c r="AB14392" i="5"/>
  <c r="AB4499" i="5"/>
  <c r="AB17663" i="5"/>
  <c r="AB12288" i="5"/>
  <c r="AB10795" i="5"/>
  <c r="AB5630" i="5"/>
  <c r="AB16997" i="5"/>
  <c r="AB15181" i="5"/>
  <c r="AB17586" i="5"/>
  <c r="AB3927" i="5"/>
  <c r="AB10334" i="5"/>
  <c r="AB13964" i="5"/>
  <c r="AB1864" i="5"/>
  <c r="AB6651" i="5"/>
  <c r="AE18107" i="5"/>
  <c r="AE13514" i="5"/>
  <c r="AE14828" i="5"/>
  <c r="AE15670" i="5"/>
  <c r="AE10906" i="5"/>
  <c r="AE9742" i="5"/>
  <c r="AE7276" i="5"/>
  <c r="AE10967" i="5"/>
  <c r="AE15849" i="5"/>
  <c r="AE10409" i="5"/>
  <c r="AE15199" i="5"/>
  <c r="AE12485" i="5"/>
  <c r="AE13994" i="5"/>
  <c r="AE7728" i="5"/>
  <c r="AE15689" i="5"/>
  <c r="AE17886" i="5"/>
  <c r="AE16992" i="5"/>
  <c r="AE16187" i="5"/>
  <c r="AE14373" i="5"/>
  <c r="AE9062" i="5"/>
  <c r="AB8494" i="5"/>
  <c r="AB15236" i="5"/>
  <c r="AB7813" i="5"/>
  <c r="AB13206" i="5"/>
  <c r="AB6820" i="5"/>
  <c r="AB8800" i="5"/>
  <c r="AB10509" i="5"/>
  <c r="AB13672" i="5"/>
  <c r="AB12582" i="5"/>
  <c r="AB5977" i="5"/>
  <c r="AE10719" i="5"/>
  <c r="AE13545" i="5"/>
  <c r="AE15630" i="5"/>
  <c r="AE13766" i="5"/>
  <c r="AE9985" i="5"/>
  <c r="AE11563" i="5"/>
  <c r="AE8311" i="5"/>
  <c r="AE7644" i="5"/>
  <c r="AE11528" i="5"/>
  <c r="AE8894" i="5"/>
  <c r="AE9544" i="5"/>
  <c r="AE9567" i="5"/>
  <c r="AE7761" i="5"/>
  <c r="AE9781" i="5"/>
  <c r="AE6398" i="5"/>
  <c r="AE13064" i="5"/>
  <c r="AE17059" i="5"/>
  <c r="AB18385" i="5"/>
  <c r="AE17900" i="5"/>
  <c r="AB16636" i="5"/>
  <c r="AB3178" i="5"/>
  <c r="AB5206" i="5"/>
  <c r="AB4167" i="5"/>
  <c r="AE7869" i="5"/>
  <c r="AB12797" i="5"/>
  <c r="AB15439" i="5"/>
  <c r="AB2780" i="5"/>
  <c r="AB5580" i="5"/>
  <c r="AB14071" i="5"/>
  <c r="AB1840" i="5"/>
  <c r="AB937" i="5"/>
  <c r="AB17121" i="5"/>
  <c r="AB3207" i="5"/>
  <c r="AB3386" i="5"/>
  <c r="AE15875" i="5"/>
  <c r="AE16981" i="5"/>
  <c r="AE16775" i="5"/>
  <c r="AE17620" i="5"/>
  <c r="AE11268" i="5"/>
  <c r="AE18535" i="5"/>
  <c r="AE9634" i="5"/>
  <c r="AE15776" i="5"/>
  <c r="AE18526" i="5"/>
  <c r="AE10670" i="5"/>
  <c r="AE11690" i="5"/>
  <c r="AE17125" i="5"/>
  <c r="AE7290" i="5"/>
  <c r="AE8830" i="5"/>
  <c r="AE17683" i="5"/>
  <c r="AE6771" i="5"/>
  <c r="AE8060" i="5"/>
  <c r="AE17347" i="5"/>
  <c r="AB2014" i="5"/>
  <c r="AB17393" i="5"/>
  <c r="AB12140" i="5"/>
  <c r="AB1879" i="5"/>
  <c r="AE5012" i="5"/>
  <c r="AB16643" i="5"/>
  <c r="AB11321" i="5"/>
  <c r="AB10420" i="5"/>
  <c r="AB3225" i="5"/>
  <c r="AB13563" i="5"/>
  <c r="AE17550" i="5"/>
  <c r="AE10106" i="5"/>
  <c r="AE7503" i="5"/>
  <c r="AE8362" i="5"/>
  <c r="AE14780" i="5"/>
  <c r="AE12126" i="5"/>
  <c r="AE5057" i="5"/>
  <c r="AE10183" i="5"/>
  <c r="AE11566" i="5"/>
  <c r="AE11954" i="5"/>
  <c r="AE9250" i="5"/>
  <c r="AE12669" i="5"/>
  <c r="AE9037" i="5"/>
  <c r="AE12337" i="5"/>
  <c r="AE8016" i="5"/>
  <c r="AB15086" i="5"/>
  <c r="AE16912" i="5"/>
  <c r="AB11295" i="5"/>
  <c r="AB13193" i="5"/>
  <c r="AB18075" i="5"/>
  <c r="AB17847" i="5"/>
  <c r="AB9959" i="5"/>
  <c r="AB11307" i="5"/>
  <c r="AB2956" i="5"/>
  <c r="AB11162" i="5"/>
  <c r="AB13625" i="5"/>
  <c r="AB16125" i="5"/>
  <c r="AE5933" i="5"/>
  <c r="AB9436" i="5"/>
  <c r="AB12229" i="5"/>
  <c r="AB12007" i="5"/>
  <c r="AB14270" i="5"/>
  <c r="AE15541" i="5"/>
  <c r="AE12166" i="5"/>
  <c r="AE14308" i="5"/>
  <c r="AE12400" i="5"/>
  <c r="AE12806" i="5"/>
  <c r="AE13276" i="5"/>
  <c r="AE13188" i="5"/>
  <c r="AE18602" i="5"/>
  <c r="AE12310" i="5"/>
  <c r="AE18275" i="5"/>
  <c r="AE12402" i="5"/>
  <c r="AE8541" i="5"/>
  <c r="AE15217" i="5"/>
  <c r="AE12542" i="5"/>
  <c r="AE14660" i="5"/>
  <c r="AE17186" i="5"/>
  <c r="AE15687" i="5"/>
  <c r="AE11499" i="5"/>
  <c r="AB2879" i="5"/>
  <c r="AB5500" i="5"/>
  <c r="AB17471" i="5"/>
  <c r="AB17031" i="5"/>
  <c r="AB12367" i="5"/>
  <c r="AB12990" i="5"/>
  <c r="AB8651" i="5"/>
  <c r="AE7453" i="5"/>
  <c r="AB17910" i="5"/>
  <c r="AB13761" i="5"/>
  <c r="AE8399" i="5"/>
  <c r="AE11452" i="5"/>
  <c r="AE13023" i="5"/>
  <c r="AE7672" i="5"/>
  <c r="AE12587" i="5"/>
  <c r="AE10214" i="5"/>
  <c r="AE8078" i="5"/>
  <c r="AE17954" i="5"/>
  <c r="AE8715" i="5"/>
  <c r="AE11720" i="5"/>
  <c r="AE13728" i="5"/>
  <c r="AE6713" i="5"/>
  <c r="AE13785" i="5"/>
  <c r="AE9117" i="5"/>
  <c r="AE6504" i="5"/>
  <c r="AE8795" i="5"/>
  <c r="AE15845" i="5"/>
  <c r="AE17148" i="5"/>
  <c r="AB15295" i="5"/>
  <c r="AB2553" i="5"/>
  <c r="AB13770" i="5"/>
  <c r="AB8199" i="5"/>
  <c r="AB16753" i="5"/>
  <c r="AB13723" i="5"/>
  <c r="AB5414" i="5"/>
  <c r="AB18250" i="5"/>
  <c r="AB1968" i="5"/>
  <c r="AE7042" i="5"/>
  <c r="AE5907" i="5"/>
  <c r="AB1330" i="5"/>
  <c r="AB17448" i="5"/>
  <c r="AB6218" i="5"/>
  <c r="AE10778" i="5"/>
  <c r="AE13654" i="5"/>
  <c r="AE8326" i="5"/>
  <c r="AE8666" i="5"/>
  <c r="AE14726" i="5"/>
  <c r="AE17482" i="5"/>
  <c r="AE17055" i="5"/>
  <c r="AE16008" i="5"/>
  <c r="AE16826" i="5"/>
  <c r="AE11804" i="5"/>
  <c r="AE15005" i="5"/>
  <c r="AE16488" i="5"/>
  <c r="AE8583" i="5"/>
  <c r="AE12348" i="5"/>
  <c r="AE14488" i="5"/>
  <c r="AE6042" i="5"/>
  <c r="AE16750" i="5"/>
  <c r="AE7569" i="5"/>
  <c r="AB17617" i="5"/>
  <c r="AB16560" i="5"/>
  <c r="AB8012" i="5"/>
  <c r="AB14961" i="5"/>
  <c r="AB16647" i="5"/>
  <c r="AB14573" i="5"/>
  <c r="AB6479" i="5"/>
  <c r="AB18031" i="5"/>
  <c r="AB2082" i="5"/>
  <c r="AB14430" i="5"/>
  <c r="AB10279" i="5"/>
  <c r="AE18668" i="5"/>
  <c r="AE13983" i="5"/>
  <c r="AE14419" i="5"/>
  <c r="AE8645" i="5"/>
  <c r="AE8916" i="5"/>
  <c r="AE17300" i="5"/>
  <c r="AE10074" i="5"/>
  <c r="AE11674" i="5"/>
  <c r="AE16644" i="5"/>
  <c r="AE14585" i="5"/>
  <c r="AE10855" i="5"/>
  <c r="AE18243" i="5"/>
  <c r="AE9835" i="5"/>
  <c r="AE18183" i="5"/>
  <c r="AE6405" i="5"/>
  <c r="AE7942" i="5"/>
  <c r="AB14406" i="5"/>
  <c r="AE8999" i="5"/>
  <c r="AB17886" i="5"/>
  <c r="AB15100" i="5"/>
  <c r="AB1568" i="5"/>
  <c r="AE8121" i="5"/>
  <c r="AB7575" i="5"/>
  <c r="AB10831" i="5"/>
  <c r="AB4449" i="5"/>
  <c r="AB9153" i="5"/>
  <c r="AB12060" i="5"/>
  <c r="AB14682" i="5"/>
  <c r="AB3488" i="5"/>
  <c r="AB14251" i="5"/>
  <c r="AB1181" i="5"/>
  <c r="AE12408" i="5"/>
  <c r="AE13534" i="5"/>
  <c r="AE15399" i="5"/>
  <c r="AE13181" i="5"/>
  <c r="AE15402" i="5"/>
  <c r="AE18315" i="5"/>
  <c r="AE7858" i="5"/>
  <c r="AE13811" i="5"/>
  <c r="AE12621" i="5"/>
  <c r="AE10788" i="5"/>
  <c r="AE16461" i="5"/>
  <c r="AE10243" i="5"/>
  <c r="AE10518" i="5"/>
  <c r="AE13275" i="5"/>
  <c r="AE13423" i="5"/>
  <c r="AE15994" i="5"/>
  <c r="AE12326" i="5"/>
  <c r="AE12962" i="5"/>
  <c r="AE6855" i="5"/>
  <c r="AB11641" i="5"/>
  <c r="AB6889" i="5"/>
  <c r="AB3118" i="5"/>
  <c r="AB10055" i="5"/>
  <c r="AB16705" i="5"/>
  <c r="AB14040" i="5"/>
  <c r="AB14335" i="5"/>
  <c r="AB16392" i="5"/>
  <c r="AB5051" i="5"/>
  <c r="AB15607" i="5"/>
  <c r="AE14905" i="5"/>
  <c r="AE13385" i="5"/>
  <c r="AE16048" i="5"/>
  <c r="AE15684" i="5"/>
  <c r="AE9013" i="5"/>
  <c r="AE8200" i="5"/>
  <c r="AE11402" i="5"/>
  <c r="AE9247" i="5"/>
  <c r="AE8546" i="5"/>
  <c r="AE14206" i="5"/>
  <c r="AE12285" i="5"/>
  <c r="AE10232" i="5"/>
  <c r="AE8573" i="5"/>
  <c r="AE17729" i="5"/>
  <c r="AE11121" i="5"/>
  <c r="AE16972" i="5"/>
  <c r="AB15121" i="5"/>
  <c r="AE14046" i="5"/>
  <c r="AB17137" i="5"/>
  <c r="AB9350" i="5"/>
  <c r="AB7500" i="5"/>
  <c r="AB375" i="5"/>
  <c r="AB9859" i="5"/>
  <c r="AB8946" i="5"/>
  <c r="AB17514" i="5"/>
  <c r="AB16507" i="5"/>
  <c r="AB10166" i="5"/>
  <c r="AB17394" i="5"/>
  <c r="AB16701" i="5"/>
  <c r="AB11207" i="5"/>
  <c r="AB17297" i="5"/>
  <c r="AB6853" i="5"/>
  <c r="AB8553" i="5"/>
  <c r="AB2192" i="5"/>
  <c r="AB10754" i="5"/>
  <c r="AB9244" i="5"/>
  <c r="AB6330" i="5"/>
  <c r="AB1865" i="5"/>
  <c r="AB10954" i="5"/>
  <c r="AB2141" i="5"/>
  <c r="AB10121" i="5"/>
  <c r="AB5385" i="5"/>
  <c r="AB14884" i="5"/>
  <c r="AB17788" i="5"/>
  <c r="AB1413" i="5"/>
  <c r="AB9180" i="5"/>
  <c r="AB9653" i="5"/>
  <c r="AB6772" i="5"/>
  <c r="AB2737" i="5"/>
  <c r="AB341" i="5"/>
  <c r="AB4091" i="5"/>
  <c r="AB9337" i="5"/>
  <c r="AB2152" i="5"/>
  <c r="AB3631" i="5"/>
  <c r="AB1636" i="5"/>
  <c r="AB721" i="5"/>
  <c r="AB3156" i="5"/>
  <c r="AB5806" i="5"/>
  <c r="AB10845" i="5"/>
  <c r="AB14119" i="5"/>
  <c r="AB16151" i="5"/>
  <c r="AB7744" i="5"/>
  <c r="AB12133" i="5"/>
  <c r="AB16197" i="5"/>
  <c r="AB6065" i="5"/>
  <c r="AB1460" i="5"/>
  <c r="AB7570" i="5"/>
  <c r="AB4856" i="5"/>
  <c r="AB3307" i="5"/>
  <c r="AB7544" i="5"/>
  <c r="AB8513" i="5"/>
  <c r="AB3269" i="5"/>
  <c r="AB11032" i="5"/>
  <c r="AB5287" i="5"/>
  <c r="AB14876" i="5"/>
  <c r="AB11061" i="5"/>
  <c r="AB5805" i="5"/>
  <c r="AB17814" i="5"/>
  <c r="AB9574" i="5"/>
  <c r="AB4646" i="5"/>
  <c r="AB710" i="5"/>
  <c r="AB8977" i="5"/>
  <c r="AB5453" i="5"/>
  <c r="AB7941" i="5"/>
  <c r="AB1452" i="5"/>
  <c r="AB9885" i="5"/>
  <c r="AB3258" i="5"/>
  <c r="AB10483" i="5"/>
  <c r="AB1357" i="5"/>
  <c r="AB5700" i="5"/>
  <c r="AB8061" i="5"/>
  <c r="AB8587" i="5"/>
  <c r="AB8590" i="5"/>
  <c r="AB2951" i="5"/>
  <c r="AB10796" i="5"/>
  <c r="AB13359" i="5"/>
  <c r="AB13865" i="5"/>
  <c r="AB525" i="5"/>
  <c r="AB10210" i="5"/>
  <c r="AB17713" i="5"/>
  <c r="AB9538" i="5"/>
  <c r="AB2541" i="5"/>
  <c r="AB10064" i="5"/>
  <c r="AB2795" i="5"/>
  <c r="AB16682" i="5"/>
  <c r="AB9430" i="5"/>
  <c r="AB2701" i="5"/>
  <c r="AB6594" i="5"/>
  <c r="AB187" i="5"/>
  <c r="AB4835" i="5"/>
  <c r="AB8872" i="5"/>
  <c r="AB3379" i="5"/>
  <c r="AB15517" i="5"/>
  <c r="AB17243" i="5"/>
  <c r="AB7618" i="5"/>
  <c r="AB17069" i="5"/>
  <c r="AB11145" i="5"/>
  <c r="AB5841" i="5"/>
  <c r="AB1553" i="5"/>
  <c r="AB1569" i="5"/>
  <c r="AB10216" i="5"/>
  <c r="AB12275" i="5"/>
  <c r="AB6553" i="5"/>
  <c r="AB5499" i="5"/>
  <c r="AB5832" i="5"/>
  <c r="AB4676" i="5"/>
  <c r="AB7261" i="5"/>
  <c r="AB7475" i="5"/>
  <c r="AB10287" i="5"/>
  <c r="AB14454" i="5"/>
  <c r="AB12930" i="5"/>
  <c r="AB9472" i="5"/>
  <c r="AB10997" i="5"/>
  <c r="AB7615" i="5"/>
  <c r="AB1749" i="5"/>
  <c r="AB2317" i="5"/>
  <c r="AB141" i="5"/>
  <c r="AB2491" i="5"/>
  <c r="AB9098" i="5"/>
  <c r="AB6362" i="5"/>
  <c r="AB7617" i="5"/>
  <c r="AB12355" i="5"/>
  <c r="AB10765" i="5"/>
  <c r="AB6517" i="5"/>
  <c r="AB7707" i="5"/>
  <c r="AB6538" i="5"/>
  <c r="AB579" i="5"/>
  <c r="AB13027" i="5"/>
  <c r="AB5358" i="5"/>
  <c r="AB4243" i="5"/>
  <c r="AB15581" i="5"/>
  <c r="AB11607" i="5"/>
  <c r="AB10432" i="5"/>
  <c r="AB10434" i="5"/>
  <c r="AB7746" i="5"/>
  <c r="AB4225" i="5"/>
  <c r="AB2115" i="5"/>
  <c r="AB2599" i="5"/>
  <c r="AB965" i="5"/>
  <c r="AB7874" i="5"/>
  <c r="AB5824" i="5"/>
  <c r="AB3608" i="5"/>
  <c r="AB3371" i="5"/>
  <c r="AB261" i="5"/>
  <c r="AB10876" i="5"/>
  <c r="AB12059" i="5"/>
  <c r="AB16428" i="5"/>
  <c r="AB10101" i="5"/>
  <c r="AB2214" i="5"/>
  <c r="AB3756" i="5"/>
  <c r="AB9770" i="5"/>
  <c r="AB3059" i="5"/>
  <c r="AB7881" i="5"/>
  <c r="AB8098" i="5"/>
  <c r="AB6276" i="5"/>
  <c r="AB5416" i="5"/>
  <c r="AB3658" i="5"/>
  <c r="AB3815" i="5"/>
  <c r="AB7794" i="5"/>
  <c r="AB7172" i="5"/>
  <c r="AB4601" i="5"/>
  <c r="AB9023" i="5"/>
  <c r="AB15996" i="5"/>
  <c r="AB16137" i="5"/>
  <c r="AB9589" i="5"/>
  <c r="AB6974" i="5"/>
  <c r="AB17263" i="5"/>
  <c r="AB8592" i="5"/>
  <c r="AB15719" i="5"/>
  <c r="AB6205" i="5"/>
  <c r="AB4817" i="5"/>
  <c r="AB8979" i="5"/>
  <c r="AB4125" i="5"/>
  <c r="AB12770" i="5"/>
  <c r="AB458" i="5"/>
  <c r="AB571" i="5"/>
  <c r="AB3167" i="5"/>
  <c r="AB4832" i="5"/>
  <c r="AB5615" i="5"/>
  <c r="AB9245" i="5"/>
  <c r="AB6151" i="5"/>
  <c r="AB1103" i="5"/>
  <c r="AB4173" i="5"/>
  <c r="AB13442" i="5"/>
  <c r="AB13669" i="5"/>
  <c r="AB16367" i="5"/>
  <c r="AB7977" i="5"/>
  <c r="AB2113" i="5"/>
  <c r="AB9449" i="5"/>
  <c r="AB15330" i="5"/>
  <c r="AB4068" i="5"/>
  <c r="AB97" i="5"/>
  <c r="AB10978" i="5"/>
  <c r="AB13237" i="5"/>
  <c r="AB5250" i="5"/>
  <c r="AB3409" i="5"/>
  <c r="AB697" i="5"/>
  <c r="AB12750" i="5"/>
  <c r="AB12942" i="5"/>
  <c r="AB7092" i="5"/>
  <c r="AB18315" i="5"/>
  <c r="AB12184" i="5"/>
  <c r="AB1091" i="5"/>
  <c r="AB1877" i="5"/>
  <c r="AB4881" i="5"/>
  <c r="AB7589" i="5"/>
  <c r="AB10672" i="5"/>
  <c r="AB11023" i="5"/>
  <c r="AB9066" i="5"/>
  <c r="AB2980" i="5"/>
  <c r="AB8726" i="5"/>
  <c r="AB4367" i="5"/>
  <c r="AB1708" i="5"/>
  <c r="AB7700" i="5"/>
  <c r="AB11446" i="5"/>
  <c r="AB18584" i="5"/>
  <c r="AB8413" i="5"/>
  <c r="AB3830" i="5"/>
  <c r="AB3543" i="5"/>
  <c r="AB2808" i="5"/>
  <c r="AB5985" i="5"/>
  <c r="AB6017" i="5"/>
  <c r="AB2331" i="5"/>
  <c r="AB9274" i="5"/>
  <c r="AB6565" i="5"/>
  <c r="AB2927" i="5"/>
  <c r="AB6360" i="5"/>
  <c r="AB5840" i="5"/>
  <c r="AB4473" i="5"/>
  <c r="AB6914" i="5"/>
  <c r="AB11034" i="5"/>
  <c r="AB9818" i="5"/>
  <c r="AB11981" i="5"/>
  <c r="AB9535" i="5"/>
  <c r="AB18277" i="5"/>
  <c r="AB2817" i="5"/>
  <c r="AB17432" i="5"/>
  <c r="AB18503" i="5"/>
  <c r="AB10120" i="5"/>
  <c r="AB8116" i="5"/>
  <c r="AB13403" i="5"/>
  <c r="AB893" i="5"/>
  <c r="AB11072" i="5"/>
  <c r="AB236" i="5"/>
  <c r="AB1629" i="5"/>
  <c r="AB2973" i="5"/>
  <c r="AB9255" i="5"/>
  <c r="AB9981" i="5"/>
  <c r="AB3865" i="5"/>
  <c r="AB9362" i="5"/>
  <c r="AB14936" i="5"/>
  <c r="AB17892" i="5"/>
  <c r="AB13644" i="5"/>
  <c r="AB9415" i="5"/>
  <c r="AB8814" i="5"/>
  <c r="AB7284" i="5"/>
  <c r="AB9375" i="5"/>
  <c r="AB8642" i="5"/>
  <c r="AB10802" i="5"/>
  <c r="AB3014" i="5"/>
  <c r="AB6097" i="5"/>
  <c r="AB1713" i="5"/>
  <c r="AB6088" i="5"/>
  <c r="AB12906" i="5"/>
  <c r="AB816" i="5"/>
  <c r="AB5484" i="5"/>
  <c r="AB15494" i="5"/>
  <c r="AB1855" i="5"/>
  <c r="AB14758" i="5"/>
  <c r="AB17972" i="5"/>
  <c r="AB6079" i="5"/>
  <c r="AB14227" i="5"/>
  <c r="AB1655" i="5"/>
  <c r="AB2891" i="5"/>
  <c r="AB715" i="5"/>
  <c r="AB12045" i="5"/>
  <c r="AB17030" i="5"/>
  <c r="AB8673" i="5"/>
  <c r="AB4904" i="5"/>
  <c r="AB6807" i="5"/>
  <c r="AB5771" i="5"/>
  <c r="AB1705" i="5"/>
  <c r="AB16116" i="5"/>
  <c r="AB10786" i="5"/>
  <c r="AB1959" i="5"/>
  <c r="AB3101" i="5"/>
  <c r="AB4749" i="5"/>
  <c r="AB4147" i="5"/>
  <c r="AB1990" i="5"/>
  <c r="AB12018" i="5"/>
  <c r="AB9364" i="5"/>
  <c r="AB16719" i="5"/>
  <c r="AB13217" i="5"/>
  <c r="AB1496" i="5"/>
  <c r="AB7629" i="5"/>
  <c r="AB10592" i="5"/>
  <c r="AB8488" i="5"/>
  <c r="AB10463" i="5"/>
  <c r="AB335" i="5"/>
  <c r="AB3563" i="5"/>
  <c r="AB9042" i="5"/>
  <c r="AB2882" i="5"/>
  <c r="AB3414" i="5"/>
  <c r="AB2773" i="5"/>
  <c r="AB14115" i="5"/>
  <c r="AB15474" i="5"/>
  <c r="AB3873" i="5"/>
  <c r="AB14781" i="5"/>
  <c r="AB12507" i="5"/>
  <c r="AB5115" i="5"/>
  <c r="AB10808" i="5"/>
  <c r="AB10760" i="5"/>
  <c r="AB1268" i="5"/>
  <c r="AB429" i="5"/>
  <c r="AB14420" i="5"/>
  <c r="AB4249" i="5"/>
  <c r="AB8424" i="5"/>
  <c r="AB4627" i="5"/>
  <c r="AB2355" i="5"/>
  <c r="AB4306" i="5"/>
  <c r="AB4557" i="5"/>
  <c r="AB14611" i="5"/>
  <c r="AB18175" i="5"/>
  <c r="AB18616" i="5"/>
  <c r="AB15831" i="5"/>
  <c r="AB18822" i="5"/>
  <c r="AB14997" i="5"/>
  <c r="AB3126" i="5"/>
  <c r="AB8434" i="5"/>
  <c r="AB16435" i="5"/>
  <c r="AB8577" i="5"/>
  <c r="AB10625" i="5"/>
  <c r="AB699" i="5"/>
  <c r="AB4800" i="5"/>
  <c r="AB4846" i="5"/>
  <c r="AB1759" i="5"/>
  <c r="AB4996" i="5"/>
  <c r="AB10131" i="5"/>
  <c r="AB3294" i="5"/>
  <c r="AB8668" i="5"/>
  <c r="AB8659" i="5"/>
  <c r="AB6257" i="5"/>
  <c r="AB2708" i="5"/>
  <c r="AB566" i="5"/>
  <c r="AB15362" i="5"/>
  <c r="AB1742" i="5"/>
  <c r="AB14289" i="5"/>
  <c r="AB14418" i="5"/>
  <c r="AB9989" i="5"/>
  <c r="AB4395" i="5"/>
  <c r="AB3758" i="5"/>
  <c r="AB4133" i="5"/>
  <c r="AB5729" i="5"/>
  <c r="AB717" i="5"/>
  <c r="AB3642" i="5"/>
  <c r="AB6384" i="5"/>
  <c r="AB2228" i="5"/>
  <c r="AB1605" i="5"/>
  <c r="AB15387" i="5"/>
  <c r="AB1520" i="5"/>
  <c r="AB1667" i="5"/>
  <c r="AB14177" i="5"/>
  <c r="AB3010" i="5"/>
  <c r="AB14576" i="5"/>
  <c r="AB13581" i="5"/>
  <c r="AB2944" i="5"/>
  <c r="AB9925" i="5"/>
  <c r="AB5790" i="5"/>
  <c r="AB17466" i="5"/>
  <c r="AB1768" i="5"/>
  <c r="AB1052" i="5"/>
  <c r="AB1934" i="5"/>
  <c r="AB11054" i="5"/>
  <c r="AB13413" i="5"/>
  <c r="AB3789" i="5"/>
  <c r="AB2088" i="5"/>
  <c r="AB1624" i="5"/>
  <c r="AB12579" i="5"/>
  <c r="AB16321" i="5"/>
  <c r="AB6833" i="5"/>
  <c r="AB13145" i="5"/>
  <c r="AB527" i="5"/>
  <c r="AB9956" i="5"/>
  <c r="AB7314" i="5"/>
  <c r="AB2528" i="5"/>
  <c r="AB10763" i="5"/>
  <c r="AB1844" i="5"/>
  <c r="AB2394" i="5"/>
  <c r="AB5904" i="5"/>
  <c r="AB12371" i="5"/>
  <c r="AB2468" i="5"/>
  <c r="AB4555" i="5"/>
  <c r="AB2356" i="5"/>
  <c r="AB9571" i="5"/>
  <c r="AB2906" i="5"/>
  <c r="AB2140" i="5"/>
  <c r="AB12598" i="5"/>
  <c r="AB9506" i="5"/>
  <c r="AB14687" i="5"/>
  <c r="AB18194" i="5"/>
  <c r="AB2197" i="5"/>
  <c r="AB3643" i="5"/>
  <c r="AB5373" i="5"/>
  <c r="AB7346" i="5"/>
  <c r="AB2066" i="5"/>
  <c r="AB5963" i="5"/>
  <c r="AB1450" i="5"/>
  <c r="AB7316" i="5"/>
  <c r="AB5757" i="5"/>
  <c r="AB5575" i="5"/>
  <c r="AB2612" i="5"/>
  <c r="AB9276" i="5"/>
  <c r="AB6074" i="5"/>
  <c r="AB7018" i="5"/>
  <c r="AB2841" i="5"/>
  <c r="AB8934" i="5"/>
  <c r="AB12551" i="5"/>
  <c r="AB10228" i="5"/>
  <c r="AB9092" i="5"/>
  <c r="AB7154" i="5"/>
  <c r="AB149" i="5"/>
  <c r="AB4417" i="5"/>
  <c r="AB18107" i="5"/>
  <c r="AB11202" i="5"/>
  <c r="AB5783" i="5"/>
  <c r="AB9691" i="5"/>
  <c r="AB14370" i="5"/>
  <c r="AB7256" i="5"/>
  <c r="AB15111" i="5"/>
  <c r="AB10702" i="5"/>
  <c r="AB13094" i="5"/>
  <c r="AB10304" i="5"/>
  <c r="AB13469" i="5"/>
  <c r="AB12968" i="5"/>
  <c r="AB17470" i="5"/>
  <c r="AB6849" i="5"/>
  <c r="AB627" i="5"/>
  <c r="AB3015" i="5"/>
  <c r="AB9644" i="5"/>
  <c r="AB4553" i="5"/>
  <c r="AB8477" i="5"/>
  <c r="AB10205" i="5"/>
  <c r="AB9686" i="5"/>
  <c r="AB4629" i="5"/>
  <c r="AB17518" i="5"/>
  <c r="AB15471" i="5"/>
  <c r="AB1446" i="5"/>
  <c r="AB18059" i="5"/>
  <c r="AB13409" i="5"/>
  <c r="AB5937" i="5"/>
  <c r="AB8960" i="5"/>
  <c r="AB670" i="5"/>
  <c r="AB10113" i="5"/>
  <c r="AB10153" i="5"/>
  <c r="AB9251" i="5"/>
  <c r="AB15981" i="5"/>
  <c r="AB6589" i="5"/>
  <c r="AB4228" i="5"/>
  <c r="AB1137" i="5"/>
  <c r="AB8292" i="5"/>
  <c r="AB5309" i="5"/>
  <c r="AB12464" i="5"/>
  <c r="AB14049" i="5"/>
  <c r="AB7306" i="5"/>
  <c r="AB16199" i="5"/>
  <c r="AB16361" i="5"/>
  <c r="AB1404" i="5"/>
  <c r="AB5868" i="5"/>
  <c r="AB7951" i="5"/>
  <c r="AB15835" i="5"/>
  <c r="AB4372" i="5"/>
  <c r="AB259" i="5"/>
  <c r="AB8603" i="5"/>
  <c r="AB6729" i="5"/>
  <c r="AB8065" i="5"/>
  <c r="AB10097" i="5"/>
  <c r="AB355" i="5"/>
  <c r="AB3276" i="5"/>
  <c r="AB14050" i="5"/>
  <c r="AB3711" i="5"/>
  <c r="AB13809" i="5"/>
  <c r="AB11906" i="5"/>
  <c r="AB9573" i="5"/>
  <c r="AB11960" i="5"/>
  <c r="AB11074" i="5"/>
  <c r="AB3212" i="5"/>
  <c r="AB6410" i="5"/>
  <c r="AB10879" i="5"/>
  <c r="AB3638" i="5"/>
  <c r="AB8595" i="5"/>
  <c r="AB6448" i="5"/>
  <c r="AB269" i="5"/>
  <c r="AB2382" i="5"/>
  <c r="AB6468" i="5"/>
  <c r="AB4403" i="5"/>
  <c r="AB9197" i="5"/>
  <c r="AB5017" i="5"/>
  <c r="AB5029" i="5"/>
  <c r="AB16668" i="5"/>
  <c r="AB9175" i="5"/>
  <c r="AB14620" i="5"/>
  <c r="AB2060" i="5"/>
  <c r="AB2608" i="5"/>
  <c r="AB2090" i="5"/>
  <c r="AB7014" i="5"/>
  <c r="AB6459" i="5"/>
  <c r="AB290" i="5"/>
  <c r="AB1016" i="5"/>
  <c r="AB3230" i="5"/>
  <c r="AB7187" i="5"/>
  <c r="AB2993" i="5"/>
  <c r="AB10013" i="5"/>
  <c r="AB17198" i="5"/>
  <c r="AB6921" i="5"/>
  <c r="AB11261" i="5"/>
  <c r="AB6608" i="5"/>
  <c r="AB2578" i="5"/>
  <c r="AB5557" i="5"/>
  <c r="AB9432" i="5"/>
  <c r="AB12866" i="5"/>
  <c r="AB974" i="5"/>
  <c r="AB10617" i="5"/>
  <c r="AB12829" i="5"/>
  <c r="AB12349" i="5"/>
  <c r="AB12871" i="5"/>
  <c r="AB10871" i="5"/>
  <c r="AB18927" i="5"/>
  <c r="AB14120" i="5"/>
  <c r="AB4113" i="5"/>
  <c r="AB15759" i="5"/>
  <c r="AB11909" i="5"/>
  <c r="AB8539" i="5"/>
  <c r="AB17406" i="5"/>
  <c r="AB14037" i="5"/>
  <c r="AB18889" i="5"/>
  <c r="AB16642" i="5"/>
  <c r="AB18558" i="5"/>
  <c r="AB12779" i="5"/>
  <c r="AB14606" i="5"/>
  <c r="AB9164" i="5"/>
  <c r="AB10312" i="5"/>
  <c r="AB13955" i="5"/>
  <c r="AB15276" i="5"/>
  <c r="AB16783" i="5"/>
  <c r="AB4179" i="5"/>
  <c r="AB9286" i="5"/>
  <c r="AB16269" i="5"/>
  <c r="AB643" i="5"/>
  <c r="AB15162" i="5"/>
  <c r="AB16694" i="5"/>
  <c r="AB8734" i="5"/>
  <c r="AB8271" i="5"/>
  <c r="AB14854" i="5"/>
  <c r="AB3790" i="5"/>
  <c r="AB13184" i="5"/>
  <c r="AB6742" i="5"/>
  <c r="AB7586" i="5"/>
  <c r="AB2055" i="5"/>
  <c r="AB14763" i="5"/>
  <c r="AB5999" i="5"/>
  <c r="AB4726" i="5"/>
  <c r="AB13318" i="5"/>
  <c r="AB15070" i="5"/>
  <c r="AB10361" i="5"/>
  <c r="AB11572" i="5"/>
  <c r="AB17626" i="5"/>
  <c r="AB8550" i="5"/>
  <c r="AB9143" i="5"/>
  <c r="AB8290" i="5"/>
  <c r="AB13162" i="5"/>
  <c r="AB13018" i="5"/>
  <c r="AB16273" i="5"/>
  <c r="AB9294" i="5"/>
  <c r="AB18781" i="5"/>
  <c r="AB3200" i="5"/>
  <c r="AB1662" i="5"/>
  <c r="AB11214" i="5"/>
  <c r="AB9468" i="5"/>
  <c r="AB8396" i="5"/>
  <c r="AB7031" i="5"/>
  <c r="AB16505" i="5"/>
  <c r="AB15243" i="5"/>
  <c r="AB18378" i="5"/>
  <c r="AB3432" i="5"/>
  <c r="AB8579" i="5"/>
  <c r="AB775" i="5"/>
  <c r="AB10859" i="5"/>
  <c r="AB14413" i="5"/>
  <c r="AB2746" i="5"/>
  <c r="AB1661" i="5"/>
  <c r="AB2961" i="5"/>
  <c r="AB8857" i="5"/>
  <c r="AB125" i="5"/>
  <c r="AB13530" i="5"/>
  <c r="AB7419" i="5"/>
  <c r="AB13874" i="5"/>
  <c r="AB8275" i="5"/>
  <c r="AB12511" i="5"/>
  <c r="AB2495" i="5"/>
  <c r="AB13358" i="5"/>
  <c r="AB1940" i="5"/>
  <c r="AB10135" i="5"/>
  <c r="AB16857" i="5"/>
  <c r="AB4595" i="5"/>
  <c r="AB1732" i="5"/>
  <c r="AB2720" i="5"/>
  <c r="AB5994" i="5"/>
  <c r="AB14924" i="5"/>
  <c r="AB6020" i="5"/>
  <c r="AB165" i="5"/>
  <c r="AB11281" i="5"/>
  <c r="AB10507" i="5"/>
  <c r="AB3757" i="5"/>
  <c r="AB3096" i="5"/>
  <c r="AB3263" i="5"/>
  <c r="AB13501" i="5"/>
  <c r="AB8004" i="5"/>
  <c r="AB17120" i="5"/>
  <c r="AB17074" i="5"/>
  <c r="AB5609" i="5"/>
  <c r="AB5025" i="5"/>
  <c r="AB7889" i="5"/>
  <c r="AB10532" i="5"/>
  <c r="AB795" i="5"/>
  <c r="AB8505" i="5"/>
  <c r="AB17842" i="5"/>
  <c r="AB2033" i="5"/>
  <c r="AB10" i="5"/>
  <c r="AB10916" i="5"/>
  <c r="AB4858" i="5"/>
  <c r="AB5865" i="5"/>
  <c r="AB16943" i="5"/>
  <c r="AB1527" i="5"/>
  <c r="AB9725" i="5"/>
  <c r="AB15364" i="5"/>
  <c r="AB895" i="5"/>
  <c r="AB1345" i="5"/>
  <c r="AB4169" i="5"/>
  <c r="AB7512" i="5"/>
  <c r="AB4545" i="5"/>
  <c r="AB2253" i="5"/>
  <c r="AB7432" i="5"/>
  <c r="AB1853" i="5"/>
  <c r="AB3013" i="5"/>
  <c r="AB7280" i="5"/>
  <c r="AB7538" i="5"/>
  <c r="AB5689" i="5"/>
  <c r="AB4030" i="5"/>
  <c r="AB17768" i="5"/>
  <c r="AB15404" i="5"/>
  <c r="AB5018" i="5"/>
  <c r="AB9027" i="5"/>
  <c r="AB4710" i="5"/>
  <c r="AB1453" i="5"/>
  <c r="AB1642" i="5"/>
  <c r="AB10713" i="5"/>
  <c r="AB10833" i="5"/>
  <c r="AB8572" i="5"/>
  <c r="AB10994" i="5"/>
  <c r="AB3213" i="5"/>
  <c r="AB6508" i="5"/>
  <c r="AB10538" i="5"/>
  <c r="AB17058" i="5"/>
  <c r="AB3193" i="5"/>
  <c r="AB9499" i="5"/>
  <c r="AB13806" i="5"/>
  <c r="AB6607" i="5"/>
  <c r="AB8594" i="5"/>
  <c r="AB10654" i="5"/>
  <c r="AB2230" i="5"/>
  <c r="AB989" i="5"/>
  <c r="AB18362" i="5"/>
  <c r="AB16604" i="5"/>
  <c r="AB14498" i="5"/>
  <c r="AB16552" i="5"/>
  <c r="AB12593" i="5"/>
  <c r="AB18022" i="5"/>
  <c r="AB1415" i="5"/>
  <c r="AB4782" i="5"/>
  <c r="AB2591" i="5"/>
  <c r="AB16765" i="5"/>
  <c r="AB14572" i="5"/>
  <c r="AB5384" i="5"/>
  <c r="AB12588" i="5"/>
  <c r="AB3455" i="5"/>
  <c r="AB7275" i="5"/>
  <c r="AB15700" i="5"/>
  <c r="AB2118" i="5"/>
  <c r="AB66" i="5"/>
  <c r="AB16578" i="5"/>
  <c r="AB4247" i="5"/>
  <c r="AB10235" i="5"/>
  <c r="AB10895" i="5"/>
  <c r="AB11168" i="5"/>
  <c r="AB3648" i="5"/>
  <c r="AB9219" i="5"/>
  <c r="AB9582" i="5"/>
  <c r="AB8106" i="5"/>
  <c r="AB11957" i="5"/>
  <c r="AB12246" i="5"/>
  <c r="AB1600" i="5"/>
  <c r="AB15811" i="5"/>
  <c r="AB18458" i="5"/>
  <c r="AB7715" i="5"/>
  <c r="AB11649" i="5"/>
  <c r="AB16911" i="5"/>
  <c r="AB9708" i="5"/>
  <c r="AB5047" i="5"/>
  <c r="AB13262" i="5"/>
  <c r="AB5116" i="5"/>
  <c r="AB15278" i="5"/>
  <c r="AB1987" i="5"/>
  <c r="AB16040" i="5"/>
  <c r="AB1340" i="5"/>
  <c r="AB11543" i="5"/>
  <c r="AB17370" i="5"/>
  <c r="AB17696" i="5"/>
  <c r="AB15905" i="5"/>
  <c r="AB5160" i="5"/>
  <c r="AB11118" i="5"/>
  <c r="AB16351" i="5"/>
  <c r="AB16513" i="5"/>
  <c r="AB13443" i="5"/>
  <c r="AB15951" i="5"/>
  <c r="AB13815" i="5"/>
  <c r="AB13696" i="5"/>
  <c r="AB11200" i="5"/>
  <c r="AB3208" i="5"/>
  <c r="AB11172" i="5"/>
  <c r="AB16383" i="5"/>
  <c r="AB10504" i="5"/>
  <c r="AB11567" i="5"/>
  <c r="AB2558" i="5"/>
  <c r="AB8532" i="5"/>
  <c r="AB12567" i="5"/>
  <c r="AB782" i="5"/>
  <c r="AB16381" i="5"/>
  <c r="AB15203" i="5"/>
  <c r="AB17068" i="5"/>
  <c r="AB12657" i="5"/>
  <c r="AB9165" i="5"/>
  <c r="AB13701" i="5"/>
  <c r="AB15478" i="5"/>
  <c r="AB9146" i="5"/>
  <c r="AB47" i="5"/>
  <c r="AB7890" i="5"/>
  <c r="AB7178" i="5"/>
  <c r="AB3850" i="5"/>
  <c r="AB5429" i="5"/>
  <c r="AB3075" i="5"/>
  <c r="AB9032" i="5"/>
  <c r="AB8291" i="5"/>
  <c r="AB11961" i="5"/>
  <c r="AB10718" i="5"/>
  <c r="AB11604" i="5"/>
  <c r="AB12803" i="5"/>
  <c r="AB1366" i="5"/>
  <c r="AB16704" i="5"/>
  <c r="AB10783" i="5"/>
  <c r="AB1945" i="5"/>
  <c r="AB7355" i="5"/>
  <c r="AB7268" i="5"/>
  <c r="AB6856" i="5"/>
  <c r="AB6425" i="5"/>
  <c r="AB3345" i="5"/>
  <c r="AB10761" i="5"/>
  <c r="AB6670" i="5"/>
  <c r="AB13074" i="5"/>
  <c r="AB11097" i="5"/>
  <c r="AB15490" i="5"/>
  <c r="AB7183" i="5"/>
  <c r="AB16087" i="5"/>
  <c r="AB6671" i="5"/>
  <c r="AB4484" i="5"/>
  <c r="AB3441" i="5"/>
  <c r="AB9542" i="5"/>
  <c r="AB4020" i="5"/>
  <c r="AB6684" i="5"/>
  <c r="AB5616" i="5"/>
  <c r="AB1712" i="5"/>
  <c r="AB16795" i="5"/>
  <c r="AB8564" i="5"/>
  <c r="AB441" i="5"/>
  <c r="AB8053" i="5"/>
  <c r="AB8040" i="5"/>
  <c r="AB10283" i="5"/>
  <c r="AB5670" i="5"/>
  <c r="AB16160" i="5"/>
  <c r="AB15689" i="5"/>
  <c r="AB11047" i="5"/>
  <c r="AB17357" i="5"/>
  <c r="AB17222" i="5"/>
  <c r="AB10497" i="5"/>
  <c r="AB6559" i="5"/>
  <c r="AB7222" i="5"/>
  <c r="AB7088" i="5"/>
  <c r="AB6138" i="5"/>
  <c r="AB7309" i="5"/>
  <c r="AB6976" i="5"/>
  <c r="AB7075" i="5"/>
  <c r="AB7224" i="5"/>
  <c r="AB7528" i="5"/>
  <c r="AB8401" i="5"/>
  <c r="AB16667" i="5"/>
  <c r="AB10422" i="5"/>
  <c r="AB4303" i="5"/>
  <c r="AB2811" i="5"/>
  <c r="AB14910" i="5"/>
  <c r="AB7469" i="5"/>
  <c r="AB3303" i="5"/>
  <c r="AB3315" i="5"/>
  <c r="AB4201" i="5"/>
  <c r="AB2372" i="5"/>
  <c r="AB10650" i="5"/>
  <c r="AB1917" i="5"/>
  <c r="AB3265" i="5"/>
  <c r="AB8546" i="5"/>
  <c r="AB4340" i="5"/>
  <c r="AB4563" i="5"/>
  <c r="AB9688" i="5"/>
  <c r="AB7217" i="5"/>
  <c r="AB655" i="5"/>
  <c r="AB8574" i="5"/>
  <c r="AB7393" i="5"/>
  <c r="AB14669" i="5"/>
  <c r="AB12339" i="5"/>
  <c r="AB6870" i="5"/>
  <c r="AB4990" i="5"/>
  <c r="AB17345" i="5"/>
  <c r="AB13068" i="5"/>
  <c r="AB14590" i="5"/>
  <c r="AB15730" i="5"/>
  <c r="AB2835" i="5"/>
  <c r="AB11071" i="5"/>
  <c r="AB13048" i="5"/>
  <c r="AB2341" i="5"/>
  <c r="AB11290" i="5"/>
  <c r="AB11667" i="5"/>
  <c r="AB7984" i="5"/>
  <c r="AB13918" i="5"/>
  <c r="AB9086" i="5"/>
  <c r="AB6740" i="5"/>
  <c r="AB14399" i="5"/>
  <c r="AB13437" i="5"/>
  <c r="AB3060" i="5"/>
  <c r="AB15627" i="5"/>
  <c r="AB17751" i="5"/>
  <c r="AB7341" i="5"/>
  <c r="AB2677" i="5"/>
  <c r="AB16166" i="5"/>
  <c r="AB5487" i="5"/>
  <c r="AB11949" i="5"/>
  <c r="AB12319" i="5"/>
  <c r="AB9212" i="5"/>
  <c r="AB18725" i="5"/>
  <c r="AB17353" i="5"/>
  <c r="AB6979" i="5"/>
  <c r="AB3255" i="5"/>
  <c r="AB17775" i="5"/>
  <c r="AB6392" i="5"/>
  <c r="AB3775" i="5"/>
  <c r="AB16198" i="5"/>
  <c r="AB1237" i="5"/>
  <c r="AB2350" i="5"/>
  <c r="AB11115" i="5"/>
  <c r="AB7299" i="5"/>
  <c r="AB13108" i="5"/>
  <c r="AB9486" i="5"/>
  <c r="AB8137" i="5"/>
  <c r="AB17024" i="5"/>
  <c r="AB16130" i="5"/>
  <c r="AB1963" i="5"/>
  <c r="AB17387" i="5"/>
  <c r="AB18188" i="5"/>
  <c r="AB1045" i="5"/>
  <c r="AB3983" i="5"/>
  <c r="AB7174" i="5"/>
  <c r="AB933" i="5"/>
  <c r="AB16616" i="5"/>
  <c r="AB5718" i="5"/>
  <c r="AB722" i="5"/>
  <c r="AB12389" i="5"/>
  <c r="AB11682" i="5"/>
  <c r="AB2963" i="5"/>
  <c r="AB2670" i="5"/>
  <c r="AB11914" i="5"/>
  <c r="AB10075" i="5"/>
  <c r="AB9508" i="5"/>
  <c r="AB12447" i="5"/>
  <c r="AB4748" i="5"/>
  <c r="AB15390" i="5"/>
  <c r="AB9202" i="5"/>
  <c r="AB3604" i="5"/>
  <c r="AB16079" i="5"/>
  <c r="AB790" i="5"/>
  <c r="AB16665" i="5"/>
  <c r="AB17698" i="5"/>
  <c r="AB6556" i="5"/>
  <c r="AB3074" i="5"/>
  <c r="AB3227" i="5"/>
  <c r="AB16131" i="5"/>
  <c r="AB9355" i="5"/>
  <c r="AB2744" i="5"/>
  <c r="AB6830" i="5"/>
  <c r="AB2450" i="5"/>
  <c r="AB7787" i="5"/>
  <c r="AB7736" i="5"/>
  <c r="AB3367" i="5"/>
  <c r="AB14649" i="5"/>
  <c r="AB6367" i="5"/>
  <c r="AB12817" i="5"/>
  <c r="AB16781" i="5"/>
  <c r="AB2509" i="5"/>
  <c r="AB245" i="5"/>
  <c r="AB3098" i="5"/>
  <c r="AB8128" i="5"/>
  <c r="AB2748" i="5"/>
  <c r="AB3530" i="5"/>
  <c r="AB5338" i="5"/>
  <c r="AB3842" i="5"/>
  <c r="AB6204" i="5"/>
  <c r="AB5077" i="5"/>
  <c r="AB6222" i="5"/>
  <c r="AB5356" i="5"/>
  <c r="AB15180" i="5"/>
  <c r="AB14231" i="5"/>
  <c r="AB14652" i="5"/>
  <c r="AB5778" i="5"/>
  <c r="AB12135" i="5"/>
  <c r="AB17171" i="5"/>
  <c r="AB10047" i="5"/>
  <c r="AB3423" i="5"/>
  <c r="AB1458" i="5"/>
  <c r="AB4322" i="5"/>
  <c r="AB445" i="5"/>
  <c r="AB9132" i="5"/>
  <c r="AB8241" i="5"/>
  <c r="AB15819" i="5"/>
  <c r="AB10462" i="5"/>
  <c r="AB7625" i="5"/>
  <c r="AB18499" i="5"/>
  <c r="AB5272" i="5"/>
  <c r="AB8652" i="5"/>
  <c r="AB14175" i="5"/>
  <c r="AB5284" i="5"/>
  <c r="AB14076" i="5"/>
  <c r="AB4300" i="5"/>
  <c r="AB4537" i="5"/>
  <c r="AB7510" i="5"/>
  <c r="AB2975" i="5"/>
  <c r="AB7854" i="5"/>
  <c r="AB9316" i="5"/>
  <c r="AB7403" i="5"/>
  <c r="AB2099" i="5"/>
  <c r="AB484" i="5"/>
  <c r="AB854" i="5"/>
  <c r="AB1792" i="5"/>
  <c r="AB10648" i="5"/>
  <c r="AB578" i="5"/>
  <c r="AB17183" i="5"/>
  <c r="AB13153" i="5"/>
  <c r="AB10114" i="5"/>
  <c r="AB17629" i="5"/>
  <c r="AB3678" i="5"/>
  <c r="AB10768" i="5"/>
  <c r="AB10898" i="5"/>
  <c r="AB12130" i="5"/>
  <c r="AB3554" i="5"/>
  <c r="AB2244" i="5"/>
  <c r="AB352" i="5"/>
  <c r="AB4170" i="5"/>
  <c r="AB1182" i="5"/>
  <c r="AB3293" i="5"/>
  <c r="AB10208" i="5"/>
  <c r="AB9246" i="5"/>
  <c r="AB2584" i="5"/>
  <c r="AB17662" i="5"/>
  <c r="AB14994" i="5"/>
  <c r="AB6908" i="5"/>
  <c r="AB12440" i="5"/>
  <c r="AB382" i="5"/>
  <c r="AB7298" i="5"/>
  <c r="AB16449" i="5"/>
  <c r="AB11484" i="5"/>
  <c r="AB8146" i="5"/>
  <c r="AB4862" i="5"/>
  <c r="AB16217" i="5"/>
  <c r="AB2860" i="5"/>
  <c r="AB855" i="5"/>
  <c r="AE4830" i="5"/>
  <c r="AB13847" i="5"/>
  <c r="AB5614" i="5"/>
  <c r="AB275" i="5"/>
  <c r="AB10679" i="5"/>
  <c r="AB16786" i="5"/>
  <c r="AB1545" i="5"/>
  <c r="AB15496" i="5"/>
  <c r="AB18122" i="5"/>
  <c r="AB9848" i="5"/>
  <c r="AB6086" i="5"/>
  <c r="AB10886" i="5"/>
  <c r="AB1837" i="5"/>
  <c r="AB15345" i="5"/>
  <c r="AB8732" i="5"/>
  <c r="AB17949" i="5"/>
  <c r="AB18046" i="5"/>
  <c r="AB7278" i="5"/>
  <c r="AB3007" i="5"/>
  <c r="AB6454" i="5"/>
  <c r="AB6515" i="5"/>
  <c r="AB9795" i="5"/>
  <c r="AB5562" i="5"/>
  <c r="AB10146" i="5"/>
  <c r="AB14550" i="5"/>
  <c r="AB12189" i="5"/>
  <c r="AB6397" i="5"/>
  <c r="AB6926" i="5"/>
  <c r="AB14042" i="5"/>
  <c r="AB8288" i="5"/>
  <c r="AB13697" i="5"/>
  <c r="AB18310" i="5"/>
  <c r="AB401" i="5"/>
  <c r="AB6371" i="5"/>
  <c r="AB8399" i="5"/>
  <c r="AB14733" i="5"/>
  <c r="AB16231" i="5"/>
  <c r="AB12372" i="5"/>
  <c r="AB4092" i="5"/>
  <c r="AB11342" i="5"/>
  <c r="AB11855" i="5"/>
  <c r="AB11742" i="5"/>
  <c r="AB2079" i="5"/>
  <c r="AB15372" i="5"/>
  <c r="AB202" i="5"/>
  <c r="AB8487" i="5"/>
  <c r="AB13303" i="5"/>
  <c r="AB7898" i="5"/>
  <c r="AB14974" i="5"/>
  <c r="AB18443" i="5"/>
  <c r="AB4258" i="5"/>
  <c r="AB11782" i="5"/>
  <c r="AB11327" i="5"/>
  <c r="AB17404" i="5"/>
  <c r="AB13327" i="5"/>
  <c r="AB4998" i="5"/>
  <c r="AB15616" i="5"/>
  <c r="AB4039" i="5"/>
  <c r="AB4273" i="5"/>
  <c r="AB15423" i="5"/>
  <c r="AB12193" i="5"/>
  <c r="AB1540" i="5"/>
  <c r="AB6585" i="5"/>
  <c r="AB3772" i="5"/>
  <c r="AB10566" i="5"/>
  <c r="AB8329" i="5"/>
  <c r="AB4194" i="5"/>
  <c r="AB10928" i="5"/>
  <c r="AB4394" i="5"/>
  <c r="AB2256" i="5"/>
  <c r="AB11935" i="5"/>
  <c r="AB16685" i="5"/>
  <c r="AB7730" i="5"/>
  <c r="AB14016" i="5"/>
  <c r="AB5990" i="5"/>
  <c r="AB17146" i="5"/>
  <c r="AB7266" i="5"/>
  <c r="AB3086" i="5"/>
  <c r="AB8744" i="5"/>
  <c r="AB453" i="5"/>
  <c r="AB9805" i="5"/>
  <c r="AB9695" i="5"/>
  <c r="AB14130" i="5"/>
  <c r="AB4196" i="5"/>
  <c r="AB11233" i="5"/>
  <c r="AB1697" i="5"/>
  <c r="AB10472" i="5"/>
  <c r="AB11884" i="5"/>
  <c r="AB9502" i="5"/>
  <c r="AB4890" i="5"/>
  <c r="AB17744" i="5"/>
  <c r="AB15163" i="5"/>
  <c r="AB11124" i="5"/>
  <c r="AB1694" i="5"/>
  <c r="AB685" i="5"/>
  <c r="AB9487" i="5"/>
  <c r="AB3172" i="5"/>
  <c r="AB4950" i="5"/>
  <c r="AB12778" i="5"/>
  <c r="AB3348" i="5"/>
  <c r="AB9568" i="5"/>
  <c r="AB9771" i="5"/>
  <c r="AB3708" i="5"/>
  <c r="AB12266" i="5"/>
  <c r="AB12659" i="5"/>
  <c r="AB15518" i="5"/>
  <c r="AB9130" i="5"/>
  <c r="AB11454" i="5"/>
  <c r="AB7386" i="5"/>
  <c r="AB304" i="5"/>
  <c r="AB10333" i="5"/>
  <c r="AB7954" i="5"/>
  <c r="AB11298" i="5"/>
  <c r="AB4953" i="5"/>
  <c r="AB6929" i="5"/>
  <c r="AB188" i="5"/>
  <c r="AB3194" i="5"/>
  <c r="AB10306" i="5"/>
  <c r="AB7754" i="5"/>
  <c r="AB10716" i="5"/>
  <c r="AB1770" i="5"/>
  <c r="AB12685" i="5"/>
  <c r="AB1723" i="5"/>
  <c r="AB6101" i="5"/>
  <c r="AB6197" i="5"/>
  <c r="AB12552" i="5"/>
  <c r="AB2128" i="5"/>
  <c r="AB2108" i="5"/>
  <c r="AB553" i="5"/>
  <c r="AB4684" i="5"/>
  <c r="AB3021" i="5"/>
  <c r="AB3505" i="5"/>
  <c r="AB5880" i="5"/>
  <c r="AB72" i="5"/>
  <c r="AB5022" i="5"/>
  <c r="AB7504" i="5"/>
  <c r="AB10020" i="5"/>
  <c r="AB3826" i="5"/>
  <c r="AB14237" i="5"/>
  <c r="AB16263" i="5"/>
  <c r="AB15019" i="5"/>
  <c r="AB12512" i="5"/>
  <c r="AB3358" i="5"/>
  <c r="AB1063" i="5"/>
  <c r="AB11550" i="5"/>
  <c r="AB4838" i="5"/>
  <c r="AB7208" i="5"/>
  <c r="AB8959" i="5"/>
  <c r="AB604" i="5"/>
  <c r="AB15224" i="5"/>
  <c r="AB5081" i="5"/>
  <c r="AB16429" i="5"/>
  <c r="AB12739" i="5"/>
  <c r="AB13245" i="5"/>
  <c r="AB11859" i="5"/>
  <c r="AB1586" i="5"/>
  <c r="AB14745" i="5"/>
  <c r="AB8759" i="5"/>
  <c r="AB18763" i="5"/>
  <c r="AB4930" i="5"/>
  <c r="AB14831" i="5"/>
  <c r="AB12649" i="5"/>
  <c r="AB6845" i="5"/>
  <c r="AB17315" i="5"/>
  <c r="AB7453" i="5"/>
  <c r="AB13208" i="5"/>
  <c r="AB9423" i="5"/>
  <c r="AB15664" i="5"/>
  <c r="AB17819" i="5"/>
  <c r="AB16697" i="5"/>
  <c r="AB1980" i="5"/>
  <c r="AB2710" i="5"/>
  <c r="AB14697" i="5"/>
  <c r="AB5837" i="5"/>
  <c r="AB1447" i="5"/>
  <c r="AB14235" i="5"/>
  <c r="AB12241" i="5"/>
  <c r="AB8316" i="5"/>
  <c r="AB6654" i="5"/>
  <c r="AB925" i="5"/>
  <c r="AB10427" i="5"/>
  <c r="AB5182" i="5"/>
  <c r="AB9529" i="5"/>
  <c r="AB14533" i="5"/>
  <c r="AB11294" i="5"/>
  <c r="AB15249" i="5"/>
  <c r="AB11739" i="5"/>
  <c r="AB13993" i="5"/>
  <c r="AB1427" i="5"/>
  <c r="AB3282" i="5"/>
  <c r="AB4206" i="5"/>
  <c r="AB14627" i="5"/>
  <c r="AB13384" i="5"/>
  <c r="AB8415" i="5"/>
  <c r="AB6571" i="5"/>
  <c r="AB14871" i="5"/>
  <c r="AB248" i="5"/>
  <c r="AB18494" i="5"/>
  <c r="AB2926" i="5"/>
  <c r="AB6530" i="5"/>
  <c r="AB12072" i="5"/>
  <c r="AB12813" i="5"/>
  <c r="AB16511" i="5"/>
  <c r="AB11426" i="5"/>
  <c r="AB14096" i="5"/>
  <c r="AE7332" i="5"/>
  <c r="AB15254" i="5"/>
  <c r="AB10663" i="5"/>
  <c r="AB5176" i="5"/>
  <c r="AB13783" i="5"/>
  <c r="AB18328" i="5"/>
  <c r="AB9800" i="5"/>
  <c r="AB15286" i="5"/>
  <c r="AB4815" i="5"/>
  <c r="AB414" i="5"/>
  <c r="AB2685" i="5"/>
  <c r="AB6155" i="5"/>
  <c r="AB9352" i="5"/>
  <c r="AB3835" i="5"/>
  <c r="AB7705" i="5"/>
  <c r="AB1312" i="5"/>
  <c r="AB10028" i="5"/>
  <c r="AB6436" i="5"/>
  <c r="AB3634" i="5"/>
  <c r="AB15966" i="5"/>
  <c r="AB1391" i="5"/>
  <c r="AB8560" i="5"/>
  <c r="AB6676" i="5"/>
  <c r="AB12982" i="5"/>
  <c r="AB4059" i="5"/>
  <c r="AB6618" i="5"/>
  <c r="AB8578" i="5"/>
  <c r="AB7468" i="5"/>
  <c r="AB2316" i="5"/>
  <c r="AB467" i="5"/>
  <c r="AB10941" i="5"/>
  <c r="AB729" i="5"/>
  <c r="AB9069" i="5"/>
  <c r="AB6093" i="5"/>
  <c r="AB117" i="5"/>
  <c r="AB9782" i="5"/>
  <c r="AB12459" i="5"/>
  <c r="AB11749" i="5"/>
  <c r="AB14051" i="5"/>
  <c r="AB16725" i="5"/>
  <c r="AB13463" i="5"/>
  <c r="AB5991" i="5"/>
  <c r="AB5473" i="5"/>
  <c r="AB8032" i="5"/>
  <c r="AB7593" i="5"/>
  <c r="AB7073" i="5"/>
  <c r="AB563" i="5"/>
  <c r="AB3114" i="5"/>
  <c r="AB9832" i="5"/>
  <c r="AB4064" i="5"/>
  <c r="AB2865" i="5"/>
  <c r="AB1195" i="5"/>
  <c r="AB3149" i="5"/>
  <c r="AB13078" i="5"/>
  <c r="AB13656" i="5"/>
  <c r="AB1651" i="5"/>
  <c r="AB15968" i="5"/>
  <c r="AB9351" i="5"/>
  <c r="AB8443" i="5"/>
  <c r="AB15858" i="5"/>
  <c r="AB1640" i="5"/>
  <c r="AB5532" i="5"/>
  <c r="AB11853" i="5"/>
  <c r="AB3844" i="5"/>
  <c r="AB1145" i="5"/>
  <c r="AB5552" i="5"/>
  <c r="AB5060" i="5"/>
  <c r="AB2439" i="5"/>
  <c r="AB8881" i="5"/>
  <c r="AB16820" i="5"/>
  <c r="AB12597" i="5"/>
  <c r="AB18788" i="5"/>
  <c r="AB4081" i="5"/>
  <c r="AB15687" i="5"/>
  <c r="AB5934" i="5"/>
  <c r="AB9858" i="5"/>
  <c r="AB8216" i="5"/>
  <c r="AB5376" i="5"/>
  <c r="AB1131" i="5"/>
  <c r="AB5000" i="5"/>
  <c r="AB12621" i="5"/>
  <c r="AB10736" i="5"/>
  <c r="AB11040" i="5"/>
  <c r="AB1845" i="5"/>
  <c r="AB5686" i="5"/>
  <c r="AB8074" i="5"/>
  <c r="AB1250" i="5"/>
  <c r="AB18787" i="5"/>
  <c r="AB13612" i="5"/>
  <c r="AB17528" i="5"/>
  <c r="AB15870" i="5"/>
  <c r="AB13058" i="5"/>
  <c r="AB12216" i="5"/>
  <c r="AB7529" i="5"/>
  <c r="AB12947" i="5"/>
  <c r="AB18162" i="5"/>
  <c r="AB456" i="5"/>
  <c r="AB911" i="5"/>
  <c r="AB15504" i="5"/>
  <c r="AB7995" i="5"/>
  <c r="AB15683" i="5"/>
  <c r="AB16415" i="5"/>
  <c r="AE5160" i="5"/>
  <c r="AB13407" i="5"/>
  <c r="AB17439" i="5"/>
  <c r="AB6846" i="5"/>
  <c r="AB16851" i="5"/>
  <c r="AB16129" i="5"/>
  <c r="AB18538" i="5"/>
  <c r="AB11743" i="5"/>
  <c r="AB13841" i="5"/>
  <c r="AB4182" i="5"/>
  <c r="AB15757" i="5"/>
  <c r="AB11063" i="5"/>
  <c r="AB3593" i="5"/>
  <c r="AB11479" i="5"/>
  <c r="AB17702" i="5"/>
  <c r="AB6793" i="5"/>
  <c r="AB11493" i="5"/>
  <c r="AB7638" i="5"/>
  <c r="AB5394" i="5"/>
  <c r="AB13013" i="5"/>
  <c r="AB12535" i="5"/>
  <c r="AB9371" i="5"/>
  <c r="AB8111" i="5"/>
  <c r="AB3531" i="5"/>
  <c r="AB14320" i="5"/>
  <c r="AB4801" i="5"/>
  <c r="AB3454" i="5"/>
  <c r="AB4643" i="5"/>
  <c r="AB12547" i="5"/>
  <c r="AB15830" i="5"/>
  <c r="AB1241" i="5"/>
  <c r="AB17329" i="5"/>
  <c r="AB5685" i="5"/>
  <c r="AB13816" i="5"/>
  <c r="AB4530" i="5"/>
  <c r="AB15029" i="5"/>
  <c r="AB2611" i="5"/>
  <c r="AB18252" i="5"/>
  <c r="AB14898" i="5"/>
  <c r="AB6339" i="5"/>
  <c r="AB9910" i="5"/>
  <c r="AB17182" i="5"/>
  <c r="AB14241" i="5"/>
  <c r="AB2239" i="5"/>
  <c r="AB6838" i="5"/>
  <c r="AB1539" i="5"/>
  <c r="AB16186" i="5"/>
  <c r="AB13685" i="5"/>
  <c r="AB15012" i="5"/>
  <c r="AB12430" i="5"/>
  <c r="AB17640" i="5"/>
  <c r="AB16203" i="5"/>
  <c r="AB4209" i="5"/>
  <c r="AB11393" i="5"/>
  <c r="AB1836" i="5"/>
  <c r="AB8723" i="5"/>
  <c r="AB7205" i="5"/>
  <c r="AB2770" i="5"/>
  <c r="AB10001" i="5"/>
  <c r="AB9717" i="5"/>
  <c r="AB5684" i="5"/>
  <c r="AB1420" i="5"/>
  <c r="AB1904" i="5"/>
  <c r="AB2081" i="5"/>
  <c r="AB1428" i="5"/>
  <c r="AB8248" i="5"/>
  <c r="AB8633" i="5"/>
  <c r="AB3369" i="5"/>
  <c r="AB6797" i="5"/>
  <c r="AB5796" i="5"/>
  <c r="AB8943" i="5"/>
  <c r="AB17156" i="5"/>
  <c r="AB6725" i="5"/>
  <c r="AB17888" i="5"/>
  <c r="AB1830" i="5"/>
  <c r="AB15794" i="5"/>
  <c r="AB602" i="5"/>
  <c r="AB15923" i="5"/>
  <c r="AB7755" i="5"/>
  <c r="AB15018" i="5"/>
  <c r="AB8255" i="5"/>
  <c r="AB3281" i="5"/>
  <c r="AB8605" i="5"/>
  <c r="AB2734" i="5"/>
  <c r="AB9788" i="5"/>
  <c r="AB2543" i="5"/>
  <c r="AB7438" i="5"/>
  <c r="AB16373" i="5"/>
  <c r="AB13942" i="5"/>
  <c r="AB1914" i="5"/>
  <c r="AB17770" i="5"/>
  <c r="AB10925" i="5"/>
  <c r="AB7200" i="5"/>
  <c r="AB6275" i="5"/>
  <c r="AB9347" i="5"/>
  <c r="AB6657" i="5"/>
  <c r="AB8409" i="5"/>
  <c r="AB2753" i="5"/>
  <c r="AB10450" i="5"/>
  <c r="AB12749" i="5"/>
  <c r="AB9857" i="5"/>
  <c r="AB3041" i="5"/>
  <c r="AB8929" i="5"/>
  <c r="AB258" i="5"/>
  <c r="AB16424" i="5"/>
  <c r="AB14208" i="5"/>
  <c r="AB13973" i="5"/>
  <c r="AB18291" i="5"/>
  <c r="AB14754" i="5"/>
  <c r="AB4332" i="5"/>
  <c r="AB590" i="5"/>
  <c r="AB4939" i="5"/>
  <c r="AB10993" i="5"/>
  <c r="AB8344" i="5"/>
  <c r="AB5506" i="5"/>
  <c r="AB8690" i="5"/>
  <c r="AB5652" i="5"/>
  <c r="AB892" i="5"/>
  <c r="AB90" i="5"/>
  <c r="AB9451" i="5"/>
  <c r="AB1347" i="5"/>
  <c r="AB14090" i="5"/>
  <c r="AB16833" i="5"/>
  <c r="AB13226" i="5"/>
  <c r="AB16333" i="5"/>
  <c r="AB11865" i="5"/>
  <c r="AB3649" i="5"/>
  <c r="AB7069" i="5"/>
  <c r="AB8748" i="5"/>
  <c r="AB3995" i="5"/>
  <c r="AB8177" i="5"/>
  <c r="AB1778" i="5"/>
  <c r="AB14034" i="5"/>
  <c r="AB8235" i="5"/>
  <c r="AB6269" i="5"/>
  <c r="AB11090" i="5"/>
  <c r="AB5075" i="5"/>
  <c r="AB256" i="5"/>
  <c r="AB13649" i="5"/>
  <c r="AB13837" i="5"/>
  <c r="AB1481" i="5"/>
  <c r="AB17655" i="5"/>
  <c r="AB11924" i="5"/>
  <c r="AB6370" i="5"/>
  <c r="AE8403" i="5"/>
  <c r="AE18648" i="5"/>
  <c r="AE18069" i="5"/>
  <c r="AE8397" i="5"/>
  <c r="AE15672" i="5"/>
  <c r="AE18318" i="5"/>
  <c r="AE14762" i="5"/>
  <c r="AE14560" i="5"/>
  <c r="AB11984" i="5"/>
  <c r="AB17203" i="5"/>
  <c r="AB13788" i="5"/>
  <c r="AB18661" i="5"/>
  <c r="AB10327" i="5"/>
  <c r="AB422" i="5"/>
  <c r="AE17383" i="5"/>
  <c r="AE11752" i="5"/>
  <c r="AE15874" i="5"/>
  <c r="AE15771" i="5"/>
  <c r="AE12274" i="5"/>
  <c r="AE17490" i="5"/>
  <c r="AE12009" i="5"/>
  <c r="AE11111" i="5"/>
  <c r="AE15056" i="5"/>
  <c r="AE14840" i="5"/>
  <c r="AE9218" i="5"/>
  <c r="AE15254" i="5"/>
  <c r="AE14280" i="5"/>
  <c r="AB2326" i="5"/>
  <c r="AE18219" i="5"/>
  <c r="AB18262" i="5"/>
  <c r="AB16472" i="5"/>
  <c r="AB3314" i="5"/>
  <c r="AB14646" i="5"/>
  <c r="AB5858" i="5"/>
  <c r="AE11212" i="5"/>
  <c r="AE17746" i="5"/>
  <c r="AE14232" i="5"/>
  <c r="AE7197" i="5"/>
  <c r="AE11032" i="5"/>
  <c r="AE12610" i="5"/>
  <c r="AB3732" i="5"/>
  <c r="AB15841" i="5"/>
  <c r="AB926" i="5"/>
  <c r="AB17283" i="5"/>
  <c r="AB16225" i="5"/>
  <c r="AB11486" i="5"/>
  <c r="AB1643" i="5"/>
  <c r="AB5456" i="5"/>
  <c r="AB18627" i="5"/>
  <c r="AB18535" i="5"/>
  <c r="AB723" i="5"/>
  <c r="AE9773" i="5"/>
  <c r="AE11648" i="5"/>
  <c r="AE12107" i="5"/>
  <c r="AE13919" i="5"/>
  <c r="AE12636" i="5"/>
  <c r="AE10184" i="5"/>
  <c r="AE10220" i="5"/>
  <c r="AE15702" i="5"/>
  <c r="AE9883" i="5"/>
  <c r="AE12589" i="5"/>
  <c r="AE14598" i="5"/>
  <c r="AE16114" i="5"/>
  <c r="AE14238" i="5"/>
  <c r="AE12286" i="5"/>
  <c r="AE11828" i="5"/>
  <c r="AB17623" i="5"/>
  <c r="AE15617" i="5"/>
  <c r="AE14932" i="5"/>
  <c r="AB4919" i="5"/>
  <c r="AB15200" i="5"/>
  <c r="AB15051" i="5"/>
  <c r="AB12861" i="5"/>
  <c r="AB16135" i="5"/>
  <c r="AB6623" i="5"/>
  <c r="AB15778" i="5"/>
  <c r="AB13617" i="5"/>
  <c r="AB14257" i="5"/>
  <c r="AB14242" i="5"/>
  <c r="AB2441" i="5"/>
  <c r="AE13544" i="5"/>
  <c r="AE14009" i="5"/>
  <c r="AE11605" i="5"/>
  <c r="AE12706" i="5"/>
  <c r="AE14057" i="5"/>
  <c r="AE6362" i="5"/>
  <c r="AE16123" i="5"/>
  <c r="AE10108" i="5"/>
  <c r="AE11420" i="5"/>
  <c r="AE13365" i="5"/>
  <c r="AE13757" i="5"/>
  <c r="AE18583" i="5"/>
  <c r="AE8512" i="5"/>
  <c r="AE13247" i="5"/>
  <c r="AE18854" i="5"/>
  <c r="AE7908" i="5"/>
  <c r="AB14333" i="5"/>
  <c r="AE17696" i="5"/>
  <c r="AE12169" i="5"/>
  <c r="AB13887" i="5"/>
  <c r="AB8374" i="5"/>
  <c r="AB206" i="5"/>
  <c r="AB9612" i="5"/>
  <c r="AB13862" i="5"/>
  <c r="AB13702" i="5"/>
  <c r="AB18542" i="5"/>
  <c r="AB17051" i="5"/>
  <c r="AB7912" i="5"/>
  <c r="AB2169" i="5"/>
  <c r="AE13838" i="5"/>
  <c r="AE11942" i="5"/>
  <c r="AE15558" i="5"/>
  <c r="AE8527" i="5"/>
  <c r="AE14944" i="5"/>
  <c r="AE16043" i="5"/>
  <c r="AE11161" i="5"/>
  <c r="AE12509" i="5"/>
  <c r="AE13537" i="5"/>
  <c r="AE14929" i="5"/>
  <c r="AE11431" i="5"/>
  <c r="AE14509" i="5"/>
  <c r="AE16924" i="5"/>
  <c r="AE11877" i="5"/>
  <c r="AE12868" i="5"/>
  <c r="AE15967" i="5"/>
  <c r="AE13233" i="5"/>
  <c r="AE12616" i="5"/>
  <c r="AB15399" i="5"/>
  <c r="AE14802" i="5"/>
  <c r="AB17392" i="5"/>
  <c r="AB1675" i="5"/>
  <c r="AB14124" i="5"/>
  <c r="AB14551" i="5"/>
  <c r="AB4814" i="5"/>
  <c r="AB17644" i="5"/>
  <c r="AB10254" i="5"/>
  <c r="AB1305" i="5"/>
  <c r="AE6135" i="5"/>
  <c r="AB16110" i="5"/>
  <c r="AE10748" i="5"/>
  <c r="AE12649" i="5"/>
  <c r="AE12569" i="5"/>
  <c r="AE16256" i="5"/>
  <c r="AE9074" i="5"/>
  <c r="AE17647" i="5"/>
  <c r="AE18161" i="5"/>
  <c r="AE17800" i="5"/>
  <c r="AE9146" i="5"/>
  <c r="AE10680" i="5"/>
  <c r="AE14676" i="5"/>
  <c r="AE16319" i="5"/>
  <c r="AE15150" i="5"/>
  <c r="AE9285" i="5"/>
  <c r="AE17782" i="5"/>
  <c r="AE13261" i="5"/>
  <c r="AE7278" i="5"/>
  <c r="AB11494" i="5"/>
  <c r="AE14749" i="5"/>
  <c r="AE10750" i="5"/>
  <c r="AB17761" i="5"/>
  <c r="AB4240" i="5"/>
  <c r="AB7237" i="5"/>
  <c r="AE6804" i="5"/>
  <c r="AB16157" i="5"/>
  <c r="AE14133" i="5"/>
  <c r="AE9874" i="5"/>
  <c r="AE14002" i="5"/>
  <c r="AE10820" i="5"/>
  <c r="AE11110" i="5"/>
  <c r="AE14831" i="5"/>
  <c r="AE9907" i="5"/>
  <c r="AB16368" i="5"/>
  <c r="AB17889" i="5"/>
  <c r="AB12111" i="5"/>
  <c r="AB12328" i="5"/>
  <c r="AB17731" i="5"/>
  <c r="AB4219" i="5"/>
  <c r="AB16830" i="5"/>
  <c r="AB8391" i="5"/>
  <c r="AB14017" i="5"/>
  <c r="AB8745" i="5"/>
  <c r="AB8125" i="5"/>
  <c r="AE12709" i="5"/>
  <c r="AE17421" i="5"/>
  <c r="AE10761" i="5"/>
  <c r="AE15995" i="5"/>
  <c r="AE12608" i="5"/>
  <c r="AE15900" i="5"/>
  <c r="AE11858" i="5"/>
  <c r="AE16073" i="5"/>
  <c r="AE12909" i="5"/>
  <c r="AE15480" i="5"/>
  <c r="AE14072" i="5"/>
  <c r="AE7937" i="5"/>
  <c r="AE10230" i="5"/>
  <c r="AE18136" i="5"/>
  <c r="AE7694" i="5"/>
  <c r="AE12040" i="5"/>
  <c r="AE11551" i="5"/>
  <c r="AE15137" i="5"/>
  <c r="AB14102" i="5"/>
  <c r="AB16371" i="5"/>
  <c r="AB17791" i="5"/>
  <c r="AB6471" i="5"/>
  <c r="AB18662" i="5"/>
  <c r="AB860" i="5"/>
  <c r="AB12655" i="5"/>
  <c r="AB6876" i="5"/>
  <c r="AB13531" i="5"/>
  <c r="AB1596" i="5"/>
  <c r="AE14924" i="5"/>
  <c r="AE13439" i="5"/>
  <c r="AE9065" i="5"/>
  <c r="AE18782" i="5"/>
  <c r="AE11058" i="5"/>
  <c r="AE17875" i="5"/>
  <c r="AE12522" i="5"/>
  <c r="AE12920" i="5"/>
  <c r="AE16932" i="5"/>
  <c r="AE14237" i="5"/>
  <c r="AE7914" i="5"/>
  <c r="AE15064" i="5"/>
  <c r="AE14470" i="5"/>
  <c r="AE8243" i="5"/>
  <c r="AE16045" i="5"/>
  <c r="AE17346" i="5"/>
  <c r="AE7462" i="5"/>
  <c r="AB18129" i="5"/>
  <c r="AE8569" i="5"/>
  <c r="AB17149" i="5"/>
  <c r="AB3741" i="5"/>
  <c r="AB9290" i="5"/>
  <c r="AB6606" i="5"/>
  <c r="AB9952" i="5"/>
  <c r="AB18257" i="5"/>
  <c r="AB5782" i="5"/>
  <c r="AE6139" i="5"/>
  <c r="AB15149" i="5"/>
  <c r="AB8251" i="5"/>
  <c r="AE17608" i="5"/>
  <c r="AE18777" i="5"/>
  <c r="AE12914" i="5"/>
  <c r="AE18387" i="5"/>
  <c r="AE9914" i="5"/>
  <c r="AE16280" i="5"/>
  <c r="AE9888" i="5"/>
  <c r="AE15431" i="5"/>
  <c r="AE17093" i="5"/>
  <c r="AE15095" i="5"/>
  <c r="AE6920" i="5"/>
  <c r="AE15272" i="5"/>
  <c r="AE16700" i="5"/>
  <c r="AE8967" i="5"/>
  <c r="AE13048" i="5"/>
  <c r="AE16783" i="5"/>
  <c r="AE11060" i="5"/>
  <c r="AE8296" i="5"/>
  <c r="AE10883" i="5"/>
  <c r="AB17750" i="5"/>
  <c r="AB13565" i="5"/>
  <c r="AB15433" i="5"/>
  <c r="AB4718" i="5"/>
  <c r="AB4700" i="5"/>
  <c r="AB15360" i="5"/>
  <c r="AB17355" i="5"/>
  <c r="AB499" i="5"/>
  <c r="AB16019" i="5"/>
  <c r="AE10764" i="5"/>
  <c r="AE14092" i="5"/>
  <c r="AE11177" i="5"/>
  <c r="AE15888" i="5"/>
  <c r="AE15427" i="5"/>
  <c r="AE11880" i="5"/>
  <c r="AE17273" i="5"/>
  <c r="AE12041" i="5"/>
  <c r="AE10344" i="5"/>
  <c r="AE14437" i="5"/>
  <c r="AE18186" i="5"/>
  <c r="AE17208" i="5"/>
  <c r="AE15389" i="5"/>
  <c r="AE12103" i="5"/>
  <c r="AE13968" i="5"/>
  <c r="AE8682" i="5"/>
  <c r="AE8756" i="5"/>
  <c r="AE8603" i="5"/>
  <c r="AB4774" i="5"/>
  <c r="AB16921" i="5"/>
  <c r="AB13536" i="5"/>
  <c r="AB15784" i="5"/>
  <c r="AB8002" i="5"/>
  <c r="AB14248" i="5"/>
  <c r="AB10627" i="5"/>
  <c r="AB3270" i="5"/>
  <c r="AB4547" i="5"/>
  <c r="AE12083" i="5"/>
  <c r="AE12903" i="5"/>
  <c r="AE18293" i="5"/>
  <c r="AE7941" i="5"/>
  <c r="AB11632" i="5"/>
  <c r="AE7548" i="5"/>
  <c r="AB15468" i="5"/>
  <c r="AB9230" i="5"/>
  <c r="AB3731" i="5"/>
  <c r="AB18756" i="5"/>
  <c r="AB14797" i="5"/>
  <c r="AB16301" i="5"/>
  <c r="AB2580" i="5"/>
  <c r="AB11022" i="5"/>
  <c r="AB15109" i="5"/>
  <c r="AB5127" i="5"/>
  <c r="AB16618" i="5"/>
  <c r="AE11556" i="5"/>
  <c r="AE17557" i="5"/>
  <c r="AE12578" i="5"/>
  <c r="AE13604" i="5"/>
  <c r="AE11656" i="5"/>
  <c r="AE15697" i="5"/>
  <c r="AE7947" i="5"/>
  <c r="AE15653" i="5"/>
  <c r="AE7467" i="5"/>
  <c r="AE13831" i="5"/>
  <c r="AE9032" i="5"/>
  <c r="AE15606" i="5"/>
  <c r="AE17517" i="5"/>
  <c r="AE8257" i="5"/>
  <c r="AE13697" i="5"/>
  <c r="AE14493" i="5"/>
  <c r="AE5744" i="5"/>
  <c r="AE14896" i="5"/>
  <c r="AB13123" i="5"/>
  <c r="AB16534" i="5"/>
  <c r="AB773" i="5"/>
  <c r="AB12099" i="5"/>
  <c r="AE7653" i="5"/>
  <c r="AB5073" i="5"/>
  <c r="AB15597" i="5"/>
  <c r="AB927" i="5"/>
  <c r="AB13137" i="5"/>
  <c r="AB2790" i="5"/>
  <c r="AB515" i="5"/>
  <c r="AB17444" i="5"/>
  <c r="AE17425" i="5"/>
  <c r="AE10874" i="5"/>
  <c r="AE7828" i="5"/>
  <c r="AE13563" i="5"/>
  <c r="AE16096" i="5"/>
  <c r="AE16001" i="5"/>
  <c r="AE14183" i="5"/>
  <c r="AE16305" i="5"/>
  <c r="AE13724" i="5"/>
  <c r="AE16483" i="5"/>
  <c r="AE8469" i="5"/>
  <c r="AE11091" i="5"/>
  <c r="AE16766" i="5"/>
  <c r="AE16213" i="5"/>
  <c r="AE9482" i="5"/>
  <c r="AE12389" i="5"/>
  <c r="AB17433" i="5"/>
  <c r="AE13652" i="5"/>
  <c r="AB13808" i="5"/>
  <c r="AB16489" i="5"/>
  <c r="AB7942" i="5"/>
  <c r="AB16062" i="5"/>
  <c r="AE5737" i="5"/>
  <c r="AB6055" i="5"/>
  <c r="AB17087" i="5"/>
  <c r="AB10772" i="5"/>
  <c r="AB11866" i="5"/>
  <c r="AB14085" i="5"/>
  <c r="AE10431" i="5"/>
  <c r="AE12486" i="5"/>
  <c r="AE6180" i="5"/>
  <c r="AE12475" i="5"/>
  <c r="AE16407" i="5"/>
  <c r="AE11478" i="5"/>
  <c r="AE9075" i="5"/>
  <c r="AE10531" i="5"/>
  <c r="AE16233" i="5"/>
  <c r="AE8281" i="5"/>
  <c r="AE16641" i="5"/>
  <c r="AE12689" i="5"/>
  <c r="AE11352" i="5"/>
  <c r="AE10314" i="5"/>
  <c r="AE14689" i="5"/>
  <c r="AE7625" i="5"/>
  <c r="AE11132" i="5"/>
  <c r="AE7366" i="5"/>
  <c r="AE15585" i="5"/>
  <c r="AB13961" i="5"/>
  <c r="AB17932" i="5"/>
  <c r="AB2532" i="5"/>
  <c r="AB16829" i="5"/>
  <c r="AB13480" i="5"/>
  <c r="AB17405" i="5"/>
  <c r="AB16348" i="5"/>
  <c r="AB14953" i="5"/>
  <c r="AB9965" i="5"/>
  <c r="AB18631" i="5"/>
  <c r="AB12648" i="5"/>
  <c r="AE13192" i="5"/>
  <c r="AE14276" i="5"/>
  <c r="AE17368" i="5"/>
  <c r="AE14997" i="5"/>
  <c r="AE16967" i="5"/>
  <c r="AE9384" i="5"/>
  <c r="AE11143" i="5"/>
  <c r="AE8504" i="5"/>
  <c r="AE11375" i="5"/>
  <c r="AE17282" i="5"/>
  <c r="AE8883" i="5"/>
  <c r="AE16881" i="5"/>
  <c r="AE15873" i="5"/>
  <c r="AE8590" i="5"/>
  <c r="AE7618" i="5"/>
  <c r="AE8796" i="5"/>
  <c r="AB12806" i="5"/>
  <c r="AE6961" i="5"/>
  <c r="AB7486" i="5"/>
  <c r="AB7318" i="5"/>
  <c r="AB13477" i="5"/>
  <c r="AB7455" i="5"/>
  <c r="AB12757" i="5"/>
  <c r="AB8836" i="5"/>
  <c r="AB14453" i="5"/>
  <c r="AE10334" i="5"/>
  <c r="AE8489" i="5"/>
  <c r="AE16905" i="5"/>
  <c r="AE11370" i="5"/>
  <c r="AE8513" i="5"/>
  <c r="AE14028" i="5"/>
  <c r="AE17345" i="5"/>
  <c r="AB17820" i="5"/>
  <c r="AB4859" i="5"/>
  <c r="AB6988" i="5"/>
  <c r="AB11114" i="5"/>
  <c r="AB8468" i="5"/>
  <c r="AB16519" i="5"/>
  <c r="AB7580" i="5"/>
  <c r="AB17611" i="5"/>
  <c r="AB9368" i="5"/>
  <c r="AB11521" i="5"/>
  <c r="AB639" i="5"/>
  <c r="AE10448" i="5"/>
  <c r="AE11789" i="5"/>
  <c r="AE18171" i="5"/>
  <c r="AE17814" i="5"/>
  <c r="AE15752" i="5"/>
  <c r="AE11485" i="5"/>
  <c r="AE18296" i="5"/>
  <c r="AE9646" i="5"/>
  <c r="AE17360" i="5"/>
  <c r="AE8438" i="5"/>
  <c r="AE15963" i="5"/>
  <c r="AE7635" i="5"/>
  <c r="AE12244" i="5"/>
  <c r="AE16212" i="5"/>
  <c r="AE11053" i="5"/>
  <c r="AE10149" i="5"/>
  <c r="AE13619" i="5"/>
  <c r="AE11176" i="5"/>
  <c r="AE18364" i="5"/>
  <c r="AB15557" i="5"/>
  <c r="AB11051" i="5"/>
  <c r="AB4574" i="5"/>
  <c r="AB13312" i="5"/>
  <c r="AB12411" i="5"/>
  <c r="AB329" i="5"/>
  <c r="AB10792" i="5"/>
  <c r="AB18543" i="5"/>
  <c r="AB12783" i="5"/>
  <c r="AB454" i="5"/>
  <c r="AE14060" i="5"/>
  <c r="AE9996" i="5"/>
  <c r="AE18417" i="5"/>
  <c r="AE11379" i="5"/>
  <c r="AE14946" i="5"/>
  <c r="AE11275" i="5"/>
  <c r="AE17459" i="5"/>
  <c r="AE14214" i="5"/>
  <c r="AE11474" i="5"/>
  <c r="AE18695" i="5"/>
  <c r="AE13531" i="5"/>
  <c r="AE14199" i="5"/>
  <c r="AE17725" i="5"/>
  <c r="AE18679" i="5"/>
  <c r="AE15355" i="5"/>
  <c r="AE7816" i="5"/>
  <c r="AE6363" i="5"/>
  <c r="AE12561" i="5"/>
  <c r="AE6963" i="5"/>
  <c r="AB17650" i="5"/>
  <c r="AB9137" i="5"/>
  <c r="AB16624" i="5"/>
  <c r="AB5867" i="5"/>
  <c r="AB9254" i="5"/>
  <c r="AB4216" i="5"/>
  <c r="AB4558" i="5"/>
  <c r="AB17477" i="5"/>
  <c r="AB6817" i="5"/>
  <c r="AB15047" i="5"/>
  <c r="AE12623" i="5"/>
  <c r="AE15082" i="5"/>
  <c r="AE15497" i="5"/>
  <c r="AE9862" i="5"/>
  <c r="AE17151" i="5"/>
  <c r="AE13809" i="5"/>
  <c r="AE13764" i="5"/>
  <c r="AE7643" i="5"/>
  <c r="AE15843" i="5"/>
  <c r="AE18200" i="5"/>
  <c r="AE11400" i="5"/>
  <c r="AE16336" i="5"/>
  <c r="AE17387" i="5"/>
  <c r="AE13760" i="5"/>
  <c r="AE12375" i="5"/>
  <c r="AE6575" i="5"/>
  <c r="AE12095" i="5"/>
  <c r="AE14684" i="5"/>
  <c r="AE8212" i="5"/>
  <c r="AB5468" i="5"/>
  <c r="AB498" i="5"/>
  <c r="AB18858" i="5"/>
  <c r="AB2917" i="5"/>
  <c r="AE5742" i="5"/>
  <c r="AB8469" i="5"/>
  <c r="AB9698" i="5"/>
  <c r="AB6751" i="5"/>
  <c r="AB5496" i="5"/>
  <c r="AB1606" i="5"/>
  <c r="AB9492" i="5"/>
  <c r="AE13503" i="5"/>
  <c r="AE17675" i="5"/>
  <c r="AE9441" i="5"/>
  <c r="AE11072" i="5"/>
  <c r="AE8414" i="5"/>
  <c r="AE11873" i="5"/>
  <c r="AE8571" i="5"/>
  <c r="AE17795" i="5"/>
  <c r="AE17921" i="5"/>
  <c r="AE9423" i="5"/>
  <c r="AE8254" i="5"/>
  <c r="AE9440" i="5"/>
  <c r="AE8537" i="5"/>
  <c r="AE12629" i="5"/>
  <c r="AE8782" i="5"/>
  <c r="AE16634" i="5"/>
  <c r="AE15768" i="5"/>
  <c r="AE5087" i="5"/>
  <c r="AB5959" i="5"/>
  <c r="AB9088" i="5"/>
  <c r="AB902" i="5"/>
  <c r="AB11863" i="5"/>
  <c r="AB18142" i="5"/>
  <c r="AB6169" i="5"/>
  <c r="AE16532" i="5"/>
  <c r="AE16512" i="5"/>
  <c r="AE8262" i="5"/>
  <c r="AE7588" i="5"/>
  <c r="AB12361" i="5"/>
  <c r="AE17338" i="5"/>
  <c r="AE16361" i="5"/>
  <c r="AB5655" i="5"/>
  <c r="AB2626" i="5"/>
  <c r="AB2284" i="5"/>
  <c r="AB3791" i="5"/>
  <c r="AB10670" i="5"/>
  <c r="AB2756" i="5"/>
  <c r="AB4828" i="5"/>
  <c r="AB3779" i="5"/>
  <c r="AB11594" i="5"/>
  <c r="AB1829" i="5"/>
  <c r="AE15724" i="5"/>
  <c r="AE14996" i="5"/>
  <c r="AE14555" i="5"/>
  <c r="AE13083" i="5"/>
  <c r="AE10356" i="5"/>
  <c r="AE10681" i="5"/>
  <c r="AE13183" i="5"/>
  <c r="AE12921" i="5"/>
  <c r="AE12352" i="5"/>
  <c r="AE11798" i="5"/>
  <c r="AE10192" i="5"/>
  <c r="AE12528" i="5"/>
  <c r="AE9410" i="5"/>
  <c r="AE7183" i="5"/>
  <c r="AE17137" i="5"/>
  <c r="AB13116" i="5"/>
  <c r="AE11964" i="5"/>
  <c r="AE6682" i="5"/>
  <c r="AB18834" i="5"/>
  <c r="AB15136" i="5"/>
  <c r="AB13033" i="5"/>
  <c r="AB5566" i="5"/>
  <c r="AB12888" i="5"/>
  <c r="AB16418" i="5"/>
  <c r="AB7013" i="5"/>
  <c r="AB10181" i="5"/>
  <c r="AB14080" i="5"/>
  <c r="AB17160" i="5"/>
  <c r="AE11241" i="5"/>
  <c r="AE14079" i="5"/>
  <c r="AE11156" i="5"/>
  <c r="AE18011" i="5"/>
  <c r="AE9706" i="5"/>
  <c r="AE8164" i="5"/>
  <c r="AE9345" i="5"/>
  <c r="AE12720" i="5"/>
  <c r="AE16819" i="5"/>
  <c r="AE13403" i="5"/>
  <c r="AE15419" i="5"/>
  <c r="AE10240" i="5"/>
  <c r="AE9433" i="5"/>
  <c r="AE18294" i="5"/>
  <c r="AE18750" i="5"/>
  <c r="AE14732" i="5"/>
  <c r="AE17964" i="5"/>
  <c r="AE7484" i="5"/>
  <c r="AB16681" i="5"/>
  <c r="AB17668" i="5"/>
  <c r="AB9820" i="5"/>
  <c r="AB16531" i="5"/>
  <c r="AB16602" i="5"/>
  <c r="AB6756" i="5"/>
  <c r="AB18712" i="5"/>
  <c r="AB15269" i="5"/>
  <c r="AB17106" i="5"/>
  <c r="AB10981" i="5"/>
  <c r="AB17003" i="5"/>
  <c r="AE17262" i="5"/>
  <c r="AE17201" i="5"/>
  <c r="AE12818" i="5"/>
  <c r="AE15250" i="5"/>
  <c r="AE12952" i="5"/>
  <c r="AE15827" i="5"/>
  <c r="AE18565" i="5"/>
  <c r="AE9600" i="5"/>
  <c r="AE12221" i="5"/>
  <c r="AE15224" i="5"/>
  <c r="AE17952" i="5"/>
  <c r="AE13674" i="5"/>
  <c r="AE15514" i="5"/>
  <c r="AE13084" i="5"/>
  <c r="AE11578" i="5"/>
  <c r="AE12744" i="5"/>
  <c r="AE7760" i="5"/>
  <c r="AB13503" i="5"/>
  <c r="AE12585" i="5"/>
  <c r="AB14384" i="5"/>
  <c r="AB5411" i="5"/>
  <c r="AB6137" i="5"/>
  <c r="AB101" i="5"/>
  <c r="AB2508" i="5"/>
  <c r="AB11620" i="5"/>
  <c r="AB18820" i="5"/>
  <c r="AB17715" i="5"/>
  <c r="AB7165" i="5"/>
  <c r="AB16380" i="5"/>
  <c r="AB12924" i="5"/>
  <c r="AE8850" i="5"/>
  <c r="AE17637" i="5"/>
  <c r="AE12671" i="5"/>
  <c r="AE16389" i="5"/>
  <c r="AE16666" i="5"/>
  <c r="AE17724" i="5"/>
  <c r="AE13913" i="5"/>
  <c r="AE7980" i="5"/>
  <c r="AE13812" i="5"/>
  <c r="AE16951" i="5"/>
  <c r="AE12718" i="5"/>
  <c r="AE11543" i="5"/>
  <c r="AE18395" i="5"/>
  <c r="AE15173" i="5"/>
  <c r="AE13117" i="5"/>
  <c r="AE10389" i="5"/>
  <c r="AE10041" i="5"/>
  <c r="AB18053" i="5"/>
  <c r="AE15178" i="5"/>
  <c r="AB14960" i="5"/>
  <c r="AB912" i="5"/>
  <c r="AB12455" i="5"/>
  <c r="AB16780" i="5"/>
  <c r="AB12772" i="5"/>
  <c r="AE15477" i="5"/>
  <c r="AE16606" i="5"/>
  <c r="AE13279" i="5"/>
  <c r="AE13381" i="5"/>
  <c r="AE8779" i="5"/>
  <c r="AE8278" i="5"/>
  <c r="AB3233" i="5"/>
  <c r="AB18641" i="5"/>
  <c r="AB1633" i="5"/>
  <c r="AB13591" i="5"/>
  <c r="AB2549" i="5"/>
  <c r="AB8982" i="5"/>
  <c r="AB10875" i="5"/>
  <c r="AB14722" i="5"/>
  <c r="AB16655" i="5"/>
  <c r="AB13709" i="5"/>
  <c r="AE10088" i="5"/>
  <c r="AE9648" i="5"/>
  <c r="AE9071" i="5"/>
  <c r="AE12073" i="5"/>
  <c r="AE17529" i="5"/>
  <c r="AE13888" i="5"/>
  <c r="AE16629" i="5"/>
  <c r="AE10231" i="5"/>
  <c r="AE16133" i="5"/>
  <c r="AE14126" i="5"/>
  <c r="AE11235" i="5"/>
  <c r="AE10623" i="5"/>
  <c r="AE10559" i="5"/>
  <c r="AE17536" i="5"/>
  <c r="AE17842" i="5"/>
  <c r="AE7767" i="5"/>
  <c r="AB14473" i="5"/>
  <c r="AE14171" i="5"/>
  <c r="AE7036" i="5"/>
  <c r="AB15768" i="5"/>
  <c r="AB5773" i="5"/>
  <c r="AB9823" i="5"/>
  <c r="AB12156" i="5"/>
  <c r="AB5431" i="5"/>
  <c r="AB18629" i="5"/>
  <c r="AB3266" i="5"/>
  <c r="AB10697" i="5"/>
  <c r="AB9344" i="5"/>
  <c r="AB9203" i="5"/>
  <c r="AE10001" i="5"/>
  <c r="AE9138" i="5"/>
  <c r="AE11693" i="5"/>
  <c r="AE18579" i="5"/>
  <c r="AE13391" i="5"/>
  <c r="AE10774" i="5"/>
  <c r="AE10953" i="5"/>
  <c r="AE18722" i="5"/>
  <c r="AE11052" i="5"/>
  <c r="AE14760" i="5"/>
  <c r="AE14614" i="5"/>
  <c r="AE10435" i="5"/>
  <c r="AE9018" i="5"/>
  <c r="AE8660" i="5"/>
  <c r="AE6889" i="5"/>
  <c r="AB12368" i="5"/>
  <c r="AE10104" i="5"/>
  <c r="AB18932" i="5"/>
  <c r="AB2327" i="5"/>
  <c r="AB9391" i="5"/>
  <c r="AB17658" i="5"/>
  <c r="AB18595" i="5"/>
  <c r="AB18533" i="5"/>
  <c r="AB13147" i="5"/>
  <c r="AB17362" i="5"/>
  <c r="AB18066" i="5"/>
  <c r="AB3809" i="5"/>
  <c r="AE18595" i="5"/>
  <c r="AE8293" i="5"/>
  <c r="AE12411" i="5"/>
  <c r="AE14052" i="5"/>
  <c r="AE12245" i="5"/>
  <c r="AE15747" i="5"/>
  <c r="AE13373" i="5"/>
  <c r="AE18752" i="5"/>
  <c r="AE15494" i="5"/>
  <c r="AE16087" i="5"/>
  <c r="AE12152" i="5"/>
  <c r="AE16151" i="5"/>
  <c r="AE13823" i="5"/>
  <c r="AE9497" i="5"/>
  <c r="AE18546" i="5"/>
  <c r="AE6549" i="5"/>
  <c r="AB12784" i="5"/>
  <c r="AE17325" i="5"/>
  <c r="AE6606" i="5"/>
  <c r="AB18172" i="5"/>
  <c r="AB8437" i="5"/>
  <c r="AB8198" i="5"/>
  <c r="AB17873" i="5"/>
  <c r="AB16439" i="5"/>
  <c r="AB8525" i="5"/>
  <c r="AB3292" i="5"/>
  <c r="AB6223" i="5"/>
  <c r="AB3132" i="5"/>
  <c r="AB10280" i="5"/>
  <c r="AE11847" i="5"/>
  <c r="AE11162" i="5"/>
  <c r="AE10756" i="5"/>
  <c r="AE10551" i="5"/>
  <c r="AE16357" i="5"/>
  <c r="AE12054" i="5"/>
  <c r="AE15521" i="5"/>
  <c r="AE14673" i="5"/>
  <c r="AE8974" i="5"/>
  <c r="AE17681" i="5"/>
  <c r="AE15387" i="5"/>
  <c r="AE9047" i="5"/>
  <c r="AE16767" i="5"/>
  <c r="AE18725" i="5"/>
  <c r="AE13430" i="5"/>
  <c r="AE14048" i="5"/>
  <c r="AB11824" i="5"/>
  <c r="AE9377" i="5"/>
  <c r="AB12912" i="5"/>
  <c r="AB2024" i="5"/>
  <c r="AB17437" i="5"/>
  <c r="AB16003" i="5"/>
  <c r="AB385" i="5"/>
  <c r="AB5592" i="5"/>
  <c r="AB14305" i="5"/>
  <c r="AB6383" i="5"/>
  <c r="AB4926" i="5"/>
  <c r="AB12186" i="5"/>
  <c r="AE8515" i="5"/>
  <c r="AB10739" i="5"/>
  <c r="AB14464" i="5"/>
  <c r="AE18802" i="5"/>
  <c r="AE10093" i="5"/>
  <c r="AE8345" i="5"/>
  <c r="AE16188" i="5"/>
  <c r="AE12933" i="5"/>
  <c r="AE10767" i="5"/>
  <c r="AE10933" i="5"/>
  <c r="AE15762" i="5"/>
  <c r="AE13154" i="5"/>
  <c r="AE13013" i="5"/>
  <c r="AE10492" i="5"/>
  <c r="AE10521" i="5"/>
  <c r="AE7391" i="5"/>
  <c r="AE8745" i="5"/>
  <c r="AE16486" i="5"/>
  <c r="AE16295" i="5"/>
  <c r="AE7543" i="5"/>
  <c r="AE12068" i="5"/>
  <c r="AE6733" i="5"/>
  <c r="AB15057" i="5"/>
  <c r="AB17100" i="5"/>
  <c r="AB13796" i="5"/>
  <c r="AE6916" i="5"/>
  <c r="AB10085" i="5"/>
  <c r="AB5624" i="5"/>
  <c r="AB932" i="5"/>
  <c r="AB11536" i="5"/>
  <c r="AB12476" i="5"/>
  <c r="AB14569" i="5"/>
  <c r="AB11921" i="5"/>
  <c r="AE11250" i="5"/>
  <c r="AE14144" i="5"/>
  <c r="AE10180" i="5"/>
  <c r="AE12550" i="5"/>
  <c r="AE12938" i="5"/>
  <c r="AE10760" i="5"/>
  <c r="AE13524" i="5"/>
  <c r="AE15050" i="5"/>
  <c r="AE11295" i="5"/>
  <c r="AE18719" i="5"/>
  <c r="AE13297" i="5"/>
  <c r="AE18874" i="5"/>
  <c r="AE11001" i="5"/>
  <c r="AE14858" i="5"/>
  <c r="AE13707" i="5"/>
  <c r="AE14268" i="5"/>
  <c r="AE11238" i="5"/>
  <c r="AB13729" i="5"/>
  <c r="AE15079" i="5"/>
  <c r="AB11719" i="5"/>
  <c r="AB11318" i="5"/>
  <c r="AB14529" i="5"/>
  <c r="AB18114" i="5"/>
  <c r="AB6099" i="5"/>
  <c r="AB17219" i="5"/>
  <c r="AB16597" i="5"/>
  <c r="AB18746" i="5"/>
  <c r="AE5542" i="5"/>
  <c r="AB11861" i="5"/>
  <c r="AB4460" i="5"/>
  <c r="AB10191" i="5"/>
  <c r="AB7524" i="5"/>
  <c r="AE9809" i="5"/>
  <c r="AE15189" i="5"/>
  <c r="AE17048" i="5"/>
  <c r="AE16978" i="5"/>
  <c r="AE14978" i="5"/>
  <c r="AE18666" i="5"/>
  <c r="AE13720" i="5"/>
  <c r="AE11691" i="5"/>
  <c r="AE14186" i="5"/>
  <c r="AE17971" i="5"/>
  <c r="AE14056" i="5"/>
  <c r="AE10647" i="5"/>
  <c r="AE17803" i="5"/>
  <c r="AE10059" i="5"/>
  <c r="AE17697" i="5"/>
  <c r="AE17610" i="5"/>
  <c r="AE16674" i="5"/>
  <c r="AE16863" i="5"/>
  <c r="AB5044" i="5"/>
  <c r="AB10690" i="5"/>
  <c r="AB5297" i="5"/>
  <c r="AB11462" i="5"/>
  <c r="AB4078" i="5"/>
  <c r="AB3786" i="5"/>
  <c r="AB667" i="5"/>
  <c r="AB14927" i="5"/>
  <c r="AB17275" i="5"/>
  <c r="AB12313" i="5"/>
  <c r="AB4207" i="5"/>
  <c r="AE16552" i="5"/>
  <c r="AE11799" i="5"/>
  <c r="AE15281" i="5"/>
  <c r="AE7331" i="5"/>
  <c r="AE11661" i="5"/>
  <c r="AE17257" i="5"/>
  <c r="AE9921" i="5"/>
  <c r="AE16248" i="5"/>
  <c r="AE10930" i="5"/>
  <c r="AE16946" i="5"/>
  <c r="AE10110" i="5"/>
  <c r="AE15954" i="5"/>
  <c r="AE17956" i="5"/>
  <c r="AE12776" i="5"/>
  <c r="AE18147" i="5"/>
  <c r="AB18284" i="5"/>
  <c r="AE11109" i="5"/>
  <c r="AE7756" i="5"/>
  <c r="AB15985" i="5"/>
  <c r="AB13751" i="5"/>
  <c r="AB13020" i="5"/>
  <c r="AB10999" i="5"/>
  <c r="AB8879" i="5"/>
  <c r="AB16184" i="5"/>
  <c r="AB10150" i="5"/>
  <c r="AB10156" i="5"/>
  <c r="AB13856" i="5"/>
  <c r="AB108" i="5"/>
  <c r="AB3157" i="5"/>
  <c r="AB5440" i="5"/>
  <c r="AB7373" i="5"/>
  <c r="AE14776" i="5"/>
  <c r="AE10016" i="5"/>
  <c r="AE7514" i="5"/>
  <c r="AE10194" i="5"/>
  <c r="AE7113" i="5"/>
  <c r="AE8953" i="5"/>
  <c r="AE11083" i="5"/>
  <c r="AE11803" i="5"/>
  <c r="AE17707" i="5"/>
  <c r="AE9850" i="5"/>
  <c r="AE15353" i="5"/>
  <c r="AE17127" i="5"/>
  <c r="AE8705" i="5"/>
  <c r="AE10313" i="5"/>
  <c r="AE9145" i="5"/>
  <c r="AE6089" i="5"/>
  <c r="AB13543" i="5"/>
  <c r="AE18654" i="5"/>
  <c r="AB17990" i="5"/>
  <c r="AB14081" i="5"/>
  <c r="AB14492" i="5"/>
  <c r="AB14692" i="5"/>
  <c r="AB3410" i="5"/>
  <c r="AB16438" i="5"/>
  <c r="AB7143" i="5"/>
  <c r="AB18287" i="5"/>
  <c r="AB15112" i="5"/>
  <c r="AB14680" i="5"/>
  <c r="AB8613" i="5"/>
  <c r="AE14421" i="5"/>
  <c r="AE8924" i="5"/>
  <c r="AE11683" i="5"/>
  <c r="AE11354" i="5"/>
  <c r="AE18133" i="5"/>
  <c r="AE10167" i="5"/>
  <c r="AE9846" i="5"/>
  <c r="AE18166" i="5"/>
  <c r="AE14030" i="5"/>
  <c r="AE16079" i="5"/>
  <c r="AE12405" i="5"/>
  <c r="AE14182" i="5"/>
  <c r="AE11545" i="5"/>
  <c r="AE14870" i="5"/>
  <c r="AE14004" i="5"/>
  <c r="AE18897" i="5"/>
  <c r="AE6384" i="5"/>
  <c r="AE8483" i="5"/>
  <c r="AB14326" i="5"/>
  <c r="AB16365" i="5"/>
  <c r="AB1868" i="5"/>
  <c r="AB10391" i="5"/>
  <c r="AB11251" i="5"/>
  <c r="AB11296" i="5"/>
  <c r="AB13569" i="5"/>
  <c r="AB5732" i="5"/>
  <c r="AB14605" i="5"/>
  <c r="AB3814" i="5"/>
  <c r="AB16120" i="5"/>
  <c r="AB11644" i="5"/>
  <c r="AB13594" i="5"/>
  <c r="AB15129" i="5"/>
  <c r="AE16368" i="5"/>
  <c r="AE10111" i="5"/>
  <c r="AE11081" i="5"/>
  <c r="AE14082" i="5"/>
  <c r="AE14991" i="5"/>
  <c r="AE18348" i="5"/>
  <c r="AE13043" i="5"/>
  <c r="AE16550" i="5"/>
  <c r="AE10758" i="5"/>
  <c r="AE7474" i="5"/>
  <c r="AE10728" i="5"/>
  <c r="AE8294" i="5"/>
  <c r="AE13437" i="5"/>
  <c r="AE17015" i="5"/>
  <c r="AE12932" i="5"/>
  <c r="AE16056" i="5"/>
  <c r="AE12013" i="5"/>
  <c r="AB14072" i="5"/>
  <c r="AE16428" i="5"/>
  <c r="AE13796" i="5"/>
  <c r="AE5237" i="5"/>
  <c r="AB13578" i="5"/>
  <c r="AB8319" i="5"/>
  <c r="AB11248" i="5"/>
  <c r="AB1919" i="5"/>
  <c r="AB15322" i="5"/>
  <c r="AE6615" i="5"/>
  <c r="AB4227" i="5"/>
  <c r="AB6277" i="5"/>
  <c r="AB14426" i="5"/>
  <c r="AE10004" i="5"/>
  <c r="AE13286" i="5"/>
  <c r="AE8291" i="5"/>
  <c r="AE10845" i="5"/>
  <c r="AE12180" i="5"/>
  <c r="AE12382" i="5"/>
  <c r="AE11004" i="5"/>
  <c r="AE9393" i="5"/>
  <c r="AE9155" i="5"/>
  <c r="AE10391" i="5"/>
  <c r="AE13175" i="5"/>
  <c r="AE10164" i="5"/>
  <c r="AE10657" i="5"/>
  <c r="AE9778" i="5"/>
  <c r="AE7928" i="5"/>
  <c r="AE13883" i="5"/>
  <c r="AE12604" i="5"/>
  <c r="AB12249" i="5"/>
  <c r="AE7282" i="5"/>
  <c r="AB3284" i="5"/>
  <c r="AB14204" i="5"/>
  <c r="AB1069" i="5"/>
  <c r="AB13703" i="5"/>
  <c r="AE6281" i="5"/>
  <c r="AB6738" i="5"/>
  <c r="AB12838" i="5"/>
  <c r="AB11399" i="5"/>
  <c r="AB9021" i="5"/>
  <c r="AB15694" i="5"/>
  <c r="AB13845" i="5"/>
  <c r="AB12182" i="5"/>
  <c r="AB13515" i="5"/>
  <c r="AB16138" i="5"/>
  <c r="AB10661" i="5"/>
  <c r="AE14974" i="5"/>
  <c r="AE13414" i="5"/>
  <c r="AE12593" i="5"/>
  <c r="AE12763" i="5"/>
  <c r="AE9296" i="5"/>
  <c r="AE17777" i="5"/>
  <c r="AE8090" i="5"/>
  <c r="AE14402" i="5"/>
  <c r="AE9418" i="5"/>
  <c r="AE15527" i="5"/>
  <c r="AE9682" i="5"/>
  <c r="AE13205" i="5"/>
  <c r="AE10407" i="5"/>
  <c r="AE8623" i="5"/>
  <c r="AE11695" i="5"/>
  <c r="AE7567" i="5"/>
  <c r="AE11482" i="5"/>
  <c r="AE16476" i="5"/>
  <c r="AB13336" i="5"/>
  <c r="AB12589" i="5"/>
  <c r="AB12852" i="5"/>
  <c r="AB15288" i="5"/>
  <c r="AB13584" i="5"/>
  <c r="AB10940" i="5"/>
  <c r="AB17600" i="5"/>
  <c r="AB8278" i="5"/>
  <c r="AB5628" i="5"/>
  <c r="AB10310" i="5"/>
  <c r="AE11087" i="5"/>
  <c r="AE17274" i="5"/>
  <c r="AE13267" i="5"/>
  <c r="AE11097" i="5"/>
  <c r="AE8452" i="5"/>
  <c r="AE9124" i="5"/>
  <c r="AE11455" i="5"/>
  <c r="AE12342" i="5"/>
  <c r="AE16945" i="5"/>
  <c r="AE11433" i="5"/>
  <c r="AE13844" i="5"/>
  <c r="AE15426" i="5"/>
  <c r="AE11697" i="5"/>
  <c r="AE11252" i="5"/>
  <c r="AE6938" i="5"/>
  <c r="AB18193" i="5"/>
  <c r="AE7880" i="5"/>
  <c r="AB14503" i="5"/>
  <c r="AB2881" i="5"/>
  <c r="AB12391" i="5"/>
  <c r="AB3100" i="5"/>
  <c r="AB7367" i="5"/>
  <c r="AB18626" i="5"/>
  <c r="AB13136" i="5"/>
  <c r="AB2594" i="5"/>
  <c r="AB11436" i="5"/>
  <c r="AB16142" i="5"/>
  <c r="AB16484" i="5"/>
  <c r="AB8983" i="5"/>
  <c r="AB348" i="5"/>
  <c r="AB4608" i="5"/>
  <c r="AB9128" i="5"/>
  <c r="AE13022" i="5"/>
  <c r="AE13692" i="5"/>
  <c r="AE9855" i="5"/>
  <c r="AE13743" i="5"/>
  <c r="AE16339" i="5"/>
  <c r="AE9770" i="5"/>
  <c r="AE14427" i="5"/>
  <c r="AE16214" i="5"/>
  <c r="AE11255" i="5"/>
  <c r="AE10408" i="5"/>
  <c r="AE10766" i="5"/>
  <c r="AE13683" i="5"/>
  <c r="AE10868" i="5"/>
  <c r="AE14677" i="5"/>
  <c r="AE7063" i="5"/>
  <c r="AE9984" i="5"/>
  <c r="AE13782" i="5"/>
  <c r="AE9558" i="5"/>
  <c r="AB11500" i="5"/>
  <c r="AB4015" i="5"/>
  <c r="AB5398" i="5"/>
  <c r="AB9166" i="5"/>
  <c r="AB5913" i="5"/>
  <c r="AB7349" i="5"/>
  <c r="AB2215" i="5"/>
  <c r="AB4679" i="5"/>
  <c r="AB7282" i="5"/>
  <c r="AB9303" i="5"/>
  <c r="AE13408" i="5"/>
  <c r="AE11830" i="5"/>
  <c r="AE13769" i="5"/>
  <c r="AE13666" i="5"/>
  <c r="AE8759" i="5"/>
  <c r="AE17263" i="5"/>
  <c r="AE17891" i="5"/>
  <c r="AE18295" i="5"/>
  <c r="AE9542" i="5"/>
  <c r="AE12496" i="5"/>
  <c r="AE11571" i="5"/>
  <c r="AE13327" i="5"/>
  <c r="AE8416" i="5"/>
  <c r="AE16519" i="5"/>
  <c r="AE9485" i="5"/>
  <c r="AE14314" i="5"/>
  <c r="AB12009" i="5"/>
  <c r="AE15008" i="5"/>
  <c r="AB17080" i="5"/>
  <c r="AB13493" i="5"/>
  <c r="AB11432" i="5"/>
  <c r="AB13001" i="5"/>
  <c r="AB8930" i="5"/>
  <c r="AB8893" i="5"/>
  <c r="AB9853" i="5"/>
  <c r="AB13171" i="5"/>
  <c r="AB10046" i="5"/>
  <c r="AB6523" i="5"/>
  <c r="AB17026" i="5"/>
  <c r="AB17521" i="5"/>
  <c r="AB4701" i="5"/>
  <c r="AB10059" i="5"/>
  <c r="AE17112" i="5"/>
  <c r="AE18866" i="5"/>
  <c r="AE13747" i="5"/>
  <c r="AE16600" i="5"/>
  <c r="AE15485" i="5"/>
  <c r="AE15576" i="5"/>
  <c r="AE14255" i="5"/>
  <c r="AE14202" i="5"/>
  <c r="AE10166" i="5"/>
  <c r="AE14080" i="5"/>
  <c r="AE12080" i="5"/>
  <c r="AE7489" i="5"/>
  <c r="AE10963" i="5"/>
  <c r="AE11988" i="5"/>
  <c r="AE10447" i="5"/>
  <c r="AE8477" i="5"/>
  <c r="AB17093" i="5"/>
  <c r="AE18806" i="5"/>
  <c r="AB17545" i="5"/>
  <c r="AB10260" i="5"/>
  <c r="AB4277" i="5"/>
  <c r="AB10542" i="5"/>
  <c r="AB14328" i="5"/>
  <c r="AB15888" i="5"/>
  <c r="AB17695" i="5"/>
  <c r="AB16579" i="5"/>
  <c r="AB7927" i="5"/>
  <c r="AB6030" i="5"/>
  <c r="AB9317" i="5"/>
  <c r="AE12846" i="5"/>
  <c r="AE18604" i="5"/>
  <c r="AE15989" i="5"/>
  <c r="AE17771" i="5"/>
  <c r="AE11902" i="5"/>
  <c r="AE10442" i="5"/>
  <c r="AE11215" i="5"/>
  <c r="AE12591" i="5"/>
  <c r="AE9248" i="5"/>
  <c r="AE18046" i="5"/>
  <c r="AE16288" i="5"/>
  <c r="AE18530" i="5"/>
  <c r="AE10571" i="5"/>
  <c r="AE9795" i="5"/>
  <c r="AE11550" i="5"/>
  <c r="AE7442" i="5"/>
  <c r="AB11784" i="5"/>
  <c r="AE12360" i="5"/>
  <c r="AB17513" i="5"/>
  <c r="AB3867" i="5"/>
  <c r="AB18094" i="5"/>
  <c r="AB16803" i="5"/>
  <c r="AB13075" i="5"/>
  <c r="AB2171" i="5"/>
  <c r="AB18530" i="5"/>
  <c r="AB14411" i="5"/>
  <c r="AB3622" i="5"/>
  <c r="AB12612" i="5"/>
  <c r="AB9431" i="5"/>
  <c r="AB17707" i="5"/>
  <c r="AB13910" i="5"/>
  <c r="AE11937" i="5"/>
  <c r="AE12820" i="5"/>
  <c r="AE12123" i="5"/>
  <c r="AE15581" i="5"/>
  <c r="AE17054" i="5"/>
  <c r="AE17942" i="5"/>
  <c r="AE14803" i="5"/>
  <c r="AE11337" i="5"/>
  <c r="AE14213" i="5"/>
  <c r="AE6187" i="5"/>
  <c r="AE16887" i="5"/>
  <c r="AE16649" i="5"/>
  <c r="AE8105" i="5"/>
  <c r="AE11765" i="5"/>
  <c r="AE12199" i="5"/>
  <c r="AE16068" i="5"/>
  <c r="AE12212" i="5"/>
  <c r="AE15523" i="5"/>
  <c r="AE9492" i="5"/>
  <c r="AB4224" i="5"/>
  <c r="AB14586" i="5"/>
  <c r="AB7017" i="5"/>
  <c r="AB5417" i="5"/>
  <c r="AB6991" i="5"/>
  <c r="AB4836" i="5"/>
  <c r="AB8826" i="5"/>
  <c r="AB14316" i="5"/>
  <c r="AB14973" i="5"/>
  <c r="AB7815" i="5"/>
  <c r="AE15127" i="5"/>
  <c r="AE16832" i="5"/>
  <c r="AE17158" i="5"/>
  <c r="AE9756" i="5"/>
  <c r="AE16872" i="5"/>
  <c r="AE9135" i="5"/>
  <c r="AE14327" i="5"/>
  <c r="AE8447" i="5"/>
  <c r="AE12261" i="5"/>
  <c r="AE13383" i="5"/>
  <c r="AE13116" i="5"/>
  <c r="AE12016" i="5"/>
  <c r="AE15271" i="5"/>
  <c r="AE15052" i="5"/>
  <c r="AE10271" i="5"/>
  <c r="AE10661" i="5"/>
  <c r="AE11722" i="5"/>
  <c r="AE14410" i="5"/>
  <c r="AB15879" i="5"/>
  <c r="AB12680" i="5"/>
  <c r="AB18841" i="5"/>
  <c r="AB5734" i="5"/>
  <c r="AB13733" i="5"/>
  <c r="AB11802" i="5"/>
  <c r="AB5237" i="5"/>
  <c r="AB16310" i="5"/>
  <c r="AB8547" i="5"/>
  <c r="AB15776" i="5"/>
  <c r="AB14596" i="5"/>
  <c r="AB17278" i="5"/>
  <c r="AB18921" i="5"/>
  <c r="AB890" i="5"/>
  <c r="AB11242" i="5"/>
  <c r="AB8411" i="5"/>
  <c r="AB1604" i="5"/>
  <c r="AB6536" i="5"/>
  <c r="AB16370" i="5"/>
  <c r="AB8442" i="5"/>
  <c r="AB8923" i="5"/>
  <c r="AB3221" i="5"/>
  <c r="AB9456" i="5"/>
  <c r="AB4076" i="5"/>
  <c r="AB1471" i="5"/>
  <c r="AB11490" i="5"/>
  <c r="AB923" i="5"/>
  <c r="AB14659" i="5"/>
  <c r="AB3621" i="5"/>
  <c r="AB12731" i="5"/>
  <c r="AB5042" i="5"/>
  <c r="AB15666" i="5"/>
  <c r="AB9293" i="5"/>
  <c r="AB1475" i="5"/>
  <c r="AB2223" i="5"/>
  <c r="AB10850" i="5"/>
  <c r="AB8176" i="5"/>
  <c r="AB1817" i="5"/>
  <c r="AB6458" i="5"/>
  <c r="AB8341" i="5"/>
  <c r="AB18023" i="5"/>
  <c r="AB14089" i="5"/>
  <c r="AB17694" i="5"/>
  <c r="AB11660" i="5"/>
  <c r="AB7717" i="5"/>
  <c r="AB8015" i="5"/>
  <c r="AB1156" i="5"/>
  <c r="AB5164" i="5"/>
  <c r="AB9811" i="5"/>
  <c r="AB8687" i="5"/>
  <c r="AB5150" i="5"/>
  <c r="AB4298" i="5"/>
  <c r="AB8948" i="5"/>
  <c r="AB7577" i="5"/>
  <c r="AB4163" i="5"/>
  <c r="AB3421" i="5"/>
  <c r="AB5555" i="5"/>
  <c r="AB16887" i="5"/>
  <c r="AB13622" i="5"/>
  <c r="AB13152" i="5"/>
  <c r="AB10018" i="5"/>
  <c r="AB7637" i="5"/>
  <c r="AB15158" i="5"/>
  <c r="AB9562" i="5"/>
  <c r="AB8660" i="5"/>
  <c r="AB8276" i="5"/>
  <c r="AB5121" i="5"/>
  <c r="AB915" i="5"/>
  <c r="AB4337" i="5"/>
  <c r="AB7021" i="5"/>
  <c r="AB7168" i="5"/>
  <c r="AB8193" i="5"/>
  <c r="AB4309" i="5"/>
  <c r="AB6041" i="5"/>
  <c r="AB1773" i="5"/>
  <c r="AB2211" i="5"/>
  <c r="AB11250" i="5"/>
  <c r="AB15690" i="5"/>
  <c r="AB6172" i="5"/>
  <c r="AB10730" i="5"/>
  <c r="AB17445" i="5"/>
  <c r="AB11447" i="5"/>
  <c r="AB12064" i="5"/>
  <c r="AB1179" i="5"/>
  <c r="AB4026" i="5"/>
  <c r="AB7904" i="5"/>
  <c r="AB452" i="5"/>
  <c r="AB9090" i="5"/>
  <c r="AB4506" i="5"/>
  <c r="AB9204" i="5"/>
  <c r="AB9296" i="5"/>
  <c r="AB7195" i="5"/>
  <c r="AB7026" i="5"/>
  <c r="AB3977" i="5"/>
  <c r="AB7751" i="5"/>
  <c r="AB15250" i="5"/>
  <c r="AB6953" i="5"/>
  <c r="AB9710" i="5"/>
  <c r="AB17411" i="5"/>
  <c r="AB11238" i="5"/>
  <c r="AB10448" i="5"/>
  <c r="AB4465" i="5"/>
  <c r="AB8835" i="5"/>
  <c r="AB3715" i="5"/>
  <c r="AB18" i="5"/>
  <c r="AB785" i="5"/>
  <c r="AB560" i="5"/>
  <c r="AB8482" i="5"/>
  <c r="AB3944" i="5"/>
  <c r="AB1819" i="5"/>
  <c r="AB137" i="5"/>
  <c r="AB17246" i="5"/>
  <c r="AB9014" i="5"/>
  <c r="AB336" i="5"/>
  <c r="AB12457" i="5"/>
  <c r="AB18246" i="5"/>
  <c r="AB10212" i="5"/>
  <c r="AB5040" i="5"/>
  <c r="AB6053" i="5"/>
  <c r="AB10305" i="5"/>
  <c r="AB7851" i="5"/>
  <c r="AB16950" i="5"/>
  <c r="AB8229" i="5"/>
  <c r="AB8212" i="5"/>
  <c r="AB14587" i="5"/>
  <c r="AB4520" i="5"/>
  <c r="AB10490" i="5"/>
  <c r="AB779" i="5"/>
  <c r="AB1177" i="5"/>
  <c r="AB13456" i="5"/>
  <c r="AB6558" i="5"/>
  <c r="AB2826" i="5"/>
  <c r="AB12008" i="5"/>
  <c r="AB15867" i="5"/>
  <c r="AB3435" i="5"/>
  <c r="AB5107" i="5"/>
  <c r="AB17075" i="5"/>
  <c r="AB2009" i="5"/>
  <c r="AB5092" i="5"/>
  <c r="AB5905" i="5"/>
  <c r="AB1432" i="5"/>
  <c r="AB5507" i="5"/>
  <c r="AB14666" i="5"/>
  <c r="AB7563" i="5"/>
  <c r="AB8108" i="5"/>
  <c r="AB8282" i="5"/>
  <c r="AB10615" i="5"/>
  <c r="AB10643" i="5"/>
  <c r="AB105" i="5"/>
  <c r="AB18394" i="5"/>
  <c r="AB15093" i="5"/>
  <c r="AB13706" i="5"/>
  <c r="AB2395" i="5"/>
  <c r="AB10019" i="5"/>
  <c r="AB10224" i="5"/>
  <c r="AB6525" i="5"/>
  <c r="AB10225" i="5"/>
  <c r="AB5709" i="5"/>
  <c r="AB1479" i="5"/>
  <c r="AB11313" i="5"/>
  <c r="AB9304" i="5"/>
  <c r="AB10003" i="5"/>
  <c r="AB4317" i="5"/>
  <c r="AB11389" i="5"/>
  <c r="AB14795" i="5"/>
  <c r="AB11575" i="5"/>
  <c r="AB16787" i="5"/>
  <c r="AB4809" i="5"/>
  <c r="AB18859" i="5"/>
  <c r="AB1657" i="5"/>
  <c r="AB2075" i="5"/>
  <c r="AB9941" i="5"/>
  <c r="AB8071" i="5"/>
  <c r="AB6994" i="5"/>
  <c r="AB8064" i="5"/>
  <c r="AB1776" i="5"/>
  <c r="AB5245" i="5"/>
  <c r="AB1187" i="5"/>
  <c r="AB9209" i="5"/>
  <c r="AB2464" i="5"/>
  <c r="AB4402" i="5"/>
  <c r="AB1158" i="5"/>
  <c r="AB12575" i="5"/>
  <c r="AB14967" i="5"/>
  <c r="AB14307" i="5"/>
  <c r="AB671" i="5"/>
  <c r="AB17645" i="5"/>
  <c r="AB4849" i="5"/>
  <c r="AB8153" i="5"/>
  <c r="AB17581" i="5"/>
  <c r="AB7842" i="5"/>
  <c r="AB4383" i="5"/>
  <c r="AB9977" i="5"/>
  <c r="AB18730" i="5"/>
  <c r="AB2461" i="5"/>
  <c r="AB1191" i="5"/>
  <c r="AB1516" i="5"/>
  <c r="AB2116" i="5"/>
  <c r="AB2525" i="5"/>
  <c r="AB7063" i="5"/>
  <c r="AB12974" i="5"/>
  <c r="AB7137" i="5"/>
  <c r="AB8677" i="5"/>
  <c r="AB16434" i="5"/>
  <c r="AB10544" i="5"/>
  <c r="AB904" i="5"/>
  <c r="AB4681" i="5"/>
  <c r="AB8627" i="5"/>
  <c r="AB1543" i="5"/>
  <c r="AB3489" i="5"/>
  <c r="AB2016" i="5"/>
  <c r="AB4229" i="5"/>
  <c r="AB11932" i="5"/>
  <c r="AB7353" i="5"/>
  <c r="AB11106" i="5"/>
  <c r="AB10407" i="5"/>
  <c r="AB17104" i="5"/>
  <c r="AB18566" i="5"/>
  <c r="AB12300" i="5"/>
  <c r="AB15374" i="5"/>
  <c r="AB12013" i="5"/>
  <c r="AB6340" i="5"/>
  <c r="AB1939" i="5"/>
  <c r="AB4144" i="5"/>
  <c r="AB7811" i="5"/>
  <c r="AB14435" i="5"/>
  <c r="AB10449" i="5"/>
  <c r="AB7980" i="5"/>
  <c r="AB5588" i="5"/>
  <c r="AB3849" i="5"/>
  <c r="AB179" i="5"/>
  <c r="AB9797" i="5"/>
  <c r="AB4488" i="5"/>
  <c r="AB8196" i="5"/>
  <c r="AB16666" i="5"/>
  <c r="AB16733" i="5"/>
  <c r="AB17071" i="5"/>
  <c r="AB5474" i="5"/>
  <c r="AB11675" i="5"/>
  <c r="AB6951" i="5"/>
  <c r="AB9684" i="5"/>
  <c r="AB2216" i="5"/>
  <c r="AB9633" i="5"/>
  <c r="AB5066" i="5"/>
  <c r="AB1300" i="5"/>
  <c r="AB5889" i="5"/>
  <c r="AB15931" i="5"/>
  <c r="AB7858" i="5"/>
  <c r="AB2524" i="5"/>
  <c r="AB6299" i="5"/>
  <c r="AB2921" i="5"/>
  <c r="AB10933" i="5"/>
  <c r="AB18247" i="5"/>
  <c r="AB10878" i="5"/>
  <c r="AB11060" i="5"/>
  <c r="AB15699" i="5"/>
  <c r="AB12580" i="5"/>
  <c r="AB7555" i="5"/>
  <c r="AB7778" i="5"/>
  <c r="AB4603" i="5"/>
  <c r="AB7929" i="5"/>
  <c r="AB5299" i="5"/>
  <c r="AB5011" i="5"/>
  <c r="AB1185" i="5"/>
  <c r="AB6839" i="5"/>
  <c r="AB10328" i="5"/>
  <c r="AB6484" i="5"/>
  <c r="AB6082" i="5"/>
  <c r="AB9919" i="5"/>
  <c r="AB15583" i="5"/>
  <c r="AB11940" i="5"/>
  <c r="AB13555" i="5"/>
  <c r="AB11428" i="5"/>
  <c r="AB15377" i="5"/>
  <c r="AB4707" i="5"/>
  <c r="AB2885" i="5"/>
  <c r="AB4755" i="5"/>
  <c r="AB11938" i="5"/>
  <c r="AB6338" i="5"/>
  <c r="AB17556" i="5"/>
  <c r="AB136" i="5"/>
  <c r="AB6639" i="5"/>
  <c r="AB370" i="5"/>
  <c r="AB6786" i="5"/>
  <c r="AB5679" i="5"/>
  <c r="AB2153" i="5"/>
  <c r="AB6350" i="5"/>
  <c r="AB6672" i="5"/>
  <c r="AB10151" i="5"/>
  <c r="AB13946" i="5"/>
  <c r="AB17925" i="5"/>
  <c r="AB2519" i="5"/>
  <c r="AB7467" i="5"/>
  <c r="AB10742" i="5"/>
  <c r="AB4280" i="5"/>
  <c r="AB14946" i="5"/>
  <c r="AB10728" i="5"/>
  <c r="AB322" i="5"/>
  <c r="AB78" i="5"/>
  <c r="AB3322" i="5"/>
  <c r="AB8225" i="5"/>
  <c r="AB10237" i="5"/>
  <c r="AB1053" i="5"/>
  <c r="AB1787" i="5"/>
  <c r="AB14626" i="5"/>
  <c r="AB8160" i="5"/>
  <c r="AB9918" i="5"/>
  <c r="AB14284" i="5"/>
  <c r="AB8051" i="5"/>
  <c r="AB11633" i="5"/>
  <c r="AB16139" i="5"/>
  <c r="AB1541" i="5"/>
  <c r="AB6934" i="5"/>
  <c r="AB3141" i="5"/>
  <c r="AB778" i="5"/>
  <c r="AB6298" i="5"/>
  <c r="AB9635" i="5"/>
  <c r="AB7488" i="5"/>
  <c r="AB3957" i="5"/>
  <c r="AB2735" i="5"/>
  <c r="AB5203" i="5"/>
  <c r="AB134" i="5"/>
  <c r="AB5194" i="5"/>
  <c r="AB8966" i="5"/>
  <c r="AB4428" i="5"/>
  <c r="AB12397" i="5"/>
  <c r="AB15579" i="5"/>
  <c r="AB10972" i="5"/>
  <c r="AB5265" i="5"/>
  <c r="AB747" i="5"/>
  <c r="AB6131" i="5"/>
  <c r="AB1186" i="5"/>
  <c r="AB18779" i="5"/>
  <c r="AB10983" i="5"/>
  <c r="AB7091" i="5"/>
  <c r="AB3585" i="5"/>
  <c r="AB10984" i="5"/>
  <c r="AB2766" i="5"/>
  <c r="AB10735" i="5"/>
  <c r="AB412" i="5"/>
  <c r="AB11725" i="5"/>
  <c r="AB1306" i="5"/>
  <c r="AB7604" i="5"/>
  <c r="AB3662" i="5"/>
  <c r="AB4551" i="5"/>
  <c r="AB18079" i="5"/>
  <c r="AB18219" i="5"/>
  <c r="AB8090" i="5"/>
  <c r="AB18071" i="5"/>
  <c r="AB15220" i="5"/>
  <c r="AB1128" i="5"/>
  <c r="AB9340" i="5"/>
  <c r="AB3629" i="5"/>
  <c r="AB8472" i="5"/>
  <c r="AB7834" i="5"/>
  <c r="AB2077" i="5"/>
  <c r="AB7798" i="5"/>
  <c r="AB5501" i="5"/>
  <c r="AB1593" i="5"/>
  <c r="AB3024" i="5"/>
  <c r="AB7649" i="5"/>
  <c r="AB1273" i="5"/>
  <c r="AB16232" i="5"/>
  <c r="AB5657" i="5"/>
  <c r="AB13044" i="5"/>
  <c r="AB13839" i="5"/>
  <c r="AB14012" i="5"/>
  <c r="AB1184" i="5"/>
  <c r="AB6323" i="5"/>
  <c r="AB10891" i="5"/>
  <c r="AB8598" i="5"/>
  <c r="AB5137" i="5"/>
  <c r="AB9405" i="5"/>
  <c r="AB1711" i="5"/>
  <c r="AB9328" i="5"/>
  <c r="AB3800" i="5"/>
  <c r="AB16386" i="5"/>
  <c r="AB9544" i="5"/>
  <c r="AB295" i="5"/>
  <c r="AB16068" i="5"/>
  <c r="AB12235" i="5"/>
  <c r="AB2629" i="5"/>
  <c r="AB1356" i="5"/>
  <c r="AB15079" i="5"/>
  <c r="AB5229" i="5"/>
  <c r="AB16443" i="5"/>
  <c r="AB5881" i="5"/>
  <c r="AB2095" i="5"/>
  <c r="AB6160" i="5"/>
  <c r="AB2463" i="5"/>
  <c r="AB9577" i="5"/>
  <c r="AB1873" i="5"/>
  <c r="AB1828" i="5"/>
  <c r="AB9994" i="5"/>
  <c r="AB9033" i="5"/>
  <c r="AB6106" i="5"/>
  <c r="AB4853" i="5"/>
  <c r="AB11037" i="5"/>
  <c r="AB14443" i="5"/>
  <c r="AB1728" i="5"/>
  <c r="AB13545" i="5"/>
  <c r="AB8045" i="5"/>
  <c r="AB8916" i="5"/>
  <c r="AB1754" i="5"/>
  <c r="AB7456" i="5"/>
  <c r="AB3192" i="5"/>
  <c r="AB185" i="5"/>
  <c r="AB674" i="5"/>
  <c r="AB12467" i="5"/>
  <c r="AB8473" i="5"/>
  <c r="AB5209" i="5"/>
  <c r="AB11107" i="5"/>
  <c r="AB9233" i="5"/>
  <c r="AB7009" i="5"/>
  <c r="AB15972" i="5"/>
  <c r="AB18316" i="5"/>
  <c r="AB10301" i="5"/>
  <c r="AB12554" i="5"/>
  <c r="AB14261" i="5"/>
  <c r="AB9733" i="5"/>
  <c r="AB6441" i="5"/>
  <c r="AB10732" i="5"/>
  <c r="AB5099" i="5"/>
  <c r="AB4899" i="5"/>
  <c r="AB4210" i="5"/>
  <c r="AB754" i="5"/>
  <c r="AB3553" i="5"/>
  <c r="AB1336" i="5"/>
  <c r="AB6754" i="5"/>
  <c r="AB12419" i="5"/>
  <c r="AB7350" i="5"/>
  <c r="AB7479" i="5"/>
  <c r="AB17724" i="5"/>
  <c r="AB6741" i="5"/>
  <c r="AB15435" i="5"/>
  <c r="AB8109" i="5"/>
  <c r="AB8336" i="5"/>
  <c r="AB3801" i="5"/>
  <c r="AB10137" i="5"/>
  <c r="AB5258" i="5"/>
  <c r="AB4712" i="5"/>
  <c r="AB45" i="5"/>
  <c r="AB857" i="5"/>
  <c r="AB8913" i="5"/>
  <c r="AB16235" i="5"/>
  <c r="AB9065" i="5"/>
  <c r="AB8549" i="5"/>
  <c r="AB11799" i="5"/>
  <c r="AB61" i="5"/>
  <c r="AB13231" i="5"/>
  <c r="AB12771" i="5"/>
  <c r="AB12707" i="5"/>
  <c r="AB13618" i="5"/>
  <c r="AB4501" i="5"/>
  <c r="AB4668" i="5"/>
  <c r="AB3324" i="5"/>
  <c r="AB21" i="5"/>
  <c r="AB8466" i="5"/>
  <c r="AB1320" i="5"/>
  <c r="AB6056" i="5"/>
  <c r="AB7820" i="5"/>
  <c r="AB2585" i="5"/>
  <c r="AB7313" i="5"/>
  <c r="AB8070" i="5"/>
  <c r="AB17402" i="5"/>
  <c r="AB3286" i="5"/>
  <c r="AB18138" i="5"/>
  <c r="AB17490" i="5"/>
  <c r="AB4744" i="5"/>
  <c r="AB5377" i="5"/>
  <c r="AB347" i="5"/>
  <c r="AB5870" i="5"/>
  <c r="AB10571" i="5"/>
  <c r="AB6894" i="5"/>
  <c r="AB6747" i="5"/>
  <c r="AB8385" i="5"/>
  <c r="AB23" i="5"/>
  <c r="AB5226" i="5"/>
  <c r="AB7867" i="5"/>
  <c r="AB8811" i="5"/>
  <c r="AB11332" i="5"/>
  <c r="AB6949" i="5"/>
  <c r="AB5568" i="5"/>
  <c r="AB3655" i="5"/>
  <c r="AB17372" i="5"/>
  <c r="AB6590" i="5"/>
  <c r="AB1147" i="5"/>
  <c r="AB813" i="5"/>
  <c r="AB14428" i="5"/>
  <c r="AB9642" i="5"/>
  <c r="AB993" i="5"/>
  <c r="AB6184" i="5"/>
  <c r="AB2409" i="5"/>
  <c r="AB3181" i="5"/>
  <c r="AB5205" i="5"/>
  <c r="AB8976" i="5"/>
  <c r="AB16500" i="5"/>
  <c r="AB16169" i="5"/>
  <c r="AB16539" i="5"/>
  <c r="AB5436" i="5"/>
  <c r="AB15596" i="5"/>
  <c r="AB7470" i="5"/>
  <c r="AB952" i="5"/>
  <c r="AB4233" i="5"/>
  <c r="AB1650" i="5"/>
  <c r="AB3994" i="5"/>
  <c r="AB10141" i="5"/>
  <c r="AB9680" i="5"/>
  <c r="AB4947" i="5"/>
  <c r="AB9560" i="5"/>
  <c r="AB2259" i="5"/>
  <c r="AB1276" i="5"/>
  <c r="AB11618" i="5"/>
  <c r="AB706" i="5"/>
  <c r="AB11714" i="5"/>
  <c r="AB2577" i="5"/>
  <c r="AB12181" i="5"/>
  <c r="AB12645" i="5"/>
  <c r="AB14982" i="5"/>
  <c r="AB6181" i="5"/>
  <c r="AB6144" i="5"/>
  <c r="AB12500" i="5"/>
  <c r="AB17200" i="5"/>
  <c r="AB2212" i="5"/>
  <c r="AB12259" i="5"/>
  <c r="AB15290" i="5"/>
  <c r="AB13707" i="5"/>
  <c r="AB15260" i="5"/>
  <c r="AB12682" i="5"/>
  <c r="AB2106" i="5"/>
  <c r="AB14219" i="5"/>
  <c r="AB15924" i="5"/>
  <c r="AB2966" i="5"/>
  <c r="AB5667" i="5"/>
  <c r="AB6214" i="5"/>
  <c r="AB17188" i="5"/>
  <c r="AB3594" i="5"/>
  <c r="AB13966" i="5"/>
  <c r="AB12107" i="5"/>
  <c r="AB6808" i="5"/>
  <c r="AB13741" i="5"/>
  <c r="AB15464" i="5"/>
  <c r="AB9973" i="5"/>
  <c r="AB4142" i="5"/>
  <c r="AB17454" i="5"/>
  <c r="AB15952" i="5"/>
  <c r="AB5736" i="5"/>
  <c r="AB11458" i="5"/>
  <c r="AB1559" i="5"/>
  <c r="AB13738" i="5"/>
  <c r="AB14769" i="5"/>
  <c r="AB6318" i="5"/>
  <c r="AB12025" i="5"/>
  <c r="AB17881" i="5"/>
  <c r="AB16479" i="5"/>
  <c r="AB14197" i="5"/>
  <c r="AB14148" i="5"/>
  <c r="AB17745" i="5"/>
  <c r="AB8927" i="5"/>
  <c r="AB13344" i="5"/>
  <c r="AB13855" i="5"/>
  <c r="AB292" i="5"/>
  <c r="AB14648" i="5"/>
  <c r="AB14538" i="5"/>
  <c r="AB12870" i="5"/>
  <c r="AB5815" i="5"/>
  <c r="AB13811" i="5"/>
  <c r="AB7606" i="5"/>
  <c r="AB9559" i="5"/>
  <c r="AB17765" i="5"/>
  <c r="AB145" i="5"/>
  <c r="AB16492" i="5"/>
  <c r="AB15289" i="5"/>
  <c r="AB13689" i="5"/>
  <c r="AB798" i="5"/>
  <c r="AB11561" i="5"/>
  <c r="AB12256" i="5"/>
  <c r="AB11383" i="5"/>
  <c r="AB8967" i="5"/>
  <c r="AB620" i="5"/>
  <c r="AB3382" i="5"/>
  <c r="AB15429" i="5"/>
  <c r="AB16601" i="5"/>
  <c r="AB13195" i="5"/>
  <c r="AB15590" i="5"/>
  <c r="AB10655" i="5"/>
  <c r="AB11429" i="5"/>
  <c r="AB15187" i="5"/>
  <c r="AB5354" i="5"/>
  <c r="AB6910" i="5"/>
  <c r="AB6037" i="5"/>
  <c r="AB6498" i="5"/>
  <c r="AB2029" i="5"/>
  <c r="AB11882" i="5"/>
  <c r="AB17962" i="5"/>
  <c r="AB3032" i="5"/>
  <c r="AB2526" i="5"/>
  <c r="AB7008" i="5"/>
  <c r="AB6162" i="5"/>
  <c r="AB8003" i="5"/>
  <c r="AB14677" i="5"/>
  <c r="AB16841" i="5"/>
  <c r="AB8885" i="5"/>
  <c r="AB9111" i="5"/>
  <c r="AB283" i="5"/>
  <c r="AB4346" i="5"/>
  <c r="AB5854" i="5"/>
  <c r="AB184" i="5"/>
  <c r="AB5259" i="5"/>
  <c r="AB163" i="5"/>
  <c r="AB641" i="5"/>
  <c r="AB2328" i="5"/>
  <c r="AB2914" i="5"/>
  <c r="AB16490" i="5"/>
  <c r="AB7676" i="5"/>
  <c r="AB7115" i="5"/>
  <c r="AB17671" i="5"/>
  <c r="AB11266" i="5"/>
  <c r="AB9457" i="5"/>
  <c r="AB11443" i="5"/>
  <c r="AB16735" i="5"/>
  <c r="AB7514" i="5"/>
  <c r="AB4377" i="5"/>
  <c r="AB7226" i="5"/>
  <c r="AB4218" i="5"/>
  <c r="AB7701" i="5"/>
  <c r="AB1474" i="5"/>
  <c r="AB6507" i="5"/>
  <c r="AB11067" i="5"/>
  <c r="AB2499" i="5"/>
  <c r="AB9438" i="5"/>
  <c r="AB13859" i="5"/>
  <c r="AB2276" i="5"/>
  <c r="AB16342" i="5"/>
  <c r="AB13176" i="5"/>
  <c r="AB5197" i="5"/>
  <c r="AB6940" i="5"/>
  <c r="AB5007" i="5"/>
  <c r="AB18210" i="5"/>
  <c r="AB4079" i="5"/>
  <c r="AB14004" i="5"/>
  <c r="AB5728" i="5"/>
  <c r="AB1346" i="5"/>
  <c r="AB5672" i="5"/>
  <c r="AB7679" i="5"/>
  <c r="AB5649" i="5"/>
  <c r="AB4514" i="5"/>
  <c r="AB955" i="5"/>
  <c r="AB10873" i="5"/>
  <c r="AB16308" i="5"/>
  <c r="AB1838" i="5"/>
  <c r="AB17037" i="5"/>
  <c r="AB12231" i="5"/>
  <c r="AB11676" i="5"/>
  <c r="AB7772" i="5"/>
  <c r="AB7968" i="5"/>
  <c r="AB8" i="5"/>
  <c r="AB10057" i="5"/>
  <c r="AB10152" i="5"/>
  <c r="AB1521" i="5"/>
  <c r="AB7328" i="5"/>
  <c r="AB7572" i="5"/>
  <c r="AB15986" i="5"/>
  <c r="AB186" i="5"/>
  <c r="AB8973" i="5"/>
  <c r="AB4963" i="5"/>
  <c r="AB367" i="5"/>
  <c r="AB1189" i="5"/>
  <c r="AB9837" i="5"/>
  <c r="AB9424" i="5"/>
  <c r="AB7149" i="5"/>
  <c r="AB17090" i="5"/>
  <c r="AB8819" i="5"/>
  <c r="AB17487" i="5"/>
  <c r="AB973" i="5"/>
  <c r="AB7046" i="5"/>
  <c r="AB12069" i="5"/>
  <c r="AB13157" i="5"/>
  <c r="AB476" i="5"/>
  <c r="AB15210" i="5"/>
  <c r="AB16557" i="5"/>
  <c r="AB8688" i="5"/>
  <c r="AB17931" i="5"/>
  <c r="AB12011" i="5"/>
  <c r="AB8156" i="5"/>
  <c r="AB9957" i="5"/>
  <c r="AB12574" i="5"/>
  <c r="AB8602" i="5"/>
  <c r="AB8794" i="5"/>
  <c r="AB17239" i="5"/>
  <c r="AB8149" i="5"/>
  <c r="AB3783" i="5"/>
  <c r="AB1463" i="5"/>
  <c r="AB10712" i="5"/>
  <c r="AB11553" i="5"/>
  <c r="AB5111" i="5"/>
  <c r="AB4037" i="5"/>
  <c r="AB18807" i="5"/>
  <c r="AB11889" i="5"/>
  <c r="AB3453" i="5"/>
  <c r="AB14446" i="5"/>
  <c r="AB12280" i="5"/>
  <c r="AB5138" i="5"/>
  <c r="AB10405" i="5"/>
  <c r="AB2086" i="5"/>
  <c r="AB11048" i="5"/>
  <c r="AB18181" i="5"/>
  <c r="AB2908" i="5"/>
  <c r="AB10102" i="5"/>
  <c r="AB12955" i="5"/>
  <c r="AB16037" i="5"/>
  <c r="AB7540" i="5"/>
  <c r="AB3446" i="5"/>
  <c r="AB3159" i="5"/>
  <c r="AB15089" i="5"/>
  <c r="AB3625" i="5"/>
  <c r="AB12978" i="5"/>
  <c r="AB14496" i="5"/>
  <c r="AB15038" i="5"/>
  <c r="AB18574" i="5"/>
  <c r="AB8077" i="5"/>
  <c r="AB9646" i="5"/>
  <c r="AB5775" i="5"/>
  <c r="AB16935" i="5"/>
  <c r="AB11612" i="5"/>
  <c r="AB6407" i="5"/>
  <c r="AB17347" i="5"/>
  <c r="AB18405" i="5"/>
  <c r="AB10012" i="5"/>
  <c r="AB1416" i="5"/>
  <c r="AB18675" i="5"/>
  <c r="AB15488" i="5"/>
  <c r="AB10680" i="5"/>
  <c r="AB13605" i="5"/>
  <c r="AB15675" i="5"/>
  <c r="AB7855" i="5"/>
  <c r="AB2637" i="5"/>
  <c r="AB16359" i="5"/>
  <c r="AB10936" i="5"/>
  <c r="AB15528" i="5"/>
  <c r="AB17391" i="5"/>
  <c r="AB12518" i="5"/>
  <c r="AB10666" i="5"/>
  <c r="AB8801" i="5"/>
  <c r="AB12078" i="5"/>
  <c r="AB16354" i="5"/>
  <c r="AB7010" i="5"/>
  <c r="AB10578" i="5"/>
  <c r="AB11087" i="5"/>
  <c r="AB4066" i="5"/>
  <c r="AB914" i="5"/>
  <c r="AB7199" i="5"/>
  <c r="AB11724" i="5"/>
  <c r="AB3470" i="5"/>
  <c r="AB13196" i="5"/>
  <c r="AB16001" i="5"/>
  <c r="AB612" i="5"/>
  <c r="AB14192" i="5"/>
  <c r="AB7871" i="5"/>
  <c r="AB3860" i="5"/>
  <c r="AB10770" i="5"/>
  <c r="AB1745" i="5"/>
  <c r="AB10642" i="5"/>
  <c r="AB771" i="5"/>
  <c r="AB6080" i="5"/>
  <c r="AB6081" i="5"/>
  <c r="AB10816" i="5"/>
  <c r="AB4075" i="5"/>
  <c r="AB10329" i="5"/>
  <c r="AB2752" i="5"/>
  <c r="AB9102" i="5"/>
  <c r="AB16553" i="5"/>
  <c r="AB16919" i="5"/>
  <c r="AB6904" i="5"/>
  <c r="AB18518" i="5"/>
  <c r="AB13267" i="5"/>
  <c r="AB3578" i="5"/>
  <c r="AB53" i="5"/>
  <c r="AB18755" i="5"/>
  <c r="AB5514" i="5"/>
  <c r="AB9057" i="5"/>
  <c r="AB7652" i="5"/>
  <c r="AB2601" i="5"/>
  <c r="AB15138" i="5"/>
  <c r="AB4122" i="5"/>
  <c r="AB8684" i="5"/>
  <c r="AB6913" i="5"/>
  <c r="AB11035" i="5"/>
  <c r="AB16611" i="5"/>
  <c r="AB16607" i="5"/>
  <c r="AB11580" i="5"/>
  <c r="AB13891" i="5"/>
  <c r="AB7502" i="5"/>
  <c r="AB16440" i="5"/>
  <c r="AB3121" i="5"/>
  <c r="AB6816" i="5"/>
  <c r="AB9041" i="5"/>
  <c r="AB8544" i="5"/>
  <c r="AB4826" i="5"/>
  <c r="AB1048" i="5"/>
  <c r="AB9888" i="5"/>
  <c r="AB581" i="5"/>
  <c r="AB6980" i="5"/>
  <c r="AB1467" i="5"/>
  <c r="AB3672" i="5"/>
  <c r="AB1231" i="5"/>
  <c r="AB15342" i="5"/>
  <c r="AB1079" i="5"/>
  <c r="AB2114" i="5"/>
  <c r="AB13571" i="5"/>
  <c r="AB7590" i="5"/>
  <c r="AB9992" i="5"/>
  <c r="AB1168" i="5"/>
  <c r="AB1915" i="5"/>
  <c r="AB17844" i="5"/>
  <c r="AB864" i="5"/>
  <c r="AB6648" i="5"/>
  <c r="AB1833" i="5"/>
  <c r="AB2644" i="5"/>
  <c r="AB54" i="5"/>
  <c r="AB3448" i="5"/>
  <c r="AB2572" i="5"/>
  <c r="AB5789" i="5"/>
  <c r="AB14295" i="5"/>
  <c r="AB16252" i="5"/>
  <c r="AB216" i="5"/>
  <c r="AB1015" i="5"/>
  <c r="AB14657" i="5"/>
  <c r="AB2802" i="5"/>
  <c r="AB17195" i="5"/>
  <c r="AB11073" i="5"/>
  <c r="AB4268" i="5"/>
  <c r="AB11858" i="5"/>
  <c r="AB17593" i="5"/>
  <c r="AB10154" i="5"/>
  <c r="AB16262" i="5"/>
  <c r="AB5170" i="5"/>
  <c r="AB15204" i="5"/>
  <c r="AB10789" i="5"/>
  <c r="AB17832" i="5"/>
  <c r="AB4279" i="5"/>
  <c r="AB6253" i="5"/>
  <c r="AB14246" i="5"/>
  <c r="AB11979" i="5"/>
  <c r="AB13613" i="5"/>
  <c r="AB4543" i="5"/>
  <c r="AB585" i="5"/>
  <c r="AB17544" i="5"/>
  <c r="AB2947" i="5"/>
  <c r="AB14228" i="5"/>
  <c r="AB3894" i="5"/>
  <c r="AB11953" i="5"/>
  <c r="AB884" i="5"/>
  <c r="AB16740" i="5"/>
  <c r="AB18846" i="5"/>
  <c r="AB11159" i="5"/>
  <c r="AB12261" i="5"/>
  <c r="AB4067" i="5"/>
  <c r="AB9667" i="5"/>
  <c r="AB16672" i="5"/>
  <c r="AB5238" i="5"/>
  <c r="AB7779" i="5"/>
  <c r="AB14987" i="5"/>
  <c r="AB15712" i="5"/>
  <c r="AB11809" i="5"/>
  <c r="AB13310" i="5"/>
  <c r="AB17652" i="5"/>
  <c r="AB9403" i="5"/>
  <c r="AB1815" i="5"/>
  <c r="AB17302" i="5"/>
  <c r="AB9828" i="5"/>
  <c r="AB10844" i="5"/>
  <c r="AB2767" i="5"/>
  <c r="AB5056" i="5"/>
  <c r="AB6502" i="5"/>
  <c r="AB15175" i="5"/>
  <c r="AB1301" i="5"/>
  <c r="AB18526" i="5"/>
  <c r="AB13820" i="5"/>
  <c r="AB3668" i="5"/>
  <c r="AB7134" i="5"/>
  <c r="AB6732" i="5"/>
  <c r="AB1034" i="5"/>
  <c r="AB15915" i="5"/>
  <c r="AB14151" i="5"/>
  <c r="AB3440" i="5"/>
  <c r="AB15556" i="5"/>
  <c r="AB12204" i="5"/>
  <c r="AB7899" i="5"/>
  <c r="AB10295" i="5"/>
  <c r="AB12335" i="5"/>
  <c r="AB2052" i="5"/>
  <c r="AB934" i="5"/>
  <c r="AB12341" i="5"/>
  <c r="AB5656" i="5"/>
  <c r="AB5486" i="5"/>
  <c r="AB17780" i="5"/>
  <c r="AB14302" i="5"/>
  <c r="AB15354" i="5"/>
  <c r="AB11134" i="5"/>
  <c r="AB7975" i="5"/>
  <c r="AB8597" i="5"/>
  <c r="AB2043" i="5"/>
  <c r="AB1644" i="5"/>
  <c r="AB5196" i="5"/>
  <c r="AB6321" i="5"/>
  <c r="AB1114" i="5"/>
  <c r="AB3457" i="5"/>
  <c r="AB7459" i="5"/>
  <c r="AB18275" i="5"/>
  <c r="AB10604" i="5"/>
  <c r="AB1105" i="5"/>
  <c r="AB17793" i="5"/>
  <c r="AB2410" i="5"/>
  <c r="AB4841" i="5"/>
  <c r="AB1314" i="5"/>
  <c r="AB9288" i="5"/>
  <c r="AB2053" i="5"/>
  <c r="AB4561" i="5"/>
  <c r="AB9911" i="5"/>
  <c r="AB9891" i="5"/>
  <c r="AB8416" i="5"/>
  <c r="AB8226" i="5"/>
  <c r="AB5464" i="5"/>
  <c r="AB7805" i="5"/>
  <c r="AB2898" i="5"/>
  <c r="AB13941" i="5"/>
  <c r="AB7446" i="5"/>
  <c r="AB15064" i="5"/>
  <c r="AB6430" i="5"/>
  <c r="AB7068" i="5"/>
  <c r="AB17649" i="5"/>
  <c r="AB1160" i="5"/>
  <c r="AB4770" i="5"/>
  <c r="AB10160" i="5"/>
  <c r="AB2104" i="5"/>
  <c r="AB5314" i="5"/>
  <c r="AB2762" i="5"/>
  <c r="AB7169" i="5"/>
  <c r="AB11129" i="5"/>
  <c r="AB2000" i="5"/>
  <c r="AB10177" i="5"/>
  <c r="AB9730" i="5"/>
  <c r="AB8414" i="5"/>
  <c r="AB11883" i="5"/>
  <c r="AB17506" i="5"/>
  <c r="AB8154" i="5"/>
  <c r="AB17529" i="5"/>
  <c r="AB1671" i="5"/>
  <c r="AB16652" i="5"/>
  <c r="AB920" i="5"/>
  <c r="AB2722" i="5"/>
  <c r="AB161" i="5"/>
  <c r="AB7865" i="5"/>
  <c r="AB6625" i="5"/>
  <c r="AB6823" i="5"/>
  <c r="AB15650" i="5"/>
  <c r="AB6898" i="5"/>
  <c r="AB404" i="5"/>
  <c r="AB1517" i="5"/>
  <c r="AB5897" i="5"/>
  <c r="AB12762" i="5"/>
  <c r="AB11280" i="5"/>
  <c r="AB517" i="5"/>
  <c r="AB14180" i="5"/>
  <c r="AB6070" i="5"/>
  <c r="AB3956" i="5"/>
  <c r="AB3136" i="5"/>
  <c r="AB6570" i="5"/>
  <c r="AB3404" i="5"/>
  <c r="AB9024" i="5"/>
  <c r="AB7216" i="5"/>
  <c r="AB7281" i="5"/>
  <c r="AB6730" i="5"/>
  <c r="AB4766" i="5"/>
  <c r="AB9277" i="5"/>
  <c r="AB5710" i="5"/>
  <c r="AB9353" i="5"/>
  <c r="AB12892" i="5"/>
  <c r="AB14591" i="5"/>
  <c r="AB7830" i="5"/>
  <c r="AB11610" i="5"/>
  <c r="AB15808" i="5"/>
  <c r="AB6950" i="5"/>
  <c r="AB13379" i="5"/>
  <c r="AB11372" i="5"/>
  <c r="AB12037" i="5"/>
  <c r="AB7411" i="5"/>
  <c r="AB15625" i="5"/>
  <c r="AB11028" i="5"/>
  <c r="AB11316" i="5"/>
  <c r="AB1625" i="5"/>
  <c r="AB6691" i="5"/>
  <c r="AB4695" i="5"/>
  <c r="AB226" i="5"/>
  <c r="AB16739" i="5"/>
  <c r="AB8236" i="5"/>
  <c r="AB326" i="5"/>
  <c r="AB14403" i="5"/>
  <c r="AB13474" i="5"/>
  <c r="AB2034" i="5"/>
  <c r="AB4326" i="5"/>
  <c r="AB4855" i="5"/>
  <c r="AB6354" i="5"/>
  <c r="AB9719" i="5"/>
  <c r="AB15790" i="5"/>
  <c r="AB9264" i="5"/>
  <c r="AB14844" i="5"/>
  <c r="AB2847" i="5"/>
  <c r="AB1134" i="5"/>
  <c r="AB11343" i="5"/>
  <c r="AB17530" i="5"/>
  <c r="AB11532" i="5"/>
  <c r="AB3542" i="5"/>
  <c r="AB5504" i="5"/>
  <c r="AB3343" i="5"/>
  <c r="AB14134" i="5"/>
  <c r="AB28" i="5"/>
  <c r="AB15499" i="5"/>
  <c r="AB12775" i="5"/>
  <c r="AB9685" i="5"/>
  <c r="AB5038" i="5"/>
  <c r="AB8207" i="5"/>
  <c r="AB5347" i="5"/>
  <c r="AB6959" i="5"/>
  <c r="AB2758" i="5"/>
  <c r="AE5600" i="5"/>
  <c r="AB4109" i="5"/>
  <c r="AB2287" i="5"/>
  <c r="AB2271" i="5"/>
  <c r="AB18795" i="5"/>
  <c r="AB16792" i="5"/>
  <c r="AB6635" i="5"/>
  <c r="AB17548" i="5"/>
  <c r="AB10348" i="5"/>
  <c r="AB10924" i="5"/>
  <c r="AB17301" i="5"/>
  <c r="AB13363" i="5"/>
  <c r="AB1665" i="5"/>
  <c r="AB7781" i="5"/>
  <c r="AB11592" i="5"/>
  <c r="AB6344" i="5"/>
  <c r="AB6779" i="5"/>
  <c r="AB6583" i="5"/>
  <c r="AB2814" i="5"/>
  <c r="AB16889" i="5"/>
  <c r="AB8640" i="5"/>
  <c r="AB5702" i="5"/>
  <c r="AB7958" i="5"/>
  <c r="AB9387" i="5"/>
  <c r="AB11555" i="5"/>
  <c r="AB8842" i="5"/>
  <c r="AB8730" i="5"/>
  <c r="AB6470" i="5"/>
  <c r="AB3645" i="5"/>
  <c r="AB2251" i="5"/>
  <c r="AB910" i="5"/>
  <c r="AB4299" i="5"/>
  <c r="AB9394" i="5"/>
  <c r="AB8918" i="5"/>
  <c r="AB17012" i="5"/>
  <c r="AB3806" i="5"/>
  <c r="AB18564" i="5"/>
  <c r="AB6418" i="5"/>
  <c r="AB9854" i="5"/>
  <c r="AB15940" i="5"/>
  <c r="AB13925" i="5"/>
  <c r="AB10043" i="5"/>
  <c r="AB4792" i="5"/>
  <c r="AB15339" i="5"/>
  <c r="AB9055" i="5"/>
  <c r="AB1176" i="5"/>
  <c r="AB556" i="5"/>
  <c r="AB1563" i="5"/>
  <c r="AB15060" i="5"/>
  <c r="AB6946" i="5"/>
  <c r="AB2769" i="5"/>
  <c r="AB6025" i="5"/>
  <c r="AB17533" i="5"/>
  <c r="AB7158" i="5"/>
  <c r="AB6068" i="5"/>
  <c r="AB1343" i="5"/>
  <c r="AB18821" i="5"/>
  <c r="AB8787" i="5"/>
  <c r="AB7357" i="5"/>
  <c r="AB10720" i="5"/>
  <c r="AB10000" i="5"/>
  <c r="AB3703" i="5"/>
  <c r="AB7976" i="5"/>
  <c r="AB3245" i="5"/>
  <c r="AB10727" i="5"/>
  <c r="AB2958" i="5"/>
  <c r="AB10753" i="5"/>
  <c r="AB2949" i="5"/>
  <c r="AB4345" i="5"/>
  <c r="AB13185" i="5"/>
  <c r="AB12740" i="5"/>
  <c r="AB8395" i="5"/>
  <c r="AB2583" i="5"/>
  <c r="AB17495" i="5"/>
  <c r="AB901" i="5"/>
  <c r="AB7173" i="5"/>
  <c r="AB5372" i="5"/>
  <c r="AB6297" i="5"/>
  <c r="AB10186" i="5"/>
  <c r="AB3588" i="5"/>
  <c r="AB18786" i="5"/>
  <c r="AB5198" i="5"/>
  <c r="AB2004" i="5"/>
  <c r="AB4498" i="5"/>
  <c r="AB3931" i="5"/>
  <c r="AB16220" i="5"/>
  <c r="AB16216" i="5"/>
  <c r="AB14615" i="5"/>
  <c r="AB3760" i="5"/>
  <c r="AB11325" i="5"/>
  <c r="AB12966" i="5"/>
  <c r="AB5097" i="5"/>
  <c r="AB3363" i="5"/>
  <c r="AB4768" i="5"/>
  <c r="AB10370" i="5"/>
  <c r="AB7434" i="5"/>
  <c r="AB6661" i="5"/>
  <c r="AB6624" i="5"/>
  <c r="AB3656" i="5"/>
  <c r="AB5873" i="5"/>
  <c r="AB60" i="5"/>
  <c r="AB11557" i="5"/>
  <c r="AB4714" i="5"/>
  <c r="AB18902" i="5"/>
  <c r="AB11505" i="5"/>
  <c r="AB2313" i="5"/>
  <c r="AB12255" i="5"/>
  <c r="AB15024" i="5"/>
  <c r="AB4834" i="5"/>
  <c r="AB17469" i="5"/>
  <c r="AB16811" i="5"/>
  <c r="AB14834" i="5"/>
  <c r="AB11885" i="5"/>
  <c r="AB8702" i="5"/>
  <c r="AB18424" i="5"/>
  <c r="AB11797" i="5"/>
  <c r="AB15896" i="5"/>
  <c r="AB8949" i="5"/>
  <c r="AB13632" i="5"/>
  <c r="AB4654" i="5"/>
  <c r="AB2658" i="5"/>
  <c r="AB1766" i="5"/>
  <c r="AB12448" i="5"/>
  <c r="AB13461" i="5"/>
  <c r="AB13682" i="5"/>
  <c r="AB9348" i="5"/>
  <c r="AE5905" i="5"/>
  <c r="AB16715" i="5"/>
  <c r="AB15817" i="5"/>
  <c r="AB1445" i="5"/>
  <c r="AB15922" i="5"/>
  <c r="AB11639" i="5"/>
  <c r="AB11665" i="5"/>
  <c r="AB8671" i="5"/>
  <c r="AB15961" i="5"/>
  <c r="AB2680" i="5"/>
  <c r="AB7950" i="5"/>
  <c r="AB13677" i="5"/>
  <c r="AB4741" i="5"/>
  <c r="AB11522" i="5"/>
  <c r="AB10691" i="5"/>
  <c r="AB13929" i="5"/>
  <c r="AB1014" i="5"/>
  <c r="AB3519" i="5"/>
  <c r="AB13222" i="5"/>
  <c r="AB15083" i="5"/>
  <c r="AB16959" i="5"/>
  <c r="AB2866" i="5"/>
  <c r="AB16483" i="5"/>
  <c r="AB18478" i="5"/>
  <c r="AB12153" i="5"/>
  <c r="AB12620" i="5"/>
  <c r="AB14247" i="5"/>
  <c r="AB9727" i="5"/>
  <c r="AB11143" i="5"/>
  <c r="AB12306" i="5"/>
  <c r="AB306" i="5"/>
  <c r="AB10622" i="5"/>
  <c r="AB18726" i="5"/>
  <c r="AB1557" i="5"/>
  <c r="AB7093" i="5"/>
  <c r="AB15185" i="5"/>
  <c r="AB8190" i="5"/>
  <c r="AB14056" i="5"/>
  <c r="AB6650" i="5"/>
  <c r="AB15564" i="5"/>
  <c r="AB14063" i="5"/>
  <c r="AB15615" i="5"/>
  <c r="AB6818" i="5"/>
  <c r="AB5767" i="5"/>
  <c r="AB4769" i="5"/>
  <c r="AB17915" i="5"/>
  <c r="AB15844" i="5"/>
  <c r="AB2786" i="5"/>
  <c r="AB17874" i="5"/>
  <c r="AB12090" i="5"/>
  <c r="AB340" i="5"/>
  <c r="AB16520" i="5"/>
  <c r="AB18744" i="5"/>
  <c r="AB4717" i="5"/>
  <c r="AB274" i="5"/>
  <c r="AB1138" i="5"/>
  <c r="AB9972" i="5"/>
  <c r="AB9785" i="5"/>
  <c r="AB133" i="5"/>
  <c r="AB7244" i="5"/>
  <c r="AB1924" i="5"/>
  <c r="AB1923" i="5"/>
  <c r="AB16414" i="5"/>
  <c r="AB1971" i="5"/>
  <c r="AB16910" i="5"/>
  <c r="AB2096" i="5"/>
  <c r="AB16274" i="5"/>
  <c r="AB14401" i="5"/>
  <c r="AB10630" i="5"/>
  <c r="AB285" i="5"/>
  <c r="AB291" i="5"/>
  <c r="AB4992" i="5"/>
  <c r="AB6308" i="5"/>
  <c r="AB9601" i="5"/>
  <c r="AB7365" i="5"/>
  <c r="AB474" i="5"/>
  <c r="AB9699" i="5"/>
  <c r="AB8359" i="5"/>
  <c r="AB1549" i="5"/>
  <c r="AB14155" i="5"/>
  <c r="AB14233" i="5"/>
  <c r="AB14234" i="5"/>
  <c r="AB17147" i="5"/>
  <c r="AB8438" i="5"/>
  <c r="AB12672" i="5"/>
  <c r="AB11059" i="5"/>
  <c r="AB4065" i="5"/>
  <c r="AB9905" i="5"/>
  <c r="AB2520" i="5"/>
  <c r="AB14322" i="5"/>
  <c r="AB4916" i="5"/>
  <c r="AB10149" i="5"/>
  <c r="AB2850" i="5"/>
  <c r="AB6183" i="5"/>
  <c r="AB4241" i="5"/>
  <c r="AB10782" i="5"/>
  <c r="AB842" i="5"/>
  <c r="AB9548" i="5"/>
  <c r="AB15762" i="5"/>
  <c r="AB930" i="5"/>
  <c r="AB2894" i="5"/>
  <c r="AB11466" i="5"/>
  <c r="AB6117" i="5"/>
  <c r="AB4424" i="5"/>
  <c r="AB3810" i="5"/>
  <c r="AB8989" i="5"/>
  <c r="AB4160" i="5"/>
  <c r="AB8713" i="5"/>
  <c r="AB10867" i="5"/>
  <c r="AB3981" i="5"/>
  <c r="AB9895" i="5"/>
  <c r="AB5776" i="5"/>
  <c r="AB11215" i="5"/>
  <c r="AB6472" i="5"/>
  <c r="AB1580" i="5"/>
  <c r="AB3122" i="5"/>
  <c r="AB3493" i="5"/>
  <c r="AB12351" i="5"/>
  <c r="AB18242" i="5"/>
  <c r="AB561" i="5"/>
  <c r="AB7240" i="5"/>
  <c r="AB9349" i="5"/>
  <c r="AB17202" i="5"/>
  <c r="AB3008" i="5"/>
  <c r="AB4260" i="5"/>
  <c r="AB3309" i="5"/>
  <c r="AB10436" i="5"/>
  <c r="AB8864" i="5"/>
  <c r="AB1139" i="5"/>
  <c r="AB15380" i="5"/>
  <c r="AB10105" i="5"/>
  <c r="AB17960" i="5"/>
  <c r="AB3518" i="5"/>
  <c r="AB1721" i="5"/>
  <c r="AB395" i="5"/>
  <c r="AB11301" i="5"/>
  <c r="AB16748" i="5"/>
  <c r="AB8136" i="5"/>
  <c r="AB9718" i="5"/>
  <c r="AB13868" i="5"/>
  <c r="AB164" i="5"/>
  <c r="AB11695" i="5"/>
  <c r="AB11656" i="5"/>
  <c r="AB17971" i="5"/>
  <c r="AB15731" i="5"/>
  <c r="AB8599" i="5"/>
  <c r="AB877" i="5"/>
  <c r="AB16869" i="5"/>
  <c r="AB10628" i="5"/>
  <c r="AB7127" i="5"/>
  <c r="AB3942" i="5"/>
  <c r="AB15159" i="5"/>
  <c r="AB1208" i="5"/>
  <c r="AB9900" i="5"/>
  <c r="AB9073" i="5"/>
  <c r="AB16987" i="5"/>
  <c r="AB8511" i="5"/>
  <c r="AB12605" i="5"/>
  <c r="AB9241" i="5"/>
  <c r="AB15037" i="5"/>
  <c r="AB17628" i="5"/>
  <c r="AB5665" i="5"/>
  <c r="AB18776" i="5"/>
  <c r="AB12395" i="5"/>
  <c r="AB9266" i="5"/>
  <c r="AB7333" i="5"/>
  <c r="AB16949" i="5"/>
  <c r="AB6941" i="5"/>
  <c r="AB7670" i="5"/>
  <c r="AB18131" i="5"/>
  <c r="AB11256" i="5"/>
  <c r="AB5412" i="5"/>
  <c r="AB4566" i="5"/>
  <c r="AB7836" i="5"/>
  <c r="AB10711" i="5"/>
  <c r="AB5687" i="5"/>
  <c r="AB6533" i="5"/>
  <c r="AB18619" i="5"/>
  <c r="AB16724" i="5"/>
  <c r="AB16761" i="5"/>
  <c r="AB18033" i="5"/>
  <c r="AB16784" i="5"/>
  <c r="AB13595" i="5"/>
  <c r="AB12116" i="5"/>
  <c r="AB11438" i="5"/>
  <c r="AB2979" i="5"/>
  <c r="AB16565" i="5"/>
  <c r="AB5246" i="5"/>
  <c r="AB5145" i="5"/>
  <c r="AB15473" i="5"/>
  <c r="AB16194" i="5"/>
  <c r="AB9385" i="5"/>
  <c r="AB16891" i="5"/>
  <c r="AB9407" i="5"/>
  <c r="AB10408" i="5"/>
  <c r="AB1461" i="5"/>
  <c r="AB4047" i="5"/>
  <c r="AB14744" i="5"/>
  <c r="AB530" i="5"/>
  <c r="AB11075" i="5"/>
  <c r="AB11717" i="5"/>
  <c r="AB5167" i="5"/>
  <c r="AB12868" i="5"/>
  <c r="AB16122" i="5"/>
  <c r="AB4339" i="5"/>
  <c r="AB11623" i="5"/>
  <c r="AB15939" i="5"/>
  <c r="AB1535" i="5"/>
  <c r="AB2902" i="5"/>
  <c r="AB9452" i="5"/>
  <c r="AB5234" i="5"/>
  <c r="AB9517" i="5"/>
  <c r="AB635" i="5"/>
  <c r="AB1810" i="5"/>
  <c r="AB14147" i="5"/>
  <c r="AB8524" i="5"/>
  <c r="AB14472" i="5"/>
  <c r="AB13371" i="5"/>
  <c r="AB13402" i="5"/>
  <c r="AB6543" i="5"/>
  <c r="AB17552" i="5"/>
  <c r="AB5604" i="5"/>
  <c r="AB2236" i="5"/>
  <c r="AB2305" i="5"/>
  <c r="AB9846" i="5"/>
  <c r="AB10451" i="5"/>
  <c r="AB10506" i="5"/>
  <c r="AB9681" i="5"/>
  <c r="AB1931" i="5"/>
  <c r="AB3388" i="5"/>
  <c r="AB10900" i="5"/>
  <c r="AB2226" i="5"/>
  <c r="AB2431" i="5"/>
  <c r="AB16455" i="5"/>
  <c r="AB15837" i="5"/>
  <c r="AB7553" i="5"/>
  <c r="AB13781" i="5"/>
  <c r="AB12643" i="5"/>
  <c r="AB8680" i="5"/>
  <c r="AB9469" i="5"/>
  <c r="AB2420" i="5"/>
  <c r="AB15405" i="5"/>
  <c r="AB10674" i="5"/>
  <c r="AB6828" i="5"/>
  <c r="AB18410" i="5"/>
  <c r="AB18738" i="5"/>
  <c r="AB381" i="5"/>
  <c r="AB7585" i="5"/>
  <c r="AB166" i="5"/>
  <c r="AB17676" i="5"/>
  <c r="AB8429" i="5"/>
  <c r="AB6419" i="5"/>
  <c r="AB969" i="5"/>
  <c r="AB1978" i="5"/>
  <c r="AB15425" i="5"/>
  <c r="AB9267" i="5"/>
  <c r="AB13332" i="5"/>
  <c r="AB9226" i="5"/>
  <c r="AB9819" i="5"/>
  <c r="AB7773" i="5"/>
  <c r="AB4057" i="5"/>
  <c r="AB8834" i="5"/>
  <c r="AB4729" i="5"/>
  <c r="AB4522" i="5"/>
  <c r="AB14458" i="5"/>
  <c r="AB5634" i="5"/>
  <c r="AB3482" i="5"/>
  <c r="AB13890" i="5"/>
  <c r="AB10694" i="5"/>
  <c r="AE6395" i="5"/>
  <c r="AE17211" i="5"/>
  <c r="AE18563" i="5"/>
  <c r="AE17359" i="5"/>
  <c r="AE11276" i="5"/>
  <c r="AE18338" i="5"/>
  <c r="AE17672" i="5"/>
  <c r="AE8897" i="5"/>
  <c r="AE13978" i="5"/>
  <c r="AB12343" i="5"/>
  <c r="AB12171" i="5"/>
  <c r="AB5161" i="5"/>
  <c r="AB11895" i="5"/>
  <c r="AB14365" i="5"/>
  <c r="AB16751" i="5"/>
  <c r="AE10582" i="5"/>
  <c r="AE14679" i="5"/>
  <c r="AE15366" i="5"/>
  <c r="AE11021" i="5"/>
  <c r="AE7951" i="5"/>
  <c r="AE12316" i="5"/>
  <c r="AE16496" i="5"/>
  <c r="AE15165" i="5"/>
  <c r="AE5617" i="5"/>
  <c r="AE17667" i="5"/>
  <c r="AE11336" i="5"/>
  <c r="AE13875" i="5"/>
  <c r="AE7877" i="5"/>
  <c r="AB12949" i="5"/>
  <c r="AE11994" i="5"/>
  <c r="AB18552" i="5"/>
  <c r="AB14159" i="5"/>
  <c r="AB5382" i="5"/>
  <c r="AB732" i="5"/>
  <c r="AB18108" i="5"/>
  <c r="AE15323" i="5"/>
  <c r="AE14078" i="5"/>
  <c r="AE9347" i="5"/>
  <c r="AE11980" i="5"/>
  <c r="AE12224" i="5"/>
  <c r="AE16941" i="5"/>
  <c r="AB6581" i="5"/>
  <c r="AB5574" i="5"/>
  <c r="AB6135" i="5"/>
  <c r="AB12969" i="5"/>
  <c r="AB5593" i="5"/>
  <c r="AB17524" i="5"/>
  <c r="AB13917" i="5"/>
  <c r="AB17165" i="5"/>
  <c r="AB17277" i="5"/>
  <c r="AB15912" i="5"/>
  <c r="AB4304" i="5"/>
  <c r="AE18531" i="5"/>
  <c r="AE13060" i="5"/>
  <c r="AE15231" i="5"/>
  <c r="AE18584" i="5"/>
  <c r="AE15852" i="5"/>
  <c r="AE9966" i="5"/>
  <c r="AE7075" i="5"/>
  <c r="AE15175" i="5"/>
  <c r="AE12056" i="5"/>
  <c r="AE12574" i="5"/>
  <c r="AE17530" i="5"/>
  <c r="AE8626" i="5"/>
  <c r="AE11093" i="5"/>
  <c r="AE11197" i="5"/>
  <c r="AE18341" i="5"/>
  <c r="AB17904" i="5"/>
  <c r="AE13861" i="5"/>
  <c r="AE17001" i="5"/>
  <c r="AE6559" i="5"/>
  <c r="AB12075" i="5"/>
  <c r="AB6295" i="5"/>
  <c r="AB9015" i="5"/>
  <c r="AB9595" i="5"/>
  <c r="AB3029" i="5"/>
  <c r="AB13834" i="5"/>
  <c r="AB7203" i="5"/>
  <c r="AB1287" i="5"/>
  <c r="AB9319" i="5"/>
  <c r="AB13991" i="5"/>
  <c r="AE17931" i="5"/>
  <c r="AE10268" i="5"/>
  <c r="AE14814" i="5"/>
  <c r="AE11393" i="5"/>
  <c r="AE18351" i="5"/>
  <c r="AE6267" i="5"/>
  <c r="AE7224" i="5"/>
  <c r="AE9851" i="5"/>
  <c r="AE11257" i="5"/>
  <c r="AE14789" i="5"/>
  <c r="AE18342" i="5"/>
  <c r="AE18379" i="5"/>
  <c r="AE8920" i="5"/>
  <c r="AE9636" i="5"/>
  <c r="AE8587" i="5"/>
  <c r="AE8608" i="5"/>
  <c r="AB12400" i="5"/>
  <c r="AE8260" i="5"/>
  <c r="AE9847" i="5"/>
  <c r="AB13496" i="5"/>
  <c r="AB14737" i="5"/>
  <c r="AB13768" i="5"/>
  <c r="AB7915" i="5"/>
  <c r="AB1652" i="5"/>
  <c r="AB57" i="5"/>
  <c r="AE7369" i="5"/>
  <c r="AB17135" i="5"/>
  <c r="AB12782" i="5"/>
  <c r="AB16114" i="5"/>
  <c r="AE16390" i="5"/>
  <c r="AE14471" i="5"/>
  <c r="AE9436" i="5"/>
  <c r="AE15920" i="5"/>
  <c r="AE15130" i="5"/>
  <c r="AE16608" i="5"/>
  <c r="AE9830" i="5"/>
  <c r="AE16463" i="5"/>
  <c r="AE9518" i="5"/>
  <c r="AE14231" i="5"/>
  <c r="AE10755" i="5"/>
  <c r="AE13952" i="5"/>
  <c r="AE16810" i="5"/>
  <c r="AE11146" i="5"/>
  <c r="AE11805" i="5"/>
  <c r="AE9581" i="5"/>
  <c r="AE15892" i="5"/>
  <c r="AE7479" i="5"/>
  <c r="AE15859" i="5"/>
  <c r="AE16843" i="5"/>
  <c r="AB18294" i="5"/>
  <c r="AB13767" i="5"/>
  <c r="AB5148" i="5"/>
  <c r="AB11510" i="5"/>
  <c r="AB17870" i="5"/>
  <c r="AB862" i="5"/>
  <c r="AB11562" i="5"/>
  <c r="AB2023" i="5"/>
  <c r="AB11659" i="5"/>
  <c r="AB13740" i="5"/>
  <c r="AE10875" i="5"/>
  <c r="AE17653" i="5"/>
  <c r="AE12257" i="5"/>
  <c r="AE16502" i="5"/>
  <c r="AE15666" i="5"/>
  <c r="AE9002" i="5"/>
  <c r="AE12986" i="5"/>
  <c r="AE14445" i="5"/>
  <c r="AE14962" i="5"/>
  <c r="AE15214" i="5"/>
  <c r="AE16640" i="5"/>
  <c r="AE15347" i="5"/>
  <c r="AE11314" i="5"/>
  <c r="AE12099" i="5"/>
  <c r="AE17584" i="5"/>
  <c r="AE13419" i="5"/>
  <c r="AE9238" i="5"/>
  <c r="AE9771" i="5"/>
  <c r="AE12766" i="5"/>
  <c r="AB12541" i="5"/>
  <c r="AB11868" i="5"/>
  <c r="AB10597" i="5"/>
  <c r="AB1348" i="5"/>
  <c r="AB10198" i="5"/>
  <c r="AB4397" i="5"/>
  <c r="AE9153" i="5"/>
  <c r="AE16669" i="5"/>
  <c r="AE18746" i="5"/>
  <c r="AE13561" i="5"/>
  <c r="AE15407" i="5"/>
  <c r="AE11668" i="5"/>
  <c r="AE17967" i="5"/>
  <c r="AE7478" i="5"/>
  <c r="AB2301" i="5"/>
  <c r="AB13833" i="5"/>
  <c r="AB7643" i="5"/>
  <c r="AB272" i="5"/>
  <c r="AB10096" i="5"/>
  <c r="AB3169" i="5"/>
  <c r="AB4559" i="5"/>
  <c r="AB5207" i="5"/>
  <c r="AB17547" i="5"/>
  <c r="AB3552" i="5"/>
  <c r="AE11481" i="5"/>
  <c r="AE10182" i="5"/>
  <c r="AE9749" i="5"/>
  <c r="AE15621" i="5"/>
  <c r="AE14313" i="5"/>
  <c r="AE7505" i="5"/>
  <c r="AE15594" i="5"/>
  <c r="AE11445" i="5"/>
  <c r="AE16578" i="5"/>
  <c r="AE17232" i="5"/>
  <c r="AE15016" i="5"/>
  <c r="AE12303" i="5"/>
  <c r="AE11041" i="5"/>
  <c r="AE8839" i="5"/>
  <c r="AE17321" i="5"/>
  <c r="AB13295" i="5"/>
  <c r="AE14436" i="5"/>
  <c r="AE15979" i="5"/>
  <c r="AB15960" i="5"/>
  <c r="AB2602" i="5"/>
  <c r="AB14873" i="5"/>
  <c r="AB17290" i="5"/>
  <c r="AB13261" i="5"/>
  <c r="AB1477" i="5"/>
  <c r="AB10599" i="5"/>
  <c r="AB1293" i="5"/>
  <c r="AB2575" i="5"/>
  <c r="AB2206" i="5"/>
  <c r="AE12249" i="5"/>
  <c r="AE16421" i="5"/>
  <c r="AE16294" i="5"/>
  <c r="AE9403" i="5"/>
  <c r="AE11195" i="5"/>
  <c r="AE18090" i="5"/>
  <c r="AE15055" i="5"/>
  <c r="AE10018" i="5"/>
  <c r="AE12465" i="5"/>
  <c r="AE8978" i="5"/>
  <c r="AE10250" i="5"/>
  <c r="AE11322" i="5"/>
  <c r="AE14222" i="5"/>
  <c r="AE13868" i="5"/>
  <c r="AE15516" i="5"/>
  <c r="AE15681" i="5"/>
  <c r="AE6628" i="5"/>
  <c r="AB12092" i="5"/>
  <c r="AE17687" i="5"/>
  <c r="AB13557" i="5"/>
  <c r="AB14486" i="5"/>
  <c r="AB7337" i="5"/>
  <c r="AB4886" i="5"/>
  <c r="AB6207" i="5"/>
  <c r="AB12943" i="5"/>
  <c r="AB3560" i="5"/>
  <c r="AB13270" i="5"/>
  <c r="AB1875" i="5"/>
  <c r="AB14482" i="5"/>
  <c r="AE13312" i="5"/>
  <c r="AE10045" i="5"/>
  <c r="AE12287" i="5"/>
  <c r="AE9677" i="5"/>
  <c r="AE15398" i="5"/>
  <c r="AE10124" i="5"/>
  <c r="AE17508" i="5"/>
  <c r="AE12116" i="5"/>
  <c r="AE16038" i="5"/>
  <c r="AE17741" i="5"/>
  <c r="AE11601" i="5"/>
  <c r="AE17399" i="5"/>
  <c r="AE9554" i="5"/>
  <c r="AE17413" i="5"/>
  <c r="AE14356" i="5"/>
  <c r="AE17876" i="5"/>
  <c r="AE12118" i="5"/>
  <c r="AB18407" i="5"/>
  <c r="AE14671" i="5"/>
  <c r="AB7079" i="5"/>
  <c r="AB40" i="5"/>
  <c r="AB1078" i="5"/>
  <c r="AB16018" i="5"/>
  <c r="AB3712" i="5"/>
  <c r="AB4861" i="5"/>
  <c r="AB14013" i="5"/>
  <c r="AB13438" i="5"/>
  <c r="AB11516" i="5"/>
  <c r="AE13107" i="5"/>
  <c r="AE10072" i="5"/>
  <c r="AE9911" i="5"/>
  <c r="AE16000" i="5"/>
  <c r="AE13273" i="5"/>
  <c r="AE10189" i="5"/>
  <c r="AE18257" i="5"/>
  <c r="AE9412" i="5"/>
  <c r="AE17518" i="5"/>
  <c r="AE12413" i="5"/>
  <c r="AE14131" i="5"/>
  <c r="AE8119" i="5"/>
  <c r="AE14694" i="5"/>
  <c r="AE16852" i="5"/>
  <c r="AE9152" i="5"/>
  <c r="AE7037" i="5"/>
  <c r="AE16282" i="5"/>
  <c r="AE7200" i="5"/>
  <c r="AB16585" i="5"/>
  <c r="AB11978" i="5"/>
  <c r="AB2504" i="5"/>
  <c r="AB14867" i="5"/>
  <c r="AB8412" i="5"/>
  <c r="AB7345" i="5"/>
  <c r="AB8101" i="5"/>
  <c r="AB8903" i="5"/>
  <c r="AB17935" i="5"/>
  <c r="AE10853" i="5"/>
  <c r="AE16599" i="5"/>
  <c r="AE13921" i="5"/>
  <c r="AE6727" i="5"/>
  <c r="AB12024" i="5"/>
  <c r="AE11327" i="5"/>
  <c r="AE14010" i="5"/>
  <c r="AB6532" i="5"/>
  <c r="AB14259" i="5"/>
  <c r="AB14557" i="5"/>
  <c r="AB13641" i="5"/>
  <c r="AB1010" i="5"/>
  <c r="AB12471" i="5"/>
  <c r="AB6712" i="5"/>
  <c r="AB8462" i="5"/>
  <c r="AB1863" i="5"/>
  <c r="AB15044" i="5"/>
  <c r="AE17400" i="5"/>
  <c r="AE15825" i="5"/>
  <c r="AE13992" i="5"/>
  <c r="AE6554" i="5"/>
  <c r="AE15452" i="5"/>
  <c r="AE10057" i="5"/>
  <c r="AE14808" i="5"/>
  <c r="AE13256" i="5"/>
  <c r="AE16405" i="5"/>
  <c r="AE8522" i="5"/>
  <c r="AE9732" i="5"/>
  <c r="AE18467" i="5"/>
  <c r="AE9352" i="5"/>
  <c r="AE8815" i="5"/>
  <c r="AE17897" i="5"/>
  <c r="AE16739" i="5"/>
  <c r="AB13879" i="5"/>
  <c r="AE15622" i="5"/>
  <c r="AB14574" i="5"/>
  <c r="AB18399" i="5"/>
  <c r="AB14467" i="5"/>
  <c r="AB5318" i="5"/>
  <c r="AB6673" i="5"/>
  <c r="AB1639" i="5"/>
  <c r="AB4126" i="5"/>
  <c r="AB9534" i="5"/>
  <c r="AB13516" i="5"/>
  <c r="AB11602" i="5"/>
  <c r="AB9893" i="5"/>
  <c r="AE12860" i="5"/>
  <c r="AE14170" i="5"/>
  <c r="AE12443" i="5"/>
  <c r="AE5567" i="5"/>
  <c r="AE16197" i="5"/>
  <c r="AE13882" i="5"/>
  <c r="AE13056" i="5"/>
  <c r="AE6419" i="5"/>
  <c r="AE9538" i="5"/>
  <c r="AE12979" i="5"/>
  <c r="AE11548" i="5"/>
  <c r="AE16034" i="5"/>
  <c r="AE17180" i="5"/>
  <c r="AE9209" i="5"/>
  <c r="AE17717" i="5"/>
  <c r="AE8441" i="5"/>
  <c r="AE7217" i="5"/>
  <c r="AB15608" i="5"/>
  <c r="AE15796" i="5"/>
  <c r="AB11734" i="5"/>
  <c r="AB5748" i="5"/>
  <c r="AB1421" i="5"/>
  <c r="AB15153" i="5"/>
  <c r="AB15441" i="5"/>
  <c r="AB18390" i="5"/>
  <c r="AB17796" i="5"/>
  <c r="AB11406" i="5"/>
  <c r="AB18334" i="5"/>
  <c r="AB14303" i="5"/>
  <c r="AE15636" i="5"/>
  <c r="AE10359" i="5"/>
  <c r="AE9679" i="5"/>
  <c r="AE14443" i="5"/>
  <c r="AE8535" i="5"/>
  <c r="AE10067" i="5"/>
  <c r="AE12029" i="5"/>
  <c r="AE11272" i="5"/>
  <c r="AE14883" i="5"/>
  <c r="AE7447" i="5"/>
  <c r="AE10691" i="5"/>
  <c r="AE18685" i="5"/>
  <c r="AE11063" i="5"/>
  <c r="AE13254" i="5"/>
  <c r="AE11809" i="5"/>
  <c r="AE16101" i="5"/>
  <c r="AE13402" i="5"/>
  <c r="AE17227" i="5"/>
  <c r="AE7571" i="5"/>
  <c r="AB6236" i="5"/>
  <c r="AB303" i="5"/>
  <c r="AB9780" i="5"/>
  <c r="AB14592" i="5"/>
  <c r="AE5687" i="5"/>
  <c r="AB4272" i="5"/>
  <c r="AB18501" i="5"/>
  <c r="AB444" i="5"/>
  <c r="AB8756" i="5"/>
  <c r="AB11573" i="5"/>
  <c r="AE10556" i="5"/>
  <c r="AE15783" i="5"/>
  <c r="AE16689" i="5"/>
  <c r="AE9505" i="5"/>
  <c r="AE10048" i="5"/>
  <c r="AE14198" i="5"/>
  <c r="AE10569" i="5"/>
  <c r="AE9798" i="5"/>
  <c r="AE12757" i="5"/>
  <c r="AE16204" i="5"/>
  <c r="AE13014" i="5"/>
  <c r="AE10006" i="5"/>
  <c r="AE10043" i="5"/>
  <c r="AE13021" i="5"/>
  <c r="AE14259" i="5"/>
  <c r="AE16726" i="5"/>
  <c r="AE7754" i="5"/>
  <c r="AE11588" i="5"/>
  <c r="AE7089" i="5"/>
  <c r="AB18650" i="5"/>
  <c r="AB16164" i="5"/>
  <c r="AB1809" i="5"/>
  <c r="AB18143" i="5"/>
  <c r="AB15678" i="5"/>
  <c r="AB6810" i="5"/>
  <c r="AB1961" i="5"/>
  <c r="AE11378" i="5"/>
  <c r="AE8844" i="5"/>
  <c r="AE8491" i="5"/>
  <c r="AE7295" i="5"/>
  <c r="AE6869" i="5"/>
  <c r="AE6762" i="5"/>
  <c r="AE14201" i="5"/>
  <c r="AE5126" i="5"/>
  <c r="AB8309" i="5"/>
  <c r="AB6685" i="5"/>
  <c r="AB5181" i="5"/>
  <c r="AB11827" i="5"/>
  <c r="AB4295" i="5"/>
  <c r="AB11669" i="5"/>
  <c r="AB11687" i="5"/>
  <c r="AB17489" i="5"/>
  <c r="AB10084" i="5"/>
  <c r="AB14055" i="5"/>
  <c r="AE15531" i="5"/>
  <c r="AE16080" i="5"/>
  <c r="AE15372" i="5"/>
  <c r="AE14545" i="5"/>
  <c r="AE10364" i="5"/>
  <c r="AE9642" i="5"/>
  <c r="AE14019" i="5"/>
  <c r="AE11633" i="5"/>
  <c r="AE9967" i="5"/>
  <c r="AE9662" i="5"/>
  <c r="AE8744" i="5"/>
  <c r="AE14552" i="5"/>
  <c r="AE7513" i="5"/>
  <c r="AE13519" i="5"/>
  <c r="AE17849" i="5"/>
  <c r="AE6144" i="5"/>
  <c r="AE6325" i="5"/>
  <c r="AE13442" i="5"/>
  <c r="AE10629" i="5"/>
  <c r="AB11626" i="5"/>
  <c r="AB16885" i="5"/>
  <c r="AB17242" i="5"/>
  <c r="AB7157" i="5"/>
  <c r="AB5403" i="5"/>
  <c r="AB13858" i="5"/>
  <c r="AB15167" i="5"/>
  <c r="AB5156" i="5"/>
  <c r="AB6111" i="5"/>
  <c r="AB936" i="5"/>
  <c r="AE8863" i="5"/>
  <c r="AE18191" i="5"/>
  <c r="AE12736" i="5"/>
  <c r="AE13708" i="5"/>
  <c r="AE11395" i="5"/>
  <c r="AE9057" i="5"/>
  <c r="AE16077" i="5"/>
  <c r="AE14815" i="5"/>
  <c r="AE12206" i="5"/>
  <c r="AE10857" i="5"/>
  <c r="AE7313" i="5"/>
  <c r="AE14098" i="5"/>
  <c r="AE8434" i="5"/>
  <c r="AE16567" i="5"/>
  <c r="AE13445" i="5"/>
  <c r="AE16957" i="5"/>
  <c r="AE10982" i="5"/>
  <c r="AE9379" i="5"/>
  <c r="AE7581" i="5"/>
  <c r="AB13814" i="5"/>
  <c r="AB12509" i="5"/>
  <c r="AB3065" i="5"/>
  <c r="AB11916" i="5"/>
  <c r="AB11153" i="5"/>
  <c r="AB15396" i="5"/>
  <c r="AB16861" i="5"/>
  <c r="AE7857" i="5"/>
  <c r="AB14966" i="5"/>
  <c r="AB12972" i="5"/>
  <c r="AE11530" i="5"/>
  <c r="AE12640" i="5"/>
  <c r="AE12150" i="5"/>
  <c r="AE13449" i="5"/>
  <c r="AE16342" i="5"/>
  <c r="AE10473" i="5"/>
  <c r="AE15364" i="5"/>
  <c r="AE12739" i="5"/>
  <c r="AE14344" i="5"/>
  <c r="AE10163" i="5"/>
  <c r="AE9094" i="5"/>
  <c r="AE12876" i="5"/>
  <c r="AE6167" i="5"/>
  <c r="AE18599" i="5"/>
  <c r="AE9156" i="5"/>
  <c r="AE17304" i="5"/>
  <c r="AE7966" i="5"/>
  <c r="AE6943" i="5"/>
  <c r="AE13539" i="5"/>
  <c r="AB15033" i="5"/>
  <c r="AB12014" i="5"/>
  <c r="AB12373" i="5"/>
  <c r="AB13492" i="5"/>
  <c r="AB18502" i="5"/>
  <c r="AB7325" i="5"/>
  <c r="AB12841" i="5"/>
  <c r="AE6858" i="5"/>
  <c r="AB16894" i="5"/>
  <c r="AB11367" i="5"/>
  <c r="AE13610" i="5"/>
  <c r="AE17012" i="5"/>
  <c r="AE9282" i="5"/>
  <c r="AE9757" i="5"/>
  <c r="AE11174" i="5"/>
  <c r="AE9024" i="5"/>
  <c r="AE11139" i="5"/>
  <c r="AE14110" i="5"/>
  <c r="AE13372" i="5"/>
  <c r="AE8774" i="5"/>
  <c r="AE8819" i="5"/>
  <c r="AE9631" i="5"/>
  <c r="AE9459" i="5"/>
  <c r="AE16140" i="5"/>
  <c r="AE8811" i="5"/>
  <c r="AE8932" i="5"/>
  <c r="AE7626" i="5"/>
  <c r="AE17908" i="5"/>
  <c r="AE17957" i="5"/>
  <c r="AB7213" i="5"/>
  <c r="AB13284" i="5"/>
  <c r="AB15889" i="5"/>
  <c r="AB13082" i="5"/>
  <c r="AB10082" i="5"/>
  <c r="AB15708" i="5"/>
  <c r="AE7875" i="5"/>
  <c r="AE13440" i="5"/>
  <c r="AE8118" i="5"/>
  <c r="AE17045" i="5"/>
  <c r="AB13597" i="5"/>
  <c r="AE13931" i="5"/>
  <c r="AE7390" i="5"/>
  <c r="AB18034" i="5"/>
  <c r="AB13229" i="5"/>
  <c r="AB548" i="5"/>
  <c r="AB240" i="5"/>
  <c r="AB1872" i="5"/>
  <c r="AB17269" i="5"/>
  <c r="AB14066" i="5"/>
  <c r="AB14260" i="5"/>
  <c r="AB5184" i="5"/>
  <c r="AB805" i="5"/>
  <c r="AE14904" i="5"/>
  <c r="AE7368" i="5"/>
  <c r="AE13575" i="5"/>
  <c r="AE10979" i="5"/>
  <c r="AE8669" i="5"/>
  <c r="AE8302" i="5"/>
  <c r="AE8218" i="5"/>
  <c r="AE9977" i="5"/>
  <c r="AE12734" i="5"/>
  <c r="AE12481" i="5"/>
  <c r="AE14227" i="5"/>
  <c r="AE11056" i="5"/>
  <c r="AE10903" i="5"/>
  <c r="AE18102" i="5"/>
  <c r="AE10159" i="5"/>
  <c r="AB12561" i="5"/>
  <c r="AE9916" i="5"/>
  <c r="AE9696" i="5"/>
  <c r="AB17169" i="5"/>
  <c r="AB17938" i="5"/>
  <c r="AB1005" i="5"/>
  <c r="AB18634" i="5"/>
  <c r="AB7531" i="5"/>
  <c r="AB16998" i="5"/>
  <c r="AB10068" i="5"/>
  <c r="AB12441" i="5"/>
  <c r="AB3399" i="5"/>
  <c r="AB12568" i="5"/>
  <c r="AE9508" i="5"/>
  <c r="AE18466" i="5"/>
  <c r="AE15077" i="5"/>
  <c r="AE10350" i="5"/>
  <c r="AE14761" i="5"/>
  <c r="AE12416" i="5"/>
  <c r="AE18578" i="5"/>
  <c r="AE13377" i="5"/>
  <c r="AE18478" i="5"/>
  <c r="AE15119" i="5"/>
  <c r="AE12252" i="5"/>
  <c r="AE11814" i="5"/>
  <c r="AE13615" i="5"/>
  <c r="AE9351" i="5"/>
  <c r="AE16878" i="5"/>
  <c r="AE8736" i="5"/>
  <c r="AE11009" i="5"/>
  <c r="AE9387" i="5"/>
  <c r="AE7294" i="5"/>
  <c r="AB4315" i="5"/>
  <c r="AB5794" i="5"/>
  <c r="AB13289" i="5"/>
  <c r="AB13181" i="5"/>
  <c r="AB11178" i="5"/>
  <c r="AB6630" i="5"/>
  <c r="AB712" i="5"/>
  <c r="AB13462" i="5"/>
  <c r="AB14522" i="5"/>
  <c r="AB7537" i="5"/>
  <c r="AE11934" i="5"/>
  <c r="AE11446" i="5"/>
  <c r="AE13342" i="5"/>
  <c r="AE9762" i="5"/>
  <c r="AE15555" i="5"/>
  <c r="AE8276" i="5"/>
  <c r="AE8935" i="5"/>
  <c r="AE18213" i="5"/>
  <c r="AE10803" i="5"/>
  <c r="AE17847" i="5"/>
  <c r="AE16289" i="5"/>
  <c r="AE7873" i="5"/>
  <c r="AE16497" i="5"/>
  <c r="AE13542" i="5"/>
  <c r="AE16990" i="5"/>
  <c r="AE11335" i="5"/>
  <c r="AE9077" i="5"/>
  <c r="AE8549" i="5"/>
  <c r="AE15898" i="5"/>
  <c r="AB13560" i="5"/>
  <c r="AB7944" i="5"/>
  <c r="AB3302" i="5"/>
  <c r="AB2507" i="5"/>
  <c r="AB18929" i="5"/>
  <c r="AB700" i="5"/>
  <c r="AB11747" i="5"/>
  <c r="AB6007" i="5"/>
  <c r="AB17531" i="5"/>
  <c r="AB11837" i="5"/>
  <c r="AB7043" i="5"/>
  <c r="AE17020" i="5"/>
  <c r="AE8240" i="5"/>
  <c r="AE17835" i="5"/>
  <c r="AE13584" i="5"/>
  <c r="AE15488" i="5"/>
  <c r="AE12246" i="5"/>
  <c r="AE14521" i="5"/>
  <c r="AE12093" i="5"/>
  <c r="AE16098" i="5"/>
  <c r="AE17698" i="5"/>
  <c r="AE9961" i="5"/>
  <c r="AE12225" i="5"/>
  <c r="AE8665" i="5"/>
  <c r="AE10475" i="5"/>
  <c r="AE14622" i="5"/>
  <c r="AE12276" i="5"/>
  <c r="AE6721" i="5"/>
  <c r="AB16801" i="5"/>
  <c r="AE17484" i="5"/>
  <c r="AB17111" i="5"/>
  <c r="AB12802" i="5"/>
  <c r="AB12973" i="5"/>
  <c r="AB518" i="5"/>
  <c r="AB13063" i="5"/>
  <c r="AE11595" i="5"/>
  <c r="AE15528" i="5"/>
  <c r="AE7702" i="5"/>
  <c r="AE8775" i="5"/>
  <c r="AE9683" i="5"/>
  <c r="AB13041" i="5"/>
  <c r="AB18147" i="5"/>
  <c r="AB477" i="5"/>
  <c r="AB18474" i="5"/>
  <c r="AB18417" i="5"/>
  <c r="AB512" i="5"/>
  <c r="AB12963" i="5"/>
  <c r="AB16635" i="5"/>
  <c r="AB8310" i="5"/>
  <c r="AB4211" i="5"/>
  <c r="AB7614" i="5"/>
  <c r="AE7720" i="5"/>
  <c r="AE10493" i="5"/>
  <c r="AE15763" i="5"/>
  <c r="AE16533" i="5"/>
  <c r="AE9005" i="5"/>
  <c r="AE15773" i="5"/>
  <c r="AE9420" i="5"/>
  <c r="AE8252" i="5"/>
  <c r="AE17272" i="5"/>
  <c r="AE17467" i="5"/>
  <c r="AE11812" i="5"/>
  <c r="AE10991" i="5"/>
  <c r="AE17522" i="5"/>
  <c r="AE12553" i="5"/>
  <c r="AE9705" i="5"/>
  <c r="AE6728" i="5"/>
  <c r="AE14795" i="5"/>
  <c r="AE8989" i="5"/>
  <c r="AB12273" i="5"/>
  <c r="AB18095" i="5"/>
  <c r="AB15586" i="5"/>
  <c r="AB11334" i="5"/>
  <c r="AB12733" i="5"/>
  <c r="AB5918" i="5"/>
  <c r="AB9578" i="5"/>
  <c r="AB4453" i="5"/>
  <c r="AB16671" i="5"/>
  <c r="AB17958" i="5"/>
  <c r="AB18813" i="5"/>
  <c r="AE17519" i="5"/>
  <c r="AE12918" i="5"/>
  <c r="AE8203" i="5"/>
  <c r="AE17253" i="5"/>
  <c r="AE15251" i="5"/>
  <c r="AE13336" i="5"/>
  <c r="AE13733" i="5"/>
  <c r="AE18828" i="5"/>
  <c r="AE11785" i="5"/>
  <c r="AE10113" i="5"/>
  <c r="AE11430" i="5"/>
  <c r="AE10789" i="5"/>
  <c r="AE13608" i="5"/>
  <c r="AE12656" i="5"/>
  <c r="AE8632" i="5"/>
  <c r="AE15554" i="5"/>
  <c r="AE12959" i="5"/>
  <c r="AB18065" i="5"/>
  <c r="AB16976" i="5"/>
  <c r="AB14198" i="5"/>
  <c r="AB18375" i="5"/>
  <c r="AB681" i="5"/>
  <c r="AB662" i="5"/>
  <c r="AB6134" i="5"/>
  <c r="AB12298" i="5"/>
  <c r="AB14046" i="5"/>
  <c r="AB9214" i="5"/>
  <c r="AE7691" i="5"/>
  <c r="AE18323" i="5"/>
  <c r="AE7971" i="5"/>
  <c r="AE17644" i="5"/>
  <c r="AE10943" i="5"/>
  <c r="AE15526" i="5"/>
  <c r="AE11343" i="5"/>
  <c r="AE11717" i="5"/>
  <c r="AE10686" i="5"/>
  <c r="AE8589" i="5"/>
  <c r="AE9175" i="5"/>
  <c r="AE9381" i="5"/>
  <c r="AE10095" i="5"/>
  <c r="AE16181" i="5"/>
  <c r="AE10730" i="5"/>
  <c r="AE7471" i="5"/>
  <c r="AE11622" i="5"/>
  <c r="AE7219" i="5"/>
  <c r="AB2175" i="5"/>
  <c r="AB13772" i="5"/>
  <c r="AB3669" i="5"/>
  <c r="AB16984" i="5"/>
  <c r="AB9570" i="5"/>
  <c r="AB6421" i="5"/>
  <c r="AB17491" i="5"/>
  <c r="AB14388" i="5"/>
  <c r="AB3117" i="5"/>
  <c r="AB18430" i="5"/>
  <c r="AB16303" i="5"/>
  <c r="AE11686" i="5"/>
  <c r="AE14387" i="5"/>
  <c r="AE8140" i="5"/>
  <c r="AE13212" i="5"/>
  <c r="AE18821" i="5"/>
  <c r="AE16554" i="5"/>
  <c r="AE9741" i="5"/>
  <c r="AE15145" i="5"/>
  <c r="AE17136" i="5"/>
  <c r="AE10423" i="5"/>
  <c r="AE14549" i="5"/>
  <c r="AE10457" i="5"/>
  <c r="AE11960" i="5"/>
  <c r="AE15880" i="5"/>
  <c r="AE14885" i="5"/>
  <c r="AE7932" i="5"/>
  <c r="AE13260" i="5"/>
  <c r="AE15474" i="5"/>
  <c r="AB16832" i="5"/>
  <c r="AB18854" i="5"/>
  <c r="AB14610" i="5"/>
  <c r="AB10319" i="5"/>
  <c r="AB558" i="5"/>
  <c r="AB16586" i="5"/>
  <c r="AB316" i="5"/>
  <c r="AB3318" i="5"/>
  <c r="AB17029" i="5"/>
  <c r="AB3831" i="5"/>
  <c r="AE7946" i="5"/>
  <c r="AB10671" i="5"/>
  <c r="AB16886" i="5"/>
  <c r="AE9025" i="5"/>
  <c r="AE10504" i="5"/>
  <c r="AE12406" i="5"/>
  <c r="AE17097" i="5"/>
  <c r="AE10195" i="5"/>
  <c r="AE15330" i="5"/>
  <c r="AE15492" i="5"/>
  <c r="AE10348" i="5"/>
  <c r="AE15286" i="5"/>
  <c r="AE16355" i="5"/>
  <c r="AE10375" i="5"/>
  <c r="AE12305" i="5"/>
  <c r="AE9745" i="5"/>
  <c r="AE15319" i="5"/>
  <c r="AE13907" i="5"/>
  <c r="AE18059" i="5"/>
  <c r="AE7382" i="5"/>
  <c r="AE17191" i="5"/>
  <c r="AE13589" i="5"/>
  <c r="AB7372" i="5"/>
  <c r="AB12491" i="5"/>
  <c r="AB13653" i="5"/>
  <c r="AB8195" i="5"/>
  <c r="AE6862" i="5"/>
  <c r="AB13615" i="5"/>
  <c r="AB12751" i="5"/>
  <c r="AB3477" i="5"/>
  <c r="AB17944" i="5"/>
  <c r="AB2923" i="5"/>
  <c r="AB7934" i="5"/>
  <c r="AE12924" i="5"/>
  <c r="AE18175" i="5"/>
  <c r="AE11567" i="5"/>
  <c r="AE14282" i="5"/>
  <c r="AE12514" i="5"/>
  <c r="AE18855" i="5"/>
  <c r="AE10119" i="5"/>
  <c r="AE15288" i="5"/>
  <c r="AE15482" i="5"/>
  <c r="AE16814" i="5"/>
  <c r="AE10496" i="5"/>
  <c r="AE16480" i="5"/>
  <c r="AE10918" i="5"/>
  <c r="AE13833" i="5"/>
  <c r="AE15305" i="5"/>
  <c r="AE8031" i="5"/>
  <c r="AE7778" i="5"/>
  <c r="AB14729" i="5"/>
  <c r="AE11745" i="5"/>
  <c r="AB13849" i="5"/>
  <c r="AB13290" i="5"/>
  <c r="AB11560" i="5"/>
  <c r="AB10942" i="5"/>
  <c r="AB503" i="5"/>
  <c r="AB6035" i="5"/>
  <c r="AB8047" i="5"/>
  <c r="AB968" i="5"/>
  <c r="AB7214" i="5"/>
  <c r="AB17534" i="5"/>
  <c r="AB18263" i="5"/>
  <c r="AB16463" i="5"/>
  <c r="AB12759" i="5"/>
  <c r="AE15368" i="5"/>
  <c r="AE14984" i="5"/>
  <c r="AE8268" i="5"/>
  <c r="AE10807" i="5"/>
  <c r="AE12765" i="5"/>
  <c r="AE16432" i="5"/>
  <c r="AE11716" i="5"/>
  <c r="AE16788" i="5"/>
  <c r="AE17894" i="5"/>
  <c r="AE11541" i="5"/>
  <c r="AE17460" i="5"/>
  <c r="AE12674" i="5"/>
  <c r="AE16284" i="5"/>
  <c r="AE17144" i="5"/>
  <c r="AE8110" i="5"/>
  <c r="AE10796" i="5"/>
  <c r="AE13678" i="5"/>
  <c r="AE8848" i="5"/>
  <c r="AB13119" i="5"/>
  <c r="AB18481" i="5"/>
  <c r="AB17423" i="5"/>
  <c r="AB16251" i="5"/>
  <c r="AB15394" i="5"/>
  <c r="AB7695" i="5"/>
  <c r="AB18351" i="5"/>
  <c r="AB16990" i="5"/>
  <c r="AB11864" i="5"/>
  <c r="AB11927" i="5"/>
  <c r="AE18655" i="5"/>
  <c r="AE17018" i="5"/>
  <c r="AE11071" i="5"/>
  <c r="AE11995" i="5"/>
  <c r="AE14121" i="5"/>
  <c r="AE16413" i="5"/>
  <c r="AE8901" i="5"/>
  <c r="AE17077" i="5"/>
  <c r="AE11527" i="5"/>
  <c r="AE11523" i="5"/>
  <c r="AE13834" i="5"/>
  <c r="AE6798" i="5"/>
  <c r="AE10170" i="5"/>
  <c r="AE14388" i="5"/>
  <c r="AE7622" i="5"/>
  <c r="AE10978" i="5"/>
  <c r="AB13215" i="5"/>
  <c r="AE18646" i="5"/>
  <c r="AB14200" i="5"/>
  <c r="AB34" i="5"/>
  <c r="AB1264" i="5"/>
  <c r="AB2179" i="5"/>
  <c r="AB14221" i="5"/>
  <c r="AB15603" i="5"/>
  <c r="AB16934" i="5"/>
  <c r="AB10230" i="5"/>
  <c r="AB2278" i="5"/>
  <c r="AB12347" i="5"/>
  <c r="AB13608" i="5"/>
  <c r="AB2607" i="5"/>
  <c r="AB16526" i="5"/>
  <c r="AB388" i="5"/>
  <c r="AE15635" i="5"/>
  <c r="AE13476" i="5"/>
  <c r="AE12171" i="5"/>
  <c r="AE14965" i="5"/>
  <c r="AE11852" i="5"/>
  <c r="AE12981" i="5"/>
  <c r="AE16940" i="5"/>
  <c r="AE15637" i="5"/>
  <c r="AE17305" i="5"/>
  <c r="AE10735" i="5"/>
  <c r="AE11108" i="5"/>
  <c r="AE9941" i="5"/>
  <c r="AE12641" i="5"/>
  <c r="AE7404" i="5"/>
  <c r="AE7358" i="5"/>
  <c r="AE7805" i="5"/>
  <c r="AB14814" i="5"/>
  <c r="AE9223" i="5"/>
  <c r="AB14481" i="5"/>
  <c r="AB16567" i="5"/>
  <c r="AB9160" i="5"/>
  <c r="AB8252" i="5"/>
  <c r="AE5962" i="5"/>
  <c r="AB11020" i="5"/>
  <c r="AB10757" i="5"/>
  <c r="AB8958" i="5"/>
  <c r="AE6605" i="5"/>
  <c r="AB18838" i="5"/>
  <c r="AE13141" i="5"/>
  <c r="AE15498" i="5"/>
  <c r="AE9321" i="5"/>
  <c r="AE18202" i="5"/>
  <c r="AE16459" i="5"/>
  <c r="AE17483" i="5"/>
  <c r="AE12838" i="5"/>
  <c r="AE8686" i="5"/>
  <c r="AE15896" i="5"/>
  <c r="AE7901" i="5"/>
  <c r="AE11016" i="5"/>
  <c r="AE16755" i="5"/>
  <c r="AE10140" i="5"/>
  <c r="AE10172" i="5"/>
  <c r="AE11029" i="5"/>
  <c r="AE6098" i="5"/>
  <c r="AE12691" i="5"/>
  <c r="AE18321" i="5"/>
  <c r="AE17092" i="5"/>
  <c r="AB7078" i="5"/>
  <c r="AB9429" i="5"/>
  <c r="AB2349" i="5"/>
  <c r="AB14213" i="5"/>
  <c r="AB12832" i="5"/>
  <c r="AB786" i="5"/>
  <c r="AB13047" i="5"/>
  <c r="AB11146" i="5"/>
  <c r="AB8448" i="5"/>
  <c r="AB9475" i="5"/>
  <c r="AE7708" i="5"/>
  <c r="AB5674" i="5"/>
  <c r="AB15602" i="5"/>
  <c r="AB2659" i="5"/>
  <c r="AE15303" i="5"/>
  <c r="AE11418" i="5"/>
  <c r="AE8077" i="5"/>
  <c r="AE15565" i="5"/>
  <c r="AE18242" i="5"/>
  <c r="AE15544" i="5"/>
  <c r="AE17222" i="5"/>
  <c r="AE16470" i="5"/>
  <c r="AE17141" i="5"/>
  <c r="AE9017" i="5"/>
  <c r="AE14587" i="5"/>
  <c r="AE7743" i="5"/>
  <c r="AE14774" i="5"/>
  <c r="AE14601" i="5"/>
  <c r="AE13219" i="5"/>
  <c r="AE11179" i="5"/>
  <c r="AE7749" i="5"/>
  <c r="AB14720" i="5"/>
  <c r="AE14375" i="5"/>
  <c r="AE6643" i="5"/>
  <c r="AB5030" i="5"/>
  <c r="AB15216" i="5"/>
  <c r="AB6221" i="5"/>
  <c r="AB217" i="5"/>
  <c r="AB10872" i="5"/>
  <c r="AB15407" i="5"/>
  <c r="AB11031" i="5"/>
  <c r="AB17098" i="5"/>
  <c r="AB139" i="5"/>
  <c r="AE18557" i="5"/>
  <c r="AE11193" i="5"/>
  <c r="AE15770" i="5"/>
  <c r="AE15437" i="5"/>
  <c r="AE11806" i="5"/>
  <c r="AE10542" i="5"/>
  <c r="AE7260" i="5"/>
  <c r="AE17780" i="5"/>
  <c r="AE11996" i="5"/>
  <c r="AE14383" i="5"/>
  <c r="AE10968" i="5"/>
  <c r="AE12493" i="5"/>
  <c r="AE16688" i="5"/>
  <c r="AE16137" i="5"/>
  <c r="AE17228" i="5"/>
  <c r="AE15239" i="5"/>
  <c r="AE11120" i="5"/>
  <c r="AE7594" i="5"/>
  <c r="AE8304" i="5"/>
  <c r="AE10203" i="5"/>
  <c r="AB13962" i="5"/>
  <c r="AB12742" i="5"/>
  <c r="AB18658" i="5"/>
  <c r="AB3707" i="5"/>
  <c r="AB13921" i="5"/>
  <c r="AB14766" i="5"/>
  <c r="AB14925" i="5"/>
  <c r="AB10430" i="5"/>
  <c r="AB14888" i="5"/>
  <c r="AB15845" i="5"/>
  <c r="AB17635" i="5"/>
  <c r="AB10931" i="5"/>
  <c r="AB9272" i="5"/>
  <c r="AB13347" i="5"/>
  <c r="AB15168" i="5"/>
  <c r="AE7871" i="5"/>
  <c r="AE16441" i="5"/>
  <c r="AE9877" i="5"/>
  <c r="AE16219" i="5"/>
  <c r="AE10962" i="5"/>
  <c r="AE17153" i="5"/>
  <c r="AE11208" i="5"/>
  <c r="AE17496" i="5"/>
  <c r="AE15068" i="5"/>
  <c r="AE9409" i="5"/>
  <c r="AE9396" i="5"/>
  <c r="AE7488" i="5"/>
  <c r="AE12208" i="5"/>
  <c r="AE16238" i="5"/>
  <c r="AE13452" i="5"/>
  <c r="AE8020" i="5"/>
  <c r="AE16221" i="5"/>
  <c r="AE10112" i="5"/>
  <c r="AE6726" i="5"/>
  <c r="AB160" i="5"/>
  <c r="AB16609" i="5"/>
  <c r="AB8831" i="5"/>
  <c r="AB4462" i="5"/>
  <c r="AB18567" i="5"/>
  <c r="AB6200" i="5"/>
  <c r="AB16634" i="5"/>
  <c r="AB5502" i="5"/>
  <c r="AB6582" i="5"/>
  <c r="AE12618" i="5"/>
  <c r="AE10605" i="5"/>
  <c r="AE16419" i="5"/>
  <c r="AE18463" i="5"/>
  <c r="AE10565" i="5"/>
  <c r="AE8361" i="5"/>
  <c r="AE18439" i="5"/>
  <c r="AE17439" i="5"/>
  <c r="AE10525" i="5"/>
  <c r="AE11856" i="5"/>
  <c r="AE13026" i="5"/>
  <c r="AE15676" i="5"/>
  <c r="AE11659" i="5"/>
  <c r="AE17060" i="5"/>
  <c r="AE7772" i="5"/>
  <c r="AB16313" i="5"/>
  <c r="AE18438" i="5"/>
  <c r="AB15373" i="5"/>
  <c r="AB14875" i="5"/>
  <c r="AB10123" i="5"/>
  <c r="AB13345" i="5"/>
  <c r="AB4329" i="5"/>
  <c r="AB9034" i="5"/>
  <c r="AB351" i="5"/>
  <c r="AB13135" i="5"/>
  <c r="AB15285" i="5"/>
  <c r="AB2903" i="5"/>
  <c r="AB18318" i="5"/>
  <c r="AB3510" i="5"/>
  <c r="AB4651" i="5"/>
  <c r="AB2478" i="5"/>
  <c r="AB7338" i="5"/>
  <c r="AE8191" i="5"/>
  <c r="AE17974" i="5"/>
  <c r="AE17441" i="5"/>
  <c r="AE10366" i="5"/>
  <c r="AE17843" i="5"/>
  <c r="AE7832" i="5"/>
  <c r="AE17291" i="5"/>
  <c r="AE10269" i="5"/>
  <c r="AE16861" i="5"/>
  <c r="AE13178" i="5"/>
  <c r="AE10377" i="5"/>
  <c r="AE15949" i="5"/>
  <c r="AE15532" i="5"/>
  <c r="AE9151" i="5"/>
  <c r="AE16908" i="5"/>
  <c r="AB16393" i="5"/>
  <c r="AE17440" i="5"/>
  <c r="AE8051" i="5"/>
  <c r="AB13936" i="5"/>
  <c r="AB14437" i="5"/>
  <c r="AB4509" i="5"/>
  <c r="AB13161" i="5"/>
  <c r="AB7431" i="5"/>
  <c r="AB6317" i="5"/>
  <c r="AB8422" i="5"/>
  <c r="AB12636" i="5"/>
  <c r="AB10854" i="5"/>
  <c r="AB15750" i="5"/>
  <c r="AE15948" i="5"/>
  <c r="AE12008" i="5"/>
  <c r="AE13149" i="5"/>
  <c r="AE18051" i="5"/>
  <c r="AE15185" i="5"/>
  <c r="AE9108" i="5"/>
  <c r="AE12258" i="5"/>
  <c r="AE14797" i="5"/>
  <c r="AE11984" i="5"/>
  <c r="AE10886" i="5"/>
  <c r="AE8586" i="5"/>
  <c r="AE18181" i="5"/>
  <c r="AE18451" i="5"/>
  <c r="AE17319" i="5"/>
  <c r="AE15433" i="5"/>
  <c r="AE13684" i="5"/>
  <c r="AE9361" i="5"/>
  <c r="AE14289" i="5"/>
  <c r="AB7887" i="5"/>
  <c r="AB14642" i="5"/>
  <c r="AB7797" i="5"/>
  <c r="AB17579" i="5"/>
  <c r="AB16314" i="5"/>
  <c r="AB8774" i="5"/>
  <c r="AB6717" i="5"/>
  <c r="AB10533" i="5"/>
  <c r="AB6094" i="5"/>
  <c r="AB18782" i="5"/>
  <c r="AB14654" i="5"/>
  <c r="AB2551" i="5"/>
  <c r="AB4702" i="5"/>
  <c r="AB15173" i="5"/>
  <c r="AE16002" i="5"/>
  <c r="AE17918" i="5"/>
  <c r="AE16485" i="5"/>
  <c r="AE10940" i="5"/>
  <c r="AE9205" i="5"/>
  <c r="AE6945" i="5"/>
  <c r="AE9653" i="5"/>
  <c r="AE16839" i="5"/>
  <c r="AE14453" i="5"/>
  <c r="AE16986" i="5"/>
  <c r="AE12555" i="5"/>
  <c r="AE16439" i="5"/>
  <c r="AE18053" i="5"/>
  <c r="AE14070" i="5"/>
  <c r="AE13101" i="5"/>
  <c r="AE8287" i="5"/>
  <c r="AE6453" i="5"/>
  <c r="AE13332" i="5"/>
  <c r="AB4373" i="5"/>
  <c r="AB1772" i="5"/>
  <c r="AB15544" i="5"/>
  <c r="AB16055" i="5"/>
  <c r="AB1469" i="5"/>
  <c r="AB4943" i="5"/>
  <c r="AB15308" i="5"/>
  <c r="AB13593" i="5"/>
  <c r="AB11873" i="5"/>
  <c r="AB8565" i="5"/>
  <c r="AB6278" i="5"/>
  <c r="AE12307" i="5"/>
  <c r="AE11813" i="5"/>
  <c r="AE18123" i="5"/>
  <c r="AE17138" i="5"/>
  <c r="AE11017" i="5"/>
  <c r="AE10603" i="5"/>
  <c r="AE14369" i="5"/>
  <c r="AE12526" i="5"/>
  <c r="AE15726" i="5"/>
  <c r="AE15928" i="5"/>
  <c r="AE18380" i="5"/>
  <c r="AE12508" i="5"/>
  <c r="AE7460" i="5"/>
  <c r="AE10069" i="5"/>
  <c r="AE17691" i="5"/>
  <c r="AE7434" i="5"/>
  <c r="AE9606" i="5"/>
  <c r="AE16124" i="5"/>
  <c r="AB18069" i="5"/>
  <c r="AB7230" i="5"/>
  <c r="AB14330" i="5"/>
  <c r="AB16541" i="5"/>
  <c r="AB9044" i="5"/>
  <c r="AB12359" i="5"/>
  <c r="AB11044" i="5"/>
  <c r="AB12936" i="5"/>
  <c r="AB14975" i="5"/>
  <c r="AB13369" i="5"/>
  <c r="AB13978" i="5"/>
  <c r="AB12238" i="5"/>
  <c r="AB18743" i="5"/>
  <c r="AE12356" i="5"/>
  <c r="AE14298" i="5"/>
  <c r="AE11051" i="5"/>
  <c r="AE14454" i="5"/>
  <c r="AE12848" i="5"/>
  <c r="AE13431" i="5"/>
  <c r="AE6809" i="5"/>
  <c r="AE10333" i="5"/>
  <c r="AE9434" i="5"/>
  <c r="AE10573" i="5"/>
  <c r="AE9987" i="5"/>
  <c r="AE10213" i="5"/>
  <c r="AE13251" i="5"/>
  <c r="AE10977" i="5"/>
  <c r="AE9690" i="5"/>
  <c r="AE14381" i="5"/>
  <c r="AB11384" i="5"/>
  <c r="AE6567" i="5"/>
  <c r="AE17594" i="5"/>
  <c r="AB1790" i="5"/>
  <c r="AB5102" i="5"/>
  <c r="AB14484" i="5"/>
  <c r="AB10634" i="5"/>
  <c r="AB13306" i="5"/>
  <c r="AB13113" i="5"/>
  <c r="AB12940" i="5"/>
  <c r="AB17057" i="5"/>
  <c r="AB15030" i="5"/>
  <c r="AB2869" i="5"/>
  <c r="AE6950" i="5"/>
  <c r="AE9534" i="5"/>
  <c r="AE9537" i="5"/>
  <c r="AE16880" i="5"/>
  <c r="AE8265" i="5"/>
  <c r="AE17700" i="5"/>
  <c r="AE12570" i="5"/>
  <c r="AE12719" i="5"/>
  <c r="AE14328" i="5"/>
  <c r="AE14605" i="5"/>
  <c r="AE12803" i="5"/>
  <c r="AE7619" i="5"/>
  <c r="AE18663" i="5"/>
  <c r="AE14027" i="5"/>
  <c r="AE12510" i="5"/>
  <c r="AE11761" i="5"/>
  <c r="AE16822" i="5"/>
  <c r="AE8534" i="5"/>
  <c r="AB13046" i="5"/>
  <c r="AB3527" i="5"/>
  <c r="AB5753" i="5"/>
  <c r="AB16508" i="5"/>
  <c r="AB13235" i="5"/>
  <c r="AB3420" i="5"/>
  <c r="AB8712" i="5"/>
  <c r="AB14480" i="5"/>
  <c r="AB12006" i="5"/>
  <c r="AB13012" i="5"/>
  <c r="AB13340" i="5"/>
  <c r="AB14315" i="5"/>
  <c r="AB13629" i="5"/>
  <c r="AB432" i="5"/>
  <c r="AB1739" i="5"/>
  <c r="AB3840" i="5"/>
  <c r="AB4212" i="5"/>
  <c r="AB10316" i="5"/>
  <c r="AB9250" i="5"/>
  <c r="AB6219" i="5"/>
  <c r="AB16738" i="5"/>
  <c r="AB9123" i="5"/>
  <c r="AB4915" i="5"/>
  <c r="AB6762" i="5"/>
  <c r="AB12232" i="5"/>
  <c r="AB18101" i="5"/>
  <c r="AB3825" i="5"/>
  <c r="AB13854" i="5"/>
  <c r="AB2663" i="5"/>
  <c r="AB4018" i="5"/>
  <c r="AB7106" i="5"/>
  <c r="AB5556" i="5"/>
  <c r="AB8682" i="5"/>
  <c r="AB2557" i="5"/>
  <c r="AB5874" i="5"/>
  <c r="AB2320" i="5"/>
  <c r="AB7972" i="5"/>
  <c r="AB6090" i="5"/>
  <c r="AB9162" i="5"/>
  <c r="AB6341" i="5"/>
  <c r="AB15560" i="5"/>
  <c r="AB13736" i="5"/>
  <c r="AB14276" i="5"/>
  <c r="AB10853" i="5"/>
  <c r="AB12828" i="5"/>
  <c r="AB13112" i="5"/>
  <c r="AB1601" i="5"/>
  <c r="AB13546" i="5"/>
  <c r="AB389" i="5"/>
  <c r="AB6663" i="5"/>
  <c r="AB9467" i="5"/>
  <c r="AB5579" i="5"/>
  <c r="AB257" i="5"/>
  <c r="AB1242" i="5"/>
  <c r="AB8498" i="5"/>
  <c r="AB4310" i="5"/>
  <c r="AB6943" i="5"/>
  <c r="AB16330" i="5"/>
  <c r="AB3407" i="5"/>
  <c r="AB13527" i="5"/>
  <c r="AB14491" i="5"/>
  <c r="AB18234" i="5"/>
  <c r="AB2632" i="5"/>
  <c r="AB2635" i="5"/>
  <c r="AB2809" i="5"/>
  <c r="AB17714" i="5"/>
  <c r="AB14709" i="5"/>
  <c r="AB10045" i="5"/>
  <c r="AB3802" i="5"/>
  <c r="AB10784" i="5"/>
  <c r="AB10721" i="5"/>
  <c r="AB5825" i="5"/>
  <c r="AB6003" i="5"/>
  <c r="AB9882" i="5"/>
  <c r="AB10128" i="5"/>
  <c r="AB3160" i="5"/>
  <c r="AB9907" i="5"/>
  <c r="AB10377" i="5"/>
  <c r="AB16893" i="5"/>
  <c r="AB3803" i="5"/>
  <c r="AB3951" i="5"/>
  <c r="AB9389" i="5"/>
  <c r="AB7566" i="5"/>
  <c r="AB6718" i="5"/>
  <c r="AB4536" i="5"/>
  <c r="AB4139" i="5"/>
  <c r="AB4025" i="5"/>
  <c r="AB3882" i="5"/>
  <c r="AB2384" i="5"/>
  <c r="AB10608" i="5"/>
  <c r="AB4616" i="5"/>
  <c r="AB10130" i="5"/>
  <c r="AB8536" i="5"/>
  <c r="AB1334" i="5"/>
  <c r="AB12095" i="5"/>
  <c r="AB1279" i="5"/>
  <c r="AB3776" i="5"/>
  <c r="AB8849" i="5"/>
  <c r="AB5223" i="5"/>
  <c r="AB6320" i="5"/>
  <c r="AB2738" i="5"/>
  <c r="AB4780" i="5"/>
  <c r="AB5816" i="5"/>
  <c r="AB5792" i="5"/>
  <c r="AB3389" i="5"/>
  <c r="AB9547" i="5"/>
  <c r="AB3820" i="5"/>
  <c r="AB86" i="5"/>
  <c r="AB2776" i="5"/>
  <c r="AB2231" i="5"/>
  <c r="AB8332" i="5"/>
  <c r="AB1047" i="5"/>
  <c r="AB17224" i="5"/>
  <c r="AB8220" i="5"/>
  <c r="AB14444" i="5"/>
  <c r="AB16296" i="5"/>
  <c r="AB4041" i="5"/>
  <c r="AB10116" i="5"/>
  <c r="AB4234" i="5"/>
  <c r="AB4347" i="5"/>
  <c r="AB6683" i="5"/>
  <c r="AB7800" i="5"/>
  <c r="AB11363" i="5"/>
  <c r="AB6272" i="5"/>
  <c r="AB9608" i="5"/>
  <c r="AB17462" i="5"/>
  <c r="AB10698" i="5"/>
  <c r="AB17002" i="5"/>
  <c r="AB15851" i="5"/>
  <c r="AB17799" i="5"/>
  <c r="AB16583" i="5"/>
  <c r="AB1219" i="5"/>
  <c r="AB10413" i="5"/>
  <c r="AB13739" i="5"/>
  <c r="AB4760" i="5"/>
  <c r="AB672" i="5"/>
  <c r="AB5947" i="5"/>
  <c r="AB2242" i="5"/>
  <c r="AB1171" i="5"/>
  <c r="AB1614" i="5"/>
  <c r="AB2484" i="5"/>
  <c r="AB7101" i="5"/>
  <c r="AB1755" i="5"/>
  <c r="AB10496" i="5"/>
  <c r="AB9563" i="5"/>
  <c r="AB11291" i="5"/>
  <c r="AB18028" i="5"/>
  <c r="AB11518" i="5"/>
  <c r="AB6653" i="5"/>
  <c r="AB17460" i="5"/>
  <c r="AB2135" i="5"/>
  <c r="AB7155" i="5"/>
  <c r="AB16691" i="5"/>
  <c r="AB13421" i="5"/>
  <c r="AB3596" i="5"/>
  <c r="AB3969" i="5"/>
  <c r="AB169" i="5"/>
  <c r="AB4154" i="5"/>
  <c r="AB8548" i="5"/>
  <c r="AB9714" i="5"/>
  <c r="AB7906" i="5"/>
  <c r="AB4446" i="5"/>
  <c r="AB3716" i="5"/>
  <c r="AB2015" i="5"/>
  <c r="AB2185" i="5"/>
  <c r="AB797" i="5"/>
  <c r="AB6283" i="5"/>
  <c r="AB9519" i="5"/>
  <c r="AB159" i="5"/>
  <c r="AB495" i="5"/>
  <c r="AB7144" i="5"/>
  <c r="AB26" i="5"/>
  <c r="AB10267" i="5"/>
  <c r="AB967" i="5"/>
  <c r="AB3486" i="5"/>
  <c r="AB4008" i="5"/>
  <c r="AB119" i="5"/>
  <c r="AB13826" i="5"/>
  <c r="AB15461" i="5"/>
  <c r="AB18074" i="5"/>
  <c r="AB5409" i="5"/>
  <c r="AB17535" i="5"/>
  <c r="AB16077" i="5"/>
  <c r="AB15326" i="5"/>
  <c r="AB4257" i="5"/>
  <c r="AB14359" i="5"/>
  <c r="AB15659" i="5"/>
  <c r="AB9762" i="5"/>
  <c r="AB5834" i="5"/>
  <c r="AB214" i="5"/>
  <c r="AB8528" i="5"/>
  <c r="AB4352" i="5"/>
  <c r="AB8208" i="5"/>
  <c r="AB5967" i="5"/>
  <c r="AB6939" i="5"/>
  <c r="AB17858" i="5"/>
  <c r="AB520" i="5"/>
  <c r="AB8009" i="5"/>
  <c r="AB9503" i="5"/>
  <c r="AB15001" i="5"/>
  <c r="AB12466" i="5"/>
  <c r="AB281" i="5"/>
  <c r="AB16900" i="5"/>
  <c r="AB17482" i="5"/>
  <c r="AB13938" i="5"/>
  <c r="AB5093" i="5"/>
  <c r="AB13610" i="5"/>
  <c r="AB1498" i="5"/>
  <c r="AB11371" i="5"/>
  <c r="AB7246" i="5"/>
  <c r="AB7732" i="5"/>
  <c r="AB5974" i="5"/>
  <c r="AB10835" i="5"/>
  <c r="AB17325" i="5"/>
  <c r="AB5633" i="5"/>
  <c r="AB14923" i="5"/>
  <c r="AB16648" i="5"/>
  <c r="AB17895" i="5"/>
  <c r="AB8083" i="5"/>
  <c r="AB12492" i="5"/>
  <c r="AB16253" i="5"/>
  <c r="AB11018" i="5"/>
  <c r="AB4584" i="5"/>
  <c r="AB9760" i="5"/>
  <c r="AB7124" i="5"/>
  <c r="AB10576" i="5"/>
  <c r="AB1595" i="5"/>
  <c r="AB1325" i="5"/>
  <c r="AB2634" i="5"/>
  <c r="AB521" i="5"/>
  <c r="AB15242" i="5"/>
  <c r="AB3901" i="5"/>
  <c r="AB12854" i="5"/>
  <c r="AB9759" i="5"/>
  <c r="AB15304" i="5"/>
  <c r="AB14579" i="5"/>
  <c r="AB18673" i="5"/>
  <c r="AB16043" i="5"/>
  <c r="AB15119" i="5"/>
  <c r="AB15980" i="5"/>
  <c r="AB1668" i="5"/>
  <c r="AB9847" i="5"/>
  <c r="AB11241" i="5"/>
  <c r="AB9879" i="5"/>
  <c r="AB8610" i="5"/>
  <c r="AB3976" i="5"/>
  <c r="AB18124" i="5"/>
  <c r="AB4489" i="5"/>
  <c r="AB1033" i="5"/>
  <c r="AB15411" i="5"/>
  <c r="AB4214" i="5"/>
  <c r="AB12350" i="5"/>
  <c r="AB9343" i="5"/>
  <c r="AB18423" i="5"/>
  <c r="AB6686" i="5"/>
  <c r="AB8501" i="5"/>
  <c r="AB17172" i="5"/>
  <c r="AB1295" i="5"/>
  <c r="AB5587" i="5"/>
  <c r="AB6147" i="5"/>
  <c r="AB874" i="5"/>
  <c r="AB11019" i="5"/>
  <c r="AB16026" i="5"/>
  <c r="AB2201" i="5"/>
  <c r="AB5898" i="5"/>
  <c r="AB16450" i="5"/>
  <c r="AB9872" i="5"/>
  <c r="AB11065" i="5"/>
  <c r="AB18238" i="5"/>
  <c r="AB14738" i="5"/>
  <c r="AB13655" i="5"/>
  <c r="AB14361" i="5"/>
  <c r="AB5039" i="5"/>
  <c r="AB16465" i="5"/>
  <c r="AB7804" i="5"/>
  <c r="AB2622" i="5"/>
  <c r="AB7089" i="5"/>
  <c r="AB9483" i="5"/>
  <c r="AB4456" i="5"/>
  <c r="AB7426" i="5"/>
  <c r="AB15525" i="5"/>
  <c r="AB9572" i="5"/>
  <c r="AB1775" i="5"/>
  <c r="AB10704" i="5"/>
  <c r="AB7866" i="5"/>
  <c r="AB6482" i="5"/>
  <c r="AB9045" i="5"/>
  <c r="AB2803" i="5"/>
  <c r="AB5640" i="5"/>
  <c r="AB7550" i="5"/>
  <c r="AB10909" i="5"/>
  <c r="AB14728" i="5"/>
  <c r="AB3232" i="5"/>
  <c r="AB334" i="5"/>
  <c r="AB7320" i="5"/>
  <c r="AB9489" i="5"/>
  <c r="AB7667" i="5"/>
  <c r="AB2954" i="5"/>
  <c r="AB11203" i="5"/>
  <c r="AB5248" i="5"/>
  <c r="AB4420" i="5"/>
  <c r="AB11796" i="5"/>
  <c r="AB4500" i="5"/>
  <c r="AB1587" i="5"/>
  <c r="AB3993" i="5"/>
  <c r="AB16566" i="5"/>
  <c r="AB12161" i="5"/>
  <c r="AB17901" i="5"/>
  <c r="AB451" i="5"/>
  <c r="AB2006" i="5"/>
  <c r="AB3871" i="5"/>
  <c r="AB5680" i="5"/>
  <c r="AB4288" i="5"/>
  <c r="AB10241" i="5"/>
  <c r="AB9192" i="5"/>
  <c r="AB1801" i="5"/>
  <c r="AB7071" i="5"/>
  <c r="AB5120" i="5"/>
  <c r="AB768" i="5"/>
  <c r="AB6195" i="5"/>
  <c r="AB7057" i="5"/>
  <c r="AB1699" i="5"/>
  <c r="AB4647" i="5"/>
  <c r="AB13686" i="5"/>
  <c r="AB15108" i="5"/>
  <c r="AB5360" i="5"/>
  <c r="AB12042" i="5"/>
  <c r="AB12012" i="5"/>
  <c r="AB3492" i="5"/>
  <c r="AB431" i="5"/>
  <c r="AB9020" i="5"/>
  <c r="AB10139" i="5"/>
  <c r="AB5524" i="5"/>
  <c r="AB10882" i="5"/>
  <c r="AB1552" i="5"/>
  <c r="AB9966" i="5"/>
  <c r="AB1284" i="5"/>
  <c r="AB11315" i="5"/>
  <c r="AB3380" i="5"/>
  <c r="AB2232" i="5"/>
  <c r="AB2529" i="5"/>
  <c r="AB8637" i="5"/>
  <c r="AB1285" i="5"/>
  <c r="AB8277" i="5"/>
  <c r="AB12157" i="5"/>
  <c r="AB13287" i="5"/>
  <c r="AB16828" i="5"/>
  <c r="AB9960" i="5"/>
  <c r="AB15492" i="5"/>
  <c r="AB3463" i="5"/>
  <c r="AB9938" i="5"/>
  <c r="AB8965" i="5"/>
  <c r="AB7612" i="5"/>
  <c r="AB428" i="5"/>
  <c r="AB10029" i="5"/>
  <c r="AB5664" i="5"/>
  <c r="AB6996" i="5"/>
  <c r="AB1110" i="5"/>
  <c r="AB1901" i="5"/>
  <c r="AB9412" i="5"/>
  <c r="AB9742" i="5"/>
  <c r="AB5037" i="5"/>
  <c r="AB13648" i="5"/>
  <c r="AB1367" i="5"/>
  <c r="AB89" i="5"/>
  <c r="AB10647" i="5"/>
  <c r="AB13377" i="5"/>
  <c r="AB11267" i="5"/>
  <c r="AB13250" i="5"/>
  <c r="AB6621" i="5"/>
  <c r="AB9515" i="5"/>
  <c r="AB10016" i="5"/>
  <c r="AB6524" i="5"/>
  <c r="AB2625" i="5"/>
  <c r="AB7421" i="5"/>
  <c r="AB2899" i="5"/>
  <c r="AB8333" i="5"/>
  <c r="AB4001" i="5"/>
  <c r="AB7886" i="5"/>
  <c r="AB14028" i="5"/>
  <c r="AB5004" i="5"/>
  <c r="AB8086" i="5"/>
  <c r="AB17426" i="5"/>
  <c r="AB16501" i="5"/>
  <c r="AB744" i="5"/>
  <c r="AB17787" i="5"/>
  <c r="AB2237" i="5"/>
  <c r="AB1382" i="5"/>
  <c r="AB6528" i="5"/>
  <c r="AB10098" i="5"/>
  <c r="AB8551" i="5"/>
  <c r="AB12594" i="5"/>
  <c r="AB15723" i="5"/>
  <c r="AB2011" i="5"/>
  <c r="AB538" i="5"/>
  <c r="AB4251" i="5"/>
  <c r="AB10508" i="5"/>
  <c r="AB16257" i="5"/>
  <c r="AB13207" i="5"/>
  <c r="AB5750" i="5"/>
  <c r="AB11271" i="5"/>
  <c r="AB12741" i="5"/>
  <c r="AB2709" i="5"/>
  <c r="AB536" i="5"/>
  <c r="AB228" i="5"/>
  <c r="AB18554" i="5"/>
  <c r="AB10196" i="5"/>
  <c r="AB9119" i="5"/>
  <c r="AB1555" i="5"/>
  <c r="AB4907" i="5"/>
  <c r="AB9569" i="5"/>
  <c r="AB2261" i="5"/>
  <c r="AB2416" i="5"/>
  <c r="AB13307" i="5"/>
  <c r="AB3663" i="5"/>
  <c r="AB6446" i="5"/>
  <c r="AB5364" i="5"/>
  <c r="AB14575" i="5"/>
  <c r="AB17917" i="5"/>
  <c r="AB8217" i="5"/>
  <c r="AB2690" i="5"/>
  <c r="AB12258" i="5"/>
  <c r="AB8829" i="5"/>
  <c r="AB2675" i="5"/>
  <c r="AB5378" i="5"/>
  <c r="AB6408" i="5"/>
  <c r="AB1763" i="5"/>
  <c r="AB13547" i="5"/>
  <c r="AB8954" i="5"/>
  <c r="AB819" i="5"/>
  <c r="AB12239" i="5"/>
  <c r="AB9953" i="5"/>
  <c r="AB17939" i="5"/>
  <c r="AB3247" i="5"/>
  <c r="AB6268" i="5"/>
  <c r="AB13343" i="5"/>
  <c r="AB2693" i="5"/>
  <c r="AB3819" i="5"/>
  <c r="AB8321" i="5"/>
  <c r="AB3889" i="5"/>
  <c r="AB13396" i="5"/>
  <c r="AB1282" i="5"/>
  <c r="AB9659" i="5"/>
  <c r="AB265" i="5"/>
  <c r="AB11179" i="5"/>
  <c r="AB4588" i="5"/>
  <c r="AB407" i="5"/>
  <c r="AB3607" i="5"/>
  <c r="AB956" i="5"/>
  <c r="AB10399" i="5"/>
  <c r="AB15015" i="5"/>
  <c r="AB2306" i="5"/>
  <c r="AB140" i="5"/>
  <c r="AB8283" i="5"/>
  <c r="AB533" i="5"/>
  <c r="AB9997" i="5"/>
  <c r="AB6802" i="5"/>
  <c r="AB9163" i="5"/>
  <c r="AB676" i="5"/>
  <c r="AB4476" i="5"/>
  <c r="AB6193" i="5"/>
  <c r="AB4344" i="5"/>
  <c r="AB2002" i="5"/>
  <c r="AB1223" i="5"/>
  <c r="AB12495" i="5"/>
  <c r="AB3564" i="5"/>
  <c r="AB358" i="5"/>
  <c r="AB12690" i="5"/>
  <c r="AB5420" i="5"/>
  <c r="AB280" i="5"/>
  <c r="AB1124" i="5"/>
  <c r="AB10971" i="5"/>
  <c r="AB5189" i="5"/>
  <c r="AB5953" i="5"/>
  <c r="AB342" i="5"/>
  <c r="AB12450" i="5"/>
  <c r="AB4593" i="5"/>
  <c r="AB84" i="5"/>
  <c r="AB5961" i="5"/>
  <c r="AB9309" i="5"/>
  <c r="AB10354" i="5"/>
  <c r="AB16912" i="5"/>
  <c r="AB7136" i="5"/>
  <c r="AB10869" i="5"/>
  <c r="AB7838" i="5"/>
  <c r="AB8770" i="5"/>
  <c r="AB6328" i="5"/>
  <c r="AB9" i="5"/>
  <c r="AB7680" i="5"/>
  <c r="AB10709" i="5"/>
  <c r="AB7331" i="5"/>
  <c r="AB17331" i="5"/>
  <c r="AB8011" i="5"/>
  <c r="AB2036" i="5"/>
  <c r="AB5908" i="5"/>
  <c r="AB8325" i="5"/>
  <c r="AB10837" i="5"/>
  <c r="AB11970" i="5"/>
  <c r="AB10551" i="5"/>
  <c r="AB4941" i="5"/>
  <c r="AB3109" i="5"/>
  <c r="AB15969" i="5"/>
  <c r="AB4412" i="5"/>
  <c r="AB12428" i="5"/>
  <c r="AB9025" i="5"/>
  <c r="AB9657" i="5"/>
  <c r="AB8078" i="5"/>
  <c r="AB6787" i="5"/>
  <c r="AB9291" i="5"/>
  <c r="AB4362" i="5"/>
  <c r="AB1550" i="5"/>
  <c r="AB6831" i="5"/>
  <c r="AB3153" i="5"/>
  <c r="AB3039" i="5"/>
  <c r="AB13630" i="5"/>
  <c r="AB15491" i="5"/>
  <c r="AB15305" i="5"/>
  <c r="AB9222" i="5"/>
  <c r="AB14352" i="5"/>
  <c r="AB13071" i="5"/>
  <c r="AB619" i="5"/>
  <c r="AB16288" i="5"/>
  <c r="AB15069" i="5"/>
  <c r="AB10843" i="5"/>
  <c r="AB17638" i="5"/>
  <c r="AB18154" i="5"/>
  <c r="AB11082" i="5"/>
  <c r="AB15493" i="5"/>
  <c r="AB16182" i="5"/>
  <c r="AB7270" i="5"/>
  <c r="AB12563" i="5"/>
  <c r="AB4150" i="5"/>
  <c r="AB14823" i="5"/>
  <c r="AB4872" i="5"/>
  <c r="AB14662" i="5"/>
  <c r="AB16227" i="5"/>
  <c r="AB4850" i="5"/>
  <c r="AB4292" i="5"/>
  <c r="AB13008" i="5"/>
  <c r="AB4313" i="5"/>
  <c r="AB11694" i="5"/>
  <c r="AB319" i="5"/>
  <c r="AB10556" i="5"/>
  <c r="AB17795" i="5"/>
  <c r="AB6895" i="5"/>
  <c r="AB17741" i="5"/>
  <c r="AB3746" i="5"/>
  <c r="AB7943" i="5"/>
  <c r="AB11222" i="5"/>
  <c r="AB18166" i="5"/>
  <c r="AB9878" i="5"/>
  <c r="AB4851" i="5"/>
  <c r="AB15123" i="5"/>
  <c r="AB15376" i="5"/>
  <c r="AB13628" i="5"/>
  <c r="AB10568" i="5"/>
  <c r="AB6527" i="5"/>
  <c r="AB14582" i="5"/>
  <c r="AB4099" i="5"/>
  <c r="AB15370" i="5"/>
  <c r="AB17785" i="5"/>
  <c r="AB7691" i="5"/>
  <c r="AB5055" i="5"/>
  <c r="AB18522" i="5"/>
  <c r="AB2249" i="5"/>
  <c r="AB14560" i="5"/>
  <c r="AB15412" i="5"/>
  <c r="AB8530" i="5"/>
  <c r="AB18811" i="5"/>
  <c r="AB12122" i="5"/>
  <c r="AB3555" i="5"/>
  <c r="AB7982" i="5"/>
  <c r="AB11220" i="5"/>
  <c r="AB8624" i="5"/>
  <c r="AB17408" i="5"/>
  <c r="AB4847" i="5"/>
  <c r="AB13482" i="5"/>
  <c r="AB17241" i="5"/>
  <c r="AB11786" i="5"/>
  <c r="AB11193" i="5"/>
  <c r="AB16543" i="5"/>
  <c r="AB16233" i="5"/>
  <c r="AB6789" i="5"/>
  <c r="AB12887" i="5"/>
  <c r="AB2742" i="5"/>
  <c r="AB11954" i="5"/>
  <c r="AB16619" i="5"/>
  <c r="AB14368" i="5"/>
  <c r="AB11333" i="5"/>
  <c r="AB15855" i="5"/>
  <c r="AB3734" i="5"/>
  <c r="AB8542" i="5"/>
  <c r="AB9093" i="5"/>
  <c r="AB6128" i="5"/>
  <c r="AB5088" i="5"/>
  <c r="AB13947" i="5"/>
  <c r="AB5328" i="5"/>
  <c r="AB17755" i="5"/>
  <c r="AB1373" i="5"/>
  <c r="AB284" i="5"/>
  <c r="AB3919" i="5"/>
  <c r="AB17988" i="5"/>
  <c r="AB17468" i="5"/>
  <c r="AB6163" i="5"/>
  <c r="AB7141" i="5"/>
  <c r="AB2444" i="5"/>
  <c r="AB2234" i="5"/>
  <c r="AB2676" i="5"/>
  <c r="AB16779" i="5"/>
  <c r="AB15964" i="5"/>
  <c r="AB5799" i="5"/>
  <c r="AB10629" i="5"/>
  <c r="AB4153" i="5"/>
  <c r="AB7050" i="5"/>
  <c r="AB9240" i="5"/>
  <c r="AB3691" i="5"/>
  <c r="AB13053" i="5"/>
  <c r="AB11514" i="5"/>
  <c r="AB6614" i="5"/>
  <c r="AB12325" i="5"/>
  <c r="AB7726" i="5"/>
  <c r="AB1439" i="5"/>
  <c r="AB83" i="5"/>
  <c r="AB13940" i="5"/>
  <c r="AB7872" i="5"/>
  <c r="AB6814" i="5"/>
  <c r="AB13003" i="5"/>
  <c r="AB9152" i="5"/>
  <c r="AB9752" i="5"/>
  <c r="AB2592" i="5"/>
  <c r="AB3624" i="5"/>
  <c r="AB16379" i="5"/>
  <c r="AB1582" i="5"/>
  <c r="AB7766" i="5"/>
  <c r="AB17191" i="5"/>
  <c r="AB4645" i="5"/>
  <c r="AB13230" i="5"/>
  <c r="AB17217" i="5"/>
  <c r="AB17866" i="5"/>
  <c r="AB9722" i="5"/>
  <c r="AB8856" i="5"/>
  <c r="AB324" i="5"/>
  <c r="AB13875" i="5"/>
  <c r="AB12210" i="5"/>
  <c r="AB7252" i="5"/>
  <c r="AB2772" i="5"/>
  <c r="AB9761" i="5"/>
  <c r="AB9769" i="5"/>
  <c r="AB7441" i="5"/>
  <c r="AB15999" i="5"/>
  <c r="AB7621" i="5"/>
  <c r="AB698" i="5"/>
  <c r="AB12348" i="5"/>
  <c r="AB6519" i="5"/>
  <c r="AB4407" i="5"/>
  <c r="AB12763" i="5"/>
  <c r="AB468" i="5"/>
  <c r="AB4508" i="5"/>
  <c r="AB2050" i="5"/>
  <c r="AB5968" i="5"/>
  <c r="AB2157" i="5"/>
  <c r="AB5069" i="5"/>
  <c r="AB13763" i="5"/>
  <c r="AB10641" i="5"/>
  <c r="AB8760" i="5"/>
  <c r="AB1157" i="5"/>
  <c r="AB6662" i="5"/>
  <c r="AB15532" i="5"/>
  <c r="AB12766" i="5"/>
  <c r="AB3346" i="5"/>
  <c r="AB4892" i="5"/>
  <c r="AB8905" i="5"/>
  <c r="AB8737" i="5"/>
  <c r="AB11642" i="5"/>
  <c r="AB11870" i="5"/>
  <c r="AB8773" i="5"/>
  <c r="AB1487" i="5"/>
  <c r="AB13574" i="5"/>
  <c r="AB5603" i="5"/>
  <c r="AB13670" i="5"/>
  <c r="AB14020" i="5"/>
  <c r="AB5266" i="5"/>
  <c r="AB8750" i="5"/>
  <c r="AB14704" i="5"/>
  <c r="AB10060" i="5"/>
  <c r="AB16903" i="5"/>
  <c r="AB15092" i="5"/>
  <c r="AB6209" i="5"/>
  <c r="AB16089" i="5"/>
  <c r="AB18163" i="5"/>
  <c r="AB18229" i="5"/>
  <c r="AB15506" i="5"/>
  <c r="AB16389" i="5"/>
  <c r="AB10106" i="5"/>
  <c r="AB8151" i="5"/>
  <c r="AB7463" i="5"/>
  <c r="AB9144" i="5"/>
  <c r="AB12899" i="5"/>
  <c r="AB2503" i="5"/>
  <c r="AB5050" i="5"/>
  <c r="AB1239" i="5"/>
  <c r="AB14236" i="5"/>
  <c r="AB135" i="5"/>
  <c r="AB16136" i="5"/>
  <c r="AB6773" i="5"/>
  <c r="AB4685" i="5"/>
  <c r="AB8846" i="5"/>
  <c r="AB8166" i="5"/>
  <c r="AE6212" i="5"/>
  <c r="AB12519" i="5"/>
  <c r="AB4255" i="5"/>
  <c r="AB4829" i="5"/>
  <c r="AB6142" i="5"/>
  <c r="AB15680" i="5"/>
  <c r="AB18415" i="5"/>
  <c r="AB7342" i="5"/>
  <c r="AB15944" i="5"/>
  <c r="AB6104" i="5"/>
  <c r="AB7596" i="5"/>
  <c r="AB15732" i="5"/>
  <c r="AB9464" i="5"/>
  <c r="AB13924" i="5"/>
  <c r="AB8997" i="5"/>
  <c r="AB1021" i="5"/>
  <c r="AB13412" i="5"/>
  <c r="AB18450" i="5"/>
  <c r="AB8922" i="5"/>
  <c r="AB12056" i="5"/>
  <c r="AB14052" i="5"/>
  <c r="AB7166" i="5"/>
  <c r="AB17376" i="5"/>
  <c r="AB16256" i="5"/>
  <c r="AB3090" i="5"/>
  <c r="AB8933" i="5"/>
  <c r="AB15337" i="5"/>
  <c r="AB2374" i="5"/>
  <c r="AB12706" i="5"/>
  <c r="AB18771" i="5"/>
  <c r="AB5294" i="5"/>
  <c r="AB8911" i="5"/>
  <c r="AB17082" i="5"/>
  <c r="AB14544" i="5"/>
  <c r="AB4727" i="5"/>
  <c r="AB14931" i="5"/>
  <c r="AB4570" i="5"/>
  <c r="AB7480" i="5"/>
  <c r="AB9305" i="5"/>
  <c r="AB1808" i="5"/>
  <c r="AB9490" i="5"/>
  <c r="AB1001" i="5"/>
  <c r="AB171" i="5"/>
  <c r="AB2900" i="5"/>
  <c r="AB4447" i="5"/>
  <c r="AB11323" i="5"/>
  <c r="AB10868" i="5"/>
  <c r="AB7956" i="5"/>
  <c r="AB3342" i="5"/>
  <c r="AB16482" i="5"/>
  <c r="AB11726" i="5"/>
  <c r="AB1122" i="5"/>
  <c r="AB928" i="5"/>
  <c r="AB811" i="5"/>
  <c r="AB8474" i="5"/>
  <c r="AB2837" i="5"/>
  <c r="AB11033" i="5"/>
  <c r="AB7762" i="5"/>
  <c r="AB7192" i="5"/>
  <c r="AB7264" i="5"/>
  <c r="AB1738" i="5"/>
  <c r="AB442" i="5"/>
  <c r="AB957" i="5"/>
  <c r="AB1567" i="5"/>
  <c r="AB16939" i="5"/>
  <c r="AB8781" i="5"/>
  <c r="AB14916" i="5"/>
  <c r="AB12469" i="5"/>
  <c r="AB3123" i="5"/>
  <c r="AB6331" i="5"/>
  <c r="AB8222" i="5"/>
  <c r="AB1737" i="5"/>
  <c r="AB7523" i="5"/>
  <c r="AB10373" i="5"/>
  <c r="AB3150" i="5"/>
  <c r="AB253" i="5"/>
  <c r="AB6304" i="5"/>
  <c r="AB9377" i="5"/>
  <c r="AB3514" i="5"/>
  <c r="AB10769" i="5"/>
  <c r="AB8575" i="5"/>
  <c r="AB16396" i="5"/>
  <c r="AB213" i="5"/>
  <c r="AB3189" i="5"/>
  <c r="AB16876" i="5"/>
  <c r="AB10612" i="5"/>
  <c r="AB16476" i="5"/>
  <c r="AB2457" i="5"/>
  <c r="AB13187" i="5"/>
  <c r="AB5096" i="5"/>
  <c r="AB4626" i="5"/>
  <c r="AB8187" i="5"/>
  <c r="AB5159" i="5"/>
  <c r="AB808" i="5"/>
  <c r="AB10445" i="5"/>
  <c r="AB8700" i="5"/>
  <c r="AB4159" i="5"/>
  <c r="AB17746" i="5"/>
  <c r="AB17403" i="5"/>
  <c r="AB13141" i="5"/>
  <c r="AB16460" i="5"/>
  <c r="AB12769" i="5"/>
  <c r="AB2942" i="5"/>
  <c r="AB8580" i="5"/>
  <c r="AB1807" i="5"/>
  <c r="AB6012" i="5"/>
  <c r="AB5545" i="5"/>
  <c r="AB3939" i="5"/>
  <c r="AB9185" i="5"/>
  <c r="AB5512" i="5"/>
  <c r="AB9705" i="5"/>
  <c r="AB2180" i="5"/>
  <c r="AB14114" i="5"/>
  <c r="AB3720" i="5"/>
  <c r="AB13349" i="5"/>
  <c r="AB14964" i="5"/>
  <c r="AB15164" i="5"/>
  <c r="AB4271" i="5"/>
  <c r="AB17907" i="5"/>
  <c r="AB10266" i="5"/>
  <c r="AB4110" i="5"/>
  <c r="AB2150" i="5"/>
  <c r="AB17496" i="5"/>
  <c r="AB5520" i="5"/>
  <c r="AB17309" i="5"/>
  <c r="AB17389" i="5"/>
  <c r="AB573" i="5"/>
  <c r="AB12206" i="5"/>
  <c r="AB8285" i="5"/>
  <c r="AB12531" i="5"/>
  <c r="AB13559" i="5"/>
  <c r="AB18815" i="5"/>
  <c r="AB4895" i="5"/>
  <c r="AB11581" i="5"/>
  <c r="AB4661" i="5"/>
  <c r="AB8843" i="5"/>
  <c r="AB15320" i="5"/>
  <c r="AB17854" i="5"/>
  <c r="AB10052" i="5"/>
  <c r="AB12675" i="5"/>
  <c r="AB1230" i="5"/>
  <c r="AB17312" i="5"/>
  <c r="AB14656" i="5"/>
  <c r="AB11640" i="5"/>
  <c r="AB9365" i="5"/>
  <c r="AB10758" i="5"/>
  <c r="AB2761" i="5"/>
  <c r="AB11950" i="5"/>
  <c r="AB15704" i="5"/>
  <c r="AB10456" i="5"/>
  <c r="AB5853" i="5"/>
  <c r="AB3175" i="5"/>
  <c r="AB17800" i="5"/>
  <c r="AB10058" i="5"/>
  <c r="AB11691" i="5"/>
  <c r="AB1528" i="5"/>
  <c r="AB13928" i="5"/>
  <c r="AB17653" i="5"/>
  <c r="AB17349" i="5"/>
  <c r="AB4630" i="5"/>
  <c r="AB5015" i="5"/>
  <c r="AB6791" i="5"/>
  <c r="AB4466" i="5"/>
  <c r="AB15821" i="5"/>
  <c r="AB2302" i="5"/>
  <c r="AB8994" i="5"/>
  <c r="AB5270" i="5"/>
  <c r="AB12061" i="5"/>
  <c r="AB9460" i="5"/>
  <c r="AB12569" i="5"/>
  <c r="AB14564" i="5"/>
  <c r="AB3469" i="5"/>
  <c r="AB18140" i="5"/>
  <c r="AB15513" i="5"/>
  <c r="AB5334" i="5"/>
  <c r="AB15230" i="5"/>
  <c r="AB12658" i="5"/>
  <c r="AB3311" i="5"/>
  <c r="AB10231" i="5"/>
  <c r="AB7150" i="5"/>
  <c r="AB8509" i="5"/>
  <c r="AB2925" i="5"/>
  <c r="AB7287" i="5"/>
  <c r="AB6562" i="5"/>
  <c r="AB10918" i="5"/>
  <c r="AB16206" i="5"/>
  <c r="AB9964" i="5"/>
  <c r="AB13087" i="5"/>
  <c r="AB7627" i="5"/>
  <c r="AB684" i="5"/>
  <c r="AB18007" i="5"/>
  <c r="AB8191" i="5"/>
  <c r="AB16082" i="5"/>
  <c r="AB8088" i="5"/>
  <c r="AB3084" i="5"/>
  <c r="AB2041" i="5"/>
  <c r="AB4808" i="5"/>
  <c r="AB7242" i="5"/>
  <c r="AB861" i="5"/>
  <c r="AB4639" i="5"/>
  <c r="AB2383" i="5"/>
  <c r="AB1950" i="5"/>
  <c r="AB14949" i="5"/>
  <c r="AB2019" i="5"/>
  <c r="AB12668" i="5"/>
  <c r="AB7669" i="5"/>
  <c r="AB10218" i="5"/>
  <c r="AB6073" i="5"/>
  <c r="AB10204" i="5"/>
  <c r="AB1291" i="5"/>
  <c r="AB2040" i="5"/>
  <c r="AB7148" i="5"/>
  <c r="AB12586" i="5"/>
  <c r="AB5002" i="5"/>
  <c r="AB10033" i="5"/>
  <c r="AB10176" i="5"/>
  <c r="AB7343" i="5"/>
  <c r="AB229" i="5"/>
  <c r="AB3195" i="5"/>
  <c r="AB13134" i="5"/>
  <c r="AB16265" i="5"/>
  <c r="AB14149" i="5"/>
  <c r="AB438" i="5"/>
  <c r="AB11366" i="5"/>
  <c r="AB666" i="5"/>
  <c r="AB6365" i="5"/>
  <c r="AB12227" i="5"/>
  <c r="AB2778" i="5"/>
  <c r="AB11088" i="5"/>
  <c r="AB1236" i="5"/>
  <c r="AB4223" i="5"/>
  <c r="AB2563" i="5"/>
  <c r="AB7837" i="5"/>
  <c r="AB8538" i="5"/>
  <c r="AB1757" i="5"/>
  <c r="AB2647" i="5"/>
  <c r="AB11812" i="5"/>
  <c r="AB13458" i="5"/>
  <c r="AB4973" i="5"/>
  <c r="AB7279" i="5"/>
  <c r="AB16294" i="5"/>
  <c r="AB1199" i="5"/>
  <c r="AB9149" i="5"/>
  <c r="AB491" i="5"/>
  <c r="AB8457" i="5"/>
  <c r="AB11186" i="5"/>
  <c r="AB3723" i="5"/>
  <c r="AB2297" i="5"/>
  <c r="AB9851" i="5"/>
  <c r="AB1350" i="5"/>
  <c r="AB5885" i="5"/>
  <c r="AB425" i="5"/>
  <c r="AB4183" i="5"/>
  <c r="AB13188" i="5"/>
  <c r="AB16195" i="5"/>
  <c r="AB10424" i="5"/>
  <c r="AB11683" i="5"/>
  <c r="AB13725" i="5"/>
  <c r="AB1178" i="5"/>
  <c r="AB1266" i="5"/>
  <c r="AB3947" i="5"/>
  <c r="AB4114" i="5"/>
  <c r="AB4929" i="5"/>
  <c r="AB4653" i="5"/>
  <c r="AB3456" i="5"/>
  <c r="AB9594" i="5"/>
  <c r="AB3874" i="5"/>
  <c r="AB9320" i="5"/>
  <c r="AB9640" i="5"/>
  <c r="AB12021" i="5"/>
  <c r="AB13789" i="5"/>
  <c r="AB17772" i="5"/>
  <c r="AB10812" i="5"/>
  <c r="AB16165" i="5"/>
  <c r="AB16279" i="5"/>
  <c r="AB8527" i="5"/>
  <c r="AB2789" i="5"/>
  <c r="AB906" i="5"/>
  <c r="AB17849" i="5"/>
  <c r="AB11231" i="5"/>
  <c r="AB14312" i="5"/>
  <c r="AB8054" i="5"/>
  <c r="AB13411" i="5"/>
  <c r="AB13298" i="5"/>
  <c r="AB14524" i="5"/>
  <c r="AB17304" i="5"/>
  <c r="AB2545" i="5"/>
  <c r="AB9993" i="5"/>
  <c r="AB15892" i="5"/>
  <c r="AB889" i="5"/>
  <c r="AB11928" i="5"/>
  <c r="AB12118" i="5"/>
  <c r="AB2134" i="5"/>
  <c r="AB9063" i="5"/>
  <c r="AB13637" i="5"/>
  <c r="AB7973" i="5"/>
  <c r="AB18015" i="5"/>
  <c r="AB16312" i="5"/>
  <c r="AB10710" i="5"/>
  <c r="AB16272" i="5"/>
  <c r="AB2378" i="5"/>
  <c r="AB16550" i="5"/>
  <c r="AB6133" i="5"/>
  <c r="AB325" i="5"/>
  <c r="AB15987" i="5"/>
  <c r="AB16168" i="5"/>
  <c r="AB2319" i="5"/>
  <c r="AB10031" i="5"/>
  <c r="AB16317" i="5"/>
  <c r="AB7395" i="5"/>
  <c r="AB13352" i="5"/>
  <c r="AB16966" i="5"/>
  <c r="AB16014" i="5"/>
  <c r="AB574" i="5"/>
  <c r="AB10639" i="5"/>
  <c r="AB546" i="5"/>
  <c r="AB16189" i="5"/>
  <c r="AB14663" i="5"/>
  <c r="AB5970" i="5"/>
  <c r="AB646" i="5"/>
  <c r="AB11359" i="5"/>
  <c r="AB10313" i="5"/>
  <c r="AB17499" i="5"/>
  <c r="AB17565" i="5"/>
  <c r="AB3478" i="5"/>
  <c r="AB18174" i="5"/>
  <c r="AB1871" i="5"/>
  <c r="AB9381" i="5"/>
  <c r="AB6390" i="5"/>
  <c r="AB15997" i="5"/>
  <c r="AB1898" i="5"/>
  <c r="AB12132" i="5"/>
  <c r="AB16011" i="5"/>
  <c r="AB10414" i="5"/>
  <c r="AB16558" i="5"/>
  <c r="AB11622" i="5"/>
  <c r="AB13718" i="5"/>
  <c r="AB2404" i="5"/>
  <c r="AB3092" i="5"/>
  <c r="AB13202" i="5"/>
  <c r="AB13099" i="5"/>
  <c r="AB222" i="5"/>
  <c r="AB15796" i="5"/>
  <c r="AB7712" i="5"/>
  <c r="AB2689" i="5"/>
  <c r="AB14962" i="5"/>
  <c r="AB547" i="5"/>
  <c r="AB4461" i="5"/>
  <c r="AB5211" i="5"/>
  <c r="AB2147" i="5"/>
  <c r="AB8228" i="5"/>
  <c r="AB15146" i="5"/>
  <c r="AB3601" i="5"/>
  <c r="AB15783" i="5"/>
  <c r="AB3745" i="5"/>
  <c r="AB7315" i="5"/>
  <c r="AB14845" i="5"/>
  <c r="AB17168" i="5"/>
  <c r="AB1310" i="5"/>
  <c r="AB10340" i="5"/>
  <c r="AB2424" i="5"/>
  <c r="AB2754" i="5"/>
  <c r="AB16805" i="5"/>
  <c r="AB6592" i="5"/>
  <c r="AB15178" i="5"/>
  <c r="AB8129" i="5"/>
  <c r="AB154" i="5"/>
  <c r="AB3308" i="5"/>
  <c r="AB772" i="5"/>
  <c r="AB6566" i="5"/>
  <c r="AB15698" i="5"/>
  <c r="AB11388" i="5"/>
  <c r="AB10880" i="5"/>
  <c r="AB11269" i="5"/>
  <c r="AB17081" i="5"/>
  <c r="AB4827" i="5"/>
  <c r="AB17906" i="5"/>
  <c r="AB3405" i="5"/>
  <c r="AB6788" i="5"/>
  <c r="AB5129" i="5"/>
  <c r="AB3475" i="5"/>
  <c r="AB8531" i="5"/>
  <c r="AB99" i="5"/>
  <c r="AB6379" i="5"/>
  <c r="AB6993" i="5"/>
  <c r="AB2429" i="5"/>
  <c r="AB12139" i="5"/>
  <c r="AB17846" i="5"/>
  <c r="AB14030" i="5"/>
  <c r="AB3033" i="5"/>
  <c r="AB11851" i="5"/>
  <c r="AB7543" i="5"/>
  <c r="AB10035" i="5"/>
  <c r="AB6800" i="5"/>
  <c r="AB1954" i="5"/>
  <c r="AB10531" i="5"/>
  <c r="AB8492" i="5"/>
  <c r="AB1672" i="5"/>
  <c r="AB2537" i="5"/>
  <c r="AB2648" i="5"/>
  <c r="AB9552" i="5"/>
  <c r="AB10056" i="5"/>
  <c r="AB2351" i="5"/>
  <c r="AB12048" i="5"/>
  <c r="AB16320" i="5"/>
  <c r="AB14552" i="5"/>
  <c r="AB7066" i="5"/>
  <c r="AB14739" i="5"/>
  <c r="AB6364" i="5"/>
  <c r="AB7892" i="5"/>
  <c r="AB1944" i="5"/>
  <c r="AB5410" i="5"/>
  <c r="AB6243" i="5"/>
  <c r="AB7757" i="5"/>
  <c r="AB10025" i="5"/>
  <c r="AB6040" i="5"/>
  <c r="AB7254" i="5"/>
  <c r="AB5067" i="5"/>
  <c r="AB3401" i="5"/>
  <c r="AB3336" i="5"/>
  <c r="AB15068" i="5"/>
  <c r="AB6287" i="5"/>
  <c r="AB18127" i="5"/>
  <c r="AB16703" i="5"/>
  <c r="AB886" i="5"/>
  <c r="AB17957" i="5"/>
  <c r="AB8901" i="5"/>
  <c r="AB16572" i="5"/>
  <c r="AB4382" i="5"/>
  <c r="AB250" i="5"/>
  <c r="AB14239" i="5"/>
  <c r="AB4085" i="5"/>
  <c r="AB4425" i="5"/>
  <c r="AB17875" i="5"/>
  <c r="AB4991" i="5"/>
  <c r="AB10270" i="5"/>
  <c r="AB10015" i="5"/>
  <c r="AB8246" i="5"/>
  <c r="AB669" i="5"/>
  <c r="AB12034" i="5"/>
  <c r="AB9812" i="5"/>
  <c r="AB18774" i="5"/>
  <c r="AB16858" i="5"/>
  <c r="AB17999" i="5"/>
  <c r="AB7683" i="5"/>
  <c r="AB17950" i="5"/>
  <c r="AB14696" i="5"/>
  <c r="AB964" i="5"/>
  <c r="AB17043" i="5"/>
  <c r="AB11338" i="5"/>
  <c r="AB3272" i="5"/>
  <c r="AB12863" i="5"/>
  <c r="AB15674" i="5"/>
  <c r="AB8589" i="5"/>
  <c r="AB8237" i="5"/>
  <c r="AB18278" i="5"/>
  <c r="AB7391" i="5"/>
  <c r="AB15448" i="5"/>
  <c r="AB7142" i="5"/>
  <c r="AB6542" i="5"/>
  <c r="AB16606" i="5"/>
  <c r="AB14930" i="5"/>
  <c r="AB144" i="5"/>
  <c r="AB16305" i="5"/>
  <c r="AB12148" i="5"/>
  <c r="AB16546" i="5"/>
  <c r="AB8390" i="5"/>
  <c r="AB17141" i="5"/>
  <c r="AB5863" i="5"/>
  <c r="AB11191" i="5"/>
  <c r="AB12998" i="5"/>
  <c r="AB8440" i="5"/>
  <c r="AB6059" i="5"/>
  <c r="AB16591" i="5"/>
  <c r="AB3051" i="5"/>
  <c r="AB13473" i="5"/>
  <c r="AB17273" i="5"/>
  <c r="AB3422" i="5"/>
  <c r="AB2268" i="5"/>
  <c r="AB9880" i="5"/>
  <c r="AB3551" i="5"/>
  <c r="AB12136" i="5"/>
  <c r="AB10273" i="5"/>
  <c r="AB17150" i="5"/>
  <c r="AB11475" i="5"/>
  <c r="AB12208" i="5"/>
  <c r="AB12651" i="5"/>
  <c r="AB13121" i="5"/>
  <c r="AB10036" i="5"/>
  <c r="AB17543" i="5"/>
  <c r="AB12077" i="5"/>
  <c r="AB7033" i="5"/>
  <c r="AB16815" i="5"/>
  <c r="AB17943" i="5"/>
  <c r="AB5472" i="5"/>
  <c r="AB15956" i="5"/>
  <c r="AB17234" i="5"/>
  <c r="AB1092" i="5"/>
  <c r="AB17317" i="5"/>
  <c r="AB6516" i="5"/>
  <c r="AB7880" i="5"/>
  <c r="AB1730" i="5"/>
  <c r="AB8265" i="5"/>
  <c r="AB7483" i="5"/>
  <c r="AB3459" i="5"/>
  <c r="AB450" i="5"/>
  <c r="AB7758" i="5"/>
  <c r="AB6215" i="5"/>
  <c r="AB17776" i="5"/>
  <c r="AB5023" i="5"/>
  <c r="AB14742" i="5"/>
  <c r="AB12728" i="5"/>
  <c r="AB4880" i="5"/>
  <c r="AB514" i="5"/>
  <c r="AB2623" i="5"/>
  <c r="AB10157" i="5"/>
  <c r="AB10938" i="5"/>
  <c r="AB9944" i="5"/>
  <c r="AB7903" i="5"/>
  <c r="AB4844" i="5"/>
  <c r="AB7084" i="5"/>
  <c r="AB4675" i="5"/>
  <c r="AB6977" i="5"/>
  <c r="AB12761" i="5"/>
  <c r="AB6428" i="5"/>
  <c r="AB14375" i="5"/>
  <c r="AB8028" i="5"/>
  <c r="AB18279" i="5"/>
  <c r="AB14156" i="5"/>
  <c r="AB1878" i="5"/>
  <c r="AB10620" i="5"/>
  <c r="AB4821" i="5"/>
  <c r="AB3580" i="5"/>
  <c r="AB10849" i="5"/>
  <c r="AB3081" i="5"/>
  <c r="AB2347" i="5"/>
  <c r="AB9211" i="5"/>
  <c r="AB1483" i="5"/>
  <c r="AB10412" i="5"/>
  <c r="AB3394" i="5"/>
  <c r="AB5305" i="5"/>
  <c r="AB17953" i="5"/>
  <c r="AB11263" i="5"/>
  <c r="AB9794" i="5"/>
  <c r="AB15617" i="5"/>
  <c r="AB13007" i="5"/>
  <c r="AB1065" i="5"/>
  <c r="AB10883" i="5"/>
  <c r="AB7741" i="5"/>
  <c r="AB10148" i="5"/>
  <c r="AB6375" i="5"/>
  <c r="AB10834" i="5"/>
  <c r="AB8056" i="5"/>
  <c r="AB9217" i="5"/>
  <c r="AB2065" i="5"/>
  <c r="AB1143" i="5"/>
  <c r="AB3617" i="5"/>
  <c r="AB2669" i="5"/>
  <c r="AB4335" i="5"/>
  <c r="AB12576" i="5"/>
  <c r="AB10362" i="5"/>
  <c r="AB18198" i="5"/>
  <c r="AB3356" i="5"/>
  <c r="AB8315" i="5"/>
  <c r="AB18586" i="5"/>
  <c r="AB3128" i="5"/>
  <c r="AB5201" i="5"/>
  <c r="AB7860" i="5"/>
  <c r="AB529" i="5"/>
  <c r="AB7613" i="5"/>
  <c r="AB9675" i="5"/>
  <c r="AB9792" i="5"/>
  <c r="AB7062" i="5"/>
  <c r="AB1627" i="5"/>
  <c r="AB397" i="5"/>
  <c r="AB6069" i="5"/>
  <c r="AB14513" i="5"/>
  <c r="AB15244" i="5"/>
  <c r="AB15748" i="5"/>
  <c r="AB5733" i="5"/>
  <c r="AB11042" i="5"/>
  <c r="AB11803" i="5"/>
  <c r="AB3450" i="5"/>
  <c r="AB18200" i="5"/>
  <c r="AB6250" i="5"/>
  <c r="AB6893" i="5"/>
  <c r="AB11268" i="5"/>
  <c r="AB369" i="5"/>
  <c r="AB9511" i="5"/>
  <c r="AB16183" i="5"/>
  <c r="AB1290" i="5"/>
  <c r="AB3679" i="5"/>
  <c r="AB664" i="5"/>
  <c r="AB11566" i="5"/>
  <c r="AB1670" i="5"/>
  <c r="AB13038" i="5"/>
  <c r="AB4906" i="5"/>
  <c r="AB17869" i="5"/>
  <c r="AB15402" i="5"/>
  <c r="AB9500" i="5"/>
  <c r="AB11078" i="5"/>
  <c r="AB14918" i="5"/>
  <c r="AB13573" i="5"/>
  <c r="AB10797" i="5"/>
  <c r="AB8655" i="5"/>
  <c r="AB9247" i="5"/>
  <c r="AB4391" i="5"/>
  <c r="AB17766" i="5"/>
  <c r="AB10570" i="5"/>
  <c r="AB16689" i="5"/>
  <c r="AB13857" i="5"/>
  <c r="AB1932" i="5"/>
  <c r="AB9002" i="5"/>
  <c r="AB17568" i="5"/>
  <c r="AB17537" i="5"/>
  <c r="AB18427" i="5"/>
  <c r="AB3166" i="5"/>
  <c r="AB4839" i="5"/>
  <c r="AB14685" i="5"/>
  <c r="AB17245" i="5"/>
  <c r="AB5361" i="5"/>
  <c r="AB18910" i="5"/>
  <c r="AB13823" i="5"/>
  <c r="AB5786" i="5"/>
  <c r="AB8118" i="5"/>
  <c r="AB16706" i="5"/>
  <c r="AB4580" i="5"/>
  <c r="AB6170" i="5"/>
  <c r="AB12005" i="5"/>
  <c r="AB7219" i="5"/>
  <c r="AB12577" i="5"/>
  <c r="AB11759" i="5"/>
  <c r="AB1058" i="5"/>
  <c r="AB12080" i="5"/>
  <c r="AB3279" i="5"/>
  <c r="AB10840" i="5"/>
  <c r="AB3868" i="5"/>
  <c r="AB5746" i="5"/>
  <c r="AB8081" i="5"/>
  <c r="AB630" i="5"/>
  <c r="AB15573" i="5"/>
  <c r="AB17583" i="5"/>
  <c r="AB5476" i="5"/>
  <c r="AB11710" i="5"/>
  <c r="AB18618" i="5"/>
  <c r="AB2158" i="5"/>
  <c r="AB7511" i="5"/>
  <c r="AB16956" i="5"/>
  <c r="AB15074" i="5"/>
  <c r="AB17450" i="5"/>
  <c r="AB15116" i="5"/>
  <c r="AB6568" i="5"/>
  <c r="AB8355" i="5"/>
  <c r="AB7138" i="5"/>
  <c r="AB4869" i="5"/>
  <c r="AB6998" i="5"/>
  <c r="AB1233" i="5"/>
  <c r="AB5515" i="5"/>
  <c r="AB3300" i="5"/>
  <c r="AB13842" i="5"/>
  <c r="AB11412" i="5"/>
  <c r="AB13690" i="5"/>
  <c r="AB1409" i="5"/>
  <c r="AB11733" i="5"/>
  <c r="AB1515" i="5"/>
  <c r="AB7312" i="5"/>
  <c r="AB8089" i="5"/>
  <c r="AB8612" i="5"/>
  <c r="AB3930" i="5"/>
  <c r="AB11661" i="5"/>
  <c r="AB10778" i="5"/>
  <c r="AB4088" i="5"/>
  <c r="AB1795" i="5"/>
  <c r="AB3689" i="5"/>
  <c r="AB5833" i="5"/>
  <c r="AB2565" i="5"/>
  <c r="AB17631" i="5"/>
  <c r="AB16150" i="5"/>
  <c r="AB17431" i="5"/>
  <c r="AB8626" i="5"/>
  <c r="AB17279" i="5"/>
  <c r="AB18707" i="5"/>
  <c r="AB7651" i="5"/>
  <c r="AB4192" i="5"/>
  <c r="AB18866" i="5"/>
  <c r="AB7392" i="5"/>
  <c r="AB5308" i="5"/>
  <c r="AB5661" i="5"/>
  <c r="AB10573" i="5"/>
  <c r="AB8115" i="5"/>
  <c r="AB10587" i="5"/>
  <c r="AB5693" i="5"/>
  <c r="AB4955" i="5"/>
  <c r="AB4896" i="5"/>
  <c r="AB5749" i="5"/>
  <c r="AB10614" i="5"/>
  <c r="AB954" i="5"/>
  <c r="AB12521" i="5"/>
  <c r="AB16444" i="5"/>
  <c r="AB11651" i="5"/>
  <c r="AB5379" i="5"/>
  <c r="AB5643" i="5"/>
  <c r="AB16980" i="5"/>
  <c r="AB4308" i="5"/>
  <c r="AB4912" i="5"/>
  <c r="AB17250" i="5"/>
  <c r="AB15725" i="5"/>
  <c r="AB7689" i="5"/>
  <c r="AB6736" i="5"/>
  <c r="AB6798" i="5"/>
  <c r="AB8676" i="5"/>
  <c r="AB10764" i="5"/>
  <c r="AB18621" i="5"/>
  <c r="AB6706" i="5"/>
  <c r="AB16670" i="5"/>
  <c r="AB17042" i="5"/>
  <c r="AB10897" i="5"/>
  <c r="AB10969" i="5"/>
  <c r="AB7379" i="5"/>
  <c r="AB5426" i="5"/>
  <c r="AB8397" i="5"/>
  <c r="AB173" i="5"/>
  <c r="AB10911" i="5"/>
  <c r="AB6435" i="5"/>
  <c r="AB9218" i="5"/>
  <c r="AB7339" i="5"/>
  <c r="AB6826" i="5"/>
  <c r="AB9279" i="5"/>
  <c r="AB17951" i="5"/>
  <c r="AB5726" i="5"/>
  <c r="AB6050" i="5"/>
  <c r="AB12026" i="5"/>
  <c r="AB463" i="5"/>
  <c r="AB126" i="5"/>
  <c r="AB17996" i="5"/>
  <c r="AB6254" i="5"/>
  <c r="AB11762" i="5"/>
  <c r="AB10099" i="5"/>
  <c r="AB18563" i="5"/>
  <c r="AB317" i="5"/>
  <c r="AB11615" i="5"/>
  <c r="AB11460" i="5"/>
  <c r="AB10442" i="5"/>
  <c r="AB17218" i="5"/>
  <c r="AB2103" i="5"/>
  <c r="AB1887" i="5"/>
  <c r="AB15679" i="5"/>
  <c r="AB16518" i="5"/>
  <c r="AB11497" i="5"/>
  <c r="AE10347" i="5"/>
  <c r="AE6685" i="5"/>
  <c r="AE15025" i="5"/>
  <c r="AE18586" i="5"/>
  <c r="AE9445" i="5"/>
  <c r="AE13461" i="5"/>
  <c r="AE9207" i="5"/>
  <c r="AE5924" i="5"/>
  <c r="AE14412" i="5"/>
  <c r="AB17225" i="5"/>
  <c r="AB14421" i="5"/>
  <c r="AB13784" i="5"/>
  <c r="AB4577" i="5"/>
  <c r="AB13556" i="5"/>
  <c r="AB7087" i="5"/>
  <c r="AE18082" i="5"/>
  <c r="AE9373" i="5"/>
  <c r="AE17722" i="5"/>
  <c r="AE13709" i="5"/>
  <c r="AE14007" i="5"/>
  <c r="AE11791" i="5"/>
  <c r="AE17415" i="5"/>
  <c r="AE15146" i="5"/>
  <c r="AE11281" i="5"/>
  <c r="AE14160" i="5"/>
  <c r="AE14871" i="5"/>
  <c r="AE17925" i="5"/>
  <c r="AE9350" i="5"/>
  <c r="AB16017" i="5"/>
  <c r="AE9199" i="5"/>
  <c r="AB17856" i="5"/>
  <c r="AB14407" i="5"/>
  <c r="AB17536" i="5"/>
  <c r="AB8963" i="5"/>
  <c r="AB18449" i="5"/>
  <c r="AE10173" i="5"/>
  <c r="AE12521" i="5"/>
  <c r="AE8028" i="5"/>
  <c r="AE10469" i="5"/>
  <c r="AE14579" i="5"/>
  <c r="AE18547" i="5"/>
  <c r="AB17659" i="5"/>
  <c r="AB1906" i="5"/>
  <c r="AB6965" i="5"/>
  <c r="AB13786" i="5"/>
  <c r="AB10461" i="5"/>
  <c r="AB2959" i="5"/>
  <c r="AB5183" i="5"/>
  <c r="AB18794" i="5"/>
  <c r="AB11089" i="5"/>
  <c r="AB4711" i="5"/>
  <c r="AB6588" i="5"/>
  <c r="AE17108" i="5"/>
  <c r="AE14859" i="5"/>
  <c r="AE13167" i="5"/>
  <c r="AE9812" i="5"/>
  <c r="AE11192" i="5"/>
  <c r="AE10631" i="5"/>
  <c r="AE8440" i="5"/>
  <c r="AE11793" i="5"/>
  <c r="AE16484" i="5"/>
  <c r="AE18198" i="5"/>
  <c r="AE16060" i="5"/>
  <c r="AE9988" i="5"/>
  <c r="AE12065" i="5"/>
  <c r="AE8604" i="5"/>
  <c r="AE8862" i="5"/>
  <c r="AB13895" i="5"/>
  <c r="AE8816" i="5"/>
  <c r="AE7167" i="5"/>
  <c r="AB4789" i="5"/>
  <c r="AB3287" i="5"/>
  <c r="AB4269" i="5"/>
  <c r="AB10081" i="5"/>
  <c r="AB17295" i="5"/>
  <c r="AB5152" i="5"/>
  <c r="AB15839" i="5"/>
  <c r="AB15179" i="5"/>
  <c r="AB13154" i="5"/>
  <c r="AB18840" i="5"/>
  <c r="AE18104" i="5"/>
  <c r="AE13825" i="5"/>
  <c r="AE11872" i="5"/>
  <c r="AE13696" i="5"/>
  <c r="AE13577" i="5"/>
  <c r="AE17167" i="5"/>
  <c r="AE15422" i="5"/>
  <c r="AE9946" i="5"/>
  <c r="AE13147" i="5"/>
  <c r="AE15446" i="5"/>
  <c r="AE11359" i="5"/>
  <c r="AE11460" i="5"/>
  <c r="AE10489" i="5"/>
  <c r="AE14950" i="5"/>
  <c r="AE12341" i="5"/>
  <c r="AE18788" i="5"/>
  <c r="AE8058" i="5"/>
  <c r="AE17887" i="5"/>
  <c r="AE15124" i="5"/>
  <c r="AB12904" i="5"/>
  <c r="AB18636" i="5"/>
  <c r="AB3500" i="5"/>
  <c r="AB15886" i="5"/>
  <c r="AB15476" i="5"/>
  <c r="AB8975" i="5"/>
  <c r="AB6280" i="5"/>
  <c r="AB9145" i="5"/>
  <c r="AB17252" i="5"/>
  <c r="AE8336" i="5"/>
  <c r="AB17476" i="5"/>
  <c r="AE11762" i="5"/>
  <c r="AE13411" i="5"/>
  <c r="AE14718" i="5"/>
  <c r="AE12825" i="5"/>
  <c r="AE14158" i="5"/>
  <c r="AE18902" i="5"/>
  <c r="AE12344" i="5"/>
  <c r="AE11917" i="5"/>
  <c r="AE17471" i="5"/>
  <c r="AE15738" i="5"/>
  <c r="AE13879" i="5"/>
  <c r="AE14136" i="5"/>
  <c r="AE16612" i="5"/>
  <c r="AE10257" i="5"/>
  <c r="AE16105" i="5"/>
  <c r="AE12186" i="5"/>
  <c r="AE8658" i="5"/>
  <c r="AE9092" i="5"/>
  <c r="AE12942" i="5"/>
  <c r="AE12562" i="5"/>
  <c r="AB374" i="5"/>
  <c r="AB10239" i="5"/>
  <c r="AB17970" i="5"/>
  <c r="AB12356" i="5"/>
  <c r="AB8403" i="5"/>
  <c r="AB14612" i="5"/>
  <c r="AB5931" i="5"/>
  <c r="AB11278" i="5"/>
  <c r="AB13023" i="5"/>
  <c r="AB12485" i="5"/>
  <c r="AE12378" i="5"/>
  <c r="AE9219" i="5"/>
  <c r="AE18550" i="5"/>
  <c r="AE14995" i="5"/>
  <c r="AE11647" i="5"/>
  <c r="AE17341" i="5"/>
  <c r="AE16012" i="5"/>
  <c r="AE14551" i="5"/>
  <c r="AE13492" i="5"/>
  <c r="AE13525" i="5"/>
  <c r="AE7374" i="5"/>
  <c r="AE11488" i="5"/>
  <c r="AE17754" i="5"/>
  <c r="AE15592" i="5"/>
  <c r="AE17491" i="5"/>
  <c r="AE16630" i="5"/>
  <c r="AE8728" i="5"/>
  <c r="AE18510" i="5"/>
  <c r="AE14874" i="5"/>
  <c r="AB8591" i="5"/>
  <c r="AB3053" i="5"/>
  <c r="AB9505" i="5"/>
  <c r="AB7987" i="5"/>
  <c r="AB16758" i="5"/>
  <c r="AB12207" i="5"/>
  <c r="AE9602" i="5"/>
  <c r="AE16118" i="5"/>
  <c r="AE18751" i="5"/>
  <c r="AE16416" i="5"/>
  <c r="AB17823" i="5"/>
  <c r="AE15794" i="5"/>
  <c r="AE18881" i="5"/>
  <c r="AB14457" i="5"/>
  <c r="AB10588" i="5"/>
  <c r="AB4162" i="5"/>
  <c r="AB12029" i="5"/>
  <c r="AB3231" i="5"/>
  <c r="AB10613" i="5"/>
  <c r="AB4806" i="5"/>
  <c r="AB7286" i="5"/>
  <c r="AB4011" i="5"/>
  <c r="AB17865" i="5"/>
  <c r="AB15148" i="5"/>
  <c r="AE15917" i="5"/>
  <c r="AE8339" i="5"/>
  <c r="AE15930" i="5"/>
  <c r="AE10413" i="5"/>
  <c r="AE8985" i="5"/>
  <c r="AE16107" i="5"/>
  <c r="AE13775" i="5"/>
  <c r="AE9571" i="5"/>
  <c r="AE17147" i="5"/>
  <c r="AE10595" i="5"/>
  <c r="AE17231" i="5"/>
  <c r="AE11609" i="5"/>
  <c r="AE12280" i="5"/>
  <c r="AE13427" i="5"/>
  <c r="AE14148" i="5"/>
  <c r="AB17032" i="5"/>
  <c r="AE7738" i="5"/>
  <c r="AE10927" i="5"/>
  <c r="AB18191" i="5"/>
  <c r="AB14059" i="5"/>
  <c r="AB9265" i="5"/>
  <c r="AB13097" i="5"/>
  <c r="AB12354" i="5"/>
  <c r="AB15431" i="5"/>
  <c r="AB7967" i="5"/>
  <c r="AB15519" i="5"/>
  <c r="AB7661" i="5"/>
  <c r="AB5673" i="5"/>
  <c r="AE9034" i="5"/>
  <c r="AE13754" i="5"/>
  <c r="AE16724" i="5"/>
  <c r="AE10901" i="5"/>
  <c r="AE10585" i="5"/>
  <c r="AE8369" i="5"/>
  <c r="AE12429" i="5"/>
  <c r="AE15912" i="5"/>
  <c r="AE12701" i="5"/>
  <c r="AE10924" i="5"/>
  <c r="AE17165" i="5"/>
  <c r="AE9239" i="5"/>
  <c r="AE13568" i="5"/>
  <c r="AE9924" i="5"/>
  <c r="AE11297" i="5"/>
  <c r="AE13366" i="5"/>
  <c r="AE8992" i="5"/>
  <c r="AE6835" i="5"/>
  <c r="AE10217" i="5"/>
  <c r="AB7366" i="5"/>
  <c r="AB9970" i="5"/>
  <c r="AB14274" i="5"/>
  <c r="AB17539" i="5"/>
  <c r="AB6790" i="5"/>
  <c r="AB6377" i="5"/>
  <c r="AB7028" i="5"/>
  <c r="AB8269" i="5"/>
  <c r="AB2871" i="5"/>
  <c r="AB14381" i="5"/>
  <c r="AE14933" i="5"/>
  <c r="AE10958" i="5"/>
  <c r="AE15101" i="5"/>
  <c r="AE16503" i="5"/>
  <c r="AE8683" i="5"/>
  <c r="AE15495" i="5"/>
  <c r="AE8246" i="5"/>
  <c r="AE8644" i="5"/>
  <c r="AE6585" i="5"/>
  <c r="AE14053" i="5"/>
  <c r="AE14219" i="5"/>
  <c r="AE8952" i="5"/>
  <c r="AE6033" i="5"/>
  <c r="AE14067" i="5"/>
  <c r="AE16011" i="5"/>
  <c r="AE9833" i="5"/>
  <c r="AE7991" i="5"/>
  <c r="AB11606" i="5"/>
  <c r="AE13778" i="5"/>
  <c r="AB17494" i="5"/>
  <c r="AB15868" i="5"/>
  <c r="AB11833" i="5"/>
  <c r="AB1933" i="5"/>
  <c r="AB16877" i="5"/>
  <c r="AB4005" i="5"/>
  <c r="AB14812" i="5"/>
  <c r="AB2934" i="5"/>
  <c r="AB6804" i="5"/>
  <c r="AE10741" i="5"/>
  <c r="AE11985" i="5"/>
  <c r="AE10020" i="5"/>
  <c r="AE12163" i="5"/>
  <c r="AE11935" i="5"/>
  <c r="AE11712" i="5"/>
  <c r="AE7352" i="5"/>
  <c r="AE18769" i="5"/>
  <c r="AE16989" i="5"/>
  <c r="AE13703" i="5"/>
  <c r="AE15348" i="5"/>
  <c r="AE14772" i="5"/>
  <c r="AE13501" i="5"/>
  <c r="AE13086" i="5"/>
  <c r="AE12982" i="5"/>
  <c r="AE7860" i="5"/>
  <c r="AE11838" i="5"/>
  <c r="AE18359" i="5"/>
  <c r="AB17097" i="5"/>
  <c r="AB3313" i="5"/>
  <c r="AB8076" i="5"/>
  <c r="AB18913" i="5"/>
  <c r="AE5967" i="5"/>
  <c r="AB2998" i="5"/>
  <c r="AB5647" i="5"/>
  <c r="AB11277" i="5"/>
  <c r="AB18628" i="5"/>
  <c r="AE16472" i="5"/>
  <c r="AE8887" i="5"/>
  <c r="AE18499" i="5"/>
  <c r="AE8056" i="5"/>
  <c r="AE15529" i="5"/>
  <c r="AE9865" i="5"/>
  <c r="AB18295" i="5"/>
  <c r="AB17540" i="5"/>
  <c r="AB455" i="5"/>
  <c r="AB12719" i="5"/>
  <c r="AB2579" i="5"/>
  <c r="AE6061" i="5"/>
  <c r="AB15443" i="5"/>
  <c r="AB12265" i="5"/>
  <c r="AB16035" i="5"/>
  <c r="AB12271" i="5"/>
  <c r="AB2940" i="5"/>
  <c r="AE16078" i="5"/>
  <c r="AE17438" i="5"/>
  <c r="AE16936" i="5"/>
  <c r="AE11248" i="5"/>
  <c r="AE13676" i="5"/>
  <c r="AE7150" i="5"/>
  <c r="AE14633" i="5"/>
  <c r="AE8995" i="5"/>
  <c r="AE13425" i="5"/>
  <c r="AE14768" i="5"/>
  <c r="AE9730" i="5"/>
  <c r="AE9240" i="5"/>
  <c r="AE18895" i="5"/>
  <c r="AE13113" i="5"/>
  <c r="AE14971" i="5"/>
  <c r="AE12160" i="5"/>
  <c r="AB15897" i="5"/>
  <c r="AE7043" i="5"/>
  <c r="AE5702" i="5"/>
  <c r="AB9314" i="5"/>
  <c r="AB10375" i="5"/>
  <c r="AB11634" i="5"/>
  <c r="AB17587" i="5"/>
  <c r="AB3909" i="5"/>
  <c r="AB7998" i="5"/>
  <c r="AB17164" i="5"/>
  <c r="AB562" i="5"/>
  <c r="AB1406" i="5"/>
  <c r="AB5683" i="5"/>
  <c r="AE17827" i="5"/>
  <c r="AE13579" i="5"/>
  <c r="AE18590" i="5"/>
  <c r="AE6947" i="5"/>
  <c r="AE16053" i="5"/>
  <c r="AE8625" i="5"/>
  <c r="AE11285" i="5"/>
  <c r="AE13416" i="5"/>
  <c r="AE8763" i="5"/>
  <c r="AE18195" i="5"/>
  <c r="AE9426" i="5"/>
  <c r="AE16082" i="5"/>
  <c r="AE16099" i="5"/>
  <c r="AE9052" i="5"/>
  <c r="AE11728" i="5"/>
  <c r="AE7139" i="5"/>
  <c r="AE7248" i="5"/>
  <c r="AE12174" i="5"/>
  <c r="AE16694" i="5"/>
  <c r="AE8805" i="5"/>
  <c r="AB11491" i="5"/>
  <c r="AB10190" i="5"/>
  <c r="AB17062" i="5"/>
  <c r="AE7105" i="5"/>
  <c r="AB3572" i="5"/>
  <c r="AB8853" i="5"/>
  <c r="AB15274" i="5"/>
  <c r="AB16961" i="5"/>
  <c r="AB7917" i="5"/>
  <c r="AE16027" i="5"/>
  <c r="AE17107" i="5"/>
  <c r="AE10174" i="5"/>
  <c r="AE6719" i="5"/>
  <c r="AE17087" i="5"/>
  <c r="AE16621" i="5"/>
  <c r="AE17303" i="5"/>
  <c r="AE7956" i="5"/>
  <c r="AE12579" i="5"/>
  <c r="AE16998" i="5"/>
  <c r="AE17242" i="5"/>
  <c r="AE14670" i="5"/>
  <c r="AE14149" i="5"/>
  <c r="AE16900" i="5"/>
  <c r="AE13472" i="5"/>
  <c r="AE15316" i="5"/>
  <c r="AE15318" i="5"/>
  <c r="AE15367" i="5"/>
  <c r="AE15475" i="5"/>
  <c r="AB17929" i="5"/>
  <c r="AB1874" i="5"/>
  <c r="AB9030" i="5"/>
  <c r="AB12137" i="5"/>
  <c r="AE6845" i="5"/>
  <c r="AB17735" i="5"/>
  <c r="AB4261" i="5"/>
  <c r="AB13236" i="5"/>
  <c r="AB5503" i="5"/>
  <c r="AB13280" i="5"/>
  <c r="AE10483" i="5"/>
  <c r="AE8707" i="5"/>
  <c r="AE8138" i="5"/>
  <c r="AE8584" i="5"/>
  <c r="AE14348" i="5"/>
  <c r="AE11469" i="5"/>
  <c r="AE18390" i="5"/>
  <c r="AE13420" i="5"/>
  <c r="AE14900" i="5"/>
  <c r="AE9694" i="5"/>
  <c r="AE14876" i="5"/>
  <c r="AE11599" i="5"/>
  <c r="AE10841" i="5"/>
  <c r="AE9290" i="5"/>
  <c r="AE12682" i="5"/>
  <c r="AE13397" i="5"/>
  <c r="AE17342" i="5"/>
  <c r="AE17375" i="5"/>
  <c r="AE18502" i="5"/>
  <c r="AB15351" i="5"/>
  <c r="AB12745" i="5"/>
  <c r="AB2588" i="5"/>
  <c r="AB18040" i="5"/>
  <c r="AB11722" i="5"/>
  <c r="AB13093" i="5"/>
  <c r="AB11922" i="5"/>
  <c r="AE18619" i="5"/>
  <c r="AE12842" i="5"/>
  <c r="AE8679" i="5"/>
  <c r="AE12613" i="5"/>
  <c r="AE9036" i="5"/>
  <c r="AE16942" i="5"/>
  <c r="AE17233" i="5"/>
  <c r="AB16951" i="5"/>
  <c r="AB18510" i="5"/>
  <c r="AB1253" i="5"/>
  <c r="AB10468" i="5"/>
  <c r="AB5638" i="5"/>
  <c r="AB3595" i="5"/>
  <c r="AB8733" i="5"/>
  <c r="AB13611" i="5"/>
  <c r="AB16466" i="5"/>
  <c r="AB11787" i="5"/>
  <c r="AE13761" i="5"/>
  <c r="AE8684" i="5"/>
  <c r="AE10677" i="5"/>
  <c r="AE16102" i="5"/>
  <c r="AE8065" i="5"/>
  <c r="AE12087" i="5"/>
  <c r="AE10543" i="5"/>
  <c r="AE15750" i="5"/>
  <c r="AE6841" i="5"/>
  <c r="AE11916" i="5"/>
  <c r="AE11660" i="5"/>
  <c r="AE17743" i="5"/>
  <c r="AE13262" i="5"/>
  <c r="AE12377" i="5"/>
  <c r="AE12683" i="5"/>
  <c r="AE10427" i="5"/>
  <c r="AE6470" i="5"/>
  <c r="AE6717" i="5"/>
  <c r="AE10907" i="5"/>
  <c r="AE6521" i="5"/>
  <c r="AB7790" i="5"/>
  <c r="AB15722" i="5"/>
  <c r="AB18790" i="5"/>
  <c r="AB14479" i="5"/>
  <c r="AE6972" i="5"/>
  <c r="AB8902" i="5"/>
  <c r="AB16994" i="5"/>
  <c r="AB13045" i="5"/>
  <c r="AB16958" i="5"/>
  <c r="AB14911" i="5"/>
  <c r="AE17645" i="5"/>
  <c r="AE12626" i="5"/>
  <c r="AE14836" i="5"/>
  <c r="AE8093" i="5"/>
  <c r="AE16764" i="5"/>
  <c r="AE15292" i="5"/>
  <c r="AE12551" i="5"/>
  <c r="AE16563" i="5"/>
  <c r="AE7753" i="5"/>
  <c r="AE11774" i="5"/>
  <c r="AE8550" i="5"/>
  <c r="AE12817" i="5"/>
  <c r="AE11816" i="5"/>
  <c r="AE9305" i="5"/>
  <c r="AE8295" i="5"/>
  <c r="AE8357" i="5"/>
  <c r="AE6163" i="5"/>
  <c r="AE18033" i="5"/>
  <c r="AE11676" i="5"/>
  <c r="AB17336" i="5"/>
  <c r="AB3199" i="5"/>
  <c r="AB10444" i="5"/>
  <c r="AB7290" i="5"/>
  <c r="AB15908" i="5"/>
  <c r="AB16123" i="5"/>
  <c r="AB9735" i="5"/>
  <c r="AB13624" i="5"/>
  <c r="AB5443" i="5"/>
  <c r="AB10917" i="5"/>
  <c r="AE13616" i="5"/>
  <c r="AE12067" i="5"/>
  <c r="AE10234" i="5"/>
  <c r="AE10813" i="5"/>
  <c r="AE17705" i="5"/>
  <c r="AE17074" i="5"/>
  <c r="AE14884" i="5"/>
  <c r="AE11298" i="5"/>
  <c r="AE12155" i="5"/>
  <c r="AE10615" i="5"/>
  <c r="AE10015" i="5"/>
  <c r="AE18402" i="5"/>
  <c r="AE14514" i="5"/>
  <c r="AE8771" i="5"/>
  <c r="AE11569" i="5"/>
  <c r="AE12450" i="5"/>
  <c r="AB16113" i="5"/>
  <c r="AE8426" i="5"/>
  <c r="AE11971" i="5"/>
  <c r="AE7361" i="5"/>
  <c r="AB4611" i="5"/>
  <c r="AB18426" i="5"/>
  <c r="AB8783" i="5"/>
  <c r="AB7845" i="5"/>
  <c r="AB4572" i="5"/>
  <c r="AB8556" i="5"/>
  <c r="AB13514" i="5"/>
  <c r="AB6239" i="5"/>
  <c r="AB8985" i="5"/>
  <c r="AE8716" i="5"/>
  <c r="AE7259" i="5"/>
  <c r="AE15425" i="5"/>
  <c r="AE14349" i="5"/>
  <c r="AE17268" i="5"/>
  <c r="AE12839" i="5"/>
  <c r="AE17597" i="5"/>
  <c r="AE10705" i="5"/>
  <c r="AE12350" i="5"/>
  <c r="AE11361" i="5"/>
  <c r="AE15959" i="5"/>
  <c r="AE8620" i="5"/>
  <c r="AE18784" i="5"/>
  <c r="AE13638" i="5"/>
  <c r="AE7999" i="5"/>
  <c r="AE8236" i="5"/>
  <c r="AB14609" i="5"/>
  <c r="AE10395" i="5"/>
  <c r="AE9102" i="5"/>
  <c r="AB2983" i="5"/>
  <c r="AB1892" i="5"/>
  <c r="AB4818" i="5"/>
  <c r="AB1214" i="5"/>
  <c r="AB17839" i="5"/>
  <c r="AB2960" i="5"/>
  <c r="AE11312" i="5"/>
  <c r="AE14634" i="5"/>
  <c r="AE15113" i="5"/>
  <c r="AE6994" i="5"/>
  <c r="AB13453" i="5"/>
  <c r="AE7338" i="5"/>
  <c r="AE11223" i="5"/>
  <c r="AB5442" i="5"/>
  <c r="AB5375" i="5"/>
  <c r="AB15965" i="5"/>
  <c r="AB6629" i="5"/>
  <c r="AB13376" i="5"/>
  <c r="AB1628" i="5"/>
  <c r="AB16356" i="5"/>
  <c r="AB16191" i="5"/>
  <c r="AB9061" i="5"/>
  <c r="AE10861" i="5"/>
  <c r="AE14423" i="5"/>
  <c r="AE10025" i="5"/>
  <c r="AE8807" i="5"/>
  <c r="AE9845" i="5"/>
  <c r="AE12492" i="5"/>
  <c r="AE14662" i="5"/>
  <c r="AE8057" i="5"/>
  <c r="AE18023" i="5"/>
  <c r="AE15614" i="5"/>
  <c r="AE17523" i="5"/>
  <c r="AE15766" i="5"/>
  <c r="AE7989" i="5"/>
  <c r="AE15415" i="5"/>
  <c r="AE12020" i="5"/>
  <c r="AE8394" i="5"/>
  <c r="AB16593" i="5"/>
  <c r="AE13814" i="5"/>
  <c r="AB14567" i="5"/>
  <c r="AE5832" i="5"/>
  <c r="AB6085" i="5"/>
  <c r="AB11495" i="5"/>
  <c r="AB2049" i="5"/>
  <c r="AB6415" i="5"/>
  <c r="AB12290" i="5"/>
  <c r="AB8799" i="5"/>
  <c r="AB2156" i="5"/>
  <c r="AB17153" i="5"/>
  <c r="AE11928" i="5"/>
  <c r="AE15507" i="5"/>
  <c r="AE14849" i="5"/>
  <c r="AE17451" i="5"/>
  <c r="AE9368" i="5"/>
  <c r="AE16160" i="5"/>
  <c r="AE10419" i="5"/>
  <c r="AE13428" i="5"/>
  <c r="AE18913" i="5"/>
  <c r="AE9429" i="5"/>
  <c r="AE10292" i="5"/>
  <c r="AE9735" i="5"/>
  <c r="AE16143" i="5"/>
  <c r="AE18628" i="5"/>
  <c r="AE10321" i="5"/>
  <c r="AE12891" i="5"/>
  <c r="AE18495" i="5"/>
  <c r="AE7665" i="5"/>
  <c r="AE9028" i="5"/>
  <c r="AB10877" i="5"/>
  <c r="AB4743" i="5"/>
  <c r="AB10793" i="5"/>
  <c r="AB5644" i="5"/>
  <c r="AB1722" i="5"/>
  <c r="AB17691" i="5"/>
  <c r="AB4021" i="5"/>
  <c r="AB14518" i="5"/>
  <c r="AB8281" i="5"/>
  <c r="AB13901" i="5"/>
  <c r="AB18060" i="5"/>
  <c r="AE13658" i="5"/>
  <c r="AE14478" i="5"/>
  <c r="AE9731" i="5"/>
  <c r="AE8585" i="5"/>
  <c r="AE14288" i="5"/>
  <c r="AE16720" i="5"/>
  <c r="AE14851" i="5"/>
  <c r="AE18533" i="5"/>
  <c r="AE18661" i="5"/>
  <c r="AE6703" i="5"/>
  <c r="AE14463" i="5"/>
  <c r="AE14422" i="5"/>
  <c r="AE10346" i="5"/>
  <c r="AE16335" i="5"/>
  <c r="AE18076" i="5"/>
  <c r="AE11896" i="5"/>
  <c r="AE6935" i="5"/>
  <c r="AE11076" i="5"/>
  <c r="AE14652" i="5"/>
  <c r="AB14000" i="5"/>
  <c r="AB12329" i="5"/>
  <c r="AB15238" i="5"/>
  <c r="AB17699" i="5"/>
  <c r="AE7428" i="5"/>
  <c r="AB11721" i="5"/>
  <c r="AB12067" i="5"/>
  <c r="AB3037" i="5"/>
  <c r="AB10326" i="5"/>
  <c r="AB13460" i="5"/>
  <c r="AB4457" i="5"/>
  <c r="AE8742" i="5"/>
  <c r="AE15229" i="5"/>
  <c r="AE14153" i="5"/>
  <c r="AE13894" i="5"/>
  <c r="AE10610" i="5"/>
  <c r="AE9107" i="5"/>
  <c r="AE14391" i="5"/>
  <c r="AE13308" i="5"/>
  <c r="AE9806" i="5"/>
  <c r="AE16192" i="5"/>
  <c r="AE9736" i="5"/>
  <c r="AE12467" i="5"/>
  <c r="AE7790" i="5"/>
  <c r="AE15152" i="5"/>
  <c r="AE9889" i="5"/>
  <c r="AE8072" i="5"/>
  <c r="AE7414" i="5"/>
  <c r="AB18539" i="5"/>
  <c r="AE13133" i="5"/>
  <c r="AB15379" i="5"/>
  <c r="AB10086" i="5"/>
  <c r="AB12388" i="5"/>
  <c r="AB18047" i="5"/>
  <c r="AB4357" i="5"/>
  <c r="AE16003" i="5"/>
  <c r="AE18411" i="5"/>
  <c r="AE10532" i="5"/>
  <c r="AE8963" i="5"/>
  <c r="AE15731" i="5"/>
  <c r="AB17968" i="5"/>
  <c r="AB15684" i="5"/>
  <c r="AB18299" i="5"/>
  <c r="AB6431" i="5"/>
  <c r="AB17690" i="5"/>
  <c r="AB12432" i="5"/>
  <c r="AB4045" i="5"/>
  <c r="AB5553" i="5"/>
  <c r="AB11208" i="5"/>
  <c r="AB1884" i="5"/>
  <c r="AB7218" i="5"/>
  <c r="AE6498" i="5"/>
  <c r="AE9460" i="5"/>
  <c r="AE12984" i="5"/>
  <c r="AE10443" i="5"/>
  <c r="AE16252" i="5"/>
  <c r="AE8698" i="5"/>
  <c r="AE10358" i="5"/>
  <c r="AE11220" i="5"/>
  <c r="AE10902" i="5"/>
  <c r="AE17570" i="5"/>
  <c r="AE14680" i="5"/>
  <c r="AE15749" i="5"/>
  <c r="AE8419" i="5"/>
  <c r="AE11504" i="5"/>
  <c r="AE11534" i="5"/>
  <c r="AE7252" i="5"/>
  <c r="AE13800" i="5"/>
  <c r="AE15692" i="5"/>
  <c r="AB11766" i="5"/>
  <c r="AB7916" i="5"/>
  <c r="AB12084" i="5"/>
  <c r="AB4242" i="5"/>
  <c r="AB7807" i="5"/>
  <c r="AB3872" i="5"/>
  <c r="AB11654" i="5"/>
  <c r="AB338" i="5"/>
  <c r="AB12725" i="5"/>
  <c r="AE6427" i="5"/>
  <c r="AE5394" i="5"/>
  <c r="AE12236" i="5"/>
  <c r="AE13177" i="5"/>
  <c r="AE11641" i="5"/>
  <c r="AE14912" i="5"/>
  <c r="AE17040" i="5"/>
  <c r="AE16283" i="5"/>
  <c r="AE9552" i="5"/>
  <c r="AE14646" i="5"/>
  <c r="AE16751" i="5"/>
  <c r="AE13232" i="5"/>
  <c r="AE13143" i="5"/>
  <c r="AE15733" i="5"/>
  <c r="AE16867" i="5"/>
  <c r="AE14125" i="5"/>
  <c r="AE7983" i="5"/>
  <c r="AE7803" i="5"/>
  <c r="AE13819" i="5"/>
  <c r="AE7228" i="5"/>
  <c r="AB13747" i="5"/>
  <c r="AB11320" i="5"/>
  <c r="AB17646" i="5"/>
  <c r="AB13341" i="5"/>
  <c r="AB943" i="5"/>
  <c r="AB12631" i="5"/>
  <c r="AB13588" i="5"/>
  <c r="AB2686" i="5"/>
  <c r="AE5301" i="5"/>
  <c r="AE12594" i="5"/>
  <c r="AE15352" i="5"/>
  <c r="AE16253" i="5"/>
  <c r="AE16329" i="5"/>
  <c r="AE9937" i="5"/>
  <c r="AE17994" i="5"/>
  <c r="AE16227" i="5"/>
  <c r="AE14209" i="5"/>
  <c r="AE10098" i="5"/>
  <c r="AE15505" i="5"/>
  <c r="AE10325" i="5"/>
  <c r="AE8730" i="5"/>
  <c r="AE9625" i="5"/>
  <c r="AE17764" i="5"/>
  <c r="AE15153" i="5"/>
  <c r="AE7911" i="5"/>
  <c r="AE10606" i="5"/>
  <c r="AE14459" i="5"/>
  <c r="AB5622" i="5"/>
  <c r="AB8313" i="5"/>
  <c r="AB16770" i="5"/>
  <c r="AB16657" i="5"/>
  <c r="AB5951" i="5"/>
  <c r="AB16522" i="5"/>
  <c r="AB6199" i="5"/>
  <c r="AB10979" i="5"/>
  <c r="AB17441" i="5"/>
  <c r="AB7554" i="5"/>
  <c r="AE10354" i="5"/>
  <c r="AE17485" i="5"/>
  <c r="AE10667" i="5"/>
  <c r="AE14104" i="5"/>
  <c r="AE17434" i="5"/>
  <c r="AE16851" i="5"/>
  <c r="AE11465" i="5"/>
  <c r="AE11187" i="5"/>
  <c r="AE9301" i="5"/>
  <c r="AE18745" i="5"/>
  <c r="AE7371" i="5"/>
  <c r="AE18124" i="5"/>
  <c r="AE10969" i="5"/>
  <c r="AE14848" i="5"/>
  <c r="AE16556" i="5"/>
  <c r="AE12628" i="5"/>
  <c r="AE10010" i="5"/>
  <c r="AE11584" i="5"/>
  <c r="AE6390" i="5"/>
  <c r="AB5423" i="5"/>
  <c r="AB16615" i="5"/>
  <c r="AB17040" i="5"/>
  <c r="AB4724" i="5"/>
  <c r="AB7578" i="5"/>
  <c r="AB12833" i="5"/>
  <c r="AB4887" i="5"/>
  <c r="AB11605" i="5"/>
  <c r="AB13974" i="5"/>
  <c r="AB5550" i="5"/>
  <c r="AB8685" i="5"/>
  <c r="AB15637" i="5"/>
  <c r="AB8815" i="5"/>
  <c r="AE15183" i="5"/>
  <c r="AE14273" i="5"/>
  <c r="AE14853" i="5"/>
  <c r="AE16680" i="5"/>
  <c r="AE10618" i="5"/>
  <c r="AE8806" i="5"/>
  <c r="AE14881" i="5"/>
  <c r="AE10103" i="5"/>
  <c r="AE14603" i="5"/>
  <c r="AE12364" i="5"/>
  <c r="AE14076" i="5"/>
  <c r="AE9511" i="5"/>
  <c r="AE18386" i="5"/>
  <c r="AE17113" i="5"/>
  <c r="AE12771" i="5"/>
  <c r="AE10465" i="5"/>
  <c r="AE7992" i="5"/>
  <c r="AE13751" i="5"/>
  <c r="AE16683" i="5"/>
  <c r="AB15638" i="5"/>
  <c r="AB16471" i="5"/>
  <c r="AB9374" i="5"/>
  <c r="AB14015" i="5"/>
  <c r="AB10398" i="5"/>
  <c r="AB10386" i="5"/>
  <c r="AB2501" i="5"/>
  <c r="AB14250" i="5"/>
  <c r="AB16771" i="5"/>
  <c r="AB14111" i="5"/>
  <c r="AB6004" i="5"/>
  <c r="AE14604" i="5"/>
  <c r="AE17679" i="5"/>
  <c r="AE12630" i="5"/>
  <c r="AE14272" i="5"/>
  <c r="AE13058" i="5"/>
  <c r="AE9478" i="5"/>
  <c r="AE8980" i="5"/>
  <c r="AE15839" i="5"/>
  <c r="AE12964" i="5"/>
  <c r="AE16482" i="5"/>
  <c r="AE12917" i="5"/>
  <c r="AE7746" i="5"/>
  <c r="AE12738" i="5"/>
  <c r="AE13500" i="5"/>
  <c r="AE12173" i="5"/>
  <c r="AE8017" i="5"/>
  <c r="AE6030" i="5"/>
  <c r="AE8129" i="5"/>
  <c r="AE9839" i="5"/>
  <c r="AB17060" i="5"/>
  <c r="AB10759" i="5"/>
  <c r="AB3965" i="5"/>
  <c r="AB12144" i="5"/>
  <c r="AB4606" i="5"/>
  <c r="AB2615" i="5"/>
  <c r="AB14842" i="5"/>
  <c r="AB11508" i="5"/>
  <c r="AB663" i="5"/>
  <c r="AB11356" i="5"/>
  <c r="AB17049" i="5"/>
  <c r="AB17498" i="5"/>
  <c r="AE7927" i="5"/>
  <c r="AE17250" i="5"/>
  <c r="AE12813" i="5"/>
  <c r="AE11415" i="5"/>
  <c r="AE18771" i="5"/>
  <c r="AE10568" i="5"/>
  <c r="AE12639" i="5"/>
  <c r="AE15604" i="5"/>
  <c r="AE16004" i="5"/>
  <c r="AE11406" i="5"/>
  <c r="AE17940" i="5"/>
  <c r="AE8052" i="5"/>
  <c r="AE16150" i="5"/>
  <c r="AE14332" i="5"/>
  <c r="AE10385" i="5"/>
  <c r="AE17067" i="5"/>
  <c r="AB12505" i="5"/>
  <c r="AE13394" i="5"/>
  <c r="AE8870" i="5"/>
  <c r="AB12916" i="5"/>
  <c r="AB6212" i="5"/>
  <c r="AB17073" i="5"/>
  <c r="AB2485" i="5"/>
  <c r="AB11156" i="5"/>
  <c r="AB3747" i="5"/>
  <c r="AB7358" i="5"/>
  <c r="AB2229" i="5"/>
  <c r="AB14145" i="5"/>
  <c r="AE6097" i="5"/>
  <c r="AE7965" i="5"/>
  <c r="AE15090" i="5"/>
  <c r="AE11866" i="5"/>
  <c r="AE15909" i="5"/>
  <c r="AE13088" i="5"/>
  <c r="AE13607" i="5"/>
  <c r="AE14017" i="5"/>
  <c r="AE13686" i="5"/>
  <c r="AE11059" i="5"/>
  <c r="AE13248" i="5"/>
  <c r="AE12318" i="5"/>
  <c r="AE11249" i="5"/>
  <c r="AE11508" i="5"/>
  <c r="AE8984" i="5"/>
  <c r="AE13954" i="5"/>
  <c r="AE7716" i="5"/>
  <c r="AB13799" i="5"/>
  <c r="AE8310" i="5"/>
  <c r="AB11896" i="5"/>
  <c r="AB12768" i="5"/>
  <c r="AB14880" i="5"/>
  <c r="AB9397" i="5"/>
  <c r="AB7561" i="5"/>
  <c r="AB10885" i="5"/>
  <c r="AB6284" i="5"/>
  <c r="AB12295" i="5"/>
  <c r="AB14777" i="5"/>
  <c r="AB1166" i="5"/>
  <c r="AB7478" i="5"/>
  <c r="AB17298" i="5"/>
  <c r="AB13829" i="5"/>
  <c r="AB7753" i="5"/>
  <c r="AE18328" i="5"/>
  <c r="AE9486" i="5"/>
  <c r="AE7713" i="5"/>
  <c r="AE12243" i="5"/>
  <c r="AE8562" i="5"/>
  <c r="AE8075" i="5"/>
  <c r="AE11532" i="5"/>
  <c r="AE16849" i="5"/>
  <c r="AE14498" i="5"/>
  <c r="AE8783" i="5"/>
  <c r="AE8689" i="5"/>
  <c r="AE14486" i="5"/>
  <c r="AE13609" i="5"/>
  <c r="AE13364" i="5"/>
  <c r="AE15225" i="5"/>
  <c r="AE6087" i="5"/>
  <c r="AE18786" i="5"/>
  <c r="AE16899" i="5"/>
  <c r="AB7126" i="5"/>
  <c r="AB15392" i="5"/>
  <c r="AB11867" i="5"/>
  <c r="AB12917" i="5"/>
  <c r="AB13052" i="5"/>
  <c r="AB11811" i="5"/>
  <c r="AB7623" i="5"/>
  <c r="AB11459" i="5"/>
  <c r="AB15050" i="5"/>
  <c r="AB2660" i="5"/>
  <c r="AE15633" i="5"/>
  <c r="AE12580" i="5"/>
  <c r="AE17419" i="5"/>
  <c r="AE5992" i="5"/>
  <c r="AE16638" i="5"/>
  <c r="AE17373" i="5"/>
  <c r="AE14653" i="5"/>
  <c r="AE11390" i="5"/>
  <c r="AE11748" i="5"/>
  <c r="AE14216" i="5"/>
  <c r="AE15876" i="5"/>
  <c r="AE12062" i="5"/>
  <c r="AE18731" i="5"/>
  <c r="AE18126" i="5"/>
  <c r="AE18047" i="5"/>
  <c r="AE6715" i="5"/>
  <c r="AB18895" i="5"/>
  <c r="AE8599" i="5"/>
  <c r="AE8856" i="5"/>
  <c r="AB12114" i="5"/>
  <c r="AB4787" i="5"/>
  <c r="AB16284" i="5"/>
  <c r="AB991" i="5"/>
  <c r="AB8555" i="5"/>
  <c r="AB9036" i="5"/>
  <c r="AB16504" i="5"/>
  <c r="AB2367" i="5"/>
  <c r="AB13077" i="5"/>
  <c r="AB6867" i="5"/>
  <c r="AB17401" i="5"/>
  <c r="AB17995" i="5"/>
  <c r="AB8134" i="5"/>
  <c r="AB14214" i="5"/>
  <c r="AE7213" i="5"/>
  <c r="AE17140" i="5"/>
  <c r="AE14741" i="5"/>
  <c r="AE13418" i="5"/>
  <c r="AE15756" i="5"/>
  <c r="AE16148" i="5"/>
  <c r="AE7711" i="5"/>
  <c r="AE10308" i="5"/>
  <c r="AE18299" i="5"/>
  <c r="AE15552" i="5"/>
  <c r="AE14868" i="5"/>
  <c r="AE12567" i="5"/>
  <c r="AE15379" i="5"/>
  <c r="AE10187" i="5"/>
  <c r="AE9503" i="5"/>
  <c r="AE8607" i="5"/>
  <c r="AE13194" i="5"/>
  <c r="AB13894" i="5"/>
  <c r="AE14891" i="5"/>
  <c r="AB17921" i="5"/>
  <c r="AB17334" i="5"/>
  <c r="AB2889" i="5"/>
  <c r="AB9764" i="5"/>
  <c r="AB6279" i="5"/>
  <c r="AB9207" i="5"/>
  <c r="AB531" i="5"/>
  <c r="AB91" i="5"/>
  <c r="AE6642" i="5"/>
  <c r="AB7262" i="5"/>
  <c r="AE12327" i="5"/>
  <c r="AE9574" i="5"/>
  <c r="AE13746" i="5"/>
  <c r="AE14930" i="5"/>
  <c r="AE16047" i="5"/>
  <c r="AE7817" i="5"/>
  <c r="AE14005" i="5"/>
  <c r="AE15268" i="5"/>
  <c r="AE18131" i="5"/>
  <c r="AE15779" i="5"/>
  <c r="AE13353" i="5"/>
  <c r="AE7613" i="5"/>
  <c r="AE18114" i="5"/>
  <c r="AE17033" i="5"/>
  <c r="AE15110" i="5"/>
  <c r="AE12654" i="5"/>
  <c r="AE6754" i="5"/>
  <c r="AE15624" i="5"/>
  <c r="AE12527" i="5"/>
  <c r="AE9590" i="5"/>
  <c r="AB15656" i="5"/>
  <c r="AB868" i="5"/>
  <c r="AB9599" i="5"/>
  <c r="AB15577" i="5"/>
  <c r="AB15355" i="5"/>
  <c r="AB4285" i="5"/>
  <c r="AB16205" i="5"/>
  <c r="AB1910" i="5"/>
  <c r="AB18332" i="5"/>
  <c r="AB5052" i="5"/>
  <c r="AB18289" i="5"/>
  <c r="AB11720" i="5"/>
  <c r="AB14366" i="5"/>
  <c r="AB10967" i="5"/>
  <c r="AB13285" i="5"/>
  <c r="AE16125" i="5"/>
  <c r="AE9317" i="5"/>
  <c r="AE9784" i="5"/>
  <c r="AE9006" i="5"/>
  <c r="AE8175" i="5"/>
  <c r="AE11496" i="5"/>
  <c r="AE16236" i="5"/>
  <c r="AE8908" i="5"/>
  <c r="AE16687" i="5"/>
  <c r="AE17721" i="5"/>
  <c r="AE16976" i="5"/>
  <c r="AE17252" i="5"/>
  <c r="AE12449" i="5"/>
  <c r="AE14141" i="5"/>
  <c r="AE10546" i="5"/>
  <c r="AE6303" i="5"/>
  <c r="AE6284" i="5"/>
  <c r="AE16588" i="5"/>
  <c r="AB14417" i="5"/>
  <c r="AB9561" i="5"/>
  <c r="AB16817" i="5"/>
  <c r="AB15514" i="5"/>
  <c r="AB7675" i="5"/>
  <c r="AB15746" i="5"/>
  <c r="AB17589" i="5"/>
  <c r="AB8131" i="5"/>
  <c r="AB16148" i="5"/>
  <c r="AB6766" i="5"/>
  <c r="AE9717" i="5"/>
  <c r="AE16865" i="5"/>
  <c r="AE13326" i="5"/>
  <c r="AE9585" i="5"/>
  <c r="AE14796" i="5"/>
  <c r="AE9897" i="5"/>
  <c r="AE12142" i="5"/>
  <c r="AE16059" i="5"/>
  <c r="AE11663" i="5"/>
  <c r="AE8846" i="5"/>
  <c r="AE10650" i="5"/>
  <c r="AE13010" i="5"/>
  <c r="AE12601" i="5"/>
  <c r="AE15904" i="5"/>
  <c r="AE7570" i="5"/>
  <c r="AE17913" i="5"/>
  <c r="AE14843" i="5"/>
  <c r="AB11448" i="5"/>
  <c r="AB767" i="5"/>
  <c r="AB12616" i="5"/>
  <c r="AB6326" i="5"/>
  <c r="AB16112" i="5"/>
  <c r="AB15110" i="5"/>
  <c r="AB12251" i="5"/>
  <c r="AB14908" i="5"/>
  <c r="AB15660" i="5"/>
  <c r="AB13710" i="5"/>
  <c r="AB7812" i="5"/>
  <c r="AB11806" i="5"/>
  <c r="AB15644" i="5"/>
  <c r="AB15626" i="5"/>
  <c r="AB10115" i="5"/>
  <c r="AE18043" i="5"/>
  <c r="AE11582" i="5"/>
  <c r="AE15309" i="5"/>
  <c r="AE15459" i="5"/>
  <c r="AE12308" i="5"/>
  <c r="AE11425" i="5"/>
  <c r="AE13153" i="5"/>
  <c r="AE11575" i="5"/>
  <c r="AE10997" i="5"/>
  <c r="AE8803" i="5"/>
  <c r="AE10028" i="5"/>
  <c r="AE11946" i="5"/>
  <c r="AE17520" i="5"/>
  <c r="AE9947" i="5"/>
  <c r="AE8334" i="5"/>
  <c r="AB8050" i="5"/>
  <c r="AE10024" i="5"/>
  <c r="AB12105" i="5"/>
  <c r="AB2971" i="5"/>
  <c r="AB5355" i="5"/>
  <c r="AB17961" i="5"/>
  <c r="AB1209" i="5"/>
  <c r="AB3847" i="5"/>
  <c r="AB13335" i="5"/>
  <c r="AE7360" i="5"/>
  <c r="AB5195" i="5"/>
  <c r="AB12218" i="5"/>
  <c r="AB6414" i="5"/>
  <c r="AE12989" i="5"/>
  <c r="AE9903" i="5"/>
  <c r="AE7849" i="5"/>
  <c r="AE10752" i="5"/>
  <c r="AE13170" i="5"/>
  <c r="AE13595" i="5"/>
  <c r="AE10116" i="5"/>
  <c r="AE15520" i="5"/>
  <c r="AE13268" i="5"/>
  <c r="AE17834" i="5"/>
  <c r="AE14329" i="5"/>
  <c r="AE10258" i="5"/>
  <c r="AE9162" i="5"/>
  <c r="AE13597" i="5"/>
  <c r="AE7970" i="5"/>
  <c r="AE7307" i="5"/>
  <c r="AE9573" i="5"/>
  <c r="AE14857" i="5"/>
  <c r="AB18796" i="5"/>
  <c r="AB12889" i="5"/>
  <c r="AB3843" i="5"/>
  <c r="AB11943" i="5"/>
  <c r="AB12607" i="5"/>
  <c r="AB13076" i="5"/>
  <c r="AB9289" i="5"/>
  <c r="AB16570" i="5"/>
  <c r="AB9232" i="5"/>
  <c r="AB12619" i="5"/>
  <c r="AB13769" i="5"/>
  <c r="AB17945" i="5"/>
  <c r="AB1989" i="5"/>
  <c r="AE16742" i="5"/>
  <c r="AE13106" i="5"/>
  <c r="AE17632" i="5"/>
  <c r="AE15868" i="5"/>
  <c r="AE8674" i="5"/>
  <c r="AE18399" i="5"/>
  <c r="AE9177" i="5"/>
  <c r="AE8272" i="5"/>
  <c r="AE17428" i="5"/>
  <c r="AE10307" i="5"/>
  <c r="AE13758" i="5"/>
  <c r="AE17661" i="5"/>
  <c r="AE18103" i="5"/>
  <c r="AE8413" i="5"/>
  <c r="AE13677" i="5"/>
  <c r="AE15674" i="5"/>
  <c r="AE7802" i="5"/>
  <c r="AE14365" i="5"/>
  <c r="AE8938" i="5"/>
  <c r="AB13140" i="5"/>
  <c r="AB13742" i="5"/>
  <c r="AB12931" i="5"/>
  <c r="AB17130" i="5"/>
  <c r="AB12810" i="5"/>
  <c r="AB10633" i="5"/>
  <c r="AB18842" i="5"/>
  <c r="AB10626" i="5"/>
  <c r="AB16584" i="5"/>
  <c r="AB4399" i="5"/>
  <c r="AB11531" i="5"/>
  <c r="AE11957" i="5"/>
  <c r="AE17000" i="5"/>
  <c r="AE9204" i="5"/>
  <c r="AE8723" i="5"/>
  <c r="AE18362" i="5"/>
  <c r="AE14291" i="5"/>
  <c r="AE16085" i="5"/>
  <c r="AE8187" i="5"/>
  <c r="AE15599" i="5"/>
  <c r="AE18859" i="5"/>
  <c r="AE10545" i="5"/>
  <c r="AE12662" i="5"/>
  <c r="AE15382" i="5"/>
  <c r="AE8425" i="5"/>
  <c r="AE7854" i="5"/>
  <c r="AE10824" i="5"/>
  <c r="AE18634" i="5"/>
  <c r="AE17407" i="5"/>
  <c r="AB11414" i="5"/>
  <c r="AB6119" i="5"/>
  <c r="AB1027" i="5"/>
  <c r="AB13389" i="5"/>
  <c r="AB11925" i="5"/>
  <c r="AB16074" i="5"/>
  <c r="AB17257" i="5"/>
  <c r="AB16992" i="5"/>
  <c r="AB15548" i="5"/>
  <c r="AB8067" i="5"/>
  <c r="AB3395" i="5"/>
  <c r="AB3119" i="5"/>
  <c r="AB15765" i="5"/>
  <c r="AE12470" i="5"/>
  <c r="AE11763" i="5"/>
  <c r="AE14475" i="5"/>
  <c r="AE16883" i="5"/>
  <c r="AE18791" i="5"/>
  <c r="AE16326" i="5"/>
  <c r="AE15257" i="5"/>
  <c r="AE14119" i="5"/>
  <c r="AE18367" i="5"/>
  <c r="AE10829" i="5"/>
  <c r="AE11630" i="5"/>
  <c r="AE10378" i="5"/>
  <c r="AE8003" i="5"/>
  <c r="AE13908" i="5"/>
  <c r="AE9710" i="5"/>
  <c r="AE16297" i="5"/>
  <c r="AB17860" i="5"/>
  <c r="AE8533" i="5"/>
  <c r="AB887" i="5"/>
  <c r="AB13080" i="5"/>
  <c r="AB12147" i="5"/>
  <c r="AB16013" i="5"/>
  <c r="AB15440" i="5"/>
  <c r="AB2094" i="5"/>
  <c r="AB5114" i="5"/>
  <c r="AB15973" i="5"/>
  <c r="AB7412" i="5"/>
  <c r="AB15219" i="5"/>
  <c r="AB12160" i="5"/>
  <c r="AE9273" i="5"/>
  <c r="AE14109" i="5"/>
  <c r="AE16895" i="5"/>
  <c r="AE14363" i="5"/>
  <c r="AE11287" i="5"/>
  <c r="AE11692" i="5"/>
  <c r="AE12592" i="5"/>
  <c r="AE8864" i="5"/>
  <c r="AE12253" i="5"/>
  <c r="AE13470" i="5"/>
  <c r="AE17105" i="5"/>
  <c r="AE13960" i="5"/>
  <c r="AE17049" i="5"/>
  <c r="AE13958" i="5"/>
  <c r="AE16639" i="5"/>
  <c r="AE15091" i="5"/>
  <c r="AE14756" i="5"/>
  <c r="AE14526" i="5"/>
  <c r="AE6785" i="5"/>
  <c r="AB12977" i="5"/>
  <c r="AB16268" i="5"/>
  <c r="AB14594" i="5"/>
  <c r="AB16343" i="5"/>
  <c r="AB11535" i="5"/>
  <c r="AB4191" i="5"/>
  <c r="AB2550" i="5"/>
  <c r="AB6491" i="5"/>
  <c r="AB15954" i="5"/>
  <c r="AB15814" i="5"/>
  <c r="AB13386" i="5"/>
  <c r="AB13356" i="5"/>
  <c r="AB6113" i="5"/>
  <c r="AB9322" i="5"/>
  <c r="AB4033" i="5"/>
  <c r="AB1674" i="5"/>
  <c r="AB4612" i="5"/>
  <c r="AB17356" i="5"/>
  <c r="AB3721" i="5"/>
  <c r="AB3275" i="5"/>
  <c r="AB8330" i="5"/>
  <c r="AB3452" i="5"/>
  <c r="AB2997" i="5"/>
  <c r="AB8735" i="5"/>
  <c r="AB11704" i="5"/>
  <c r="AB310" i="5"/>
  <c r="AB13124" i="5"/>
  <c r="AB18321" i="5"/>
  <c r="AB2888" i="5"/>
  <c r="AB5336" i="5"/>
  <c r="AB7788" i="5"/>
  <c r="AB10142" i="5"/>
  <c r="AB9324" i="5"/>
  <c r="AB3986" i="5"/>
  <c r="AB2465" i="5"/>
  <c r="AB4052" i="5"/>
  <c r="AB5155" i="5"/>
  <c r="AB7245" i="5"/>
  <c r="AB1101" i="5"/>
  <c r="AB3573" i="5"/>
  <c r="AB11813" i="5"/>
  <c r="AB17033" i="5"/>
  <c r="AB16409" i="5"/>
  <c r="AB17034" i="5"/>
  <c r="AB570" i="5"/>
  <c r="AB7556" i="5"/>
  <c r="AB10320" i="5"/>
  <c r="AB1947" i="5"/>
  <c r="AB3556" i="5"/>
  <c r="AB5325" i="5"/>
  <c r="AB7153" i="5"/>
  <c r="AB5074" i="5"/>
  <c r="AB3797" i="5"/>
  <c r="AB8458" i="5"/>
  <c r="AB1098" i="5"/>
  <c r="AB449" i="5"/>
  <c r="AB14736" i="5"/>
  <c r="AB18251" i="5"/>
  <c r="AB3331" i="5"/>
  <c r="AB15798" i="5"/>
  <c r="AB16837" i="5"/>
  <c r="AB2292" i="5"/>
  <c r="AB2330" i="5"/>
  <c r="AB8571" i="5"/>
  <c r="AB3341" i="5"/>
  <c r="AB4993" i="5"/>
  <c r="AB6389" i="5"/>
  <c r="AB7583" i="5"/>
  <c r="AB2939" i="5"/>
  <c r="AB4393" i="5"/>
  <c r="AB5540" i="5"/>
  <c r="AB5351" i="5"/>
  <c r="AB5269" i="5"/>
  <c r="AB3841" i="5"/>
  <c r="AB5252" i="5"/>
  <c r="AB11552" i="5"/>
  <c r="AB12699" i="5"/>
  <c r="AB14332" i="5"/>
  <c r="AB287" i="5"/>
  <c r="AB11351" i="5"/>
  <c r="AB18897" i="5"/>
  <c r="AB6011" i="5"/>
  <c r="AB2252" i="5"/>
  <c r="AB1130" i="5"/>
  <c r="AB2371" i="5"/>
  <c r="AB243" i="5"/>
  <c r="AB35" i="5"/>
  <c r="AB5763" i="5"/>
  <c r="AB8107" i="5"/>
  <c r="AB5178" i="5"/>
  <c r="AB10264" i="5"/>
  <c r="AB18444" i="5"/>
  <c r="AB11584" i="5"/>
  <c r="AB9996" i="5"/>
  <c r="AB12686" i="5"/>
  <c r="AB1660" i="5"/>
  <c r="AB13970" i="5"/>
  <c r="AB12610" i="5"/>
  <c r="AB5817" i="5"/>
  <c r="AB7896" i="5"/>
  <c r="AB9447" i="5"/>
  <c r="AB9669" i="5"/>
  <c r="AB2739" i="5"/>
  <c r="AB6483" i="5"/>
  <c r="AB5307" i="5"/>
  <c r="AB8367" i="5"/>
  <c r="AB4141" i="5"/>
  <c r="AB4747" i="5"/>
  <c r="AB3641" i="5"/>
  <c r="AB8540" i="5"/>
  <c r="AB17606" i="5"/>
  <c r="AB17479" i="5"/>
  <c r="AB16848" i="5"/>
  <c r="AB6765" i="5"/>
  <c r="AB3491" i="5"/>
  <c r="AB4464" i="5"/>
  <c r="AB8833" i="5"/>
  <c r="AB9327" i="5"/>
  <c r="AB5699" i="5"/>
  <c r="AB6177" i="5"/>
  <c r="AB8280" i="5"/>
  <c r="AB2546" i="5"/>
  <c r="AB9062" i="5"/>
  <c r="AB3144" i="5"/>
  <c r="AB5629" i="5"/>
  <c r="AB12195" i="5"/>
  <c r="AB14762" i="5"/>
  <c r="AB5179" i="5"/>
  <c r="AB12360" i="5"/>
  <c r="AB15235" i="5"/>
  <c r="AB496" i="5"/>
  <c r="AB13956" i="5"/>
  <c r="AB1444" i="5"/>
  <c r="AB18847" i="5"/>
  <c r="AB5243" i="5"/>
  <c r="AB1106" i="5"/>
  <c r="AB1433" i="5"/>
  <c r="AB5984" i="5"/>
  <c r="AB2170" i="5"/>
  <c r="AB2560" i="5"/>
  <c r="AB2363" i="5"/>
  <c r="AB9613" i="5"/>
  <c r="AB4541" i="5"/>
  <c r="AB12709" i="5"/>
  <c r="AB4842" i="5"/>
  <c r="AB3337" i="5"/>
  <c r="AB16144" i="5"/>
  <c r="AB1866" i="5"/>
  <c r="AB17902" i="5"/>
  <c r="AB15319" i="5"/>
  <c r="AB2874" i="5"/>
  <c r="AB5428" i="5"/>
  <c r="AB2884" i="5"/>
  <c r="AB2407" i="5"/>
  <c r="AB6745" i="5"/>
  <c r="AB9201" i="5"/>
  <c r="AB7876" i="5"/>
  <c r="AB2771" i="5"/>
  <c r="AB7931" i="5"/>
  <c r="AB1512" i="5"/>
  <c r="AB6869" i="5"/>
  <c r="AB5707" i="5"/>
  <c r="AB9845" i="5"/>
  <c r="AB16286" i="5"/>
  <c r="AB6196" i="5"/>
  <c r="AB14127" i="5"/>
  <c r="AB13039" i="5"/>
  <c r="AB4197" i="5"/>
  <c r="AB6282" i="5"/>
  <c r="AB9643" i="5"/>
  <c r="AB6860" i="5"/>
  <c r="AB14506" i="5"/>
  <c r="AB7745" i="5"/>
  <c r="AB2672" i="5"/>
  <c r="AB6642" i="5"/>
  <c r="AB12083" i="5"/>
  <c r="AB1949" i="5"/>
  <c r="AB5737" i="5"/>
  <c r="AB3759" i="5"/>
  <c r="AB2556" i="5"/>
  <c r="AB14779" i="5"/>
  <c r="AB12875" i="5"/>
  <c r="AB13142" i="5"/>
  <c r="AB10652" i="5"/>
  <c r="AB6271" i="5"/>
  <c r="AB15594" i="5"/>
  <c r="AB6029" i="5"/>
  <c r="AB11507" i="5"/>
  <c r="AB5281" i="5"/>
  <c r="AB6122" i="5"/>
  <c r="AB9913" i="5"/>
  <c r="AB2337" i="5"/>
  <c r="AB3320" i="5"/>
  <c r="AB10619" i="5"/>
  <c r="AB7816" i="5"/>
  <c r="AB8244" i="5"/>
  <c r="AB17923" i="5"/>
  <c r="AB18206" i="5"/>
  <c r="AB3612" i="5"/>
  <c r="AB14870" i="5"/>
  <c r="AB8175" i="5"/>
  <c r="AB12057" i="5"/>
  <c r="AB17221" i="5"/>
  <c r="AB6549" i="5"/>
  <c r="AB1136" i="5"/>
  <c r="AB3933" i="5"/>
  <c r="AB9950" i="5"/>
  <c r="AB7970" i="5"/>
  <c r="AB1152" i="5"/>
  <c r="AB251" i="5"/>
  <c r="AB246" i="5"/>
  <c r="AB6995" i="5"/>
  <c r="AB7225" i="5"/>
  <c r="AB6872" i="5"/>
  <c r="AB15145" i="5"/>
  <c r="AB15422" i="5"/>
  <c r="AB14577" i="5"/>
  <c r="AB17233" i="5"/>
  <c r="AB6071" i="5"/>
  <c r="AB16800" i="5"/>
  <c r="AB1848" i="5"/>
  <c r="AB963" i="5"/>
  <c r="AB4016" i="5"/>
  <c r="AB14796" i="5"/>
  <c r="AB9617" i="5"/>
  <c r="AB6227" i="5"/>
  <c r="AB2250" i="5"/>
  <c r="AB6859" i="5"/>
  <c r="AB6121" i="5"/>
  <c r="AB6115" i="5"/>
  <c r="AB3794" i="5"/>
  <c r="AB10829" i="5"/>
  <c r="AB6249" i="5"/>
  <c r="AB8878" i="5"/>
  <c r="AB11362" i="5"/>
  <c r="AB14647" i="5"/>
  <c r="AB13244" i="5"/>
  <c r="AB4158" i="5"/>
  <c r="AB15275" i="5"/>
  <c r="AB3521" i="5"/>
  <c r="AB10493" i="5"/>
  <c r="AB1977" i="5"/>
  <c r="AB4938" i="5"/>
  <c r="AB1597" i="5"/>
  <c r="AB9791" i="5"/>
  <c r="AB4282" i="5"/>
  <c r="AB6188" i="5"/>
  <c r="AB3990" i="5"/>
  <c r="AB4905" i="5"/>
  <c r="AB7139" i="5"/>
  <c r="AB9926" i="5"/>
  <c r="AB12340" i="5"/>
  <c r="AB12087" i="5"/>
  <c r="AB10321" i="5"/>
  <c r="AB17815" i="5"/>
  <c r="AB15140" i="5"/>
  <c r="AB3357" i="5"/>
  <c r="AB8371" i="5"/>
  <c r="AB3532" i="5"/>
  <c r="AB8360" i="5"/>
  <c r="AB2800" i="5"/>
  <c r="AB7297" i="5"/>
  <c r="AB3619" i="5"/>
  <c r="AB9824" i="5"/>
  <c r="AB4096" i="5"/>
  <c r="AB8066" i="5"/>
  <c r="AB5682" i="5"/>
  <c r="AB15103" i="5"/>
  <c r="AB12151" i="5"/>
  <c r="AB2451" i="5"/>
  <c r="AB13905" i="5"/>
  <c r="AB14637" i="5"/>
  <c r="AB765" i="5"/>
  <c r="AB4972" i="5"/>
  <c r="AB1296" i="5"/>
  <c r="AB3792" i="5"/>
  <c r="AB1213" i="5"/>
  <c r="AB7737" i="5"/>
  <c r="AB1108" i="5"/>
  <c r="AB360" i="5"/>
  <c r="AB7507" i="5"/>
  <c r="AB734" i="5"/>
  <c r="AB8014" i="5"/>
  <c r="AB9693" i="5"/>
  <c r="AB224" i="5"/>
  <c r="AB10785" i="5"/>
  <c r="AB8910" i="5"/>
  <c r="AB4302" i="5"/>
  <c r="AB13582" i="5"/>
  <c r="AB18470" i="5"/>
  <c r="AB11480" i="5"/>
  <c r="AB8398" i="5"/>
  <c r="AB972" i="5"/>
  <c r="AB6763" i="5"/>
  <c r="AB10409" i="5"/>
  <c r="AB8755" i="5"/>
  <c r="AB1751" i="5"/>
  <c r="AB7681" i="5"/>
  <c r="AB940" i="5"/>
  <c r="AB3487" i="5"/>
  <c r="AB10651" i="5"/>
  <c r="AB6687" i="5"/>
  <c r="AB832" i="5"/>
  <c r="AB8696" i="5"/>
  <c r="AB8912" i="5"/>
  <c r="AB16023" i="5"/>
  <c r="AB14556" i="5"/>
  <c r="AB12219" i="5"/>
  <c r="AB17235" i="5"/>
  <c r="AB3301" i="5"/>
  <c r="AB4060" i="5"/>
  <c r="AB3384" i="5"/>
  <c r="AB6211" i="5"/>
  <c r="AB5755" i="5"/>
  <c r="AB9401" i="5"/>
  <c r="AB2665" i="5"/>
  <c r="AB7110" i="5"/>
  <c r="AB5323" i="5"/>
  <c r="AB3682" i="5"/>
  <c r="AB1288" i="5"/>
  <c r="AB9581" i="5"/>
  <c r="AB1064" i="5"/>
  <c r="AB11188" i="5"/>
  <c r="AB8526" i="5"/>
  <c r="AB8784" i="5"/>
  <c r="AB13173" i="5"/>
  <c r="AB2901" i="5"/>
  <c r="AB5063" i="5"/>
  <c r="AB3866" i="5"/>
  <c r="AB2368" i="5"/>
  <c r="AB5920" i="5"/>
  <c r="AB9658" i="5"/>
  <c r="AB3295" i="5"/>
  <c r="AB8470" i="5"/>
  <c r="AB297" i="5"/>
  <c r="AB5641" i="5"/>
  <c r="AB8139" i="5"/>
  <c r="AB1882" i="5"/>
  <c r="AB5441" i="5"/>
  <c r="AB10980" i="5"/>
  <c r="AB4127" i="5"/>
  <c r="AB4276" i="5"/>
  <c r="AB5570" i="5"/>
  <c r="AB11790" i="5"/>
  <c r="AB18571" i="5"/>
  <c r="AB14639" i="5"/>
  <c r="AB9177" i="5"/>
  <c r="AB9228" i="5"/>
  <c r="AB14077" i="5"/>
  <c r="AB5948" i="5"/>
  <c r="AB5877" i="5"/>
  <c r="AB4805" i="5"/>
  <c r="AB6009" i="5"/>
  <c r="AB4171" i="5"/>
  <c r="AB13708" i="5"/>
  <c r="AB2995" i="5"/>
  <c r="AB9418" i="5"/>
  <c r="AB587" i="5"/>
  <c r="AB11139" i="5"/>
  <c r="AB5883" i="5"/>
  <c r="AB11689" i="5"/>
  <c r="AB11611" i="5"/>
  <c r="AB15816" i="5"/>
  <c r="AB11050" i="5"/>
  <c r="AB12046" i="5"/>
  <c r="AB10243" i="5"/>
  <c r="AB15234" i="5"/>
  <c r="AB6329" i="5"/>
  <c r="AB1824" i="5"/>
  <c r="AB6208" i="5"/>
  <c r="AB3968" i="5"/>
  <c r="AB417" i="5"/>
  <c r="AB10048" i="5"/>
  <c r="AB2425" i="5"/>
  <c r="AB5304" i="5"/>
  <c r="AB5016" i="5"/>
  <c r="AB5969" i="5"/>
  <c r="AB8636" i="5"/>
  <c r="AB12510" i="5"/>
  <c r="AB12270" i="5"/>
  <c r="AB14162" i="5"/>
  <c r="AB11477" i="5"/>
  <c r="AB16066" i="5"/>
  <c r="AB10749" i="5"/>
  <c r="AB8456" i="5"/>
  <c r="AB2098" i="5"/>
  <c r="AB9485" i="5"/>
  <c r="AB15884" i="5"/>
  <c r="AB6301" i="5"/>
  <c r="AB10339" i="5"/>
  <c r="AB4697" i="5"/>
  <c r="AB11365" i="5"/>
  <c r="AB1818" i="5"/>
  <c r="AB10584" i="5"/>
  <c r="AB4521" i="5"/>
  <c r="AB17909" i="5"/>
  <c r="AB12096" i="5"/>
  <c r="AB13056" i="5"/>
  <c r="AB6231" i="5"/>
  <c r="AB15937" i="5"/>
  <c r="AB12687" i="5"/>
  <c r="AB2774" i="5"/>
  <c r="AB6409" i="5"/>
  <c r="AB2747" i="5"/>
  <c r="AB3618" i="5"/>
  <c r="AB17378" i="5"/>
  <c r="AB5218" i="5"/>
  <c r="AB4674" i="5"/>
  <c r="AB6874" i="5"/>
  <c r="AB1403" i="5"/>
  <c r="AB8202" i="5"/>
  <c r="AB2267" i="5"/>
  <c r="AB16377" i="5"/>
  <c r="AB18853" i="5"/>
  <c r="AB11773" i="5"/>
  <c r="AB9479" i="5"/>
  <c r="AB17621" i="5"/>
  <c r="AB3833" i="5"/>
  <c r="AB8392" i="5"/>
  <c r="AB6176" i="5"/>
  <c r="AB8632" i="5"/>
  <c r="AB12618" i="5"/>
  <c r="AB1796" i="5"/>
  <c r="AB10589" i="5"/>
  <c r="AB100" i="5"/>
  <c r="AB10061" i="5"/>
  <c r="AB8779" i="5"/>
  <c r="AB2112" i="5"/>
  <c r="AB2544" i="5"/>
  <c r="AB12613" i="5"/>
  <c r="AB16860" i="5"/>
  <c r="AB15873" i="5"/>
  <c r="AB18197" i="5"/>
  <c r="AB1574" i="5"/>
  <c r="AB9168" i="5"/>
  <c r="AB365" i="5"/>
  <c r="AB8939" i="5"/>
  <c r="AB1319" i="5"/>
  <c r="AB2646" i="5"/>
  <c r="AB8164" i="5"/>
  <c r="AB4009" i="5"/>
  <c r="AB3297" i="5"/>
  <c r="AB3970" i="5"/>
  <c r="AB9516" i="5"/>
  <c r="AB2007" i="5"/>
  <c r="AB14349" i="5"/>
  <c r="AB14852" i="5"/>
  <c r="AB5981" i="5"/>
  <c r="AB12200" i="5"/>
  <c r="AB17850" i="5"/>
  <c r="AB9748" i="5"/>
  <c r="AB4235" i="5"/>
  <c r="AB8692" i="5"/>
  <c r="AB2609" i="5"/>
  <c r="AB9683" i="5"/>
  <c r="AB4048" i="5"/>
  <c r="AB8393" i="5"/>
  <c r="AB8020" i="5"/>
  <c r="AB10291" i="5"/>
  <c r="AB9200" i="5"/>
  <c r="AB3163" i="5"/>
  <c r="AB9306" i="5"/>
  <c r="AB14750" i="5"/>
  <c r="AB5166" i="5"/>
  <c r="AB10809" i="5"/>
  <c r="AB11792" i="5"/>
  <c r="AB14244" i="5"/>
  <c r="AB7584" i="5"/>
  <c r="AB1688" i="5"/>
  <c r="AB7765" i="5"/>
  <c r="AB6825" i="5"/>
  <c r="AB16827" i="5"/>
  <c r="AB11209" i="5"/>
  <c r="AB10689" i="5"/>
  <c r="AB5253" i="5"/>
  <c r="AB5646" i="5"/>
  <c r="AB17594" i="5"/>
  <c r="AB3878" i="5"/>
  <c r="AB13387" i="5"/>
  <c r="AB15827" i="5"/>
  <c r="AB11093" i="5"/>
  <c r="AB4328" i="5"/>
  <c r="AB9783" i="5"/>
  <c r="AB12445" i="5"/>
  <c r="AB5459" i="5"/>
  <c r="AB227" i="5"/>
  <c r="AB17947" i="5"/>
  <c r="AB9285" i="5"/>
  <c r="AB9238" i="5"/>
  <c r="AB3436" i="5"/>
  <c r="AB7368" i="5"/>
  <c r="AB6049" i="5"/>
  <c r="AB4374" i="5"/>
  <c r="AB1272" i="5"/>
  <c r="AB3055" i="5"/>
  <c r="AB14954" i="5"/>
  <c r="AB13271" i="5"/>
  <c r="AB17532" i="5"/>
  <c r="AB14770" i="5"/>
  <c r="AB13423" i="5"/>
  <c r="AB15662" i="5"/>
  <c r="AB8568" i="5"/>
  <c r="AB1067" i="5"/>
  <c r="AB16436" i="5"/>
  <c r="AB7653" i="5"/>
  <c r="AB7184" i="5"/>
  <c r="AB5704" i="5"/>
  <c r="AB6089" i="5"/>
  <c r="AB2390" i="5"/>
  <c r="AB9596" i="5"/>
  <c r="AB8897" i="5"/>
  <c r="AB1592" i="5"/>
  <c r="AB2928" i="5"/>
  <c r="AB327" i="5"/>
  <c r="AB677" i="5"/>
  <c r="AB8144" i="5"/>
  <c r="AB18557" i="5"/>
  <c r="AB18202" i="5"/>
  <c r="AB6891" i="5"/>
  <c r="AB16874" i="5"/>
  <c r="AB694" i="5"/>
  <c r="AB18559" i="5"/>
  <c r="AB5810" i="5"/>
  <c r="AB11053" i="5"/>
  <c r="AB18422" i="5"/>
  <c r="AB11217" i="5"/>
  <c r="AB5869" i="5"/>
  <c r="AB16180" i="5"/>
  <c r="AE5767" i="5"/>
  <c r="AB5084" i="5"/>
  <c r="AB18341" i="5"/>
  <c r="AB17240" i="5"/>
  <c r="AB607" i="5"/>
  <c r="AB13390" i="5"/>
  <c r="AB11653" i="5"/>
  <c r="AB3268" i="5"/>
  <c r="AB8950" i="5"/>
  <c r="AB16916" i="5"/>
  <c r="AB592" i="5"/>
  <c r="AB16595" i="5"/>
  <c r="AB17703" i="5"/>
  <c r="AB2614" i="5"/>
  <c r="AB17189" i="5"/>
  <c r="AB11945" i="5"/>
  <c r="AB18161" i="5"/>
  <c r="AB6077" i="5"/>
  <c r="AB8140" i="5"/>
  <c r="AB6129" i="5"/>
  <c r="AB9455" i="5"/>
  <c r="AB17451" i="5"/>
  <c r="AB3396" i="5"/>
  <c r="AB14571" i="5"/>
  <c r="AB14670" i="5"/>
  <c r="AB13909" i="5"/>
  <c r="AB6930" i="5"/>
  <c r="AB12318" i="5"/>
  <c r="AB11777" i="5"/>
  <c r="AB14142" i="5"/>
  <c r="AB3839" i="5"/>
  <c r="AB12109" i="5"/>
  <c r="AB2392" i="5"/>
  <c r="AB16854" i="5"/>
  <c r="AB18731" i="5"/>
  <c r="AB3216" i="5"/>
  <c r="AB12110" i="5"/>
  <c r="AB15852" i="5"/>
  <c r="AB8452" i="5"/>
  <c r="AB16620" i="5"/>
  <c r="AB17053" i="5"/>
  <c r="AB4617" i="5"/>
  <c r="AB17108" i="5"/>
  <c r="AB15479" i="5"/>
  <c r="AB5405" i="5"/>
  <c r="AB8318" i="5"/>
  <c r="AB14956" i="5"/>
  <c r="AB6396" i="5"/>
  <c r="AB16280" i="5"/>
  <c r="AB11848" i="5"/>
  <c r="AB5695" i="5"/>
  <c r="AB3374" i="5"/>
  <c r="AB18479" i="5"/>
  <c r="AB6228" i="5"/>
  <c r="AB3253" i="5"/>
  <c r="AB15007" i="5"/>
  <c r="AB17424" i="5"/>
  <c r="AB14978" i="5"/>
  <c r="AB14894" i="5"/>
  <c r="AB13086" i="5"/>
  <c r="AB5549" i="5"/>
  <c r="AB4722" i="5"/>
  <c r="AB9834" i="5"/>
  <c r="AB1861" i="5"/>
  <c r="AB16178" i="5"/>
  <c r="AB2849" i="5"/>
  <c r="AB6493" i="5"/>
  <c r="AB4203" i="5"/>
  <c r="AB4830" i="5"/>
  <c r="AB8721" i="5"/>
  <c r="AB5070" i="5"/>
  <c r="AB11469" i="5"/>
  <c r="AB753" i="5"/>
  <c r="AB18630" i="5"/>
  <c r="AB13422" i="5"/>
  <c r="AB9945" i="5"/>
  <c r="AB18483" i="5"/>
  <c r="AB3261" i="5"/>
  <c r="AB8361" i="5"/>
  <c r="AB5811" i="5"/>
  <c r="AB4376" i="5"/>
  <c r="AB5192" i="5"/>
  <c r="AB4379" i="5"/>
  <c r="AB4237" i="5"/>
  <c r="AB15754" i="5"/>
  <c r="AB1903" i="5"/>
  <c r="AB6311" i="5"/>
  <c r="AB16222" i="5"/>
  <c r="AB12384" i="5"/>
  <c r="AB8500" i="5"/>
  <c r="AB1013" i="5"/>
  <c r="AB4995" i="5"/>
  <c r="AB147" i="5"/>
  <c r="AB10826" i="5"/>
  <c r="AB13867" i="5"/>
  <c r="AB5756" i="5"/>
  <c r="AB2058" i="5"/>
  <c r="AB8163" i="5"/>
  <c r="AB12172" i="5"/>
  <c r="AB6061" i="5"/>
  <c r="AB9817" i="5"/>
  <c r="AB3523" i="5"/>
  <c r="AB7922" i="5"/>
  <c r="AB11247" i="5"/>
  <c r="AB13366" i="5"/>
  <c r="AB17374" i="5"/>
  <c r="AB14357" i="5"/>
  <c r="AB3932" i="5"/>
  <c r="AB12128" i="5"/>
  <c r="AB7780" i="5"/>
  <c r="AB3896" i="5"/>
  <c r="AB9520" i="5"/>
  <c r="AB6884" i="5"/>
  <c r="AB1505" i="5"/>
  <c r="AB1777" i="5"/>
  <c r="AB2203" i="5"/>
  <c r="AB9213" i="5"/>
  <c r="AB4952" i="5"/>
  <c r="AB8161" i="5"/>
  <c r="AB10596" i="5"/>
  <c r="AB4623" i="5"/>
  <c r="AB18819" i="5"/>
  <c r="AB16954" i="5"/>
  <c r="AB15194" i="5"/>
  <c r="AB15420" i="5"/>
  <c r="AB266" i="5"/>
  <c r="AB2265" i="5"/>
  <c r="AB5611" i="5"/>
  <c r="AB6440" i="5"/>
  <c r="AB13642" i="5"/>
  <c r="AB4368" i="5"/>
  <c r="AB1451" i="5"/>
  <c r="AB12052" i="5"/>
  <c r="AB6026" i="5"/>
  <c r="AB5690" i="5"/>
  <c r="AB7595" i="5"/>
  <c r="AB3476" i="5"/>
  <c r="AB11648" i="5"/>
  <c r="AB2610" i="5"/>
  <c r="AB14296" i="5"/>
  <c r="AB6609" i="5"/>
  <c r="AB12559" i="5"/>
  <c r="AB14856" i="5"/>
  <c r="AB3568" i="5"/>
  <c r="AB4903" i="5"/>
  <c r="AB5731" i="5"/>
  <c r="AB5821" i="5"/>
  <c r="AB6631" i="5"/>
  <c r="AB2387" i="5"/>
  <c r="AB1442" i="5"/>
  <c r="AB11781" i="5"/>
  <c r="AB17027" i="5"/>
  <c r="AB16485" i="5"/>
  <c r="AB5511" i="5"/>
  <c r="AB6805" i="5"/>
  <c r="AB18623" i="5"/>
  <c r="AB17341" i="5"/>
  <c r="AB12696" i="5"/>
  <c r="AB9650" i="5"/>
  <c r="AB18446" i="5"/>
  <c r="AB12226" i="5"/>
  <c r="AB16574" i="5"/>
  <c r="AB12248" i="5"/>
  <c r="AB14536" i="5"/>
  <c r="AB16850" i="5"/>
  <c r="AB12439" i="5"/>
  <c r="AB10277" i="5"/>
  <c r="AB4573" i="5"/>
  <c r="AB18021" i="5"/>
  <c r="AB16925" i="5"/>
  <c r="AB1591" i="5"/>
  <c r="AB12798" i="5"/>
  <c r="AB16241" i="5"/>
  <c r="AB2912" i="5"/>
  <c r="AB11988" i="5"/>
  <c r="AB510" i="5"/>
  <c r="AB1986" i="5"/>
  <c r="AB16024" i="5"/>
  <c r="AB16982" i="5"/>
  <c r="AE5995" i="5"/>
  <c r="AB8503" i="5"/>
  <c r="AB17282" i="5"/>
  <c r="AB8091" i="5"/>
  <c r="AB14521" i="5"/>
  <c r="AB15273" i="5"/>
  <c r="AB12776" i="5"/>
  <c r="AB15115" i="5"/>
  <c r="AB8486" i="5"/>
  <c r="AB18749" i="5"/>
  <c r="AB15321" i="5"/>
  <c r="AB11761" i="5"/>
  <c r="AB8545" i="5"/>
  <c r="AB16475" i="5"/>
  <c r="AB17979" i="5"/>
  <c r="AB10777" i="5"/>
  <c r="AB9734" i="5"/>
  <c r="AB14065" i="5"/>
  <c r="AB716" i="5"/>
  <c r="AB12890" i="5"/>
  <c r="AB5836" i="5"/>
  <c r="AB6907" i="5"/>
  <c r="AB16291" i="5"/>
  <c r="AB12365" i="5"/>
  <c r="AB3824" i="5"/>
  <c r="AB18119" i="5"/>
  <c r="AB17443" i="5"/>
  <c r="AB7722" i="5"/>
  <c r="AB11585" i="5"/>
  <c r="AB14069" i="5"/>
  <c r="AB2618" i="5"/>
  <c r="AB16530" i="5"/>
  <c r="AB15432" i="5"/>
  <c r="AB13825" i="5"/>
  <c r="AB14629" i="5"/>
  <c r="AB17838" i="5"/>
  <c r="AB13513" i="5"/>
  <c r="AB7632" i="5"/>
  <c r="AB12970" i="5"/>
  <c r="AB6537" i="5"/>
  <c r="AB5020" i="5"/>
  <c r="AB14915" i="5"/>
  <c r="AB1611" i="5"/>
  <c r="AB3224" i="5"/>
  <c r="AB8085" i="5"/>
  <c r="AB7821" i="5"/>
  <c r="AB17525" i="5"/>
  <c r="AB7398" i="5"/>
  <c r="AB4824" i="5"/>
  <c r="AB13269" i="5"/>
  <c r="AB12015" i="5"/>
  <c r="AB1438" i="5"/>
  <c r="AB5342" i="5"/>
  <c r="AB763" i="5"/>
  <c r="AB8747" i="5"/>
  <c r="AB2777" i="5"/>
  <c r="AB6124" i="5"/>
  <c r="AB2352" i="5"/>
  <c r="AB5617" i="5"/>
  <c r="AB9826" i="5"/>
  <c r="AB8152" i="5"/>
  <c r="AB9004" i="5"/>
  <c r="AB3111" i="5"/>
  <c r="AB15195" i="5"/>
  <c r="AB17687" i="5"/>
  <c r="AB1504" i="5"/>
  <c r="AB17769" i="5"/>
  <c r="AB13935" i="5"/>
  <c r="AB9235" i="5"/>
  <c r="AB2723" i="5"/>
  <c r="AB1376" i="5"/>
  <c r="AB2845" i="5"/>
  <c r="AB11571" i="5"/>
  <c r="AB10992" i="5"/>
  <c r="AB922" i="5"/>
  <c r="AB16658" i="5"/>
  <c r="AB2438" i="5"/>
  <c r="AB5625" i="5"/>
  <c r="AB5932" i="5"/>
  <c r="AB2985" i="5"/>
  <c r="AB3727" i="5"/>
  <c r="AB17059" i="5"/>
  <c r="AB3812" i="5"/>
  <c r="AB18851" i="5"/>
  <c r="AB14336" i="5"/>
  <c r="AB7482" i="5"/>
  <c r="AB8449" i="5"/>
  <c r="AB6438" i="5"/>
  <c r="AB2225" i="5"/>
  <c r="AB4877" i="5"/>
  <c r="AB9425" i="5"/>
  <c r="AB6900" i="5"/>
  <c r="AB6490" i="5"/>
  <c r="AB4961" i="5"/>
  <c r="AB67" i="5"/>
  <c r="AB9474" i="5"/>
  <c r="AB7042" i="5"/>
  <c r="AB6039" i="5"/>
  <c r="AB13174" i="5"/>
  <c r="AB17045" i="5"/>
  <c r="AB6489" i="5"/>
  <c r="AB17808" i="5"/>
  <c r="AB10569" i="5"/>
  <c r="AB9661" i="5"/>
  <c r="AB8873" i="5"/>
  <c r="AB1472" i="5"/>
  <c r="AB12962" i="5"/>
  <c r="AB1752" i="5"/>
  <c r="AB2796" i="5"/>
  <c r="AB5283" i="5"/>
  <c r="AB844" i="5"/>
  <c r="AB3210" i="5"/>
  <c r="AB13234" i="5"/>
  <c r="AB9825" i="5"/>
  <c r="AB14079" i="5"/>
  <c r="AB11260" i="5"/>
  <c r="AB12975" i="5"/>
  <c r="AB6433" i="5"/>
  <c r="AB3591" i="5"/>
  <c r="AB12743" i="5"/>
  <c r="AB7289" i="5"/>
  <c r="AB13146" i="5"/>
  <c r="AB6226" i="5"/>
  <c r="AB7633" i="5"/>
  <c r="AB13714" i="5"/>
  <c r="AB12647" i="5"/>
  <c r="AB10480" i="5"/>
  <c r="AB6829" i="5"/>
  <c r="AE6141" i="5"/>
  <c r="AB11613" i="5"/>
  <c r="AB8583" i="5"/>
  <c r="AB2728" i="5"/>
  <c r="AB1839" i="5"/>
  <c r="AB14721" i="5"/>
  <c r="AB8877" i="5"/>
  <c r="AB7140" i="5"/>
  <c r="AB1748" i="5"/>
  <c r="AB13538" i="5"/>
  <c r="AB14747" i="5"/>
  <c r="AB15267" i="5"/>
  <c r="AB2475" i="5"/>
  <c r="AB12839" i="5"/>
  <c r="AB16807" i="5"/>
  <c r="AB17343" i="5"/>
  <c r="AB302" i="5"/>
  <c r="AB11905" i="5"/>
  <c r="AB12909" i="5"/>
  <c r="AB14972" i="5"/>
  <c r="AB5175" i="5"/>
  <c r="AB17603" i="5"/>
  <c r="AB12812" i="5"/>
  <c r="AB12524" i="5"/>
  <c r="AB16840" i="5"/>
  <c r="AB4621" i="5"/>
  <c r="AB3561" i="5"/>
  <c r="AB9881" i="5"/>
  <c r="AB13211" i="5"/>
  <c r="AB17174" i="5"/>
  <c r="AB17321" i="5"/>
  <c r="AB1222" i="5"/>
  <c r="AB8790" i="5"/>
  <c r="AB6975" i="5"/>
  <c r="AB1102" i="5"/>
  <c r="AB15126" i="5"/>
  <c r="AB8454" i="5"/>
  <c r="AB13002" i="5"/>
  <c r="AB14683" i="5"/>
  <c r="AB13764" i="5"/>
  <c r="AB4556" i="5"/>
  <c r="AB5199" i="5"/>
  <c r="AB11288" i="5"/>
  <c r="AB12786" i="5"/>
  <c r="AB9210" i="5"/>
  <c r="AB13346" i="5"/>
  <c r="AB11317" i="5"/>
  <c r="AB3597" i="5"/>
  <c r="AB10934" i="5"/>
  <c r="AB2324" i="5"/>
  <c r="AB14719" i="5"/>
  <c r="AB13265" i="5"/>
  <c r="AB3317" i="5"/>
  <c r="AB12159" i="5"/>
  <c r="AB11455" i="5"/>
  <c r="AB16933" i="5"/>
  <c r="AB7598" i="5"/>
  <c r="AB2652" i="5"/>
  <c r="AB5698" i="5"/>
  <c r="AB10467" i="5"/>
  <c r="AB10502" i="5"/>
  <c r="AB4845" i="5"/>
  <c r="AB11311" i="5"/>
  <c r="AB18635" i="5"/>
  <c r="AB10528" i="5"/>
  <c r="AB9528" i="5"/>
  <c r="AB7852" i="5"/>
  <c r="AB9095" i="5"/>
  <c r="AB10949" i="5"/>
  <c r="AB4036" i="5"/>
  <c r="AB8426" i="5"/>
  <c r="AB9357" i="5"/>
  <c r="AB4804" i="5"/>
  <c r="AB8588" i="5"/>
  <c r="AB18214" i="5"/>
  <c r="AB4349" i="5"/>
  <c r="AB14858" i="5"/>
  <c r="AB11439" i="5"/>
  <c r="AB2056" i="5"/>
  <c r="AB5523" i="5"/>
  <c r="AB4987" i="5"/>
  <c r="AB7810" i="5"/>
  <c r="AB7041" i="5"/>
  <c r="AB10921" i="5"/>
  <c r="AB16442" i="5"/>
  <c r="AB9940" i="5"/>
  <c r="AB10289" i="5"/>
  <c r="AB16331" i="5"/>
  <c r="AB8812" i="5"/>
  <c r="AB680" i="5"/>
  <c r="AB14164" i="5"/>
  <c r="AB17253" i="5"/>
  <c r="AB6563" i="5"/>
  <c r="AB6423" i="5"/>
  <c r="AB13233" i="5"/>
  <c r="AB4442" i="5"/>
  <c r="AB9592" i="5"/>
  <c r="AB17" i="5"/>
  <c r="AB5569" i="5"/>
  <c r="AB9450" i="5"/>
  <c r="AB17682" i="5"/>
  <c r="AB17618" i="5"/>
  <c r="AB7704" i="5"/>
  <c r="AB8260" i="5"/>
  <c r="AB254" i="5"/>
  <c r="AB6313" i="5"/>
  <c r="AB4954" i="5"/>
  <c r="AB12543" i="5"/>
  <c r="AB14060" i="5"/>
  <c r="AB13982" i="5"/>
  <c r="AB4784" i="5"/>
  <c r="AB11190" i="5"/>
  <c r="AB7390" i="5"/>
  <c r="AB4865" i="5"/>
  <c r="AB2657" i="5"/>
  <c r="AB5295" i="5"/>
  <c r="AB4723" i="5"/>
  <c r="AB2616" i="5"/>
  <c r="AB851" i="5"/>
  <c r="AB3137" i="5"/>
  <c r="AB2136" i="5"/>
  <c r="AB6892" i="5"/>
  <c r="AB10500" i="5"/>
  <c r="AB8324" i="5"/>
  <c r="AB18199" i="5"/>
  <c r="AB18919" i="5"/>
  <c r="AB17605" i="5"/>
  <c r="AB6046" i="5"/>
  <c r="AB18493" i="5"/>
  <c r="AB16147" i="5"/>
  <c r="AB10325" i="5"/>
  <c r="AB6203" i="5"/>
  <c r="AB5306" i="5"/>
  <c r="AB8521" i="5"/>
  <c r="AB5057" i="5"/>
  <c r="AB4307" i="5"/>
  <c r="AB3042" i="5"/>
  <c r="AB115" i="5"/>
  <c r="AB944" i="5"/>
  <c r="AB7460" i="5"/>
  <c r="AB8218" i="5"/>
  <c r="AB16347" i="5"/>
  <c r="AB3651" i="5"/>
  <c r="AB13744" i="5"/>
  <c r="AB18659" i="5"/>
  <c r="AB2183" i="5"/>
  <c r="AB4843" i="5"/>
  <c r="AB18178" i="5"/>
  <c r="AB12023" i="5"/>
  <c r="AB2488" i="5"/>
  <c r="AB8094" i="5"/>
  <c r="AB8515" i="5"/>
  <c r="AB7747" i="5"/>
  <c r="AB8270" i="5"/>
  <c r="AB15438" i="5"/>
  <c r="AB10067" i="5"/>
  <c r="AB17985" i="5"/>
  <c r="AB10636" i="5"/>
  <c r="AB4602" i="5"/>
  <c r="AB4316" i="5"/>
  <c r="AB18347" i="5"/>
  <c r="AB43" i="5"/>
  <c r="AB9676" i="5"/>
  <c r="AB6309" i="5"/>
  <c r="AB4753" i="5"/>
  <c r="AB15403" i="5"/>
  <c r="AB11157" i="5"/>
  <c r="AB11346" i="5"/>
  <c r="AB8406" i="5"/>
  <c r="AB16432" i="5"/>
  <c r="AB51" i="5"/>
  <c r="AB13997" i="5"/>
  <c r="AB4812" i="5"/>
  <c r="AB13634" i="5"/>
  <c r="AB15740" i="5"/>
  <c r="AB7674" i="5"/>
  <c r="AB11437" i="5"/>
  <c r="AB17019" i="5"/>
  <c r="AB8691" i="5"/>
  <c r="AB11310" i="5"/>
  <c r="AB11980" i="5"/>
  <c r="AB18610" i="5"/>
  <c r="AB17767" i="5"/>
  <c r="AB3419" i="5"/>
  <c r="AB17065" i="5"/>
  <c r="AB3548" i="5"/>
  <c r="AB11598" i="5"/>
  <c r="AB14450" i="5"/>
  <c r="AB13260" i="5"/>
  <c r="AB14614" i="5"/>
  <c r="AB8657" i="5"/>
  <c r="AB16030" i="5"/>
  <c r="AB6837" i="5"/>
  <c r="AB2048" i="5"/>
  <c r="AB13662" i="5"/>
  <c r="AB12804" i="5"/>
  <c r="AB12858" i="5"/>
  <c r="AB6102" i="5"/>
  <c r="AB1150" i="5"/>
  <c r="AB2598" i="5"/>
  <c r="AB11998" i="5"/>
  <c r="AB17192" i="5"/>
  <c r="AB16633" i="5"/>
  <c r="AB1631" i="5"/>
  <c r="AB7324" i="5"/>
  <c r="AB2163" i="5"/>
  <c r="AB16863" i="5"/>
  <c r="AB1316" i="5"/>
  <c r="AB12490" i="5"/>
  <c r="AB2654" i="5"/>
  <c r="AB221" i="5"/>
  <c r="AB4962" i="5"/>
  <c r="AB16047" i="5"/>
  <c r="AB13059" i="5"/>
  <c r="AB8103" i="5"/>
  <c r="AB6503" i="5"/>
  <c r="AB5451" i="5"/>
  <c r="AB10658" i="5"/>
  <c r="AB10297" i="5"/>
  <c r="AB8017" i="5"/>
  <c r="AB6841" i="5"/>
  <c r="AB10511" i="5"/>
  <c r="AB10330" i="5"/>
  <c r="AB9816" i="5"/>
  <c r="AB11798" i="5"/>
  <c r="AB13705" i="5"/>
  <c r="AB16649" i="5"/>
  <c r="AB6348" i="5"/>
  <c r="AB8167" i="5"/>
  <c r="AB15676" i="5"/>
  <c r="AB5489" i="5"/>
  <c r="AB624" i="5"/>
  <c r="AB13730" i="5"/>
  <c r="AB10610" i="5"/>
  <c r="AB6620" i="5"/>
  <c r="AB6192" i="5"/>
  <c r="AB2576" i="5"/>
  <c r="AB16986" i="5"/>
  <c r="AB6693" i="5"/>
  <c r="AB7952" i="5"/>
  <c r="AB9749" i="5"/>
  <c r="AB18934" i="5"/>
  <c r="AB17576" i="5"/>
  <c r="AB12837" i="5"/>
  <c r="AB9806" i="5"/>
  <c r="AB16427" i="5"/>
  <c r="AB10221" i="5"/>
  <c r="AB2123" i="5"/>
  <c r="AB6961" i="5"/>
  <c r="AB3928" i="5"/>
  <c r="AB5635" i="5"/>
  <c r="AB7565" i="5"/>
  <c r="AB1984" i="5"/>
  <c r="AB7253" i="5"/>
  <c r="AB3876" i="5"/>
  <c r="AB3236" i="5"/>
  <c r="AB10836" i="5"/>
  <c r="AB652" i="5"/>
  <c r="AB12333" i="5"/>
  <c r="AB17036" i="5"/>
  <c r="AB16254" i="5"/>
  <c r="AB13485" i="5"/>
  <c r="AB15410" i="5"/>
  <c r="AB7517" i="5"/>
  <c r="AB3360" i="5"/>
  <c r="AB4386" i="5"/>
  <c r="AB4752" i="5"/>
  <c r="AB2139" i="5"/>
  <c r="AB8769" i="5"/>
  <c r="AB5444" i="5"/>
  <c r="AB13498" i="5"/>
  <c r="AB1967" i="5"/>
  <c r="AB10851" i="5"/>
  <c r="AB7688" i="5"/>
  <c r="AB8124" i="5"/>
  <c r="AB13034" i="5"/>
  <c r="AB15325" i="5"/>
  <c r="AB12801" i="5"/>
  <c r="AB11077" i="5"/>
  <c r="AB18182" i="5"/>
  <c r="AB16242" i="5"/>
  <c r="AB507" i="5"/>
  <c r="AB5470" i="5"/>
  <c r="AB6744" i="5"/>
  <c r="AB5637" i="5"/>
  <c r="AB5962" i="5"/>
  <c r="AB8900" i="5"/>
  <c r="AB5597" i="5"/>
  <c r="AB8331" i="5"/>
  <c r="AB2" i="5"/>
  <c r="AB6256" i="5"/>
  <c r="AB4390" i="5"/>
  <c r="AB14734" i="5"/>
  <c r="AB11829" i="5"/>
  <c r="AB3504" i="5"/>
  <c r="AB10090" i="5"/>
  <c r="AB11936" i="5"/>
  <c r="AB17760" i="5"/>
  <c r="AB18282" i="5"/>
  <c r="AB13507" i="5"/>
  <c r="AB13510" i="5"/>
  <c r="AB7719" i="5"/>
  <c r="AB3461" i="5"/>
  <c r="AB11457" i="5"/>
  <c r="AB7996" i="5"/>
  <c r="AB11282" i="5"/>
  <c r="AB13981" i="5"/>
  <c r="AB9298" i="5"/>
  <c r="AB17527" i="5"/>
  <c r="AB11839" i="5"/>
  <c r="AB4680" i="5"/>
  <c r="AB18087" i="5"/>
  <c r="AB15053" i="5"/>
  <c r="AB4275" i="5"/>
  <c r="AB2303" i="5"/>
  <c r="AB1206" i="5"/>
  <c r="AB755" i="5"/>
  <c r="AB12383" i="5"/>
  <c r="AB14340" i="5"/>
  <c r="AB7032" i="5"/>
  <c r="AB14906" i="5"/>
  <c r="AB4687" i="5"/>
  <c r="AB120" i="5"/>
  <c r="AB16588" i="5"/>
  <c r="AB519" i="5"/>
  <c r="AB2456" i="5"/>
  <c r="AB4734" i="5"/>
  <c r="AB14808" i="5"/>
  <c r="AB6251" i="5"/>
  <c r="AB15009" i="5"/>
  <c r="AB3911" i="5"/>
  <c r="AB4145" i="5"/>
  <c r="AB11630" i="5"/>
  <c r="AB17862" i="5"/>
  <c r="AB3316" i="5"/>
  <c r="AB14562" i="5"/>
  <c r="AB13681" i="5"/>
  <c r="AB95" i="5"/>
  <c r="AB17258" i="5"/>
  <c r="AB16406" i="5"/>
  <c r="AB2843" i="5"/>
  <c r="AB7740" i="5"/>
  <c r="AB18476" i="5"/>
  <c r="AB7600" i="5"/>
  <c r="AB1407" i="5"/>
  <c r="AB15601" i="5"/>
  <c r="AB8455" i="5"/>
  <c r="AB13627" i="5"/>
  <c r="AB16717" i="5"/>
  <c r="AB9842" i="5"/>
  <c r="AB14396" i="5"/>
  <c r="AB11830" i="5"/>
  <c r="AB5788" i="5"/>
  <c r="AB15217" i="5"/>
  <c r="AB4266" i="5"/>
  <c r="AB10982" i="5"/>
  <c r="AB14727" i="5"/>
  <c r="AB16188" i="5"/>
  <c r="AB3829" i="5"/>
  <c r="AB4879" i="5"/>
  <c r="AB3289" i="5"/>
  <c r="AB16399" i="5"/>
  <c r="AB11750" i="5"/>
  <c r="AB1289" i="5"/>
  <c r="AB12164" i="5"/>
  <c r="AB16266" i="5"/>
  <c r="AB7402" i="5"/>
  <c r="AB4430" i="5"/>
  <c r="AB9171" i="5"/>
  <c r="AB705" i="5"/>
  <c r="AB6548" i="5"/>
  <c r="AB5965" i="5"/>
  <c r="AB8402" i="5"/>
  <c r="AB10440" i="5"/>
  <c r="AB5979" i="5"/>
  <c r="AB10964" i="5"/>
  <c r="AB2173" i="5"/>
  <c r="AB8423" i="5"/>
  <c r="AB15447" i="5"/>
  <c r="AB919" i="5"/>
  <c r="AB12477" i="5"/>
  <c r="AB1799" i="5"/>
  <c r="AB13635" i="5"/>
  <c r="AB9335" i="5"/>
  <c r="AB2674" i="5"/>
  <c r="AB13155" i="5"/>
  <c r="AB8768" i="5"/>
  <c r="AB3520" i="5"/>
  <c r="AB9056" i="5"/>
  <c r="AB1886" i="5"/>
  <c r="AB8786" i="5"/>
  <c r="AB10723" i="5"/>
  <c r="AB7113" i="5"/>
  <c r="AB1491" i="5"/>
  <c r="AB3984" i="5"/>
  <c r="AB16589" i="5"/>
  <c r="AB17927" i="5"/>
  <c r="AB18808" i="5"/>
  <c r="AB15773" i="5"/>
  <c r="AB8204" i="5"/>
  <c r="AB13205" i="5"/>
  <c r="AB4117" i="5"/>
  <c r="AB818" i="5"/>
  <c r="AB7005" i="5"/>
  <c r="AB6001" i="5"/>
  <c r="AB3257" i="5"/>
  <c r="AB7190" i="5"/>
  <c r="AB1220" i="5"/>
  <c r="AB6778" i="5"/>
  <c r="AB3067" i="5"/>
  <c r="AB6315" i="5"/>
  <c r="AB7911" i="5"/>
  <c r="AB16027" i="5"/>
  <c r="AB16002" i="5"/>
  <c r="AB14819" i="5"/>
  <c r="AB2830" i="5"/>
  <c r="AB14036" i="5"/>
  <c r="AB15508" i="5"/>
  <c r="AB5321" i="5"/>
  <c r="AB6312" i="5"/>
  <c r="AB6481" i="5"/>
  <c r="AB4074" i="5"/>
  <c r="AB3905" i="5"/>
  <c r="AB8740" i="5"/>
  <c r="AB9951" i="5"/>
  <c r="AB7292" i="5"/>
  <c r="AB6680" i="5"/>
  <c r="AB3616" i="5"/>
  <c r="AB10902" i="5"/>
  <c r="AB6185" i="5"/>
  <c r="AB13564" i="5"/>
  <c r="AB13870" i="5"/>
  <c r="AB9579" i="5"/>
  <c r="AB11126" i="5"/>
  <c r="AB11635" i="5"/>
  <c r="AB17759" i="5"/>
  <c r="AB320" i="5"/>
  <c r="AB7477" i="5"/>
  <c r="AB10818" i="5"/>
  <c r="AB1897" i="5"/>
  <c r="AB1075" i="5"/>
  <c r="AB15555" i="5"/>
  <c r="AB7799" i="5"/>
  <c r="AB5475" i="5"/>
  <c r="AB3120" i="5"/>
  <c r="AB4932" i="5"/>
  <c r="AB4098" i="5"/>
  <c r="AB11597" i="5"/>
  <c r="AB6066" i="5"/>
  <c r="AB3020" i="5"/>
  <c r="AB15393" i="5"/>
  <c r="AB12735" i="5"/>
  <c r="AB5779" i="5"/>
  <c r="AB11748" i="5"/>
  <c r="AB14791" i="5"/>
  <c r="AB17296" i="5"/>
  <c r="AB6575" i="5"/>
  <c r="AB14184" i="5"/>
  <c r="AB15669" i="5"/>
  <c r="AB16170" i="5"/>
  <c r="AB7422" i="5"/>
  <c r="AB12729" i="5"/>
  <c r="AB9849" i="5"/>
  <c r="AB17011" i="5"/>
  <c r="AB11763" i="5"/>
  <c r="AB18343" i="5"/>
  <c r="AB12557" i="5"/>
  <c r="AB7947" i="5"/>
  <c r="AB12790" i="5"/>
  <c r="AB869" i="5"/>
  <c r="AE6330" i="5"/>
  <c r="AB14941" i="5"/>
  <c r="AB16059" i="5"/>
  <c r="AB1680" i="5"/>
  <c r="AB13497" i="5"/>
  <c r="AB16743" i="5"/>
  <c r="AB12177" i="5"/>
  <c r="AB15298" i="5"/>
  <c r="AB16712" i="5"/>
  <c r="AB3372" i="5"/>
  <c r="AB7194" i="5"/>
  <c r="AB6095" i="5"/>
  <c r="AB12331" i="5"/>
  <c r="AB1392" i="5"/>
  <c r="AB10014" i="5"/>
  <c r="AB12756" i="5"/>
  <c r="AB1993" i="5"/>
  <c r="AB16107" i="5"/>
  <c r="AB17963" i="5"/>
  <c r="AB1497" i="5"/>
  <c r="AB13228" i="5"/>
  <c r="AB8727" i="5"/>
  <c r="AB4860" i="5"/>
  <c r="AB12027" i="5"/>
  <c r="AB12345" i="5"/>
  <c r="AB9221" i="5"/>
  <c r="AB12835" i="5"/>
  <c r="AB12071" i="5"/>
  <c r="AB1009" i="5"/>
  <c r="AB13979" i="5"/>
  <c r="AB13818" i="5"/>
  <c r="AB1800" i="5"/>
  <c r="AB12357" i="5"/>
  <c r="AB12108" i="5"/>
  <c r="AB9413" i="5"/>
  <c r="AB14724" i="5"/>
  <c r="AB3054" i="5"/>
  <c r="AB13084" i="5"/>
  <c r="AB3391" i="5"/>
  <c r="AB11876" i="5"/>
  <c r="AB2536" i="5"/>
  <c r="AB15386" i="5"/>
  <c r="AB15738" i="5"/>
  <c r="AB13164" i="5"/>
  <c r="AB6452" i="5"/>
  <c r="AB10162" i="5"/>
  <c r="AB13554" i="5"/>
  <c r="AB14855" i="5"/>
  <c r="AB11511" i="5"/>
  <c r="AB5274" i="5"/>
  <c r="AB12291" i="5"/>
  <c r="AB10167" i="5"/>
  <c r="AB11195" i="5"/>
  <c r="AB15887" i="5"/>
  <c r="AB7035" i="5"/>
  <c r="AB3465" i="5"/>
  <c r="AB8776" i="5"/>
  <c r="AB2700" i="5"/>
  <c r="AB10756" i="5"/>
  <c r="AB3640" i="5"/>
  <c r="AB10378" i="5"/>
  <c r="AB9006" i="5"/>
  <c r="AB14820" i="5"/>
  <c r="AB17891" i="5"/>
  <c r="AB313" i="5"/>
  <c r="AB9724" i="5"/>
  <c r="AB16983" i="5"/>
  <c r="AB8221" i="5"/>
  <c r="AB2506" i="5"/>
  <c r="AB11049" i="5"/>
  <c r="AB7930" i="5"/>
  <c r="AB6969" i="5"/>
  <c r="AB3205" i="5"/>
  <c r="AB10360" i="5"/>
  <c r="AB913" i="5"/>
  <c r="AB3226" i="5"/>
  <c r="AB18090" i="5"/>
  <c r="AB3880" i="5"/>
  <c r="AB10179" i="5"/>
  <c r="AB16061" i="5"/>
  <c r="AB12656" i="5"/>
  <c r="AB13798" i="5"/>
  <c r="AB13342" i="5"/>
  <c r="AB6911" i="5"/>
  <c r="AB8249" i="5"/>
  <c r="AB3898" i="5"/>
  <c r="AB4957" i="5"/>
  <c r="AB7273" i="5"/>
  <c r="AB1659" i="5"/>
  <c r="AB2035" i="5"/>
  <c r="AB1696" i="5"/>
  <c r="AB14314" i="5"/>
  <c r="AB836" i="5"/>
  <c r="AB4172" i="5"/>
  <c r="AB5048" i="5"/>
  <c r="AB2448" i="5"/>
  <c r="AB17657" i="5"/>
  <c r="AB17885" i="5"/>
  <c r="AB8738" i="5"/>
  <c r="AB2741" i="5"/>
  <c r="AB13517" i="5"/>
  <c r="AB403" i="5"/>
  <c r="AB17876" i="5"/>
  <c r="AB2624" i="5"/>
  <c r="AB9035" i="5"/>
  <c r="AB7241" i="5"/>
  <c r="AB9182" i="5"/>
  <c r="AB1123" i="5"/>
  <c r="AB7370" i="5"/>
  <c r="AB10331" i="5"/>
  <c r="AB9690" i="5"/>
  <c r="AB8875" i="5"/>
  <c r="AB5986" i="5"/>
  <c r="AB13383" i="5"/>
  <c r="AB16433" i="5"/>
  <c r="AB6966" i="5"/>
  <c r="AB12988" i="5"/>
  <c r="AB12926" i="5"/>
  <c r="AB16162" i="5"/>
  <c r="AB11121" i="5"/>
  <c r="AB9904" i="5"/>
  <c r="AB16226" i="5"/>
  <c r="AB9580" i="5"/>
  <c r="AB2342" i="5"/>
  <c r="AB1396" i="5"/>
  <c r="AB4042" i="5"/>
  <c r="AB18171" i="5"/>
  <c r="AB8311" i="5"/>
  <c r="AB11843" i="5"/>
  <c r="AB1765" i="5"/>
  <c r="AB15935" i="5"/>
  <c r="AB14526" i="5"/>
  <c r="AB6405" i="5"/>
  <c r="AB15567" i="5"/>
  <c r="AB10798" i="5"/>
  <c r="AB4143" i="5"/>
  <c r="AB15228" i="5"/>
  <c r="AB16261" i="5"/>
  <c r="AB112" i="5"/>
  <c r="AB15558" i="5"/>
  <c r="AB15991" i="5"/>
  <c r="AB16499" i="5"/>
  <c r="AB3206" i="5"/>
  <c r="AB8850" i="5"/>
  <c r="AB6992" i="5"/>
  <c r="AB16065" i="5"/>
  <c r="AB11492" i="5"/>
  <c r="AB4540" i="5"/>
  <c r="AB10828" i="5"/>
  <c r="AB7196" i="5"/>
  <c r="AB12692" i="5"/>
  <c r="AB18475" i="5"/>
  <c r="AB18134" i="5"/>
  <c r="AB11754" i="5"/>
  <c r="AB11929" i="5"/>
  <c r="AB13888" i="5"/>
  <c r="AB17186" i="5"/>
  <c r="AE8820" i="5"/>
  <c r="AE15992" i="5"/>
  <c r="AE18852" i="5"/>
  <c r="AE11889" i="5"/>
  <c r="AE17673" i="5"/>
  <c r="AE9630" i="5"/>
  <c r="AE12725" i="5"/>
  <c r="AE9378" i="5"/>
  <c r="AE13546" i="5"/>
  <c r="AB11670" i="5"/>
  <c r="AB14139" i="5"/>
  <c r="AB5326" i="5"/>
  <c r="AB17727" i="5"/>
  <c r="AB8899" i="5"/>
  <c r="AB10955" i="5"/>
  <c r="AE12164" i="5"/>
  <c r="AE14748" i="5"/>
  <c r="AE16875" i="5"/>
  <c r="AE16652" i="5"/>
  <c r="AE11200" i="5"/>
  <c r="AE12741" i="5"/>
  <c r="AE9360" i="5"/>
  <c r="AE11329" i="5"/>
  <c r="AE17617" i="5"/>
  <c r="AE15109" i="5"/>
  <c r="AE14295" i="5"/>
  <c r="AE10781" i="5"/>
  <c r="AE7659" i="5"/>
  <c r="AE16052" i="5"/>
  <c r="AE10278" i="5"/>
  <c r="AB16088" i="5"/>
  <c r="AB9856" i="5"/>
  <c r="AB2886" i="5"/>
  <c r="AB13549" i="5"/>
  <c r="AB76" i="5"/>
  <c r="AE11931" i="5"/>
  <c r="AE9837" i="5"/>
  <c r="AE10277" i="5"/>
  <c r="AB12297" i="5"/>
  <c r="AE18744" i="5"/>
  <c r="AE12646" i="5"/>
  <c r="AE7239" i="5"/>
  <c r="AB4709" i="5"/>
  <c r="AB11167" i="5"/>
  <c r="AB654" i="5"/>
  <c r="AB16777" i="5"/>
  <c r="AB11991" i="5"/>
  <c r="AB15170" i="5"/>
  <c r="AB11662" i="5"/>
  <c r="AB18587" i="5"/>
  <c r="AB7020" i="5"/>
  <c r="AB16988" i="5"/>
  <c r="AE14786" i="5"/>
  <c r="AE17585" i="5"/>
  <c r="AE17130" i="5"/>
  <c r="AE8656" i="5"/>
  <c r="AE9670" i="5"/>
  <c r="AE10850" i="5"/>
  <c r="AE12560" i="5"/>
  <c r="AE14177" i="5"/>
  <c r="AE15290" i="5"/>
  <c r="AE14657" i="5"/>
  <c r="AE16754" i="5"/>
  <c r="AE14397" i="5"/>
  <c r="AE11794" i="5"/>
  <c r="AE9228" i="5"/>
  <c r="AE7706" i="5"/>
  <c r="AE12304" i="5"/>
  <c r="AE13041" i="5"/>
  <c r="AB17681" i="5"/>
  <c r="AB16358" i="5"/>
  <c r="AB18037" i="5"/>
  <c r="AB17204" i="5"/>
  <c r="AB18170" i="5"/>
  <c r="AB5142" i="5"/>
  <c r="AB6159" i="5"/>
  <c r="AB13043" i="5"/>
  <c r="AE6596" i="5"/>
  <c r="AB4087" i="5"/>
  <c r="AB15048" i="5"/>
  <c r="AE17090" i="5"/>
  <c r="AE10640" i="5"/>
  <c r="AE13197" i="5"/>
  <c r="AE14945" i="5"/>
  <c r="AE8893" i="5"/>
  <c r="AE14394" i="5"/>
  <c r="AE8314" i="5"/>
  <c r="AE13110" i="5"/>
  <c r="AE17625" i="5"/>
  <c r="AE10964" i="5"/>
  <c r="AE11958" i="5"/>
  <c r="AE10920" i="5"/>
  <c r="AE14597" i="5"/>
  <c r="AE16155" i="5"/>
  <c r="AE15004" i="5"/>
  <c r="AE10398" i="5"/>
  <c r="AE7586" i="5"/>
  <c r="AE14683" i="5"/>
  <c r="AE10239" i="5"/>
  <c r="AB14313" i="5"/>
  <c r="AB6656" i="5"/>
  <c r="AB7327" i="5"/>
  <c r="AB760" i="5"/>
  <c r="AB4112" i="5"/>
  <c r="AB8683" i="5"/>
  <c r="AB14767" i="5"/>
  <c r="AB18339" i="5"/>
  <c r="AB8082" i="5"/>
  <c r="AB15120" i="5"/>
  <c r="AB14900" i="5"/>
  <c r="AE14093" i="5"/>
  <c r="AE7270" i="5"/>
  <c r="AE15335" i="5"/>
  <c r="AE18031" i="5"/>
  <c r="AE8436" i="5"/>
  <c r="AE16679" i="5"/>
  <c r="AE17446" i="5"/>
  <c r="AE16829" i="5"/>
  <c r="AE9312" i="5"/>
  <c r="AE15100" i="5"/>
  <c r="AE9667" i="5"/>
  <c r="AE8030" i="5"/>
  <c r="AE11973" i="5"/>
  <c r="AE16402" i="5"/>
  <c r="AE8370" i="5"/>
  <c r="AE14487" i="5"/>
  <c r="AE17110" i="5"/>
  <c r="AE7645" i="5"/>
  <c r="AE12588" i="5"/>
  <c r="AE10007" i="5"/>
  <c r="AB15992" i="5"/>
  <c r="AB9159" i="5"/>
  <c r="AB12933" i="5"/>
  <c r="AB18382" i="5"/>
  <c r="AB8894" i="5"/>
  <c r="AB13952" i="5"/>
  <c r="AB18874" i="5"/>
  <c r="AB11358" i="5"/>
  <c r="AB4069" i="5"/>
  <c r="AB10470" i="5"/>
  <c r="AE13611" i="5"/>
  <c r="AE11405" i="5"/>
  <c r="AE13075" i="5"/>
  <c r="AE16009" i="5"/>
  <c r="AE7633" i="5"/>
  <c r="AE11558" i="5"/>
  <c r="AE12895" i="5"/>
  <c r="AE15222" i="5"/>
  <c r="AE8258" i="5"/>
  <c r="AE8921" i="5"/>
  <c r="AE13765" i="5"/>
  <c r="AE16019" i="5"/>
  <c r="AE9854" i="5"/>
  <c r="AE18014" i="5"/>
  <c r="AE12148" i="5"/>
  <c r="AE8226" i="5"/>
  <c r="AE6528" i="5"/>
  <c r="AE8463" i="5"/>
  <c r="AE17943" i="5"/>
  <c r="AB16452" i="5"/>
  <c r="AB10395" i="5"/>
  <c r="AB18520" i="5"/>
  <c r="AB6707" i="5"/>
  <c r="AB14520" i="5"/>
  <c r="AB16763" i="5"/>
  <c r="AE11773" i="5"/>
  <c r="AE16661" i="5"/>
  <c r="AE8765" i="5"/>
  <c r="AE10373" i="5"/>
  <c r="AB18168" i="5"/>
  <c r="AE17830" i="5"/>
  <c r="AE8406" i="5"/>
  <c r="AB16721" i="5"/>
  <c r="AB12142" i="5"/>
  <c r="AB14580" i="5"/>
  <c r="AB3577" i="5"/>
  <c r="AB4615" i="5"/>
  <c r="AB1843" i="5"/>
  <c r="AB16569" i="5"/>
  <c r="AB13760" i="5"/>
  <c r="AB7655" i="5"/>
  <c r="AB14427" i="5"/>
  <c r="AB11417" i="5"/>
  <c r="AE16854" i="5"/>
  <c r="AE7539" i="5"/>
  <c r="AE15862" i="5"/>
  <c r="AE11490" i="5"/>
  <c r="AE12767" i="5"/>
  <c r="AE9917" i="5"/>
  <c r="AE10035" i="5"/>
  <c r="AE7156" i="5"/>
  <c r="AE10433" i="5"/>
  <c r="AE8544" i="5"/>
  <c r="AE18026" i="5"/>
  <c r="AE16573" i="5"/>
  <c r="AE8878" i="5"/>
  <c r="AE17039" i="5"/>
  <c r="AE12131" i="5"/>
  <c r="AB11376" i="5"/>
  <c r="AE10401" i="5"/>
  <c r="AB17624" i="5"/>
  <c r="AB1602" i="5"/>
  <c r="AB16469" i="5"/>
  <c r="AE6825" i="5"/>
  <c r="AB6597" i="5"/>
  <c r="AB13511" i="5"/>
  <c r="AB13484" i="5"/>
  <c r="AB14191" i="5"/>
  <c r="AB15932" i="5"/>
  <c r="AB7363" i="5"/>
  <c r="AB13337" i="5"/>
  <c r="AE17716" i="5"/>
  <c r="AE7779" i="5"/>
  <c r="AE13880" i="5"/>
  <c r="AE8099" i="5"/>
  <c r="AE9060" i="5"/>
  <c r="AE16693" i="5"/>
  <c r="AE17874" i="5"/>
  <c r="AE13080" i="5"/>
  <c r="AE11190" i="5"/>
  <c r="AE17941" i="5"/>
  <c r="AE16392" i="5"/>
  <c r="AE8346" i="5"/>
  <c r="AE12796" i="5"/>
  <c r="AE12963" i="5"/>
  <c r="AE12858" i="5"/>
  <c r="AE8885" i="5"/>
  <c r="AE6624" i="5"/>
  <c r="AE14235" i="5"/>
  <c r="AE12223" i="5"/>
  <c r="AB18667" i="5"/>
  <c r="AB14311" i="5"/>
  <c r="AB13329" i="5"/>
  <c r="AB11258" i="5"/>
  <c r="AB17509" i="5"/>
  <c r="AB8606" i="5"/>
  <c r="AB16757" i="5"/>
  <c r="AB8870" i="5"/>
  <c r="AB16454" i="5"/>
  <c r="AB3093" i="5"/>
  <c r="AE17085" i="5"/>
  <c r="AE10740" i="5"/>
  <c r="AE9647" i="5"/>
  <c r="AE16603" i="5"/>
  <c r="AE14087" i="5"/>
  <c r="AE11067" i="5"/>
  <c r="AE10763" i="5"/>
  <c r="AE15293" i="5"/>
  <c r="AE12439" i="5"/>
  <c r="AE15618" i="5"/>
  <c r="AE12336" i="5"/>
  <c r="AE16394" i="5"/>
  <c r="AE13458" i="5"/>
  <c r="AE9470" i="5"/>
  <c r="AE14211" i="5"/>
  <c r="AE16737" i="5"/>
  <c r="AE6811" i="5"/>
  <c r="AE9727" i="5"/>
  <c r="AE10672" i="5"/>
  <c r="AB12630" i="5"/>
  <c r="AB12176" i="5"/>
  <c r="AB16337" i="5"/>
  <c r="AB7321" i="5"/>
  <c r="AB3907" i="5"/>
  <c r="AB15002" i="5"/>
  <c r="AB16901" i="5"/>
  <c r="AB494" i="5"/>
  <c r="AB6699" i="5"/>
  <c r="AE8130" i="5"/>
  <c r="AE16833" i="5"/>
  <c r="AE8508" i="5"/>
  <c r="AE16961" i="5"/>
  <c r="AE11596" i="5"/>
  <c r="AE16397" i="5"/>
  <c r="AE10828" i="5"/>
  <c r="AE8828" i="5"/>
  <c r="AE8443" i="5"/>
  <c r="AE11372" i="5"/>
  <c r="AE9200" i="5"/>
  <c r="AE12432" i="5"/>
  <c r="AE11429" i="5"/>
  <c r="AE13252" i="5"/>
  <c r="AE8194" i="5"/>
  <c r="AE7343" i="5"/>
  <c r="AE13062" i="5"/>
  <c r="AE17748" i="5"/>
  <c r="AB2213" i="5"/>
  <c r="AB4922" i="5"/>
  <c r="AB13361" i="5"/>
  <c r="AB14436" i="5"/>
  <c r="AB11891" i="5"/>
  <c r="AB8890" i="5"/>
  <c r="AB966" i="5"/>
  <c r="AB14086" i="5"/>
  <c r="AB11690" i="5"/>
  <c r="AE12532" i="5"/>
  <c r="AE7729" i="5"/>
  <c r="AE9264" i="5"/>
  <c r="AE8786" i="5"/>
  <c r="AE13593" i="5"/>
  <c r="AE8712" i="5"/>
  <c r="AE6857" i="5"/>
  <c r="AB1349" i="5"/>
  <c r="AB3442" i="5"/>
  <c r="AB15406" i="5"/>
  <c r="AB14904" i="5"/>
  <c r="AB14943" i="5"/>
  <c r="AB5498" i="5"/>
  <c r="AB2887" i="5"/>
  <c r="AB1174" i="5"/>
  <c r="AB7900" i="5"/>
  <c r="AB7509" i="5"/>
  <c r="AE17986" i="5"/>
  <c r="AE7135" i="5"/>
  <c r="AE16356" i="5"/>
  <c r="AE14536" i="5"/>
  <c r="AE8275" i="5"/>
  <c r="AE15210" i="5"/>
  <c r="AE15533" i="5"/>
  <c r="AE10637" i="5"/>
  <c r="AE16954" i="5"/>
  <c r="AE10301" i="5"/>
  <c r="AE9627" i="5"/>
  <c r="AE7905" i="5"/>
  <c r="AE8488" i="5"/>
  <c r="AE9110" i="5"/>
  <c r="AE17331" i="5"/>
  <c r="AE7141" i="5"/>
  <c r="AE12733" i="5"/>
  <c r="AE13574" i="5"/>
  <c r="AE6706" i="5"/>
  <c r="AB11136" i="5"/>
  <c r="AB13616" i="5"/>
  <c r="AB16133" i="5"/>
  <c r="AB4072" i="5"/>
  <c r="AB18758" i="5"/>
  <c r="AB16104" i="5"/>
  <c r="AB12201" i="5"/>
  <c r="AB10998" i="5"/>
  <c r="AB447" i="5"/>
  <c r="AB18462" i="5"/>
  <c r="AE10575" i="5"/>
  <c r="AE7976" i="5"/>
  <c r="AE14096" i="5"/>
  <c r="AE16938" i="5"/>
  <c r="AE11012" i="5"/>
  <c r="AE13295" i="5"/>
  <c r="AE16575" i="5"/>
  <c r="AE15103" i="5"/>
  <c r="AE11135" i="5"/>
  <c r="AE12976" i="5"/>
  <c r="AE18012" i="5"/>
  <c r="AE17555" i="5"/>
  <c r="AE14479" i="5"/>
  <c r="AE15356" i="5"/>
  <c r="AE13892" i="5"/>
  <c r="AE13405" i="5"/>
  <c r="AE9414" i="5"/>
  <c r="AE10276" i="5"/>
  <c r="AE14882" i="5"/>
  <c r="AE6833" i="5"/>
  <c r="AB17154" i="5"/>
  <c r="AB6886" i="5"/>
  <c r="AB13030" i="5"/>
  <c r="AB1876" i="5"/>
  <c r="AB11169" i="5"/>
  <c r="AB18703" i="5"/>
  <c r="AB4483" i="5"/>
  <c r="AB17867" i="5"/>
  <c r="AB10403" i="5"/>
  <c r="AE8374" i="5"/>
  <c r="AE18423" i="5"/>
  <c r="AE14482" i="5"/>
  <c r="AE11106" i="5"/>
  <c r="AE9637" i="5"/>
  <c r="AE17432" i="5"/>
  <c r="AE11671" i="5"/>
  <c r="AE16659" i="5"/>
  <c r="AE11970" i="5"/>
  <c r="AE18934" i="5"/>
  <c r="AE13687" i="5"/>
  <c r="AE12340" i="5"/>
  <c r="AE6781" i="5"/>
  <c r="AE11564" i="5"/>
  <c r="AE18476" i="5"/>
  <c r="AE8827" i="5"/>
  <c r="AB11815" i="5"/>
  <c r="AE12652" i="5"/>
  <c r="AE8613" i="5"/>
  <c r="AE7764" i="5"/>
  <c r="AB13381" i="5"/>
  <c r="AB12705" i="5"/>
  <c r="AB8614" i="5"/>
  <c r="AB7016" i="5"/>
  <c r="AB3704" i="5"/>
  <c r="AB9943" i="5"/>
  <c r="AB17679" i="5"/>
  <c r="AB13731" i="5"/>
  <c r="AB6646" i="5"/>
  <c r="AE18822" i="5"/>
  <c r="AE15781" i="5"/>
  <c r="AE17798" i="5"/>
  <c r="AE15324" i="5"/>
  <c r="AE14089" i="5"/>
  <c r="AE14723" i="5"/>
  <c r="AE15649" i="5"/>
  <c r="AE9832" i="5"/>
  <c r="AE11005" i="5"/>
  <c r="AE11037" i="5"/>
  <c r="AE11625" i="5"/>
  <c r="AE17464" i="5"/>
  <c r="AE13515" i="5"/>
  <c r="AE17418" i="5"/>
  <c r="AE9895" i="5"/>
  <c r="AE16758" i="5"/>
  <c r="AE7615" i="5"/>
  <c r="AE12692" i="5"/>
  <c r="AE15479" i="5"/>
  <c r="AB9302" i="5"/>
  <c r="AB6096" i="5"/>
  <c r="AB16512" i="5"/>
  <c r="AB12274" i="5"/>
  <c r="AB10161" i="5"/>
  <c r="AB8381" i="5"/>
  <c r="AB3517" i="5"/>
  <c r="AE8486" i="5"/>
  <c r="AE16544" i="5"/>
  <c r="AE8545" i="5"/>
  <c r="AE14481" i="5"/>
  <c r="AE15583" i="5"/>
  <c r="AE16152" i="5"/>
  <c r="AE16046" i="5"/>
  <c r="AE6884" i="5"/>
  <c r="AB7305" i="5"/>
  <c r="AB13241" i="5"/>
  <c r="AB9151" i="5"/>
  <c r="AB7831" i="5"/>
  <c r="AB4254" i="5"/>
  <c r="AB7070" i="5"/>
  <c r="AB17483" i="5"/>
  <c r="AB18370" i="5"/>
  <c r="AB6634" i="5"/>
  <c r="AE14100" i="5"/>
  <c r="AE13231" i="5"/>
  <c r="AE11480" i="5"/>
  <c r="AE10801" i="5"/>
  <c r="AE10643" i="5"/>
  <c r="AE17816" i="5"/>
  <c r="AE8490" i="5"/>
  <c r="AE15728" i="5"/>
  <c r="AE13964" i="5"/>
  <c r="AE18707" i="5"/>
  <c r="AE13457" i="5"/>
  <c r="AE8964" i="5"/>
  <c r="AE8740" i="5"/>
  <c r="AE15484" i="5"/>
  <c r="AE15811" i="5"/>
  <c r="AE9463" i="5"/>
  <c r="AE10833" i="5"/>
  <c r="AB12352" i="5"/>
  <c r="AE7266" i="5"/>
  <c r="AE7444" i="5"/>
  <c r="AB4982" i="5"/>
  <c r="AB12336" i="5"/>
  <c r="AB11903" i="5"/>
  <c r="AB14216" i="5"/>
  <c r="AB12734" i="5"/>
  <c r="AB1813" i="5"/>
  <c r="AB12332" i="5"/>
  <c r="AB1397" i="5"/>
  <c r="AB5249" i="5"/>
  <c r="AB13223" i="5"/>
  <c r="AE16682" i="5"/>
  <c r="AE10611" i="5"/>
  <c r="AE11724" i="5"/>
  <c r="AE9622" i="5"/>
  <c r="AE13884" i="5"/>
  <c r="AE6189" i="5"/>
  <c r="AE11808" i="5"/>
  <c r="AE16444" i="5"/>
  <c r="AE17794" i="5"/>
  <c r="AE8422" i="5"/>
  <c r="AE15632" i="5"/>
  <c r="AE11493" i="5"/>
  <c r="AE10917" i="5"/>
  <c r="AE10899" i="5"/>
  <c r="AE16780" i="5"/>
  <c r="AE15164" i="5"/>
  <c r="AE10897" i="5"/>
  <c r="AE10699" i="5"/>
  <c r="AE7893" i="5"/>
  <c r="AB152" i="5"/>
  <c r="AB4737" i="5"/>
  <c r="AB6092" i="5"/>
  <c r="AB18082" i="5"/>
  <c r="AB11330" i="5"/>
  <c r="AB7122" i="5"/>
  <c r="AB3327" i="5"/>
  <c r="AB16946" i="5"/>
  <c r="AB11962" i="5"/>
  <c r="AB7908" i="5"/>
  <c r="AE16911" i="5"/>
  <c r="AE9086" i="5"/>
  <c r="AE10707" i="5"/>
  <c r="AE11073" i="5"/>
  <c r="AE18715" i="5"/>
  <c r="AE14733" i="5"/>
  <c r="AE13155" i="5"/>
  <c r="AE13354" i="5"/>
  <c r="AE11797" i="5"/>
  <c r="AE16582" i="5"/>
  <c r="AE10480" i="5"/>
  <c r="AE11929" i="5"/>
  <c r="AE17466" i="5"/>
  <c r="AE8158" i="5"/>
  <c r="AE10596" i="5"/>
  <c r="AE10085" i="5"/>
  <c r="AB12472" i="5"/>
  <c r="AE16999" i="5"/>
  <c r="AB14477" i="5"/>
  <c r="AB14691" i="5"/>
  <c r="AB4342" i="5"/>
  <c r="AB12016" i="5"/>
  <c r="AB10170" i="5"/>
  <c r="AB11083" i="5"/>
  <c r="AB12465" i="5"/>
  <c r="AB1546" i="5"/>
  <c r="AB15877" i="5"/>
  <c r="AB796" i="5"/>
  <c r="AB15853" i="5"/>
  <c r="AE11148" i="5"/>
  <c r="AE10012" i="5"/>
  <c r="AE14569" i="5"/>
  <c r="AE13195" i="5"/>
  <c r="AE9645" i="5"/>
  <c r="AE10722" i="5"/>
  <c r="AE11154" i="5"/>
  <c r="AE8747" i="5"/>
  <c r="AE17579" i="5"/>
  <c r="AE12242" i="5"/>
  <c r="AE18172" i="5"/>
  <c r="AE7118" i="5"/>
  <c r="AE9161" i="5"/>
  <c r="AE10125" i="5"/>
  <c r="AE8680" i="5"/>
  <c r="AE11538" i="5"/>
  <c r="AB13440" i="5"/>
  <c r="AE15120" i="5"/>
  <c r="AB13360" i="5"/>
  <c r="AB16760" i="5"/>
  <c r="AB6616" i="5"/>
  <c r="AB18348" i="5"/>
  <c r="AB8827" i="5"/>
  <c r="AB9673" i="5"/>
  <c r="AB15156" i="5"/>
  <c r="AE14040" i="5"/>
  <c r="AE10424" i="5"/>
  <c r="AE15084" i="5"/>
  <c r="AE7686" i="5"/>
  <c r="AE18860" i="5"/>
  <c r="AE13105" i="5"/>
  <c r="AB16632" i="5"/>
  <c r="AB11272" i="5"/>
  <c r="AB10747" i="5"/>
  <c r="AB18063" i="5"/>
  <c r="AB12964" i="5"/>
  <c r="AB15058" i="5"/>
  <c r="AB7888" i="5"/>
  <c r="AB4960" i="5"/>
  <c r="AB15621" i="5"/>
  <c r="AB11772" i="5"/>
  <c r="AE8266" i="5"/>
  <c r="AE16267" i="5"/>
  <c r="AE10975" i="5"/>
  <c r="AE10037" i="5"/>
  <c r="AE12332" i="5"/>
  <c r="AE8749" i="5"/>
  <c r="AE16858" i="5"/>
  <c r="AE13759" i="5"/>
  <c r="AE17279" i="5"/>
  <c r="AE9779" i="5"/>
  <c r="AE9011" i="5"/>
  <c r="AE14688" i="5"/>
  <c r="AE13165" i="5"/>
  <c r="AE16828" i="5"/>
  <c r="AE17761" i="5"/>
  <c r="AE7602" i="5"/>
  <c r="AE14025" i="5"/>
  <c r="AE11855" i="5"/>
  <c r="AB18937" i="5"/>
  <c r="AB17712" i="5"/>
  <c r="AB17599" i="5"/>
  <c r="AB16378" i="5"/>
  <c r="AB2878" i="5"/>
  <c r="AB1331" i="5"/>
  <c r="AB9637" i="5"/>
  <c r="AB10485" i="5"/>
  <c r="AB18715" i="5"/>
  <c r="AB5589" i="5"/>
  <c r="AE18673" i="5"/>
  <c r="AE18589" i="5"/>
  <c r="AE15506" i="5"/>
  <c r="AE8639" i="5"/>
  <c r="AE10039" i="5"/>
  <c r="AE17166" i="5"/>
  <c r="AE17988" i="5"/>
  <c r="AE12726" i="5"/>
  <c r="AE13633" i="5"/>
  <c r="AE10772" i="5"/>
  <c r="AE18789" i="5"/>
  <c r="AE11211" i="5"/>
  <c r="AE8622" i="5"/>
  <c r="AE7582" i="5"/>
  <c r="AE17574" i="5"/>
  <c r="AE17935" i="5"/>
  <c r="AE10931" i="5"/>
  <c r="AE13097" i="5"/>
  <c r="AE7136" i="5"/>
  <c r="AE7464" i="5"/>
  <c r="AB10302" i="5"/>
  <c r="AB7644" i="5"/>
  <c r="AB17125" i="5"/>
  <c r="AB10598" i="5"/>
  <c r="AB18258" i="5"/>
  <c r="AB7310" i="5"/>
  <c r="AB18803" i="5"/>
  <c r="AB4894" i="5"/>
  <c r="AB14862" i="5"/>
  <c r="AE12755" i="5"/>
  <c r="AE13151" i="5"/>
  <c r="AE16358" i="5"/>
  <c r="AE15259" i="5"/>
  <c r="AE18155" i="5"/>
  <c r="AE12684" i="5"/>
  <c r="AE10910" i="5"/>
  <c r="AE12264" i="5"/>
  <c r="AE10084" i="5"/>
  <c r="AE11085" i="5"/>
  <c r="AE15777" i="5"/>
  <c r="AE16450" i="5"/>
  <c r="AE13362" i="5"/>
  <c r="AE9304" i="5"/>
  <c r="AE14102" i="5"/>
  <c r="AE11147" i="5"/>
  <c r="AE17030" i="5"/>
  <c r="AE6910" i="5"/>
  <c r="AE18840" i="5"/>
  <c r="AE7423" i="5"/>
  <c r="AB12370" i="5"/>
  <c r="AB12708" i="5"/>
  <c r="AB11892" i="5"/>
  <c r="AB13212" i="5"/>
  <c r="AB13323" i="5"/>
  <c r="AB11064" i="5"/>
  <c r="AB16352" i="5"/>
  <c r="AB17020" i="5"/>
  <c r="AB12515" i="5"/>
  <c r="AB866" i="5"/>
  <c r="AB13246" i="5"/>
  <c r="AE15675" i="5"/>
  <c r="AE7958" i="5"/>
  <c r="AE10759" i="5"/>
  <c r="AE14738" i="5"/>
  <c r="AE8911" i="5"/>
  <c r="AE16646" i="5"/>
  <c r="AE16559" i="5"/>
  <c r="AE9297" i="5"/>
  <c r="AE17621" i="5"/>
  <c r="AE11844" i="5"/>
  <c r="AE8662" i="5"/>
  <c r="AE17901" i="5"/>
  <c r="AE13776" i="5"/>
  <c r="AE18074" i="5"/>
  <c r="AE11747" i="5"/>
  <c r="AE7595" i="5"/>
  <c r="AE8375" i="5"/>
  <c r="AE12085" i="5"/>
  <c r="AE14108" i="5"/>
  <c r="AE5673" i="5"/>
  <c r="AB10429" i="5"/>
  <c r="AB16473" i="5"/>
  <c r="AB17293" i="5"/>
  <c r="AB4014" i="5"/>
  <c r="AE6130" i="5"/>
  <c r="AE18193" i="5"/>
  <c r="AE8643" i="5"/>
  <c r="AE9193" i="5"/>
  <c r="AE10849" i="5"/>
  <c r="AB11230" i="5"/>
  <c r="AB10112" i="5"/>
  <c r="AB16890" i="5"/>
  <c r="AB14660" i="5"/>
  <c r="AB1448" i="5"/>
  <c r="AB6060" i="5"/>
  <c r="AB14223" i="5"/>
  <c r="AB11079" i="5"/>
  <c r="AE5475" i="5"/>
  <c r="AB7095" i="5"/>
  <c r="AE10400" i="5"/>
  <c r="AE15223" i="5"/>
  <c r="AE15424" i="5"/>
  <c r="AE13590" i="5"/>
  <c r="AE10191" i="5"/>
  <c r="AE11138" i="5"/>
  <c r="AE17911" i="5"/>
  <c r="AE13017" i="5"/>
  <c r="AE12923" i="5"/>
  <c r="AE17299" i="5"/>
  <c r="AE11768" i="5"/>
  <c r="AE16838" i="5"/>
  <c r="AE11518" i="5"/>
  <c r="AE10711" i="5"/>
  <c r="AE9568" i="5"/>
  <c r="AE16699" i="5"/>
  <c r="AE7982" i="5"/>
  <c r="AE12217" i="5"/>
  <c r="AE17014" i="5"/>
  <c r="AE7892" i="5"/>
  <c r="AB1135" i="5"/>
  <c r="AB6380" i="5"/>
  <c r="AB4583" i="5"/>
  <c r="AB2712" i="5"/>
  <c r="AB11410" i="5"/>
  <c r="AB6909" i="5"/>
  <c r="AB12816" i="5"/>
  <c r="AB13026" i="5"/>
  <c r="AB17526" i="5"/>
  <c r="AB15470" i="5"/>
  <c r="AE10895" i="5"/>
  <c r="AE13829" i="5"/>
  <c r="AE16803" i="5"/>
  <c r="AE16955" i="5"/>
  <c r="AE18214" i="5"/>
  <c r="AE10986" i="5"/>
  <c r="AE14565" i="5"/>
  <c r="AE8088" i="5"/>
  <c r="AE15782" i="5"/>
  <c r="AE8733" i="5"/>
  <c r="AE9315" i="5"/>
  <c r="AE9242" i="5"/>
  <c r="AE9747" i="5"/>
  <c r="AE17797" i="5"/>
  <c r="AE7640" i="5"/>
  <c r="AE18691" i="5"/>
  <c r="AE10188" i="5"/>
  <c r="AB12646" i="5"/>
  <c r="AB1870" i="5"/>
  <c r="AB3069" i="5"/>
  <c r="AB4485" i="5"/>
  <c r="AB8736" i="5"/>
  <c r="AB12989" i="5"/>
  <c r="AB9807" i="5"/>
  <c r="AB17316" i="5"/>
  <c r="AB5139" i="5"/>
  <c r="AB18833" i="5"/>
  <c r="AE12506" i="5"/>
  <c r="AE13393" i="5"/>
  <c r="AE13984" i="5"/>
  <c r="AE13928" i="5"/>
  <c r="AE13473" i="5"/>
  <c r="AE8204" i="5"/>
  <c r="AE15116" i="5"/>
  <c r="AE11557" i="5"/>
  <c r="AE7406" i="5"/>
  <c r="AE17174" i="5"/>
  <c r="AE15296" i="5"/>
  <c r="AE15341" i="5"/>
  <c r="AE12462" i="5"/>
  <c r="AE17047" i="5"/>
  <c r="AE11760" i="5"/>
  <c r="AE17480" i="5"/>
  <c r="AE10765" i="5"/>
  <c r="AE18811" i="5"/>
  <c r="AB2684" i="5"/>
  <c r="AB4689" i="5"/>
  <c r="AB17410" i="5"/>
  <c r="AB16931" i="5"/>
  <c r="AE5689" i="5"/>
  <c r="AB4482" i="5"/>
  <c r="AB745" i="5"/>
  <c r="AB6358" i="5"/>
  <c r="AB16437" i="5"/>
  <c r="AB15313" i="5"/>
  <c r="AE9099" i="5"/>
  <c r="AE9766" i="5"/>
  <c r="AE15648" i="5"/>
  <c r="AE9957" i="5"/>
  <c r="AE10818" i="5"/>
  <c r="AE15496" i="5"/>
  <c r="AE9898" i="5"/>
  <c r="AE8085" i="5"/>
  <c r="AE9143" i="5"/>
  <c r="AE18238" i="5"/>
  <c r="AE9007" i="5"/>
  <c r="AE12847" i="5"/>
  <c r="AE8511" i="5"/>
  <c r="AE10091" i="5"/>
  <c r="AE18611" i="5"/>
  <c r="AE9536" i="5"/>
  <c r="AE6129" i="5"/>
  <c r="AE16412" i="5"/>
  <c r="AE16723" i="5"/>
  <c r="AB11931" i="5"/>
  <c r="AB5144" i="5"/>
  <c r="AB7259" i="5"/>
  <c r="AB6241" i="5"/>
  <c r="AB16855" i="5"/>
  <c r="AB3036" i="5"/>
  <c r="AB3537" i="5"/>
  <c r="AB14504" i="5"/>
  <c r="AB433" i="5"/>
  <c r="AE12170" i="5"/>
  <c r="AB9031" i="5"/>
  <c r="AB18239" i="5"/>
  <c r="AB3152" i="5"/>
  <c r="AE14140" i="5"/>
  <c r="AE12026" i="5"/>
  <c r="AE11952" i="5"/>
  <c r="AE10034" i="5"/>
  <c r="AE7305" i="5"/>
  <c r="AE8598" i="5"/>
  <c r="AE14873" i="5"/>
  <c r="AE15409" i="5"/>
  <c r="AE16209" i="5"/>
  <c r="AE10477" i="5"/>
  <c r="AE7393" i="5"/>
  <c r="AE9093" i="5"/>
  <c r="AE11739" i="5"/>
  <c r="AE17605" i="5"/>
  <c r="AE15561" i="5"/>
  <c r="AE15283" i="5"/>
  <c r="AE9553" i="5"/>
  <c r="AE14656" i="5"/>
  <c r="AE10549" i="5"/>
  <c r="AE7725" i="5"/>
  <c r="AB12158" i="5"/>
  <c r="AB10959" i="5"/>
  <c r="AB15507" i="5"/>
  <c r="AB16577" i="5"/>
  <c r="AB7914" i="5"/>
  <c r="AB6179" i="5"/>
  <c r="AB15383" i="5"/>
  <c r="AB6072" i="5"/>
  <c r="AB13658" i="5"/>
  <c r="AB14942" i="5"/>
  <c r="AE10451" i="5"/>
  <c r="AE6475" i="5"/>
  <c r="AE12666" i="5"/>
  <c r="AE13693" i="5"/>
  <c r="AE15929" i="5"/>
  <c r="AE13433" i="5"/>
  <c r="AE13346" i="5"/>
  <c r="AE9738" i="5"/>
  <c r="AE11699" i="5"/>
  <c r="AE10898" i="5"/>
  <c r="AE12987" i="5"/>
  <c r="AE17821" i="5"/>
  <c r="AE16469" i="5"/>
  <c r="AE9598" i="5"/>
  <c r="AE16681" i="5"/>
  <c r="AE14717" i="5"/>
  <c r="AE6025" i="5"/>
  <c r="AE9529" i="5"/>
  <c r="AE12143" i="5"/>
  <c r="AB5103" i="5"/>
  <c r="AB4759" i="5"/>
  <c r="AB15000" i="5"/>
  <c r="AB1055" i="5"/>
  <c r="AB9243" i="5"/>
  <c r="AB9728" i="5"/>
  <c r="AB17677" i="5"/>
  <c r="AB17184" i="5"/>
  <c r="AB8394" i="5"/>
  <c r="AB7294" i="5"/>
  <c r="AB16039" i="5"/>
  <c r="AB11463" i="5"/>
  <c r="AE11266" i="5"/>
  <c r="AE9707" i="5"/>
  <c r="AE9703" i="5"/>
  <c r="AE17102" i="5"/>
  <c r="AE17412" i="5"/>
  <c r="AE14750" i="5"/>
  <c r="AE14156" i="5"/>
  <c r="AE12398" i="5"/>
  <c r="AE16191" i="5"/>
  <c r="AE9640" i="5"/>
  <c r="AE16536" i="5"/>
  <c r="AE18683" i="5"/>
  <c r="AE16360" i="5"/>
  <c r="AE16499" i="5"/>
  <c r="AE16651" i="5"/>
  <c r="AE7944" i="5"/>
  <c r="AB14993" i="5"/>
  <c r="AE16979" i="5"/>
  <c r="AE15671" i="5"/>
  <c r="AB14732" i="5"/>
  <c r="AB17271" i="5"/>
  <c r="AB5648" i="5"/>
  <c r="AB8258" i="5"/>
  <c r="AB4837" i="5"/>
  <c r="AB17625" i="5"/>
  <c r="AB103" i="5"/>
  <c r="AB9039" i="5"/>
  <c r="AB15639" i="5"/>
  <c r="AE6249" i="5"/>
  <c r="AE7395" i="5"/>
  <c r="AE8189" i="5"/>
  <c r="AE10952" i="5"/>
  <c r="AE13432" i="5"/>
  <c r="AE8014" i="5"/>
  <c r="AE15579" i="5"/>
  <c r="AE12875" i="5"/>
  <c r="AE16055" i="5"/>
  <c r="AE16808" i="5"/>
  <c r="AE14763" i="5"/>
  <c r="AE17114" i="5"/>
  <c r="AE12006" i="5"/>
  <c r="AE10245" i="5"/>
  <c r="AE16158" i="5"/>
  <c r="AE11818" i="5"/>
  <c r="AE7209" i="5"/>
  <c r="AB17409" i="5"/>
  <c r="AE18251" i="5"/>
  <c r="AB14828" i="5"/>
  <c r="AB7228" i="5"/>
  <c r="AB17933" i="5"/>
  <c r="AB13775" i="5"/>
  <c r="AB5260" i="5"/>
  <c r="AB17764" i="5"/>
  <c r="AB15512" i="5"/>
  <c r="AB846" i="5"/>
  <c r="AB17285" i="5"/>
  <c r="AB17351" i="5"/>
  <c r="AB10858" i="5"/>
  <c r="AB14840" i="5"/>
  <c r="AB2472" i="5"/>
  <c r="AB17807" i="5"/>
  <c r="AE13469" i="5"/>
  <c r="AE11419" i="5"/>
  <c r="AE11449" i="5"/>
  <c r="AE10003" i="5"/>
  <c r="AE16777" i="5"/>
  <c r="AE13512" i="5"/>
  <c r="AE13098" i="5"/>
  <c r="AE17152" i="5"/>
  <c r="AE13378" i="5"/>
  <c r="AE15028" i="5"/>
  <c r="AE10090" i="5"/>
  <c r="AE15467" i="5"/>
  <c r="AE17220" i="5"/>
  <c r="AE9932" i="5"/>
  <c r="AE16023" i="5"/>
  <c r="AE7225" i="5"/>
  <c r="AE18766" i="5"/>
  <c r="AE17820" i="5"/>
  <c r="AB10822" i="5"/>
  <c r="AB4236" i="5"/>
  <c r="AB11196" i="5"/>
  <c r="AB13897" i="5"/>
  <c r="AB10129" i="5"/>
  <c r="AB6989" i="5"/>
  <c r="AB17701" i="5"/>
  <c r="AB9367" i="5"/>
  <c r="AB7130" i="5"/>
  <c r="AB4401" i="5"/>
  <c r="AE17159" i="5"/>
  <c r="AE15147" i="5"/>
  <c r="AE7038" i="5"/>
  <c r="AE9986" i="5"/>
  <c r="AE17676" i="5"/>
  <c r="AE18577" i="5"/>
  <c r="AE16623" i="5"/>
  <c r="AE16507" i="5"/>
  <c r="AE16293" i="5"/>
  <c r="AE14541" i="5"/>
  <c r="AE16272" i="5"/>
  <c r="AE15642" i="5"/>
  <c r="AE17826" i="5"/>
  <c r="AE10509" i="5"/>
  <c r="AE16117" i="5"/>
  <c r="AE7351" i="5"/>
  <c r="AB17311" i="5"/>
  <c r="AE15128" i="5"/>
  <c r="AB16913" i="5"/>
  <c r="AB13278" i="5"/>
  <c r="AB11758" i="5"/>
  <c r="AB14031" i="5"/>
  <c r="AB2487" i="5"/>
  <c r="AB9356" i="5"/>
  <c r="AB13779" i="5"/>
  <c r="AB14761" i="5"/>
  <c r="AB7060" i="5"/>
  <c r="AB18306" i="5"/>
  <c r="AB9427" i="5"/>
  <c r="AB1234" i="5"/>
  <c r="AB15101" i="5"/>
  <c r="AB14092" i="5"/>
  <c r="AB3582" i="5"/>
  <c r="AE12108" i="5"/>
  <c r="AE8557" i="5"/>
  <c r="AE10417" i="5"/>
  <c r="AE8101" i="5"/>
  <c r="AE8514" i="5"/>
  <c r="AE16005" i="5"/>
  <c r="AE15647" i="5"/>
  <c r="AE16396" i="5"/>
  <c r="AE14297" i="5"/>
  <c r="AE11448" i="5"/>
  <c r="AE16816" i="5"/>
  <c r="AE11810" i="5"/>
  <c r="AE8285" i="5"/>
  <c r="AE12559" i="5"/>
  <c r="AE17999" i="5"/>
  <c r="AE13625" i="5"/>
  <c r="AE5844" i="5"/>
  <c r="AE18520" i="5"/>
  <c r="AE16184" i="5"/>
  <c r="AB14939" i="5"/>
  <c r="AB7738" i="5"/>
  <c r="AE7258" i="5"/>
  <c r="AB13394" i="5"/>
  <c r="AB2386" i="5"/>
  <c r="AB16086" i="5"/>
  <c r="AB7547" i="5"/>
  <c r="AB15358" i="5"/>
  <c r="AB16736" i="5"/>
  <c r="AB16641" i="5"/>
  <c r="AE18282" i="5"/>
  <c r="AE12255" i="5"/>
  <c r="AE11587" i="5"/>
  <c r="AE17376" i="5"/>
  <c r="AE12773" i="5"/>
  <c r="AE13552" i="5"/>
  <c r="AE11015" i="5"/>
  <c r="AE15663" i="5"/>
  <c r="AE15813" i="5"/>
  <c r="AE16306" i="5"/>
  <c r="AE9818" i="5"/>
  <c r="AE8292" i="5"/>
  <c r="AE12317" i="5"/>
  <c r="AE16753" i="5"/>
  <c r="AE10689" i="5"/>
  <c r="AE17650" i="5"/>
  <c r="AE11672" i="5"/>
  <c r="AE6598" i="5"/>
  <c r="AE11786" i="5"/>
  <c r="AE15953" i="5"/>
  <c r="AB6757" i="5"/>
  <c r="AB1646" i="5"/>
  <c r="AB1698" i="5"/>
  <c r="AB10464" i="5"/>
  <c r="AB1669" i="5"/>
  <c r="AB10552" i="5"/>
  <c r="AB4898" i="5"/>
  <c r="AB7162" i="5"/>
  <c r="AB3846" i="5"/>
  <c r="AB14423" i="5"/>
  <c r="AB5261" i="5"/>
  <c r="AB5927" i="5"/>
  <c r="AB16015" i="5"/>
  <c r="AB5619" i="5"/>
  <c r="AE12954" i="5"/>
  <c r="AE9437" i="5"/>
  <c r="AE13417" i="5"/>
  <c r="AE9913" i="5"/>
  <c r="AE8593" i="5"/>
  <c r="AE10928" i="5"/>
  <c r="AE10879" i="5"/>
  <c r="AE9281" i="5"/>
  <c r="AE14835" i="5"/>
  <c r="AE17765" i="5"/>
  <c r="AE10642" i="5"/>
  <c r="AE12538" i="5"/>
  <c r="AE14468" i="5"/>
  <c r="AE16800" i="5"/>
  <c r="AE13650" i="5"/>
  <c r="AE12306" i="5"/>
  <c r="AE17197" i="5"/>
  <c r="AE12637" i="5"/>
  <c r="AE16380" i="5"/>
  <c r="AB1609" i="5"/>
  <c r="AB14154" i="5"/>
  <c r="AB5149" i="5"/>
  <c r="AB12553" i="5"/>
  <c r="AB13896" i="5"/>
  <c r="AB5957" i="5"/>
  <c r="AB2120" i="5"/>
  <c r="AB9501" i="5"/>
  <c r="AB6230" i="5"/>
  <c r="AB4238" i="5"/>
  <c r="AE16250" i="5"/>
  <c r="AE14844" i="5"/>
  <c r="AE14591" i="5"/>
  <c r="AE14923" i="5"/>
  <c r="AE15311" i="5"/>
  <c r="AE16713" i="5"/>
  <c r="AE16901" i="5"/>
  <c r="AE13240" i="5"/>
  <c r="AE14801" i="5"/>
  <c r="AE11182" i="5"/>
  <c r="AE13176" i="5"/>
  <c r="AE11627" i="5"/>
  <c r="AE12038" i="5"/>
  <c r="AE14318" i="5"/>
  <c r="AE7050" i="5"/>
  <c r="AE15051" i="5"/>
  <c r="AE5822" i="5"/>
  <c r="AB12474" i="5"/>
  <c r="AB688" i="5"/>
  <c r="AB11977" i="5"/>
  <c r="AB3142" i="5"/>
  <c r="AB11996" i="5"/>
  <c r="AB10591" i="5"/>
  <c r="AB1918" i="5"/>
  <c r="AB14189" i="5"/>
  <c r="AB1779" i="5"/>
  <c r="AB5242" i="5"/>
  <c r="AB16295" i="5"/>
  <c r="AB8141" i="5"/>
  <c r="AB16731" i="5"/>
  <c r="AB15382" i="5"/>
  <c r="AE17029" i="5"/>
  <c r="AE13863" i="5"/>
  <c r="AE16917" i="5"/>
  <c r="AE11055" i="5"/>
  <c r="AE16862" i="5"/>
  <c r="AE17221" i="5"/>
  <c r="AE16744" i="5"/>
  <c r="AE12667" i="5"/>
  <c r="AE8621" i="5"/>
  <c r="AE15834" i="5"/>
  <c r="AE17437" i="5"/>
  <c r="AE9886" i="5"/>
  <c r="AE9030" i="5"/>
  <c r="AE14050" i="5"/>
  <c r="AE7784" i="5"/>
  <c r="AE9720" i="5"/>
  <c r="AB18719" i="5"/>
  <c r="AE16115" i="5"/>
  <c r="AB10252" i="5"/>
  <c r="AB9135" i="5"/>
  <c r="AB12112" i="5"/>
  <c r="AB15553" i="5"/>
  <c r="AB15259" i="5"/>
  <c r="AB10920" i="5"/>
  <c r="AB2554" i="5"/>
  <c r="AB15697" i="5"/>
  <c r="AB16292" i="5"/>
  <c r="AB17798" i="5"/>
  <c r="AE14045" i="5"/>
  <c r="AE17770" i="5"/>
  <c r="AE14860" i="5"/>
  <c r="AE15737" i="5"/>
  <c r="AE18187" i="5"/>
  <c r="AE10799" i="5"/>
  <c r="AE17384" i="5"/>
  <c r="AE16231" i="5"/>
  <c r="AE13498" i="5"/>
  <c r="AE9332" i="5"/>
  <c r="AE16847" i="5"/>
  <c r="AE15166" i="5"/>
  <c r="AE16771" i="5"/>
  <c r="AE9650" i="5"/>
  <c r="AE12845" i="5"/>
  <c r="AE12811" i="5"/>
  <c r="AE7045" i="5"/>
  <c r="AE9698" i="5"/>
  <c r="AE15519" i="5"/>
  <c r="AB11055" i="5"/>
  <c r="AB18527" i="5"/>
  <c r="AB8991" i="5"/>
  <c r="AB4819" i="5"/>
  <c r="AB8813" i="5"/>
  <c r="AB15367" i="5"/>
  <c r="AB7519" i="5"/>
  <c r="AB605" i="5"/>
  <c r="AB10201" i="5"/>
  <c r="AB11878" i="5"/>
  <c r="AB10806" i="5"/>
  <c r="AB17872" i="5"/>
  <c r="AB15013" i="5"/>
  <c r="AE7370" i="5"/>
  <c r="AE9479" i="5"/>
  <c r="AE16094" i="5"/>
  <c r="AE9665" i="5"/>
  <c r="AE8456" i="5"/>
  <c r="AE9225" i="5"/>
  <c r="AE12456" i="5"/>
  <c r="AE15187" i="5"/>
  <c r="AE15170" i="5"/>
  <c r="AE11049" i="5"/>
  <c r="AE17740" i="5"/>
  <c r="AE8502" i="5"/>
  <c r="AE13961" i="5"/>
  <c r="AE18739" i="5"/>
  <c r="AE16167" i="5"/>
  <c r="AE14574" i="5"/>
  <c r="AE17634" i="5"/>
  <c r="AE16968" i="5"/>
  <c r="AE5221" i="5"/>
  <c r="AB15671" i="5"/>
  <c r="AB7002" i="5"/>
  <c r="AB16843" i="5"/>
  <c r="AB3438" i="5"/>
  <c r="AB2217" i="5"/>
  <c r="AB15926" i="5"/>
  <c r="AB14593" i="5"/>
  <c r="AB16785" i="5"/>
  <c r="AB4063" i="5"/>
  <c r="AB4526" i="5"/>
  <c r="AB15039" i="5"/>
  <c r="AE12471" i="5"/>
  <c r="AE10914" i="5"/>
  <c r="AE11658" i="5"/>
  <c r="AE7210" i="5"/>
  <c r="AE12004" i="5"/>
  <c r="AE13591" i="5"/>
  <c r="AE12070" i="5"/>
  <c r="AE17635" i="5"/>
  <c r="AE13213" i="5"/>
  <c r="AE8095" i="5"/>
  <c r="AE9100" i="5"/>
  <c r="AE18431" i="5"/>
  <c r="AE11084" i="5"/>
  <c r="AE9188" i="5"/>
  <c r="AE11014" i="5"/>
  <c r="AE12015" i="5"/>
  <c r="AE16749" i="5"/>
  <c r="AE11224" i="5"/>
  <c r="AB10486" i="5"/>
  <c r="AB14033" i="5"/>
  <c r="AB13537" i="5"/>
  <c r="AB12079" i="5"/>
  <c r="AB3985" i="5"/>
  <c r="AB9345" i="5"/>
  <c r="AB4450" i="5"/>
  <c r="AB4293" i="5"/>
  <c r="AB1051" i="5"/>
  <c r="AB13904" i="5"/>
  <c r="AE6792" i="5"/>
  <c r="AB11983" i="5"/>
  <c r="AB16852" i="5"/>
  <c r="AE13371" i="5"/>
  <c r="AE7679" i="5"/>
  <c r="AE13015" i="5"/>
  <c r="AE12333" i="5"/>
  <c r="AE12045" i="5"/>
  <c r="AE10744" i="5"/>
  <c r="AE17084" i="5"/>
  <c r="AE9493" i="5"/>
  <c r="AE14581" i="5"/>
  <c r="AE16246" i="5"/>
  <c r="AE13547" i="5"/>
  <c r="AE10351" i="5"/>
  <c r="AE9880" i="5"/>
  <c r="AE12184" i="5"/>
  <c r="AE13238" i="5"/>
  <c r="AE7420" i="5"/>
  <c r="AB16905" i="5"/>
  <c r="AE14031" i="5"/>
  <c r="AB15486" i="5"/>
  <c r="AB12920" i="5"/>
  <c r="AB11236" i="5"/>
  <c r="AB11474" i="5"/>
  <c r="AB13794" i="5"/>
  <c r="AB4698" i="5"/>
  <c r="AB12710" i="5"/>
  <c r="AE5923" i="5"/>
  <c r="AB1031" i="5"/>
  <c r="AB14032" i="5"/>
  <c r="AB9101" i="5"/>
  <c r="AE13001" i="5"/>
  <c r="AE16104" i="5"/>
  <c r="AE12703" i="5"/>
  <c r="AE9179" i="5"/>
  <c r="AE16702" i="5"/>
  <c r="AE14838" i="5"/>
  <c r="AE8066" i="5"/>
  <c r="AE15847" i="5"/>
  <c r="AE8580" i="5"/>
  <c r="AE17951" i="5"/>
  <c r="AE10739" i="5"/>
  <c r="AE17065" i="5"/>
  <c r="AE13020" i="5"/>
  <c r="AE12183" i="5"/>
  <c r="AE14915" i="5"/>
  <c r="AE9245" i="5"/>
  <c r="AE13094" i="5"/>
  <c r="AE18572" i="5"/>
  <c r="AE9221" i="5"/>
  <c r="AB16826" i="5"/>
  <c r="AB1894" i="5"/>
  <c r="AB8073" i="5"/>
  <c r="AB11297" i="5"/>
  <c r="AB5892" i="5"/>
  <c r="AB6728" i="5"/>
  <c r="AB3082" i="5"/>
  <c r="AB13645" i="5"/>
  <c r="AB6501" i="5"/>
  <c r="AB11831" i="5"/>
  <c r="AB18801" i="5"/>
  <c r="AB9652" i="5"/>
  <c r="AB9268" i="5"/>
  <c r="AB74" i="5"/>
  <c r="AB1332" i="5"/>
  <c r="AB9523" i="5"/>
  <c r="AB12346" i="5"/>
  <c r="AB1212" i="5"/>
  <c r="AB6667" i="5"/>
  <c r="AB9955" i="5"/>
  <c r="AB3028" i="5"/>
  <c r="AB1499" i="5"/>
  <c r="AB11228" i="5"/>
  <c r="AB14583" i="5"/>
  <c r="AB11600" i="5"/>
  <c r="AB14589" i="5"/>
  <c r="AB17661" i="5"/>
  <c r="AB14928" i="5"/>
  <c r="AB5668" i="5"/>
  <c r="AB7518" i="5"/>
  <c r="AB1121" i="5"/>
  <c r="AB2146" i="5"/>
  <c r="AB7425" i="5"/>
  <c r="AB2233" i="5"/>
  <c r="AB17010" i="5"/>
  <c r="AB10866" i="5"/>
  <c r="AB9051" i="5"/>
  <c r="AB9147" i="5"/>
  <c r="AB3170" i="5"/>
  <c r="AB18293" i="5"/>
  <c r="AB13172" i="5"/>
  <c r="AB5271" i="5"/>
  <c r="AB5831" i="5"/>
  <c r="AB18363" i="5"/>
  <c r="AB2640" i="5"/>
  <c r="AB3569" i="5"/>
  <c r="AB8200" i="5"/>
  <c r="AB1112" i="5"/>
  <c r="AB3223" i="5"/>
  <c r="AB1907" i="5"/>
  <c r="AB9157" i="5"/>
  <c r="AB10042" i="5"/>
  <c r="AB6139" i="5"/>
  <c r="AB506" i="5"/>
  <c r="AB8699" i="5"/>
  <c r="AB761" i="5"/>
  <c r="AB8502" i="5"/>
  <c r="AB3046" i="5"/>
  <c r="AB10189" i="5"/>
  <c r="AB17358" i="5"/>
  <c r="AB16243" i="5"/>
  <c r="AB5125" i="5"/>
  <c r="AB4491" i="5"/>
  <c r="AB3113" i="5"/>
  <c r="AB626" i="5"/>
  <c r="AB5316" i="5"/>
  <c r="AB2290" i="5"/>
  <c r="AB1049" i="5"/>
  <c r="AB756" i="5"/>
  <c r="AB10284" i="5"/>
  <c r="AB46" i="5"/>
  <c r="AB25" i="5"/>
  <c r="AB8138" i="5"/>
  <c r="AB11103" i="5"/>
  <c r="AB3900" i="5"/>
  <c r="AB12538" i="5"/>
  <c r="AB15876" i="5"/>
  <c r="AB14217" i="5"/>
  <c r="AB16970" i="5"/>
  <c r="AB917" i="5"/>
  <c r="AB2732" i="5"/>
  <c r="AB10961" i="5"/>
  <c r="AB10452" i="5"/>
  <c r="AB931" i="5"/>
  <c r="AB4084" i="5"/>
  <c r="AB5882" i="5"/>
  <c r="AB11579" i="5"/>
  <c r="AB5636" i="5"/>
  <c r="AB3705" i="5"/>
  <c r="AB8298" i="5"/>
  <c r="AB11041" i="5"/>
  <c r="AB6561" i="5"/>
  <c r="AB9507" i="5"/>
  <c r="AB1820" i="5"/>
  <c r="AB18734" i="5"/>
  <c r="AB6028" i="5"/>
  <c r="AB13692" i="5"/>
  <c r="AB17367" i="5"/>
  <c r="AB13263" i="5"/>
  <c r="AB16924" i="5"/>
  <c r="AB17723" i="5"/>
  <c r="AB6724" i="5"/>
  <c r="AB6393" i="5"/>
  <c r="AB3762" i="5"/>
  <c r="AB2494" i="5"/>
  <c r="AB7025" i="5"/>
  <c r="AB730" i="5"/>
  <c r="AB3165" i="5"/>
  <c r="AB7118" i="5"/>
  <c r="AB11198" i="5"/>
  <c r="AB8999" i="5"/>
  <c r="AB7993" i="5"/>
  <c r="AB14603" i="5"/>
  <c r="AB11559" i="5"/>
  <c r="AB14811" i="5"/>
  <c r="AB4529" i="5"/>
  <c r="AB10705" i="5"/>
  <c r="AB41" i="5"/>
  <c r="AB10300" i="5"/>
  <c r="AB8754" i="5"/>
  <c r="AB6534" i="5"/>
  <c r="AB6978" i="5"/>
  <c r="AB1736" i="5"/>
  <c r="AB4101" i="5"/>
  <c r="AB2705" i="5"/>
  <c r="AB2864" i="5"/>
  <c r="AB5976" i="5"/>
  <c r="AB5028" i="5"/>
  <c r="AB14078" i="5"/>
  <c r="AB15201" i="5"/>
  <c r="AB8300" i="5"/>
  <c r="AB7133" i="5"/>
  <c r="AB14026" i="5"/>
  <c r="AB13570" i="5"/>
  <c r="AB131" i="5"/>
  <c r="AB8377" i="5"/>
  <c r="AB3003" i="5"/>
  <c r="AB10595" i="5"/>
  <c r="AB4427" i="5"/>
  <c r="AB3243" i="5"/>
  <c r="AB9656" i="5"/>
  <c r="AB1716" i="5"/>
  <c r="AB8018" i="5"/>
  <c r="AB3997" i="5"/>
  <c r="AB80" i="5"/>
  <c r="AB766" i="5"/>
  <c r="AB4023" i="5"/>
  <c r="AB9821" i="5"/>
  <c r="AB9662" i="5"/>
  <c r="AB4166" i="5"/>
  <c r="AB2176" i="5"/>
  <c r="AB2938" i="5"/>
  <c r="AB2300" i="5"/>
  <c r="AB7125" i="5"/>
  <c r="AB14772" i="5"/>
  <c r="AB6785" i="5"/>
  <c r="AB8892" i="5"/>
  <c r="AB10415" i="5"/>
  <c r="AB9300" i="5"/>
  <c r="AB349" i="5"/>
  <c r="AB1004" i="5"/>
  <c r="AB1117" i="5"/>
  <c r="AB17055" i="5"/>
  <c r="AB15231" i="5"/>
  <c r="AB2932" i="5"/>
  <c r="AB11820" i="5"/>
  <c r="AB14838" i="5"/>
  <c r="AB9875" i="5"/>
  <c r="AB11355" i="5"/>
  <c r="AB12956" i="5"/>
  <c r="AB4585" i="5"/>
  <c r="AB1026" i="5"/>
  <c r="AB1172" i="5"/>
  <c r="AB6112" i="5"/>
  <c r="AB10692" i="5"/>
  <c r="AB8266" i="5"/>
  <c r="AB9549" i="5"/>
  <c r="AB7939" i="5"/>
  <c r="AB7828" i="5"/>
  <c r="AB2861" i="5"/>
  <c r="AB2238" i="5"/>
  <c r="AB17692" i="5"/>
  <c r="AB16836" i="5"/>
  <c r="AB18386" i="5"/>
  <c r="AB10111" i="5"/>
  <c r="AB2227" i="5"/>
  <c r="AB3009" i="5"/>
  <c r="AB11563" i="5"/>
  <c r="AB241" i="5"/>
  <c r="AB826" i="5"/>
  <c r="AB1951" i="5"/>
  <c r="AB8123" i="5"/>
  <c r="AB696" i="5"/>
  <c r="AB11715" i="5"/>
  <c r="AB5632" i="5"/>
  <c r="AB1572" i="5"/>
  <c r="AB4802" i="5"/>
  <c r="AB8510" i="5"/>
  <c r="AB6782" i="5"/>
  <c r="AB13843" i="5"/>
  <c r="AB5925" i="5"/>
  <c r="AB13575" i="5"/>
  <c r="AB18648" i="5"/>
  <c r="AB2003" i="5"/>
  <c r="AB7485" i="5"/>
  <c r="AB9297" i="5"/>
  <c r="AB3904" i="5"/>
  <c r="AB5561" i="5"/>
  <c r="AB1860" i="5"/>
  <c r="AB15653" i="5"/>
  <c r="AB11177" i="5"/>
  <c r="AB15323" i="5"/>
  <c r="AB39" i="5"/>
  <c r="AB5005" i="5"/>
  <c r="AB11545" i="5"/>
  <c r="AB17266" i="5"/>
  <c r="AB16398" i="5"/>
  <c r="AB2254" i="5"/>
  <c r="AB7045" i="5"/>
  <c r="AB2539" i="5"/>
  <c r="AB4416" i="5"/>
  <c r="AB6165" i="5"/>
  <c r="AB9383" i="5"/>
  <c r="AB17005" i="5"/>
  <c r="AB10169" i="5"/>
  <c r="AB1309" i="5"/>
  <c r="AB2905" i="5"/>
  <c r="AB4176" i="5"/>
  <c r="AB1976" i="5"/>
  <c r="AB8516" i="5"/>
  <c r="AB16502" i="5"/>
  <c r="AB537" i="5"/>
  <c r="AB4937" i="5"/>
  <c r="AB2260" i="5"/>
  <c r="AB15538" i="5"/>
  <c r="AB2289" i="5"/>
  <c r="AB10926" i="5"/>
  <c r="AB14360" i="5"/>
  <c r="AB5762" i="5"/>
  <c r="AB2855" i="5"/>
  <c r="AB2745" i="5"/>
  <c r="AB656" i="5"/>
  <c r="AB10272" i="5"/>
  <c r="AB9576" i="5"/>
  <c r="AB3883" i="5"/>
  <c r="AB11046" i="5"/>
  <c r="AB8347" i="5"/>
  <c r="AB1788" i="5"/>
  <c r="AB5594" i="5"/>
  <c r="AB1379" i="5"/>
  <c r="AB18456" i="5"/>
  <c r="AB8358" i="5"/>
  <c r="AB11847" i="5"/>
  <c r="AB18498" i="5"/>
  <c r="AB7359" i="5"/>
  <c r="AB16965" i="5"/>
  <c r="AB8722" i="5"/>
  <c r="AB2500" i="5"/>
  <c r="AB1044" i="5"/>
  <c r="AB1434" i="5"/>
  <c r="AB13866" i="5"/>
  <c r="AB2731" i="5"/>
  <c r="AB344" i="5"/>
  <c r="AB10290" i="5"/>
  <c r="AB1194" i="5"/>
  <c r="AB1506" i="5"/>
  <c r="AB4765" i="5"/>
  <c r="AB10460" i="5"/>
  <c r="AB1119" i="5"/>
  <c r="AB7936" i="5"/>
  <c r="AB8294" i="5"/>
  <c r="AB18118" i="5"/>
  <c r="AB2097" i="5"/>
  <c r="AB18491" i="5"/>
  <c r="AB10054" i="5"/>
  <c r="AB8185" i="5"/>
  <c r="AB1418" i="5"/>
  <c r="AB10274" i="5"/>
  <c r="AB1007" i="5"/>
  <c r="AB9513" i="5"/>
  <c r="AB7107" i="5"/>
  <c r="AB2783" i="5"/>
  <c r="AB5988" i="5"/>
  <c r="AB3312" i="5"/>
  <c r="AB10203" i="5"/>
  <c r="AB5923" i="5"/>
  <c r="AB1767" i="5"/>
  <c r="AB9390" i="5"/>
  <c r="AB13576" i="5"/>
  <c r="AB17485" i="5"/>
  <c r="AB11716" i="5"/>
  <c r="AB1126" i="5"/>
  <c r="AB6462" i="5"/>
  <c r="AB7003" i="5"/>
  <c r="AB8718" i="5"/>
  <c r="AB992" i="5"/>
  <c r="AB5204" i="5"/>
  <c r="AB7677" i="5"/>
  <c r="AB5671" i="5"/>
  <c r="AB332" i="5"/>
  <c r="AB4658" i="5"/>
  <c r="AB3185" i="5"/>
  <c r="AB657" i="5"/>
  <c r="AB4970" i="5"/>
  <c r="AB731" i="5"/>
  <c r="AB17634" i="5"/>
  <c r="AB16537" i="5"/>
  <c r="AB3403" i="5"/>
  <c r="AB16173" i="5"/>
  <c r="AB5087" i="5"/>
  <c r="AB176" i="5"/>
  <c r="AB14338" i="5"/>
  <c r="AB3576" i="5"/>
  <c r="AB5662" i="5"/>
  <c r="AB18076" i="5"/>
  <c r="AB2279" i="5"/>
  <c r="AB9307" i="5"/>
  <c r="AB2587" i="5"/>
  <c r="AB2856" i="5"/>
  <c r="AB15906" i="5"/>
  <c r="AB9586" i="5"/>
  <c r="AB5618" i="5"/>
  <c r="AB17575" i="5"/>
  <c r="AB702" i="5"/>
  <c r="AB4274" i="5"/>
  <c r="AB18267" i="5"/>
  <c r="AB18346" i="5"/>
  <c r="AB2281" i="5"/>
  <c r="AB1590" i="5"/>
  <c r="AB1509" i="5"/>
  <c r="AB2595" i="5"/>
  <c r="AB12843" i="5"/>
  <c r="AB6987" i="5"/>
  <c r="AB255" i="5"/>
  <c r="AB692" i="5"/>
  <c r="AB8661" i="5"/>
  <c r="AB5691" i="5"/>
  <c r="AB8522" i="5"/>
  <c r="AB3133" i="5"/>
  <c r="AB4385" i="5"/>
  <c r="AB9647" i="5"/>
  <c r="AB10376" i="5"/>
  <c r="AB1925" i="5"/>
  <c r="AB6286" i="5"/>
  <c r="AB13091" i="5"/>
  <c r="AB13424" i="5"/>
  <c r="AB12788" i="5"/>
  <c r="AB11631" i="5"/>
  <c r="AB14373" i="5"/>
  <c r="AB9750" i="5"/>
  <c r="AB7856" i="5"/>
  <c r="AB3768" i="5"/>
  <c r="AB8201" i="5"/>
  <c r="AB5446" i="5"/>
  <c r="AB7536" i="5"/>
  <c r="AB9339" i="5"/>
  <c r="AB5696" i="5"/>
  <c r="AB8006" i="5"/>
  <c r="AB3412" i="5"/>
  <c r="AB489" i="5"/>
  <c r="AB17763" i="5"/>
  <c r="AB11966" i="5"/>
  <c r="AB15977" i="5"/>
  <c r="AB4149" i="5"/>
  <c r="AB2199" i="5"/>
  <c r="AB13756" i="5"/>
  <c r="AB16364" i="5"/>
  <c r="AB7072" i="5"/>
  <c r="AB941" i="5"/>
  <c r="AB11515" i="5"/>
  <c r="AB10117" i="5"/>
  <c r="AB9778" i="5"/>
  <c r="AB999" i="5"/>
  <c r="AB16963" i="5"/>
  <c r="AB2570" i="5"/>
  <c r="AB10388" i="5"/>
  <c r="AB1149" i="5"/>
  <c r="AB9983" i="5"/>
  <c r="AB10093" i="5"/>
  <c r="AB18296" i="5"/>
  <c r="AB16334" i="5"/>
  <c r="AB1686" i="5"/>
  <c r="AB14681" i="5"/>
  <c r="AB10363" i="5"/>
  <c r="AB14283" i="5"/>
  <c r="AB7729" i="5"/>
  <c r="AB6486" i="5"/>
  <c r="AB824" i="5"/>
  <c r="AB1162" i="5"/>
  <c r="AB4686" i="5"/>
  <c r="AB1916" i="5"/>
  <c r="AB17467" i="5"/>
  <c r="AB3124" i="5"/>
  <c r="AB5529" i="5"/>
  <c r="AB9060" i="5"/>
  <c r="AB13478" i="5"/>
  <c r="AB11879" i="5"/>
  <c r="AB12369" i="5"/>
  <c r="AB13824" i="5"/>
  <c r="AB17596" i="5"/>
  <c r="AB17689" i="5"/>
  <c r="AB2842" i="5"/>
  <c r="AB9629" i="5"/>
  <c r="AB8561" i="5"/>
  <c r="AB5722" i="5"/>
  <c r="AB4028" i="5"/>
  <c r="AB5032" i="5"/>
  <c r="AB7007" i="5"/>
  <c r="AB7841" i="5"/>
  <c r="AB17197" i="5"/>
  <c r="AB11058" i="5"/>
  <c r="AB4909" i="5"/>
  <c r="AB16790" i="5"/>
  <c r="AB741" i="5"/>
  <c r="AB14545" i="5"/>
  <c r="AB13049" i="5"/>
  <c r="AB12850" i="5"/>
  <c r="AB776" i="5"/>
  <c r="AB13410" i="5"/>
  <c r="AB16690" i="5"/>
  <c r="AB2362" i="5"/>
  <c r="AB50" i="5"/>
  <c r="AB24" i="5"/>
  <c r="AB9968" i="5"/>
  <c r="AB17236" i="5"/>
  <c r="AB1969" i="5"/>
  <c r="AB6522" i="5"/>
  <c r="AB9493" i="5"/>
  <c r="AB7786" i="5"/>
  <c r="AB15979" i="5"/>
  <c r="AB18830" i="5"/>
  <c r="AB7210" i="5"/>
  <c r="AB668" i="5"/>
  <c r="AB12662" i="5"/>
  <c r="AB7462" i="5"/>
  <c r="AB939" i="5"/>
  <c r="AB11000" i="5"/>
  <c r="AB10344" i="5"/>
  <c r="AB2821" i="5"/>
  <c r="AB9046" i="5"/>
  <c r="AB8489" i="5"/>
  <c r="AB6720" i="5"/>
  <c r="AB6109" i="5"/>
  <c r="AB7065" i="5"/>
  <c r="AB12846" i="5"/>
  <c r="AB1127" i="5"/>
  <c r="AB14511" i="5"/>
  <c r="AB8717" i="5"/>
  <c r="AB2839" i="5"/>
  <c r="AB11449" i="5"/>
  <c r="AB1259" i="5"/>
  <c r="AB9112" i="5"/>
  <c r="AB9282" i="5"/>
  <c r="AB14186" i="5"/>
  <c r="AB7096" i="5"/>
  <c r="AB7844" i="5"/>
  <c r="AB820" i="5"/>
  <c r="AB11643" i="5"/>
  <c r="AB497" i="5"/>
  <c r="AB268" i="5"/>
  <c r="AB11211" i="5"/>
  <c r="AB13388" i="5"/>
  <c r="AB3089" i="5"/>
  <c r="AB15591" i="5"/>
  <c r="AB14490" i="5"/>
  <c r="AB18070" i="5"/>
  <c r="AB17455" i="5"/>
  <c r="AB4438" i="5"/>
  <c r="AB7300" i="5"/>
  <c r="AB845" i="5"/>
  <c r="AB7955" i="5"/>
  <c r="AB8322" i="5"/>
  <c r="AB6186" i="5"/>
  <c r="AB5645" i="5"/>
  <c r="AB6514" i="5"/>
  <c r="AB7620" i="5"/>
  <c r="AB4576" i="5"/>
  <c r="AB8562" i="5"/>
  <c r="AB12174" i="5"/>
  <c r="AB16622" i="5"/>
  <c r="AB15197" i="5"/>
  <c r="AB4071" i="5"/>
  <c r="AB17880" i="5"/>
  <c r="AB13292" i="5"/>
  <c r="AB2087" i="5"/>
  <c r="AB12572" i="5"/>
  <c r="AB1784" i="5"/>
  <c r="AB9000" i="5"/>
  <c r="AB8789" i="5"/>
  <c r="AB6302" i="5"/>
  <c r="AB617" i="5"/>
  <c r="AB10034" i="5"/>
  <c r="AB2280" i="5"/>
  <c r="AB9850" i="5"/>
  <c r="AB9258" i="5"/>
  <c r="AB17871" i="5"/>
  <c r="AB5814" i="5"/>
  <c r="AB6422" i="5"/>
  <c r="AB5929" i="5"/>
  <c r="AB6378" i="5"/>
  <c r="AB15348" i="5"/>
  <c r="AB17196" i="5"/>
  <c r="AB7049" i="5"/>
  <c r="AB4978" i="5"/>
  <c r="AB4408" i="5"/>
  <c r="AB1144" i="5"/>
  <c r="AB10574" i="5"/>
  <c r="AB3914" i="5"/>
  <c r="AB8044" i="5"/>
  <c r="AB6776" i="5"/>
  <c r="AB1060" i="5"/>
  <c r="AB4966" i="5"/>
  <c r="AB11685" i="5"/>
  <c r="AB17500" i="5"/>
  <c r="AB13151" i="5"/>
  <c r="AB3097" i="5"/>
  <c r="AB15546" i="5"/>
  <c r="AB2870" i="5"/>
  <c r="AB3077" i="5"/>
  <c r="AB11029" i="5"/>
  <c r="AB15949" i="5"/>
  <c r="AB17664" i="5"/>
  <c r="AB14074" i="5"/>
  <c r="AB15297" i="5"/>
  <c r="AB1018" i="5"/>
  <c r="AB8378" i="5"/>
  <c r="AB15072" i="5"/>
  <c r="AB12758" i="5"/>
  <c r="AE6216" i="5"/>
  <c r="AB12451" i="5"/>
  <c r="AB14976" i="5"/>
  <c r="AB18724" i="5"/>
  <c r="AB12794" i="5"/>
  <c r="AB12911" i="5"/>
  <c r="AB7415" i="5"/>
  <c r="AB8947" i="5"/>
  <c r="AB15463" i="5"/>
  <c r="AB17206" i="5"/>
  <c r="AB10469" i="5"/>
  <c r="AB10158" i="5"/>
  <c r="AB15040" i="5"/>
  <c r="AB569" i="5"/>
  <c r="AB15983" i="5"/>
  <c r="AB3750" i="5"/>
  <c r="AB2548" i="5"/>
  <c r="AB9158" i="5"/>
  <c r="AB606" i="5"/>
  <c r="AB8686" i="5"/>
  <c r="AB12830" i="5"/>
  <c r="AB4567" i="5"/>
  <c r="AB4964" i="5"/>
  <c r="AB3535" i="5"/>
  <c r="AB18058" i="5"/>
  <c r="AB12488" i="5"/>
  <c r="AB7449" i="5"/>
  <c r="AB16276" i="5"/>
  <c r="AB5940" i="5"/>
  <c r="AB16845" i="5"/>
  <c r="AB7622" i="5"/>
  <c r="AB13391" i="5"/>
  <c r="AB5213" i="5"/>
  <c r="AB10975" i="5"/>
  <c r="AB1547" i="5"/>
  <c r="AB12461" i="5"/>
  <c r="AB6190" i="5"/>
  <c r="AB11548" i="5"/>
  <c r="AB9605" i="5"/>
  <c r="AB12320" i="5"/>
  <c r="AB18908" i="5"/>
  <c r="AB4426" i="5"/>
  <c r="AB17230" i="5"/>
  <c r="AB15563" i="5"/>
  <c r="AB3240" i="5"/>
  <c r="AB6247" i="5"/>
  <c r="AB18236" i="5"/>
  <c r="AB10856" i="5"/>
  <c r="AB8974" i="5"/>
  <c r="AB11663" i="5"/>
  <c r="AB10960" i="5"/>
  <c r="AB16230" i="5"/>
  <c r="AB15215" i="5"/>
  <c r="AB17091" i="5"/>
  <c r="AB13722" i="5"/>
  <c r="AB6708" i="5"/>
  <c r="AB5621" i="5"/>
  <c r="AB15454" i="5"/>
  <c r="AB4354" i="5"/>
  <c r="AB7277" i="5"/>
  <c r="AB12953" i="5"/>
  <c r="AB9604" i="5"/>
  <c r="AB15604" i="5"/>
  <c r="AB10656" i="5"/>
  <c r="AB9566" i="5"/>
  <c r="AB8714" i="5"/>
  <c r="AB7616" i="5"/>
  <c r="AB2160" i="5"/>
  <c r="AB1107" i="5"/>
  <c r="AB4475" i="5"/>
  <c r="AB4423" i="5"/>
  <c r="AB286" i="5"/>
  <c r="AB17651" i="5"/>
  <c r="AB18270" i="5"/>
  <c r="AB15846" i="5"/>
  <c r="AB4795" i="5"/>
  <c r="AB6915" i="5"/>
  <c r="AB1217" i="5"/>
  <c r="AB4825" i="5"/>
  <c r="AB2092" i="5"/>
  <c r="AB8931" i="5"/>
  <c r="AB8346" i="5"/>
  <c r="AB5371" i="5"/>
  <c r="AB8681" i="5"/>
  <c r="AB9620" i="5"/>
  <c r="AB2224" i="5"/>
  <c r="AB8585" i="5"/>
  <c r="AB11964" i="5"/>
  <c r="AB14291" i="5"/>
  <c r="AB8104" i="5"/>
  <c r="AB15189" i="5"/>
  <c r="AB2311" i="5"/>
  <c r="AB4004" i="5"/>
  <c r="AB7220" i="5"/>
  <c r="AB1946" i="5"/>
  <c r="AB1677" i="5"/>
  <c r="AB9638" i="5"/>
  <c r="AB9929" i="5"/>
  <c r="AB3751" i="5"/>
  <c r="AB11890" i="5"/>
  <c r="AB6076" i="5"/>
  <c r="AB5101" i="5"/>
  <c r="AB9840" i="5"/>
  <c r="AB2125" i="5"/>
  <c r="AB13117" i="5"/>
  <c r="AB543" i="5"/>
  <c r="AB15882" i="5"/>
  <c r="AB8694" i="5"/>
  <c r="AB3285" i="5"/>
  <c r="AB7404" i="5"/>
  <c r="AB13418" i="5"/>
  <c r="AB102" i="5"/>
  <c r="AB9150" i="5"/>
  <c r="AB7826" i="5"/>
  <c r="AB11434" i="5"/>
  <c r="AB996" i="5"/>
  <c r="AB2348" i="5"/>
  <c r="AB18490" i="5"/>
  <c r="AB7650" i="5"/>
  <c r="AB10242" i="5"/>
  <c r="AB13869" i="5"/>
  <c r="AB10807" i="5"/>
  <c r="AB9610" i="5"/>
  <c r="AB18411" i="5"/>
  <c r="AB10549" i="5"/>
  <c r="AB8581" i="5"/>
  <c r="AB6703" i="5"/>
  <c r="AB10074" i="5"/>
  <c r="AB1856" i="5"/>
  <c r="AB3026" i="5"/>
  <c r="AB4736" i="5"/>
  <c r="AB15636" i="5"/>
  <c r="AB4100" i="5"/>
  <c r="AB6834" i="5"/>
  <c r="AB2385" i="5"/>
  <c r="AB7776" i="5"/>
  <c r="AB2586" i="5"/>
  <c r="AB3434" i="5"/>
  <c r="AB16075" i="5"/>
  <c r="AB17557" i="5"/>
  <c r="AB2366" i="5"/>
  <c r="AB4189" i="5"/>
  <c r="AB12446" i="5"/>
  <c r="AB7076" i="5"/>
  <c r="AB9949" i="5"/>
  <c r="AB15232" i="5"/>
  <c r="AB12212" i="5"/>
  <c r="AB9614" i="5"/>
  <c r="AB15739" i="5"/>
  <c r="AB2962" i="5"/>
  <c r="AB14825" i="5"/>
  <c r="AB14160" i="5"/>
  <c r="AB16395" i="5"/>
  <c r="AB15113" i="5"/>
  <c r="AB16899" i="5"/>
  <c r="AB17826" i="5"/>
  <c r="AB17566" i="5"/>
  <c r="AB15241" i="5"/>
  <c r="AB2220" i="5"/>
  <c r="AB12173" i="5"/>
  <c r="AB14667" i="5"/>
  <c r="AB14171" i="5"/>
  <c r="AB11886" i="5"/>
  <c r="AB7684" i="5"/>
  <c r="AB14860" i="5"/>
  <c r="AB10265" i="5"/>
  <c r="AB13687" i="5"/>
  <c r="AB7672" i="5"/>
  <c r="AB13812" i="5"/>
  <c r="AB18027" i="5"/>
  <c r="AB14784" i="5"/>
  <c r="AB4764" i="5"/>
  <c r="AB11390" i="5"/>
  <c r="AB6586" i="5"/>
  <c r="AB13529" i="5"/>
  <c r="AB8365" i="5"/>
  <c r="AB12827" i="5"/>
  <c r="AB16755" i="5"/>
  <c r="AB751" i="5"/>
  <c r="AB6108" i="5"/>
  <c r="AB17851" i="5"/>
  <c r="AB14383" i="5"/>
  <c r="AB9148" i="5"/>
  <c r="AB14955" i="5"/>
  <c r="AB18547" i="5"/>
  <c r="AB7235" i="5"/>
  <c r="AB14166" i="5"/>
  <c r="AB1565" i="5"/>
  <c r="AB2219" i="5"/>
  <c r="AB14630" i="5"/>
  <c r="AB7605" i="5"/>
  <c r="AB2132" i="5"/>
  <c r="AB14846" i="5"/>
  <c r="AB13330" i="5"/>
  <c r="AB5344" i="5"/>
  <c r="AB14321" i="5"/>
  <c r="AB15652" i="5"/>
  <c r="AB2825" i="5"/>
  <c r="AB14632" i="5"/>
  <c r="AB13953" i="5"/>
  <c r="AB2458" i="5"/>
  <c r="AB11135" i="5"/>
  <c r="AB14308" i="5"/>
  <c r="AB2005" i="5"/>
  <c r="AB15262" i="5"/>
  <c r="AB13364" i="5"/>
  <c r="AB3892" i="5"/>
  <c r="AB2406" i="5"/>
  <c r="AB12702" i="5"/>
  <c r="AB4691" i="5"/>
  <c r="AB4070" i="5"/>
  <c r="AB5602" i="5"/>
  <c r="AB2275" i="5"/>
  <c r="AB18391" i="5"/>
  <c r="AB12468" i="5"/>
  <c r="AB1229" i="5"/>
  <c r="AB3495" i="5"/>
  <c r="AB14002" i="5"/>
  <c r="AB2571" i="5"/>
  <c r="AB6632" i="5"/>
  <c r="AB2376" i="5"/>
  <c r="AB8179" i="5"/>
  <c r="AB10478" i="5"/>
  <c r="AB4794" i="5"/>
  <c r="AB870" i="5"/>
  <c r="AB16535" i="5"/>
  <c r="AB14566" i="5"/>
  <c r="AB1493" i="5"/>
  <c r="AB17143" i="5"/>
  <c r="AB11765" i="5"/>
  <c r="AB6611" i="5"/>
  <c r="AB736" i="5"/>
  <c r="AB1729" i="5"/>
  <c r="AB770" i="5"/>
  <c r="AB2433" i="5"/>
  <c r="AB6506" i="5"/>
  <c r="AB8689" i="5"/>
  <c r="AB2186" i="5"/>
  <c r="AB557" i="5"/>
  <c r="AB6359" i="5"/>
  <c r="AB3184" i="5"/>
  <c r="AB2266" i="5"/>
  <c r="AB15655" i="5"/>
  <c r="AB18699" i="5"/>
  <c r="AB15388" i="5"/>
  <c r="AB11850" i="5"/>
  <c r="AB13873" i="5"/>
  <c r="AB5008" i="5"/>
  <c r="AB7752" i="5"/>
  <c r="AB13107" i="5"/>
  <c r="AB5322" i="5"/>
  <c r="AB2483" i="5"/>
  <c r="AB4012" i="5"/>
  <c r="AB9664" i="5"/>
  <c r="AB6593" i="5"/>
  <c r="AB109" i="5"/>
  <c r="AB5185" i="5"/>
  <c r="AB6659" i="5"/>
  <c r="AB777" i="5"/>
  <c r="AB12179" i="5"/>
  <c r="AB13754" i="5"/>
  <c r="AB10173" i="5"/>
  <c r="AB17434" i="5"/>
  <c r="AB4414" i="5"/>
  <c r="AB7204" i="5"/>
  <c r="AB1486" i="5"/>
  <c r="AB8027" i="5"/>
  <c r="AB3539" i="5"/>
  <c r="AB7928" i="5"/>
  <c r="AB10134" i="5"/>
  <c r="AB18762" i="5"/>
  <c r="AB10107" i="5"/>
  <c r="AB4682" i="5"/>
  <c r="AB544" i="5"/>
  <c r="AB8780" i="5"/>
  <c r="AB4721" i="5"/>
  <c r="AB4534" i="5"/>
  <c r="AB4471" i="5"/>
  <c r="AB17181" i="5"/>
  <c r="AB14113" i="5"/>
  <c r="AB5910" i="5"/>
  <c r="AB6345" i="5"/>
  <c r="AB3785" i="5"/>
  <c r="AB3392" i="5"/>
  <c r="AB2245" i="5"/>
  <c r="AB197" i="5"/>
  <c r="AB2241" i="5"/>
  <c r="AB4738" i="5"/>
  <c r="AB6242" i="5"/>
  <c r="AB12859" i="5"/>
  <c r="AB9256" i="5"/>
  <c r="AB2067" i="5"/>
  <c r="AB4043" i="5"/>
  <c r="AB15747" i="5"/>
  <c r="AB3754" i="5"/>
  <c r="AB16669" i="5"/>
  <c r="AB17584" i="5"/>
  <c r="AB7671" i="5"/>
  <c r="AB14998" i="5"/>
  <c r="AB735" i="5"/>
  <c r="AB11959" i="5"/>
  <c r="AB14093" i="5"/>
  <c r="AB5998" i="5"/>
  <c r="AB11253" i="5"/>
  <c r="AB17903" i="5"/>
  <c r="AB1378" i="5"/>
  <c r="AB7038" i="5"/>
  <c r="AB1113" i="5"/>
  <c r="AB2493" i="5"/>
  <c r="AB12299" i="5"/>
  <c r="AB3702" i="5"/>
  <c r="AB14003" i="5"/>
  <c r="AB14882" i="5"/>
  <c r="AB17425" i="5"/>
  <c r="AB2590" i="5"/>
  <c r="AB10366" i="5"/>
  <c r="AB17427" i="5"/>
  <c r="AB11989" i="5"/>
  <c r="AB18035" i="5"/>
  <c r="AB9696" i="5"/>
  <c r="AB12364" i="5"/>
  <c r="AB343" i="5"/>
  <c r="AB7702" i="5"/>
  <c r="AB18215" i="5"/>
  <c r="AB727" i="5"/>
  <c r="AB18335" i="5"/>
  <c r="AB4663" i="5"/>
  <c r="AB16547" i="5"/>
  <c r="AB9284" i="5"/>
  <c r="AB17094" i="5"/>
  <c r="AB2335" i="5"/>
  <c r="AB12191" i="5"/>
  <c r="AB5247" i="5"/>
  <c r="AB11972" i="5"/>
  <c r="AE5602" i="5"/>
  <c r="AB16041" i="5"/>
  <c r="AB15946" i="5"/>
  <c r="AB3103" i="5"/>
  <c r="AB12958" i="5"/>
  <c r="AB11947" i="5"/>
  <c r="AB17816" i="5"/>
  <c r="AB9016" i="5"/>
  <c r="AB13079" i="5"/>
  <c r="AB17515" i="5"/>
  <c r="AB15309" i="5"/>
  <c r="AB10559" i="5"/>
  <c r="AB2968" i="5"/>
  <c r="AB13259" i="5"/>
  <c r="AB17237" i="5"/>
  <c r="AB18513" i="5"/>
  <c r="AB1656" i="5"/>
  <c r="AB16022" i="5"/>
  <c r="AB16999" i="5"/>
  <c r="AB18016" i="5"/>
  <c r="AB14981" i="5"/>
  <c r="AB16174" i="5"/>
  <c r="AB435" i="5"/>
  <c r="AB1893" i="5"/>
  <c r="AB16625" i="5"/>
  <c r="AB1294" i="5"/>
  <c r="AB12143" i="5"/>
  <c r="AB3688" i="5"/>
  <c r="AB17538" i="5"/>
  <c r="AB10847" i="5"/>
  <c r="AB15916" i="5"/>
  <c r="AB7227" i="5"/>
  <c r="AB14045" i="5"/>
  <c r="AB11871" i="5"/>
  <c r="AB1100" i="5"/>
  <c r="AB12304" i="5"/>
  <c r="AB8785" i="5"/>
  <c r="AB8619" i="5"/>
  <c r="AB4999" i="5"/>
  <c r="AB1997" i="5"/>
  <c r="AB10457" i="5"/>
  <c r="AB2288" i="5"/>
  <c r="AB1972" i="5"/>
  <c r="AB3773" i="5"/>
  <c r="AB12867" i="5"/>
  <c r="AB8087" i="5"/>
  <c r="AB4799" i="5"/>
  <c r="AB17572" i="5"/>
  <c r="AB1503" i="5"/>
  <c r="AB14126" i="5"/>
  <c r="AB16515" i="5"/>
  <c r="AB15630" i="5"/>
  <c r="AB4610" i="5"/>
  <c r="AB2986" i="5"/>
  <c r="AB3158" i="5"/>
  <c r="AB17333" i="5"/>
  <c r="AB9097" i="5"/>
  <c r="AB5983" i="5"/>
  <c r="AB239" i="5"/>
  <c r="AB9844" i="5"/>
  <c r="AB9236" i="5"/>
  <c r="AB204" i="5"/>
  <c r="AB8534" i="5"/>
  <c r="AB13488" i="5"/>
  <c r="AB12162" i="5"/>
  <c r="AB4902" i="5"/>
  <c r="AB14664" i="5"/>
  <c r="AB5895" i="5"/>
  <c r="AB2517" i="5"/>
  <c r="AB5134" i="5"/>
  <c r="AB5288" i="5"/>
  <c r="AB6658" i="5"/>
  <c r="AB2733" i="5"/>
  <c r="AB5188" i="5"/>
  <c r="AB8761" i="5"/>
  <c r="AB7104" i="5"/>
  <c r="AB10372" i="5"/>
  <c r="AB7114" i="5"/>
  <c r="AB7960" i="5"/>
  <c r="AB3148" i="5"/>
  <c r="AB17428" i="5"/>
  <c r="AB11299" i="5"/>
  <c r="AB17959" i="5"/>
  <c r="AB1562" i="5"/>
  <c r="AB3063" i="5"/>
  <c r="AB5939" i="5"/>
  <c r="AB294" i="5"/>
  <c r="AB9410" i="5"/>
  <c r="AB2072" i="5"/>
  <c r="AB6067" i="5"/>
  <c r="AB2093" i="5"/>
  <c r="AB10227" i="5"/>
  <c r="AB232" i="5"/>
  <c r="AB12506" i="5"/>
  <c r="AB8777" i="5"/>
  <c r="AB7763" i="5"/>
  <c r="AB8345" i="5"/>
  <c r="AB10524" i="5"/>
  <c r="AB5887" i="5"/>
  <c r="AB13040" i="5"/>
  <c r="AB3350" i="5"/>
  <c r="AB1734" i="5"/>
  <c r="AB2080" i="5"/>
  <c r="AB3821" i="5"/>
  <c r="AB4609" i="5"/>
  <c r="AB4443" i="5"/>
  <c r="AB5112" i="5"/>
  <c r="AB3451" i="5"/>
  <c r="AB2540" i="5"/>
  <c r="AB6210" i="5"/>
  <c r="AB15962" i="5"/>
  <c r="AB616" i="5"/>
  <c r="AB4323" i="5"/>
  <c r="AB3973" i="5"/>
  <c r="AB7699" i="5"/>
  <c r="AB15894" i="5"/>
  <c r="AB8889" i="5"/>
  <c r="AB2426" i="5"/>
  <c r="AB13367" i="5"/>
  <c r="AB4486" i="5"/>
  <c r="AB5370" i="5"/>
  <c r="AB18778" i="5"/>
  <c r="AB142" i="5"/>
  <c r="AB9564" i="5"/>
  <c r="AB13732" i="5"/>
  <c r="AB6355" i="5"/>
  <c r="AB6118" i="5"/>
  <c r="AB12591" i="5"/>
  <c r="AB8969" i="5"/>
  <c r="AB10439" i="5"/>
  <c r="AB15489" i="5"/>
  <c r="AB13787" i="5"/>
  <c r="AB13431" i="5"/>
  <c r="AB12713" i="5"/>
  <c r="AB10063" i="5"/>
  <c r="AB3590" i="5"/>
  <c r="AB6652" i="5"/>
  <c r="AB16307" i="5"/>
  <c r="AB14990" i="5"/>
  <c r="AB6467" i="5"/>
  <c r="AB7692" i="5"/>
  <c r="AB17429" i="5"/>
  <c r="AB17912" i="5"/>
  <c r="AB1374" i="5"/>
  <c r="AB12456" i="5"/>
  <c r="AB5843" i="5"/>
  <c r="AB18555" i="5"/>
  <c r="AB16335" i="5"/>
  <c r="AB393" i="5"/>
  <c r="AB9183" i="5"/>
  <c r="AB4582" i="5"/>
  <c r="AB2919" i="5"/>
  <c r="AB15467" i="5"/>
  <c r="AB8701" i="5"/>
  <c r="AB6463" i="5"/>
  <c r="AB14534" i="5"/>
  <c r="AB4387" i="5"/>
  <c r="AB10053" i="5"/>
  <c r="AB17303" i="5"/>
  <c r="AB12264" i="5"/>
  <c r="AB1760" i="5"/>
  <c r="AB12544" i="5"/>
  <c r="AB12119" i="5"/>
  <c r="AB7" i="5"/>
  <c r="AB18710" i="5"/>
  <c r="AB16702" i="5"/>
  <c r="AB1890" i="5"/>
  <c r="AB16210" i="5"/>
  <c r="AB5035" i="5"/>
  <c r="AB8852" i="5"/>
  <c r="AB11738" i="5"/>
  <c r="AB12523" i="5"/>
  <c r="AB18097" i="5"/>
  <c r="AB18488" i="5"/>
  <c r="AB11" i="5"/>
  <c r="AB18651" i="5"/>
  <c r="AB12527" i="5"/>
  <c r="AB16977" i="5"/>
  <c r="AB6495" i="5"/>
  <c r="AB12903" i="5"/>
  <c r="AB4341" i="5"/>
  <c r="AB17919" i="5"/>
  <c r="AB9141" i="5"/>
  <c r="AB757" i="5"/>
  <c r="AB13502" i="5"/>
  <c r="AB15742" i="5"/>
  <c r="AB2218" i="5"/>
  <c r="AB11205" i="5"/>
  <c r="AB1896" i="5"/>
  <c r="AB2755" i="5"/>
  <c r="AB10002" i="5"/>
  <c r="AB5480" i="5"/>
  <c r="AB130" i="5"/>
  <c r="AB7123" i="5"/>
  <c r="AB7332" i="5"/>
  <c r="AB11187" i="5"/>
  <c r="AB11276" i="5"/>
  <c r="AB12609" i="5"/>
  <c r="AB12399" i="5"/>
  <c r="AB15911" i="5"/>
  <c r="AB13000" i="5"/>
  <c r="AB12693" i="5"/>
  <c r="AB3186" i="5"/>
  <c r="AB10109" i="5"/>
  <c r="AB3670" i="5"/>
  <c r="AB7437" i="5"/>
  <c r="AB7170" i="5"/>
  <c r="AB1043" i="5"/>
  <c r="AB9716" i="5"/>
  <c r="AB4330" i="5"/>
  <c r="AB8312" i="5"/>
  <c r="AB13746" i="5"/>
  <c r="AB13179" i="5"/>
  <c r="AB4174" i="5"/>
  <c r="AB16793" i="5"/>
  <c r="AB13266" i="5"/>
  <c r="AB16814" i="5"/>
  <c r="AB16332" i="5"/>
  <c r="AB17994" i="5"/>
  <c r="AB12406" i="5"/>
  <c r="AB750" i="5"/>
  <c r="AB16451" i="5"/>
  <c r="AB5548" i="5"/>
  <c r="AB1277" i="5"/>
  <c r="AB5577" i="5"/>
  <c r="AB4791" i="5"/>
  <c r="AB6447" i="5"/>
  <c r="AB4381" i="5"/>
  <c r="AB4985" i="5"/>
  <c r="AB5244" i="5"/>
  <c r="AB8862" i="5"/>
  <c r="AB15668" i="5"/>
  <c r="AB14047" i="5"/>
  <c r="AB899" i="5"/>
  <c r="AB13103" i="5"/>
  <c r="AB14129" i="5"/>
  <c r="AB7034" i="5"/>
  <c r="AB8370" i="5"/>
  <c r="AB7714" i="5"/>
  <c r="AB4946" i="5"/>
  <c r="AB673" i="5"/>
  <c r="AB9270" i="5"/>
  <c r="AB7444" i="5"/>
  <c r="AB1093" i="5"/>
  <c r="AB5402" i="5"/>
  <c r="AB157" i="5"/>
  <c r="AB946" i="5"/>
  <c r="AB301" i="5"/>
  <c r="AB2127" i="5"/>
  <c r="AB5591" i="5"/>
  <c r="AB14140" i="5"/>
  <c r="AB14136" i="5"/>
  <c r="AB3095" i="5"/>
  <c r="AB5280" i="5"/>
  <c r="AB907" i="5"/>
  <c r="AB642" i="5"/>
  <c r="AB10144" i="5"/>
  <c r="AB13994" i="5"/>
  <c r="AB9173" i="5"/>
  <c r="AB9776" i="5"/>
  <c r="AB7450" i="5"/>
  <c r="AB9831" i="5"/>
  <c r="AB6146" i="5"/>
  <c r="AB19" i="5"/>
  <c r="AB10746" i="5"/>
  <c r="AB7039" i="5"/>
  <c r="AB10499" i="5"/>
  <c r="AB7548" i="5"/>
  <c r="AB6885" i="5"/>
  <c r="AB2338" i="5"/>
  <c r="AB9393" i="5"/>
  <c r="AB9607" i="5"/>
  <c r="AB17267" i="5"/>
  <c r="AB14324" i="5"/>
  <c r="AB9757" i="5"/>
  <c r="AB13274" i="5"/>
  <c r="AB13183" i="5"/>
  <c r="AB8467" i="5"/>
  <c r="AB16684" i="5"/>
  <c r="AB17588" i="5"/>
  <c r="AB8704" i="5"/>
  <c r="AB18894" i="5"/>
  <c r="AB5980" i="5"/>
  <c r="AB380" i="5"/>
  <c r="AB478" i="5"/>
  <c r="AB18395" i="5"/>
  <c r="AB3737" i="5"/>
  <c r="AB13408" i="5"/>
  <c r="AB14367" i="5"/>
  <c r="AB6402" i="5"/>
  <c r="AB13745" i="5"/>
  <c r="AB4119" i="5"/>
  <c r="AB4694" i="5"/>
  <c r="AB12307" i="5"/>
  <c r="AB14623" i="5"/>
  <c r="AB8621" i="5"/>
  <c r="AB12961" i="5"/>
  <c r="AB15691" i="5"/>
  <c r="AB4532" i="5"/>
  <c r="AB12196" i="5"/>
  <c r="AB17368" i="5"/>
  <c r="AB3278" i="5"/>
  <c r="AB17210" i="5"/>
  <c r="AB12950" i="5"/>
  <c r="AB17436" i="5"/>
  <c r="AB15105" i="5"/>
  <c r="AB8238" i="5"/>
  <c r="AB5901" i="5"/>
  <c r="AB10527" i="5"/>
  <c r="AB15822" i="5"/>
  <c r="AB7269" i="5"/>
  <c r="AB14944" i="5"/>
  <c r="AB567" i="5"/>
  <c r="AB7147" i="5"/>
  <c r="AB6967" i="5"/>
  <c r="AB11433" i="5"/>
  <c r="AB725" i="5"/>
  <c r="AB7487" i="5"/>
  <c r="AB8060" i="5"/>
  <c r="AB18222" i="5"/>
  <c r="AB6615" i="5"/>
  <c r="AB3674" i="5"/>
  <c r="AB14475" i="5"/>
  <c r="AB3903" i="5"/>
  <c r="AB8001" i="5"/>
  <c r="AB18106" i="5"/>
  <c r="AB13533" i="5"/>
  <c r="AB8609" i="5"/>
  <c r="AB18918" i="5"/>
  <c r="AB8323" i="5"/>
  <c r="AB1401" i="5"/>
  <c r="AB16631" i="5"/>
  <c r="AB2820" i="5"/>
  <c r="AB1466" i="5"/>
  <c r="AB16821" i="5"/>
  <c r="AB18115" i="5"/>
  <c r="AB3733" i="5"/>
  <c r="AB6369" i="5"/>
  <c r="AB14386" i="5"/>
  <c r="AB8817" i="5"/>
  <c r="AB14018" i="5"/>
  <c r="AB6721" i="5"/>
  <c r="AB8168" i="5"/>
  <c r="AB3000" i="5"/>
  <c r="AB4560" i="5"/>
  <c r="AB2413" i="5"/>
  <c r="AB3583" i="5"/>
  <c r="AB1271" i="5"/>
  <c r="AB1154" i="5"/>
  <c r="AB6202" i="5"/>
  <c r="AB5" i="5"/>
  <c r="AB357" i="5"/>
  <c r="AB14165" i="5"/>
  <c r="AB13111" i="5"/>
  <c r="AB1478" i="5"/>
  <c r="AB15642" i="5"/>
  <c r="AB3299" i="5"/>
  <c r="AB1218" i="5"/>
  <c r="AB9536" i="5"/>
  <c r="AB8433" i="5"/>
  <c r="AB7102" i="5"/>
  <c r="AB6171" i="5"/>
  <c r="AB52" i="5"/>
  <c r="AB10276" i="5"/>
  <c r="AB5090" i="5"/>
  <c r="AB6305" i="5"/>
  <c r="AB205" i="5"/>
  <c r="AB5003" i="5"/>
  <c r="AB15417" i="5"/>
  <c r="AB9494" i="5"/>
  <c r="AB12824" i="5"/>
  <c r="AB8758" i="5"/>
  <c r="AB18678" i="5"/>
  <c r="AB12253" i="5"/>
  <c r="AB208" i="5"/>
  <c r="AB5926" i="5"/>
  <c r="AB733" i="5"/>
  <c r="AB469" i="5"/>
  <c r="AB9619" i="5"/>
  <c r="AB5807" i="5"/>
  <c r="AB8596" i="5"/>
  <c r="AB4971" i="5"/>
  <c r="AB2318" i="5"/>
  <c r="AB3808" i="5"/>
  <c r="AB3536" i="5"/>
  <c r="AB13489" i="5"/>
  <c r="AB8181" i="5"/>
  <c r="AB18903" i="5"/>
  <c r="AB11011" i="5"/>
  <c r="AB14600" i="5"/>
  <c r="AB18322" i="5"/>
  <c r="AB683" i="5"/>
  <c r="AB6917" i="5"/>
  <c r="AB4959" i="5"/>
  <c r="AB10813" i="5"/>
  <c r="AB4121" i="5"/>
  <c r="AB4392" i="5"/>
  <c r="AB1956" i="5"/>
  <c r="AB4816" i="5"/>
  <c r="AB9711" i="5"/>
  <c r="AB11467" i="5"/>
  <c r="AB516" i="5"/>
  <c r="AB16050" i="5"/>
  <c r="AB1006" i="5"/>
  <c r="AB11264" i="5"/>
  <c r="AB16458" i="5"/>
  <c r="AB15076" i="5"/>
  <c r="AB4870" i="5"/>
  <c r="AB8184" i="5"/>
  <c r="AB18747" i="5"/>
  <c r="AB9176" i="5"/>
  <c r="AB7869" i="5"/>
  <c r="AB9999" i="5"/>
  <c r="AB8268" i="5"/>
  <c r="AB10488" i="5"/>
  <c r="AB10832" i="5"/>
  <c r="AB5009" i="5"/>
  <c r="AB10217" i="5"/>
  <c r="AB7410" i="5"/>
  <c r="AB177" i="5"/>
  <c r="AB13490" i="5"/>
  <c r="AB16410" i="5"/>
  <c r="AB4634" i="5"/>
  <c r="AB5606" i="5"/>
  <c r="AB2716" i="5"/>
  <c r="AB4348" i="5"/>
  <c r="AB3339" i="5"/>
  <c r="AB16143" i="5"/>
  <c r="AB7796" i="5"/>
  <c r="AB14553" i="5"/>
  <c r="AB814" i="5"/>
  <c r="AB14633" i="5"/>
  <c r="AB5595" i="5"/>
  <c r="AB17213" i="5"/>
  <c r="AB7646" i="5"/>
  <c r="AB17740" i="5"/>
  <c r="AB13957" i="5"/>
  <c r="AB1371" i="5"/>
  <c r="AB16285" i="5"/>
  <c r="AB15469" i="5"/>
  <c r="AB2364" i="5"/>
  <c r="AB13325" i="5"/>
  <c r="AB18900" i="5"/>
  <c r="AB6232" i="5"/>
  <c r="AB3190" i="5"/>
  <c r="AB18211" i="5"/>
  <c r="AB1687" i="5"/>
  <c r="AB13466" i="5"/>
  <c r="AB15787" i="5"/>
  <c r="AB17561" i="5"/>
  <c r="AB9435" i="5"/>
  <c r="AB12862" i="5"/>
  <c r="AB16036" i="5"/>
  <c r="AB9127" i="5"/>
  <c r="AB12908" i="5"/>
  <c r="AB15311" i="5"/>
  <c r="AB14123" i="5"/>
  <c r="AB13479" i="5"/>
  <c r="AB13728" i="5"/>
  <c r="AB4564" i="5"/>
  <c r="AB11997" i="5"/>
  <c r="AB4294" i="5"/>
  <c r="AB3017" i="5"/>
  <c r="AB12608" i="5"/>
  <c r="AB16981" i="5"/>
  <c r="AB9008" i="5"/>
  <c r="AB18459" i="5"/>
  <c r="AB16046" i="5"/>
  <c r="AB4925" i="5"/>
  <c r="AB13010" i="5"/>
  <c r="AB16995" i="5"/>
  <c r="AB10118" i="5"/>
  <c r="AB13963" i="5"/>
  <c r="AB15592" i="5"/>
  <c r="AB12091" i="5"/>
  <c r="AB1111" i="5"/>
  <c r="AB13524" i="5"/>
  <c r="AB1519" i="5"/>
  <c r="AB11471" i="5"/>
  <c r="AB12134" i="5"/>
  <c r="AB6013" i="5"/>
  <c r="AB12230" i="5"/>
  <c r="AB13520" i="5"/>
  <c r="AB5571" i="5"/>
  <c r="AB18562" i="5"/>
  <c r="AB13138" i="5"/>
  <c r="AB13657" i="5"/>
  <c r="AB5146" i="5"/>
  <c r="AB7117" i="5"/>
  <c r="AB5346" i="5"/>
  <c r="AB14839" i="5"/>
  <c r="AB2662" i="5"/>
  <c r="AB3043" i="5"/>
  <c r="AB16768" i="5"/>
  <c r="AB13579" i="5"/>
  <c r="AB640" i="5"/>
  <c r="AB3853" i="5"/>
  <c r="AB4740" i="5"/>
  <c r="AB10484" i="5"/>
  <c r="AB5278" i="5"/>
  <c r="AB9789" i="5"/>
  <c r="AB5331" i="5"/>
  <c r="AB3666" i="5"/>
  <c r="AB4981" i="5"/>
  <c r="AB12063" i="5"/>
  <c r="AB1970" i="5"/>
  <c r="AB12799" i="5"/>
  <c r="AB8293" i="5"/>
  <c r="AB17419" i="5"/>
  <c r="AB16895" i="5"/>
  <c r="AB4920" i="5"/>
  <c r="AB4624" i="5"/>
  <c r="AB16034" i="5"/>
  <c r="AB7748" i="5"/>
  <c r="AB9358" i="5"/>
  <c r="AB728" i="5"/>
  <c r="AB10874" i="5"/>
  <c r="AB801" i="5"/>
  <c r="AB9313" i="5"/>
  <c r="AB4320" i="5"/>
  <c r="AB1654" i="5"/>
  <c r="AB15131" i="5"/>
  <c r="AB11942" i="5"/>
  <c r="AB16581" i="5"/>
  <c r="AB13599" i="5"/>
  <c r="AB7094" i="5"/>
  <c r="AB16159" i="5"/>
  <c r="AB17716" i="5"/>
  <c r="AB6784" i="5"/>
  <c r="AB2740" i="5"/>
  <c r="AB8840" i="5"/>
  <c r="AB2667" i="5"/>
  <c r="AB9026" i="5"/>
  <c r="AB4474" i="5"/>
  <c r="AB1032" i="5"/>
  <c r="AB7348" i="5"/>
  <c r="AB5907" i="5"/>
  <c r="AB9942" i="5"/>
  <c r="AB10022" i="5"/>
  <c r="AB12760" i="5"/>
  <c r="AB15955" i="5"/>
  <c r="AB2091" i="5"/>
  <c r="AB14725" i="5"/>
  <c r="AB9701" i="5"/>
  <c r="AB8907" i="5"/>
  <c r="AB6417" i="5"/>
  <c r="AB4757" i="5"/>
  <c r="AB6722" i="5"/>
  <c r="AB4968" i="5"/>
  <c r="AB6386" i="5"/>
  <c r="AB9531" i="5"/>
  <c r="AB17346" i="5"/>
  <c r="AB856" i="5"/>
  <c r="AB960" i="5"/>
  <c r="AB3370" i="5"/>
  <c r="AB15118" i="5"/>
  <c r="AB14350" i="5"/>
  <c r="AB12720" i="5"/>
  <c r="AB11285" i="5"/>
  <c r="AB15545" i="5"/>
  <c r="AB14805" i="5"/>
  <c r="AB12194" i="5"/>
  <c r="AB13131" i="5"/>
  <c r="AB2781" i="5"/>
  <c r="AB6352" i="5"/>
  <c r="AB4378" i="5"/>
  <c r="AB10049" i="5"/>
  <c r="AB9556" i="5"/>
  <c r="AB116" i="5"/>
  <c r="AB794" i="5"/>
  <c r="AB7505" i="5"/>
  <c r="AB7234" i="5"/>
  <c r="AB12951" i="5"/>
  <c r="AE14112" i="5"/>
  <c r="AE13688" i="5"/>
  <c r="AE12325" i="5"/>
  <c r="AE14951" i="5"/>
  <c r="AE17043" i="5"/>
  <c r="AE12039" i="5"/>
  <c r="AE6959" i="5"/>
  <c r="AB13385" i="5"/>
  <c r="AE13853" i="5"/>
  <c r="AB2361" i="5"/>
  <c r="AB16108" i="5"/>
  <c r="AB9963" i="5"/>
  <c r="AB14099" i="5"/>
  <c r="AB346" i="5"/>
  <c r="AB12691" i="5"/>
  <c r="AE14492" i="5"/>
  <c r="AE17024" i="5"/>
  <c r="AE18690" i="5"/>
  <c r="AE15921" i="5"/>
  <c r="AE18776" i="5"/>
  <c r="AE10775" i="5"/>
  <c r="AE15501" i="5"/>
  <c r="AE8082" i="5"/>
  <c r="AE15131" i="5"/>
  <c r="AE15969" i="5"/>
  <c r="AE9481" i="5"/>
  <c r="AE15143" i="5"/>
  <c r="AE4796" i="5"/>
  <c r="AE16320" i="5"/>
  <c r="AE16909" i="5"/>
  <c r="AB10932" i="5"/>
  <c r="AB16175" i="5"/>
  <c r="AB18506" i="5"/>
  <c r="AB12314" i="5"/>
  <c r="AB14068" i="5"/>
  <c r="AE8804" i="5"/>
  <c r="AE10507" i="5"/>
  <c r="AE9612" i="5"/>
  <c r="AB15752" i="5"/>
  <c r="AE7600" i="5"/>
  <c r="AE10954" i="5"/>
  <c r="AB11770" i="5"/>
  <c r="AB16941" i="5"/>
  <c r="AB18642" i="5"/>
  <c r="AB7454" i="5"/>
  <c r="AE5956" i="5"/>
  <c r="AB9833" i="5"/>
  <c r="AB8478" i="5"/>
  <c r="AB6677" i="5"/>
  <c r="AB16408" i="5"/>
  <c r="AB13109" i="5"/>
  <c r="AB5421" i="5"/>
  <c r="AE17544" i="5"/>
  <c r="AE14966" i="5"/>
  <c r="AE13284" i="5"/>
  <c r="AE16370" i="5"/>
  <c r="AE17546" i="5"/>
  <c r="AE12530" i="5"/>
  <c r="AE9523" i="5"/>
  <c r="AE15788" i="5"/>
  <c r="AE13087" i="5"/>
  <c r="AE9580" i="5"/>
  <c r="AE18926" i="5"/>
  <c r="AE10736" i="5"/>
  <c r="AE18735" i="5"/>
  <c r="AE18674" i="5"/>
  <c r="AE8778" i="5"/>
  <c r="AE18003" i="5"/>
  <c r="AE18097" i="5"/>
  <c r="AB11982" i="5"/>
  <c r="AB6300" i="5"/>
  <c r="AB5518" i="5"/>
  <c r="AB18845" i="5"/>
  <c r="AB15593" i="5"/>
  <c r="AB2151" i="5"/>
  <c r="AB4252" i="5"/>
  <c r="AB565" i="5"/>
  <c r="AB12747" i="5"/>
  <c r="AB16940" i="5"/>
  <c r="AB11547" i="5"/>
  <c r="AE16309" i="5"/>
  <c r="AE17481" i="5"/>
  <c r="AE8427" i="5"/>
  <c r="AE14457" i="5"/>
  <c r="AE9753" i="5"/>
  <c r="AE16372" i="5"/>
  <c r="AE10466" i="5"/>
  <c r="AE15270" i="5"/>
  <c r="AE15380" i="5"/>
  <c r="AE10880" i="5"/>
  <c r="AE15074" i="5"/>
  <c r="AE10851" i="5"/>
  <c r="AE16714" i="5"/>
  <c r="AE11038" i="5"/>
  <c r="AE8113" i="5"/>
  <c r="AE8576" i="5"/>
  <c r="AE12078" i="5"/>
  <c r="AE10896" i="5"/>
  <c r="AE12278" i="5"/>
  <c r="AB1526" i="5"/>
  <c r="AB13446" i="5"/>
  <c r="AB11360" i="5"/>
  <c r="AB13535" i="5"/>
  <c r="AB7698" i="5"/>
  <c r="AB11482" i="5"/>
  <c r="AB15522" i="5"/>
  <c r="AB14893" i="5"/>
  <c r="AB1429" i="5"/>
  <c r="AB16532" i="5"/>
  <c r="AE11710" i="5"/>
  <c r="AE11094" i="5"/>
  <c r="AE11822" i="5"/>
  <c r="AE11441" i="5"/>
  <c r="AE15184" i="5"/>
  <c r="AE11075" i="5"/>
  <c r="AE8062" i="5"/>
  <c r="AE10731" i="5"/>
  <c r="AE8859" i="5"/>
  <c r="AE12437" i="5"/>
  <c r="AE15315" i="5"/>
  <c r="AE17892" i="5"/>
  <c r="AE15962" i="5"/>
  <c r="AE8592" i="5"/>
  <c r="AE14467" i="5"/>
  <c r="AE15901" i="5"/>
  <c r="AE11080" i="5"/>
  <c r="AE18545" i="5"/>
  <c r="AE8895" i="5"/>
  <c r="AE16440" i="5"/>
  <c r="AE11470" i="5"/>
  <c r="AE6586" i="5"/>
  <c r="AB9231" i="5"/>
  <c r="AB7361" i="5"/>
  <c r="AB17613" i="5"/>
  <c r="AB12844" i="5"/>
  <c r="AB11212" i="5"/>
  <c r="AB1714" i="5"/>
  <c r="AB6270" i="5"/>
  <c r="AB15413" i="5"/>
  <c r="AB3714" i="5"/>
  <c r="AE14600" i="5"/>
  <c r="AE8956" i="5"/>
  <c r="AE9844" i="5"/>
  <c r="AE10709" i="5"/>
  <c r="AE16690" i="5"/>
  <c r="AE8612" i="5"/>
  <c r="AE12145" i="5"/>
  <c r="AE9562" i="5"/>
  <c r="AE9970" i="5"/>
  <c r="AE11316" i="5"/>
  <c r="AE14879" i="5"/>
  <c r="AE12094" i="5"/>
  <c r="AE13459" i="5"/>
  <c r="AE10300" i="5"/>
  <c r="AE8809" i="5"/>
  <c r="AE6761" i="5"/>
  <c r="AB18302" i="5"/>
  <c r="AE9106" i="5"/>
  <c r="AE16727" i="5"/>
  <c r="AB16025" i="5"/>
  <c r="AB13903" i="5"/>
  <c r="AB1943" i="5"/>
  <c r="AB16453" i="5"/>
  <c r="AB2873" i="5"/>
  <c r="AB2988" i="5"/>
  <c r="AE16708" i="5"/>
  <c r="AE9943" i="5"/>
  <c r="AE6060" i="5"/>
  <c r="AE11817" i="5"/>
  <c r="AB14919" i="5"/>
  <c r="AE17760" i="5"/>
  <c r="AE16539" i="5"/>
  <c r="AB10249" i="5"/>
  <c r="AB11003" i="5"/>
  <c r="AB6374" i="5"/>
  <c r="AB487" i="5"/>
  <c r="AB5293" i="5"/>
  <c r="AB14519" i="5"/>
  <c r="AB5036" i="5"/>
  <c r="AB10351" i="5"/>
  <c r="AB2389" i="5"/>
  <c r="AB9590" i="5"/>
  <c r="AE9715" i="5"/>
  <c r="AE12557" i="5"/>
  <c r="AE13108" i="5"/>
  <c r="AE12504" i="5"/>
  <c r="AE17731" i="5"/>
  <c r="AE14138" i="5"/>
  <c r="AE12910" i="5"/>
  <c r="AE12106" i="5"/>
  <c r="AE11766" i="5"/>
  <c r="AE15567" i="5"/>
  <c r="AE9530" i="5"/>
  <c r="AE9064" i="5"/>
  <c r="AE11927" i="5"/>
  <c r="AE10980" i="5"/>
  <c r="AE17023" i="5"/>
  <c r="AE12582" i="5"/>
  <c r="AB12873" i="5"/>
  <c r="AE10946" i="5"/>
  <c r="AB13006" i="5"/>
  <c r="AB12412" i="5"/>
  <c r="AB769" i="5"/>
  <c r="AE7785" i="5"/>
  <c r="AB5392" i="5"/>
  <c r="AB6154" i="5"/>
  <c r="AB15934" i="5"/>
  <c r="AB2357" i="5"/>
  <c r="AB3406" i="5"/>
  <c r="AB14958" i="5"/>
  <c r="AB4813" i="5"/>
  <c r="AE11157" i="5"/>
  <c r="AE10284" i="5"/>
  <c r="AE11849" i="5"/>
  <c r="AE6316" i="5"/>
  <c r="AE13122" i="5"/>
  <c r="AE15846" i="5"/>
  <c r="AE9288" i="5"/>
  <c r="AE17671" i="5"/>
  <c r="AE18418" i="5"/>
  <c r="AE16580" i="5"/>
  <c r="AE16857" i="5"/>
  <c r="AE10773" i="5"/>
  <c r="AE12215" i="5"/>
  <c r="AE18447" i="5"/>
  <c r="AE17933" i="5"/>
  <c r="AE8036" i="5"/>
  <c r="AE11953" i="5"/>
  <c r="AE15476" i="5"/>
  <c r="AE12119" i="5"/>
  <c r="AB4358" i="5"/>
  <c r="AB17643" i="5"/>
  <c r="AB16029" i="5"/>
  <c r="AB14714" i="5"/>
  <c r="AB15562" i="5"/>
  <c r="AB16083" i="5"/>
  <c r="AB9444" i="5"/>
  <c r="AB18350" i="5"/>
  <c r="AB13427" i="5"/>
  <c r="AB8820" i="5"/>
  <c r="AE8333" i="5"/>
  <c r="AE13291" i="5"/>
  <c r="AE14926" i="5"/>
  <c r="AE9780" i="5"/>
  <c r="AE17131" i="5"/>
  <c r="AE16091" i="5"/>
  <c r="AE11635" i="5"/>
  <c r="AE15877" i="5"/>
  <c r="AE8555" i="5"/>
  <c r="AE14533" i="5"/>
  <c r="AE8192" i="5"/>
  <c r="AE14233" i="5"/>
  <c r="AE12251" i="5"/>
  <c r="AE11848" i="5"/>
  <c r="AE12387" i="5"/>
  <c r="AE12911" i="5"/>
  <c r="AE6759" i="5"/>
  <c r="AE15354" i="5"/>
  <c r="AE11911" i="5"/>
  <c r="AB14021" i="5"/>
  <c r="AB111" i="5"/>
  <c r="AB8865" i="5"/>
  <c r="AB8019" i="5"/>
  <c r="AB11128" i="5"/>
  <c r="AB15125" i="5"/>
  <c r="AB6896" i="5"/>
  <c r="AB1673" i="5"/>
  <c r="AB16341" i="5"/>
  <c r="AE12295" i="5"/>
  <c r="AE18300" i="5"/>
  <c r="AE8738" i="5"/>
  <c r="AE11700" i="5"/>
  <c r="AE9371" i="5"/>
  <c r="AE17078" i="5"/>
  <c r="AE18823" i="5"/>
  <c r="AE14872" i="5"/>
  <c r="AE16126" i="5"/>
  <c r="AE16890" i="5"/>
  <c r="AE15538" i="5"/>
  <c r="AE13206" i="5"/>
  <c r="AE13661" i="5"/>
  <c r="AE5981" i="5"/>
  <c r="AE13453" i="5"/>
  <c r="AE18156" i="5"/>
  <c r="AE6793" i="5"/>
  <c r="AB11912" i="5"/>
  <c r="AB16969" i="5"/>
  <c r="AB11386" i="5"/>
  <c r="AB1693" i="5"/>
  <c r="AB13468" i="5"/>
  <c r="AB15758" i="5"/>
  <c r="AB2512" i="5"/>
  <c r="AB4552" i="5"/>
  <c r="AB2636" i="5"/>
  <c r="AB6903" i="5"/>
  <c r="AE13900" i="5"/>
  <c r="AE13061" i="5"/>
  <c r="AE8220" i="5"/>
  <c r="AE15313" i="5"/>
  <c r="AE14594" i="5"/>
  <c r="AE11525" i="5"/>
  <c r="AE8069" i="5"/>
  <c r="AB10703" i="5"/>
  <c r="AB14863" i="5"/>
  <c r="AB15104" i="5"/>
  <c r="AB9382" i="5"/>
  <c r="AB17280" i="5"/>
  <c r="AB3127" i="5"/>
  <c r="AB2102" i="5"/>
  <c r="AB12028" i="5"/>
  <c r="AB14222" i="5"/>
  <c r="AB16008" i="5"/>
  <c r="AE11231" i="5"/>
  <c r="AE15162" i="5"/>
  <c r="AE16581" i="5"/>
  <c r="AE16837" i="5"/>
  <c r="AE15886" i="5"/>
  <c r="AE11339" i="5"/>
  <c r="AE8943" i="5"/>
  <c r="AE8256" i="5"/>
  <c r="AE14172" i="5"/>
  <c r="AE9906" i="5"/>
  <c r="AE15375" i="5"/>
  <c r="AE9525" i="5"/>
  <c r="AE13011" i="5"/>
  <c r="AE17581" i="5"/>
  <c r="AE14224" i="5"/>
  <c r="AE9658" i="5"/>
  <c r="AE8940" i="5"/>
  <c r="AE11046" i="5"/>
  <c r="AB17859" i="5"/>
  <c r="AB14532" i="5"/>
  <c r="AB10817" i="5"/>
  <c r="AB18139" i="5"/>
  <c r="AE7698" i="5"/>
  <c r="AB7490" i="5"/>
  <c r="AB9287" i="5"/>
  <c r="AB3326" i="5"/>
  <c r="AB16993" i="5"/>
  <c r="AB10669" i="5"/>
  <c r="AB13096" i="5"/>
  <c r="AE13468" i="5"/>
  <c r="AE7165" i="5"/>
  <c r="AE16398" i="5"/>
  <c r="AE13557" i="5"/>
  <c r="AE12748" i="5"/>
  <c r="AE15854" i="5"/>
  <c r="AE13184" i="5"/>
  <c r="AE8528" i="5"/>
  <c r="AE13211" i="5"/>
  <c r="AE11542" i="5"/>
  <c r="AE9457" i="5"/>
  <c r="AE17823" i="5"/>
  <c r="AE14003" i="5"/>
  <c r="AE9120" i="5"/>
  <c r="AE18355" i="5"/>
  <c r="AE8635" i="5"/>
  <c r="AE15248" i="5"/>
  <c r="AE7841" i="5"/>
  <c r="AE12724" i="5"/>
  <c r="AB8023" i="5"/>
  <c r="AB55" i="5"/>
  <c r="AB17478" i="5"/>
  <c r="AB12639" i="5"/>
  <c r="AB10232" i="5"/>
  <c r="AB7571" i="5"/>
  <c r="AB12213" i="5"/>
  <c r="AB17541" i="5"/>
  <c r="AB12787" i="5"/>
  <c r="AB16350" i="5"/>
  <c r="AE14370" i="5"/>
  <c r="AE12159" i="5"/>
  <c r="AE17977" i="5"/>
  <c r="AE16757" i="5"/>
  <c r="AE7833" i="5"/>
  <c r="AE15620" i="5"/>
  <c r="AE17880" i="5"/>
  <c r="AE12220" i="5"/>
  <c r="AE15918" i="5"/>
  <c r="AE9451" i="5"/>
  <c r="AE14485" i="5"/>
  <c r="AE14014" i="5"/>
  <c r="AE10639" i="5"/>
  <c r="AE10363" i="5"/>
  <c r="AE13734" i="5"/>
  <c r="AE14455" i="5"/>
  <c r="AB13969" i="5"/>
  <c r="AE14572" i="5"/>
  <c r="AB6325" i="5"/>
  <c r="AB6216" i="5"/>
  <c r="AB16372" i="5"/>
  <c r="AB4589" i="5"/>
  <c r="AB3171" i="5"/>
  <c r="AB14690" i="5"/>
  <c r="AB9308" i="5"/>
  <c r="AB11955" i="5"/>
  <c r="AB10236" i="5"/>
  <c r="AB693" i="5"/>
  <c r="AB3" i="5"/>
  <c r="AE10601" i="5"/>
  <c r="AE18039" i="5"/>
  <c r="AE13349" i="5"/>
  <c r="AE15396" i="5"/>
  <c r="AE12289" i="5"/>
  <c r="AE17684" i="5"/>
  <c r="AE9774" i="5"/>
  <c r="AE14380" i="5"/>
  <c r="AE10754" i="5"/>
  <c r="AE10281" i="5"/>
  <c r="AE12863" i="5"/>
  <c r="AE11278" i="5"/>
  <c r="AE12519" i="5"/>
  <c r="AE13784" i="5"/>
  <c r="AE13398" i="5"/>
  <c r="AE8373" i="5"/>
  <c r="AE14988" i="5"/>
  <c r="AE11531" i="5"/>
  <c r="AE18062" i="5"/>
  <c r="AB9140" i="5"/>
  <c r="AB5343" i="5"/>
  <c r="AB9677" i="5"/>
  <c r="AB485" i="5"/>
  <c r="AB8382" i="5"/>
  <c r="AB9414" i="5"/>
  <c r="AB15741" i="5"/>
  <c r="AE16587" i="5"/>
  <c r="AE12681" i="5"/>
  <c r="AE12950" i="5"/>
  <c r="AE7863" i="5"/>
  <c r="AE18259" i="5"/>
  <c r="AE10484" i="5"/>
  <c r="AE16797" i="5"/>
  <c r="AB11094" i="5"/>
  <c r="AB8127" i="5"/>
  <c r="AB8793" i="5"/>
  <c r="AB18062" i="5"/>
  <c r="AB17176" i="5"/>
  <c r="AB10258" i="5"/>
  <c r="AB1488" i="5"/>
  <c r="AB14965" i="5"/>
  <c r="AB3633" i="5"/>
  <c r="AB9206" i="5"/>
  <c r="AE12288" i="5"/>
  <c r="AE11412" i="5"/>
  <c r="AE13249" i="5"/>
  <c r="AE8954" i="5"/>
  <c r="AE12407" i="5"/>
  <c r="AE10376" i="5"/>
  <c r="AE7684" i="5"/>
  <c r="AE11165" i="5"/>
  <c r="AE14559" i="5"/>
  <c r="AE17801" i="5"/>
  <c r="AE12784" i="5"/>
  <c r="AE10382" i="5"/>
  <c r="AE16168" i="5"/>
  <c r="AE18653" i="5"/>
  <c r="AE12965" i="5"/>
  <c r="AE8970" i="5"/>
  <c r="AE17106" i="5"/>
  <c r="AB14337" i="5"/>
  <c r="AE9962" i="5"/>
  <c r="AE9142" i="5"/>
  <c r="AB6063" i="5"/>
  <c r="AB3913" i="5"/>
  <c r="AE7013" i="5"/>
  <c r="AB11968" i="5"/>
  <c r="AB14792" i="5"/>
  <c r="AB14210" i="5"/>
  <c r="AB5462" i="5"/>
  <c r="AB13158" i="5"/>
  <c r="AB17415" i="5"/>
  <c r="AE17328" i="5"/>
  <c r="AE10224" i="5"/>
  <c r="AE13915" i="5"/>
  <c r="AE17382" i="5"/>
  <c r="AE18470" i="5"/>
  <c r="AE17171" i="5"/>
  <c r="AE8315" i="5"/>
  <c r="AE13126" i="5"/>
  <c r="AE9171" i="5"/>
  <c r="AE11611" i="5"/>
  <c r="AE12540" i="5"/>
  <c r="AE18609" i="5"/>
  <c r="AE11079" i="5"/>
  <c r="AE10323" i="5"/>
  <c r="AE17878" i="5"/>
  <c r="AE9728" i="5"/>
  <c r="AE17852" i="5"/>
  <c r="AE15712" i="5"/>
  <c r="AE17873" i="5"/>
  <c r="AE13093" i="5"/>
  <c r="AB13550" i="5"/>
  <c r="AB15685" i="5"/>
  <c r="AB3545" i="5"/>
  <c r="AB591" i="5"/>
  <c r="AB2759" i="5"/>
  <c r="AB16366" i="5"/>
  <c r="AB2298" i="5"/>
  <c r="AB2295" i="5"/>
  <c r="AB11678" i="5"/>
  <c r="AB1953" i="5"/>
  <c r="AE17288" i="5"/>
  <c r="AE9127" i="5"/>
  <c r="AE14765" i="5"/>
  <c r="AE14091" i="5"/>
  <c r="AE9592" i="5"/>
  <c r="AE9867" i="5"/>
  <c r="AE12488" i="5"/>
  <c r="AE15125" i="5"/>
  <c r="AE10682" i="5"/>
  <c r="AE9333" i="5"/>
  <c r="AE14878" i="5"/>
  <c r="AE18274" i="5"/>
  <c r="AE16275" i="5"/>
  <c r="AE16811" i="5"/>
  <c r="AE10075" i="5"/>
  <c r="AE15439" i="5"/>
  <c r="AB17781" i="5"/>
  <c r="AE11427" i="5"/>
  <c r="AB15974" i="5"/>
  <c r="AB631" i="5"/>
  <c r="AB18692" i="5"/>
  <c r="AB6233" i="5"/>
  <c r="AB11904" i="5"/>
  <c r="AB11210" i="5"/>
  <c r="AB14959" i="5"/>
  <c r="AB18769" i="5"/>
  <c r="AB10590" i="5"/>
  <c r="AB12053" i="5"/>
  <c r="AB5912" i="5"/>
  <c r="AE11424" i="5"/>
  <c r="AE13511" i="5"/>
  <c r="AE18511" i="5"/>
  <c r="AE11612" i="5"/>
  <c r="AE17063" i="5"/>
  <c r="AE12787" i="5"/>
  <c r="AE9134" i="5"/>
  <c r="AE17763" i="5"/>
  <c r="AE18474" i="5"/>
  <c r="AE10227" i="5"/>
  <c r="AE15685" i="5"/>
  <c r="AE9244" i="5"/>
  <c r="AE18606" i="5"/>
  <c r="AE11050" i="5"/>
  <c r="AE18826" i="5"/>
  <c r="AE8321" i="5"/>
  <c r="AB13073" i="5"/>
  <c r="AE7187" i="5"/>
  <c r="AB16563" i="5"/>
  <c r="AB16529" i="5"/>
  <c r="AB8145" i="5"/>
  <c r="AB4479" i="5"/>
  <c r="AB14640" i="5"/>
  <c r="AB12560" i="5"/>
  <c r="AE15320" i="5"/>
  <c r="AE17664" i="5"/>
  <c r="AE17955" i="5"/>
  <c r="AE15688" i="5"/>
  <c r="AE13410" i="5"/>
  <c r="AE8582" i="5"/>
  <c r="AE7303" i="5"/>
  <c r="AE14979" i="5"/>
  <c r="AB11729" i="5"/>
  <c r="AB11534" i="5"/>
  <c r="AB12785" i="5"/>
  <c r="AB15834" i="5"/>
  <c r="AB1762" i="5"/>
  <c r="AB15418" i="5"/>
  <c r="AB10838" i="5"/>
  <c r="AB8337" i="5"/>
  <c r="AB6783" i="5"/>
  <c r="AE10190" i="5"/>
  <c r="AE11986" i="5"/>
  <c r="AE8602" i="5"/>
  <c r="AE15088" i="5"/>
  <c r="AE13851" i="5"/>
  <c r="AE11555" i="5"/>
  <c r="AE14117" i="5"/>
  <c r="AE15093" i="5"/>
  <c r="AE13627" i="5"/>
  <c r="AE13328" i="5"/>
  <c r="AE10889" i="5"/>
  <c r="AE11456" i="5"/>
  <c r="AE15142" i="5"/>
  <c r="AE12607" i="5"/>
  <c r="AE14417" i="5"/>
  <c r="AE6540" i="5"/>
  <c r="AE16518" i="5"/>
  <c r="AE17563" i="5"/>
  <c r="AB18705" i="5"/>
  <c r="AB10178" i="5"/>
  <c r="AB6599" i="5"/>
  <c r="AB9743" i="5"/>
  <c r="AB659" i="5"/>
  <c r="AB16494" i="5"/>
  <c r="AB1321" i="5"/>
  <c r="AB3164" i="5"/>
  <c r="AB13372" i="5"/>
  <c r="AB11819" i="5"/>
  <c r="AE15205" i="5"/>
  <c r="AE15680" i="5"/>
  <c r="AE14142" i="5"/>
  <c r="AE13945" i="5"/>
  <c r="AE10608" i="5"/>
  <c r="AE14188" i="5"/>
  <c r="AE16200" i="5"/>
  <c r="AE7230" i="5"/>
  <c r="AE15029" i="5"/>
  <c r="AE13161" i="5"/>
  <c r="AE12391" i="5"/>
  <c r="AE9257" i="5"/>
  <c r="AE14754" i="5"/>
  <c r="AE12888" i="5"/>
  <c r="AE12210" i="5"/>
  <c r="AE16313" i="5"/>
  <c r="AE5764" i="5"/>
  <c r="AE16314" i="5"/>
  <c r="AE7008" i="5"/>
  <c r="AB11753" i="5"/>
  <c r="AB3817" i="5"/>
  <c r="AB12879" i="5"/>
  <c r="AB16064" i="5"/>
  <c r="AB2702" i="5"/>
  <c r="AB16794" i="5"/>
  <c r="AB15246" i="5"/>
  <c r="AB8245" i="5"/>
  <c r="AB1207" i="5"/>
  <c r="AB3606" i="5"/>
  <c r="AE17504" i="5"/>
  <c r="AE10368" i="5"/>
  <c r="AE9816" i="5"/>
  <c r="AE18616" i="5"/>
  <c r="AE13074" i="5"/>
  <c r="AE18234" i="5"/>
  <c r="AE13325" i="5"/>
  <c r="AE10158" i="5"/>
  <c r="AE14655" i="5"/>
  <c r="AE10547" i="5"/>
  <c r="AE10349" i="5"/>
  <c r="AE18813" i="5"/>
  <c r="AE14867" i="5"/>
  <c r="AE15968" i="5"/>
  <c r="AE16033" i="5"/>
  <c r="AE13207" i="5"/>
  <c r="AE6666" i="5"/>
  <c r="AE15472" i="5"/>
  <c r="AE9310" i="5"/>
  <c r="AE6742" i="5"/>
  <c r="AB11601" i="5"/>
  <c r="AB12041" i="5"/>
  <c r="AB13721" i="5"/>
  <c r="AB12774" i="5"/>
  <c r="AB17276" i="5"/>
  <c r="AB5026" i="5"/>
  <c r="AB473" i="5"/>
  <c r="AB421" i="5"/>
  <c r="AB10526" i="5"/>
  <c r="AB10207" i="5"/>
  <c r="AB15772" i="5"/>
  <c r="AE10790" i="5"/>
  <c r="AE18803" i="5"/>
  <c r="AE15815" i="5"/>
  <c r="AE15570" i="5"/>
  <c r="AE8808" i="5"/>
  <c r="AE11115" i="5"/>
  <c r="AE9515" i="5"/>
  <c r="AE7923" i="5"/>
  <c r="AE11894" i="5"/>
  <c r="AE17185" i="5"/>
  <c r="AE12731" i="5"/>
  <c r="AE16626" i="5"/>
  <c r="AE14685" i="5"/>
  <c r="AE17790" i="5"/>
  <c r="AE6446" i="5"/>
  <c r="AE12882" i="5"/>
  <c r="AE8067" i="5"/>
  <c r="AE10753" i="5"/>
  <c r="AE15518" i="5"/>
  <c r="AB8839" i="5"/>
  <c r="AB18739" i="5"/>
  <c r="AB9976" i="5"/>
  <c r="AB14817" i="5"/>
  <c r="AE14779" i="5"/>
  <c r="AE14931" i="5"/>
  <c r="AE16513" i="5"/>
  <c r="AE15444" i="5"/>
  <c r="AB17790" i="5"/>
  <c r="AE17069" i="5"/>
  <c r="AB15480" i="5"/>
  <c r="AB1118" i="5"/>
  <c r="AB15186" i="5"/>
  <c r="AB5374" i="5"/>
  <c r="AB17054" i="5"/>
  <c r="AB3349" i="5"/>
  <c r="AB823" i="5"/>
  <c r="AB6591" i="5"/>
  <c r="AB6748" i="5"/>
  <c r="AB271" i="5"/>
  <c r="AE9182" i="5"/>
  <c r="AE11240" i="5"/>
  <c r="AE11068" i="5"/>
  <c r="AE14323" i="5"/>
  <c r="AE17791" i="5"/>
  <c r="AE16921" i="5"/>
  <c r="AE9794" i="5"/>
  <c r="AE14420" i="5"/>
  <c r="AE9111" i="5"/>
  <c r="AE16642" i="5"/>
  <c r="AE11715" i="5"/>
  <c r="AE16551" i="5"/>
  <c r="AE16169" i="5"/>
  <c r="AE15376" i="5"/>
  <c r="AE18631" i="5"/>
  <c r="AE8653" i="5"/>
  <c r="AE7632" i="5"/>
  <c r="AE13100" i="5"/>
  <c r="AE16835" i="5"/>
  <c r="AB18798" i="5"/>
  <c r="AB13523" i="5"/>
  <c r="AB2191" i="5"/>
  <c r="AB15287" i="5"/>
  <c r="AB8990" i="5"/>
  <c r="AB5010" i="5"/>
  <c r="AB9338" i="5"/>
  <c r="AB87" i="5"/>
  <c r="AB17214" i="5"/>
  <c r="AB5191" i="5"/>
  <c r="AB623" i="5"/>
  <c r="AE17939" i="5"/>
  <c r="AE10673" i="5"/>
  <c r="AE16363" i="5"/>
  <c r="AE12237" i="5"/>
  <c r="AE10156" i="5"/>
  <c r="AE15218" i="5"/>
  <c r="AE15430" i="5"/>
  <c r="AE11279" i="5"/>
  <c r="AE9857" i="5"/>
  <c r="AE9721" i="5"/>
  <c r="AE8982" i="5"/>
  <c r="AE13237" i="5"/>
  <c r="AE17685" i="5"/>
  <c r="AE12756" i="5"/>
  <c r="AE7964" i="5"/>
  <c r="AE6199" i="5"/>
  <c r="AE17755" i="5"/>
  <c r="AB5922" i="5"/>
  <c r="AB8841" i="5"/>
  <c r="AB7783" i="5"/>
  <c r="AB9333" i="5"/>
  <c r="AB10699" i="5"/>
  <c r="AB7198" i="5"/>
  <c r="AB3735" i="5"/>
  <c r="AB4876" i="5"/>
  <c r="AB11451" i="5"/>
  <c r="AB16510" i="5"/>
  <c r="AE11718" i="5"/>
  <c r="AE11003" i="5"/>
  <c r="AE17829" i="5"/>
  <c r="AE10383" i="5"/>
  <c r="AE8881" i="5"/>
  <c r="AE17924" i="5"/>
  <c r="AE9213" i="5"/>
  <c r="AE11440" i="5"/>
  <c r="AE7792" i="5"/>
  <c r="AE11099" i="5"/>
  <c r="AE12596" i="5"/>
  <c r="AE10319" i="5"/>
  <c r="AE16929" i="5"/>
  <c r="AE14511" i="5"/>
  <c r="AE9490" i="5"/>
  <c r="AE10429" i="5"/>
  <c r="AE13220" i="5"/>
  <c r="AE12075" i="5"/>
  <c r="AB2823" i="5"/>
  <c r="AB7414" i="5"/>
  <c r="AB5422" i="5"/>
  <c r="AB16722" i="5"/>
  <c r="AB13021" i="5"/>
  <c r="AB5971" i="5"/>
  <c r="AB13652" i="5"/>
  <c r="AB17835" i="5"/>
  <c r="AB11919" i="5"/>
  <c r="AB11257" i="5"/>
  <c r="AE14203" i="5"/>
  <c r="AE10058" i="5"/>
  <c r="AE17920" i="5"/>
  <c r="AE11274" i="5"/>
  <c r="AE8510" i="5"/>
  <c r="AE14607" i="5"/>
  <c r="AE13322" i="5"/>
  <c r="AE9450" i="5"/>
  <c r="AE15512" i="5"/>
  <c r="AE12834" i="5"/>
  <c r="AE16111" i="5"/>
  <c r="AE11864" i="5"/>
  <c r="AE12124" i="5"/>
  <c r="AE18809" i="5"/>
  <c r="AE18206" i="5"/>
  <c r="AE7565" i="5"/>
  <c r="AE14734" i="5"/>
  <c r="AE11912" i="5"/>
  <c r="AE17429" i="5"/>
  <c r="AB13432" i="5"/>
  <c r="AB16211" i="5"/>
  <c r="AB11541" i="5"/>
  <c r="AB11849" i="5"/>
  <c r="AB5935" i="5"/>
  <c r="AB16548" i="5"/>
  <c r="AB6455" i="5"/>
  <c r="AB13908" i="5"/>
  <c r="AB3991" i="5"/>
  <c r="AE11416" i="5"/>
  <c r="AB4050" i="5"/>
  <c r="AB2480" i="5"/>
  <c r="AB12068" i="5"/>
  <c r="AE17817" i="5"/>
  <c r="AE12058" i="5"/>
  <c r="AE9385" i="5"/>
  <c r="AE8914" i="5"/>
  <c r="AE16774" i="5"/>
  <c r="AE17668" i="5"/>
  <c r="AE10017" i="5"/>
  <c r="AE10912" i="5"/>
  <c r="AE8074" i="5"/>
  <c r="AE11782" i="5"/>
  <c r="AE17324" i="5"/>
  <c r="AE18718" i="5"/>
  <c r="AE15007" i="5"/>
  <c r="AE11526" i="5"/>
  <c r="AE18508" i="5"/>
  <c r="AE13738" i="5"/>
  <c r="AE12723" i="5"/>
  <c r="AE15269" i="5"/>
  <c r="AE7532" i="5"/>
  <c r="AE6501" i="5"/>
  <c r="AB211" i="5"/>
  <c r="AB12323" i="5"/>
  <c r="AB12085" i="5"/>
  <c r="AB13899" i="5"/>
  <c r="AB6962" i="5"/>
  <c r="AB4405" i="5"/>
  <c r="AB18682" i="5"/>
  <c r="AB11322" i="5"/>
  <c r="AB14048" i="5"/>
  <c r="AB724" i="5"/>
  <c r="AE18469" i="5"/>
  <c r="AE14628" i="5"/>
  <c r="AE17932" i="5"/>
  <c r="AE14075" i="5"/>
  <c r="AE18513" i="5"/>
  <c r="AE16371" i="5"/>
  <c r="AE8857" i="5"/>
  <c r="AE8793" i="5"/>
  <c r="AE14739" i="5"/>
  <c r="AE17339" i="5"/>
  <c r="AE17081" i="5"/>
  <c r="AE16015" i="5"/>
  <c r="AE8183" i="5"/>
  <c r="AE10456" i="5"/>
  <c r="AE15910" i="5"/>
  <c r="AE8922" i="5"/>
  <c r="AE14449" i="5"/>
  <c r="AE11580" i="5"/>
  <c r="AB11303" i="5"/>
  <c r="AB12938" i="5"/>
  <c r="AB10011" i="5"/>
  <c r="AB14249" i="5"/>
  <c r="AB5543" i="5"/>
  <c r="AB16387" i="5"/>
  <c r="AE5293" i="5"/>
  <c r="AB896" i="5"/>
  <c r="AB16488" i="5"/>
  <c r="AB14741" i="5"/>
  <c r="AB17162" i="5"/>
  <c r="AB9634" i="5"/>
  <c r="AE7682" i="5"/>
  <c r="AE11549" i="5"/>
  <c r="AE16963" i="5"/>
  <c r="AE12753" i="5"/>
  <c r="AE17035" i="5"/>
  <c r="AE14534" i="5"/>
  <c r="AE11651" i="5"/>
  <c r="AE13171" i="5"/>
  <c r="AE16542" i="5"/>
  <c r="AE9708" i="5"/>
  <c r="AE14810" i="5"/>
  <c r="AE8773" i="5"/>
  <c r="AE17352" i="5"/>
  <c r="AE16831" i="5"/>
  <c r="AE9814" i="5"/>
  <c r="AE9549" i="5"/>
  <c r="AE7533" i="5"/>
  <c r="AB12272" i="5"/>
  <c r="AE17864" i="5"/>
  <c r="AB14263" i="5"/>
  <c r="AB4336" i="5"/>
  <c r="AB14301" i="5"/>
  <c r="AB14501" i="5"/>
  <c r="AB14393" i="5"/>
  <c r="AB408" i="5"/>
  <c r="AB4222" i="5"/>
  <c r="AB9751" i="5"/>
  <c r="AB14269" i="5"/>
  <c r="AB1542" i="5"/>
  <c r="AB15324" i="5"/>
  <c r="AE11262" i="5"/>
  <c r="AE13272" i="5"/>
  <c r="AE14973" i="5"/>
  <c r="AE7454" i="5"/>
  <c r="AE12368" i="5"/>
  <c r="AE18929" i="5"/>
  <c r="AE17538" i="5"/>
  <c r="AE9929" i="5"/>
  <c r="AE16276" i="5"/>
  <c r="AE9455" i="5"/>
  <c r="AE17686" i="5"/>
  <c r="AE18040" i="5"/>
  <c r="AE9804" i="5"/>
  <c r="AE12081" i="5"/>
  <c r="AE16434" i="5"/>
  <c r="AE18562" i="5"/>
  <c r="AB15265" i="5"/>
  <c r="AE7297" i="5"/>
  <c r="AB13110" i="5"/>
  <c r="AB14971" i="5"/>
  <c r="AB4945" i="5"/>
  <c r="AB13598" i="5"/>
  <c r="AB14153" i="5"/>
  <c r="AB8557" i="5"/>
  <c r="AB6021" i="5"/>
  <c r="AB14929" i="5"/>
  <c r="AB14619" i="5"/>
  <c r="AB15347" i="5"/>
  <c r="AB17601" i="5"/>
  <c r="AB17710" i="5"/>
  <c r="AB17007" i="5"/>
  <c r="AB6478" i="5"/>
  <c r="AE13319" i="5"/>
  <c r="AE18101" i="5"/>
  <c r="AE13360" i="5"/>
  <c r="AE18220" i="5"/>
  <c r="AE12747" i="5"/>
  <c r="AE15938" i="5"/>
  <c r="AE9652" i="5"/>
  <c r="AE15033" i="5"/>
  <c r="AE7296" i="5"/>
  <c r="AE8474" i="5"/>
  <c r="AE10455" i="5"/>
  <c r="AE16595" i="5"/>
  <c r="AE17651" i="5"/>
  <c r="AE10844" i="5"/>
  <c r="AE12893" i="5"/>
  <c r="AE10665" i="5"/>
  <c r="AE14989" i="5"/>
  <c r="AE6946" i="5"/>
  <c r="AB11229" i="5"/>
  <c r="AB12671" i="5"/>
  <c r="AB7112" i="5"/>
  <c r="AB16907" i="5"/>
  <c r="AB15453" i="5"/>
  <c r="AB4248" i="5"/>
  <c r="AB4594" i="5"/>
  <c r="AB4343" i="5"/>
  <c r="AB5765" i="5"/>
  <c r="AB12199" i="5"/>
  <c r="AE12780" i="5"/>
  <c r="AE17603" i="5"/>
  <c r="AE11365" i="5"/>
  <c r="AE17378" i="5"/>
  <c r="AE13236" i="5"/>
  <c r="AE11486" i="5"/>
  <c r="AE13606" i="5"/>
  <c r="AE7151" i="5"/>
  <c r="AE11244" i="5"/>
  <c r="AE15836" i="5"/>
  <c r="AE17589" i="5"/>
  <c r="AE8614" i="5"/>
  <c r="AE8205" i="5"/>
  <c r="AE13536" i="5"/>
  <c r="AE11982" i="5"/>
  <c r="AE7546" i="5"/>
  <c r="AB16355" i="5"/>
  <c r="AE10248" i="5"/>
  <c r="AB7718" i="5"/>
  <c r="AB4019" i="5"/>
  <c r="AB12896" i="5"/>
  <c r="AB7457" i="5"/>
  <c r="AB7307" i="5"/>
  <c r="AB18714" i="5"/>
  <c r="AB8240" i="5"/>
  <c r="AB10180" i="5"/>
  <c r="AB3107" i="5"/>
  <c r="AB8630" i="5"/>
  <c r="AB15693" i="5"/>
  <c r="AB1985" i="5"/>
  <c r="AB2161" i="5"/>
  <c r="AB17187" i="5"/>
  <c r="AB14374" i="5"/>
  <c r="AE18567" i="5"/>
  <c r="AE17494" i="5"/>
  <c r="AE17064" i="5"/>
  <c r="AE11778" i="5"/>
  <c r="AE13199" i="5"/>
  <c r="AE13292" i="5"/>
  <c r="AE9291" i="5"/>
  <c r="AE10614" i="5"/>
  <c r="AE8831" i="5"/>
  <c r="AE17416" i="5"/>
  <c r="AE8787" i="5"/>
  <c r="AE18500" i="5"/>
  <c r="AE13891" i="5"/>
  <c r="AE14462" i="5"/>
  <c r="AE17856" i="5"/>
  <c r="AE16243" i="5"/>
  <c r="AE7398" i="5"/>
  <c r="AE13622" i="5"/>
  <c r="AE5455" i="5"/>
  <c r="AB1735" i="5"/>
  <c r="AB17554" i="5"/>
  <c r="AB8030" i="5"/>
  <c r="AB2273" i="5"/>
  <c r="AB17366" i="5"/>
  <c r="AB8471" i="5"/>
  <c r="AB17894" i="5"/>
  <c r="AB18364" i="5"/>
  <c r="AB1148" i="5"/>
  <c r="AB7601" i="5"/>
  <c r="AE16643" i="5"/>
  <c r="AE9589" i="5"/>
  <c r="AE9739" i="5"/>
  <c r="AE11410" i="5"/>
  <c r="AE11356" i="5"/>
  <c r="AE8977" i="5"/>
  <c r="AE7403" i="5"/>
  <c r="AE11404" i="5"/>
  <c r="AE15276" i="5"/>
  <c r="AE14743" i="5"/>
  <c r="AE17657" i="5"/>
  <c r="AE15197" i="5"/>
  <c r="AE16910" i="5"/>
  <c r="AE8695" i="5"/>
  <c r="AE16627" i="5"/>
  <c r="AE10450" i="5"/>
  <c r="AE16991" i="5"/>
  <c r="AE7430" i="5"/>
  <c r="AE11918" i="5"/>
  <c r="AE16110" i="5"/>
  <c r="AB9767" i="5"/>
  <c r="AB18431" i="5"/>
  <c r="AB14252" i="5"/>
  <c r="AB3249" i="5"/>
  <c r="AB6697" i="5"/>
  <c r="AB11774" i="5"/>
  <c r="AB4910" i="5"/>
  <c r="AB11898" i="5"/>
  <c r="AB5946" i="5"/>
  <c r="AB14229" i="5"/>
  <c r="AB8062" i="5"/>
  <c r="AB15665" i="5"/>
  <c r="AB6010" i="5"/>
  <c r="AB8643" i="5"/>
  <c r="AE17516" i="5"/>
  <c r="AE10263" i="5"/>
  <c r="AE9104" i="5"/>
  <c r="AE8423" i="5"/>
  <c r="AE18182" i="5"/>
  <c r="AE16359" i="5"/>
  <c r="AE13160" i="5"/>
  <c r="AE8501" i="5"/>
  <c r="AE8267" i="5"/>
  <c r="AE13329" i="5"/>
  <c r="AE13767" i="5"/>
  <c r="AE8646" i="5"/>
  <c r="AE8190" i="5"/>
  <c r="AE8634" i="5"/>
  <c r="AE14562" i="5"/>
  <c r="AE13729" i="5"/>
  <c r="AE14299" i="5"/>
  <c r="AE15884" i="5"/>
  <c r="AB14824" i="5"/>
  <c r="AB7452" i="5"/>
  <c r="AB33" i="5"/>
  <c r="AB12898" i="5"/>
  <c r="AB4185" i="5"/>
  <c r="AB9227" i="5"/>
  <c r="AB12458" i="5"/>
  <c r="AB10367" i="5"/>
  <c r="AB18614" i="5"/>
  <c r="AB12717" i="5"/>
  <c r="AE14054" i="5"/>
  <c r="AE14415" i="5"/>
  <c r="AE14798" i="5"/>
  <c r="AE16415" i="5"/>
  <c r="AE17089" i="5"/>
  <c r="AE16050" i="5"/>
  <c r="AE8789" i="5"/>
  <c r="AE10745" i="5"/>
  <c r="AE15774" i="5"/>
  <c r="AE11758" i="5"/>
  <c r="AE9343" i="5"/>
  <c r="AE10286" i="5"/>
  <c r="AE16249" i="5"/>
  <c r="AE12743" i="5"/>
  <c r="AE12460" i="5"/>
  <c r="AE10830" i="5"/>
  <c r="AE18559" i="5"/>
  <c r="AB17991" i="5"/>
  <c r="AB14570" i="5"/>
  <c r="AB16163" i="5"/>
  <c r="AB14456" i="5"/>
  <c r="AB14584" i="5"/>
  <c r="AB10563" i="5"/>
  <c r="AB743" i="5"/>
  <c r="AB13224" i="5"/>
  <c r="AB17580" i="5"/>
  <c r="AB14193" i="5"/>
  <c r="AB11485" i="5"/>
  <c r="AB11603" i="5"/>
  <c r="AB6664" i="5"/>
  <c r="AB1351" i="5"/>
  <c r="AB4719" i="5"/>
  <c r="AE16222" i="5"/>
  <c r="AE17888" i="5"/>
  <c r="AE12904" i="5"/>
  <c r="AE11767" i="5"/>
  <c r="AE15017" i="5"/>
  <c r="AE13865" i="5"/>
  <c r="AE15739" i="5"/>
  <c r="AE12777" i="5"/>
  <c r="AE13115" i="5"/>
  <c r="AE10237" i="5"/>
  <c r="AE10894" i="5"/>
  <c r="AE15394" i="5"/>
  <c r="AE10561" i="5"/>
  <c r="AE11105" i="5"/>
  <c r="AE12453" i="5"/>
  <c r="AE7744" i="5"/>
  <c r="AB17641" i="5"/>
  <c r="AE13264" i="5"/>
  <c r="AE6465" i="5"/>
  <c r="AB16187" i="5"/>
  <c r="AB12847" i="5"/>
  <c r="AB1151" i="5"/>
  <c r="AB12681" i="5"/>
  <c r="AB10965" i="5"/>
  <c r="AB3782" i="5"/>
  <c r="AB14285" i="5"/>
  <c r="AB9038" i="5"/>
  <c r="AB396" i="5"/>
  <c r="AE12182" i="5"/>
  <c r="AE16301" i="5"/>
  <c r="AE18210" i="5"/>
  <c r="AE10511" i="5"/>
  <c r="AE9923" i="5"/>
  <c r="AE13665" i="5"/>
  <c r="AE10757" i="5"/>
  <c r="AE10530" i="5"/>
  <c r="AE14817" i="5"/>
  <c r="AE16095" i="5"/>
  <c r="AE10452" i="5"/>
  <c r="AE12351" i="5"/>
  <c r="AE13947" i="5"/>
  <c r="AE13235" i="5"/>
  <c r="AE8359" i="5"/>
  <c r="AE5739" i="5"/>
  <c r="AE7241" i="5"/>
  <c r="AE15598" i="5"/>
  <c r="AE17292" i="5"/>
  <c r="AB11810" i="5"/>
  <c r="AB11002" i="5"/>
  <c r="AB12601" i="5"/>
  <c r="AB18603" i="5"/>
  <c r="AB5317" i="5"/>
  <c r="AB3366" i="5"/>
  <c r="AB10519" i="5"/>
  <c r="AB17344" i="5"/>
  <c r="AB10750" i="5"/>
  <c r="AE5730" i="5"/>
  <c r="AB15849" i="5"/>
  <c r="AB15646" i="5"/>
  <c r="AB16213" i="5"/>
  <c r="AE10873" i="5"/>
  <c r="AE9216" i="5"/>
  <c r="AE18749" i="5"/>
  <c r="AE8991" i="5"/>
  <c r="AE14225" i="5"/>
  <c r="AE10089" i="5"/>
  <c r="AE14785" i="5"/>
  <c r="AE13820" i="5"/>
  <c r="AE8854" i="5"/>
  <c r="AE14976" i="5"/>
  <c r="AE10099" i="5"/>
  <c r="AE11624" i="5"/>
  <c r="AE16977" i="5"/>
  <c r="AE11862" i="5"/>
  <c r="AE17604" i="5"/>
  <c r="AE16109" i="5"/>
  <c r="AE9259" i="5"/>
  <c r="AE13121" i="5"/>
  <c r="AE17269" i="5"/>
  <c r="AE4986" i="5"/>
  <c r="AB17281" i="5"/>
  <c r="AB14801" i="5"/>
  <c r="AB11564" i="5"/>
  <c r="AB11542" i="5"/>
  <c r="AB7497" i="5"/>
  <c r="AB17127" i="5"/>
  <c r="AE6928" i="5"/>
  <c r="AB10722" i="5"/>
  <c r="AB18570" i="5"/>
  <c r="AE6229" i="5"/>
  <c r="AE13092" i="5"/>
  <c r="AE12699" i="5"/>
  <c r="AE14530" i="5"/>
  <c r="AE8332" i="5"/>
  <c r="AE15568" i="5"/>
  <c r="AE16411" i="5"/>
  <c r="AE13202" i="5"/>
  <c r="AE10109" i="5"/>
  <c r="AE13384" i="5"/>
  <c r="AE8979" i="5"/>
  <c r="AE8342" i="5"/>
  <c r="AE15879" i="5"/>
  <c r="AE10626" i="5"/>
  <c r="AE11851" i="5"/>
  <c r="AE14875" i="5"/>
  <c r="AE16611" i="5"/>
  <c r="AE18927" i="5"/>
  <c r="AE7422" i="5"/>
  <c r="AB17228" i="5"/>
  <c r="AB704" i="5"/>
  <c r="AB8130" i="5"/>
  <c r="AB10079" i="5"/>
  <c r="AB17337" i="5"/>
  <c r="AB5013" i="5"/>
  <c r="AB13273" i="5"/>
  <c r="AB10726" i="5"/>
  <c r="AB11509" i="5"/>
  <c r="AB2604" i="5"/>
  <c r="AB12322" i="5"/>
  <c r="AB17313" i="5"/>
  <c r="AE5872" i="5"/>
  <c r="AE18738" i="5"/>
  <c r="AE9719" i="5"/>
  <c r="AE16404" i="5"/>
  <c r="AE14135" i="5"/>
  <c r="AE9383" i="5"/>
  <c r="AE11457" i="5"/>
  <c r="AE10233" i="5"/>
  <c r="AE12983" i="5"/>
  <c r="AE16379" i="5"/>
  <c r="AE12110" i="5"/>
  <c r="AE15357" i="5"/>
  <c r="AE12393" i="5"/>
  <c r="AE13691" i="5"/>
  <c r="AE8685" i="5"/>
  <c r="AE14258" i="5"/>
  <c r="AE8624" i="5"/>
  <c r="AB12703" i="5"/>
  <c r="AE9777" i="5"/>
  <c r="AE8372" i="5"/>
  <c r="AB9124" i="5"/>
  <c r="AB11252" i="5"/>
  <c r="AB3644" i="5"/>
  <c r="AE5934" i="5"/>
  <c r="AB948" i="5"/>
  <c r="AB14671" i="5"/>
  <c r="AB13651" i="5"/>
  <c r="AB13042" i="5"/>
  <c r="AB7685" i="5"/>
  <c r="AB14695" i="5"/>
  <c r="AE12523" i="5"/>
  <c r="AE13715" i="5"/>
  <c r="AE17207" i="5"/>
  <c r="AE8548" i="5"/>
  <c r="AE14354" i="5"/>
  <c r="AE9620" i="5"/>
  <c r="AE12867" i="5"/>
  <c r="AE17845" i="5"/>
  <c r="AE12951" i="5"/>
  <c r="AE9813" i="5"/>
  <c r="AE12548" i="5"/>
  <c r="AE16455" i="5"/>
  <c r="AE13158" i="5"/>
  <c r="AE16347" i="5"/>
  <c r="AE9348" i="5"/>
  <c r="AB15497" i="5"/>
  <c r="AE17337" i="5"/>
  <c r="AE13935" i="5"/>
  <c r="AB2149" i="5"/>
  <c r="AB4355" i="5"/>
  <c r="AB10381" i="5"/>
  <c r="AB11740" i="5"/>
  <c r="AB3417" i="5"/>
  <c r="AB11946" i="5"/>
  <c r="AB8431" i="5"/>
  <c r="AB1564" i="5"/>
  <c r="AB4459" i="5"/>
  <c r="AB3462" i="5"/>
  <c r="AB9861" i="5"/>
  <c r="AB10839" i="5"/>
  <c r="AB2145" i="5"/>
  <c r="AB2964" i="5"/>
  <c r="AB5930" i="5"/>
  <c r="AB10505" i="5"/>
  <c r="AB784" i="5"/>
  <c r="AB9533" i="5"/>
  <c r="AB4164" i="5"/>
  <c r="AB9043" i="5"/>
  <c r="AB11131" i="5"/>
  <c r="AB4984" i="5"/>
  <c r="AB6713" i="5"/>
  <c r="AB7471" i="5"/>
  <c r="AB13256" i="5"/>
  <c r="AB11793" i="5"/>
  <c r="AB12624" i="5"/>
  <c r="AB9398" i="5"/>
  <c r="AB6857" i="5"/>
  <c r="AB3050" i="5"/>
  <c r="AB5739" i="5"/>
  <c r="AB872" i="5"/>
  <c r="AB9028" i="5"/>
  <c r="AB6535" i="5"/>
  <c r="AB4244" i="5"/>
  <c r="AB2784" i="5"/>
  <c r="AB10766" i="5"/>
  <c r="AB2706" i="5"/>
  <c r="AB4763" i="5"/>
  <c r="AB11119" i="5"/>
  <c r="AB17965" i="5"/>
  <c r="AB7599" i="5"/>
  <c r="AB372" i="5"/>
  <c r="AB12781" i="5"/>
  <c r="AB14804" i="5"/>
  <c r="AB9641" i="5"/>
  <c r="AB3508" i="5"/>
  <c r="AB660" i="5"/>
  <c r="AB6945" i="5"/>
  <c r="AB7105" i="5"/>
  <c r="AB9208" i="5"/>
  <c r="AB5497" i="5"/>
  <c r="AB5522" i="5"/>
  <c r="AB9618" i="5"/>
  <c r="AB10914" i="5"/>
  <c r="AB7417" i="5"/>
  <c r="AB9138" i="5"/>
  <c r="AB15635" i="5"/>
  <c r="AB12724" i="5"/>
  <c r="AB3235" i="5"/>
  <c r="AB14027" i="5"/>
  <c r="AB12486" i="5"/>
  <c r="AB4177" i="5"/>
  <c r="AB2531" i="5"/>
  <c r="AB9003" i="5"/>
  <c r="AB3179" i="5"/>
  <c r="AB6201" i="5"/>
  <c r="AB8206" i="5"/>
  <c r="AB1707" i="5"/>
  <c r="AB6928" i="5"/>
  <c r="AB4656" i="5"/>
  <c r="AB4384" i="5"/>
  <c r="AB6842" i="5"/>
  <c r="AB5770" i="5"/>
  <c r="AB8962" i="5"/>
  <c r="AB3856" i="5"/>
  <c r="AB5510" i="5"/>
  <c r="AB12688" i="5"/>
  <c r="AB1816" i="5"/>
  <c r="AB15574" i="5"/>
  <c r="AB13631" i="5"/>
  <c r="AB13666" i="5"/>
  <c r="AB1575" i="5"/>
  <c r="AB11698" i="5"/>
  <c r="AB7458" i="5"/>
  <c r="AB9738" i="5"/>
  <c r="AB5122" i="5"/>
  <c r="AB6555" i="5"/>
  <c r="AB16155" i="5"/>
  <c r="AB4565" i="5"/>
  <c r="AB10353" i="5"/>
  <c r="AB2272" i="5"/>
  <c r="AB1046" i="5"/>
  <c r="AB18086" i="5"/>
  <c r="AB13441" i="5"/>
  <c r="AB14425" i="5"/>
  <c r="AB13061" i="5"/>
  <c r="AB12279" i="5"/>
  <c r="AB2582" i="5"/>
  <c r="AB8049" i="5"/>
  <c r="AB14723" i="5"/>
  <c r="AB9912" i="5"/>
  <c r="AB2920" i="5"/>
  <c r="AB6426" i="5"/>
  <c r="AB534" i="5"/>
  <c r="AB189" i="5"/>
  <c r="AB7994" i="5"/>
  <c r="AB3693" i="5"/>
  <c r="AB3427" i="5"/>
  <c r="AB16756" i="5"/>
  <c r="AB3646" i="5"/>
  <c r="AB16318" i="5"/>
  <c r="AB17578" i="5"/>
  <c r="AB13401" i="5"/>
  <c r="AB2159" i="5"/>
  <c r="AB5849" i="5"/>
  <c r="AB6947" i="5"/>
  <c r="AB8097" i="5"/>
  <c r="AB10935" i="5"/>
  <c r="AB13051" i="5"/>
  <c r="AB1981" i="5"/>
  <c r="AB7400" i="5"/>
  <c r="AB4436" i="5"/>
  <c r="AB7082" i="5"/>
  <c r="AB675" i="5"/>
  <c r="AB8709" i="5"/>
  <c r="AB7668" i="5"/>
  <c r="AB10579" i="5"/>
  <c r="AB9583" i="5"/>
  <c r="AB807" i="5"/>
  <c r="AB15357" i="5"/>
  <c r="AB9283" i="5"/>
  <c r="AB16838" i="5"/>
  <c r="AB14494" i="5"/>
  <c r="AB13558" i="5"/>
  <c r="AB1388" i="5"/>
  <c r="AB2243" i="5"/>
  <c r="AB9280" i="5"/>
  <c r="AB17627" i="5"/>
  <c r="AB10737" i="5"/>
  <c r="AB1664" i="5"/>
  <c r="AB2263" i="5"/>
  <c r="AB9713" i="5"/>
  <c r="AB10336" i="5"/>
  <c r="AB10560" i="5"/>
  <c r="AB802" i="5"/>
  <c r="AB5916" i="5"/>
  <c r="AB17686" i="5"/>
  <c r="AB4267" i="5"/>
  <c r="AB16119" i="5"/>
  <c r="AB11152" i="5"/>
  <c r="AB12581" i="5"/>
  <c r="AB10100" i="5"/>
  <c r="AB2880" i="5"/>
  <c r="AB8253" i="5"/>
  <c r="AB2915" i="5"/>
  <c r="AB6442" i="5"/>
  <c r="AB10857" i="5"/>
  <c r="AB9249" i="5"/>
  <c r="AB8234" i="5"/>
  <c r="AB1090" i="5"/>
  <c r="AB924" i="5"/>
  <c r="AB9336" i="5"/>
  <c r="AB18002" i="5"/>
  <c r="AB14377" i="5"/>
  <c r="AB16362" i="5"/>
  <c r="AB13322" i="5"/>
  <c r="AB12960" i="5"/>
  <c r="AB3729" i="5"/>
  <c r="AB11120" i="5"/>
  <c r="AB6836" i="5"/>
  <c r="AB3147" i="5"/>
  <c r="AB4967" i="5"/>
  <c r="AB5202" i="5"/>
  <c r="AB13434" i="5"/>
  <c r="AB11030" i="5"/>
  <c r="AB3557" i="5"/>
  <c r="AB7760" i="5"/>
  <c r="AB739" i="5"/>
  <c r="AB7829" i="5"/>
  <c r="AB1832" i="5"/>
  <c r="AB9114" i="5"/>
  <c r="AB15863" i="5"/>
  <c r="AB5208" i="5"/>
  <c r="AB14510" i="5"/>
  <c r="AB5046" i="5"/>
  <c r="AB11213" i="5"/>
  <c r="AB15452" i="5"/>
  <c r="AB8705" i="5"/>
  <c r="AB6465" i="5"/>
  <c r="AB8441" i="5"/>
  <c r="AB9934" i="5"/>
  <c r="AB9420" i="5"/>
  <c r="AB1412" i="5"/>
  <c r="AB1341" i="5"/>
  <c r="AB16778" i="5"/>
  <c r="AB4441" i="5"/>
  <c r="AB1196" i="5"/>
  <c r="AB3630" i="5"/>
  <c r="AB14299" i="5"/>
  <c r="AB2196" i="5"/>
  <c r="AB12215" i="5"/>
  <c r="AB822" i="5"/>
  <c r="AB5098" i="5"/>
  <c r="AB833" i="5"/>
  <c r="AB7193" i="5"/>
  <c r="AB7579" i="5"/>
  <c r="AB2596" i="5"/>
  <c r="AB9720" i="5"/>
  <c r="AB4666" i="5"/>
  <c r="AB6416" i="5"/>
  <c r="AB10369" i="5"/>
  <c r="AB9040" i="5"/>
  <c r="AB9263" i="5"/>
  <c r="AB2187" i="5"/>
  <c r="AB3125" i="5"/>
  <c r="AB15925" i="5"/>
  <c r="AB8223" i="5"/>
  <c r="AB12146" i="5"/>
  <c r="AB7647" i="5"/>
  <c r="AB6127" i="5"/>
  <c r="AB362" i="5"/>
  <c r="AB3068" i="5"/>
  <c r="AB10356" i="5"/>
  <c r="AB6457" i="5"/>
  <c r="AB5761" i="5"/>
  <c r="AB977" i="5"/>
  <c r="AB7986" i="5"/>
  <c r="AB14938" i="5"/>
  <c r="AB3799" i="5"/>
  <c r="AB7481" i="5"/>
  <c r="AB368" i="5"/>
  <c r="AB415" i="5"/>
  <c r="AB5118" i="5"/>
  <c r="AB10558" i="5"/>
  <c r="AB15860" i="5"/>
  <c r="AB9902" i="5"/>
  <c r="AB17709" i="5"/>
  <c r="AB9471" i="5"/>
  <c r="AB9852" i="5"/>
  <c r="AB2937" i="5"/>
  <c r="AB2530" i="5"/>
  <c r="AB1641" i="5"/>
  <c r="AB16" i="5"/>
  <c r="AB7530" i="5"/>
  <c r="AB4883" i="5"/>
  <c r="AB3828" i="5"/>
  <c r="AB5256" i="5"/>
  <c r="AB9496" i="5"/>
  <c r="AB15124" i="5"/>
  <c r="AB10209" i="5"/>
  <c r="AB7709" i="5"/>
  <c r="AB16270" i="5"/>
  <c r="AB2829" i="5"/>
  <c r="AB15950" i="5"/>
  <c r="AB13414" i="5"/>
  <c r="AB610" i="5"/>
  <c r="AB182" i="5"/>
  <c r="AB6643" i="5"/>
  <c r="AB3328" i="5"/>
  <c r="AB8876" i="5"/>
  <c r="AB528" i="5"/>
  <c r="AB532" i="5"/>
  <c r="AB2193" i="5"/>
  <c r="AB68" i="5"/>
  <c r="AB2984" i="5"/>
  <c r="AB3832" i="5"/>
  <c r="AB3586" i="5"/>
  <c r="AB9663" i="5"/>
  <c r="AB14547" i="5"/>
  <c r="AB714" i="5"/>
  <c r="AB13913" i="5"/>
  <c r="AB4213" i="5"/>
  <c r="AB8824" i="5"/>
  <c r="AB8543" i="5"/>
  <c r="AB3626" i="5"/>
  <c r="AB174" i="5"/>
  <c r="AB8496" i="5"/>
  <c r="AB6248" i="5"/>
  <c r="AB10536" i="5"/>
  <c r="AB10657" i="5"/>
  <c r="AB2312" i="5"/>
  <c r="AB9237" i="5"/>
  <c r="AB9822" i="5"/>
  <c r="AB11009" i="5"/>
  <c r="AB10946" i="5"/>
  <c r="AB4811" i="5"/>
  <c r="AB6572" i="5"/>
  <c r="AB5151" i="5"/>
  <c r="AB12789" i="5"/>
  <c r="AB11402" i="5"/>
  <c r="AB9958" i="5"/>
  <c r="AB18653" i="5"/>
  <c r="AB14294" i="5"/>
  <c r="AB11080" i="5"/>
  <c r="AB865" i="5"/>
  <c r="AB6871" i="5"/>
  <c r="AB7602" i="5"/>
  <c r="AB10501" i="5"/>
  <c r="AB6332" i="5"/>
  <c r="AB7636" i="5"/>
  <c r="AB9933" i="5"/>
  <c r="AB3989" i="5"/>
  <c r="AB4650" i="5"/>
  <c r="AB9281" i="5"/>
  <c r="AB2679" i="5"/>
  <c r="AB17442" i="5"/>
  <c r="AB17238" i="5"/>
  <c r="AB15914" i="5"/>
  <c r="AB8775" i="5"/>
  <c r="AB14661" i="5"/>
  <c r="AB1558" i="5"/>
  <c r="AB6136" i="5"/>
  <c r="AB16109" i="5"/>
  <c r="AB5168" i="5"/>
  <c r="AB9402" i="5"/>
  <c r="AB138" i="5"/>
  <c r="AB2402" i="5"/>
  <c r="AB10640" i="5"/>
  <c r="AB9755" i="5"/>
  <c r="AB9922" i="5"/>
  <c r="AB14348" i="5"/>
  <c r="AB8567" i="5"/>
  <c r="AB14793" i="5"/>
  <c r="AB13167" i="5"/>
  <c r="AB8782" i="5"/>
  <c r="AB13668" i="5"/>
  <c r="AB14298" i="5"/>
  <c r="AB13675" i="5"/>
  <c r="AB8978" i="5"/>
  <c r="AB8444" i="5"/>
  <c r="AB2715" i="5"/>
  <c r="AB16081" i="5"/>
  <c r="AB122" i="5"/>
  <c r="AB2597" i="5"/>
  <c r="AB9017" i="5"/>
  <c r="AB10416" i="5"/>
  <c r="AB929" i="5"/>
  <c r="AB3430" i="5"/>
  <c r="AB17843" i="5"/>
  <c r="AB2435" i="5"/>
  <c r="AB3397" i="5"/>
  <c r="AB13986" i="5"/>
  <c r="AB11056" i="5"/>
  <c r="AB14354" i="5"/>
  <c r="AB14622" i="5"/>
  <c r="AB17845" i="5"/>
  <c r="AB11764" i="5"/>
  <c r="AB1180" i="5"/>
  <c r="AB11223" i="5"/>
  <c r="AB10520" i="5"/>
  <c r="AB3104" i="5"/>
  <c r="AB9628" i="5"/>
  <c r="AB8328" i="5"/>
  <c r="AB2462" i="5"/>
  <c r="AB17804" i="5"/>
  <c r="AB10140" i="5"/>
  <c r="AB6285" i="5"/>
  <c r="AB4696" i="5"/>
  <c r="AB9609" i="5"/>
  <c r="AB14379" i="5"/>
  <c r="AB17882" i="5"/>
  <c r="AB9478" i="5"/>
  <c r="AB12374" i="5"/>
  <c r="AB14292" i="5"/>
  <c r="AB13753" i="5"/>
  <c r="AB18412" i="5"/>
  <c r="AB4077" i="5"/>
  <c r="AB10174" i="5"/>
  <c r="AB6922" i="5"/>
  <c r="AB8563" i="5"/>
  <c r="AB6912" i="5"/>
  <c r="AB4785" i="5"/>
  <c r="AB3600" i="5"/>
  <c r="AB835" i="5"/>
  <c r="AB3788" i="5"/>
  <c r="AB7795" i="5"/>
  <c r="AB2682" i="5"/>
  <c r="AB13470" i="5"/>
  <c r="AB3271" i="5"/>
  <c r="AB4422" i="5"/>
  <c r="AB10229" i="5"/>
  <c r="AB12168" i="5"/>
  <c r="AB18591" i="5"/>
  <c r="AB321" i="5"/>
  <c r="AB9433" i="5"/>
  <c r="AB3444" i="5"/>
  <c r="AB10411" i="5"/>
  <c r="AB2061" i="5"/>
  <c r="AB9085" i="5"/>
  <c r="AB4777" i="5"/>
  <c r="AB7883" i="5"/>
  <c r="AB3725" i="5"/>
  <c r="AB4642" i="5"/>
  <c r="AB891" i="5"/>
  <c r="AB11024" i="5"/>
  <c r="AB11036" i="5"/>
  <c r="AB15588" i="5"/>
  <c r="AB5781" i="5"/>
  <c r="AB11789" i="5"/>
  <c r="AB12840" i="5"/>
  <c r="AB10193" i="5"/>
  <c r="AB2083" i="5"/>
  <c r="AB17868" i="5"/>
  <c r="AB1769" i="5"/>
  <c r="AB10923" i="5"/>
  <c r="AB4024" i="5"/>
  <c r="AB6267" i="5"/>
  <c r="AB16106" i="5"/>
  <c r="AB3513" i="5"/>
  <c r="AB5578" i="5"/>
  <c r="AB15099" i="5"/>
  <c r="AB8304" i="5"/>
  <c r="AB14117" i="5"/>
  <c r="AB18078" i="5"/>
  <c r="AB3603" i="5"/>
  <c r="AB4415" i="5"/>
  <c r="AB6863" i="5"/>
  <c r="AB7640" i="5"/>
  <c r="AB379" i="5"/>
  <c r="AB11092" i="5"/>
  <c r="AB267" i="5"/>
  <c r="AB4468" i="5"/>
  <c r="AB10729" i="5"/>
  <c r="AB2697" i="5"/>
  <c r="AB709" i="5"/>
  <c r="AB10534" i="5"/>
  <c r="AB1297" i="5"/>
  <c r="AB4579" i="5"/>
  <c r="AB5546" i="5"/>
  <c r="AB13126" i="5"/>
  <c r="AB5966" i="5"/>
  <c r="AB8231" i="5"/>
  <c r="AB12487" i="5"/>
  <c r="AB17044" i="5"/>
  <c r="AB11113" i="5"/>
  <c r="AB2432" i="5"/>
  <c r="AB11378" i="5"/>
  <c r="AB11081" i="5"/>
  <c r="AB2568" i="5"/>
  <c r="AB4226" i="5"/>
  <c r="AB2194" i="5"/>
  <c r="AB5174" i="5"/>
  <c r="AB6496" i="5"/>
  <c r="AB5541" i="5"/>
  <c r="AB7862" i="5"/>
  <c r="AB9334" i="5"/>
  <c r="AB12880" i="5"/>
  <c r="AB7516" i="5"/>
  <c r="AB9100" i="5"/>
  <c r="AB8972" i="5"/>
  <c r="AB6617" i="5"/>
  <c r="AB1084" i="5"/>
  <c r="AB8570" i="5"/>
  <c r="AB3402" i="5"/>
  <c r="AB4762" i="5"/>
  <c r="AB3027" i="5"/>
  <c r="AB3778" i="5"/>
  <c r="AB9448" i="5"/>
  <c r="AB8338" i="5"/>
  <c r="AB13522" i="5"/>
  <c r="AB5136" i="5"/>
  <c r="AB15994" i="5"/>
  <c r="AB17446" i="5"/>
  <c r="AB16688" i="5"/>
  <c r="AB5255" i="5"/>
  <c r="AB18255" i="5"/>
  <c r="AB14179" i="5"/>
  <c r="AB4056" i="5"/>
  <c r="AB3364" i="5"/>
  <c r="AB9477" i="5"/>
  <c r="AB4263" i="5"/>
  <c r="AB7188" i="5"/>
  <c r="AB10443" i="5"/>
  <c r="AB3112" i="5"/>
  <c r="AB5576" i="5"/>
  <c r="AB7145" i="5"/>
  <c r="AB5128" i="5"/>
  <c r="AB4418" i="5"/>
  <c r="AB16134" i="5"/>
  <c r="AB4031" i="5"/>
  <c r="AB11718" i="5"/>
  <c r="AB9995" i="5"/>
  <c r="AB7551" i="5"/>
  <c r="AB17050" i="5"/>
  <c r="AB11517" i="5"/>
  <c r="AB4733" i="5"/>
  <c r="AB9178" i="5"/>
  <c r="AB18594" i="5"/>
  <c r="AB3748" i="5"/>
  <c r="AB4989" i="5"/>
  <c r="AB190" i="5"/>
  <c r="AB1789" i="5"/>
  <c r="AB5445" i="5"/>
  <c r="AB7885" i="5"/>
  <c r="AB6669" i="5"/>
  <c r="AB12556" i="5"/>
  <c r="AB15415" i="5"/>
  <c r="AB12236" i="5"/>
  <c r="AB10069" i="5"/>
  <c r="AB15967" i="5"/>
  <c r="AB11807" i="5"/>
  <c r="AB12353" i="5"/>
  <c r="AB1022" i="5"/>
  <c r="AB2653" i="5"/>
  <c r="AB4409" i="5"/>
  <c r="AB5466" i="5"/>
  <c r="AB15530" i="5"/>
  <c r="AB6690" i="5"/>
  <c r="AB1365" i="5"/>
  <c r="AB9422" i="5"/>
  <c r="AB12923" i="5"/>
  <c r="AB203" i="5"/>
  <c r="AB4245" i="5"/>
  <c r="AB16727" i="5"/>
  <c r="AB12117" i="5"/>
  <c r="AB5653" i="5"/>
  <c r="AB13088" i="5"/>
  <c r="AB13911" i="5"/>
  <c r="AB4665" i="5"/>
  <c r="AB12632" i="5"/>
  <c r="AB15291" i="5"/>
  <c r="AB8297" i="5"/>
  <c r="AB15654" i="5"/>
  <c r="AB2721" i="5"/>
  <c r="AB18190" i="5"/>
  <c r="AB8042" i="5"/>
  <c r="AB13425" i="5"/>
  <c r="AB8807" i="5"/>
  <c r="AB1437" i="5"/>
  <c r="AB17598" i="5"/>
  <c r="AB8670" i="5"/>
  <c r="AB3035" i="5"/>
  <c r="AB6126" i="5"/>
  <c r="AB1070" i="5"/>
  <c r="AB12334" i="5"/>
  <c r="AB10715" i="5"/>
  <c r="AB11014" i="5"/>
  <c r="AB17797" i="5"/>
  <c r="AB12517" i="5"/>
  <c r="AB18213" i="5"/>
  <c r="AB16683" i="5"/>
  <c r="AB17570" i="5"/>
  <c r="AB6735" i="5"/>
  <c r="AB7086" i="5"/>
  <c r="AB5697" i="5"/>
  <c r="AB18905" i="5"/>
  <c r="AB17563" i="5"/>
  <c r="AB6649" i="5"/>
  <c r="AB10887" i="5"/>
  <c r="AB6723" i="5"/>
  <c r="AB3473" i="5"/>
  <c r="AB5759" i="5"/>
  <c r="AB18848" i="5"/>
  <c r="AB13296" i="5"/>
  <c r="AB8254" i="5"/>
  <c r="AB12396" i="5"/>
  <c r="AB14325" i="5"/>
  <c r="AB9342" i="5"/>
  <c r="AB12496" i="5"/>
  <c r="AB12489" i="5"/>
  <c r="AB5455" i="5"/>
  <c r="AB14275" i="5"/>
  <c r="AB2142" i="5"/>
  <c r="AB151" i="5"/>
  <c r="AB18604" i="5"/>
  <c r="AB14125" i="5"/>
  <c r="AB12106" i="5"/>
  <c r="AB13620" i="5"/>
  <c r="AB17736" i="5"/>
  <c r="AB17517" i="5"/>
  <c r="AB17665" i="5"/>
  <c r="AB16528" i="5"/>
  <c r="AB11091" i="5"/>
  <c r="AB2875" i="5"/>
  <c r="AB9645" i="5"/>
  <c r="AB6878" i="5"/>
  <c r="AB10725" i="5"/>
  <c r="AB17274" i="5"/>
  <c r="AB793" i="5"/>
  <c r="AB13749" i="5"/>
  <c r="AB1255" i="5"/>
  <c r="AB6505" i="5"/>
  <c r="AB17830" i="5"/>
  <c r="AB10147" i="5"/>
  <c r="AB9884" i="5"/>
  <c r="AB17400" i="5"/>
  <c r="AB7146" i="5"/>
  <c r="AB16978" i="5"/>
  <c r="AB5758" i="5"/>
  <c r="AB2377" i="5"/>
  <c r="AB1992" i="5"/>
  <c r="AB4431" i="5"/>
  <c r="AB2996" i="5"/>
  <c r="AB9215" i="5"/>
  <c r="AB1099" i="5"/>
  <c r="AB4140" i="5"/>
  <c r="AB5021" i="5"/>
  <c r="AB7634" i="5"/>
  <c r="AB12185" i="5"/>
  <c r="AB8215" i="5"/>
  <c r="AB9416" i="5"/>
  <c r="AB9052" i="5"/>
  <c r="AB16098" i="5"/>
  <c r="AB460" i="5"/>
  <c r="AB900" i="5"/>
  <c r="AB7371" i="5"/>
  <c r="AB7645" i="5"/>
  <c r="AB6792" i="5"/>
  <c r="AB3848" i="5"/>
  <c r="AB5064" i="5"/>
  <c r="AB9442" i="5"/>
  <c r="AB588" i="5"/>
  <c r="AB426" i="5"/>
  <c r="AB6666" i="5"/>
  <c r="AB15539" i="5"/>
  <c r="AB15893" i="5"/>
  <c r="AB15775" i="5"/>
  <c r="AB1630" i="5"/>
  <c r="AB2021" i="5"/>
  <c r="AB16846" i="5"/>
  <c r="AB9125" i="5"/>
  <c r="AB2028" i="5"/>
  <c r="AB1307" i="5"/>
  <c r="AB7099" i="5"/>
  <c r="AB1393" i="5"/>
  <c r="AB8299" i="5"/>
  <c r="AB6" i="5"/>
  <c r="AB3006" i="5"/>
  <c r="AB9986" i="5"/>
  <c r="AB3918" i="5"/>
  <c r="AB8483" i="5"/>
  <c r="AB1695" i="5"/>
  <c r="AB16942" i="5"/>
  <c r="AB5080" i="5"/>
  <c r="AB13748" i="5"/>
  <c r="AB7211" i="5"/>
  <c r="AB3784" i="5"/>
  <c r="AB10976" i="5"/>
  <c r="AB5900" i="5"/>
  <c r="AB10346" i="5"/>
  <c r="AB2477" i="5"/>
  <c r="AB4692" i="5"/>
  <c r="AB9704" i="5"/>
  <c r="AB15781" i="5"/>
  <c r="AB3116" i="5"/>
  <c r="AB15850" i="5"/>
  <c r="AB6403" i="5"/>
  <c r="AB7056" i="5"/>
  <c r="AB3238" i="5"/>
  <c r="AB17743" i="5"/>
  <c r="AB6531" i="5"/>
  <c r="AB4518" i="5"/>
  <c r="AB5719" i="5"/>
  <c r="AB6152" i="5"/>
  <c r="AB597" i="5"/>
  <c r="AB7520" i="5"/>
  <c r="AB1059" i="5"/>
  <c r="AB13683" i="5"/>
  <c r="AB9746" i="5"/>
  <c r="AB10529" i="5"/>
  <c r="AB4115" i="5"/>
  <c r="AB3736" i="5"/>
  <c r="AB7546" i="5"/>
  <c r="AB11021" i="5"/>
  <c r="AB10352" i="5"/>
  <c r="AB18050" i="5"/>
  <c r="AB13791" i="5"/>
  <c r="AB5676" i="5"/>
  <c r="AB7964" i="5"/>
  <c r="AB15482" i="5"/>
  <c r="AB6456" i="5"/>
  <c r="AB958" i="5"/>
  <c r="AB16431" i="5"/>
  <c r="AB1532" i="5"/>
  <c r="AB18183" i="5"/>
  <c r="AB18523" i="5"/>
  <c r="AB16928" i="5"/>
  <c r="AB10996" i="5"/>
  <c r="AB14429" i="5"/>
  <c r="AB3044" i="5"/>
  <c r="AB1262" i="5"/>
  <c r="AB4198" i="5"/>
  <c r="AB1354" i="5"/>
  <c r="AB13587" i="5"/>
  <c r="AB2750" i="5"/>
  <c r="AB16752" i="5"/>
  <c r="AB9395" i="5"/>
  <c r="AB18582" i="5"/>
  <c r="AB5681" i="5"/>
  <c r="AB18159" i="5"/>
  <c r="AB17270" i="5"/>
  <c r="AB10259" i="5"/>
  <c r="AB15797" i="5"/>
  <c r="AB12715" i="5"/>
  <c r="AB17840" i="5"/>
  <c r="AB1649" i="5"/>
  <c r="AB15498" i="5"/>
  <c r="AB3538" i="5"/>
  <c r="AB11381" i="5"/>
  <c r="AB14539" i="5"/>
  <c r="AB7734" i="5"/>
  <c r="AB11822" i="5"/>
  <c r="AB9962" i="5"/>
  <c r="AB12584" i="5"/>
  <c r="AB3960" i="5"/>
  <c r="AB14616" i="5"/>
  <c r="AB17014" i="5"/>
  <c r="AB264" i="5"/>
  <c r="AB13526" i="5"/>
  <c r="AB11192" i="5"/>
  <c r="AB16363" i="5"/>
  <c r="AB15927" i="5"/>
  <c r="AB13719" i="5"/>
  <c r="AB9518" i="5"/>
  <c r="AB12475" i="5"/>
  <c r="AB15663" i="5"/>
  <c r="AB10512" i="5"/>
  <c r="AB6647" i="5"/>
  <c r="AB15165" i="5"/>
  <c r="AB7921" i="5"/>
  <c r="AB15368" i="5"/>
  <c r="AB11569" i="5"/>
  <c r="AB118" i="5"/>
  <c r="AB8749" i="5"/>
  <c r="AB11915" i="5"/>
  <c r="AB16662" i="5"/>
  <c r="AB15804" i="5"/>
  <c r="AB14304" i="5"/>
  <c r="AB16032" i="5"/>
  <c r="AB8110" i="5"/>
  <c r="AB14225" i="5"/>
  <c r="AB6880" i="5"/>
  <c r="AB12558" i="5"/>
  <c r="AB17704" i="5"/>
  <c r="AB10206" i="5"/>
  <c r="AB17674" i="5"/>
  <c r="AB16179" i="5"/>
  <c r="AB8945" i="5"/>
  <c r="AB12102" i="5"/>
  <c r="AB12533" i="5"/>
  <c r="AB3851" i="5"/>
  <c r="AB16282" i="5"/>
  <c r="AB17180" i="5"/>
  <c r="AB2421" i="5"/>
  <c r="AB3744" i="5"/>
  <c r="AB2779" i="5"/>
  <c r="AB7160" i="5"/>
  <c r="AB3058" i="5"/>
  <c r="AB3413" i="5"/>
  <c r="AB8194" i="5"/>
  <c r="AB10024" i="5"/>
  <c r="AB9626" i="5"/>
  <c r="AB7532" i="5"/>
  <c r="AB18366" i="5"/>
  <c r="AB12504" i="5"/>
  <c r="AB17138" i="5"/>
  <c r="AB18259" i="5"/>
  <c r="AB983" i="5"/>
  <c r="AB10083" i="5"/>
  <c r="AB10631" i="5"/>
  <c r="AB8178" i="5"/>
  <c r="AB3764" i="5"/>
  <c r="AB8099" i="5"/>
  <c r="AB7352" i="5"/>
  <c r="AB2370" i="5"/>
  <c r="AB8052" i="5"/>
  <c r="AB9067" i="5"/>
  <c r="AB7472" i="5"/>
  <c r="AB8043" i="5"/>
  <c r="AB5363" i="5"/>
  <c r="AB10950" i="5"/>
  <c r="AB12062" i="5"/>
  <c r="AB8921" i="5"/>
  <c r="AB16425" i="5"/>
  <c r="AB6434" i="5"/>
  <c r="AB5154" i="5"/>
  <c r="AB4924" i="5"/>
  <c r="AB6600" i="5"/>
  <c r="AB555" i="5"/>
  <c r="AB9482" i="5"/>
  <c r="AB8656" i="5"/>
  <c r="AB2807" i="5"/>
  <c r="AB3834" i="5"/>
  <c r="AB12595" i="5"/>
  <c r="AB5891" i="5"/>
  <c r="AB14546" i="5"/>
  <c r="AB2943" i="5"/>
  <c r="AB6033" i="5"/>
  <c r="AB18863" i="5"/>
  <c r="AB5884" i="5"/>
  <c r="AB18264" i="5"/>
  <c r="AB12513" i="5"/>
  <c r="AB10748" i="5"/>
  <c r="AB6266" i="5"/>
  <c r="AB6544" i="5"/>
  <c r="AB7335" i="5"/>
  <c r="AB15205" i="5"/>
  <c r="AB9242" i="5"/>
  <c r="AB3722" i="5"/>
  <c r="AB4369" i="5"/>
  <c r="AB5353" i="5"/>
  <c r="AB5601" i="5"/>
  <c r="AB4512" i="5"/>
  <c r="AB9784" i="5"/>
  <c r="AB4517" i="5"/>
  <c r="AB17503" i="5"/>
  <c r="AB4683" i="5"/>
  <c r="AB17591" i="5"/>
  <c r="AB11478" i="5"/>
  <c r="AB500" i="5"/>
  <c r="AB608" i="5"/>
  <c r="AB201" i="5"/>
  <c r="AB14787" i="5"/>
  <c r="AB1746" i="5"/>
  <c r="AB3780" i="5"/>
  <c r="AB827" i="5"/>
  <c r="AB8172" i="5"/>
  <c r="AB1197" i="5"/>
  <c r="AB4948" i="5"/>
  <c r="AB10903" i="5"/>
  <c r="AB3057" i="5"/>
  <c r="AB15128" i="5"/>
  <c r="AB11673" i="5"/>
  <c r="AB4281" i="5"/>
  <c r="AB18204" i="5"/>
  <c r="AB16057" i="5"/>
  <c r="AB6968" i="5"/>
  <c r="AB8430" i="5"/>
  <c r="AB12138" i="5"/>
  <c r="AB8112" i="5"/>
  <c r="AB17371" i="5"/>
  <c r="AB6394" i="5"/>
  <c r="AB14345" i="5"/>
  <c r="AB6638" i="5"/>
  <c r="AB15302" i="5"/>
  <c r="AB1292" i="5"/>
  <c r="AB13455" i="5"/>
  <c r="AB15774" i="5"/>
  <c r="AB2314" i="5"/>
  <c r="AB15301" i="5"/>
  <c r="AB4111" i="5"/>
  <c r="AB14937" i="5"/>
  <c r="AB10261" i="5"/>
  <c r="AB16932" i="5"/>
  <c r="AB850" i="5"/>
  <c r="AB17124" i="5"/>
  <c r="AB18358" i="5"/>
  <c r="AB2166" i="5"/>
  <c r="AB12416" i="5"/>
  <c r="AB15208" i="5"/>
  <c r="AB3675" i="5"/>
  <c r="AB10814" i="5"/>
  <c r="AB17604" i="5"/>
  <c r="AB6906" i="5"/>
  <c r="AB13793" i="5"/>
  <c r="AB14775" i="5"/>
  <c r="AB3267" i="5"/>
  <c r="AB16835" i="5"/>
  <c r="AB11506" i="5"/>
  <c r="AB6603" i="5"/>
  <c r="AB11197" i="5"/>
  <c r="AB354" i="5"/>
  <c r="AB13194" i="5"/>
  <c r="AB10700" i="5"/>
  <c r="AB11574" i="5"/>
  <c r="AB6520" i="5"/>
  <c r="AB5819" i="5"/>
  <c r="AB17472" i="5"/>
  <c r="AB11369" i="5"/>
  <c r="AB1682" i="5"/>
  <c r="AB15648" i="5"/>
  <c r="AB386" i="5"/>
  <c r="AB16153" i="5"/>
  <c r="AB3246" i="5"/>
  <c r="AB9726" i="5"/>
  <c r="AB15114" i="5"/>
  <c r="AB14917" i="5"/>
  <c r="AB12494" i="5"/>
  <c r="AB15211" i="5"/>
  <c r="AB2291" i="5"/>
  <c r="AB2559" i="5"/>
  <c r="AB9753" i="5"/>
  <c r="AB11591" i="5"/>
  <c r="AB16176" i="5"/>
  <c r="AB10342" i="5"/>
  <c r="AB14531" i="5"/>
  <c r="AB14712" i="5"/>
  <c r="AB5483" i="5"/>
  <c r="AB16555" i="5"/>
  <c r="AB7660" i="5"/>
  <c r="AB3110" i="5"/>
  <c r="AB15081" i="5"/>
  <c r="AB16533" i="5"/>
  <c r="AB12100" i="5"/>
  <c r="AB12417" i="5"/>
  <c r="AB7116" i="5"/>
  <c r="AB2872" i="5"/>
  <c r="AB3030" i="5"/>
  <c r="AB4184" i="5"/>
  <c r="AB8352" i="5"/>
  <c r="AB5019" i="5"/>
  <c r="AB3330" i="5"/>
  <c r="AB4283" i="5"/>
  <c r="AB4002" i="5"/>
  <c r="AB7576" i="5"/>
  <c r="AB8764" i="5"/>
  <c r="AB611" i="5"/>
  <c r="AB16775" i="5"/>
  <c r="AB12032" i="5"/>
  <c r="AB11672" i="5"/>
  <c r="AB17742" i="5"/>
  <c r="AB16323" i="5"/>
  <c r="AB17726" i="5"/>
  <c r="AB1228" i="5"/>
  <c r="AB9439" i="5"/>
  <c r="AB1683" i="5"/>
  <c r="AB11099" i="5"/>
  <c r="AB1805" i="5"/>
  <c r="AB9682" i="5"/>
  <c r="AB5508" i="5"/>
  <c r="AB10624" i="5"/>
  <c r="AB5432" i="5"/>
  <c r="AB5808" i="5"/>
  <c r="AB378" i="5"/>
  <c r="AB2010" i="5"/>
  <c r="AB15786" i="5"/>
  <c r="AB15255" i="5"/>
  <c r="AB3099" i="5"/>
  <c r="AB2358" i="5"/>
  <c r="AB17900" i="5"/>
  <c r="AB10985" i="5"/>
  <c r="AB6850" i="5"/>
  <c r="AB9524" i="5"/>
  <c r="AB2473" i="5"/>
  <c r="AB5694" i="5"/>
  <c r="AB4519" i="5"/>
  <c r="AB4061" i="5"/>
  <c r="AB4338" i="5"/>
  <c r="AB6936" i="5"/>
  <c r="AB15034" i="5"/>
  <c r="AB11245" i="5"/>
  <c r="AB1785" i="5"/>
  <c r="AB1141" i="5"/>
  <c r="AB8620" i="5"/>
  <c r="AB15651" i="5"/>
  <c r="AB6054" i="5"/>
  <c r="AB11465" i="5"/>
  <c r="AB10905" i="5"/>
  <c r="AB5982" i="5"/>
  <c r="AB10977" i="5"/>
  <c r="AB2489" i="5"/>
  <c r="AB11265" i="5"/>
  <c r="AB2345" i="5"/>
  <c r="AB10819" i="5"/>
  <c r="AB11005" i="5"/>
  <c r="AB6461" i="5"/>
  <c r="AB7832" i="5"/>
  <c r="AB10466" i="5"/>
  <c r="AB3547" i="5"/>
  <c r="AB14752" i="5"/>
  <c r="AB12438" i="5"/>
  <c r="AB17335" i="5"/>
  <c r="AB14607" i="5"/>
  <c r="AB8387" i="5"/>
  <c r="AB6234" i="5"/>
  <c r="AB4704" i="5"/>
  <c r="AB15010" i="5"/>
  <c r="AB2210" i="5"/>
  <c r="AB2727" i="5"/>
  <c r="AB7304" i="5"/>
  <c r="AB1957" i="5"/>
  <c r="AB5845" i="5"/>
  <c r="AB9793" i="5"/>
  <c r="AB5954" i="5"/>
  <c r="AB9366" i="5"/>
  <c r="AB1476" i="5"/>
  <c r="AB11481" i="5"/>
  <c r="AB7775" i="5"/>
  <c r="AB8617" i="5"/>
  <c r="AB14899" i="5"/>
  <c r="AB13782" i="5"/>
  <c r="AB6557" i="5"/>
  <c r="AB17308" i="5"/>
  <c r="AB16260" i="5"/>
  <c r="AB4761" i="5"/>
  <c r="AB13950" i="5"/>
  <c r="AB10951" i="5"/>
  <c r="AB5526" i="5"/>
  <c r="AB15840" i="5"/>
  <c r="AB1003" i="5"/>
  <c r="AB9271" i="5"/>
  <c r="AB18136" i="5"/>
  <c r="AB4083" i="5"/>
  <c r="AB12287" i="5"/>
  <c r="AB11339" i="5"/>
  <c r="AB13392" i="5"/>
  <c r="AB10888" i="5"/>
  <c r="AB1068" i="5"/>
  <c r="AB12633" i="5"/>
  <c r="AB15340" i="5"/>
  <c r="AB5607" i="5"/>
  <c r="AB11834" i="5"/>
  <c r="AB11556" i="5"/>
  <c r="AB17261" i="5"/>
  <c r="AB14950" i="5"/>
  <c r="AB1718" i="5"/>
  <c r="AB15763" i="5"/>
  <c r="AB908" i="5"/>
  <c r="AB17177" i="5"/>
  <c r="AB14877" i="5"/>
  <c r="AB10345" i="5"/>
  <c r="AB17249" i="5"/>
  <c r="AB15017" i="5"/>
  <c r="AB13972" i="5"/>
  <c r="AB17048" i="5"/>
  <c r="AB7770" i="5"/>
  <c r="AB13297" i="5"/>
  <c r="AB2863" i="5"/>
  <c r="AB707" i="5"/>
  <c r="AB18406" i="5"/>
  <c r="AB10870" i="5"/>
  <c r="AB12528" i="5"/>
  <c r="AB18380" i="5"/>
  <c r="AB11779" i="5"/>
  <c r="AB13663" i="5"/>
  <c r="AB1786" i="5"/>
  <c r="AB14161" i="5"/>
  <c r="AB12928" i="5"/>
  <c r="AB542" i="5"/>
  <c r="AB10517" i="5"/>
  <c r="AB17324" i="5"/>
  <c r="AB4058" i="5"/>
  <c r="AB17412" i="5"/>
  <c r="AB15565" i="5"/>
  <c r="AB3575" i="5"/>
  <c r="AB7991" i="5"/>
  <c r="AB5140" i="5"/>
  <c r="AB6289" i="5"/>
  <c r="AB5454" i="5"/>
  <c r="AB13664" i="5"/>
  <c r="AB2967" i="5"/>
  <c r="AB9855" i="5"/>
  <c r="AB2564" i="5"/>
  <c r="AB16045" i="5"/>
  <c r="AB14460" i="5"/>
  <c r="AB9550" i="5"/>
  <c r="AB16076" i="5"/>
  <c r="AB17397" i="5"/>
  <c r="AB13923" i="5"/>
  <c r="AB11419" i="5"/>
  <c r="AB20" i="5"/>
  <c r="AB2945" i="5"/>
  <c r="AB11963" i="5"/>
  <c r="AB6704" i="5"/>
  <c r="AB3728" i="5"/>
  <c r="AB5987" i="5"/>
  <c r="AB6749" i="5"/>
  <c r="AB2974" i="5"/>
  <c r="AB7061" i="5"/>
  <c r="AB17220" i="5"/>
  <c r="AB12767" i="5"/>
  <c r="AB10889" i="5"/>
  <c r="AB14507" i="5"/>
  <c r="AB8150" i="5"/>
  <c r="AB4882" i="5"/>
  <c r="AB8307" i="5"/>
  <c r="AB3176" i="5"/>
  <c r="AB1842" i="5"/>
  <c r="AB3290" i="5"/>
  <c r="AB7721" i="5"/>
  <c r="AB3376" i="5"/>
  <c r="AB2336" i="5"/>
  <c r="AB3627" i="5"/>
  <c r="AB11596" i="5"/>
  <c r="AB7574" i="5"/>
  <c r="AB3818" i="5"/>
  <c r="AB13525" i="5"/>
  <c r="AB17109" i="5"/>
  <c r="AB17212" i="5"/>
  <c r="AB16149" i="5"/>
  <c r="AB12738" i="5"/>
  <c r="AB18011" i="5"/>
  <c r="AB1744" i="5"/>
  <c r="AB10537" i="5"/>
  <c r="AB2124" i="5"/>
  <c r="AB9896" i="5"/>
  <c r="AB8961" i="5"/>
  <c r="AB6864" i="5"/>
  <c r="AB6824" i="5"/>
  <c r="AB7090" i="5"/>
  <c r="AB4040" i="5"/>
  <c r="AB443" i="5"/>
  <c r="AB595" i="5"/>
  <c r="AB1061" i="5"/>
  <c r="AB11488" i="5"/>
  <c r="AB2687" i="5"/>
  <c r="AB13283" i="5"/>
  <c r="AB15891" i="5"/>
  <c r="AB252" i="5"/>
  <c r="AB2868" i="5"/>
  <c r="AB5236" i="5"/>
  <c r="AB6972" i="5"/>
  <c r="AB1283" i="5"/>
  <c r="AB4089" i="5"/>
  <c r="AB649" i="5"/>
  <c r="AB5391" i="5"/>
  <c r="AB1531" i="5"/>
  <c r="AB13580" i="5"/>
  <c r="AB5393" i="5"/>
  <c r="AB1731" i="5"/>
  <c r="AB5477" i="5"/>
  <c r="AB18389" i="5"/>
  <c r="AB5827" i="5"/>
  <c r="AB5434" i="5"/>
  <c r="AB9809" i="5"/>
  <c r="AB10815" i="5"/>
  <c r="AB5216" i="5"/>
  <c r="AB12723" i="5"/>
  <c r="AB6873" i="5"/>
  <c r="AB2877" i="5"/>
  <c r="AB10945" i="5"/>
  <c r="AB1998" i="5"/>
  <c r="AB9083" i="5"/>
  <c r="AB6925" i="5"/>
  <c r="AB3244" i="5"/>
  <c r="AB10303" i="5"/>
  <c r="AB8189" i="5"/>
  <c r="AB5221" i="5"/>
  <c r="AB6924" i="5"/>
  <c r="AB7694" i="5"/>
  <c r="AB16974" i="5"/>
  <c r="AB16327" i="5"/>
  <c r="AB8317" i="5"/>
  <c r="AB17749" i="5"/>
  <c r="AB398" i="5"/>
  <c r="AB11302" i="5"/>
  <c r="AB5627" i="5"/>
  <c r="AB12999" i="5"/>
  <c r="AB18117" i="5"/>
  <c r="AB876" i="5"/>
  <c r="AB5997" i="5"/>
  <c r="AB18286" i="5"/>
  <c r="AB5542" i="5"/>
  <c r="AB15135" i="5"/>
  <c r="AB17660" i="5"/>
  <c r="AB3541" i="5"/>
  <c r="AB15097" i="5"/>
  <c r="AB14419" i="5"/>
  <c r="AB9170" i="5"/>
  <c r="AB12667" i="5"/>
  <c r="AB16117" i="5"/>
  <c r="AB3259" i="5"/>
  <c r="AB15066" i="5"/>
  <c r="AB17077" i="5"/>
  <c r="AB3197" i="5"/>
  <c r="AB13548" i="5"/>
  <c r="AB15875" i="5"/>
  <c r="AB4622" i="5"/>
  <c r="AB18354" i="5"/>
  <c r="AB16716" i="5"/>
  <c r="AB17590" i="5"/>
  <c r="AB2195" i="5"/>
  <c r="AB16278" i="5"/>
  <c r="AB7247" i="5"/>
  <c r="AB18881" i="5"/>
  <c r="AB5943" i="5"/>
  <c r="AB1621" i="5"/>
  <c r="AB8182" i="5"/>
  <c r="AB1252" i="5"/>
  <c r="AB8033" i="5"/>
  <c r="AB15958" i="5"/>
  <c r="AB11408" i="5"/>
  <c r="AB17414" i="5"/>
  <c r="AB3767" i="5"/>
  <c r="AB8558" i="5"/>
  <c r="AB3437" i="5"/>
  <c r="AB11769" i="5"/>
  <c r="AB3743" i="5"/>
  <c r="AB3895" i="5"/>
  <c r="AB12537" i="5"/>
  <c r="AB5560" i="5"/>
  <c r="AB11842" i="5"/>
  <c r="AB16660" i="5"/>
  <c r="AB18099" i="5"/>
  <c r="AB18607" i="5"/>
  <c r="AB15401" i="5"/>
  <c r="AB5909" i="5"/>
  <c r="AB14266" i="5"/>
  <c r="AB15094" i="5"/>
  <c r="AB14181" i="5"/>
  <c r="AB14062" i="5"/>
  <c r="AB12178" i="5"/>
  <c r="AB787" i="5"/>
  <c r="AB5797" i="5"/>
  <c r="AB9310" i="5"/>
  <c r="AB7607" i="5"/>
  <c r="AB17956" i="5"/>
  <c r="AB9702" i="5"/>
  <c r="AB2666" i="5"/>
  <c r="AB14001" i="5"/>
  <c r="AB13472" i="5"/>
  <c r="AB1797" i="5"/>
  <c r="AB16127" i="5"/>
  <c r="AE5856" i="5"/>
  <c r="AB10077" i="5"/>
  <c r="AB8463" i="5"/>
  <c r="AB10788" i="5"/>
  <c r="AB2089" i="5"/>
  <c r="AB1002" i="5"/>
  <c r="AB10632" i="5"/>
  <c r="AB8604" i="5"/>
  <c r="AB9739" i="5"/>
  <c r="AB8159" i="5"/>
  <c r="AB3967" i="5"/>
  <c r="AB18307" i="5"/>
  <c r="AB2044" i="5"/>
  <c r="AB13005" i="5"/>
  <c r="AB16207" i="5"/>
  <c r="AB3897" i="5"/>
  <c r="AB6560" i="5"/>
  <c r="AB8428" i="5"/>
  <c r="AB10192" i="5"/>
  <c r="AB9440" i="5"/>
  <c r="AB16866" i="5"/>
  <c r="AB1333" i="5"/>
  <c r="AB18379" i="5"/>
  <c r="AB5296" i="5"/>
  <c r="AB11387" i="5"/>
  <c r="AB11259" i="5"/>
  <c r="AB2373" i="5"/>
  <c r="AB8158" i="5"/>
  <c r="AB13734" i="5"/>
  <c r="AB4848" i="5"/>
  <c r="AB2661" i="5"/>
  <c r="AB10435" i="5"/>
  <c r="AB17413" i="5"/>
  <c r="AB2562" i="5"/>
  <c r="AB18012" i="5"/>
  <c r="AB14555" i="5"/>
  <c r="AB6224" i="5"/>
  <c r="AB5785" i="5"/>
  <c r="AB6262" i="5"/>
  <c r="AB1313" i="5"/>
  <c r="AB9107" i="5"/>
  <c r="AB3140" i="5"/>
  <c r="AB7044" i="5"/>
  <c r="AB5367" i="5"/>
  <c r="AB13987" i="5"/>
  <c r="AB11941" i="5"/>
  <c r="AB12183" i="5"/>
  <c r="AB7767" i="5"/>
  <c r="AB14810" i="5"/>
  <c r="AB11756" i="5"/>
  <c r="AB5153" i="5"/>
  <c r="AB5723" i="5"/>
  <c r="AB3884" i="5"/>
  <c r="AB10752" i="5"/>
  <c r="AB231" i="5"/>
  <c r="AB107" i="5"/>
  <c r="AB2109" i="5"/>
  <c r="AB4672" i="5"/>
  <c r="AB3016" i="5"/>
  <c r="AB2818" i="5"/>
  <c r="AB4944" i="5"/>
  <c r="AB15395" i="5"/>
  <c r="AB6847" i="5"/>
  <c r="AB14064" i="5"/>
  <c r="AB12414" i="5"/>
  <c r="AB11588" i="5"/>
  <c r="AB11468" i="5"/>
  <c r="AB3306" i="5"/>
  <c r="AB7067" i="5"/>
  <c r="AB14902" i="5"/>
  <c r="AB3584" i="5"/>
  <c r="AB3579" i="5"/>
  <c r="AB5059" i="5"/>
  <c r="AB5478" i="5"/>
  <c r="AB4361" i="5"/>
  <c r="AB9199" i="5"/>
  <c r="AB10384" i="5"/>
  <c r="AB8739" i="5"/>
  <c r="AB9129" i="5"/>
  <c r="AB15521" i="5"/>
  <c r="AB12823" i="5"/>
  <c r="AB1508" i="5"/>
  <c r="AB12036" i="5"/>
  <c r="AB11204" i="5"/>
  <c r="AB2924" i="5"/>
  <c r="AB14711" i="5"/>
  <c r="AB3566" i="5"/>
  <c r="AB3845" i="5"/>
  <c r="AB4325" i="5"/>
  <c r="AB13120" i="5"/>
  <c r="AB18655" i="5"/>
  <c r="AB10498" i="5"/>
  <c r="AB13540" i="5"/>
  <c r="AB14992" i="5"/>
  <c r="AB8951" i="5"/>
  <c r="AB13459" i="5"/>
  <c r="AB4638" i="5"/>
  <c r="AB14405" i="5"/>
  <c r="AB3917" i="5"/>
  <c r="AB1747" i="5"/>
  <c r="AB7774" i="5"/>
  <c r="AB4151" i="5"/>
  <c r="AB6366" i="5"/>
  <c r="AB16788" i="5"/>
  <c r="AB13561" i="5"/>
  <c r="AB8866" i="5"/>
  <c r="AB15117" i="5"/>
  <c r="AB15918" i="5"/>
  <c r="AB12433" i="5"/>
  <c r="AB8188" i="5"/>
  <c r="AB10991" i="5"/>
  <c r="AB1362" i="5"/>
  <c r="AB11368" i="5"/>
  <c r="AB3079" i="5"/>
  <c r="AB17801" i="5"/>
  <c r="AB10635" i="5"/>
  <c r="AB17254" i="5"/>
  <c r="AB13028" i="5"/>
  <c r="AB3870" i="5"/>
  <c r="AB1937" i="5"/>
  <c r="AB12437" i="5"/>
  <c r="AB11043" i="5"/>
  <c r="AB719" i="5"/>
  <c r="AB11880" i="5"/>
  <c r="AB6640" i="5"/>
  <c r="AB11513" i="5"/>
  <c r="AB10805" i="5"/>
  <c r="AB4452" i="5"/>
  <c r="AB5596" i="5"/>
  <c r="AB16734" i="5"/>
  <c r="AB11993" i="5"/>
  <c r="AB17758" i="5"/>
  <c r="AB13170" i="5"/>
  <c r="AB9871" i="5"/>
  <c r="AB15578" i="5"/>
  <c r="AB12081" i="5"/>
  <c r="AB7761" i="5"/>
  <c r="AB8383" i="5"/>
  <c r="AB15540" i="5"/>
  <c r="AB6901" i="5"/>
  <c r="AB8373" i="5"/>
  <c r="AB14933" i="5"/>
  <c r="AB841" i="5"/>
  <c r="AB13160" i="5"/>
  <c r="AB11956" i="5"/>
  <c r="AB13872" i="5"/>
  <c r="AB4503" i="5"/>
  <c r="AB18482" i="5"/>
  <c r="AB18685" i="5"/>
  <c r="AB15229" i="5"/>
  <c r="AB17964" i="5"/>
  <c r="AB4202" i="5"/>
  <c r="AB17185" i="5"/>
  <c r="AB4007" i="5"/>
  <c r="AB2078" i="5"/>
  <c r="AB5169" i="5"/>
  <c r="AB6107" i="5"/>
  <c r="AB5424" i="5"/>
  <c r="AB10860" i="5"/>
  <c r="AB5554" i="5"/>
  <c r="AB9802" i="5"/>
  <c r="AB7997" i="5"/>
  <c r="AB330" i="5"/>
  <c r="AB13851" i="5"/>
  <c r="AB11445" i="5"/>
  <c r="AB12689" i="5"/>
  <c r="AB1423" i="5"/>
  <c r="AB12073" i="5"/>
  <c r="AB7937" i="5"/>
  <c r="AB18550" i="5"/>
  <c r="AB580" i="5"/>
  <c r="AB1056" i="5"/>
  <c r="AB1072" i="5"/>
  <c r="AB2307" i="5"/>
  <c r="AB17395" i="5"/>
  <c r="AB3273" i="5"/>
  <c r="AB4250" i="5"/>
  <c r="AB15466" i="5"/>
  <c r="AB6868" i="5"/>
  <c r="AB12066" i="5"/>
  <c r="AB11546" i="5"/>
  <c r="AB9901" i="5"/>
  <c r="AB8600" i="5"/>
  <c r="AB8302" i="5"/>
  <c r="AB16676" i="5"/>
  <c r="AB17440" i="5"/>
  <c r="AB5544" i="5"/>
  <c r="AB6552" i="5"/>
  <c r="AB14707" i="5"/>
  <c r="AB12883" i="5"/>
  <c r="AB1566" i="5"/>
  <c r="AB3978" i="5"/>
  <c r="AB8980" i="5"/>
  <c r="AB9109" i="5"/>
  <c r="AB7081" i="5"/>
  <c r="AB10540" i="5"/>
  <c r="AB5531" i="5"/>
  <c r="AB18038" i="5"/>
  <c r="AB6510" i="5"/>
  <c r="AB15767" i="5"/>
  <c r="AB6512" i="5"/>
  <c r="AB6855" i="5"/>
  <c r="AB6918" i="5"/>
  <c r="AB305" i="5"/>
  <c r="AB9700" i="5"/>
  <c r="AB2496" i="5"/>
  <c r="AB843" i="5"/>
  <c r="AB5933" i="5"/>
  <c r="AB7474" i="5"/>
  <c r="AB7592" i="5"/>
  <c r="AB1410" i="5"/>
  <c r="AB10275" i="5"/>
  <c r="AB3022" i="5"/>
  <c r="AB2397" i="5"/>
  <c r="AB11293" i="5"/>
  <c r="AB14339" i="5"/>
  <c r="AB9622" i="5"/>
  <c r="AB15043" i="5"/>
  <c r="AB8796" i="5"/>
  <c r="AB6877" i="5"/>
  <c r="AB5076" i="5"/>
  <c r="AB2688" i="5"/>
  <c r="AB18371" i="5"/>
  <c r="AB7533" i="5"/>
  <c r="AB10401" i="5"/>
  <c r="AB8953" i="5"/>
  <c r="AB7399" i="5"/>
  <c r="AB621" i="5"/>
  <c r="AB12175" i="5"/>
  <c r="AB427" i="5"/>
  <c r="AB2643" i="5"/>
  <c r="AB16161" i="5"/>
  <c r="AB17806" i="5"/>
  <c r="AB12113" i="5"/>
  <c r="AB15823" i="5"/>
  <c r="AB14293" i="5"/>
  <c r="AE19894" i="5"/>
  <c r="AE19766" i="5"/>
  <c r="AB19542" i="5"/>
  <c r="AE19414" i="5"/>
  <c r="AE19260" i="5"/>
  <c r="AE19132" i="5"/>
  <c r="AE19004" i="5"/>
  <c r="Z18797" i="5"/>
  <c r="AB18556" i="5"/>
  <c r="Z18361" i="5"/>
  <c r="AD18056" i="5"/>
  <c r="AB19899" i="5"/>
  <c r="AB19771" i="5"/>
  <c r="AB19643" i="5"/>
  <c r="AB19515" i="5"/>
  <c r="AB19387" i="5"/>
  <c r="AB19254" i="5"/>
  <c r="AB19126" i="5"/>
  <c r="AB18998" i="5"/>
  <c r="AE18827" i="5"/>
  <c r="AE18473" i="5"/>
  <c r="AE13681" i="5"/>
  <c r="AE19863" i="5"/>
  <c r="Z19447" i="5"/>
  <c r="AC19447" i="5"/>
  <c r="AD19447" i="5"/>
  <c r="AC19245" i="5"/>
  <c r="Z18899" i="5"/>
  <c r="AB19989" i="5"/>
  <c r="AB19829" i="5"/>
  <c r="AC19701" i="5"/>
  <c r="Z19701" i="5"/>
  <c r="AD19701" i="5"/>
  <c r="AC19541" i="5"/>
  <c r="Z19541" i="5"/>
  <c r="AD19541" i="5"/>
  <c r="AC19413" i="5"/>
  <c r="Z19413" i="5"/>
  <c r="AD19413" i="5"/>
  <c r="AB19248" i="5"/>
  <c r="AB19120" i="5"/>
  <c r="AB18992" i="5"/>
  <c r="AD18856" i="5"/>
  <c r="AE18420" i="5"/>
  <c r="AD18137" i="5"/>
  <c r="AB19908" i="5"/>
  <c r="AB19684" i="5"/>
  <c r="AB19524" i="5"/>
  <c r="AC19396" i="5"/>
  <c r="Z19396" i="5"/>
  <c r="AD19396" i="5"/>
  <c r="AB19274" i="5"/>
  <c r="AB19146" i="5"/>
  <c r="AB19018" i="5"/>
  <c r="AE18871" i="5"/>
  <c r="AC18448" i="5"/>
  <c r="AE18109" i="5"/>
  <c r="AB17879" i="5"/>
  <c r="AB3385" i="5"/>
  <c r="AB1857" i="5"/>
  <c r="AB1020" i="5"/>
  <c r="AB18545" i="5"/>
  <c r="AB13331" i="5"/>
  <c r="AB17117" i="5"/>
  <c r="AB13399" i="5"/>
  <c r="AB9299" i="5"/>
  <c r="AE4662" i="5"/>
  <c r="AB9655" i="5"/>
  <c r="AB1167" i="5"/>
  <c r="AB7461" i="5"/>
  <c r="AB7319" i="5"/>
  <c r="AE6331" i="5"/>
  <c r="AB9261" i="5"/>
  <c r="AB15409" i="5"/>
  <c r="AB7375" i="5"/>
  <c r="AB1370" i="5"/>
  <c r="AB1226" i="5"/>
  <c r="AB17607" i="5"/>
  <c r="AB13334" i="5"/>
  <c r="AB4732" i="5"/>
  <c r="AB13166" i="5"/>
  <c r="AB17747" i="5"/>
  <c r="AB2403" i="5"/>
  <c r="AB14686" i="5"/>
  <c r="AB16929" i="5"/>
  <c r="AB4311" i="5"/>
  <c r="AB17571" i="5"/>
  <c r="AB16315" i="5"/>
  <c r="AB15366" i="5"/>
  <c r="AB13711" i="5"/>
  <c r="AB9799" i="5"/>
  <c r="AB10780" i="5"/>
  <c r="AB14353" i="5"/>
  <c r="AB18220" i="5"/>
  <c r="AB13357" i="5"/>
  <c r="AB13024" i="5"/>
  <c r="AB11279" i="5"/>
  <c r="AB9514" i="5"/>
  <c r="AB6019" i="5"/>
  <c r="AB15682" i="5"/>
  <c r="AB3581" i="5"/>
  <c r="AB3139" i="5"/>
  <c r="AB11844" i="5"/>
  <c r="AB1584" i="5"/>
  <c r="AB10717" i="5"/>
  <c r="AB6143" i="5"/>
  <c r="AB2205" i="5"/>
  <c r="AB3863" i="5"/>
  <c r="AB14212" i="5"/>
  <c r="AB5701" i="5"/>
  <c r="AB14044" i="5"/>
  <c r="AB18599" i="5"/>
  <c r="AB4080" i="5"/>
  <c r="AB6564" i="5"/>
  <c r="AB1692" i="5"/>
  <c r="AB12149" i="5"/>
  <c r="AB17732" i="5"/>
  <c r="AB12281" i="5"/>
  <c r="AB10611" i="5"/>
  <c r="AB13715" i="5"/>
  <c r="AB12378" i="5"/>
  <c r="AB2155" i="5"/>
  <c r="AB5340" i="5"/>
  <c r="AB12047" i="5"/>
  <c r="AB10550" i="5"/>
  <c r="AB1383" i="5"/>
  <c r="AB12225" i="5"/>
  <c r="AB3524" i="5"/>
  <c r="AB13846" i="5"/>
  <c r="AB5558" i="5"/>
  <c r="AB8795" i="5"/>
  <c r="AB13286" i="5"/>
  <c r="AB4350" i="5"/>
  <c r="AB8837" i="5"/>
  <c r="AB6225" i="5"/>
  <c r="AB2725" i="5"/>
  <c r="AB15263" i="5"/>
  <c r="AB10124" i="5"/>
  <c r="AB12732" i="5"/>
  <c r="AB7857" i="5"/>
  <c r="AB1780" i="5"/>
  <c r="AB7879" i="5"/>
  <c r="AB9600" i="5"/>
  <c r="AB16626" i="5"/>
  <c r="AB2893" i="5"/>
  <c r="AB9465" i="5"/>
  <c r="AB12792" i="5"/>
  <c r="AB4613" i="5"/>
  <c r="AB15307" i="5"/>
  <c r="AB314" i="5"/>
  <c r="AB5124" i="5"/>
  <c r="AB359" i="5"/>
  <c r="AB6477" i="5"/>
  <c r="AB2718" i="5"/>
  <c r="AB7344" i="5"/>
  <c r="AB661" i="5"/>
  <c r="AB3291" i="5"/>
  <c r="AB5337" i="5"/>
  <c r="AB8205" i="5"/>
  <c r="AB215" i="5"/>
  <c r="AB10406" i="5"/>
  <c r="AB4931" i="5"/>
  <c r="AB690" i="5"/>
  <c r="AB13919" i="5"/>
  <c r="AB4703" i="5"/>
  <c r="AB14703" i="5"/>
  <c r="AB1411" i="5"/>
  <c r="AB7121" i="5"/>
  <c r="AB363" i="5"/>
  <c r="AB2736" i="5"/>
  <c r="AB7064" i="5"/>
  <c r="AB4105" i="5"/>
  <c r="AB2167" i="5"/>
  <c r="AB64" i="5"/>
  <c r="AB1368" i="5"/>
  <c r="AB648" i="5"/>
  <c r="AB8871" i="5"/>
  <c r="AB409" i="5"/>
  <c r="AB15749" i="5"/>
  <c r="AB14684" i="5"/>
  <c r="AB15761" i="5"/>
  <c r="AB17612" i="5"/>
  <c r="AB14598" i="5"/>
  <c r="AB7611" i="5"/>
  <c r="AB8883" i="5"/>
  <c r="AB5802" i="5"/>
  <c r="AB2020" i="5"/>
  <c r="AB5528" i="5"/>
  <c r="AB1928" i="5"/>
  <c r="AB971" i="5"/>
  <c r="AB1188" i="5"/>
  <c r="AB7521" i="5"/>
  <c r="AB7283" i="5"/>
  <c r="AB978" i="5"/>
  <c r="AB16573" i="5"/>
  <c r="AB12065" i="5"/>
  <c r="AB15251" i="5"/>
  <c r="AB12872" i="5"/>
  <c r="AB4102" i="5"/>
  <c r="AB16375" i="5"/>
  <c r="AB18051" i="5"/>
  <c r="AB8418" i="5"/>
  <c r="AB1619" i="5"/>
  <c r="AB10744" i="5"/>
  <c r="AB2446" i="5"/>
  <c r="AB2482" i="5"/>
  <c r="AB16412" i="5"/>
  <c r="AB812" i="5"/>
  <c r="AB9971" i="5"/>
  <c r="AB2569" i="5"/>
  <c r="AB2813" i="5"/>
  <c r="AB14821" i="5"/>
  <c r="AB14272" i="5"/>
  <c r="AB13419" i="5"/>
  <c r="AB8192" i="5"/>
  <c r="AB16791" i="5"/>
  <c r="AB14913" i="5"/>
  <c r="AB8400" i="5"/>
  <c r="AB8576" i="5"/>
  <c r="AB10314" i="5"/>
  <c r="AB9787" i="5"/>
  <c r="AB9370" i="5"/>
  <c r="AB10673" i="5"/>
  <c r="AB3496" i="5"/>
  <c r="AB513" i="5"/>
  <c r="AB8340" i="5"/>
  <c r="AB14351" i="5"/>
  <c r="AB8514" i="5"/>
  <c r="AB12615" i="5"/>
  <c r="AB15605" i="5"/>
  <c r="AB11001" i="5"/>
  <c r="AB16677" i="5"/>
  <c r="AB11621" i="5"/>
  <c r="AB10489" i="5"/>
  <c r="AB13863" i="5"/>
  <c r="AB17812" i="5"/>
  <c r="AB8213" i="5"/>
  <c r="AB10293" i="5"/>
  <c r="AB3334" i="5"/>
  <c r="AB885" i="5"/>
  <c r="AB1756" i="5"/>
  <c r="AB14466" i="5"/>
  <c r="AB12390" i="5"/>
  <c r="AB11132" i="5"/>
  <c r="AB14150" i="5"/>
  <c r="AB6475" i="5"/>
  <c r="AB11624" i="5"/>
  <c r="AB16687" i="5"/>
  <c r="AB2883" i="5"/>
  <c r="AB2522" i="5"/>
  <c r="AB6602" i="5"/>
  <c r="AB12592" i="5"/>
  <c r="AB11629" i="5"/>
  <c r="AB13640" i="5"/>
  <c r="AB3971" i="5"/>
  <c r="AB7004" i="5"/>
  <c r="AB4035" i="5"/>
  <c r="AB11235" i="5"/>
  <c r="AB16495" i="5"/>
  <c r="AB1594" i="5"/>
  <c r="AB11775" i="5"/>
  <c r="AB2084" i="5"/>
  <c r="AB2516" i="5"/>
  <c r="AB14806" i="5"/>
  <c r="AB575" i="5"/>
  <c r="AB16538" i="5"/>
  <c r="AB10188" i="5"/>
  <c r="AB18589" i="5"/>
  <c r="AB6349" i="5"/>
  <c r="AB14889" i="5"/>
  <c r="AB13275" i="5"/>
  <c r="AB7083" i="5"/>
  <c r="AB2533" i="5"/>
  <c r="AB5623" i="5"/>
  <c r="AB4969" i="5"/>
  <c r="AB10687" i="5"/>
  <c r="AB14783" i="5"/>
  <c r="AB17113" i="5"/>
  <c r="AB11175" i="5"/>
  <c r="AB13916" i="5"/>
  <c r="AB11283" i="5"/>
  <c r="AB3774" i="5"/>
  <c r="AB16870" i="5"/>
  <c r="AB12914" i="5"/>
  <c r="AB14829" i="5"/>
  <c r="AB11767" i="5"/>
  <c r="AB16245" i="5"/>
  <c r="AB7935" i="5"/>
  <c r="AD19099" i="5"/>
  <c r="AC19099" i="5"/>
  <c r="Z19099" i="5"/>
  <c r="AB18761" i="5"/>
  <c r="AE18761" i="5"/>
  <c r="AB19285" i="5"/>
  <c r="AE19285" i="5"/>
  <c r="AE18885" i="5"/>
  <c r="Z18453" i="5"/>
  <c r="AB18128" i="5"/>
  <c r="AE19961" i="5"/>
  <c r="AE19801" i="5"/>
  <c r="AD19673" i="5"/>
  <c r="AC19673" i="5"/>
  <c r="Z19673" i="5"/>
  <c r="AB19545" i="5"/>
  <c r="AE19417" i="5"/>
  <c r="Z19284" i="5"/>
  <c r="AD19220" i="5"/>
  <c r="AC19124" i="5"/>
  <c r="AD19028" i="5"/>
  <c r="Z18964" i="5"/>
  <c r="AE18825" i="5"/>
  <c r="AE18228" i="5"/>
  <c r="Z19976" i="5"/>
  <c r="AD19816" i="5"/>
  <c r="AC19656" i="5"/>
  <c r="Z19496" i="5"/>
  <c r="AC19400" i="5"/>
  <c r="AE19305" i="5"/>
  <c r="AB19113" i="5"/>
  <c r="AE18953" i="5"/>
  <c r="AE18576" i="5"/>
  <c r="AE18363" i="5"/>
  <c r="AB19970" i="5"/>
  <c r="AE19970" i="5"/>
  <c r="AE19842" i="5"/>
  <c r="AB19714" i="5"/>
  <c r="AE19714" i="5"/>
  <c r="AE19554" i="5"/>
  <c r="AB19394" i="5"/>
  <c r="AB19272" i="5"/>
  <c r="AB19144" i="5"/>
  <c r="AE19016" i="5"/>
  <c r="Z18772" i="5"/>
  <c r="AB18484" i="5"/>
  <c r="AE18285" i="5"/>
  <c r="AE16531" i="5"/>
  <c r="AE14735" i="5"/>
  <c r="AE17404" i="5"/>
  <c r="AB16248" i="5"/>
  <c r="AB13665" i="5"/>
  <c r="AE16251" i="5"/>
  <c r="AE16904" i="5"/>
  <c r="AE15423" i="5"/>
  <c r="AE12231" i="5"/>
  <c r="AB17388" i="5"/>
  <c r="AB12362" i="5"/>
  <c r="AE11286" i="5"/>
  <c r="AE14821" i="5"/>
  <c r="AE11628" i="5"/>
  <c r="AE10411" i="5"/>
  <c r="AE11498" i="5"/>
  <c r="AE15186" i="5"/>
  <c r="AE10152" i="5"/>
  <c r="AE12071" i="5"/>
  <c r="AE15001" i="5"/>
  <c r="AE16671" i="5"/>
  <c r="AE11236" i="5"/>
  <c r="AE10867" i="5"/>
  <c r="AE15833" i="5"/>
  <c r="AE10651" i="5"/>
  <c r="AE12841" i="5"/>
  <c r="AE10315" i="5"/>
  <c r="AE13481" i="5"/>
  <c r="AE10835" i="5"/>
  <c r="AE15331" i="5"/>
  <c r="AE15976" i="5"/>
  <c r="AE16805" i="5"/>
  <c r="AB540" i="5"/>
  <c r="AE11423" i="5"/>
  <c r="AE14593" i="5"/>
  <c r="AE9643" i="5"/>
  <c r="AE13939" i="5"/>
  <c r="AE13003" i="5"/>
  <c r="AB17918" i="5"/>
  <c r="AB11472" i="5"/>
  <c r="AE8617" i="5"/>
  <c r="AE12655" i="5"/>
  <c r="AE7562" i="5"/>
  <c r="AE17944" i="5"/>
  <c r="AE14832" i="5"/>
  <c r="AE14361" i="5"/>
  <c r="AB11246" i="5"/>
  <c r="AB17672" i="5"/>
  <c r="AB16897" i="5"/>
  <c r="AE14366" i="5"/>
  <c r="AE11350" i="5"/>
  <c r="AE13698" i="5"/>
  <c r="AE17409" i="5"/>
  <c r="AB2396" i="5"/>
  <c r="AE16081" i="5"/>
  <c r="AE13209" i="5"/>
  <c r="AE15295" i="5"/>
  <c r="AE14326" i="5"/>
  <c r="AE12101" i="5"/>
  <c r="AE11432" i="5"/>
  <c r="AE12898" i="5"/>
  <c r="AE12270" i="5"/>
  <c r="AE11503" i="5"/>
  <c r="AE8081" i="5"/>
  <c r="AE15590" i="5"/>
  <c r="AE15190" i="5"/>
  <c r="AE6584" i="5"/>
  <c r="AB13912" i="5"/>
  <c r="AE11600" i="5"/>
  <c r="AE16761" i="5"/>
  <c r="AD19932" i="5"/>
  <c r="Z19836" i="5"/>
  <c r="AD19740" i="5"/>
  <c r="AC19644" i="5"/>
  <c r="AC19548" i="5"/>
  <c r="AD19484" i="5"/>
  <c r="AC19314" i="5"/>
  <c r="AC19250" i="5"/>
  <c r="AD19154" i="5"/>
  <c r="AD19058" i="5"/>
  <c r="AC18994" i="5"/>
  <c r="AD18878" i="5"/>
  <c r="AD19930" i="5"/>
  <c r="AC19802" i="5"/>
  <c r="AD19706" i="5"/>
  <c r="AD19610" i="5"/>
  <c r="Z19450" i="5"/>
  <c r="AB19354" i="5"/>
  <c r="AE19354" i="5"/>
  <c r="Z19259" i="5"/>
  <c r="Z19035" i="5"/>
  <c r="AC18920" i="5"/>
  <c r="AD18573" i="5"/>
  <c r="Z18256" i="5"/>
  <c r="AE19983" i="5"/>
  <c r="AE19855" i="5"/>
  <c r="AE19631" i="5"/>
  <c r="AD19503" i="5"/>
  <c r="AC19503" i="5"/>
  <c r="Z19503" i="5"/>
  <c r="AC19375" i="5"/>
  <c r="AD19375" i="5"/>
  <c r="Z19375" i="5"/>
  <c r="AD19189" i="5"/>
  <c r="AD19093" i="5"/>
  <c r="Z18965" i="5"/>
  <c r="AC18885" i="5"/>
  <c r="AC18369" i="5"/>
  <c r="AD18192" i="5"/>
  <c r="Z18000" i="5"/>
  <c r="AB19854" i="5"/>
  <c r="AB19598" i="5"/>
  <c r="AE19470" i="5"/>
  <c r="Z19279" i="5"/>
  <c r="Z19215" i="5"/>
  <c r="Z19119" i="5"/>
  <c r="AC19023" i="5"/>
  <c r="Z18959" i="5"/>
  <c r="AD18716" i="5"/>
  <c r="AC18368" i="5"/>
  <c r="Z18004" i="5"/>
  <c r="AE19875" i="5"/>
  <c r="AE19747" i="5"/>
  <c r="AE19619" i="5"/>
  <c r="AB19491" i="5"/>
  <c r="AE19491" i="5"/>
  <c r="AE19363" i="5"/>
  <c r="AB19230" i="5"/>
  <c r="AB19102" i="5"/>
  <c r="AB18974" i="5"/>
  <c r="AC18576" i="5"/>
  <c r="Z18308" i="5"/>
  <c r="AD19938" i="5"/>
  <c r="AC19810" i="5"/>
  <c r="AD19650" i="5"/>
  <c r="AC19554" i="5"/>
  <c r="AC19426" i="5"/>
  <c r="AC19336" i="5"/>
  <c r="AD19240" i="5"/>
  <c r="AD19144" i="5"/>
  <c r="Z19080" i="5"/>
  <c r="Z18984" i="5"/>
  <c r="AB18657" i="5"/>
  <c r="AB18408" i="5"/>
  <c r="AE18240" i="5"/>
  <c r="AE15574" i="5"/>
  <c r="AE13886" i="5"/>
  <c r="AE15045" i="5"/>
  <c r="AE13285" i="5"/>
  <c r="AB10623" i="5"/>
  <c r="AB12622" i="5"/>
  <c r="AB12549" i="5"/>
  <c r="AB17118" i="5"/>
  <c r="AE14998" i="5"/>
  <c r="AE8340" i="5"/>
  <c r="AB14205" i="5"/>
  <c r="AB3264" i="5"/>
  <c r="AE13447" i="5"/>
  <c r="AE11544" i="5"/>
  <c r="AE12994" i="5"/>
  <c r="AE12466" i="5"/>
  <c r="AE18197" i="5"/>
  <c r="AE12566" i="5"/>
  <c r="AB10247" i="5"/>
  <c r="AE15682" i="5"/>
  <c r="AE11887" i="5"/>
  <c r="AE11040" i="5"/>
  <c r="AE11254" i="5"/>
  <c r="AE15490" i="5"/>
  <c r="AE11734" i="5"/>
  <c r="AE10498" i="5"/>
  <c r="AE6960" i="5"/>
  <c r="AE10134" i="5"/>
  <c r="AE15517" i="5"/>
  <c r="AE11795" i="5"/>
  <c r="AE17784" i="5"/>
  <c r="AE6854" i="5"/>
  <c r="AE10776" i="5"/>
  <c r="AB16612" i="5"/>
  <c r="AE10310" i="5"/>
  <c r="AE17406" i="5"/>
  <c r="AE17750" i="5"/>
  <c r="AE14771" i="5"/>
  <c r="AE8195" i="5"/>
  <c r="AB16491" i="5"/>
  <c r="AE13792" i="5"/>
  <c r="AE7777" i="5"/>
  <c r="AE13932" i="5"/>
  <c r="AE17123" i="5"/>
  <c r="AE11104" i="5"/>
  <c r="AE15607" i="5"/>
  <c r="AE17162" i="5"/>
  <c r="AE8928" i="5"/>
  <c r="AB5859" i="5"/>
  <c r="AB1395" i="5"/>
  <c r="AB15059" i="5"/>
  <c r="AE9325" i="5"/>
  <c r="AE12615" i="5"/>
  <c r="AB12470" i="5"/>
  <c r="AB220" i="5"/>
  <c r="AE15031" i="5"/>
  <c r="AB13931" i="5"/>
  <c r="AB18149" i="5"/>
  <c r="AE15982" i="5"/>
  <c r="AE10702" i="5"/>
  <c r="AE9269" i="5"/>
  <c r="AE8801" i="5"/>
  <c r="AE17371" i="5"/>
  <c r="AE11859" i="5"/>
  <c r="AE8388" i="5"/>
  <c r="AE6140" i="5"/>
  <c r="AE9744" i="5"/>
  <c r="AE17871" i="5"/>
  <c r="AB11012" i="5"/>
  <c r="AE13956" i="5"/>
  <c r="Z19991" i="5"/>
  <c r="Z19863" i="5"/>
  <c r="AD19767" i="5"/>
  <c r="Z19703" i="5"/>
  <c r="Z19543" i="5"/>
  <c r="Z19351" i="5"/>
  <c r="AB19213" i="5"/>
  <c r="AB19085" i="5"/>
  <c r="AB18957" i="5"/>
  <c r="AB18665" i="5"/>
  <c r="AD18217" i="5"/>
  <c r="AB19990" i="5"/>
  <c r="AE19862" i="5"/>
  <c r="AB19734" i="5"/>
  <c r="AB19510" i="5"/>
  <c r="AB19350" i="5"/>
  <c r="AE19228" i="5"/>
  <c r="AB19100" i="5"/>
  <c r="AB18972" i="5"/>
  <c r="AD18797" i="5"/>
  <c r="AE18556" i="5"/>
  <c r="AB18221" i="5"/>
  <c r="Z18056" i="5"/>
  <c r="AE19899" i="5"/>
  <c r="AE19771" i="5"/>
  <c r="AE19643" i="5"/>
  <c r="AE19515" i="5"/>
  <c r="AE19387" i="5"/>
  <c r="AE19254" i="5"/>
  <c r="AE19126" i="5"/>
  <c r="AE18998" i="5"/>
  <c r="AD18709" i="5"/>
  <c r="Z18709" i="5"/>
  <c r="AC18709" i="5"/>
  <c r="AB18416" i="5"/>
  <c r="AE8199" i="5"/>
  <c r="AB19703" i="5"/>
  <c r="AB19383" i="5"/>
  <c r="AE19383" i="5"/>
  <c r="AD19053" i="5"/>
  <c r="AC18899" i="5"/>
  <c r="AE19989" i="5"/>
  <c r="AE19829" i="5"/>
  <c r="AB19701" i="5"/>
  <c r="AE19701" i="5"/>
  <c r="AB19541" i="5"/>
  <c r="AE19541" i="5"/>
  <c r="AB19413" i="5"/>
  <c r="AE19413" i="5"/>
  <c r="AE19248" i="5"/>
  <c r="AE19120" i="5"/>
  <c r="AE18992" i="5"/>
  <c r="AE18748" i="5"/>
  <c r="AD18324" i="5"/>
  <c r="AD18032" i="5"/>
  <c r="AE19908" i="5"/>
  <c r="AE19684" i="5"/>
  <c r="AE19524" i="5"/>
  <c r="AB19396" i="5"/>
  <c r="AE19396" i="5"/>
  <c r="AE19274" i="5"/>
  <c r="AE19146" i="5"/>
  <c r="AE19018" i="5"/>
  <c r="AC18760" i="5"/>
  <c r="AE18337" i="5"/>
  <c r="AE18045" i="5"/>
  <c r="AB14830" i="5"/>
  <c r="AB2763" i="5"/>
  <c r="AB17940" i="5"/>
  <c r="AB7420" i="5"/>
  <c r="AB5513" i="5"/>
  <c r="AB16902" i="5"/>
  <c r="AB5062" i="5"/>
  <c r="AB4918" i="5"/>
  <c r="AB2907" i="5"/>
  <c r="AB2668" i="5"/>
  <c r="AB11975" i="5"/>
  <c r="AB18454" i="5"/>
  <c r="AB10494" i="5"/>
  <c r="AB12211" i="5"/>
  <c r="AE6349" i="5"/>
  <c r="AB11650" i="5"/>
  <c r="AB14183" i="5"/>
  <c r="AB12959" i="5"/>
  <c r="AB18261" i="5"/>
  <c r="AB5572" i="5"/>
  <c r="AB11243" i="5"/>
  <c r="AB6476" i="5"/>
  <c r="AB1908" i="5"/>
  <c r="AB15451" i="5"/>
  <c r="AB3719" i="5"/>
  <c r="AB4204" i="5"/>
  <c r="AB2258" i="5"/>
  <c r="AB7406" i="5"/>
  <c r="AB7336" i="5"/>
  <c r="AB16447" i="5"/>
  <c r="AB15529" i="5"/>
  <c r="AB4487" i="5"/>
  <c r="AB13983" i="5"/>
  <c r="AB5612" i="5"/>
  <c r="AB1073" i="5"/>
  <c r="AB15239" i="5"/>
  <c r="AB16281" i="5"/>
  <c r="AB552" i="5"/>
  <c r="AB12629" i="5"/>
  <c r="AB14118" i="5"/>
  <c r="AB18875" i="5"/>
  <c r="AB8757" i="5"/>
  <c r="AB16060" i="5"/>
  <c r="AB16056" i="5"/>
  <c r="AB17061" i="5"/>
  <c r="AB6398" i="5"/>
  <c r="AB5277" i="5"/>
  <c r="AB7103" i="5"/>
  <c r="AB7988" i="5"/>
  <c r="AB6002" i="5"/>
  <c r="AB3191" i="5"/>
  <c r="AB12831" i="5"/>
  <c r="AB859" i="5"/>
  <c r="AB2073" i="5"/>
  <c r="AB4398" i="5"/>
  <c r="AB2952" i="5"/>
  <c r="AB8063" i="5"/>
  <c r="AB1588" i="5"/>
  <c r="AB8432" i="5"/>
  <c r="AB4662" i="5"/>
  <c r="AB5774" i="5"/>
  <c r="AB10441" i="5"/>
  <c r="AB15296" i="5"/>
  <c r="AB12540" i="5"/>
  <c r="AB15252" i="5"/>
  <c r="AB16360" i="5"/>
  <c r="AB15802" i="5"/>
  <c r="AB8998" i="5"/>
  <c r="AB12498" i="5"/>
  <c r="AB2445" i="5"/>
  <c r="AB1645" i="5"/>
  <c r="AB17342" i="5"/>
  <c r="AB9252" i="5"/>
  <c r="AB4866" i="5"/>
  <c r="AB14558" i="5"/>
  <c r="AB15910" i="5"/>
  <c r="AB1494" i="5"/>
  <c r="AB7782" i="5"/>
  <c r="AB4527" i="5"/>
  <c r="AB18596" i="5"/>
  <c r="AB16812" i="5"/>
  <c r="AB14778" i="5"/>
  <c r="AB5812" i="5"/>
  <c r="AB15316" i="5"/>
  <c r="AB4469" i="5"/>
  <c r="AB1435" i="5"/>
  <c r="AB15535" i="5"/>
  <c r="AB11737" i="5"/>
  <c r="AB8641" i="5"/>
  <c r="AB7238" i="5"/>
  <c r="AB8326" i="5"/>
  <c r="AB8407" i="5"/>
  <c r="AB5740" i="5"/>
  <c r="AB17386" i="5"/>
  <c r="AB6511" i="5"/>
  <c r="AB6809" i="5"/>
  <c r="AB5467" i="5"/>
  <c r="AB7181" i="5"/>
  <c r="AB13362" i="5"/>
  <c r="AB9763" i="5"/>
  <c r="AB3180" i="5"/>
  <c r="AB10724" i="5"/>
  <c r="AB1827" i="5"/>
  <c r="AB7843" i="5"/>
  <c r="AB7022" i="5"/>
  <c r="AB2178" i="5"/>
  <c r="AB18843" i="5"/>
  <c r="AB13150" i="5"/>
  <c r="AB14932" i="5"/>
  <c r="AB7785" i="5"/>
  <c r="AB6811" i="5"/>
  <c r="AB8648" i="5"/>
  <c r="AB5955" i="5"/>
  <c r="AB6957" i="5"/>
  <c r="AB92" i="5"/>
  <c r="AB5460" i="5"/>
  <c r="AB6819" i="5"/>
  <c r="AB4781" i="5"/>
  <c r="AB2831" i="5"/>
  <c r="AB5720" i="5"/>
  <c r="AB18718" i="5"/>
  <c r="AB839" i="5"/>
  <c r="AB5193" i="5"/>
  <c r="AB14542" i="5"/>
  <c r="AB6015" i="5"/>
  <c r="AB12695" i="5"/>
  <c r="AB4107" i="5"/>
  <c r="AB9121" i="5"/>
  <c r="AB2581" i="5"/>
  <c r="AB596" i="5"/>
  <c r="AB4868" i="5"/>
  <c r="AB1942" i="5"/>
  <c r="AB7784" i="5"/>
  <c r="AB2240" i="5"/>
  <c r="AB9048" i="5"/>
  <c r="AB3836" i="5"/>
  <c r="AB15218" i="5"/>
  <c r="AB17789" i="5"/>
  <c r="AB16516" i="5"/>
  <c r="AB15198" i="5"/>
  <c r="AB3695" i="5"/>
  <c r="AB16095" i="5"/>
  <c r="AB15385" i="5"/>
  <c r="AB7656" i="5"/>
  <c r="AB2257" i="5"/>
  <c r="AB3241" i="5"/>
  <c r="AB12980" i="5"/>
  <c r="AB7120" i="5"/>
  <c r="AB10171" i="5"/>
  <c r="AB9666" i="5"/>
  <c r="AB5533" i="5"/>
  <c r="AB10738" i="5"/>
  <c r="AB12555" i="5"/>
  <c r="AB2399" i="5"/>
  <c r="AB36" i="5"/>
  <c r="AB1142" i="5"/>
  <c r="AB17794" i="5"/>
  <c r="AB18784" i="5"/>
  <c r="AB3822" i="5"/>
  <c r="AB13609" i="5"/>
  <c r="AB8569" i="5"/>
  <c r="AB5795" i="5"/>
  <c r="AB3962" i="5"/>
  <c r="AB2505" i="5"/>
  <c r="AB5419" i="5"/>
  <c r="AB2131" i="5"/>
  <c r="AB5491" i="5"/>
  <c r="AB4923" i="5"/>
  <c r="AB6764" i="5"/>
  <c r="AB15618" i="5"/>
  <c r="AB3890" i="5"/>
  <c r="AB11894" i="5"/>
  <c r="AB6110" i="5"/>
  <c r="AB2603" i="5"/>
  <c r="AB13717" i="5"/>
  <c r="AB5494" i="5"/>
  <c r="AB2051" i="5"/>
  <c r="AB12714" i="5"/>
  <c r="AB15534" i="5"/>
  <c r="AB10122" i="5"/>
  <c r="AB14636" i="5"/>
  <c r="AB15523" i="5"/>
  <c r="AB10865" i="5"/>
  <c r="AB10094" i="5"/>
  <c r="AB1964" i="5"/>
  <c r="AB13232" i="5"/>
  <c r="AB7849" i="5"/>
  <c r="AB10503" i="5"/>
  <c r="AB8586" i="5"/>
  <c r="AB16044" i="5"/>
  <c r="AB9295" i="5"/>
  <c r="AB14516" i="5"/>
  <c r="AB17085" i="5"/>
  <c r="AB3460" i="5"/>
  <c r="AB11537" i="5"/>
  <c r="AB13100" i="5"/>
  <c r="AB7853" i="5"/>
  <c r="AB17729" i="5"/>
  <c r="AB16091" i="5"/>
  <c r="AB10145" i="5"/>
  <c r="AB17179" i="5"/>
  <c r="AB6573" i="5"/>
  <c r="AB4778" i="5"/>
  <c r="AB18818" i="5"/>
  <c r="AB12901" i="5"/>
  <c r="AB10939" i="5"/>
  <c r="AB11636" i="5"/>
  <c r="AB10222" i="5"/>
  <c r="AB10664" i="5"/>
  <c r="AB17683" i="5"/>
  <c r="AB9987" i="5"/>
  <c r="AB8867" i="5"/>
  <c r="AB8038" i="5"/>
  <c r="AB12188" i="5"/>
  <c r="AB2168" i="5"/>
  <c r="AB13294" i="5"/>
  <c r="AB11154" i="5"/>
  <c r="AB16400" i="5"/>
  <c r="AB15237" i="5"/>
  <c r="AB17136" i="5"/>
  <c r="AB8262" i="5"/>
  <c r="AB12342" i="5"/>
  <c r="AB14474" i="5"/>
  <c r="AB9072" i="5"/>
  <c r="AB18534" i="5"/>
  <c r="AB13429" i="5"/>
  <c r="AB601" i="5"/>
  <c r="AB6887" i="5"/>
  <c r="AB8644" i="5"/>
  <c r="AB2828" i="5"/>
  <c r="AB19157" i="5"/>
  <c r="AE19227" i="5"/>
  <c r="AB19099" i="5"/>
  <c r="AE19099" i="5"/>
  <c r="AB18064" i="5"/>
  <c r="AB19897" i="5"/>
  <c r="AE19897" i="5"/>
  <c r="AE19769" i="5"/>
  <c r="AB19641" i="5"/>
  <c r="AB19513" i="5"/>
  <c r="AB19385" i="5"/>
  <c r="AE19385" i="5"/>
  <c r="AC19284" i="5"/>
  <c r="Z19188" i="5"/>
  <c r="AD19124" i="5"/>
  <c r="AC19028" i="5"/>
  <c r="Z18938" i="5"/>
  <c r="AE18716" i="5"/>
  <c r="AD18132" i="5"/>
  <c r="Z19912" i="5"/>
  <c r="Z19816" i="5"/>
  <c r="Z19656" i="5"/>
  <c r="Z19464" i="5"/>
  <c r="AD19400" i="5"/>
  <c r="AB19273" i="5"/>
  <c r="AB19081" i="5"/>
  <c r="Z18829" i="5"/>
  <c r="AB18576" i="5"/>
  <c r="AB18308" i="5"/>
  <c r="AB19938" i="5"/>
  <c r="AB19810" i="5"/>
  <c r="AB19650" i="5"/>
  <c r="AB19490" i="5"/>
  <c r="AD19362" i="5"/>
  <c r="AC19362" i="5"/>
  <c r="Z19362" i="5"/>
  <c r="AB19240" i="5"/>
  <c r="AB19112" i="5"/>
  <c r="AB18984" i="5"/>
  <c r="AD18772" i="5"/>
  <c r="AE18484" i="5"/>
  <c r="AB18285" i="5"/>
  <c r="AE15363" i="5"/>
  <c r="AE10357" i="5"/>
  <c r="AB11254" i="5"/>
  <c r="AB1501" i="5"/>
  <c r="AE13975" i="5"/>
  <c r="AE16604" i="5"/>
  <c r="AE13663" i="5"/>
  <c r="AE15327" i="5"/>
  <c r="AE15213" i="5"/>
  <c r="AB3574" i="5"/>
  <c r="AE14032" i="5"/>
  <c r="AE17289" i="5"/>
  <c r="AE16223" i="5"/>
  <c r="AE11643" i="5"/>
  <c r="AE10648" i="5"/>
  <c r="AE13045" i="5"/>
  <c r="AE11227" i="5"/>
  <c r="AE10144" i="5"/>
  <c r="AE16454" i="5"/>
  <c r="AE16103" i="5"/>
  <c r="AE16537" i="5"/>
  <c r="AE16672" i="5"/>
  <c r="AE15132" i="5"/>
  <c r="AE17203" i="5"/>
  <c r="AB15240" i="5"/>
  <c r="AE12922" i="5"/>
  <c r="AE7418" i="5"/>
  <c r="AE7415" i="5"/>
  <c r="AE16492" i="5"/>
  <c r="AE13475" i="5"/>
  <c r="AE17623" i="5"/>
  <c r="AB8211" i="5"/>
  <c r="AE9428" i="5"/>
  <c r="AE10695" i="5"/>
  <c r="AE13635" i="5"/>
  <c r="AE10566" i="5"/>
  <c r="AE17126" i="5"/>
  <c r="AB13603" i="5"/>
  <c r="AE10479" i="5"/>
  <c r="AE8734" i="5"/>
  <c r="AE8143" i="5"/>
  <c r="AE14196" i="5"/>
  <c r="AE15019" i="5"/>
  <c r="AE11230" i="5"/>
  <c r="AB11628" i="5"/>
  <c r="AB14097" i="5"/>
  <c r="AE17737" i="5"/>
  <c r="AE18932" i="5"/>
  <c r="AE9449" i="5"/>
  <c r="AE14539" i="5"/>
  <c r="AE18819" i="5"/>
  <c r="AE14059" i="5"/>
  <c r="AE7538" i="5"/>
  <c r="AE12728" i="5"/>
  <c r="AE12427" i="5"/>
  <c r="AE14145" i="5"/>
  <c r="AE7424" i="5"/>
  <c r="AE16765" i="5"/>
  <c r="AE14822" i="5"/>
  <c r="AE9767" i="5"/>
  <c r="AE14266" i="5"/>
  <c r="AE15584" i="5"/>
  <c r="AE16662" i="5"/>
  <c r="AE11646" i="5"/>
  <c r="AE14395" i="5"/>
  <c r="AE11913" i="5"/>
  <c r="AB7376" i="5"/>
  <c r="AE10749" i="5"/>
  <c r="AE11450" i="5"/>
  <c r="AE10934" i="5"/>
  <c r="Z19932" i="5"/>
  <c r="AD19836" i="5"/>
  <c r="Z19740" i="5"/>
  <c r="Z19644" i="5"/>
  <c r="Z19548" i="5"/>
  <c r="Z19420" i="5"/>
  <c r="AD19314" i="5"/>
  <c r="Z19218" i="5"/>
  <c r="AC19154" i="5"/>
  <c r="Z19058" i="5"/>
  <c r="AD18962" i="5"/>
  <c r="Z18878" i="5"/>
  <c r="Z19930" i="5"/>
  <c r="AD19802" i="5"/>
  <c r="AC19674" i="5"/>
  <c r="AC19578" i="5"/>
  <c r="AC19450" i="5"/>
  <c r="AD19323" i="5"/>
  <c r="AD19259" i="5"/>
  <c r="AC19035" i="5"/>
  <c r="AB18856" i="5"/>
  <c r="Z18509" i="5"/>
  <c r="AC18509" i="5"/>
  <c r="AD18509" i="5"/>
  <c r="AD18256" i="5"/>
  <c r="AE19951" i="5"/>
  <c r="AB19791" i="5"/>
  <c r="AB19599" i="5"/>
  <c r="AE19599" i="5"/>
  <c r="AB19471" i="5"/>
  <c r="AE19471" i="5"/>
  <c r="AB19343" i="5"/>
  <c r="AE19343" i="5"/>
  <c r="AC19157" i="5"/>
  <c r="AC19093" i="5"/>
  <c r="AC18965" i="5"/>
  <c r="AE18760" i="5"/>
  <c r="AD18369" i="5"/>
  <c r="Z18128" i="5"/>
  <c r="AD18000" i="5"/>
  <c r="AE19854" i="5"/>
  <c r="AE19598" i="5"/>
  <c r="AB19470" i="5"/>
  <c r="AD19279" i="5"/>
  <c r="AC19183" i="5"/>
  <c r="AC19119" i="5"/>
  <c r="AD19023" i="5"/>
  <c r="AC18931" i="5"/>
  <c r="AD18931" i="5"/>
  <c r="Z18931" i="5"/>
  <c r="Z18716" i="5"/>
  <c r="AD18228" i="5"/>
  <c r="AB19971" i="5"/>
  <c r="AB19843" i="5"/>
  <c r="AC19715" i="5"/>
  <c r="AD19715" i="5"/>
  <c r="Z19715" i="5"/>
  <c r="AB19587" i="5"/>
  <c r="AE19459" i="5"/>
  <c r="AB19326" i="5"/>
  <c r="AB19198" i="5"/>
  <c r="AB19070" i="5"/>
  <c r="AB18930" i="5"/>
  <c r="Z18576" i="5"/>
  <c r="AC18308" i="5"/>
  <c r="AC19874" i="5"/>
  <c r="Z19810" i="5"/>
  <c r="AC19650" i="5"/>
  <c r="Z19554" i="5"/>
  <c r="Z19426" i="5"/>
  <c r="Z19304" i="5"/>
  <c r="AC19240" i="5"/>
  <c r="Z19144" i="5"/>
  <c r="AC19048" i="5"/>
  <c r="AD18984" i="5"/>
  <c r="AE18657" i="5"/>
  <c r="AE18408" i="5"/>
  <c r="AB18144" i="5"/>
  <c r="AE9101" i="5"/>
  <c r="AE11909" i="5"/>
  <c r="AE11353" i="5"/>
  <c r="AB10095" i="5"/>
  <c r="AB14922" i="5"/>
  <c r="AE13659" i="5"/>
  <c r="AE11579" i="5"/>
  <c r="AE14241" i="5"/>
  <c r="AE16316" i="5"/>
  <c r="AB4773" i="5"/>
  <c r="AE17533" i="5"/>
  <c r="AE7697" i="5"/>
  <c r="AE13379" i="5"/>
  <c r="AE14154" i="5"/>
  <c r="AE11308" i="5"/>
  <c r="AE9267" i="5"/>
  <c r="AE14977" i="5"/>
  <c r="AE9417" i="5"/>
  <c r="AE13896" i="5"/>
  <c r="AE13735" i="5"/>
  <c r="AE9467" i="5"/>
  <c r="AE12625" i="5"/>
  <c r="AE11025" i="5"/>
  <c r="AE10236" i="5"/>
  <c r="AE13752" i="5"/>
  <c r="AE12079" i="5"/>
  <c r="AE9993" i="5"/>
  <c r="AE9699" i="5"/>
  <c r="AE16733" i="5"/>
  <c r="AE17469" i="5"/>
  <c r="AE11158" i="5"/>
  <c r="AB17937" i="5"/>
  <c r="AB15067" i="5"/>
  <c r="AE14234" i="5"/>
  <c r="AE10303" i="5"/>
  <c r="AE8647" i="5"/>
  <c r="AE14483" i="5"/>
  <c r="AE10133" i="5"/>
  <c r="AB17231" i="5"/>
  <c r="AE11878" i="5"/>
  <c r="AE17562" i="5"/>
  <c r="AE13804" i="5"/>
  <c r="AE12872" i="5"/>
  <c r="AE15139" i="5"/>
  <c r="AE6893" i="5"/>
  <c r="AE18627" i="5"/>
  <c r="AB9404" i="5"/>
  <c r="AB10447" i="5"/>
  <c r="AB17722" i="5"/>
  <c r="AE11604" i="5"/>
  <c r="AE7386" i="5"/>
  <c r="AE13560" i="5"/>
  <c r="AE8767" i="5"/>
  <c r="AB3761" i="5"/>
  <c r="AE10092" i="5"/>
  <c r="AE13572" i="5"/>
  <c r="AE9751" i="5"/>
  <c r="AE15086" i="5"/>
  <c r="AE14055" i="5"/>
  <c r="AE15403" i="5"/>
  <c r="AE12345" i="5"/>
  <c r="AE13172" i="5"/>
  <c r="AE15395" i="5"/>
  <c r="AE17619" i="5"/>
  <c r="AE10586" i="5"/>
  <c r="AE16466" i="5"/>
  <c r="AB12976" i="5"/>
  <c r="AB16644" i="5"/>
  <c r="AE17537" i="5"/>
  <c r="AE16956" i="5"/>
  <c r="AC19991" i="5"/>
  <c r="AD19863" i="5"/>
  <c r="AC19767" i="5"/>
  <c r="AB19639" i="5"/>
  <c r="AE19639" i="5"/>
  <c r="AC19511" i="5"/>
  <c r="AC19351" i="5"/>
  <c r="AE19213" i="5"/>
  <c r="AE19085" i="5"/>
  <c r="AE18957" i="5"/>
  <c r="AE18665" i="5"/>
  <c r="AC18153" i="5"/>
  <c r="AE19990" i="5"/>
  <c r="AB19862" i="5"/>
  <c r="AE19734" i="5"/>
  <c r="AE19510" i="5"/>
  <c r="AE19350" i="5"/>
  <c r="AB19228" i="5"/>
  <c r="AE19100" i="5"/>
  <c r="AE18972" i="5"/>
  <c r="AC18797" i="5"/>
  <c r="AB18497" i="5"/>
  <c r="AE18221" i="5"/>
  <c r="AD19995" i="5"/>
  <c r="Z19995" i="5"/>
  <c r="AC19995" i="5"/>
  <c r="AD19867" i="5"/>
  <c r="AC19867" i="5"/>
  <c r="Z19867" i="5"/>
  <c r="AC19739" i="5"/>
  <c r="AD19739" i="5"/>
  <c r="Z19739" i="5"/>
  <c r="AB19611" i="5"/>
  <c r="AB19483" i="5"/>
  <c r="AB19355" i="5"/>
  <c r="AB19222" i="5"/>
  <c r="AE19094" i="5"/>
  <c r="AB18966" i="5"/>
  <c r="AB18709" i="5"/>
  <c r="AE18709" i="5"/>
  <c r="AE18416" i="5"/>
  <c r="AE17882" i="5"/>
  <c r="AE19703" i="5"/>
  <c r="AD19383" i="5"/>
  <c r="AC19383" i="5"/>
  <c r="Z19383" i="5"/>
  <c r="Z19053" i="5"/>
  <c r="Z18793" i="5"/>
  <c r="AB19957" i="5"/>
  <c r="AB19797" i="5"/>
  <c r="AB19669" i="5"/>
  <c r="AB19509" i="5"/>
  <c r="AB19381" i="5"/>
  <c r="AB19216" i="5"/>
  <c r="AE19088" i="5"/>
  <c r="AB18960" i="5"/>
  <c r="AB18748" i="5"/>
  <c r="AC18324" i="5"/>
  <c r="AC18032" i="5"/>
  <c r="AB19812" i="5"/>
  <c r="Z19652" i="5"/>
  <c r="AD19652" i="5"/>
  <c r="AC19652" i="5"/>
  <c r="AD19492" i="5"/>
  <c r="Z19492" i="5"/>
  <c r="AC19492" i="5"/>
  <c r="AB19364" i="5"/>
  <c r="AE19242" i="5"/>
  <c r="AB19114" i="5"/>
  <c r="AB18986" i="5"/>
  <c r="Z18760" i="5"/>
  <c r="AB18337" i="5"/>
  <c r="AB18045" i="5"/>
  <c r="AB15903" i="5"/>
  <c r="AB5425" i="5"/>
  <c r="AB13500" i="5"/>
  <c r="AB9074" i="5"/>
  <c r="AB4783" i="5"/>
  <c r="AB11696" i="5"/>
  <c r="AB16698" i="5"/>
  <c r="AB9239" i="5"/>
  <c r="AB15633" i="5"/>
  <c r="AB4286" i="5"/>
  <c r="AB3935" i="5"/>
  <c r="AB373" i="5"/>
  <c r="AB8838" i="5"/>
  <c r="AB15152" i="5"/>
  <c r="AB3937" i="5"/>
  <c r="AB2613" i="5"/>
  <c r="AB4660" i="5"/>
  <c r="AB17608" i="5"/>
  <c r="AB18005" i="5"/>
  <c r="AB3002" i="5"/>
  <c r="AB17853" i="5"/>
  <c r="AB6406" i="5"/>
  <c r="AE5189" i="5"/>
  <c r="AB17852" i="5"/>
  <c r="AB18638" i="5"/>
  <c r="AB10609" i="5"/>
  <c r="AB13813" i="5"/>
  <c r="AB15350" i="5"/>
  <c r="AB9122" i="5"/>
  <c r="AB14999" i="5"/>
  <c r="AB847" i="5"/>
  <c r="AB11435" i="5"/>
  <c r="AB14771" i="5"/>
  <c r="AB18438" i="5"/>
  <c r="AB10603" i="5"/>
  <c r="AB6604" i="5"/>
  <c r="AB12220" i="5"/>
  <c r="AB6449" i="5"/>
  <c r="AB17126" i="5"/>
  <c r="AB16773" i="5"/>
  <c r="AB14101" i="5"/>
  <c r="AB9754" i="5"/>
  <c r="AB6882" i="5"/>
  <c r="AB11549" i="5"/>
  <c r="AB11918" i="5"/>
  <c r="AB13092" i="5"/>
  <c r="AB5996" i="5"/>
  <c r="AB8388" i="5"/>
  <c r="AB12086" i="5"/>
  <c r="AB16099" i="5"/>
  <c r="AB5157" i="5"/>
  <c r="AB12746" i="5"/>
  <c r="AB17144" i="5"/>
  <c r="AB12002" i="5"/>
  <c r="AB17259" i="5"/>
  <c r="AB883" i="5"/>
  <c r="AB6213" i="5"/>
  <c r="AB14083" i="5"/>
  <c r="AE5415" i="5"/>
  <c r="AB16345" i="5"/>
  <c r="AB14297" i="5"/>
  <c r="AB2819" i="5"/>
  <c r="AB14378" i="5"/>
  <c r="AB12918" i="5"/>
  <c r="AB312" i="5"/>
  <c r="AB17142" i="5"/>
  <c r="AB5390" i="5"/>
  <c r="AB5952" i="5"/>
  <c r="AB17734" i="5"/>
  <c r="AB15226" i="5"/>
  <c r="AB13069" i="5"/>
  <c r="AB10581" i="5"/>
  <c r="AB3228" i="5"/>
  <c r="AB2852" i="5"/>
  <c r="AB16923" i="5"/>
  <c r="AB17948" i="5"/>
  <c r="AB10693" i="5"/>
  <c r="AB13506" i="5"/>
  <c r="AB480" i="5"/>
  <c r="AB17813" i="5"/>
  <c r="AB7703" i="5"/>
  <c r="AB16097" i="5"/>
  <c r="AB3926" i="5"/>
  <c r="AB11095" i="5"/>
  <c r="AB13795" i="5"/>
  <c r="AB3660" i="5"/>
  <c r="AB9766" i="5"/>
  <c r="AB8171" i="5"/>
  <c r="AB10577" i="5"/>
  <c r="AB14730" i="5"/>
  <c r="AB15191" i="5"/>
  <c r="AB9721" i="5"/>
  <c r="AB810" i="5"/>
  <c r="AB7248" i="5"/>
  <c r="AB6890" i="5"/>
  <c r="AB11306" i="5"/>
  <c r="AB15450" i="5"/>
  <c r="AB5131" i="5"/>
  <c r="AB10745" i="5"/>
  <c r="AB1104" i="5"/>
  <c r="AB4360" i="5"/>
  <c r="AB8523" i="5"/>
  <c r="AB5369" i="5"/>
  <c r="AB18232" i="5"/>
  <c r="AB5772" i="5"/>
  <c r="AB328" i="5"/>
  <c r="AB11900" i="5"/>
  <c r="AB11852" i="5"/>
  <c r="AB2650" i="5"/>
  <c r="AB299" i="5"/>
  <c r="AB2911" i="5"/>
  <c r="AB9360" i="5"/>
  <c r="AB3418" i="5"/>
  <c r="AB6347" i="5"/>
  <c r="AB5651" i="5"/>
  <c r="AB8616" i="5"/>
  <c r="AB7663" i="5"/>
  <c r="AB8025" i="5"/>
  <c r="AB3544" i="5"/>
  <c r="AB15800" i="5"/>
  <c r="AB16917" i="5"/>
  <c r="AB12145" i="5"/>
  <c r="AB1577" i="5"/>
  <c r="AB8284" i="5"/>
  <c r="AB12773" i="5"/>
  <c r="AB2059" i="5"/>
  <c r="AB247" i="5"/>
  <c r="AB10471" i="5"/>
  <c r="AB947" i="5"/>
  <c r="AB938" i="5"/>
  <c r="AB3108" i="5"/>
  <c r="AB4363" i="5"/>
  <c r="AB8996" i="5"/>
  <c r="AB5482" i="5"/>
  <c r="AB4419" i="5"/>
  <c r="AB6796" i="5"/>
  <c r="AB1076" i="5"/>
  <c r="AB13712" i="5"/>
  <c r="AB16200" i="5"/>
  <c r="AB16299" i="5"/>
  <c r="AB10374" i="5"/>
  <c r="AB12617" i="5"/>
  <c r="AB1244" i="5"/>
  <c r="AB1962" i="5"/>
  <c r="AB3805" i="5"/>
  <c r="AB2620" i="5"/>
  <c r="AB10912" i="5"/>
  <c r="AB9154" i="5"/>
  <c r="AB1941" i="5"/>
  <c r="AB14818" i="5"/>
  <c r="AB3115" i="5"/>
  <c r="AB9668" i="5"/>
  <c r="AB4481" i="5"/>
  <c r="AB10794" i="5"/>
  <c r="AB11638" i="5"/>
  <c r="AB1246" i="5"/>
  <c r="AB3215" i="5"/>
  <c r="AB11461" i="5"/>
  <c r="AB14157" i="5"/>
  <c r="AB12499" i="5"/>
  <c r="AB4458" i="5"/>
  <c r="AB6051" i="5"/>
  <c r="AB554" i="5"/>
  <c r="AB1041" i="5"/>
  <c r="AB4779" i="5"/>
  <c r="AB4027" i="5"/>
  <c r="AB411" i="5"/>
  <c r="AB10119" i="5"/>
  <c r="AB70" i="5"/>
  <c r="AB3813" i="5"/>
  <c r="AB4305" i="5"/>
  <c r="AB12004" i="5"/>
  <c r="AB15375" i="5"/>
  <c r="AB8380" i="5"/>
  <c r="AB4965" i="5"/>
  <c r="AB12929" i="5"/>
  <c r="AB2804" i="5"/>
  <c r="AB11845" i="5"/>
  <c r="AB16947" i="5"/>
  <c r="AB7905" i="5"/>
  <c r="AB7819" i="5"/>
  <c r="AB3902" i="5"/>
  <c r="AB3005" i="5"/>
  <c r="AB17286" i="5"/>
  <c r="AB10696" i="5"/>
  <c r="AB14713" i="5"/>
  <c r="AB18752" i="5"/>
  <c r="AB17083" i="5"/>
  <c r="AB94" i="5"/>
  <c r="AB15449" i="5"/>
  <c r="AB16369" i="5"/>
  <c r="AB17089" i="5"/>
  <c r="AB8886" i="5"/>
  <c r="AB2137" i="5"/>
  <c r="AB15457" i="5"/>
  <c r="AB10535" i="5"/>
  <c r="AB2567" i="5"/>
  <c r="AB11441" i="5"/>
  <c r="AB11944" i="5"/>
  <c r="AB1750" i="5"/>
  <c r="AB16215" i="5"/>
  <c r="AB599" i="5"/>
  <c r="AB6346" i="5"/>
  <c r="AB15281" i="5"/>
  <c r="AB16598" i="5"/>
  <c r="AB10649" i="5"/>
  <c r="AB12796" i="5"/>
  <c r="AB12820" i="5"/>
  <c r="AB5903" i="5"/>
  <c r="AB9253" i="5"/>
  <c r="AB10332" i="5"/>
  <c r="AB8667" i="5"/>
  <c r="AB4767" i="5"/>
  <c r="AB16397" i="5"/>
  <c r="AB12237" i="5"/>
  <c r="AB9927" i="5"/>
  <c r="AB11483" i="5"/>
  <c r="AB13836" i="5"/>
  <c r="AB15957" i="5"/>
  <c r="AB3602" i="5"/>
  <c r="AB5401" i="5"/>
  <c r="AB1012" i="5"/>
  <c r="AB1125" i="5"/>
  <c r="AB13800" i="5"/>
  <c r="AB2606" i="5"/>
  <c r="AB2130" i="5"/>
  <c r="AB260" i="5"/>
  <c r="AB6931" i="5"/>
  <c r="AB4716" i="5"/>
  <c r="AB10136" i="5"/>
  <c r="AB18862" i="5"/>
  <c r="Z19406" i="5"/>
  <c r="AC19406" i="5"/>
  <c r="AD19406" i="5"/>
  <c r="AD18553" i="5"/>
  <c r="Z18553" i="5"/>
  <c r="AC18553" i="5"/>
  <c r="Z18281" i="5"/>
  <c r="AD18281" i="5"/>
  <c r="AC18281" i="5"/>
  <c r="AB19107" i="5"/>
  <c r="AE19107" i="5"/>
  <c r="AE18979" i="5"/>
  <c r="AB18460" i="5"/>
  <c r="AB18280" i="5"/>
  <c r="AD18025" i="5"/>
  <c r="AC18025" i="5"/>
  <c r="Z18025" i="5"/>
  <c r="Z18593" i="5"/>
  <c r="AC18862" i="5"/>
  <c r="AC18999" i="5"/>
  <c r="AC19191" i="5"/>
  <c r="AD19377" i="5"/>
  <c r="AC19441" i="5"/>
  <c r="AC19537" i="5"/>
  <c r="AD19665" i="5"/>
  <c r="AC19761" i="5"/>
  <c r="AC19857" i="5"/>
  <c r="Z19985" i="5"/>
  <c r="Z18148" i="5"/>
  <c r="Z18947" i="5"/>
  <c r="AC19075" i="5"/>
  <c r="AD19171" i="5"/>
  <c r="AD19267" i="5"/>
  <c r="Z19389" i="5"/>
  <c r="Z19485" i="5"/>
  <c r="AD19581" i="5"/>
  <c r="AD19837" i="5"/>
  <c r="Z19933" i="5"/>
  <c r="AD18480" i="5"/>
  <c r="AD18969" i="5"/>
  <c r="AC19065" i="5"/>
  <c r="AD19289" i="5"/>
  <c r="AD18196" i="5"/>
  <c r="Z18452" i="5"/>
  <c r="AC19433" i="5"/>
  <c r="AD19529" i="5"/>
  <c r="Z19625" i="5"/>
  <c r="AD19721" i="5"/>
  <c r="Z19849" i="5"/>
  <c r="AD19977" i="5"/>
  <c r="AD17648" i="5"/>
  <c r="AC14089" i="5"/>
  <c r="Z17077" i="5"/>
  <c r="Z16253" i="5"/>
  <c r="AC18711" i="5"/>
  <c r="AC9791" i="5"/>
  <c r="AC14384" i="5"/>
  <c r="Z11247" i="5"/>
  <c r="AD15455" i="5"/>
  <c r="AC17097" i="5"/>
  <c r="AC10344" i="5"/>
  <c r="AC11990" i="5"/>
  <c r="AD14363" i="5"/>
  <c r="AC12117" i="5"/>
  <c r="AD16721" i="5"/>
  <c r="Z15385" i="5"/>
  <c r="AD13074" i="5"/>
  <c r="Z13832" i="5"/>
  <c r="Z13514" i="5"/>
  <c r="AD15777" i="5"/>
  <c r="Z15103" i="5"/>
  <c r="AC16571" i="5"/>
  <c r="Z16298" i="5"/>
  <c r="AD13373" i="5"/>
  <c r="Z15903" i="5"/>
  <c r="AC14319" i="5"/>
  <c r="Z15894" i="5"/>
  <c r="AC15385" i="5"/>
  <c r="AD13072" i="5"/>
  <c r="AC1301" i="5"/>
  <c r="Z16476" i="5"/>
  <c r="Z17751" i="5"/>
  <c r="Z17851" i="5"/>
  <c r="Z11166" i="5"/>
  <c r="Z17325" i="5"/>
  <c r="Z13227" i="5"/>
  <c r="AC12132" i="5"/>
  <c r="Z13570" i="5"/>
  <c r="AD15750" i="5"/>
  <c r="Z14691" i="5"/>
  <c r="Z10088" i="5"/>
  <c r="AD16436" i="5"/>
  <c r="AC16476" i="5"/>
  <c r="AC10901" i="5"/>
  <c r="Z14207" i="5"/>
  <c r="AD11166" i="5"/>
  <c r="Z18838" i="5"/>
  <c r="AC17136" i="5"/>
  <c r="AD13737" i="5"/>
  <c r="AD14069" i="5"/>
  <c r="AC16248" i="5"/>
  <c r="AD15264" i="5"/>
  <c r="AD16214" i="5"/>
  <c r="AC12361" i="5"/>
  <c r="AC14640" i="5"/>
  <c r="AD11560" i="5"/>
  <c r="Z9902" i="5"/>
  <c r="Z11719" i="5"/>
  <c r="AC17480" i="5"/>
  <c r="AD16593" i="5"/>
  <c r="AD13192" i="5"/>
  <c r="Z14069" i="5"/>
  <c r="Z11175" i="5"/>
  <c r="AC15264" i="5"/>
  <c r="Z12417" i="5"/>
  <c r="AD12687" i="5"/>
  <c r="AD15783" i="5"/>
  <c r="AD15860" i="5"/>
  <c r="AC15408" i="5"/>
  <c r="AC11213" i="5"/>
  <c r="Z17135" i="5"/>
  <c r="AD17136" i="5"/>
  <c r="AC13192" i="5"/>
  <c r="AD14443" i="5"/>
  <c r="AC16240" i="5"/>
  <c r="AD17269" i="5"/>
  <c r="AD9791" i="5"/>
  <c r="AD11133" i="5"/>
  <c r="AC15036" i="5"/>
  <c r="AC16117" i="5"/>
  <c r="AD16646" i="5"/>
  <c r="AD16924" i="5"/>
  <c r="AD17135" i="5"/>
  <c r="AC17648" i="5"/>
  <c r="AC687" i="5"/>
  <c r="AC17772" i="5"/>
  <c r="AC17392" i="5"/>
  <c r="AC15866" i="5"/>
  <c r="AD12417" i="5"/>
  <c r="Z15947" i="5"/>
  <c r="AD17324" i="5"/>
  <c r="AC10312" i="5"/>
  <c r="AD17097" i="5"/>
  <c r="AD12733" i="5"/>
  <c r="AC12972" i="5"/>
  <c r="AC10709" i="5"/>
  <c r="Z12885" i="5"/>
  <c r="AC16743" i="5"/>
  <c r="Z11886" i="5"/>
  <c r="AC18749" i="5"/>
  <c r="Z10272" i="5"/>
  <c r="AD394" i="5"/>
  <c r="Z17391" i="5"/>
  <c r="AD17733" i="5"/>
  <c r="Z15969" i="5"/>
  <c r="Z13110" i="5"/>
  <c r="AC16014" i="5"/>
  <c r="Z12461" i="5"/>
  <c r="Z825" i="5"/>
  <c r="Z15549" i="5"/>
  <c r="AD10061" i="5"/>
  <c r="AD12576" i="5"/>
  <c r="AC9823" i="5"/>
  <c r="Z9506" i="5"/>
  <c r="AD12368" i="5"/>
  <c r="AC11632" i="5"/>
  <c r="Z1931" i="5"/>
  <c r="Z14035" i="5"/>
  <c r="AD12992" i="5"/>
  <c r="Z16206" i="5"/>
  <c r="Z1366" i="5"/>
  <c r="AD1386" i="5"/>
  <c r="AD1221" i="5"/>
  <c r="Z11623" i="5"/>
  <c r="Z11286" i="5"/>
  <c r="AD2461" i="5"/>
  <c r="AD12975" i="5"/>
  <c r="Z2380" i="5"/>
  <c r="AC9915" i="5"/>
  <c r="AC11758" i="5"/>
  <c r="Z14565" i="5"/>
  <c r="Z7283" i="5"/>
  <c r="AC9089" i="5"/>
  <c r="AD4113" i="5"/>
  <c r="Z4152" i="5"/>
  <c r="AC3628" i="5"/>
  <c r="AD13883" i="5"/>
  <c r="AC166" i="5"/>
  <c r="AC16180" i="5"/>
  <c r="AC17268" i="5"/>
  <c r="Z13361" i="5"/>
  <c r="Z15399" i="5"/>
  <c r="Z15786" i="5"/>
  <c r="AD13388" i="5"/>
  <c r="Z4416" i="5"/>
  <c r="AC10130" i="5"/>
  <c r="Z9873" i="5"/>
  <c r="Z3921" i="5"/>
  <c r="AC1930" i="5"/>
  <c r="Z3961" i="5"/>
  <c r="AD18779" i="5"/>
  <c r="AC3770" i="5"/>
  <c r="AD8813" i="5"/>
  <c r="AC3116" i="5"/>
  <c r="AC612" i="5"/>
  <c r="AC7593" i="5"/>
  <c r="AC7775" i="5"/>
  <c r="Z4702" i="5"/>
  <c r="AC3677" i="5"/>
  <c r="AD4368" i="5"/>
  <c r="Z847" i="5"/>
  <c r="Z9513" i="5"/>
  <c r="AC5176" i="5"/>
  <c r="Z2952" i="5"/>
  <c r="AD8349" i="5"/>
  <c r="AC565" i="5"/>
  <c r="Z7386" i="5"/>
  <c r="Z2233" i="5"/>
  <c r="AC1996" i="5"/>
  <c r="AC18162" i="5"/>
  <c r="AC4676" i="5"/>
  <c r="Z2725" i="5"/>
  <c r="AD18046" i="5"/>
  <c r="AD2096" i="5"/>
  <c r="AD8194" i="5"/>
  <c r="AD7286" i="5"/>
  <c r="AC167" i="5"/>
  <c r="Z978" i="5"/>
  <c r="Z2988" i="5"/>
  <c r="Z849" i="5"/>
  <c r="Z18206" i="5"/>
  <c r="AD9411" i="5"/>
  <c r="Z2676" i="5"/>
  <c r="Z2659" i="5"/>
  <c r="Z6530" i="5"/>
  <c r="AC3407" i="5"/>
  <c r="AC3836" i="5"/>
  <c r="AD8970" i="5"/>
  <c r="AC953" i="5"/>
  <c r="Z18660" i="5"/>
  <c r="Z180" i="5"/>
  <c r="Z14894" i="5"/>
  <c r="Z18178" i="5"/>
  <c r="Z17881" i="5"/>
  <c r="AC18327" i="5"/>
  <c r="AC18866" i="5"/>
  <c r="AD14507" i="5"/>
  <c r="AD17918" i="5"/>
  <c r="AD14399" i="5"/>
  <c r="AC15438" i="5"/>
  <c r="AC13525" i="5"/>
  <c r="AD14253" i="5"/>
  <c r="Z16523" i="5"/>
  <c r="Z14164" i="5"/>
  <c r="Z17489" i="5"/>
  <c r="Z18127" i="5"/>
  <c r="AC1664" i="5"/>
  <c r="Z10936" i="5"/>
  <c r="AD14048" i="5"/>
  <c r="AC4979" i="5"/>
  <c r="Z11525" i="5"/>
  <c r="Z12443" i="5"/>
  <c r="AD12698" i="5"/>
  <c r="AD18722" i="5"/>
  <c r="AC929" i="5"/>
  <c r="AC3720" i="5"/>
  <c r="Z14855" i="5"/>
  <c r="AC14588" i="5"/>
  <c r="AC2809" i="5"/>
  <c r="AD8509" i="5"/>
  <c r="AC5189" i="5"/>
  <c r="AC1692" i="5"/>
  <c r="Z15867" i="5"/>
  <c r="Z4784" i="5"/>
  <c r="Z3584" i="5"/>
  <c r="Z9410" i="5"/>
  <c r="AD1786" i="5"/>
  <c r="AD18695" i="5"/>
  <c r="AC16658" i="5"/>
  <c r="AD664" i="5"/>
  <c r="Z18387" i="5"/>
  <c r="Z16620" i="5"/>
  <c r="AC9175" i="5"/>
  <c r="AC10582" i="5"/>
  <c r="AD17099" i="5"/>
  <c r="AC12208" i="5"/>
  <c r="AD3046" i="5"/>
  <c r="AD10787" i="5"/>
  <c r="AC5061" i="5"/>
  <c r="AD4961" i="5"/>
  <c r="AD5098" i="5"/>
  <c r="Z6472" i="5"/>
  <c r="AC507" i="5"/>
  <c r="AC6305" i="5"/>
  <c r="Z806" i="5"/>
  <c r="AC7440" i="5"/>
  <c r="Z7773" i="5"/>
  <c r="AC4243" i="5"/>
  <c r="AC1652" i="5"/>
  <c r="AC10337" i="5"/>
  <c r="AC10143" i="5"/>
  <c r="Z3618" i="5"/>
  <c r="AD7484" i="5"/>
  <c r="AD7029" i="5"/>
  <c r="Z4555" i="5"/>
  <c r="AC7001" i="5"/>
  <c r="AC3022" i="5"/>
  <c r="AD4550" i="5"/>
  <c r="Z6509" i="5"/>
  <c r="AD1764" i="5"/>
  <c r="AD10224" i="5"/>
  <c r="AC11769" i="5"/>
  <c r="AD5640" i="5"/>
  <c r="AD5047" i="5"/>
  <c r="AD4676" i="5"/>
  <c r="AD2725" i="5"/>
  <c r="Z17600" i="5"/>
  <c r="AC561" i="5"/>
  <c r="AC7436" i="5"/>
  <c r="AD12845" i="5"/>
  <c r="AC12164" i="5"/>
  <c r="AD8242" i="5"/>
  <c r="AC6095" i="5"/>
  <c r="Z11303" i="5"/>
  <c r="AC2254" i="5"/>
  <c r="AD807" i="5"/>
  <c r="AC3253" i="5"/>
  <c r="Z725" i="5"/>
  <c r="AD7819" i="5"/>
  <c r="Z18725" i="5"/>
  <c r="AD3900" i="5"/>
  <c r="Z470" i="5"/>
  <c r="Z13412" i="5"/>
  <c r="AD17870" i="5"/>
  <c r="AD180" i="5"/>
  <c r="Z15093" i="5"/>
  <c r="AC18178" i="5"/>
  <c r="AC16498" i="5"/>
  <c r="AC12325" i="5"/>
  <c r="AD17572" i="5"/>
  <c r="AC12231" i="5"/>
  <c r="Z18791" i="5"/>
  <c r="AD12276" i="5"/>
  <c r="AC10286" i="5"/>
  <c r="AC17022" i="5"/>
  <c r="AD14483" i="5"/>
  <c r="AD12665" i="5"/>
  <c r="AD16003" i="5"/>
  <c r="Z10581" i="5"/>
  <c r="AD14675" i="5"/>
  <c r="Z16855" i="5"/>
  <c r="AC1619" i="5"/>
  <c r="Z13569" i="5"/>
  <c r="Z15755" i="5"/>
  <c r="AD6508" i="5"/>
  <c r="AC11525" i="5"/>
  <c r="AC17731" i="5"/>
  <c r="AC16459" i="5"/>
  <c r="AC18722" i="5"/>
  <c r="Z3858" i="5"/>
  <c r="AD3720" i="5"/>
  <c r="AC16036" i="5"/>
  <c r="AD14588" i="5"/>
  <c r="Z2809" i="5"/>
  <c r="Z8509" i="5"/>
  <c r="AC7427" i="5"/>
  <c r="AD1692" i="5"/>
  <c r="Z17998" i="5"/>
  <c r="Z12224" i="5"/>
  <c r="AC14337" i="5"/>
  <c r="AC7283" i="5"/>
  <c r="AD848" i="5"/>
  <c r="AD8721" i="5"/>
  <c r="AD4152" i="5"/>
  <c r="Z4216" i="5"/>
  <c r="AC15336" i="5"/>
  <c r="Z9895" i="5"/>
  <c r="Z10862" i="5"/>
  <c r="Z13496" i="5"/>
  <c r="AC17358" i="5"/>
  <c r="AC18261" i="5"/>
  <c r="AD3317" i="5"/>
  <c r="AD2407" i="5"/>
  <c r="AC3171" i="5"/>
  <c r="AC44" i="5"/>
  <c r="Z981" i="5"/>
  <c r="AC3062" i="5"/>
  <c r="Z7214" i="5"/>
  <c r="AD6305" i="5"/>
  <c r="AC806" i="5"/>
  <c r="Z7440" i="5"/>
  <c r="AD2640" i="5"/>
  <c r="AC3079" i="5"/>
  <c r="Z1652" i="5"/>
  <c r="Z3834" i="5"/>
  <c r="AD6608" i="5"/>
  <c r="AC9687" i="5"/>
  <c r="AC9321" i="5"/>
  <c r="Z2193" i="5"/>
  <c r="Z6424" i="5"/>
  <c r="AC7721" i="5"/>
  <c r="Z3401" i="5"/>
  <c r="AC7114" i="5"/>
  <c r="AC4356" i="5"/>
  <c r="AD2294" i="5"/>
  <c r="Z468" i="5"/>
  <c r="AD5347" i="5"/>
  <c r="AD1550" i="5"/>
  <c r="AC1090" i="5"/>
  <c r="Z4854" i="5"/>
  <c r="AC14810" i="5"/>
  <c r="Z4713" i="5"/>
  <c r="AC1216" i="5"/>
  <c r="Z8194" i="5"/>
  <c r="AC7" i="5"/>
  <c r="AD1965" i="5"/>
  <c r="AD4075" i="5"/>
  <c r="AD1535" i="5"/>
  <c r="AD849" i="5"/>
  <c r="Z15909" i="5"/>
  <c r="AC1255" i="5"/>
  <c r="AC5374" i="5"/>
  <c r="AD5751" i="5"/>
  <c r="AC3341" i="5"/>
  <c r="AD14020" i="5"/>
  <c r="Z12573" i="5"/>
  <c r="AD10016" i="5"/>
  <c r="AD17759" i="5"/>
  <c r="AD18571" i="5"/>
  <c r="Z16498" i="5"/>
  <c r="AC11670" i="5"/>
  <c r="Z15379" i="5"/>
  <c r="Z14978" i="5"/>
  <c r="AD10976" i="5"/>
  <c r="Z12453" i="5"/>
  <c r="AC16329" i="5"/>
  <c r="AD17022" i="5"/>
  <c r="AD12627" i="5"/>
  <c r="AD8377" i="5"/>
  <c r="AD12565" i="5"/>
  <c r="Z12353" i="5"/>
  <c r="AD15769" i="5"/>
  <c r="AC18127" i="5"/>
  <c r="Z1664" i="5"/>
  <c r="AD18557" i="5"/>
  <c r="Z16688" i="5"/>
  <c r="AD4908" i="5"/>
  <c r="Z2530" i="5"/>
  <c r="AC14663" i="5"/>
  <c r="AD17313" i="5"/>
  <c r="AD9402" i="5"/>
  <c r="AC2022" i="5"/>
  <c r="Z4909" i="5"/>
  <c r="AC52" i="5"/>
  <c r="AD10608" i="5"/>
  <c r="AD13852" i="5"/>
  <c r="AC6014" i="5"/>
  <c r="Z17588" i="5"/>
  <c r="Z170" i="5"/>
  <c r="Z697" i="5"/>
  <c r="Z958" i="5"/>
  <c r="Z10464" i="5"/>
  <c r="AC1390" i="5"/>
  <c r="AC6724" i="5"/>
  <c r="AC2216" i="5"/>
  <c r="AC1971" i="5"/>
  <c r="AC5335" i="5"/>
  <c r="Z16409" i="5"/>
  <c r="AD14586" i="5"/>
  <c r="AD12427" i="5"/>
  <c r="AD14353" i="5"/>
  <c r="AC17726" i="5"/>
  <c r="Z16760" i="5"/>
  <c r="AD14040" i="5"/>
  <c r="Z843" i="5"/>
  <c r="Z8291" i="5"/>
  <c r="Z1860" i="5"/>
  <c r="AC585" i="5"/>
  <c r="AD6099" i="5"/>
  <c r="Z271" i="5"/>
  <c r="AD8081" i="5"/>
  <c r="Z3905" i="5"/>
  <c r="Z7354" i="5"/>
  <c r="AC4227" i="5"/>
  <c r="AC4589" i="5"/>
  <c r="AD5810" i="5"/>
  <c r="AC7620" i="5"/>
  <c r="Z2668" i="5"/>
  <c r="AC4930" i="5"/>
  <c r="AD7437" i="5"/>
  <c r="AD6240" i="5"/>
  <c r="AC3259" i="5"/>
  <c r="AD706" i="5"/>
  <c r="AC6006" i="5"/>
  <c r="AD5404" i="5"/>
  <c r="Z4749" i="5"/>
  <c r="Z8491" i="5"/>
  <c r="AC3013" i="5"/>
  <c r="Z588" i="5"/>
  <c r="AC3560" i="5"/>
  <c r="AD6885" i="5"/>
  <c r="Z3800" i="5"/>
  <c r="AC2151" i="5"/>
  <c r="Z198" i="5"/>
  <c r="Z5951" i="5"/>
  <c r="AC2574" i="5"/>
  <c r="AC3765" i="5"/>
  <c r="AC12308" i="5"/>
  <c r="AC4139" i="5"/>
  <c r="AD1406" i="5"/>
  <c r="AC5008" i="5"/>
  <c r="Z5220" i="5"/>
  <c r="AC7280" i="5"/>
  <c r="AC5294" i="5"/>
  <c r="AD17623" i="5"/>
  <c r="Z13325" i="5"/>
  <c r="AC13015" i="5"/>
  <c r="AD8297" i="5"/>
  <c r="AC16187" i="5"/>
  <c r="Z18554" i="5"/>
  <c r="AC16880" i="5"/>
  <c r="AD14522" i="5"/>
  <c r="AC14978" i="5"/>
  <c r="Z10976" i="5"/>
  <c r="AC16930" i="5"/>
  <c r="AD17378" i="5"/>
  <c r="Z11541" i="5"/>
  <c r="AD11302" i="5"/>
  <c r="AD17166" i="5"/>
  <c r="AD12908" i="5"/>
  <c r="AD11430" i="5"/>
  <c r="Z15371" i="5"/>
  <c r="Z12736" i="5"/>
  <c r="AC9989" i="5"/>
  <c r="AD6603" i="5"/>
  <c r="AD14665" i="5"/>
  <c r="AC10734" i="5"/>
  <c r="AD6382" i="5"/>
  <c r="Z10045" i="5"/>
  <c r="AD17544" i="5"/>
  <c r="AD13778" i="5"/>
  <c r="Z3200" i="5"/>
  <c r="AD3858" i="5"/>
  <c r="Z261" i="5"/>
  <c r="AC15366" i="5"/>
  <c r="AD16446" i="5"/>
  <c r="AC3753" i="5"/>
  <c r="Z18021" i="5"/>
  <c r="AD4497" i="5"/>
  <c r="AD7940" i="5"/>
  <c r="AC10454" i="5"/>
  <c r="AC15396" i="5"/>
  <c r="Z8508" i="5"/>
  <c r="AD2086" i="5"/>
  <c r="AC6000" i="5"/>
  <c r="AC6207" i="5"/>
  <c r="AD5427" i="5"/>
  <c r="AC4984" i="5"/>
  <c r="Z13171" i="5"/>
  <c r="AD10927" i="5"/>
  <c r="AD16776" i="5"/>
  <c r="Z12792" i="5"/>
  <c r="Z16254" i="5"/>
  <c r="AC13507" i="5"/>
  <c r="AC15486" i="5"/>
  <c r="AC4983" i="5"/>
  <c r="Z9737" i="5"/>
  <c r="AD6617" i="5"/>
  <c r="Z1826" i="5"/>
  <c r="AD3062" i="5"/>
  <c r="Z10413" i="5"/>
  <c r="AC15318" i="5"/>
  <c r="Z2329" i="5"/>
  <c r="AC1630" i="5"/>
  <c r="Z16588" i="5"/>
  <c r="Z6363" i="5"/>
  <c r="AC3788" i="5"/>
  <c r="Z3382" i="5"/>
  <c r="Z6995" i="5"/>
  <c r="Z11937" i="5"/>
  <c r="Z7109" i="5"/>
  <c r="AD3626" i="5"/>
  <c r="AC17004" i="5"/>
  <c r="Z8879" i="5"/>
  <c r="AC3303" i="5"/>
  <c r="AD3606" i="5"/>
  <c r="AC4006" i="5"/>
  <c r="AD8925" i="5"/>
  <c r="Z5199" i="5"/>
  <c r="AC3473" i="5"/>
  <c r="AD9604" i="5"/>
  <c r="AC559" i="5"/>
  <c r="AC4854" i="5"/>
  <c r="AC6146" i="5"/>
  <c r="AD3356" i="5"/>
  <c r="AC3003" i="5"/>
  <c r="Z1283" i="5"/>
  <c r="AD7" i="5"/>
  <c r="AC1965" i="5"/>
  <c r="AC17884" i="5"/>
  <c r="Z4042" i="5"/>
  <c r="AD2160" i="5"/>
  <c r="AC14876" i="5"/>
  <c r="AD5043" i="5"/>
  <c r="Z14038" i="5"/>
  <c r="AC1976" i="5"/>
  <c r="Z381" i="5"/>
  <c r="AD3466" i="5"/>
  <c r="AC17623" i="5"/>
  <c r="AC13325" i="5"/>
  <c r="AD13906" i="5"/>
  <c r="Z11054" i="5"/>
  <c r="AC12728" i="5"/>
  <c r="AC12882" i="5"/>
  <c r="AD13177" i="5"/>
  <c r="Z15270" i="5"/>
  <c r="Z15586" i="5"/>
  <c r="AC18566" i="5"/>
  <c r="Z13870" i="5"/>
  <c r="AC14133" i="5"/>
  <c r="AD11541" i="5"/>
  <c r="Z12314" i="5"/>
  <c r="AC879" i="5"/>
  <c r="AD16106" i="5"/>
  <c r="AC13151" i="5"/>
  <c r="AD1604" i="5"/>
  <c r="Z13010" i="5"/>
  <c r="AD397" i="5"/>
  <c r="AC6903" i="5"/>
  <c r="AC17241" i="5"/>
  <c r="AD10734" i="5"/>
  <c r="Z6382" i="5"/>
  <c r="AC1209" i="5"/>
  <c r="AC9679" i="5"/>
  <c r="Z15994" i="5"/>
  <c r="AC9435" i="5"/>
  <c r="AD3122" i="5"/>
  <c r="AC2469" i="5"/>
  <c r="AC11158" i="5"/>
  <c r="Z15961" i="5"/>
  <c r="Z4698" i="5"/>
  <c r="Z3289" i="5"/>
  <c r="AC4103" i="5"/>
  <c r="AD8224" i="5"/>
  <c r="Z17776" i="5"/>
  <c r="AC13294" i="5"/>
  <c r="AD15000" i="5"/>
  <c r="AD6563" i="5"/>
  <c r="Z1343" i="5"/>
  <c r="Z6207" i="5"/>
  <c r="AC5427" i="5"/>
  <c r="Z4984" i="5"/>
  <c r="AD13171" i="5"/>
  <c r="Z13548" i="5"/>
  <c r="AD14678" i="5"/>
  <c r="AD14494" i="5"/>
  <c r="Z16604" i="5"/>
  <c r="AC17809" i="5"/>
  <c r="AC15014" i="5"/>
  <c r="AD9854" i="5"/>
  <c r="Z14935" i="5"/>
  <c r="AD3195" i="5"/>
  <c r="AD8576" i="5"/>
  <c r="Z1776" i="5"/>
  <c r="AD271" i="5"/>
  <c r="AC7813" i="5"/>
  <c r="AC7328" i="5"/>
  <c r="Z3196" i="5"/>
  <c r="Z4227" i="5"/>
  <c r="AC7963" i="5"/>
  <c r="AD17120" i="5"/>
  <c r="AD7568" i="5"/>
  <c r="AD4455" i="5"/>
  <c r="Z243" i="5"/>
  <c r="Z18075" i="5"/>
  <c r="Z7171" i="5"/>
  <c r="AC3431" i="5"/>
  <c r="AC8591" i="5"/>
  <c r="AD7635" i="5"/>
  <c r="Z4827" i="5"/>
  <c r="AC7997" i="5"/>
  <c r="AD281" i="5"/>
  <c r="AD3013" i="5"/>
  <c r="AD1218" i="5"/>
  <c r="AC10087" i="5"/>
  <c r="AD3065" i="5"/>
  <c r="AD4448" i="5"/>
  <c r="Z2151" i="5"/>
  <c r="Z6428" i="5"/>
  <c r="AC8647" i="5"/>
  <c r="Z1295" i="5"/>
  <c r="AD16592" i="5"/>
  <c r="Z1211" i="5"/>
  <c r="Z4463" i="5"/>
  <c r="Z8644" i="5"/>
  <c r="Z4345" i="5"/>
  <c r="Z871" i="5"/>
  <c r="AD8403" i="5"/>
  <c r="AC3757" i="5"/>
  <c r="AC11124" i="5"/>
  <c r="AC7046" i="5"/>
  <c r="AC11438" i="5"/>
  <c r="Z13906" i="5"/>
  <c r="Z12638" i="5"/>
  <c r="Z16187" i="5"/>
  <c r="AD18554" i="5"/>
  <c r="AD10902" i="5"/>
  <c r="Z394" i="5"/>
  <c r="AD17391" i="5"/>
  <c r="AC14135" i="5"/>
  <c r="AC12053" i="5"/>
  <c r="AD12167" i="5"/>
  <c r="AD18399" i="5"/>
  <c r="Z879" i="5"/>
  <c r="Z15279" i="5"/>
  <c r="Z17344" i="5"/>
  <c r="AD16209" i="5"/>
  <c r="AD13962" i="5"/>
  <c r="AC13524" i="5"/>
  <c r="AC2783" i="5"/>
  <c r="AC14824" i="5"/>
  <c r="AC11429" i="5"/>
  <c r="AC1894" i="5"/>
  <c r="AD11461" i="5"/>
  <c r="Z18190" i="5"/>
  <c r="Z13778" i="5"/>
  <c r="Z3049" i="5"/>
  <c r="AC3590" i="5"/>
  <c r="AD3318" i="5"/>
  <c r="Z16462" i="5"/>
  <c r="AD18784" i="5"/>
  <c r="AC2461" i="5"/>
  <c r="AD203" i="5"/>
  <c r="AC4736" i="5"/>
  <c r="Z9915" i="5"/>
  <c r="AC15933" i="5"/>
  <c r="AD17928" i="5"/>
  <c r="AC2604" i="5"/>
  <c r="AD9562" i="5"/>
  <c r="AD1212" i="5"/>
  <c r="AC6264" i="5"/>
  <c r="AD2013" i="5"/>
  <c r="Z12964" i="5"/>
  <c r="AD10117" i="5"/>
  <c r="Z14638" i="5"/>
  <c r="AC9822" i="5"/>
  <c r="Z17956" i="5"/>
  <c r="AC11246" i="5"/>
  <c r="AC15786" i="5"/>
  <c r="Z2148" i="5"/>
  <c r="Z2028" i="5"/>
  <c r="Z1220" i="5"/>
  <c r="AD1598" i="5"/>
  <c r="Z7063" i="5"/>
  <c r="AD11640" i="5"/>
  <c r="AC3961" i="5"/>
  <c r="AD7328" i="5"/>
  <c r="AD3196" i="5"/>
  <c r="Z5445" i="5"/>
  <c r="Z7963" i="5"/>
  <c r="Z16892" i="5"/>
  <c r="Z8198" i="5"/>
  <c r="Z2336" i="5"/>
  <c r="AC6878" i="5"/>
  <c r="AD18075" i="5"/>
  <c r="AD7171" i="5"/>
  <c r="AC2719" i="5"/>
  <c r="Z8591" i="5"/>
  <c r="Z7635" i="5"/>
  <c r="AC4827" i="5"/>
  <c r="AD8190" i="5"/>
  <c r="AD9779" i="5"/>
  <c r="Z15896" i="5"/>
  <c r="AC1218" i="5"/>
  <c r="AD4864" i="5"/>
  <c r="Z8488" i="5"/>
  <c r="AC4448" i="5"/>
  <c r="AC3099" i="5"/>
  <c r="AD10265" i="5"/>
  <c r="AC6254" i="5"/>
  <c r="AC9612" i="5"/>
  <c r="AD16759" i="5"/>
  <c r="AD1432" i="5"/>
  <c r="Z2678" i="5"/>
  <c r="AD15040" i="5"/>
  <c r="AD15407" i="5"/>
  <c r="AD4176" i="5"/>
  <c r="AD7668" i="5"/>
  <c r="Z3464" i="5"/>
  <c r="AD11124" i="5"/>
  <c r="AD7046" i="5"/>
  <c r="Z877" i="5"/>
  <c r="AC845" i="5"/>
  <c r="Z3336" i="5"/>
  <c r="Z10709" i="5"/>
  <c r="AC13906" i="5"/>
  <c r="AD12638" i="5"/>
  <c r="AC11886" i="5"/>
  <c r="AD14279" i="5"/>
  <c r="Z13177" i="5"/>
  <c r="AD16874" i="5"/>
  <c r="Z17561" i="5"/>
  <c r="AC15354" i="5"/>
  <c r="AC17171" i="5"/>
  <c r="AC13235" i="5"/>
  <c r="AC230" i="5"/>
  <c r="Z678" i="5"/>
  <c r="AC16106" i="5"/>
  <c r="AC16991" i="5"/>
  <c r="AD13113" i="5"/>
  <c r="AC15170" i="5"/>
  <c r="Z8126" i="5"/>
  <c r="AD16618" i="5"/>
  <c r="AC14048" i="5"/>
  <c r="AD4979" i="5"/>
  <c r="Z3759" i="5"/>
  <c r="AC17333" i="5"/>
  <c r="Z14770" i="5"/>
  <c r="Z6899" i="5"/>
  <c r="AD9523" i="5"/>
  <c r="AD235" i="5"/>
  <c r="AC16201" i="5"/>
  <c r="AC10301" i="5"/>
  <c r="Z4488" i="5"/>
  <c r="Z3804" i="5"/>
  <c r="Z5189" i="5"/>
  <c r="AC1849" i="5"/>
  <c r="Z14540" i="5"/>
  <c r="Z17928" i="5"/>
  <c r="AD2604" i="5"/>
  <c r="Z9562" i="5"/>
  <c r="Z1212" i="5"/>
  <c r="Z6264" i="5"/>
  <c r="Z2013" i="5"/>
  <c r="AC10342" i="5"/>
  <c r="AC10117" i="5"/>
  <c r="AD13376" i="5"/>
  <c r="Z9175" i="5"/>
  <c r="AC10415" i="5"/>
  <c r="AC17099" i="5"/>
  <c r="AC18289" i="5"/>
  <c r="AD3577" i="5"/>
  <c r="AD5721" i="5"/>
  <c r="AC1527" i="5"/>
  <c r="AC7342" i="5"/>
  <c r="AC18023" i="5"/>
  <c r="Z2492" i="5"/>
  <c r="AC4687" i="5"/>
  <c r="AD3841" i="5"/>
  <c r="Z4516" i="5"/>
  <c r="Z33" i="5"/>
  <c r="AD4401" i="5"/>
  <c r="Z17120" i="5"/>
  <c r="AD16869" i="5"/>
  <c r="Z6601" i="5"/>
  <c r="AD5151" i="5"/>
  <c r="AC2289" i="5"/>
  <c r="Z1437" i="5"/>
  <c r="AD17814" i="5"/>
  <c r="AC4367" i="5"/>
  <c r="AD2673" i="5"/>
  <c r="AD16772" i="5"/>
  <c r="Z8190" i="5"/>
  <c r="AC8023" i="5"/>
  <c r="AC181" i="5"/>
  <c r="Z2928" i="5"/>
  <c r="AC3942" i="5"/>
  <c r="AD4582" i="5"/>
  <c r="AD717" i="5"/>
  <c r="AC7768" i="5"/>
  <c r="AC6428" i="5"/>
  <c r="AD6254" i="5"/>
  <c r="AD9612" i="5"/>
  <c r="Z9576" i="5"/>
  <c r="Z12164" i="5"/>
  <c r="AD2678" i="5"/>
  <c r="AC15040" i="5"/>
  <c r="AD10532" i="5"/>
  <c r="AC641" i="5"/>
  <c r="AD306" i="5"/>
  <c r="AC2840" i="5"/>
  <c r="AD2659" i="5"/>
  <c r="AD6530" i="5"/>
  <c r="AD1558" i="5"/>
  <c r="Z3836" i="5"/>
  <c r="AC1350" i="5"/>
  <c r="Z13975" i="5"/>
  <c r="AC5336" i="5"/>
  <c r="AC1939" i="5"/>
  <c r="AC8949" i="5"/>
  <c r="AC113" i="5"/>
  <c r="Z9291" i="5"/>
  <c r="AD2514" i="5"/>
  <c r="Z3462" i="5"/>
  <c r="AC16653" i="5"/>
  <c r="AD5602" i="5"/>
  <c r="Z2479" i="5"/>
  <c r="Z2807" i="5"/>
  <c r="AC3927" i="5"/>
  <c r="Z4860" i="5"/>
  <c r="Z2409" i="5"/>
  <c r="AD8132" i="5"/>
  <c r="Z3471" i="5"/>
  <c r="AD1271" i="5"/>
  <c r="AD3226" i="5"/>
  <c r="AD5447" i="5"/>
  <c r="Z7494" i="5"/>
  <c r="AC3264" i="5"/>
  <c r="AC5103" i="5"/>
  <c r="AD8791" i="5"/>
  <c r="Z7361" i="5"/>
  <c r="AC151" i="5"/>
  <c r="Z677" i="5"/>
  <c r="AC8828" i="5"/>
  <c r="AD4647" i="5"/>
  <c r="Z1791" i="5"/>
  <c r="Z7542" i="5"/>
  <c r="Z8348" i="5"/>
  <c r="AC8703" i="5"/>
  <c r="AC10549" i="5"/>
  <c r="AD9465" i="5"/>
  <c r="AC13586" i="5"/>
  <c r="AD5226" i="5"/>
  <c r="AC11277" i="5"/>
  <c r="Z5963" i="5"/>
  <c r="AC7604" i="5"/>
  <c r="AC2516" i="5"/>
  <c r="AD10995" i="5"/>
  <c r="AD3655" i="5"/>
  <c r="AC6591" i="5"/>
  <c r="AC5991" i="5"/>
  <c r="Z2857" i="5"/>
  <c r="AC134" i="5"/>
  <c r="AD2662" i="5"/>
  <c r="Z9328" i="5"/>
  <c r="AC6405" i="5"/>
  <c r="AD1492" i="5"/>
  <c r="AD4991" i="5"/>
  <c r="Z5052" i="5"/>
  <c r="AD8128" i="5"/>
  <c r="Z8839" i="5"/>
  <c r="Z417" i="5"/>
  <c r="AD462" i="5"/>
  <c r="AC7887" i="5"/>
  <c r="AD5184" i="5"/>
  <c r="AC6115" i="5"/>
  <c r="AD4384" i="5"/>
  <c r="Z7747" i="5"/>
  <c r="AD696" i="5"/>
  <c r="AD5095" i="5"/>
  <c r="AC18146" i="5"/>
  <c r="Z16843" i="5"/>
  <c r="AC4067" i="5"/>
  <c r="AC3167" i="5"/>
  <c r="AC4019" i="5"/>
  <c r="AD10693" i="5"/>
  <c r="AC18107" i="5"/>
  <c r="AD6172" i="5"/>
  <c r="AD2120" i="5"/>
  <c r="AD2749" i="5"/>
  <c r="AC8906" i="5"/>
  <c r="Z7487" i="5"/>
  <c r="AC9639" i="5"/>
  <c r="AD1074" i="5"/>
  <c r="Z5900" i="5"/>
  <c r="Z17267" i="5"/>
  <c r="Z7969" i="5"/>
  <c r="AD926" i="5"/>
  <c r="AC3161" i="5"/>
  <c r="Z8375" i="5"/>
  <c r="AC17722" i="5"/>
  <c r="AC4798" i="5"/>
  <c r="Z485" i="5"/>
  <c r="AD8496" i="5"/>
  <c r="AC10154" i="5"/>
  <c r="AD3600" i="5"/>
  <c r="Z9159" i="5"/>
  <c r="AC1615" i="5"/>
  <c r="AD15778" i="5"/>
  <c r="AD3975" i="5"/>
  <c r="AD545" i="5"/>
  <c r="AC16694" i="5"/>
  <c r="AD5734" i="5"/>
  <c r="AC7808" i="5"/>
  <c r="AD7191" i="5"/>
  <c r="Z8275" i="5"/>
  <c r="Z18186" i="5"/>
  <c r="AC15487" i="5"/>
  <c r="AC10418" i="5"/>
  <c r="AD10748" i="5"/>
  <c r="AD8164" i="5"/>
  <c r="AD7217" i="5"/>
  <c r="AD2273" i="5"/>
  <c r="Z8571" i="5"/>
  <c r="AC7728" i="5"/>
  <c r="AC955" i="5"/>
  <c r="Z6392" i="5"/>
  <c r="AD2348" i="5"/>
  <c r="Z4102" i="5"/>
  <c r="AD7239" i="5"/>
  <c r="Z2782" i="5"/>
  <c r="Z6958" i="5"/>
  <c r="Z18655" i="5"/>
  <c r="Z8055" i="5"/>
  <c r="Z6013" i="5"/>
  <c r="Z4341" i="5"/>
  <c r="Z5299" i="5"/>
  <c r="AD16527" i="5"/>
  <c r="AC2531" i="5"/>
  <c r="AD1004" i="5"/>
  <c r="AC3134" i="5"/>
  <c r="AD14362" i="5"/>
  <c r="AD4525" i="5"/>
  <c r="AC12321" i="5"/>
  <c r="AC7694" i="5"/>
  <c r="Z8903" i="5"/>
  <c r="AC5762" i="5"/>
  <c r="AD46" i="5"/>
  <c r="Z7617" i="5"/>
  <c r="Z2330" i="5"/>
  <c r="AD3979" i="5"/>
  <c r="AD17771" i="5"/>
  <c r="AD2914" i="5"/>
  <c r="AC6666" i="5"/>
  <c r="Z2905" i="5"/>
  <c r="AC7066" i="5"/>
  <c r="Z5633" i="5"/>
  <c r="AC8767" i="5"/>
  <c r="AC2923" i="5"/>
  <c r="Z1731" i="5"/>
  <c r="AD973" i="5"/>
  <c r="Z7845" i="5"/>
  <c r="Z1306" i="5"/>
  <c r="Z4365" i="5"/>
  <c r="AC5049" i="5"/>
  <c r="Z16617" i="5"/>
  <c r="Z11851" i="5"/>
  <c r="Z8556" i="5"/>
  <c r="AD8026" i="5"/>
  <c r="Z6665" i="5"/>
  <c r="AC11752" i="5"/>
  <c r="AD4800" i="5"/>
  <c r="AD6503" i="5"/>
  <c r="Z12840" i="5"/>
  <c r="Z9732" i="5"/>
  <c r="AD2685" i="5"/>
  <c r="Z7851" i="5"/>
  <c r="AD784" i="5"/>
  <c r="Z11538" i="5"/>
  <c r="AD4539" i="5"/>
  <c r="Z8010" i="5"/>
  <c r="AC201" i="5"/>
  <c r="Z8980" i="5"/>
  <c r="AC2068" i="5"/>
  <c r="AD17452" i="5"/>
  <c r="AC1445" i="5"/>
  <c r="AC1282" i="5"/>
  <c r="Z3953" i="5"/>
  <c r="Z7149" i="5"/>
  <c r="AC3727" i="5"/>
  <c r="Z5865" i="5"/>
  <c r="AD6173" i="5"/>
  <c r="AC1915" i="5"/>
  <c r="AD5402" i="5"/>
  <c r="AD3327" i="5"/>
  <c r="Z2858" i="5"/>
  <c r="AC5384" i="5"/>
  <c r="AC5426" i="5"/>
  <c r="AC3198" i="5"/>
  <c r="AC4061" i="5"/>
  <c r="Z740" i="5"/>
  <c r="Z9464" i="5"/>
  <c r="AC10315" i="5"/>
  <c r="Z2579" i="5"/>
  <c r="AC5319" i="5"/>
  <c r="Z580" i="5"/>
  <c r="AC9796" i="5"/>
  <c r="AD4314" i="5"/>
  <c r="AC9896" i="5"/>
  <c r="Z7347" i="5"/>
  <c r="AD4094" i="5"/>
  <c r="AC17555" i="5"/>
  <c r="AC7538" i="5"/>
  <c r="AD6492" i="5"/>
  <c r="AD7798" i="5"/>
  <c r="AC6782" i="5"/>
  <c r="Z1521" i="5"/>
  <c r="AC2473" i="5"/>
  <c r="Z6733" i="5"/>
  <c r="AC6572" i="5"/>
  <c r="AC16460" i="5"/>
  <c r="AC6648" i="5"/>
  <c r="AC15073" i="5"/>
  <c r="Z1321" i="5"/>
  <c r="Z17287" i="5"/>
  <c r="AD15887" i="5"/>
  <c r="AC5134" i="5"/>
  <c r="AC5899" i="5"/>
  <c r="Z4574" i="5"/>
  <c r="AC2156" i="5"/>
  <c r="AD3703" i="5"/>
  <c r="AD7370" i="5"/>
  <c r="Z5383" i="5"/>
  <c r="AC7268" i="5"/>
  <c r="Z1545" i="5"/>
  <c r="AD2455" i="5"/>
  <c r="Z18378" i="5"/>
  <c r="Z2116" i="5"/>
  <c r="AD9954" i="5"/>
  <c r="AC2739" i="5"/>
  <c r="AD96" i="5"/>
  <c r="AD4375" i="5"/>
  <c r="AC6019" i="5"/>
  <c r="AC6639" i="5"/>
  <c r="AD4019" i="5"/>
  <c r="AD6155" i="5"/>
  <c r="AD18107" i="5"/>
  <c r="AC6172" i="5"/>
  <c r="AC3773" i="5"/>
  <c r="Z2749" i="5"/>
  <c r="AD8906" i="5"/>
  <c r="Z9463" i="5"/>
  <c r="Z9639" i="5"/>
  <c r="AC1039" i="5"/>
  <c r="Z3631" i="5"/>
  <c r="AD7753" i="5"/>
  <c r="AD2456" i="5"/>
  <c r="Z11743" i="5"/>
  <c r="Z13941" i="5"/>
  <c r="AC7202" i="5"/>
  <c r="Z3776" i="5"/>
  <c r="Z9318" i="5"/>
  <c r="AC7778" i="5"/>
  <c r="AD8629" i="5"/>
  <c r="Z3380" i="5"/>
  <c r="Z2882" i="5"/>
  <c r="Z7991" i="5"/>
  <c r="Z1837" i="5"/>
  <c r="AC3150" i="5"/>
  <c r="AD16698" i="5"/>
  <c r="Z5467" i="5"/>
  <c r="AC1797" i="5"/>
  <c r="Z937" i="5"/>
  <c r="AD16127" i="5"/>
  <c r="AD3012" i="5"/>
  <c r="Z10257" i="5"/>
  <c r="AD9595" i="5"/>
  <c r="Z2373" i="5"/>
  <c r="Z6622" i="5"/>
  <c r="Z996" i="5"/>
  <c r="Z15542" i="5"/>
  <c r="AD1661" i="5"/>
  <c r="AC8611" i="5"/>
  <c r="Z11339" i="5"/>
  <c r="Z895" i="5"/>
  <c r="AD12357" i="5"/>
  <c r="Z2537" i="5"/>
  <c r="AC9987" i="5"/>
  <c r="Z2291" i="5"/>
  <c r="AD4838" i="5"/>
  <c r="Z5846" i="5"/>
  <c r="Z2222" i="5"/>
  <c r="Z508" i="5"/>
  <c r="AD9156" i="5"/>
  <c r="AD9893" i="5"/>
  <c r="AD18639" i="5"/>
  <c r="AD5460" i="5"/>
  <c r="AD4258" i="5"/>
  <c r="Z1513" i="5"/>
  <c r="AC2717" i="5"/>
  <c r="AD4364" i="5"/>
  <c r="Z7639" i="5"/>
  <c r="AC934" i="5"/>
  <c r="AC15004" i="5"/>
  <c r="AD5239" i="5"/>
  <c r="AC8147" i="5"/>
  <c r="AC1428" i="5"/>
  <c r="AD8497" i="5"/>
  <c r="Z3061" i="5"/>
  <c r="Z3645" i="5"/>
  <c r="AC1948" i="5"/>
  <c r="AC9090" i="5"/>
  <c r="AD663" i="5"/>
  <c r="AC1687" i="5"/>
  <c r="Z874" i="5"/>
  <c r="AC5287" i="5"/>
  <c r="AC9396" i="5"/>
  <c r="AD2083" i="5"/>
  <c r="AD4884" i="5"/>
  <c r="AC130" i="5"/>
  <c r="Z10661" i="5"/>
  <c r="Z2166" i="5"/>
  <c r="Z5849" i="5"/>
  <c r="Z9437" i="5"/>
  <c r="AC16617" i="5"/>
  <c r="AD11851" i="5"/>
  <c r="AC8556" i="5"/>
  <c r="Z8026" i="5"/>
  <c r="AD8093" i="5"/>
  <c r="AC8047" i="5"/>
  <c r="Z4800" i="5"/>
  <c r="AC6503" i="5"/>
  <c r="AD9118" i="5"/>
  <c r="Z9484" i="5"/>
  <c r="AD5805" i="5"/>
  <c r="Z8351" i="5"/>
  <c r="AD9858" i="5"/>
  <c r="AD6334" i="5"/>
  <c r="Z6841" i="5"/>
  <c r="AD17305" i="5"/>
  <c r="Z11220" i="5"/>
  <c r="AD11474" i="5"/>
  <c r="Z214" i="5"/>
  <c r="AD727" i="5"/>
  <c r="AD8281" i="5"/>
  <c r="AD3798" i="5"/>
  <c r="Z4502" i="5"/>
  <c r="AC90" i="5"/>
  <c r="Z2865" i="5"/>
  <c r="AD5004" i="5"/>
  <c r="Z765" i="5"/>
  <c r="Z15363" i="5"/>
  <c r="Z6170" i="5"/>
  <c r="AC9009" i="5"/>
  <c r="AC18547" i="5"/>
  <c r="AC10306" i="5"/>
  <c r="AD10357" i="5"/>
  <c r="AC6918" i="5"/>
  <c r="AD3887" i="5"/>
  <c r="AC2805" i="5"/>
  <c r="AC13221" i="5"/>
  <c r="AC9665" i="5"/>
  <c r="AD1193" i="5"/>
  <c r="AC17999" i="5"/>
  <c r="Z17340" i="5"/>
  <c r="AC538" i="5"/>
  <c r="AD3562" i="5"/>
  <c r="Z17050" i="5"/>
  <c r="Z2687" i="5"/>
  <c r="AC1447" i="5"/>
  <c r="AC7667" i="5"/>
  <c r="AD4738" i="5"/>
  <c r="AD13124" i="5"/>
  <c r="AC3257" i="5"/>
  <c r="Z2011" i="5"/>
  <c r="Z1262" i="5"/>
  <c r="AD16058" i="5"/>
  <c r="Z18350" i="5"/>
  <c r="AD7949" i="5"/>
  <c r="Z2473" i="5"/>
  <c r="AD6733" i="5"/>
  <c r="AC4966" i="5"/>
  <c r="AD7431" i="5"/>
  <c r="AD6648" i="5"/>
  <c r="Z15073" i="5"/>
  <c r="AD9460" i="5"/>
  <c r="AC4879" i="5"/>
  <c r="AC15887" i="5"/>
  <c r="AC1784" i="5"/>
  <c r="AD5899" i="5"/>
  <c r="AD4574" i="5"/>
  <c r="AD10157" i="5"/>
  <c r="AC4230" i="5"/>
  <c r="AC7370" i="5"/>
  <c r="AD5383" i="5"/>
  <c r="Z7268" i="5"/>
  <c r="AD1303" i="5"/>
  <c r="Z2455" i="5"/>
  <c r="AD18378" i="5"/>
  <c r="Z5400" i="5"/>
  <c r="AD279" i="5"/>
  <c r="AC8214" i="5"/>
  <c r="Z96" i="5"/>
  <c r="AD8960" i="5"/>
  <c r="AD5131" i="5"/>
  <c r="AC6117" i="5"/>
  <c r="Z5388" i="5"/>
  <c r="AD1790" i="5"/>
  <c r="AC6224" i="5"/>
  <c r="AC1854" i="5"/>
  <c r="AC72" i="5"/>
  <c r="AC8956" i="5"/>
  <c r="AC9096" i="5"/>
  <c r="AC4434" i="5"/>
  <c r="Z15662" i="5"/>
  <c r="Z17506" i="5"/>
  <c r="Z4226" i="5"/>
  <c r="AD679" i="5"/>
  <c r="AC17352" i="5"/>
  <c r="AC10324" i="5"/>
  <c r="AC3313" i="5"/>
  <c r="AD12790" i="5"/>
  <c r="AC9038" i="5"/>
  <c r="Z1470" i="5"/>
  <c r="AC8432" i="5"/>
  <c r="AC3269" i="5"/>
  <c r="Z7391" i="5"/>
  <c r="AC7465" i="5"/>
  <c r="AC576" i="5"/>
  <c r="AC5874" i="5"/>
  <c r="Z9341" i="5"/>
  <c r="AC7289" i="5"/>
  <c r="AC2082" i="5"/>
  <c r="AD2776" i="5"/>
  <c r="AC26" i="5"/>
  <c r="AD6543" i="5"/>
  <c r="Z674" i="5"/>
  <c r="AD5917" i="5"/>
  <c r="Z5185" i="5"/>
  <c r="AD11657" i="5"/>
  <c r="AC2798" i="5"/>
  <c r="AC8801" i="5"/>
  <c r="Z12848" i="5"/>
  <c r="Z2824" i="5"/>
  <c r="AC8153" i="5"/>
  <c r="AC9161" i="5"/>
  <c r="Z9613" i="5"/>
  <c r="Z5138" i="5"/>
  <c r="Z4586" i="5"/>
  <c r="AD5715" i="5"/>
  <c r="AC7239" i="5"/>
  <c r="Z9724" i="5"/>
  <c r="AC14915" i="5"/>
  <c r="AC3902" i="5"/>
  <c r="Z1678" i="5"/>
  <c r="AC6013" i="5"/>
  <c r="AC8757" i="5"/>
  <c r="AD8573" i="5"/>
  <c r="Z16681" i="5"/>
  <c r="AD18850" i="5"/>
  <c r="AD11620" i="5"/>
  <c r="Z3690" i="5"/>
  <c r="AC8449" i="5"/>
  <c r="Z4525" i="5"/>
  <c r="Z7169" i="5"/>
  <c r="Z10146" i="5"/>
  <c r="AC3714" i="5"/>
  <c r="Z6657" i="5"/>
  <c r="AC2558" i="5"/>
  <c r="AD7617" i="5"/>
  <c r="AD2330" i="5"/>
  <c r="AD532" i="5"/>
  <c r="AD9048" i="5"/>
  <c r="AD1774" i="5"/>
  <c r="AC6084" i="5"/>
  <c r="AC4902" i="5"/>
  <c r="AD874" i="5"/>
  <c r="AD5287" i="5"/>
  <c r="AC9397" i="5"/>
  <c r="Z2083" i="5"/>
  <c r="Z4884" i="5"/>
  <c r="Z9536" i="5"/>
  <c r="AD10661" i="5"/>
  <c r="AD2166" i="5"/>
  <c r="AC5849" i="5"/>
  <c r="AD9437" i="5"/>
  <c r="AD16617" i="5"/>
  <c r="AD12150" i="5"/>
  <c r="AC10877" i="5"/>
  <c r="AD13877" i="5"/>
  <c r="Z2391" i="5"/>
  <c r="AD16267" i="5"/>
  <c r="Z8762" i="5"/>
  <c r="Z4538" i="5"/>
  <c r="AD16538" i="5"/>
  <c r="AD7532" i="5"/>
  <c r="AD4279" i="5"/>
  <c r="AC17457" i="5"/>
  <c r="AD7570" i="5"/>
  <c r="AD4999" i="5"/>
  <c r="Z4453" i="5"/>
  <c r="Z7697" i="5"/>
  <c r="Z2927" i="5"/>
  <c r="Z2480" i="5"/>
  <c r="Z6672" i="5"/>
  <c r="Z3758" i="5"/>
  <c r="Z350" i="5"/>
  <c r="AD18614" i="5"/>
  <c r="AC3853" i="5"/>
  <c r="AC7970" i="5"/>
  <c r="Z3325" i="5"/>
  <c r="Z15565" i="5"/>
  <c r="AC15306" i="5"/>
  <c r="AD16029" i="5"/>
  <c r="AC15117" i="5"/>
  <c r="Z4812" i="5"/>
  <c r="AC1333" i="5"/>
  <c r="Z13676" i="5"/>
  <c r="AD602" i="5"/>
  <c r="Z16179" i="5"/>
  <c r="Z8199" i="5"/>
  <c r="AC16013" i="5"/>
  <c r="Z8383" i="5"/>
  <c r="AC3734" i="5"/>
  <c r="AC3966" i="5"/>
  <c r="AD5319" i="5"/>
  <c r="AD2633" i="5"/>
  <c r="Z5198" i="5"/>
  <c r="AD3686" i="5"/>
  <c r="Z17302" i="5"/>
  <c r="AC7347" i="5"/>
  <c r="AC5330" i="5"/>
  <c r="AC9623" i="5"/>
  <c r="Z5339" i="5"/>
  <c r="AD2080" i="5"/>
  <c r="AD2384" i="5"/>
  <c r="AD6319" i="5"/>
  <c r="AD1521" i="5"/>
  <c r="AC2163" i="5"/>
  <c r="AC17479" i="5"/>
  <c r="AD748" i="5"/>
  <c r="Z1165" i="5"/>
  <c r="Z6381" i="5"/>
  <c r="Z2111" i="5"/>
  <c r="AD3939" i="5"/>
  <c r="AD982" i="5"/>
  <c r="Z1986" i="5"/>
  <c r="AC16074" i="5"/>
  <c r="AD4037" i="5"/>
  <c r="AC856" i="5"/>
  <c r="Z5737" i="5"/>
  <c r="Z3650" i="5"/>
  <c r="AD2628" i="5"/>
  <c r="Z8994" i="5"/>
  <c r="Z311" i="5"/>
  <c r="AD2522" i="5"/>
  <c r="AC12466" i="5"/>
  <c r="AC1102" i="5"/>
  <c r="Z2311" i="5"/>
  <c r="AD10171" i="5"/>
  <c r="AC7278" i="5"/>
  <c r="AD11131" i="5"/>
  <c r="Z3118" i="5"/>
  <c r="Z10603" i="5"/>
  <c r="AC8440" i="5"/>
  <c r="AD8753" i="5"/>
  <c r="AC2751" i="5"/>
  <c r="AC16271" i="5"/>
  <c r="AC4311" i="5"/>
  <c r="AD72" i="5"/>
  <c r="Z5187" i="5"/>
  <c r="AD9096" i="5"/>
  <c r="Z4434" i="5"/>
  <c r="AC951" i="5"/>
  <c r="AC2597" i="5"/>
  <c r="AC6867" i="5"/>
  <c r="AC1899" i="5"/>
  <c r="AD10364" i="5"/>
  <c r="AD6811" i="5"/>
  <c r="Z710" i="5"/>
  <c r="Z15458" i="5"/>
  <c r="Z5624" i="5"/>
  <c r="Z4634" i="5"/>
  <c r="AD4764" i="5"/>
  <c r="AD2174" i="5"/>
  <c r="Z7345" i="5"/>
  <c r="Z18881" i="5"/>
  <c r="AD14858" i="5"/>
  <c r="AC1814" i="5"/>
  <c r="AC5158" i="5"/>
  <c r="AC4400" i="5"/>
  <c r="Z4661" i="5"/>
  <c r="Z11628" i="5"/>
  <c r="AD13157" i="5"/>
  <c r="AC639" i="5"/>
  <c r="AC14003" i="5"/>
  <c r="Z13274" i="5"/>
  <c r="AD4096" i="5"/>
  <c r="Z2626" i="5"/>
  <c r="AD3194" i="5"/>
  <c r="AD8801" i="5"/>
  <c r="AC12848" i="5"/>
  <c r="AD9416" i="5"/>
  <c r="AD2347" i="5"/>
  <c r="AD17448" i="5"/>
  <c r="AD5435" i="5"/>
  <c r="AD3492" i="5"/>
  <c r="Z7141" i="5"/>
  <c r="AC3282" i="5"/>
  <c r="Z6016" i="5"/>
  <c r="Z8234" i="5"/>
  <c r="AC2471" i="5"/>
  <c r="AD508" i="5"/>
  <c r="AC9156" i="5"/>
  <c r="AC1658" i="5"/>
  <c r="Z3369" i="5"/>
  <c r="AC6333" i="5"/>
  <c r="AC1474" i="5"/>
  <c r="AD1513" i="5"/>
  <c r="Z15132" i="5"/>
  <c r="AD9022" i="5"/>
  <c r="Z6702" i="5"/>
  <c r="AC17684" i="5"/>
  <c r="AD10018" i="5"/>
  <c r="AC14537" i="5"/>
  <c r="AD4629" i="5"/>
  <c r="AC6409" i="5"/>
  <c r="AC10569" i="5"/>
  <c r="AC4746" i="5"/>
  <c r="Z3630" i="5"/>
  <c r="AD7423" i="5"/>
  <c r="AC2445" i="5"/>
  <c r="AD1829" i="5"/>
  <c r="AC16065" i="5"/>
  <c r="Z8357" i="5"/>
  <c r="AC11819" i="5"/>
  <c r="Z1926" i="5"/>
  <c r="AD3781" i="5"/>
  <c r="AD4449" i="5"/>
  <c r="Z5128" i="5"/>
  <c r="AC2947" i="5"/>
  <c r="AC1962" i="5"/>
  <c r="AC829" i="5"/>
  <c r="Z724" i="5"/>
  <c r="AC5838" i="5"/>
  <c r="AC1146" i="5"/>
  <c r="Z16799" i="5"/>
  <c r="AC5211" i="5"/>
  <c r="AD1562" i="5"/>
  <c r="AC7479" i="5"/>
  <c r="AC2983" i="5"/>
  <c r="Z9266" i="5"/>
  <c r="AC3633" i="5"/>
  <c r="Z5968" i="5"/>
  <c r="AD4547" i="5"/>
  <c r="AC596" i="5"/>
  <c r="Z4907" i="5"/>
  <c r="AC301" i="5"/>
  <c r="AC9338" i="5"/>
  <c r="AD7636" i="5"/>
  <c r="Z6359" i="5"/>
  <c r="Z2939" i="5"/>
  <c r="AD7697" i="5"/>
  <c r="AC2484" i="5"/>
  <c r="Z1728" i="5"/>
  <c r="AC3023" i="5"/>
  <c r="AD4097" i="5"/>
  <c r="AD2930" i="5"/>
  <c r="AD8969" i="5"/>
  <c r="AC4946" i="5"/>
  <c r="Z7776" i="5"/>
  <c r="AC5774" i="5"/>
  <c r="AC781" i="5"/>
  <c r="Z2989" i="5"/>
  <c r="AD12897" i="5"/>
  <c r="AC6073" i="5"/>
  <c r="AD6972" i="5"/>
  <c r="AD8246" i="5"/>
  <c r="AC7464" i="5"/>
  <c r="AC7168" i="5"/>
  <c r="Z2315" i="5"/>
  <c r="Z9539" i="5"/>
  <c r="AD4374" i="5"/>
  <c r="AC691" i="5"/>
  <c r="AD2272" i="5"/>
  <c r="Z10401" i="5"/>
  <c r="Z4942" i="5"/>
  <c r="AC8068" i="5"/>
  <c r="AD2318" i="5"/>
  <c r="AC15517" i="5"/>
  <c r="Z18414" i="5"/>
  <c r="AD3570" i="5"/>
  <c r="Z13124" i="5"/>
  <c r="AD5155" i="5"/>
  <c r="AC6929" i="5"/>
  <c r="AC1262" i="5"/>
  <c r="AC4301" i="5"/>
  <c r="Z7961" i="5"/>
  <c r="AC17432" i="5"/>
  <c r="AD10483" i="5"/>
  <c r="Z8892" i="5"/>
  <c r="AD6322" i="5"/>
  <c r="AC17838" i="5"/>
  <c r="Z4382" i="5"/>
  <c r="AC9428" i="5"/>
  <c r="Z2506" i="5"/>
  <c r="AC8945" i="5"/>
  <c r="AD17098" i="5"/>
  <c r="AC7598" i="5"/>
  <c r="AD5333" i="5"/>
  <c r="Z10530" i="5"/>
  <c r="Z939" i="5"/>
  <c r="AD8688" i="5"/>
  <c r="Z1327" i="5"/>
  <c r="Z18238" i="5"/>
  <c r="AC6924" i="5"/>
  <c r="Z4808" i="5"/>
  <c r="AD18215" i="5"/>
  <c r="AC14964" i="5"/>
  <c r="Z5306" i="5"/>
  <c r="AC18522" i="5"/>
  <c r="AC75" i="5"/>
  <c r="AD16069" i="5"/>
  <c r="AC16697" i="5"/>
  <c r="Z1351" i="5"/>
  <c r="AC3864" i="5"/>
  <c r="Z7782" i="5"/>
  <c r="Z3676" i="5"/>
  <c r="AC17649" i="5"/>
  <c r="AC2403" i="5"/>
  <c r="Z7642" i="5"/>
  <c r="Z4756" i="5"/>
  <c r="AD17841" i="5"/>
  <c r="AD10680" i="5"/>
  <c r="AD6528" i="5"/>
  <c r="Z11192" i="5"/>
  <c r="AC1740" i="5"/>
  <c r="AC3129" i="5"/>
  <c r="AD5601" i="5"/>
  <c r="Z14941" i="5"/>
  <c r="Z13147" i="5"/>
  <c r="Z9973" i="5"/>
  <c r="Z15676" i="5"/>
  <c r="AD18682" i="5"/>
  <c r="AC16207" i="5"/>
  <c r="AC2593" i="5"/>
  <c r="AD18881" i="5"/>
  <c r="AD3696" i="5"/>
  <c r="AD1814" i="5"/>
  <c r="AD5158" i="5"/>
  <c r="Z2728" i="5"/>
  <c r="AC10667" i="5"/>
  <c r="AC17696" i="5"/>
  <c r="AC13157" i="5"/>
  <c r="AD639" i="5"/>
  <c r="AD11180" i="5"/>
  <c r="AC13274" i="5"/>
  <c r="AC4096" i="5"/>
  <c r="AC6545" i="5"/>
  <c r="Z10166" i="5"/>
  <c r="AD16878" i="5"/>
  <c r="AD6071" i="5"/>
  <c r="AD146" i="5"/>
  <c r="AC286" i="5"/>
  <c r="AC4188" i="5"/>
  <c r="AC3881" i="5"/>
  <c r="AD5093" i="5"/>
  <c r="Z1395" i="5"/>
  <c r="Z6192" i="5"/>
  <c r="AD1284" i="5"/>
  <c r="AD3078" i="5"/>
  <c r="AC7451" i="5"/>
  <c r="Z4002" i="5"/>
  <c r="Z3014" i="5"/>
  <c r="AD1960" i="5"/>
  <c r="AC4469" i="5"/>
  <c r="Z9851" i="5"/>
  <c r="AD4186" i="5"/>
  <c r="AD6134" i="5"/>
  <c r="AD10573" i="5"/>
  <c r="AC14516" i="5"/>
  <c r="AC6702" i="5"/>
  <c r="AD1645" i="5"/>
  <c r="AC10018" i="5"/>
  <c r="AD17557" i="5"/>
  <c r="AD2451" i="5"/>
  <c r="AC9754" i="5"/>
  <c r="Z801" i="5"/>
  <c r="AC1510" i="5"/>
  <c r="AC367" i="5"/>
  <c r="AD4685" i="5"/>
  <c r="Z764" i="5"/>
  <c r="AC16059" i="5"/>
  <c r="Z8475" i="5"/>
  <c r="AD8775" i="5"/>
  <c r="AC3111" i="5"/>
  <c r="AD7805" i="5"/>
  <c r="Z9719" i="5"/>
  <c r="Z12865" i="5"/>
  <c r="AC11766" i="5"/>
  <c r="Z2947" i="5"/>
  <c r="AD1962" i="5"/>
  <c r="AC6663" i="5"/>
  <c r="AD1582" i="5"/>
  <c r="AC18302" i="5"/>
  <c r="AD1181" i="5"/>
  <c r="AD16336" i="5"/>
  <c r="Z3774" i="5"/>
  <c r="Z1562" i="5"/>
  <c r="Z7479" i="5"/>
  <c r="Z2983" i="5"/>
  <c r="Z121" i="5"/>
  <c r="AD3633" i="5"/>
  <c r="Z3991" i="5"/>
  <c r="AD216" i="5"/>
  <c r="Z596" i="5"/>
  <c r="AC6974" i="5"/>
  <c r="Z1313" i="5"/>
  <c r="AD7235" i="5"/>
  <c r="AD13837" i="5"/>
  <c r="AD293" i="5"/>
  <c r="AC9130" i="5"/>
  <c r="AC6241" i="5"/>
  <c r="AC3130" i="5"/>
  <c r="AD1728" i="5"/>
  <c r="Z2822" i="5"/>
  <c r="AC4097" i="5"/>
  <c r="AC2930" i="5"/>
  <c r="AD9420" i="5"/>
  <c r="Z4946" i="5"/>
  <c r="AD7776" i="5"/>
  <c r="AD1179" i="5"/>
  <c r="AC4086" i="5"/>
  <c r="AD5548" i="5"/>
  <c r="AC7307" i="5"/>
  <c r="AD6754" i="5"/>
  <c r="AD1204" i="5"/>
  <c r="AD9670" i="5"/>
  <c r="AD1908" i="5"/>
  <c r="AC5828" i="5"/>
  <c r="Z9202" i="5"/>
  <c r="AD174" i="5"/>
  <c r="Z18072" i="5"/>
  <c r="AC2359" i="5"/>
  <c r="Z3131" i="5"/>
  <c r="AC5746" i="5"/>
  <c r="AD6259" i="5"/>
  <c r="AD1551" i="5"/>
  <c r="Z7246" i="5"/>
  <c r="Z15517" i="5"/>
  <c r="AC18414" i="5"/>
  <c r="Z3570" i="5"/>
  <c r="AC683" i="5"/>
  <c r="AC5155" i="5"/>
  <c r="AC4597" i="5"/>
  <c r="Z5341" i="5"/>
  <c r="AD6070" i="5"/>
  <c r="AC9054" i="5"/>
  <c r="AC5677" i="5"/>
  <c r="Z9440" i="5"/>
  <c r="Z3324" i="5"/>
  <c r="AD14508" i="5"/>
  <c r="AC4975" i="5"/>
  <c r="AD6898" i="5"/>
  <c r="AD9428" i="5"/>
  <c r="AD2723" i="5"/>
  <c r="AC4347" i="5"/>
  <c r="AD9792" i="5"/>
  <c r="Z3847" i="5"/>
  <c r="AD4440" i="5"/>
  <c r="Z14073" i="5"/>
  <c r="AC2735" i="5"/>
  <c r="AD2576" i="5"/>
  <c r="AC9032" i="5"/>
  <c r="AC7660" i="5"/>
  <c r="AD1311" i="5"/>
  <c r="AD7828" i="5"/>
  <c r="Z1102" i="5"/>
  <c r="Z652" i="5"/>
  <c r="AC17331" i="5"/>
  <c r="AD5785" i="5"/>
  <c r="AD8716" i="5"/>
  <c r="AD14918" i="5"/>
  <c r="Z8229" i="5"/>
  <c r="Z10918" i="5"/>
  <c r="AD6971" i="5"/>
  <c r="AD7782" i="5"/>
  <c r="Z7755" i="5"/>
  <c r="AC7827" i="5"/>
  <c r="AD4560" i="5"/>
  <c r="Z8798" i="5"/>
  <c r="AC7439" i="5"/>
  <c r="AC1796" i="5"/>
  <c r="Z10680" i="5"/>
  <c r="AC4366" i="5"/>
  <c r="AC823" i="5"/>
  <c r="AD2935" i="5"/>
  <c r="AC10364" i="5"/>
  <c r="AC2913" i="5"/>
  <c r="Z10948" i="5"/>
  <c r="AC4098" i="5"/>
  <c r="AC16082" i="5"/>
  <c r="AD4426" i="5"/>
  <c r="AC9844" i="5"/>
  <c r="AC9221" i="5"/>
  <c r="Z1453" i="5"/>
  <c r="AC2821" i="5"/>
  <c r="Z6989" i="5"/>
  <c r="Z1399" i="5"/>
  <c r="Z4824" i="5"/>
  <c r="AD18214" i="5"/>
  <c r="AD5036" i="5"/>
  <c r="Z9733" i="5"/>
  <c r="AC8661" i="5"/>
  <c r="Z10221" i="5"/>
  <c r="AC3639" i="5"/>
  <c r="AD2804" i="5"/>
  <c r="AD2181" i="5"/>
  <c r="AC6406" i="5"/>
  <c r="AC13556" i="5"/>
  <c r="AC2793" i="5"/>
  <c r="AD644" i="5"/>
  <c r="AD13097" i="5"/>
  <c r="AC8909" i="5"/>
  <c r="Z4639" i="5"/>
  <c r="AD7153" i="5"/>
  <c r="Z164" i="5"/>
  <c r="AC1563" i="5"/>
  <c r="AD1538" i="5"/>
  <c r="AC17223" i="5"/>
  <c r="AC9072" i="5"/>
  <c r="Z362" i="5"/>
  <c r="AD4819" i="5"/>
  <c r="AD18646" i="5"/>
  <c r="AC3725" i="5"/>
  <c r="AD5271" i="5"/>
  <c r="Z3295" i="5"/>
  <c r="Z8227" i="5"/>
  <c r="AD10438" i="5"/>
  <c r="AC15976" i="5"/>
  <c r="AC15718" i="5"/>
  <c r="AC14190" i="5"/>
  <c r="Z10915" i="5"/>
  <c r="AC3487" i="5"/>
  <c r="Z4778" i="5"/>
  <c r="AC15518" i="5"/>
  <c r="Z1251" i="5"/>
  <c r="AC750" i="5"/>
  <c r="AC161" i="5"/>
  <c r="Z8618" i="5"/>
  <c r="AC18154" i="5"/>
  <c r="AD165" i="5"/>
  <c r="AD6260" i="5"/>
  <c r="AC13843" i="5"/>
  <c r="AD4576" i="5"/>
  <c r="AC104" i="5"/>
  <c r="Z8590" i="5"/>
  <c r="Z4573" i="5"/>
  <c r="Z13772" i="5"/>
  <c r="AD1462" i="5"/>
  <c r="Z62" i="5"/>
  <c r="AC1076" i="5"/>
  <c r="AC15582" i="5"/>
  <c r="AD6290" i="5"/>
  <c r="Z17148" i="5"/>
  <c r="Z1227" i="5"/>
  <c r="AC5489" i="5"/>
  <c r="AC1562" i="5"/>
  <c r="AD7479" i="5"/>
  <c r="Z1672" i="5"/>
  <c r="AC121" i="5"/>
  <c r="Z3633" i="5"/>
  <c r="AD5968" i="5"/>
  <c r="Z4547" i="5"/>
  <c r="AD596" i="5"/>
  <c r="Z5120" i="5"/>
  <c r="AD16235" i="5"/>
  <c r="AC638" i="5"/>
  <c r="AC13975" i="5"/>
  <c r="AC2143" i="5"/>
  <c r="AD1118" i="5"/>
  <c r="Z8836" i="5"/>
  <c r="AD1815" i="5"/>
  <c r="AC9291" i="5"/>
  <c r="AD15645" i="5"/>
  <c r="AD5616" i="5"/>
  <c r="Z3437" i="5"/>
  <c r="Z5602" i="5"/>
  <c r="Z3784" i="5"/>
  <c r="Z8904" i="5"/>
  <c r="AD3927" i="5"/>
  <c r="AD4189" i="5"/>
  <c r="AD5224" i="5"/>
  <c r="AD2502" i="5"/>
  <c r="Z5019" i="5"/>
  <c r="AC8368" i="5"/>
  <c r="Z3226" i="5"/>
  <c r="AC5164" i="5"/>
  <c r="AC4393" i="5"/>
  <c r="AD9675" i="5"/>
  <c r="AC8245" i="5"/>
  <c r="AD6846" i="5"/>
  <c r="AC5808" i="5"/>
  <c r="AC7177" i="5"/>
  <c r="AC756" i="5"/>
  <c r="AC3162" i="5"/>
  <c r="AC3278" i="5"/>
  <c r="Z6223" i="5"/>
  <c r="Z1526" i="5"/>
  <c r="Z1671" i="5"/>
  <c r="Z8703" i="5"/>
  <c r="Z8502" i="5"/>
  <c r="AD1053" i="5"/>
  <c r="AD3724" i="5"/>
  <c r="AD2215" i="5"/>
  <c r="AD4514" i="5"/>
  <c r="AC5963" i="5"/>
  <c r="AD3088" i="5"/>
  <c r="Z9525" i="5"/>
  <c r="AC3538" i="5"/>
  <c r="Z3655" i="5"/>
  <c r="AC4967" i="5"/>
  <c r="AC9137" i="5"/>
  <c r="AD4459" i="5"/>
  <c r="AD134" i="5"/>
  <c r="Z6055" i="5"/>
  <c r="Z3949" i="5"/>
  <c r="AC16959" i="5"/>
  <c r="AD2105" i="5"/>
  <c r="Z4450" i="5"/>
  <c r="AD4656" i="5"/>
  <c r="AD4148" i="5"/>
  <c r="AC4442" i="5"/>
  <c r="AD3557" i="5"/>
  <c r="AC8975" i="5"/>
  <c r="AD7887" i="5"/>
  <c r="AC3272" i="5"/>
  <c r="AD15640" i="5"/>
  <c r="AD484" i="5"/>
  <c r="AD5100" i="5"/>
  <c r="AD35" i="5"/>
  <c r="AD4978" i="5"/>
  <c r="AD7506" i="5"/>
  <c r="Z6246" i="5"/>
  <c r="Z4067" i="5"/>
  <c r="Z10844" i="5"/>
  <c r="AC4437" i="5"/>
  <c r="AC8322" i="5"/>
  <c r="Z6946" i="5"/>
  <c r="Z7827" i="5"/>
  <c r="AD2486" i="5"/>
  <c r="AD4905" i="5"/>
  <c r="AC14505" i="5"/>
  <c r="Z3249" i="5"/>
  <c r="Z1966" i="5"/>
  <c r="AC2444" i="5"/>
  <c r="AC703" i="5"/>
  <c r="AC1523" i="5"/>
  <c r="AD10698" i="5"/>
  <c r="AC10093" i="5"/>
  <c r="AC5925" i="5"/>
  <c r="Z4417" i="5"/>
  <c r="AC213" i="5"/>
  <c r="AC7219" i="5"/>
  <c r="AD16730" i="5"/>
  <c r="AC9025" i="5"/>
  <c r="Z5796" i="5"/>
  <c r="AD2949" i="5"/>
  <c r="AC2784" i="5"/>
  <c r="AC4508" i="5"/>
  <c r="AD12889" i="5"/>
  <c r="AC1423" i="5"/>
  <c r="AD8087" i="5"/>
  <c r="Z9163" i="5"/>
  <c r="AD6847" i="5"/>
  <c r="Z3748" i="5"/>
  <c r="AD7853" i="5"/>
  <c r="Z1919" i="5"/>
  <c r="AC2389" i="5"/>
  <c r="AC10531" i="5"/>
  <c r="AD13655" i="5"/>
  <c r="Z16878" i="5"/>
  <c r="Z11537" i="5"/>
  <c r="Z9640" i="5"/>
  <c r="Z286" i="5"/>
  <c r="AC14027" i="5"/>
  <c r="AC1177" i="5"/>
  <c r="AC7690" i="5"/>
  <c r="Z5079" i="5"/>
  <c r="Z4646" i="5"/>
  <c r="AC6541" i="5"/>
  <c r="AD9421" i="5"/>
  <c r="AC3119" i="5"/>
  <c r="AC4285" i="5"/>
  <c r="AC5929" i="5"/>
  <c r="AD4867" i="5"/>
  <c r="AC3744" i="5"/>
  <c r="Z9836" i="5"/>
  <c r="AD9104" i="5"/>
  <c r="AC10349" i="5"/>
  <c r="AD3816" i="5"/>
  <c r="AD15976" i="5"/>
  <c r="Z15718" i="5"/>
  <c r="AD9257" i="5"/>
  <c r="Z17559" i="5"/>
  <c r="AC16570" i="5"/>
  <c r="AD4202" i="5"/>
  <c r="Z9754" i="5"/>
  <c r="Z18898" i="5"/>
  <c r="AD18999" i="5"/>
  <c r="Z19191" i="5"/>
  <c r="Z19377" i="5"/>
  <c r="AD19473" i="5"/>
  <c r="AD19537" i="5"/>
  <c r="Z19665" i="5"/>
  <c r="AD19761" i="5"/>
  <c r="AD19889" i="5"/>
  <c r="AC19985" i="5"/>
  <c r="AC18212" i="5"/>
  <c r="AC18947" i="5"/>
  <c r="AD19075" i="5"/>
  <c r="Z19203" i="5"/>
  <c r="AC19267" i="5"/>
  <c r="AD19389" i="5"/>
  <c r="AD19485" i="5"/>
  <c r="Z19613" i="5"/>
  <c r="Z19741" i="5"/>
  <c r="AC19837" i="5"/>
  <c r="AD19933" i="5"/>
  <c r="Z18480" i="5"/>
  <c r="AC19001" i="5"/>
  <c r="Z19289" i="5"/>
  <c r="AC18196" i="5"/>
  <c r="Z18644" i="5"/>
  <c r="Z19433" i="5"/>
  <c r="AC19529" i="5"/>
  <c r="Z19657" i="5"/>
  <c r="AC19721" i="5"/>
  <c r="AC19849" i="5"/>
  <c r="Z12925" i="5"/>
  <c r="Z9832" i="5"/>
  <c r="AD17007" i="5"/>
  <c r="Z17328" i="5"/>
  <c r="AC14883" i="5"/>
  <c r="AD15866" i="5"/>
  <c r="AC17111" i="5"/>
  <c r="AD16237" i="5"/>
  <c r="Z13200" i="5"/>
  <c r="AC10183" i="5"/>
  <c r="Z17982" i="5"/>
  <c r="AC17316" i="5"/>
  <c r="AC11359" i="5"/>
  <c r="AD15903" i="5"/>
  <c r="Z14319" i="5"/>
  <c r="AC15894" i="5"/>
  <c r="Z1093" i="5"/>
  <c r="Z13072" i="5"/>
  <c r="AC15280" i="5"/>
  <c r="AC12913" i="5"/>
  <c r="Z10901" i="5"/>
  <c r="AC18255" i="5"/>
  <c r="AD17934" i="5"/>
  <c r="AC15113" i="5"/>
  <c r="AD12676" i="5"/>
  <c r="AD244" i="5"/>
  <c r="AD17328" i="5"/>
  <c r="Z16248" i="5"/>
  <c r="AD1093" i="5"/>
  <c r="Z10966" i="5"/>
  <c r="Z16436" i="5"/>
  <c r="AD14640" i="5"/>
  <c r="AC1928" i="5"/>
  <c r="AD297" i="5"/>
  <c r="AD17339" i="5"/>
  <c r="AD17480" i="5"/>
  <c r="Z16593" i="5"/>
  <c r="AD11880" i="5"/>
  <c r="AC16506" i="5"/>
  <c r="Z12820" i="5"/>
  <c r="AD17525" i="5"/>
  <c r="AC16214" i="5"/>
  <c r="AD12361" i="5"/>
  <c r="Z14640" i="5"/>
  <c r="AC17751" i="5"/>
  <c r="Z12614" i="5"/>
  <c r="Z17339" i="5"/>
  <c r="AD17325" i="5"/>
  <c r="AD13227" i="5"/>
  <c r="Z12132" i="5"/>
  <c r="Z17625" i="5"/>
  <c r="AD9805" i="5"/>
  <c r="Z17525" i="5"/>
  <c r="AC10685" i="5"/>
  <c r="AC11528" i="5"/>
  <c r="Z14296" i="5"/>
  <c r="Z10160" i="5"/>
  <c r="AD13581" i="5"/>
  <c r="AC15922" i="5"/>
  <c r="AD17659" i="5"/>
  <c r="AC16083" i="5"/>
  <c r="AC13456" i="5"/>
  <c r="Z17772" i="5"/>
  <c r="Z9805" i="5"/>
  <c r="Z14942" i="5"/>
  <c r="AD10685" i="5"/>
  <c r="AC15947" i="5"/>
  <c r="Z17430" i="5"/>
  <c r="Z10312" i="5"/>
  <c r="AC9711" i="5"/>
  <c r="AC12733" i="5"/>
  <c r="Z15022" i="5"/>
  <c r="AC13450" i="5"/>
  <c r="AD13456" i="5"/>
  <c r="AC14069" i="5"/>
  <c r="AD11175" i="5"/>
  <c r="AC9789" i="5"/>
  <c r="AC12417" i="5"/>
  <c r="AC12687" i="5"/>
  <c r="AC18259" i="5"/>
  <c r="Z14501" i="5"/>
  <c r="AD15408" i="5"/>
  <c r="Z11213" i="5"/>
  <c r="Z16145" i="5"/>
  <c r="Z13450" i="5"/>
  <c r="Z13456" i="5"/>
  <c r="Z16070" i="5"/>
  <c r="Z13302" i="5"/>
  <c r="AC14942" i="5"/>
  <c r="AC15037" i="5"/>
  <c r="Z14384" i="5"/>
  <c r="Z11520" i="5"/>
  <c r="Z15455" i="5"/>
  <c r="AD17982" i="5"/>
  <c r="Z9770" i="5"/>
  <c r="Z10159" i="5"/>
  <c r="Z18764" i="5"/>
  <c r="Z11477" i="5"/>
  <c r="AC15093" i="5"/>
  <c r="AC10047" i="5"/>
  <c r="AC14126" i="5"/>
  <c r="Z18327" i="5"/>
  <c r="AC17027" i="5"/>
  <c r="Z14507" i="5"/>
  <c r="AC18828" i="5"/>
  <c r="AD12053" i="5"/>
  <c r="Z13235" i="5"/>
  <c r="AD12844" i="5"/>
  <c r="Z14483" i="5"/>
  <c r="Z12665" i="5"/>
  <c r="Z16003" i="5"/>
  <c r="Z12946" i="5"/>
  <c r="AC14962" i="5"/>
  <c r="Z13524" i="5"/>
  <c r="AD12623" i="5"/>
  <c r="AD13658" i="5"/>
  <c r="AD13443" i="5"/>
  <c r="AD5664" i="5"/>
  <c r="AC13829" i="5"/>
  <c r="AD1120" i="5"/>
  <c r="AD16261" i="5"/>
  <c r="AD3049" i="5"/>
  <c r="Z2660" i="5"/>
  <c r="AD15808" i="5"/>
  <c r="Z17258" i="5"/>
  <c r="AD18207" i="5"/>
  <c r="AC8152" i="5"/>
  <c r="AD4068" i="5"/>
  <c r="AC6939" i="5"/>
  <c r="Z957" i="5"/>
  <c r="AC18204" i="5"/>
  <c r="Z967" i="5"/>
  <c r="AD3108" i="5"/>
  <c r="AC1371" i="5"/>
  <c r="AC5698" i="5"/>
  <c r="AD8119" i="5"/>
  <c r="Z11517" i="5"/>
  <c r="Z10999" i="5"/>
  <c r="Z1732" i="5"/>
  <c r="Z11558" i="5"/>
  <c r="AC17341" i="5"/>
  <c r="AD17786" i="5"/>
  <c r="AD10670" i="5"/>
  <c r="AC15195" i="5"/>
  <c r="AC6619" i="5"/>
  <c r="AC4055" i="5"/>
  <c r="AD2" i="5"/>
  <c r="Z262" i="5"/>
  <c r="Z5876" i="5"/>
  <c r="AD2890" i="5"/>
  <c r="AD5006" i="5"/>
  <c r="AC9769" i="5"/>
  <c r="AD8833" i="5"/>
  <c r="AD15838" i="5"/>
  <c r="AC4699" i="5"/>
  <c r="Z1345" i="5"/>
  <c r="AD1125" i="5"/>
  <c r="Z18552" i="5"/>
  <c r="Z13280" i="5"/>
  <c r="AC17407" i="5"/>
  <c r="AC3885" i="5"/>
  <c r="Z4036" i="5"/>
  <c r="AD2395" i="5"/>
  <c r="Z10682" i="5"/>
  <c r="Z2089" i="5"/>
  <c r="AD2763" i="5"/>
  <c r="Z16430" i="5"/>
  <c r="AD7797" i="5"/>
  <c r="Z11769" i="5"/>
  <c r="AC5640" i="5"/>
  <c r="Z443" i="5"/>
  <c r="Z1065" i="5"/>
  <c r="Z3624" i="5"/>
  <c r="AD4212" i="5"/>
  <c r="Z4513" i="5"/>
  <c r="AC7610" i="5"/>
  <c r="AC259" i="5"/>
  <c r="AC284" i="5"/>
  <c r="AD1651" i="5"/>
  <c r="AC9568" i="5"/>
  <c r="AC7738" i="5"/>
  <c r="Z3457" i="5"/>
  <c r="AC7106" i="5"/>
  <c r="Z15372" i="5"/>
  <c r="AC5751" i="5"/>
  <c r="Z2753" i="5"/>
  <c r="Z3839" i="5"/>
  <c r="AD684" i="5"/>
  <c r="AC2685" i="5"/>
  <c r="Z13389" i="5"/>
  <c r="AC14895" i="5"/>
  <c r="Z11968" i="5"/>
  <c r="AD17366" i="5"/>
  <c r="AD14138" i="5"/>
  <c r="AD2965" i="5"/>
  <c r="AC10910" i="5"/>
  <c r="AD17027" i="5"/>
  <c r="AC18746" i="5"/>
  <c r="AD11965" i="5"/>
  <c r="AC13468" i="5"/>
  <c r="Z13013" i="5"/>
  <c r="Z16813" i="5"/>
  <c r="AC16389" i="5"/>
  <c r="Z12581" i="5"/>
  <c r="Z1028" i="5"/>
  <c r="Z14332" i="5"/>
  <c r="AC15101" i="5"/>
  <c r="AD112" i="5"/>
  <c r="Z12856" i="5"/>
  <c r="AD17416" i="5"/>
  <c r="Z14679" i="5"/>
  <c r="AD12630" i="5"/>
  <c r="Z17731" i="5"/>
  <c r="AC14752" i="5"/>
  <c r="Z4090" i="5"/>
  <c r="Z7833" i="5"/>
  <c r="AD3894" i="5"/>
  <c r="Z15326" i="5"/>
  <c r="Z10301" i="5"/>
  <c r="Z6990" i="5"/>
  <c r="AC1244" i="5"/>
  <c r="AC17818" i="5"/>
  <c r="AC2647" i="5"/>
  <c r="AC17789" i="5"/>
  <c r="AC13396" i="5"/>
  <c r="AD9824" i="5"/>
  <c r="AC3741" i="5"/>
  <c r="AC6773" i="5"/>
  <c r="Z16320" i="5"/>
  <c r="AC3761" i="5"/>
  <c r="AD16448" i="5"/>
  <c r="Z15678" i="5"/>
  <c r="AD12087" i="5"/>
  <c r="AC10862" i="5"/>
  <c r="AD13496" i="5"/>
  <c r="AD14186" i="5"/>
  <c r="Z12351" i="5"/>
  <c r="Z3577" i="5"/>
  <c r="AD5288" i="5"/>
  <c r="Z4936" i="5"/>
  <c r="Z17210" i="5"/>
  <c r="AD9544" i="5"/>
  <c r="AD2379" i="5"/>
  <c r="AC7214" i="5"/>
  <c r="AD5541" i="5"/>
  <c r="AD4234" i="5"/>
  <c r="AD15957" i="5"/>
  <c r="AC2640" i="5"/>
  <c r="Z2079" i="5"/>
  <c r="AD5518" i="5"/>
  <c r="Z12459" i="5"/>
  <c r="Z6608" i="5"/>
  <c r="AD9687" i="5"/>
  <c r="AC2987" i="5"/>
  <c r="AD2193" i="5"/>
  <c r="AC6424" i="5"/>
  <c r="Z10741" i="5"/>
  <c r="AD18442" i="5"/>
  <c r="AC6599" i="5"/>
  <c r="Z4356" i="5"/>
  <c r="Z2294" i="5"/>
  <c r="Z1105" i="5"/>
  <c r="Z5347" i="5"/>
  <c r="AC2061" i="5"/>
  <c r="AC8000" i="5"/>
  <c r="AD897" i="5"/>
  <c r="AC4951" i="5"/>
  <c r="AC18046" i="5"/>
  <c r="Z7803" i="5"/>
  <c r="AC3362" i="5"/>
  <c r="AC1570" i="5"/>
  <c r="AD3649" i="5"/>
  <c r="AC978" i="5"/>
  <c r="AD2988" i="5"/>
  <c r="AC849" i="5"/>
  <c r="AD18206" i="5"/>
  <c r="Z1255" i="5"/>
  <c r="AC2676" i="5"/>
  <c r="AC2659" i="5"/>
  <c r="AC398" i="5"/>
  <c r="Z3407" i="5"/>
  <c r="AD3836" i="5"/>
  <c r="Z7372" i="5"/>
  <c r="Z953" i="5"/>
  <c r="AD18660" i="5"/>
  <c r="Z15252" i="5"/>
  <c r="AD14894" i="5"/>
  <c r="Z14138" i="5"/>
  <c r="AC17881" i="5"/>
  <c r="AC12746" i="5"/>
  <c r="AD13058" i="5"/>
  <c r="AD11095" i="5"/>
  <c r="AD14376" i="5"/>
  <c r="AD13455" i="5"/>
  <c r="AD13110" i="5"/>
  <c r="AD16014" i="5"/>
  <c r="AD13186" i="5"/>
  <c r="AD16523" i="5"/>
  <c r="AD15639" i="5"/>
  <c r="AC12946" i="5"/>
  <c r="AC12609" i="5"/>
  <c r="AD16727" i="5"/>
  <c r="AD10243" i="5"/>
  <c r="AD16610" i="5"/>
  <c r="AD11632" i="5"/>
  <c r="AC14679" i="5"/>
  <c r="AC12630" i="5"/>
  <c r="AC16762" i="5"/>
  <c r="Z14752" i="5"/>
  <c r="Z16313" i="5"/>
  <c r="AC7833" i="5"/>
  <c r="Z4478" i="5"/>
  <c r="Z18840" i="5"/>
  <c r="Z10559" i="5"/>
  <c r="Z4553" i="5"/>
  <c r="AD1244" i="5"/>
  <c r="Z17818" i="5"/>
  <c r="Z4023" i="5"/>
  <c r="AC17508" i="5"/>
  <c r="AD11511" i="5"/>
  <c r="AC2239" i="5"/>
  <c r="AC3830" i="5"/>
  <c r="AD4468" i="5"/>
  <c r="AD8874" i="5"/>
  <c r="Z11044" i="5"/>
  <c r="AC11517" i="5"/>
  <c r="AC17417" i="5"/>
  <c r="AC12087" i="5"/>
  <c r="Z12072" i="5"/>
  <c r="AD14906" i="5"/>
  <c r="Z15988" i="5"/>
  <c r="AD15026" i="5"/>
  <c r="AC8142" i="5"/>
  <c r="AC824" i="5"/>
  <c r="AC1950" i="5"/>
  <c r="AD8905" i="5"/>
  <c r="Z8448" i="5"/>
  <c r="AC3683" i="5"/>
  <c r="Z9234" i="5"/>
  <c r="AC7526" i="5"/>
  <c r="Z4234" i="5"/>
  <c r="Z15957" i="5"/>
  <c r="AD3945" i="5"/>
  <c r="AD6635" i="5"/>
  <c r="Z9044" i="5"/>
  <c r="Z2402" i="5"/>
  <c r="AC1385" i="5"/>
  <c r="AD10204" i="5"/>
  <c r="Z8656" i="5"/>
  <c r="Z18623" i="5"/>
  <c r="AD15530" i="5"/>
  <c r="Z14495" i="5"/>
  <c r="Z4323" i="5"/>
  <c r="AC16808" i="5"/>
  <c r="AD9375" i="5"/>
  <c r="AC770" i="5"/>
  <c r="Z8013" i="5"/>
  <c r="Z5081" i="5"/>
  <c r="AD947" i="5"/>
  <c r="AC14682" i="5"/>
  <c r="AC9473" i="5"/>
  <c r="Z340" i="5"/>
  <c r="AC7557" i="5"/>
  <c r="AC1571" i="5"/>
  <c r="AC8847" i="5"/>
  <c r="Z259" i="5"/>
  <c r="Z6303" i="5"/>
  <c r="Z7651" i="5"/>
  <c r="Z1553" i="5"/>
  <c r="AD3950" i="5"/>
  <c r="AD3457" i="5"/>
  <c r="AD5021" i="5"/>
  <c r="AD1624" i="5"/>
  <c r="Z5109" i="5"/>
  <c r="AC41" i="5"/>
  <c r="Z17926" i="5"/>
  <c r="AC13442" i="5"/>
  <c r="AC180" i="5"/>
  <c r="AC14374" i="5"/>
  <c r="AC14138" i="5"/>
  <c r="AD13791" i="5"/>
  <c r="AD12325" i="5"/>
  <c r="AC17572" i="5"/>
  <c r="AD15382" i="5"/>
  <c r="AC14163" i="5"/>
  <c r="AC9783" i="5"/>
  <c r="Z13919" i="5"/>
  <c r="AD18398" i="5"/>
  <c r="AC13186" i="5"/>
  <c r="AC16523" i="5"/>
  <c r="Z13151" i="5"/>
  <c r="AC2184" i="5"/>
  <c r="AC13010" i="5"/>
  <c r="AD9797" i="5"/>
  <c r="Z7804" i="5"/>
  <c r="AC13048" i="5"/>
  <c r="AC13957" i="5"/>
  <c r="AC9150" i="5"/>
  <c r="Z9649" i="5"/>
  <c r="Z12476" i="5"/>
  <c r="Z12698" i="5"/>
  <c r="Z8329" i="5"/>
  <c r="AD4138" i="5"/>
  <c r="Z2533" i="5"/>
  <c r="Z15476" i="5"/>
  <c r="Z17013" i="5"/>
  <c r="AD13046" i="5"/>
  <c r="AD3289" i="5"/>
  <c r="AD2942" i="5"/>
  <c r="AC3133" i="5"/>
  <c r="Z17213" i="5"/>
  <c r="AD12997" i="5"/>
  <c r="AC575" i="5"/>
  <c r="AD1626" i="5"/>
  <c r="AD4248" i="5"/>
  <c r="Z127" i="5"/>
  <c r="Z9444" i="5"/>
  <c r="AD377" i="5"/>
  <c r="AD7605" i="5"/>
  <c r="Z16810" i="5"/>
  <c r="AD13509" i="5"/>
  <c r="AC16857" i="5"/>
  <c r="AC14686" i="5"/>
  <c r="AC9239" i="5"/>
  <c r="Z16685" i="5"/>
  <c r="Z2102" i="5"/>
  <c r="AC11174" i="5"/>
  <c r="Z15696" i="5"/>
  <c r="AC5418" i="5"/>
  <c r="AC7762" i="5"/>
  <c r="AC7098" i="5"/>
  <c r="Z7813" i="5"/>
  <c r="AC6489" i="5"/>
  <c r="AC5826" i="5"/>
  <c r="AD4748" i="5"/>
  <c r="AD5938" i="5"/>
  <c r="Z1154" i="5"/>
  <c r="AD18823" i="5"/>
  <c r="AC6961" i="5"/>
  <c r="AC18816" i="5"/>
  <c r="AD16294" i="5"/>
  <c r="Z2826" i="5"/>
  <c r="AD4239" i="5"/>
  <c r="AC9616" i="5"/>
  <c r="Z6252" i="5"/>
  <c r="AD10015" i="5"/>
  <c r="AC248" i="5"/>
  <c r="AC2008" i="5"/>
  <c r="Z7580" i="5"/>
  <c r="AC1387" i="5"/>
  <c r="AD8863" i="5"/>
  <c r="AC10358" i="5"/>
  <c r="AD9289" i="5"/>
  <c r="AC2758" i="5"/>
  <c r="AC8643" i="5"/>
  <c r="AC3656" i="5"/>
  <c r="AC5662" i="5"/>
  <c r="Z1034" i="5"/>
  <c r="AC8455" i="5"/>
  <c r="AC14762" i="5"/>
  <c r="AD6095" i="5"/>
  <c r="AD10106" i="5"/>
  <c r="Z4120" i="5"/>
  <c r="AC173" i="5"/>
  <c r="Z1087" i="5"/>
  <c r="AC15041" i="5"/>
  <c r="Z15249" i="5"/>
  <c r="Z17177" i="5"/>
  <c r="AC16200" i="5"/>
  <c r="AD15049" i="5"/>
  <c r="AD16498" i="5"/>
  <c r="AC10902" i="5"/>
  <c r="AD15379" i="5"/>
  <c r="AC17355" i="5"/>
  <c r="AD14163" i="5"/>
  <c r="Z9783" i="5"/>
  <c r="Z16329" i="5"/>
  <c r="Z10527" i="5"/>
  <c r="AD14468" i="5"/>
  <c r="AD15210" i="5"/>
  <c r="AC17413" i="5"/>
  <c r="AC11368" i="5"/>
  <c r="Z14747" i="5"/>
  <c r="Z10726" i="5"/>
  <c r="AC3718" i="5"/>
  <c r="Z202" i="5"/>
  <c r="Z14824" i="5"/>
  <c r="AD12982" i="5"/>
  <c r="Z12541" i="5"/>
  <c r="AD15970" i="5"/>
  <c r="Z16517" i="5"/>
  <c r="AD14430" i="5"/>
  <c r="AC9631" i="5"/>
  <c r="Z3125" i="5"/>
  <c r="AD4478" i="5"/>
  <c r="AD15685" i="5"/>
  <c r="AC1782" i="5"/>
  <c r="AC7543" i="5"/>
  <c r="AD1717" i="5"/>
  <c r="AC4572" i="5"/>
  <c r="AD6857" i="5"/>
  <c r="AC15003" i="5"/>
  <c r="AC11511" i="5"/>
  <c r="Z2239" i="5"/>
  <c r="Z9558" i="5"/>
  <c r="AC5553" i="5"/>
  <c r="AD4680" i="5"/>
  <c r="AD8187" i="5"/>
  <c r="AC4216" i="5"/>
  <c r="AD17912" i="5"/>
  <c r="AC14220" i="5"/>
  <c r="AD13228" i="5"/>
  <c r="AD14908" i="5"/>
  <c r="Z13889" i="5"/>
  <c r="AD17753" i="5"/>
  <c r="AD681" i="5"/>
  <c r="Z6994" i="5"/>
  <c r="AC2319" i="5"/>
  <c r="Z9224" i="5"/>
  <c r="AD2893" i="5"/>
  <c r="AD1486" i="5"/>
  <c r="AC9234" i="5"/>
  <c r="AC4640" i="5"/>
  <c r="AD5883" i="5"/>
  <c r="Z18311" i="5"/>
  <c r="AC4409" i="5"/>
  <c r="Z2843" i="5"/>
  <c r="AC17627" i="5"/>
  <c r="AD4137" i="5"/>
  <c r="Z1938" i="5"/>
  <c r="AD2031" i="5"/>
  <c r="AD4623" i="5"/>
  <c r="AD17357" i="5"/>
  <c r="AD797" i="5"/>
  <c r="AD5280" i="5"/>
  <c r="Z2470" i="5"/>
  <c r="AC2020" i="5"/>
  <c r="AD4992" i="5"/>
  <c r="AC5448" i="5"/>
  <c r="AC468" i="5"/>
  <c r="AD5081" i="5"/>
  <c r="Z947" i="5"/>
  <c r="AD18203" i="5"/>
  <c r="AC1397" i="5"/>
  <c r="AD2967" i="5"/>
  <c r="AD4713" i="5"/>
  <c r="Z3168" i="5"/>
  <c r="Z7513" i="5"/>
  <c r="AC551" i="5"/>
  <c r="Z8642" i="5"/>
  <c r="AC4075" i="5"/>
  <c r="Z14732" i="5"/>
  <c r="AC9250" i="5"/>
  <c r="AC15909" i="5"/>
  <c r="AD4815" i="5"/>
  <c r="AC1624" i="5"/>
  <c r="Z5311" i="5"/>
  <c r="AD6493" i="5"/>
  <c r="AD1026" i="5"/>
  <c r="AC14391" i="5"/>
  <c r="AC15249" i="5"/>
  <c r="Z13015" i="5"/>
  <c r="AC12638" i="5"/>
  <c r="AD16187" i="5"/>
  <c r="AC18554" i="5"/>
  <c r="AD16880" i="5"/>
  <c r="Z12949" i="5"/>
  <c r="AD14978" i="5"/>
  <c r="AD14913" i="5"/>
  <c r="Z17608" i="5"/>
  <c r="AC17378" i="5"/>
  <c r="Z16974" i="5"/>
  <c r="AD14299" i="5"/>
  <c r="AD18123" i="5"/>
  <c r="Z1787" i="5"/>
  <c r="AD16991" i="5"/>
  <c r="AC10519" i="5"/>
  <c r="AC15541" i="5"/>
  <c r="AD422" i="5"/>
  <c r="AD2806" i="5"/>
  <c r="AC138" i="5"/>
  <c r="AD12499" i="5"/>
  <c r="AC12541" i="5"/>
  <c r="Z16901" i="5"/>
  <c r="AC63" i="5"/>
  <c r="AD15139" i="5"/>
  <c r="AD7076" i="5"/>
  <c r="AD1307" i="5"/>
  <c r="AD2643" i="5"/>
  <c r="AD15366" i="5"/>
  <c r="AC16446" i="5"/>
  <c r="AC4269" i="5"/>
  <c r="AD18021" i="5"/>
  <c r="AC4497" i="5"/>
  <c r="AC5322" i="5"/>
  <c r="AD15003" i="5"/>
  <c r="AD15396" i="5"/>
  <c r="AD8508" i="5"/>
  <c r="Z2086" i="5"/>
  <c r="AC6466" i="5"/>
  <c r="AC9889" i="5"/>
  <c r="AD150" i="5"/>
  <c r="AD15800" i="5"/>
  <c r="Z15087" i="5"/>
  <c r="AD17204" i="5"/>
  <c r="AC12540" i="5"/>
  <c r="AC12803" i="5"/>
  <c r="AD12268" i="5"/>
  <c r="AD12101" i="5"/>
  <c r="AD10688" i="5"/>
  <c r="AD843" i="5"/>
  <c r="Z4873" i="5"/>
  <c r="AC2213" i="5"/>
  <c r="AC6876" i="5"/>
  <c r="Z426" i="5"/>
  <c r="AD7055" i="5"/>
  <c r="Z7016" i="5"/>
  <c r="AD2033" i="5"/>
  <c r="AD8652" i="5"/>
  <c r="Z9490" i="5"/>
  <c r="Z4589" i="5"/>
  <c r="AD1154" i="5"/>
  <c r="AC8198" i="5"/>
  <c r="AD2336" i="5"/>
  <c r="Z4712" i="5"/>
  <c r="Z7437" i="5"/>
  <c r="Z5398" i="5"/>
  <c r="AD2115" i="5"/>
  <c r="Z706" i="5"/>
  <c r="Z6006" i="5"/>
  <c r="Z1850" i="5"/>
  <c r="AD3963" i="5"/>
  <c r="AD287" i="5"/>
  <c r="AD3218" i="5"/>
  <c r="Z1387" i="5"/>
  <c r="Z8863" i="5"/>
  <c r="Z10358" i="5"/>
  <c r="AC6587" i="5"/>
  <c r="AC1178" i="5"/>
  <c r="AC198" i="5"/>
  <c r="Z6254" i="5"/>
  <c r="AC3329" i="5"/>
  <c r="AD3765" i="5"/>
  <c r="AC1432" i="5"/>
  <c r="AD3591" i="5"/>
  <c r="Z15040" i="5"/>
  <c r="Z15407" i="5"/>
  <c r="AC4176" i="5"/>
  <c r="AD7280" i="5"/>
  <c r="AD4310" i="5"/>
  <c r="Z4271" i="5"/>
  <c r="AD4249" i="5"/>
  <c r="AC16623" i="5"/>
  <c r="AC13673" i="5"/>
  <c r="AD14484" i="5"/>
  <c r="AC17402" i="5"/>
  <c r="AD14458" i="5"/>
  <c r="Z14775" i="5"/>
  <c r="AD15429" i="5"/>
  <c r="AC17450" i="5"/>
  <c r="AD18828" i="5"/>
  <c r="Z18508" i="5"/>
  <c r="AC17764" i="5"/>
  <c r="Z14299" i="5"/>
  <c r="Z13453" i="5"/>
  <c r="Z17163" i="5"/>
  <c r="Z11430" i="5"/>
  <c r="AD15371" i="5"/>
  <c r="AC10726" i="5"/>
  <c r="AD3718" i="5"/>
  <c r="Z14936" i="5"/>
  <c r="Z16884" i="5"/>
  <c r="AC3115" i="5"/>
  <c r="AC2825" i="5"/>
  <c r="AD15290" i="5"/>
  <c r="AC13773" i="5"/>
  <c r="Z2387" i="5"/>
  <c r="Z9631" i="5"/>
  <c r="AD2584" i="5"/>
  <c r="Z1221" i="5"/>
  <c r="AC15338" i="5"/>
  <c r="AC12635" i="5"/>
  <c r="Z9528" i="5"/>
  <c r="Z4068" i="5"/>
  <c r="AD5202" i="5"/>
  <c r="AD5653" i="5"/>
  <c r="AD15391" i="5"/>
  <c r="AC11183" i="5"/>
  <c r="AC6476" i="5"/>
  <c r="AD4912" i="5"/>
  <c r="Z1600" i="5"/>
  <c r="Z936" i="5"/>
  <c r="AD1843" i="5"/>
  <c r="AD14796" i="5"/>
  <c r="AD18326" i="5"/>
  <c r="Z14758" i="5"/>
  <c r="Z16259" i="5"/>
  <c r="AC13361" i="5"/>
  <c r="AD16244" i="5"/>
  <c r="AD9735" i="5"/>
  <c r="Z9854" i="5"/>
  <c r="AD14935" i="5"/>
  <c r="Z10130" i="5"/>
  <c r="AC9873" i="5"/>
  <c r="AC5876" i="5"/>
  <c r="AD6786" i="5"/>
  <c r="AC7016" i="5"/>
  <c r="AC18779" i="5"/>
  <c r="Z8652" i="5"/>
  <c r="AD9490" i="5"/>
  <c r="AD3116" i="5"/>
  <c r="Z5077" i="5"/>
  <c r="Z3054" i="5"/>
  <c r="Z961" i="5"/>
  <c r="AC4712" i="5"/>
  <c r="AD1606" i="5"/>
  <c r="AC5398" i="5"/>
  <c r="AC2115" i="5"/>
  <c r="AD984" i="5"/>
  <c r="Z5176" i="5"/>
  <c r="AC1850" i="5"/>
  <c r="AC3963" i="5"/>
  <c r="Z281" i="5"/>
  <c r="AC17262" i="5"/>
  <c r="AC3070" i="5"/>
  <c r="AD10087" i="5"/>
  <c r="Z3065" i="5"/>
  <c r="AD6587" i="5"/>
  <c r="Z1178" i="5"/>
  <c r="AD8482" i="5"/>
  <c r="AC4372" i="5"/>
  <c r="AC6001" i="5"/>
  <c r="AD628" i="5"/>
  <c r="Z6220" i="5"/>
  <c r="AC7683" i="5"/>
  <c r="AD3252" i="5"/>
  <c r="Z10532" i="5"/>
  <c r="AD17694" i="5"/>
  <c r="AD10725" i="5"/>
  <c r="Z4310" i="5"/>
  <c r="AC1597" i="5"/>
  <c r="Z4249" i="5"/>
  <c r="AC1558" i="5"/>
  <c r="Z1239" i="5"/>
  <c r="AD12972" i="5"/>
  <c r="AD16623" i="5"/>
  <c r="AD13673" i="5"/>
  <c r="AD14950" i="5"/>
  <c r="AD10047" i="5"/>
  <c r="AD14126" i="5"/>
  <c r="AD14775" i="5"/>
  <c r="Z14381" i="5"/>
  <c r="AD13634" i="5"/>
  <c r="Z13716" i="5"/>
  <c r="Z16420" i="5"/>
  <c r="AD18718" i="5"/>
  <c r="Z12326" i="5"/>
  <c r="AC14253" i="5"/>
  <c r="AD15279" i="5"/>
  <c r="AD17344" i="5"/>
  <c r="AD16114" i="5"/>
  <c r="Z15101" i="5"/>
  <c r="Z375" i="5"/>
  <c r="AD15072" i="5"/>
  <c r="AD18389" i="5"/>
  <c r="Z1132" i="5"/>
  <c r="Z9087" i="5"/>
  <c r="AC12443" i="5"/>
  <c r="AC16457" i="5"/>
  <c r="AD3293" i="5"/>
  <c r="AC4534" i="5"/>
  <c r="Z2469" i="5"/>
  <c r="Z18510" i="5"/>
  <c r="AC13980" i="5"/>
  <c r="AC6990" i="5"/>
  <c r="AC923" i="5"/>
  <c r="Z13918" i="5"/>
  <c r="AD2647" i="5"/>
  <c r="AD12622" i="5"/>
  <c r="AD11183" i="5"/>
  <c r="AD10395" i="5"/>
  <c r="AC4912" i="5"/>
  <c r="AC1600" i="5"/>
  <c r="AD936" i="5"/>
  <c r="AC1843" i="5"/>
  <c r="AC14796" i="5"/>
  <c r="AD16607" i="5"/>
  <c r="AD14638" i="5"/>
  <c r="AD9822" i="5"/>
  <c r="Z10582" i="5"/>
  <c r="AD269" i="5"/>
  <c r="AD12351" i="5"/>
  <c r="AC8435" i="5"/>
  <c r="Z940" i="5"/>
  <c r="AC5414" i="5"/>
  <c r="Z8626" i="5"/>
  <c r="AC9112" i="5"/>
  <c r="Z15663" i="5"/>
  <c r="AC1632" i="5"/>
  <c r="Z32" i="5"/>
  <c r="AD1332" i="5"/>
  <c r="AC2955" i="5"/>
  <c r="AC1806" i="5"/>
  <c r="AC16892" i="5"/>
  <c r="AD8198" i="5"/>
  <c r="AD3351" i="5"/>
  <c r="Z6878" i="5"/>
  <c r="AC18075" i="5"/>
  <c r="Z1554" i="5"/>
  <c r="AD2719" i="5"/>
  <c r="AD8591" i="5"/>
  <c r="Z8282" i="5"/>
  <c r="AD1850" i="5"/>
  <c r="AD2575" i="5"/>
  <c r="Z9779" i="5"/>
  <c r="AD15896" i="5"/>
  <c r="Z1218" i="5"/>
  <c r="AD9064" i="5"/>
  <c r="AC8488" i="5"/>
  <c r="AC15" i="5"/>
  <c r="AD3099" i="5"/>
  <c r="Z10265" i="5"/>
  <c r="Z561" i="5"/>
  <c r="Z6001" i="5"/>
  <c r="AC628" i="5"/>
  <c r="AD6220" i="5"/>
  <c r="Z8242" i="5"/>
  <c r="Z3252" i="5"/>
  <c r="Z2518" i="5"/>
  <c r="AC18206" i="5"/>
  <c r="AC9411" i="5"/>
  <c r="AC15372" i="5"/>
  <c r="AD7634" i="5"/>
  <c r="AC2753" i="5"/>
  <c r="AC3839" i="5"/>
  <c r="Z1976" i="5"/>
  <c r="AD9500" i="5"/>
  <c r="AD7832" i="5"/>
  <c r="AD2871" i="5"/>
  <c r="AD2309" i="5"/>
  <c r="Z1048" i="5"/>
  <c r="Z11474" i="5"/>
  <c r="AD7545" i="5"/>
  <c r="AC5173" i="5"/>
  <c r="AC8281" i="5"/>
  <c r="Z3798" i="5"/>
  <c r="AD14509" i="5"/>
  <c r="AD300" i="5"/>
  <c r="AC2865" i="5"/>
  <c r="AC8412" i="5"/>
  <c r="Z1970" i="5"/>
  <c r="AC15363" i="5"/>
  <c r="AC7186" i="5"/>
  <c r="AC7855" i="5"/>
  <c r="AD2540" i="5"/>
  <c r="AC4223" i="5"/>
  <c r="AD5164" i="5"/>
  <c r="Z9762" i="5"/>
  <c r="AD8841" i="5"/>
  <c r="AD8008" i="5"/>
  <c r="Z6846" i="5"/>
  <c r="AC2830" i="5"/>
  <c r="AD4941" i="5"/>
  <c r="Z7979" i="5"/>
  <c r="AD3162" i="5"/>
  <c r="Z10468" i="5"/>
  <c r="AC6223" i="5"/>
  <c r="Z3098" i="5"/>
  <c r="AD1168" i="5"/>
  <c r="AD3455" i="5"/>
  <c r="AC8857" i="5"/>
  <c r="AD5133" i="5"/>
  <c r="AD5000" i="5"/>
  <c r="AD10075" i="5"/>
  <c r="AD10730" i="5"/>
  <c r="AD5053" i="5"/>
  <c r="AD5350" i="5"/>
  <c r="Z700" i="5"/>
  <c r="AC3657" i="5"/>
  <c r="Z16182" i="5"/>
  <c r="AC8394" i="5"/>
  <c r="AD207" i="5"/>
  <c r="AC8443" i="5"/>
  <c r="Z758" i="5"/>
  <c r="AC6917" i="5"/>
  <c r="AC17410" i="5"/>
  <c r="Z3981" i="5"/>
  <c r="AD935" i="5"/>
  <c r="AC1544" i="5"/>
  <c r="AD8705" i="5"/>
  <c r="AC17803" i="5"/>
  <c r="AD8884" i="5"/>
  <c r="Z2477" i="5"/>
  <c r="AC5383" i="5"/>
  <c r="Z6772" i="5"/>
  <c r="Z3183" i="5"/>
  <c r="AD7127" i="5"/>
  <c r="Z5083" i="5"/>
  <c r="Z5100" i="5"/>
  <c r="AD13079" i="5"/>
  <c r="Z4530" i="5"/>
  <c r="AC1623" i="5"/>
  <c r="AC4375" i="5"/>
  <c r="Z6019" i="5"/>
  <c r="AD6639" i="5"/>
  <c r="AC5388" i="5"/>
  <c r="AC9749" i="5"/>
  <c r="AC1922" i="5"/>
  <c r="AD4026" i="5"/>
  <c r="Z4213" i="5"/>
  <c r="Z2415" i="5"/>
  <c r="AD3247" i="5"/>
  <c r="Z873" i="5"/>
  <c r="AC6835" i="5"/>
  <c r="AD1039" i="5"/>
  <c r="AD3631" i="5"/>
  <c r="Z7753" i="5"/>
  <c r="Z5595" i="5"/>
  <c r="AC11743" i="5"/>
  <c r="AD13941" i="5"/>
  <c r="Z1127" i="5"/>
  <c r="Z9290" i="5"/>
  <c r="AD2733" i="5"/>
  <c r="Z1561" i="5"/>
  <c r="AC1534" i="5"/>
  <c r="Z2582" i="5"/>
  <c r="Z3416" i="5"/>
  <c r="AD11309" i="5"/>
  <c r="AC2903" i="5"/>
  <c r="AD16491" i="5"/>
  <c r="AD9656" i="5"/>
  <c r="AD1592" i="5"/>
  <c r="AC17281" i="5"/>
  <c r="Z5261" i="5"/>
  <c r="AC1516" i="5"/>
  <c r="AC8807" i="5"/>
  <c r="Z2875" i="5"/>
  <c r="AC4350" i="5"/>
  <c r="Z9709" i="5"/>
  <c r="AC4733" i="5"/>
  <c r="AD8454" i="5"/>
  <c r="AD8402" i="5"/>
  <c r="AC6449" i="5"/>
  <c r="AD17977" i="5"/>
  <c r="AD6042" i="5"/>
  <c r="Z15935" i="5"/>
  <c r="Z17922" i="5"/>
  <c r="AD2682" i="5"/>
  <c r="Z6348" i="5"/>
  <c r="Z17084" i="5"/>
  <c r="AC10578" i="5"/>
  <c r="Z10622" i="5"/>
  <c r="Z11898" i="5"/>
  <c r="AC15657" i="5"/>
  <c r="AC4082" i="5"/>
  <c r="AC2406" i="5"/>
  <c r="AC5367" i="5"/>
  <c r="AC9494" i="5"/>
  <c r="AC8347" i="5"/>
  <c r="AC1484" i="5"/>
  <c r="AC3389" i="5"/>
  <c r="Z7438" i="5"/>
  <c r="AD15325" i="5"/>
  <c r="Z9257" i="5"/>
  <c r="Z15712" i="5"/>
  <c r="AC10760" i="5"/>
  <c r="AC3015" i="5"/>
  <c r="AD298" i="5"/>
  <c r="AD18245" i="5"/>
  <c r="Z7335" i="5"/>
  <c r="Z3209" i="5"/>
  <c r="AD2194" i="5"/>
  <c r="AD5551" i="5"/>
  <c r="AC3898" i="5"/>
  <c r="AD3873" i="5"/>
  <c r="AD8596" i="5"/>
  <c r="AC7980" i="5"/>
  <c r="AC3117" i="5"/>
  <c r="AC1920" i="5"/>
  <c r="Z4787" i="5"/>
  <c r="AC4880" i="5"/>
  <c r="AD8797" i="5"/>
  <c r="AD7922" i="5"/>
  <c r="AC7792" i="5"/>
  <c r="Z1473" i="5"/>
  <c r="AD3211" i="5"/>
  <c r="AC7861" i="5"/>
  <c r="Z7478" i="5"/>
  <c r="AC15628" i="5"/>
  <c r="AC18373" i="5"/>
  <c r="AD15194" i="5"/>
  <c r="AD4906" i="5"/>
  <c r="AD1584" i="5"/>
  <c r="AC5487" i="5"/>
  <c r="Z9113" i="5"/>
  <c r="Z3528" i="5"/>
  <c r="Z3482" i="5"/>
  <c r="Z17457" i="5"/>
  <c r="AD2860" i="5"/>
  <c r="AD988" i="5"/>
  <c r="AC7015" i="5"/>
  <c r="Z13625" i="5"/>
  <c r="AD3962" i="5"/>
  <c r="Z4744" i="5"/>
  <c r="AD6516" i="5"/>
  <c r="Z10512" i="5"/>
  <c r="AD868" i="5"/>
  <c r="Z3019" i="5"/>
  <c r="AC1511" i="5"/>
  <c r="AC1375" i="5"/>
  <c r="AC4721" i="5"/>
  <c r="Z4303" i="5"/>
  <c r="Z2234" i="5"/>
  <c r="AD6808" i="5"/>
  <c r="AD1159" i="5"/>
  <c r="Z1000" i="5"/>
  <c r="Z5611" i="5"/>
  <c r="AD1014" i="5"/>
  <c r="AC416" i="5"/>
  <c r="Z2541" i="5"/>
  <c r="AD2836" i="5"/>
  <c r="Z296" i="5"/>
  <c r="AD818" i="5"/>
  <c r="AD4969" i="5"/>
  <c r="Z4499" i="5"/>
  <c r="Z1111" i="5"/>
  <c r="AD17050" i="5"/>
  <c r="Z2431" i="5"/>
  <c r="AC2535" i="5"/>
  <c r="AC4501" i="5"/>
  <c r="AD1088" i="5"/>
  <c r="AD3793" i="5"/>
  <c r="AD3257" i="5"/>
  <c r="AC2011" i="5"/>
  <c r="AC8295" i="5"/>
  <c r="Z16058" i="5"/>
  <c r="AC18350" i="5"/>
  <c r="AC18220" i="5"/>
  <c r="AC10793" i="5"/>
  <c r="AD4193" i="5"/>
  <c r="AD18813" i="5"/>
  <c r="AC6632" i="5"/>
  <c r="AD5237" i="5"/>
  <c r="Z16456" i="5"/>
  <c r="AC9460" i="5"/>
  <c r="Z4879" i="5"/>
  <c r="Z2178" i="5"/>
  <c r="Z568" i="5"/>
  <c r="AC741" i="5"/>
  <c r="AD3267" i="5"/>
  <c r="AD1569" i="5"/>
  <c r="Z8549" i="5"/>
  <c r="AC2201" i="5"/>
  <c r="AC3637" i="5"/>
  <c r="Z17791" i="5"/>
  <c r="Z9173" i="5"/>
  <c r="Z1421" i="5"/>
  <c r="Z7228" i="5"/>
  <c r="AD5482" i="5"/>
  <c r="Z18231" i="5"/>
  <c r="AC4298" i="5"/>
  <c r="Z9293" i="5"/>
  <c r="AC8960" i="5"/>
  <c r="AC5131" i="5"/>
  <c r="AD6117" i="5"/>
  <c r="AD5388" i="5"/>
  <c r="AD9749" i="5"/>
  <c r="Z4361" i="5"/>
  <c r="Z4026" i="5"/>
  <c r="AC4213" i="5"/>
  <c r="Z4333" i="5"/>
  <c r="AC3247" i="5"/>
  <c r="AC873" i="5"/>
  <c r="AC15885" i="5"/>
  <c r="AC6375" i="5"/>
  <c r="AC6916" i="5"/>
  <c r="AC3309" i="5"/>
  <c r="AC7459" i="5"/>
  <c r="AD8679" i="5"/>
  <c r="AC3284" i="5"/>
  <c r="Z16144" i="5"/>
  <c r="AD16644" i="5"/>
  <c r="AD5680" i="5"/>
  <c r="Z4764" i="5"/>
  <c r="Z5207" i="5"/>
  <c r="Z3874" i="5"/>
  <c r="AC2880" i="5"/>
  <c r="AD510" i="5"/>
  <c r="AC6968" i="5"/>
  <c r="Z17354" i="5"/>
  <c r="AC3456" i="5"/>
  <c r="AC6210" i="5"/>
  <c r="AD5348" i="5"/>
  <c r="AC2648" i="5"/>
  <c r="AD18629" i="5"/>
  <c r="AD13897" i="5"/>
  <c r="AD10035" i="5"/>
  <c r="AD6955" i="5"/>
  <c r="AC10686" i="5"/>
  <c r="Z16458" i="5"/>
  <c r="AC4901" i="5"/>
  <c r="AC8965" i="5"/>
  <c r="Z6435" i="5"/>
  <c r="Z3231" i="5"/>
  <c r="AC12732" i="5"/>
  <c r="Z4897" i="5"/>
  <c r="Z6067" i="5"/>
  <c r="Z9218" i="5"/>
  <c r="AD3515" i="5"/>
  <c r="AC16736" i="5"/>
  <c r="AC9847" i="5"/>
  <c r="AC4175" i="5"/>
  <c r="AD3678" i="5"/>
  <c r="Z6054" i="5"/>
  <c r="AC4059" i="5"/>
  <c r="AD3549" i="5"/>
  <c r="AC5631" i="5"/>
  <c r="AC1857" i="5"/>
  <c r="Z8852" i="5"/>
  <c r="AC2021" i="5"/>
  <c r="AC483" i="5"/>
  <c r="AC14077" i="5"/>
  <c r="AC8005" i="5"/>
  <c r="AD9705" i="5"/>
  <c r="Z12927" i="5"/>
  <c r="Z3640" i="5"/>
  <c r="AC16428" i="5"/>
  <c r="AD10409" i="5"/>
  <c r="AC4797" i="5"/>
  <c r="AD3089" i="5"/>
  <c r="Z2420" i="5"/>
  <c r="Z798" i="5"/>
  <c r="Z1774" i="5"/>
  <c r="Z17532" i="5"/>
  <c r="AC3337" i="5"/>
  <c r="AC10058" i="5"/>
  <c r="AD5118" i="5"/>
  <c r="Z1999" i="5"/>
  <c r="Z5841" i="5"/>
  <c r="AD6855" i="5"/>
  <c r="Z6730" i="5"/>
  <c r="Z1070" i="5"/>
  <c r="AD1306" i="5"/>
  <c r="AC1473" i="5"/>
  <c r="Z3211" i="5"/>
  <c r="AC11132" i="5"/>
  <c r="AD7478" i="5"/>
  <c r="AD10205" i="5"/>
  <c r="AD18373" i="5"/>
  <c r="AC15194" i="5"/>
  <c r="AC4906" i="5"/>
  <c r="AD2996" i="5"/>
  <c r="AD1480" i="5"/>
  <c r="AD12840" i="5"/>
  <c r="AC8272" i="5"/>
  <c r="AC9972" i="5"/>
  <c r="AC4291" i="5"/>
  <c r="AC8970" i="5"/>
  <c r="AC9742" i="5"/>
  <c r="AD573" i="5"/>
  <c r="AC9826" i="5"/>
  <c r="AD9650" i="5"/>
  <c r="AD1115" i="5"/>
  <c r="AD5726" i="5"/>
  <c r="Z4732" i="5"/>
  <c r="AC2551" i="5"/>
  <c r="AD4060" i="5"/>
  <c r="AC18322" i="5"/>
  <c r="AC6456" i="5"/>
  <c r="Z1590" i="5"/>
  <c r="AC15677" i="5"/>
  <c r="AC3989" i="5"/>
  <c r="AD18033" i="5"/>
  <c r="Z8132" i="5"/>
  <c r="AD3471" i="5"/>
  <c r="AD5797" i="5"/>
  <c r="Z15562" i="5"/>
  <c r="Z5447" i="5"/>
  <c r="AC5208" i="5"/>
  <c r="Z8024" i="5"/>
  <c r="Z10238" i="5"/>
  <c r="AC8791" i="5"/>
  <c r="AC11684" i="5"/>
  <c r="AC3276" i="5"/>
  <c r="AC5213" i="5"/>
  <c r="AD8828" i="5"/>
  <c r="AD17176" i="5"/>
  <c r="AD10264" i="5"/>
  <c r="AC7676" i="5"/>
  <c r="AD1789" i="5"/>
  <c r="AC3735" i="5"/>
  <c r="AC860" i="5"/>
  <c r="Z9716" i="5"/>
  <c r="AC136" i="5"/>
  <c r="Z6798" i="5"/>
  <c r="Z17227" i="5"/>
  <c r="Z2701" i="5"/>
  <c r="Z5307" i="5"/>
  <c r="AD5260" i="5"/>
  <c r="AC7099" i="5"/>
  <c r="AD1466" i="5"/>
  <c r="Z4193" i="5"/>
  <c r="AC18813" i="5"/>
  <c r="Z6632" i="5"/>
  <c r="AD2425" i="5"/>
  <c r="AD16456" i="5"/>
  <c r="AC11754" i="5"/>
  <c r="AD15207" i="5"/>
  <c r="AD2178" i="5"/>
  <c r="AD568" i="5"/>
  <c r="Z5333" i="5"/>
  <c r="Z3267" i="5"/>
  <c r="Z1569" i="5"/>
  <c r="AC8549" i="5"/>
  <c r="AC1327" i="5"/>
  <c r="Z3637" i="5"/>
  <c r="AC17791" i="5"/>
  <c r="AC9173" i="5"/>
  <c r="AD8677" i="5"/>
  <c r="AD7228" i="5"/>
  <c r="AC5482" i="5"/>
  <c r="AC9954" i="5"/>
  <c r="Z4298" i="5"/>
  <c r="Z6610" i="5"/>
  <c r="AD16697" i="5"/>
  <c r="AD9909" i="5"/>
  <c r="AD3709" i="5"/>
  <c r="AC9182" i="5"/>
  <c r="Z10636" i="5"/>
  <c r="AC14063" i="5"/>
  <c r="Z3102" i="5"/>
  <c r="Z9335" i="5"/>
  <c r="AD1927" i="5"/>
  <c r="Z7462" i="5"/>
  <c r="AC5074" i="5"/>
  <c r="Z4208" i="5"/>
  <c r="AC5421" i="5"/>
  <c r="AC8799" i="5"/>
  <c r="AD10163" i="5"/>
  <c r="AC9225" i="5"/>
  <c r="AD10017" i="5"/>
  <c r="AD10019" i="5"/>
  <c r="AC1530" i="5"/>
  <c r="AC5269" i="5"/>
  <c r="AC3824" i="5"/>
  <c r="AC2819" i="5"/>
  <c r="Z2447" i="5"/>
  <c r="Z5300" i="5"/>
  <c r="AC9825" i="5"/>
  <c r="AC2922" i="5"/>
  <c r="Z18787" i="5"/>
  <c r="AD11075" i="5"/>
  <c r="AD4400" i="5"/>
  <c r="AD4661" i="5"/>
  <c r="AD11628" i="5"/>
  <c r="AD4535" i="5"/>
  <c r="Z639" i="5"/>
  <c r="Z14003" i="5"/>
  <c r="AC5738" i="5"/>
  <c r="Z4096" i="5"/>
  <c r="AC2626" i="5"/>
  <c r="Z2296" i="5"/>
  <c r="Z2064" i="5"/>
  <c r="AD291" i="5"/>
  <c r="AC9416" i="5"/>
  <c r="AC2347" i="5"/>
  <c r="AD10796" i="5"/>
  <c r="AD6664" i="5"/>
  <c r="AC6392" i="5"/>
  <c r="AD6348" i="5"/>
  <c r="Z753" i="5"/>
  <c r="Z7332" i="5"/>
  <c r="AD10622" i="5"/>
  <c r="AD4926" i="5"/>
  <c r="AD5140" i="5"/>
  <c r="AC162" i="5"/>
  <c r="AC15334" i="5"/>
  <c r="Z5367" i="5"/>
  <c r="AD5299" i="5"/>
  <c r="AC3933" i="5"/>
  <c r="Z3548" i="5"/>
  <c r="Z1004" i="5"/>
  <c r="Z3134" i="5"/>
  <c r="AC15325" i="5"/>
  <c r="AC3848" i="5"/>
  <c r="Z12321" i="5"/>
  <c r="AC962" i="5"/>
  <c r="AC1497" i="5"/>
  <c r="Z2099" i="5"/>
  <c r="Z5" i="5"/>
  <c r="AC4585" i="5"/>
  <c r="Z10293" i="5"/>
  <c r="AC3979" i="5"/>
  <c r="AC1367" i="5"/>
  <c r="AD3151" i="5"/>
  <c r="AC17532" i="5"/>
  <c r="AD3337" i="5"/>
  <c r="AD2365" i="5"/>
  <c r="Z5118" i="5"/>
  <c r="AD1999" i="5"/>
  <c r="AC8597" i="5"/>
  <c r="AC6855" i="5"/>
  <c r="AD6730" i="5"/>
  <c r="AC4563" i="5"/>
  <c r="AD221" i="5"/>
  <c r="AC1180" i="5"/>
  <c r="AC15308" i="5"/>
  <c r="AD11132" i="5"/>
  <c r="AC7478" i="5"/>
  <c r="AC1509" i="5"/>
  <c r="AC1635" i="5"/>
  <c r="AC11011" i="5"/>
  <c r="AD8694" i="5"/>
  <c r="Z2317" i="5"/>
  <c r="Z5707" i="5"/>
  <c r="AC1886" i="5"/>
  <c r="Z4451" i="5"/>
  <c r="AD3319" i="5"/>
  <c r="Z10594" i="5"/>
  <c r="AC7291" i="5"/>
  <c r="AC3702" i="5"/>
  <c r="AC15115" i="5"/>
  <c r="AD8010" i="5"/>
  <c r="AC3962" i="5"/>
  <c r="AC1728" i="5"/>
  <c r="AD3023" i="5"/>
  <c r="AC17452" i="5"/>
  <c r="Z2930" i="5"/>
  <c r="Z8969" i="5"/>
  <c r="AC3953" i="5"/>
  <c r="AC7776" i="5"/>
  <c r="Z5774" i="5"/>
  <c r="AC5865" i="5"/>
  <c r="AD2989" i="5"/>
  <c r="Z2037" i="5"/>
  <c r="AD6073" i="5"/>
  <c r="Z1054" i="5"/>
  <c r="AC9529" i="5"/>
  <c r="AC330" i="5"/>
  <c r="Z7168" i="5"/>
  <c r="AC2315" i="5"/>
  <c r="AC9539" i="5"/>
  <c r="AD740" i="5"/>
  <c r="Z691" i="5"/>
  <c r="AC4969" i="5"/>
  <c r="AC3694" i="5"/>
  <c r="AD4427" i="5"/>
  <c r="AD17487" i="5"/>
  <c r="AD8862" i="5"/>
  <c r="AC1979" i="5"/>
  <c r="AD15163" i="5"/>
  <c r="Z4962" i="5"/>
  <c r="AC3793" i="5"/>
  <c r="AD9466" i="5"/>
  <c r="AC3687" i="5"/>
  <c r="AC6492" i="5"/>
  <c r="AC9938" i="5"/>
  <c r="AC8578" i="5"/>
  <c r="Z7949" i="5"/>
  <c r="AD2473" i="5"/>
  <c r="AC5912" i="5"/>
  <c r="Z4966" i="5"/>
  <c r="AD2366" i="5"/>
  <c r="Z9859" i="5"/>
  <c r="AD5171" i="5"/>
  <c r="AC701" i="5"/>
  <c r="Z8589" i="5"/>
  <c r="Z2881" i="5"/>
  <c r="Z18044" i="5"/>
  <c r="AD2856" i="5"/>
  <c r="AC15744" i="5"/>
  <c r="Z8180" i="5"/>
  <c r="AD8019" i="5"/>
  <c r="Z402" i="5"/>
  <c r="AC4848" i="5"/>
  <c r="AC7934" i="5"/>
  <c r="AD2476" i="5"/>
  <c r="AC6078" i="5"/>
  <c r="Z2635" i="5"/>
  <c r="AD7623" i="5"/>
  <c r="AD13173" i="5"/>
  <c r="AC15612" i="5"/>
  <c r="AD1614" i="5"/>
  <c r="AD17108" i="5"/>
  <c r="AD9296" i="5"/>
  <c r="AD1457" i="5"/>
  <c r="Z14106" i="5"/>
  <c r="AC2718" i="5"/>
  <c r="AD9914" i="5"/>
  <c r="Z1854" i="5"/>
  <c r="AD9335" i="5"/>
  <c r="Z1927" i="5"/>
  <c r="AD1471" i="5"/>
  <c r="Z5074" i="5"/>
  <c r="AD4208" i="5"/>
  <c r="AD17506" i="5"/>
  <c r="Z1173" i="5"/>
  <c r="AC679" i="5"/>
  <c r="AD17352" i="5"/>
  <c r="Z5748" i="5"/>
  <c r="Z3313" i="5"/>
  <c r="Z12790" i="5"/>
  <c r="Z9038" i="5"/>
  <c r="Z4426" i="5"/>
  <c r="Z8432" i="5"/>
  <c r="Z3269" i="5"/>
  <c r="AC7391" i="5"/>
  <c r="AD11997" i="5"/>
  <c r="Z576" i="5"/>
  <c r="AD5874" i="5"/>
  <c r="Z11075" i="5"/>
  <c r="AD2728" i="5"/>
  <c r="Z2168" i="5"/>
  <c r="AC2873" i="5"/>
  <c r="Z6757" i="5"/>
  <c r="AD6725" i="5"/>
  <c r="AD594" i="5"/>
  <c r="AC6934" i="5"/>
  <c r="AD11694" i="5"/>
  <c r="AD6545" i="5"/>
  <c r="AC3155" i="5"/>
  <c r="AD15665" i="5"/>
  <c r="AC291" i="5"/>
  <c r="Z6314" i="5"/>
  <c r="AD5044" i="5"/>
  <c r="AD5598" i="5"/>
  <c r="Z4869" i="5"/>
  <c r="AC2537" i="5"/>
  <c r="AC1395" i="5"/>
  <c r="AC6192" i="5"/>
  <c r="AC4838" i="5"/>
  <c r="Z3078" i="5"/>
  <c r="AD7451" i="5"/>
  <c r="AC4002" i="5"/>
  <c r="AC3014" i="5"/>
  <c r="AC3549" i="5"/>
  <c r="Z5533" i="5"/>
  <c r="AD1857" i="5"/>
  <c r="AC4186" i="5"/>
  <c r="AC6134" i="5"/>
  <c r="Z10552" i="5"/>
  <c r="Z14516" i="5"/>
  <c r="AD10651" i="5"/>
  <c r="AD11514" i="5"/>
  <c r="Z15004" i="5"/>
  <c r="Z17557" i="5"/>
  <c r="AC2451" i="5"/>
  <c r="AC1374" i="5"/>
  <c r="AD6781" i="5"/>
  <c r="Z84" i="5"/>
  <c r="AD4022" i="5"/>
  <c r="Z9401" i="5"/>
  <c r="AD9090" i="5"/>
  <c r="AD14884" i="5"/>
  <c r="Z16352" i="5"/>
  <c r="AD3739" i="5"/>
  <c r="AC3777" i="5"/>
  <c r="AD4475" i="5"/>
  <c r="Z10332" i="5"/>
  <c r="AD3279" i="5"/>
  <c r="AC5308" i="5"/>
  <c r="Z8298" i="5"/>
  <c r="Z8518" i="5"/>
  <c r="AD147" i="5"/>
  <c r="AC16035" i="5"/>
  <c r="Z1416" i="5"/>
  <c r="AC9538" i="5"/>
  <c r="AC2090" i="5"/>
  <c r="AC6912" i="5"/>
  <c r="AC1865" i="5"/>
  <c r="AD567" i="5"/>
  <c r="AD4240" i="5"/>
  <c r="Z4302" i="5"/>
  <c r="AD3886" i="5"/>
  <c r="Z2322" i="5"/>
  <c r="Z2048" i="5"/>
  <c r="Z4217" i="5"/>
  <c r="AD4451" i="5"/>
  <c r="AC4279" i="5"/>
  <c r="AD9455" i="5"/>
  <c r="AC7570" i="5"/>
  <c r="Z4999" i="5"/>
  <c r="Z4359" i="5"/>
  <c r="Z2059" i="5"/>
  <c r="AD4891" i="5"/>
  <c r="Z1461" i="5"/>
  <c r="AD5960" i="5"/>
  <c r="Z4829" i="5"/>
  <c r="AD10232" i="5"/>
  <c r="AD5833" i="5"/>
  <c r="Z925" i="5"/>
  <c r="AC7039" i="5"/>
  <c r="AC1179" i="5"/>
  <c r="AD8159" i="5"/>
  <c r="Z12861" i="5"/>
  <c r="AD3254" i="5"/>
  <c r="Z6754" i="5"/>
  <c r="Z1204" i="5"/>
  <c r="AC9670" i="5"/>
  <c r="AD10208" i="5"/>
  <c r="AD5828" i="5"/>
  <c r="AD9202" i="5"/>
  <c r="Z174" i="5"/>
  <c r="AD4701" i="5"/>
  <c r="AD2359" i="5"/>
  <c r="AD17340" i="5"/>
  <c r="Z17176" i="5"/>
  <c r="AC6259" i="5"/>
  <c r="AC1551" i="5"/>
  <c r="AC2687" i="5"/>
  <c r="AD1447" i="5"/>
  <c r="Z860" i="5"/>
  <c r="Z5069" i="5"/>
  <c r="AC14473" i="5"/>
  <c r="AD6798" i="5"/>
  <c r="Z4597" i="5"/>
  <c r="AC5341" i="5"/>
  <c r="AD5307" i="5"/>
  <c r="Z5393" i="5"/>
  <c r="Z8527" i="5"/>
  <c r="AC9440" i="5"/>
  <c r="AD3324" i="5"/>
  <c r="AC4244" i="5"/>
  <c r="AD8260" i="5"/>
  <c r="Z6898" i="5"/>
  <c r="AC3780" i="5"/>
  <c r="Z2723" i="5"/>
  <c r="AC15207" i="5"/>
  <c r="Z9792" i="5"/>
  <c r="AD3847" i="5"/>
  <c r="Z4440" i="5"/>
  <c r="Z10025" i="5"/>
  <c r="AD2735" i="5"/>
  <c r="Z2576" i="5"/>
  <c r="AD9032" i="5"/>
  <c r="Z7660" i="5"/>
  <c r="AD8820" i="5"/>
  <c r="AD3792" i="5"/>
  <c r="AD2670" i="5"/>
  <c r="AC2560" i="5"/>
  <c r="AD2970" i="5"/>
  <c r="AC17454" i="5"/>
  <c r="AC16121" i="5"/>
  <c r="Z14918" i="5"/>
  <c r="AC8229" i="5"/>
  <c r="Z7337" i="5"/>
  <c r="AC3709" i="5"/>
  <c r="AD8322" i="5"/>
  <c r="AC1312" i="5"/>
  <c r="AC2355" i="5"/>
  <c r="AC1135" i="5"/>
  <c r="Z1988" i="5"/>
  <c r="Z7732" i="5"/>
  <c r="AD7802" i="5"/>
  <c r="AC14622" i="5"/>
  <c r="Z4366" i="5"/>
  <c r="AD823" i="5"/>
  <c r="Z2263" i="5"/>
  <c r="AC240" i="5"/>
  <c r="AD2792" i="5"/>
  <c r="AD15865" i="5"/>
  <c r="AC3653" i="5"/>
  <c r="AC4404" i="5"/>
  <c r="AD2908" i="5"/>
  <c r="Z2338" i="5"/>
  <c r="AC5473" i="5"/>
  <c r="AD7345" i="5"/>
  <c r="AC11997" i="5"/>
  <c r="AD576" i="5"/>
  <c r="AD2392" i="5"/>
  <c r="AC12889" i="5"/>
  <c r="Z7045" i="5"/>
  <c r="AC2168" i="5"/>
  <c r="Z2873" i="5"/>
  <c r="Z256" i="5"/>
  <c r="AC6725" i="5"/>
  <c r="AC594" i="5"/>
  <c r="AD6123" i="5"/>
  <c r="AC11694" i="5"/>
  <c r="AC9581" i="5"/>
  <c r="AD6318" i="5"/>
  <c r="AC534" i="5"/>
  <c r="AD11537" i="5"/>
  <c r="AD9640" i="5"/>
  <c r="Z1142" i="5"/>
  <c r="Z5918" i="5"/>
  <c r="AD1344" i="5"/>
  <c r="Z7199" i="5"/>
  <c r="Z8866" i="5"/>
  <c r="AC13567" i="5"/>
  <c r="AD2605" i="5"/>
  <c r="AD4371" i="5"/>
  <c r="AC7385" i="5"/>
  <c r="Z5399" i="5"/>
  <c r="AD3572" i="5"/>
  <c r="AC7132" i="5"/>
  <c r="AD5533" i="5"/>
  <c r="AD2829" i="5"/>
  <c r="AC4747" i="5"/>
  <c r="AD3527" i="5"/>
  <c r="AD3690" i="5"/>
  <c r="AC5700" i="5"/>
  <c r="Z10651" i="5"/>
  <c r="AC11514" i="5"/>
  <c r="Z8686" i="5"/>
  <c r="Z7184" i="5"/>
  <c r="AD17024" i="5"/>
  <c r="Z1374" i="5"/>
  <c r="AD10569" i="5"/>
  <c r="AD5360" i="5"/>
  <c r="AD2681" i="5"/>
  <c r="AD9570" i="5"/>
  <c r="AC10068" i="5"/>
  <c r="AC16392" i="5"/>
  <c r="Z7567" i="5"/>
  <c r="Z4871" i="5"/>
  <c r="AD2532" i="5"/>
  <c r="AC1357" i="5"/>
  <c r="AC2835" i="5"/>
  <c r="AC9935" i="5"/>
  <c r="AD5128" i="5"/>
  <c r="AC8298" i="5"/>
  <c r="AD8518" i="5"/>
  <c r="AD829" i="5"/>
  <c r="AC10082" i="5"/>
  <c r="Z5838" i="5"/>
  <c r="Z1146" i="5"/>
  <c r="Z2090" i="5"/>
  <c r="AD6912" i="5"/>
  <c r="AD5780" i="5"/>
  <c r="AD4839" i="5"/>
  <c r="AC4240" i="5"/>
  <c r="AC4302" i="5"/>
  <c r="AC16538" i="5"/>
  <c r="Z9108" i="5"/>
  <c r="Z129" i="5"/>
  <c r="AD9502" i="5"/>
  <c r="AC3466" i="5"/>
  <c r="AD301" i="5"/>
  <c r="Z9338" i="5"/>
  <c r="AD8977" i="5"/>
  <c r="AC6359" i="5"/>
  <c r="AD2939" i="5"/>
  <c r="AC7697" i="5"/>
  <c r="AD2484" i="5"/>
  <c r="AC1461" i="5"/>
  <c r="AC5960" i="5"/>
  <c r="AD4106" i="5"/>
  <c r="Z10232" i="5"/>
  <c r="AC5833" i="5"/>
  <c r="AD8987" i="5"/>
  <c r="Z7039" i="5"/>
  <c r="AD8635" i="5"/>
  <c r="Z5636" i="5"/>
  <c r="AD18069" i="5"/>
  <c r="AC8526" i="5"/>
  <c r="AD9315" i="5"/>
  <c r="AC4789" i="5"/>
  <c r="Z18412" i="5"/>
  <c r="Z9010" i="5"/>
  <c r="AD1944" i="5"/>
  <c r="Z7700" i="5"/>
  <c r="AC9083" i="5"/>
  <c r="AD8067" i="5"/>
  <c r="Z756" i="5"/>
  <c r="Z17704" i="5"/>
  <c r="AD4363" i="5"/>
  <c r="AD1370" i="5"/>
  <c r="AD16092" i="5"/>
  <c r="AD9548" i="5"/>
  <c r="AC8197" i="5"/>
  <c r="AD8502" i="5"/>
  <c r="AC5069" i="5"/>
  <c r="AD14473" i="5"/>
  <c r="AD16508" i="5"/>
  <c r="AC2897" i="5"/>
  <c r="Z8920" i="5"/>
  <c r="AD3726" i="5"/>
  <c r="Z16042" i="5"/>
  <c r="AC1653" i="5"/>
  <c r="AD3394" i="5"/>
  <c r="Z2910" i="5"/>
  <c r="Z609" i="5"/>
  <c r="AC8707" i="5"/>
  <c r="Z2453" i="5"/>
  <c r="AD3780" i="5"/>
  <c r="Z13231" i="5"/>
  <c r="Z18300" i="5"/>
  <c r="Z1041" i="5"/>
  <c r="AC4450" i="5"/>
  <c r="Z4656" i="5"/>
  <c r="AC14806" i="5"/>
  <c r="Z4442" i="5"/>
  <c r="Z3557" i="5"/>
  <c r="AC4752" i="5"/>
  <c r="Z7934" i="5"/>
  <c r="Z3272" i="5"/>
  <c r="AC15640" i="5"/>
  <c r="AC484" i="5"/>
  <c r="Z7623" i="5"/>
  <c r="Z35" i="5"/>
  <c r="Z4978" i="5"/>
  <c r="Z15473" i="5"/>
  <c r="AD9227" i="5"/>
  <c r="Z7765" i="5"/>
  <c r="Z278" i="5"/>
  <c r="AD18506" i="5"/>
  <c r="Z8322" i="5"/>
  <c r="AC3676" i="5"/>
  <c r="AD17649" i="5"/>
  <c r="Z2403" i="5"/>
  <c r="AC4147" i="5"/>
  <c r="Z2663" i="5"/>
  <c r="AC17841" i="5"/>
  <c r="Z5561" i="5"/>
  <c r="Z4110" i="5"/>
  <c r="Z3005" i="5"/>
  <c r="AC8973" i="5"/>
  <c r="AC7009" i="5"/>
  <c r="AD5748" i="5"/>
  <c r="AD11121" i="5"/>
  <c r="Z16542" i="5"/>
  <c r="AC11975" i="5"/>
  <c r="AC6103" i="5"/>
  <c r="AC5248" i="5"/>
  <c r="AC6890" i="5"/>
  <c r="AC605" i="5"/>
  <c r="AC18799" i="5"/>
  <c r="Z7364" i="5"/>
  <c r="Z15108" i="5"/>
  <c r="Z2536" i="5"/>
  <c r="AC1902" i="5"/>
  <c r="Z17763" i="5"/>
  <c r="AD9205" i="5"/>
  <c r="AD10699" i="5"/>
  <c r="AC5480" i="5"/>
  <c r="Z9715" i="5"/>
  <c r="AC2098" i="5"/>
  <c r="AD13539" i="5"/>
  <c r="Z7112" i="5"/>
  <c r="Z8248" i="5"/>
  <c r="Z18050" i="5"/>
  <c r="AC13446" i="5"/>
  <c r="Z16411" i="5"/>
  <c r="AC10484" i="5"/>
  <c r="AC8627" i="5"/>
  <c r="Z6287" i="5"/>
  <c r="Z2055" i="5"/>
  <c r="AC1459" i="5"/>
  <c r="AD8832" i="5"/>
  <c r="AD9270" i="5"/>
  <c r="AC2422" i="5"/>
  <c r="AD10613" i="5"/>
  <c r="AD7579" i="5"/>
  <c r="AC13690" i="5"/>
  <c r="AD3713" i="5"/>
  <c r="Z15693" i="5"/>
  <c r="AC4003" i="5"/>
  <c r="AC875" i="5"/>
  <c r="AC3816" i="5"/>
  <c r="AD9617" i="5"/>
  <c r="Z6753" i="5"/>
  <c r="AD10506" i="5"/>
  <c r="AC17559" i="5"/>
  <c r="AC179" i="5"/>
  <c r="AC429" i="5"/>
  <c r="Z16986" i="5"/>
  <c r="Z7203" i="5"/>
  <c r="AD487" i="5"/>
  <c r="AC737" i="5"/>
  <c r="Z3708" i="5"/>
  <c r="AC5936" i="5"/>
  <c r="Z6372" i="5"/>
  <c r="AC624" i="5"/>
  <c r="AC6354" i="5"/>
  <c r="AC8268" i="5"/>
  <c r="AC4753" i="5"/>
  <c r="AC1260" i="5"/>
  <c r="AC15189" i="5"/>
  <c r="Z4658" i="5"/>
  <c r="AD5643" i="5"/>
  <c r="AC7858" i="5"/>
  <c r="AD6663" i="5"/>
  <c r="AC1582" i="5"/>
  <c r="Z10417" i="5"/>
  <c r="Z1181" i="5"/>
  <c r="Z16336" i="5"/>
  <c r="AC3774" i="5"/>
  <c r="AC5780" i="5"/>
  <c r="Z4839" i="5"/>
  <c r="Z4240" i="5"/>
  <c r="AC1458" i="5"/>
  <c r="AD4263" i="5"/>
  <c r="AC3991" i="5"/>
  <c r="AC216" i="5"/>
  <c r="Z9502" i="5"/>
  <c r="Z1648" i="5"/>
  <c r="Z7889" i="5"/>
  <c r="AC6758" i="5"/>
  <c r="AD4704" i="5"/>
  <c r="AC2871" i="5"/>
  <c r="Z7244" i="5"/>
  <c r="Z1233" i="5"/>
  <c r="AD2590" i="5"/>
  <c r="AC3095" i="5"/>
  <c r="AD5173" i="5"/>
  <c r="AD7294" i="5"/>
  <c r="Z9652" i="5"/>
  <c r="AC17746" i="5"/>
  <c r="AC300" i="5"/>
  <c r="AD2658" i="5"/>
  <c r="Z15892" i="5"/>
  <c r="AD1970" i="5"/>
  <c r="AD4222" i="5"/>
  <c r="Z7186" i="5"/>
  <c r="AD7855" i="5"/>
  <c r="AC4622" i="5"/>
  <c r="AC302" i="5"/>
  <c r="AC5147" i="5"/>
  <c r="AD2674" i="5"/>
  <c r="AD5277" i="5"/>
  <c r="AC6690" i="5"/>
  <c r="Z2727" i="5"/>
  <c r="AC17972" i="5"/>
  <c r="AC9483" i="5"/>
  <c r="AD4707" i="5"/>
  <c r="Z5395" i="5"/>
  <c r="AD5263" i="5"/>
  <c r="AD2134" i="5"/>
  <c r="AD3098" i="5"/>
  <c r="AC5950" i="5"/>
  <c r="AC10572" i="5"/>
  <c r="Z8857" i="5"/>
  <c r="AC5133" i="5"/>
  <c r="AC5000" i="5"/>
  <c r="Z5821" i="5"/>
  <c r="AD16942" i="5"/>
  <c r="Z13976" i="5"/>
  <c r="AC5350" i="5"/>
  <c r="Z2072" i="5"/>
  <c r="Z7031" i="5"/>
  <c r="AD4293" i="5"/>
  <c r="Z8394" i="5"/>
  <c r="Z1669" i="5"/>
  <c r="AC820" i="5"/>
  <c r="AC3638" i="5"/>
  <c r="Z6917" i="5"/>
  <c r="AC9328" i="5"/>
  <c r="AD5332" i="5"/>
  <c r="AD715" i="5"/>
  <c r="AC792" i="5"/>
  <c r="Z7726" i="5"/>
  <c r="Z2493" i="5"/>
  <c r="AD3506" i="5"/>
  <c r="AD6315" i="5"/>
  <c r="Z1160" i="5"/>
  <c r="AD5129" i="5"/>
  <c r="AD3183" i="5"/>
  <c r="Z8653" i="5"/>
  <c r="AC528" i="5"/>
  <c r="AC5321" i="5"/>
  <c r="Z13079" i="5"/>
  <c r="AD5219" i="5"/>
  <c r="Z1339" i="5"/>
  <c r="Z7072" i="5"/>
  <c r="AC8674" i="5"/>
  <c r="Z3167" i="5"/>
  <c r="AC5068" i="5"/>
  <c r="AD3510" i="5"/>
  <c r="Z1312" i="5"/>
  <c r="AC1788" i="5"/>
  <c r="AC4560" i="5"/>
  <c r="AC8798" i="5"/>
  <c r="AD7439" i="5"/>
  <c r="AC7487" i="5"/>
  <c r="AD6835" i="5"/>
  <c r="AD4366" i="5"/>
  <c r="AC1901" i="5"/>
  <c r="AD9965" i="5"/>
  <c r="Z97" i="5"/>
  <c r="Z2913" i="5"/>
  <c r="AD10948" i="5"/>
  <c r="Z4098" i="5"/>
  <c r="AD16082" i="5"/>
  <c r="AD2176" i="5"/>
  <c r="AD4627" i="5"/>
  <c r="AD9221" i="5"/>
  <c r="AC1453" i="5"/>
  <c r="AD2821" i="5"/>
  <c r="AD6989" i="5"/>
  <c r="AD5775" i="5"/>
  <c r="AC5369" i="5"/>
  <c r="Z318" i="5"/>
  <c r="Z10667" i="5"/>
  <c r="AD6768" i="5"/>
  <c r="AC4306" i="5"/>
  <c r="AC5483" i="5"/>
  <c r="AC1952" i="5"/>
  <c r="AD18186" i="5"/>
  <c r="AD9709" i="5"/>
  <c r="Z11764" i="5"/>
  <c r="AD13444" i="5"/>
  <c r="Z3955" i="5"/>
  <c r="Z3513" i="5"/>
  <c r="AD14230" i="5"/>
  <c r="AD10188" i="5"/>
  <c r="Z4188" i="5"/>
  <c r="AC5893" i="5"/>
  <c r="Z2283" i="5"/>
  <c r="Z8555" i="5"/>
  <c r="AD4934" i="5"/>
  <c r="Z4194" i="5"/>
  <c r="AC1273" i="5"/>
  <c r="AC5331" i="5"/>
  <c r="AC515" i="5"/>
  <c r="Z18293" i="5"/>
  <c r="AC950" i="5"/>
  <c r="AD1433" i="5"/>
  <c r="Z9622" i="5"/>
  <c r="AD4432" i="5"/>
  <c r="AD9187" i="5"/>
  <c r="AC19889" i="5"/>
  <c r="Z18212" i="5"/>
  <c r="AD18979" i="5"/>
  <c r="Z19075" i="5"/>
  <c r="AC19203" i="5"/>
  <c r="AD19331" i="5"/>
  <c r="AC19389" i="5"/>
  <c r="AC19485" i="5"/>
  <c r="AC19613" i="5"/>
  <c r="AC19741" i="5"/>
  <c r="AC19869" i="5"/>
  <c r="AC19933" i="5"/>
  <c r="AD18517" i="5"/>
  <c r="Z19001" i="5"/>
  <c r="AC19225" i="5"/>
  <c r="Z19321" i="5"/>
  <c r="Z18196" i="5"/>
  <c r="AD18644" i="5"/>
  <c r="AD19433" i="5"/>
  <c r="Z19529" i="5"/>
  <c r="AC19657" i="5"/>
  <c r="AD19753" i="5"/>
  <c r="AD19849" i="5"/>
  <c r="AD14639" i="5"/>
  <c r="AD13450" i="5"/>
  <c r="Z10600" i="5"/>
  <c r="AC14443" i="5"/>
  <c r="AC13302" i="5"/>
  <c r="AC10133" i="5"/>
  <c r="Z15037" i="5"/>
  <c r="AD13740" i="5"/>
  <c r="AD15739" i="5"/>
  <c r="AD14407" i="5"/>
  <c r="Z16571" i="5"/>
  <c r="AC17798" i="5"/>
  <c r="Z13373" i="5"/>
  <c r="AC244" i="5"/>
  <c r="AD17077" i="5"/>
  <c r="AC16253" i="5"/>
  <c r="AD14849" i="5"/>
  <c r="AC13328" i="5"/>
  <c r="AD1301" i="5"/>
  <c r="AD16476" i="5"/>
  <c r="AD17751" i="5"/>
  <c r="AC17851" i="5"/>
  <c r="AC11166" i="5"/>
  <c r="AC18838" i="5"/>
  <c r="AD14322" i="5"/>
  <c r="AC13737" i="5"/>
  <c r="Z14832" i="5"/>
  <c r="AC15750" i="5"/>
  <c r="AC12611" i="5"/>
  <c r="Z16323" i="5"/>
  <c r="Z14079" i="5"/>
  <c r="AC11247" i="5"/>
  <c r="Z667" i="5"/>
  <c r="AD12614" i="5"/>
  <c r="AC1735" i="5"/>
  <c r="AD10568" i="5"/>
  <c r="Z16083" i="5"/>
  <c r="AD10231" i="5"/>
  <c r="AC1315" i="5"/>
  <c r="Z10824" i="5"/>
  <c r="Z17511" i="5"/>
  <c r="Z10685" i="5"/>
  <c r="AC14079" i="5"/>
  <c r="AC14296" i="5"/>
  <c r="AD1928" i="5"/>
  <c r="AD9711" i="5"/>
  <c r="AC12568" i="5"/>
  <c r="Z17480" i="5"/>
  <c r="AC16593" i="5"/>
  <c r="Z13192" i="5"/>
  <c r="AC13570" i="5"/>
  <c r="AC10824" i="5"/>
  <c r="AC17511" i="5"/>
  <c r="AD16011" i="5"/>
  <c r="AC14552" i="5"/>
  <c r="AD14448" i="5"/>
  <c r="AD16507" i="5"/>
  <c r="Z13002" i="5"/>
  <c r="AC9663" i="5"/>
  <c r="AC10568" i="5"/>
  <c r="AC12604" i="5"/>
  <c r="AD14821" i="5"/>
  <c r="AD13570" i="5"/>
  <c r="Z17392" i="5"/>
  <c r="AD17511" i="5"/>
  <c r="Z16011" i="5"/>
  <c r="Z12361" i="5"/>
  <c r="AC11520" i="5"/>
  <c r="Z11560" i="5"/>
  <c r="Z411" i="5"/>
  <c r="AD12568" i="5"/>
  <c r="AD16145" i="5"/>
  <c r="AC15449" i="5"/>
  <c r="AC14821" i="5"/>
  <c r="AD17772" i="5"/>
  <c r="AC9805" i="5"/>
  <c r="Z18711" i="5"/>
  <c r="AD15037" i="5"/>
  <c r="AD15947" i="5"/>
  <c r="AD17430" i="5"/>
  <c r="AD10312" i="5"/>
  <c r="Z17097" i="5"/>
  <c r="Z12733" i="5"/>
  <c r="AC17659" i="5"/>
  <c r="AD15449" i="5"/>
  <c r="Z14865" i="5"/>
  <c r="Z17058" i="5"/>
  <c r="AD17739" i="5"/>
  <c r="AD10847" i="5"/>
  <c r="AC10773" i="5"/>
  <c r="AC16237" i="5"/>
  <c r="AD16940" i="5"/>
  <c r="Z10183" i="5"/>
  <c r="Z928" i="5"/>
  <c r="AD10344" i="5"/>
  <c r="AC12404" i="5"/>
  <c r="Z10168" i="5"/>
  <c r="Z13673" i="5"/>
  <c r="AD15152" i="5"/>
  <c r="AD18178" i="5"/>
  <c r="Z17948" i="5"/>
  <c r="AD10910" i="5"/>
  <c r="AC17716" i="5"/>
  <c r="Z18746" i="5"/>
  <c r="Z11965" i="5"/>
  <c r="Z14399" i="5"/>
  <c r="AC18718" i="5"/>
  <c r="Z230" i="5"/>
  <c r="AD678" i="5"/>
  <c r="AC16365" i="5"/>
  <c r="AC15483" i="5"/>
  <c r="Z16209" i="5"/>
  <c r="Z18763" i="5"/>
  <c r="AD3948" i="5"/>
  <c r="AD14936" i="5"/>
  <c r="AD11845" i="5"/>
  <c r="Z9872" i="5"/>
  <c r="AD1894" i="5"/>
  <c r="AC11461" i="5"/>
  <c r="Z13801" i="5"/>
  <c r="AC3006" i="5"/>
  <c r="AD521" i="5"/>
  <c r="Z8406" i="5"/>
  <c r="AD16556" i="5"/>
  <c r="Z14530" i="5"/>
  <c r="Z17845" i="5"/>
  <c r="Z4219" i="5"/>
  <c r="AD5560" i="5"/>
  <c r="Z3880" i="5"/>
  <c r="AC13558" i="5"/>
  <c r="AC14985" i="5"/>
  <c r="AD3584" i="5"/>
  <c r="Z315" i="5"/>
  <c r="AC5085" i="5"/>
  <c r="AD2005" i="5"/>
  <c r="Z2799" i="5"/>
  <c r="AD17149" i="5"/>
  <c r="AD17417" i="5"/>
  <c r="AD9895" i="5"/>
  <c r="AC12317" i="5"/>
  <c r="AC12713" i="5"/>
  <c r="Z12006" i="5"/>
  <c r="AC16890" i="5"/>
  <c r="AC16337" i="5"/>
  <c r="Z4316" i="5"/>
  <c r="Z7704" i="5"/>
  <c r="Z4131" i="5"/>
  <c r="AD7312" i="5"/>
  <c r="AC3533" i="5"/>
  <c r="AC6786" i="5"/>
  <c r="Z5327" i="5"/>
  <c r="AD806" i="5"/>
  <c r="Z5742" i="5"/>
  <c r="AC610" i="5"/>
  <c r="AD15443" i="5"/>
  <c r="AD3818" i="5"/>
  <c r="AD2136" i="5"/>
  <c r="AD10143" i="5"/>
  <c r="AC3618" i="5"/>
  <c r="AD8450" i="5"/>
  <c r="Z7029" i="5"/>
  <c r="AD4555" i="5"/>
  <c r="AD7010" i="5"/>
  <c r="Z3022" i="5"/>
  <c r="Z1024" i="5"/>
  <c r="AC6509" i="5"/>
  <c r="AC1764" i="5"/>
  <c r="AC1105" i="5"/>
  <c r="AD4773" i="5"/>
  <c r="AD2061" i="5"/>
  <c r="Z8000" i="5"/>
  <c r="AD2429" i="5"/>
  <c r="AD4832" i="5"/>
  <c r="AD1030" i="5"/>
  <c r="AC3060" i="5"/>
  <c r="Z2870" i="5"/>
  <c r="AD8163" i="5"/>
  <c r="AD6303" i="5"/>
  <c r="AD17718" i="5"/>
  <c r="AD3730" i="5"/>
  <c r="AD5683" i="5"/>
  <c r="Z7174" i="5"/>
  <c r="AC4185" i="5"/>
  <c r="Z10412" i="5"/>
  <c r="AD1880" i="5"/>
  <c r="Z3341" i="5"/>
  <c r="AD3425" i="5"/>
  <c r="Z638" i="5"/>
  <c r="Z1708" i="5"/>
  <c r="AD10709" i="5"/>
  <c r="AD11750" i="5"/>
  <c r="Z9535" i="5"/>
  <c r="AD10790" i="5"/>
  <c r="AD17895" i="5"/>
  <c r="Z17889" i="5"/>
  <c r="Z13304" i="5"/>
  <c r="AC13822" i="5"/>
  <c r="AD12473" i="5"/>
  <c r="AD13909" i="5"/>
  <c r="Z16635" i="5"/>
  <c r="Z16509" i="5"/>
  <c r="Z15188" i="5"/>
  <c r="AC13100" i="5"/>
  <c r="AD12729" i="5"/>
  <c r="AD322" i="5"/>
  <c r="Z15870" i="5"/>
  <c r="AD16855" i="5"/>
  <c r="AD1619" i="5"/>
  <c r="AD13569" i="5"/>
  <c r="AD11031" i="5"/>
  <c r="AD4652" i="5"/>
  <c r="AC14035" i="5"/>
  <c r="AD16762" i="5"/>
  <c r="AC12216" i="5"/>
  <c r="AD1366" i="5"/>
  <c r="AC18531" i="5"/>
  <c r="AD12064" i="5"/>
  <c r="Z14209" i="5"/>
  <c r="AD13466" i="5"/>
  <c r="AD5692" i="5"/>
  <c r="AD5391" i="5"/>
  <c r="Z4524" i="5"/>
  <c r="Z4452" i="5"/>
  <c r="Z14422" i="5"/>
  <c r="AD16496" i="5"/>
  <c r="Z2625" i="5"/>
  <c r="AC4436" i="5"/>
  <c r="AD3825" i="5"/>
  <c r="AD4074" i="5"/>
  <c r="AC2786" i="5"/>
  <c r="AC13903" i="5"/>
  <c r="Z15555" i="5"/>
  <c r="AD14453" i="5"/>
  <c r="AC12072" i="5"/>
  <c r="Z14906" i="5"/>
  <c r="AD17358" i="5"/>
  <c r="AD18261" i="5"/>
  <c r="Z3317" i="5"/>
  <c r="Z2407" i="5"/>
  <c r="AD5414" i="5"/>
  <c r="Z44" i="5"/>
  <c r="AD981" i="5"/>
  <c r="AD2492" i="5"/>
  <c r="AC4446" i="5"/>
  <c r="Z10609" i="5"/>
  <c r="AC2019" i="5"/>
  <c r="AC33" i="5"/>
  <c r="AC3945" i="5"/>
  <c r="Z6635" i="5"/>
  <c r="AD9044" i="5"/>
  <c r="AD2402" i="5"/>
  <c r="AC4532" i="5"/>
  <c r="Z10204" i="5"/>
  <c r="AD8656" i="5"/>
  <c r="Z2191" i="5"/>
  <c r="AC15530" i="5"/>
  <c r="Z7721" i="5"/>
  <c r="AD4323" i="5"/>
  <c r="AD16808" i="5"/>
  <c r="AD283" i="5"/>
  <c r="AD770" i="5"/>
  <c r="AD8013" i="5"/>
  <c r="AC3888" i="5"/>
  <c r="AC1550" i="5"/>
  <c r="AD1090" i="5"/>
  <c r="Z2429" i="5"/>
  <c r="Z4832" i="5"/>
  <c r="AD9971" i="5"/>
  <c r="Z1216" i="5"/>
  <c r="AC8194" i="5"/>
  <c r="Z7286" i="5"/>
  <c r="AC3868" i="5"/>
  <c r="Z7218" i="5"/>
  <c r="Z9568" i="5"/>
  <c r="AC3950" i="5"/>
  <c r="AC3457" i="5"/>
  <c r="AD7106" i="5"/>
  <c r="AD5374" i="5"/>
  <c r="Z5751" i="5"/>
  <c r="AD2753" i="5"/>
  <c r="AC7532" i="5"/>
  <c r="Z684" i="5"/>
  <c r="Z2685" i="5"/>
  <c r="AC13389" i="5"/>
  <c r="AC16668" i="5"/>
  <c r="AC9535" i="5"/>
  <c r="AC15624" i="5"/>
  <c r="AD16184" i="5"/>
  <c r="Z14934" i="5"/>
  <c r="AD18327" i="5"/>
  <c r="AD15150" i="5"/>
  <c r="AC16142" i="5"/>
  <c r="AC17733" i="5"/>
  <c r="AD15969" i="5"/>
  <c r="Z16429" i="5"/>
  <c r="AD10384" i="5"/>
  <c r="AD16389" i="5"/>
  <c r="AC18380" i="5"/>
  <c r="AC16028" i="5"/>
  <c r="AD17892" i="5"/>
  <c r="AD14962" i="5"/>
  <c r="AD14378" i="5"/>
  <c r="AC6603" i="5"/>
  <c r="Z12864" i="5"/>
  <c r="Z18527" i="5"/>
  <c r="AC4652" i="5"/>
  <c r="AC10045" i="5"/>
  <c r="Z17544" i="5"/>
  <c r="Z12216" i="5"/>
  <c r="AC1366" i="5"/>
  <c r="AD18531" i="5"/>
  <c r="AC12064" i="5"/>
  <c r="AD15326" i="5"/>
  <c r="Z13466" i="5"/>
  <c r="Z5692" i="5"/>
  <c r="AD6881" i="5"/>
  <c r="AD4524" i="5"/>
  <c r="AD4452" i="5"/>
  <c r="AD17789" i="5"/>
  <c r="AC4784" i="5"/>
  <c r="AC3584" i="5"/>
  <c r="AD9410" i="5"/>
  <c r="AC1786" i="5"/>
  <c r="AC18695" i="5"/>
  <c r="Z2838" i="5"/>
  <c r="AC11325" i="5"/>
  <c r="AD18387" i="5"/>
  <c r="AD16180" i="5"/>
  <c r="AD10856" i="5"/>
  <c r="Z12688" i="5"/>
  <c r="AC10670" i="5"/>
  <c r="AC11039" i="5"/>
  <c r="AD9661" i="5"/>
  <c r="AD7996" i="5"/>
  <c r="AD2106" i="5"/>
  <c r="AC6058" i="5"/>
  <c r="AD9480" i="5"/>
  <c r="AD10649" i="5"/>
  <c r="Z4446" i="5"/>
  <c r="AD10609" i="5"/>
  <c r="AD1279" i="5"/>
  <c r="AC9274" i="5"/>
  <c r="AC3568" i="5"/>
  <c r="Z4503" i="5"/>
  <c r="AD7620" i="5"/>
  <c r="AD2668" i="5"/>
  <c r="AC974" i="5"/>
  <c r="AC6034" i="5"/>
  <c r="AC5137" i="5"/>
  <c r="Z7138" i="5"/>
  <c r="AD3372" i="5"/>
  <c r="AD8077" i="5"/>
  <c r="Z238" i="5"/>
  <c r="AC4749" i="5"/>
  <c r="AC2030" i="5"/>
  <c r="AD6020" i="5"/>
  <c r="AC18348" i="5"/>
  <c r="AC7093" i="5"/>
  <c r="Z8870" i="5"/>
  <c r="AD5583" i="5"/>
  <c r="AD4462" i="5"/>
  <c r="AD9043" i="5"/>
  <c r="AC6862" i="5"/>
  <c r="AD3060" i="5"/>
  <c r="AD1222" i="5"/>
  <c r="Z18156" i="5"/>
  <c r="AC4837" i="5"/>
  <c r="AD503" i="5"/>
  <c r="AC1185" i="5"/>
  <c r="Z11134" i="5"/>
  <c r="AC18642" i="5"/>
  <c r="AD4185" i="5"/>
  <c r="AC17482" i="5"/>
  <c r="AD10180" i="5"/>
  <c r="AC4070" i="5"/>
  <c r="Z17856" i="5"/>
  <c r="AC18660" i="5"/>
  <c r="AD15252" i="5"/>
  <c r="AC14894" i="5"/>
  <c r="AC16184" i="5"/>
  <c r="AD17881" i="5"/>
  <c r="AD12746" i="5"/>
  <c r="Z13058" i="5"/>
  <c r="Z12231" i="5"/>
  <c r="AD18791" i="5"/>
  <c r="Z17369" i="5"/>
  <c r="AC16429" i="5"/>
  <c r="AC10384" i="5"/>
  <c r="Z18123" i="5"/>
  <c r="Z18380" i="5"/>
  <c r="AC15639" i="5"/>
  <c r="AD10581" i="5"/>
  <c r="Z14675" i="5"/>
  <c r="Z422" i="5"/>
  <c r="Z2806" i="5"/>
  <c r="AD17241" i="5"/>
  <c r="AD15755" i="5"/>
  <c r="AC3393" i="5"/>
  <c r="Z1214" i="5"/>
  <c r="AD9679" i="5"/>
  <c r="Z16459" i="5"/>
  <c r="Z18722" i="5"/>
  <c r="AC3122" i="5"/>
  <c r="AD4001" i="5"/>
  <c r="Z1412" i="5"/>
  <c r="AD16217" i="5"/>
  <c r="Z3753" i="5"/>
  <c r="AD6783" i="5"/>
  <c r="Z4497" i="5"/>
  <c r="Z7940" i="5"/>
  <c r="AD10454" i="5"/>
  <c r="AD10528" i="5"/>
  <c r="Z15000" i="5"/>
  <c r="Z9611" i="5"/>
  <c r="Z6000" i="5"/>
  <c r="Z4680" i="5"/>
  <c r="AC8187" i="5"/>
  <c r="AC428" i="5"/>
  <c r="AD15336" i="5"/>
  <c r="AC12645" i="5"/>
  <c r="AC13228" i="5"/>
  <c r="AC14908" i="5"/>
  <c r="AD11589" i="5"/>
  <c r="Z12208" i="5"/>
  <c r="Z15486" i="5"/>
  <c r="AD4983" i="5"/>
  <c r="AD9737" i="5"/>
  <c r="AC6617" i="5"/>
  <c r="AC5098" i="5"/>
  <c r="AD1494" i="5"/>
  <c r="Z9608" i="5"/>
  <c r="Z3310" i="5"/>
  <c r="Z2033" i="5"/>
  <c r="Z241" i="5"/>
  <c r="AD7207" i="5"/>
  <c r="Z8634" i="5"/>
  <c r="AC8025" i="5"/>
  <c r="Z5639" i="5"/>
  <c r="AD9430" i="5"/>
  <c r="AD3312" i="5"/>
  <c r="AD10897" i="5"/>
  <c r="AC6944" i="5"/>
  <c r="Z3837" i="5"/>
  <c r="Z7633" i="5"/>
  <c r="AC13152" i="5"/>
  <c r="Z9086" i="5"/>
  <c r="AD2230" i="5"/>
  <c r="AC2223" i="5"/>
  <c r="AC3712" i="5"/>
  <c r="Z5258" i="5"/>
  <c r="Z459" i="5"/>
  <c r="Z5047" i="5"/>
  <c r="Z4406" i="5"/>
  <c r="AC18139" i="5"/>
  <c r="AC9356" i="5"/>
  <c r="AD7460" i="5"/>
  <c r="Z5568" i="5"/>
  <c r="AC5466" i="5"/>
  <c r="Z9534" i="5"/>
  <c r="AC15102" i="5"/>
  <c r="AC2689" i="5"/>
  <c r="AC11303" i="5"/>
  <c r="AC8058" i="5"/>
  <c r="AD8572" i="5"/>
  <c r="Z1585" i="5"/>
  <c r="Z14391" i="5"/>
  <c r="AD12573" i="5"/>
  <c r="AC10016" i="5"/>
  <c r="Z14484" i="5"/>
  <c r="AC18571" i="5"/>
  <c r="Z13791" i="5"/>
  <c r="Z12325" i="5"/>
  <c r="AC13058" i="5"/>
  <c r="AD12231" i="5"/>
  <c r="Z13087" i="5"/>
  <c r="AD17369" i="5"/>
  <c r="AC13919" i="5"/>
  <c r="AD13612" i="5"/>
  <c r="Z13460" i="5"/>
  <c r="AC12144" i="5"/>
  <c r="Z14225" i="5"/>
  <c r="Z3520" i="5"/>
  <c r="Z16345" i="5"/>
  <c r="Z15847" i="5"/>
  <c r="AD15785" i="5"/>
  <c r="Z12880" i="5"/>
  <c r="Z15441" i="5"/>
  <c r="AC12527" i="5"/>
  <c r="AC1834" i="5"/>
  <c r="AC15290" i="5"/>
  <c r="Z14852" i="5"/>
  <c r="Z6907" i="5"/>
  <c r="AD6066" i="5"/>
  <c r="Z2584" i="5"/>
  <c r="AD13099" i="5"/>
  <c r="AD18840" i="5"/>
  <c r="AC10559" i="5"/>
  <c r="AD1348" i="5"/>
  <c r="AC3415" i="5"/>
  <c r="Z7427" i="5"/>
  <c r="AC4236" i="5"/>
  <c r="Z10462" i="5"/>
  <c r="AC17717" i="5"/>
  <c r="Z6247" i="5"/>
  <c r="AD3830" i="5"/>
  <c r="AD9514" i="5"/>
  <c r="Z9865" i="5"/>
  <c r="AD7253" i="5"/>
  <c r="AD10398" i="5"/>
  <c r="Z1685" i="5"/>
  <c r="Z8793" i="5"/>
  <c r="Z18012" i="5"/>
  <c r="Z18264" i="5"/>
  <c r="AD11246" i="5"/>
  <c r="AD385" i="5"/>
  <c r="Z11066" i="5"/>
  <c r="AD6330" i="5"/>
  <c r="AD3171" i="5"/>
  <c r="AC79" i="5"/>
  <c r="AC1296" i="5"/>
  <c r="Z722" i="5"/>
  <c r="AD2846" i="5"/>
  <c r="Z7526" i="5"/>
  <c r="Z579" i="5"/>
  <c r="AC8405" i="5"/>
  <c r="AC252" i="5"/>
  <c r="Z3079" i="5"/>
  <c r="AC3287" i="5"/>
  <c r="AD4840" i="5"/>
  <c r="AC4390" i="5"/>
  <c r="Z6179" i="5"/>
  <c r="Z9321" i="5"/>
  <c r="Z14228" i="5"/>
  <c r="Z7699" i="5"/>
  <c r="AC10678" i="5"/>
  <c r="AD3401" i="5"/>
  <c r="AD9628" i="5"/>
  <c r="Z9375" i="5"/>
  <c r="AC1634" i="5"/>
  <c r="AC3114" i="5"/>
  <c r="Z8469" i="5"/>
  <c r="Z8195" i="5"/>
  <c r="AC5583" i="5"/>
  <c r="AC1420" i="5"/>
  <c r="AD2795" i="5"/>
  <c r="AD1580" i="5"/>
  <c r="AD1571" i="5"/>
  <c r="Z10" i="5"/>
  <c r="Z5227" i="5"/>
  <c r="AC2568" i="5"/>
  <c r="AC15191" i="5"/>
  <c r="AC1553" i="5"/>
  <c r="AD3622" i="5"/>
  <c r="Z5225" i="5"/>
  <c r="Z5021" i="5"/>
  <c r="AC5020" i="5"/>
  <c r="AD17860" i="5"/>
  <c r="Z4070" i="5"/>
  <c r="Z466" i="5"/>
  <c r="AC15239" i="5"/>
  <c r="AC14366" i="5"/>
  <c r="AC13755" i="5"/>
  <c r="AD16200" i="5"/>
  <c r="AD17402" i="5"/>
  <c r="AC14458" i="5"/>
  <c r="Z10902" i="5"/>
  <c r="AC15379" i="5"/>
  <c r="AD17355" i="5"/>
  <c r="Z12993" i="5"/>
  <c r="AD16930" i="5"/>
  <c r="AD16835" i="5"/>
  <c r="AC10527" i="5"/>
  <c r="AD16379" i="5"/>
  <c r="AC13453" i="5"/>
  <c r="AC17163" i="5"/>
  <c r="Z12402" i="5"/>
  <c r="Z13333" i="5"/>
  <c r="Z13962" i="5"/>
  <c r="AD14742" i="5"/>
  <c r="AD9718" i="5"/>
  <c r="AD16896" i="5"/>
  <c r="AD12527" i="5"/>
  <c r="Z8978" i="5"/>
  <c r="AC15970" i="5"/>
  <c r="AC18190" i="5"/>
  <c r="AC13778" i="5"/>
  <c r="AC3200" i="5"/>
  <c r="AD9263" i="5"/>
  <c r="AD261" i="5"/>
  <c r="Z15685" i="5"/>
  <c r="AD1782" i="5"/>
  <c r="AD7543" i="5"/>
  <c r="AD3804" i="5"/>
  <c r="AD4572" i="5"/>
  <c r="Z6857" i="5"/>
  <c r="AD10462" i="5"/>
  <c r="AD18490" i="5"/>
  <c r="AD8141" i="5"/>
  <c r="AD9558" i="5"/>
  <c r="AD5553" i="5"/>
  <c r="AD9865" i="5"/>
  <c r="Z7253" i="5"/>
  <c r="AC10398" i="5"/>
  <c r="Z17912" i="5"/>
  <c r="Z10927" i="5"/>
  <c r="AC15766" i="5"/>
  <c r="AD9103" i="5"/>
  <c r="AD14686" i="5"/>
  <c r="AC18396" i="5"/>
  <c r="Z13258" i="5"/>
  <c r="AC5126" i="5"/>
  <c r="AC8291" i="5"/>
  <c r="AD1860" i="5"/>
  <c r="Z7874" i="5"/>
  <c r="AD7601" i="5"/>
  <c r="Z11002" i="5"/>
  <c r="Z3090" i="5"/>
  <c r="AD8927" i="5"/>
  <c r="AD6985" i="5"/>
  <c r="AC563" i="5"/>
  <c r="AC4615" i="5"/>
  <c r="AC5077" i="5"/>
  <c r="Z18823" i="5"/>
  <c r="AD961" i="5"/>
  <c r="AC4242" i="5"/>
  <c r="Z1768" i="5"/>
  <c r="AD2826" i="5"/>
  <c r="AD5892" i="5"/>
  <c r="Z4620" i="5"/>
  <c r="Z9424" i="5"/>
  <c r="Z10015" i="5"/>
  <c r="AD2600" i="5"/>
  <c r="AD2223" i="5"/>
  <c r="AD1520" i="5"/>
  <c r="Z7338" i="5"/>
  <c r="AC4197" i="5"/>
  <c r="AC2170" i="5"/>
  <c r="AC4406" i="5"/>
  <c r="AC2744" i="5"/>
  <c r="AC8482" i="5"/>
  <c r="Z3656" i="5"/>
  <c r="Z9612" i="5"/>
  <c r="Z16759" i="5"/>
  <c r="AC6220" i="5"/>
  <c r="AD7683" i="5"/>
  <c r="Z1406" i="5"/>
  <c r="AC10532" i="5"/>
  <c r="Z17694" i="5"/>
  <c r="AC10725" i="5"/>
  <c r="AD2840" i="5"/>
  <c r="AD15545" i="5"/>
  <c r="Z17623" i="5"/>
  <c r="AD15249" i="5"/>
  <c r="Z13755" i="5"/>
  <c r="Z14950" i="5"/>
  <c r="Z2400" i="5"/>
  <c r="AD17948" i="5"/>
  <c r="Z12070" i="5"/>
  <c r="Z16048" i="5"/>
  <c r="AC17029" i="5"/>
  <c r="AC11272" i="5"/>
  <c r="Z9984" i="5"/>
  <c r="AD16974" i="5"/>
  <c r="Z16379" i="5"/>
  <c r="Z10334" i="5"/>
  <c r="AD13842" i="5"/>
  <c r="AC16159" i="5"/>
  <c r="AC16114" i="5"/>
  <c r="AC15128" i="5"/>
  <c r="AD8126" i="5"/>
  <c r="AC15072" i="5"/>
  <c r="Z14417" i="5"/>
  <c r="AC6255" i="5"/>
  <c r="AC16937" i="5"/>
  <c r="AD15864" i="5"/>
  <c r="AD14852" i="5"/>
  <c r="Z634" i="5"/>
  <c r="AC8278" i="5"/>
  <c r="AD6141" i="5"/>
  <c r="Z15561" i="5"/>
  <c r="AC13522" i="5"/>
  <c r="AC17845" i="5"/>
  <c r="Z6479" i="5"/>
  <c r="AD2063" i="5"/>
  <c r="AC3880" i="5"/>
  <c r="AD16364" i="5"/>
  <c r="Z13294" i="5"/>
  <c r="Z13591" i="5"/>
  <c r="Z6563" i="5"/>
  <c r="AC1343" i="5"/>
  <c r="AD6207" i="5"/>
  <c r="Z5427" i="5"/>
  <c r="AD4984" i="5"/>
  <c r="Z13883" i="5"/>
  <c r="AD166" i="5"/>
  <c r="Z191" i="5"/>
  <c r="AD10965" i="5"/>
  <c r="AD13309" i="5"/>
  <c r="AD16890" i="5"/>
  <c r="Z16337" i="5"/>
  <c r="AD4316" i="5"/>
  <c r="AC4873" i="5"/>
  <c r="Z3195" i="5"/>
  <c r="Z6876" i="5"/>
  <c r="AD426" i="5"/>
  <c r="AC7055" i="5"/>
  <c r="AD3090" i="5"/>
  <c r="Z8927" i="5"/>
  <c r="Z8833" i="5"/>
  <c r="Z563" i="5"/>
  <c r="AD4615" i="5"/>
  <c r="Z18386" i="5"/>
  <c r="Z3924" i="5"/>
  <c r="Z7775" i="5"/>
  <c r="AD4242" i="5"/>
  <c r="AC1768" i="5"/>
  <c r="Z4368" i="5"/>
  <c r="Z5892" i="5"/>
  <c r="AD4620" i="5"/>
  <c r="AD9424" i="5"/>
  <c r="AD9960" i="5"/>
  <c r="AC2600" i="5"/>
  <c r="AC287" i="5"/>
  <c r="AC3218" i="5"/>
  <c r="AD7338" i="5"/>
  <c r="AD1996" i="5"/>
  <c r="AD443" i="5"/>
  <c r="AC1065" i="5"/>
  <c r="Z2744" i="5"/>
  <c r="AD18275" i="5"/>
  <c r="AC15656" i="5"/>
  <c r="Z211" i="5"/>
  <c r="AD1308" i="5"/>
  <c r="Z167" i="5"/>
  <c r="AC7498" i="5"/>
  <c r="Z4376" i="5"/>
  <c r="AC2518" i="5"/>
  <c r="AD641" i="5"/>
  <c r="Z306" i="5"/>
  <c r="Z2840" i="5"/>
  <c r="Z15545" i="5"/>
  <c r="AC6530" i="5"/>
  <c r="AD3839" i="5"/>
  <c r="Z1275" i="5"/>
  <c r="AD12404" i="5"/>
  <c r="AC18143" i="5"/>
  <c r="AC16356" i="5"/>
  <c r="AC15152" i="5"/>
  <c r="Z17402" i="5"/>
  <c r="Z14458" i="5"/>
  <c r="AD10272" i="5"/>
  <c r="AC394" i="5"/>
  <c r="AC17391" i="5"/>
  <c r="AD14135" i="5"/>
  <c r="Z12053" i="5"/>
  <c r="Z13931" i="5"/>
  <c r="Z18399" i="5"/>
  <c r="AD879" i="5"/>
  <c r="AC12729" i="5"/>
  <c r="Z16159" i="5"/>
  <c r="Z12204" i="5"/>
  <c r="AC397" i="5"/>
  <c r="Z112" i="5"/>
  <c r="AD10936" i="5"/>
  <c r="Z11031" i="5"/>
  <c r="Z12753" i="5"/>
  <c r="AD1210" i="5"/>
  <c r="AC15818" i="5"/>
  <c r="AD15994" i="5"/>
  <c r="AC4090" i="5"/>
  <c r="Z929" i="5"/>
  <c r="AD157" i="5"/>
  <c r="AC14855" i="5"/>
  <c r="AD17250" i="5"/>
  <c r="AC2087" i="5"/>
  <c r="AC5391" i="5"/>
  <c r="Z2026" i="5"/>
  <c r="AC4014" i="5"/>
  <c r="AD15933" i="5"/>
  <c r="AD15944" i="5"/>
  <c r="AC6563" i="5"/>
  <c r="Z17382" i="5"/>
  <c r="AC4113" i="5"/>
  <c r="AC150" i="5"/>
  <c r="AD3628" i="5"/>
  <c r="AC13883" i="5"/>
  <c r="AC18326" i="5"/>
  <c r="AC14453" i="5"/>
  <c r="AD16259" i="5"/>
  <c r="AC17956" i="5"/>
  <c r="AD16451" i="5"/>
  <c r="Z12401" i="5"/>
  <c r="AD18134" i="5"/>
  <c r="AC2028" i="5"/>
  <c r="AC1220" i="5"/>
  <c r="Z1598" i="5"/>
  <c r="Z17310" i="5"/>
  <c r="AC1224" i="5"/>
  <c r="AD3961" i="5"/>
  <c r="Z7328" i="5"/>
  <c r="Z541" i="5"/>
  <c r="AD5445" i="5"/>
  <c r="AD7963" i="5"/>
  <c r="Z612" i="5"/>
  <c r="AD3054" i="5"/>
  <c r="AC961" i="5"/>
  <c r="AD8307" i="5"/>
  <c r="Z1606" i="5"/>
  <c r="AD5398" i="5"/>
  <c r="AC2018" i="5"/>
  <c r="Z984" i="5"/>
  <c r="AD5176" i="5"/>
  <c r="Z9960" i="5"/>
  <c r="Z2600" i="5"/>
  <c r="AD3417" i="5"/>
  <c r="Z17262" i="5"/>
  <c r="AD3070" i="5"/>
  <c r="Z10087" i="5"/>
  <c r="AC1157" i="5"/>
  <c r="Z6587" i="5"/>
  <c r="AC2725" i="5"/>
  <c r="AC17600" i="5"/>
  <c r="AD15656" i="5"/>
  <c r="Z3362" i="5"/>
  <c r="AC7286" i="5"/>
  <c r="AD167" i="5"/>
  <c r="Z7498" i="5"/>
  <c r="AC2988" i="5"/>
  <c r="AD7738" i="5"/>
  <c r="AC13984" i="5"/>
  <c r="Z7106" i="5"/>
  <c r="AC10412" i="5"/>
  <c r="AC1880" i="5"/>
  <c r="AD399" i="5"/>
  <c r="Z3425" i="5"/>
  <c r="Z398" i="5"/>
  <c r="Z4770" i="5"/>
  <c r="Z5234" i="5"/>
  <c r="AC4859" i="5"/>
  <c r="AC3217" i="5"/>
  <c r="Z7834" i="5"/>
  <c r="AD7754" i="5"/>
  <c r="AC5726" i="5"/>
  <c r="AD8286" i="5"/>
  <c r="Z7294" i="5"/>
  <c r="AD16540" i="5"/>
  <c r="Z18322" i="5"/>
  <c r="AD345" i="5"/>
  <c r="AD5218" i="5"/>
  <c r="AD15677" i="5"/>
  <c r="Z4989" i="5"/>
  <c r="AC4222" i="5"/>
  <c r="AD1628" i="5"/>
  <c r="AD7737" i="5"/>
  <c r="AD4355" i="5"/>
  <c r="AC4887" i="5"/>
  <c r="Z5217" i="5"/>
  <c r="Z2674" i="5"/>
  <c r="Z5277" i="5"/>
  <c r="AC1702" i="5"/>
  <c r="Z4757" i="5"/>
  <c r="Z17972" i="5"/>
  <c r="AD9342" i="5"/>
  <c r="AD5854" i="5"/>
  <c r="Z17924" i="5"/>
  <c r="AD7904" i="5"/>
  <c r="AD4922" i="5"/>
  <c r="AD15954" i="5"/>
  <c r="AD445" i="5"/>
  <c r="AD9559" i="5"/>
  <c r="Z7388" i="5"/>
  <c r="Z9395" i="5"/>
  <c r="AD17555" i="5"/>
  <c r="AD7538" i="5"/>
  <c r="AC2101" i="5"/>
  <c r="AC7798" i="5"/>
  <c r="AD6782" i="5"/>
  <c r="AC11284" i="5"/>
  <c r="Z8362" i="5"/>
  <c r="AC6733" i="5"/>
  <c r="AD6572" i="5"/>
  <c r="AD16460" i="5"/>
  <c r="AD3453" i="5"/>
  <c r="AD15073" i="5"/>
  <c r="AC1321" i="5"/>
  <c r="AC17287" i="5"/>
  <c r="Z15887" i="5"/>
  <c r="Z5134" i="5"/>
  <c r="Z2977" i="5"/>
  <c r="AC4574" i="5"/>
  <c r="AD2156" i="5"/>
  <c r="AC3703" i="5"/>
  <c r="AD2201" i="5"/>
  <c r="Z5432" i="5"/>
  <c r="AD7268" i="5"/>
  <c r="AC1545" i="5"/>
  <c r="AC8653" i="5"/>
  <c r="AC18378" i="5"/>
  <c r="AD2116" i="5"/>
  <c r="AC9901" i="5"/>
  <c r="AC4030" i="5"/>
  <c r="AC9293" i="5"/>
  <c r="AC5456" i="5"/>
  <c r="Z5131" i="5"/>
  <c r="AD8675" i="5"/>
  <c r="AC6379" i="5"/>
  <c r="Z3057" i="5"/>
  <c r="AC4321" i="5"/>
  <c r="Z9056" i="5"/>
  <c r="AD5778" i="5"/>
  <c r="AC5283" i="5"/>
  <c r="Z270" i="5"/>
  <c r="AD5522" i="5"/>
  <c r="AD606" i="5"/>
  <c r="Z2444" i="5"/>
  <c r="Z1901" i="5"/>
  <c r="AD3309" i="5"/>
  <c r="AD7459" i="5"/>
  <c r="AC5851" i="5"/>
  <c r="Z3284" i="5"/>
  <c r="AD16144" i="5"/>
  <c r="AD3776" i="5"/>
  <c r="AC8735" i="5"/>
  <c r="AD7778" i="5"/>
  <c r="AC8629" i="5"/>
  <c r="AD8845" i="5"/>
  <c r="AC2882" i="5"/>
  <c r="AC7991" i="5"/>
  <c r="Z9308" i="5"/>
  <c r="Z5345" i="5"/>
  <c r="Z3704" i="5"/>
  <c r="AD1858" i="5"/>
  <c r="Z7103" i="5"/>
  <c r="AD6227" i="5"/>
  <c r="AC452" i="5"/>
  <c r="Z2270" i="5"/>
  <c r="AC933" i="5"/>
  <c r="AD8620" i="5"/>
  <c r="Z6770" i="5"/>
  <c r="AC11764" i="5"/>
  <c r="AC3850" i="5"/>
  <c r="AC14129" i="5"/>
  <c r="Z1661" i="5"/>
  <c r="Z8611" i="5"/>
  <c r="AD11339" i="5"/>
  <c r="AD14027" i="5"/>
  <c r="Z712" i="5"/>
  <c r="Z8318" i="5"/>
  <c r="AC5079" i="5"/>
  <c r="Z10455" i="5"/>
  <c r="AD17387" i="5"/>
  <c r="Z10220" i="5"/>
  <c r="AC6529" i="5"/>
  <c r="AC5412" i="5"/>
  <c r="AD4609" i="5"/>
  <c r="AD9242" i="5"/>
  <c r="AC18639" i="5"/>
  <c r="AD1261" i="5"/>
  <c r="AC9104" i="5"/>
  <c r="AC5046" i="5"/>
  <c r="Z1816" i="5"/>
  <c r="AC9081" i="5"/>
  <c r="AD4766" i="5"/>
  <c r="Z6454" i="5"/>
  <c r="Z3010" i="5"/>
  <c r="AD8967" i="5"/>
  <c r="AD7133" i="5"/>
  <c r="AD778" i="5"/>
  <c r="Z6626" i="5"/>
  <c r="AD9745" i="5"/>
  <c r="AC2724" i="5"/>
  <c r="Z2435" i="5"/>
  <c r="Z4554" i="5"/>
  <c r="AC4675" i="5"/>
  <c r="AC17657" i="5"/>
  <c r="AD9021" i="5"/>
  <c r="AC9407" i="5"/>
  <c r="AC23" i="5"/>
  <c r="AC6849" i="5"/>
  <c r="AC7194" i="5"/>
  <c r="AD9236" i="5"/>
  <c r="Z7971" i="5"/>
  <c r="AC5733" i="5"/>
  <c r="AC17966" i="5"/>
  <c r="AC6362" i="5"/>
  <c r="Z8091" i="5"/>
  <c r="AC517" i="5"/>
  <c r="Z11150" i="5"/>
  <c r="Z3262" i="5"/>
  <c r="AD5661" i="5"/>
  <c r="AC10633" i="5"/>
  <c r="AC15240" i="5"/>
  <c r="Z17594" i="5"/>
  <c r="AD9295" i="5"/>
  <c r="AD3165" i="5"/>
  <c r="Z7414" i="5"/>
  <c r="AC101" i="5"/>
  <c r="AD6350" i="5"/>
  <c r="AD7291" i="5"/>
  <c r="AC3756" i="5"/>
  <c r="AD8182" i="5"/>
  <c r="AC6517" i="5"/>
  <c r="AD14395" i="5"/>
  <c r="AC15578" i="5"/>
  <c r="Z17309" i="5"/>
  <c r="AD1872" i="5"/>
  <c r="AD17980" i="5"/>
  <c r="AD3306" i="5"/>
  <c r="AC10423" i="5"/>
  <c r="AC7409" i="5"/>
  <c r="AD659" i="5"/>
  <c r="AC5539" i="5"/>
  <c r="AD6984" i="5"/>
  <c r="Z18547" i="5"/>
  <c r="AD10306" i="5"/>
  <c r="AD6167" i="5"/>
  <c r="AD6918" i="5"/>
  <c r="Z3887" i="5"/>
  <c r="Z2805" i="5"/>
  <c r="AD2333" i="5"/>
  <c r="Z9665" i="5"/>
  <c r="Z1193" i="5"/>
  <c r="AD5213" i="5"/>
  <c r="AD1694" i="5"/>
  <c r="AD538" i="5"/>
  <c r="Z3562" i="5"/>
  <c r="Z7676" i="5"/>
  <c r="AC1789" i="5"/>
  <c r="Z7197" i="5"/>
  <c r="AD7667" i="5"/>
  <c r="Z4738" i="5"/>
  <c r="Z4254" i="5"/>
  <c r="AC2237" i="5"/>
  <c r="AD17227" i="5"/>
  <c r="AC2701" i="5"/>
  <c r="Z827" i="5"/>
  <c r="AC5260" i="5"/>
  <c r="Z7099" i="5"/>
  <c r="AD5433" i="5"/>
  <c r="Z3919" i="5"/>
  <c r="Z2056" i="5"/>
  <c r="AC4369" i="5"/>
  <c r="AC4287" i="5"/>
  <c r="AC1442" i="5"/>
  <c r="Z11754" i="5"/>
  <c r="AC7476" i="5"/>
  <c r="AD1595" i="5"/>
  <c r="Z5054" i="5"/>
  <c r="AC844" i="5"/>
  <c r="Z6300" i="5"/>
  <c r="AC8560" i="5"/>
  <c r="AC908" i="5"/>
  <c r="AC3322" i="5"/>
  <c r="AD3232" i="5"/>
  <c r="AD17153" i="5"/>
  <c r="AD5242" i="5"/>
  <c r="AC15426" i="5"/>
  <c r="AC9586" i="5"/>
  <c r="AD3421" i="5"/>
  <c r="Z17023" i="5"/>
  <c r="AC3956" i="5"/>
  <c r="AC6610" i="5"/>
  <c r="Z337" i="5"/>
  <c r="Z9909" i="5"/>
  <c r="Z8675" i="5"/>
  <c r="AD9182" i="5"/>
  <c r="AD3057" i="5"/>
  <c r="Z4321" i="5"/>
  <c r="Z4311" i="5"/>
  <c r="Z5778" i="5"/>
  <c r="Z5283" i="5"/>
  <c r="AC4428" i="5"/>
  <c r="AC5522" i="5"/>
  <c r="AC606" i="5"/>
  <c r="Z1104" i="5"/>
  <c r="AC3041" i="5"/>
  <c r="Z1899" i="5"/>
  <c r="Z8617" i="5"/>
  <c r="AD18852" i="5"/>
  <c r="AD710" i="5"/>
  <c r="AD18246" i="5"/>
  <c r="AD9038" i="5"/>
  <c r="AD1470" i="5"/>
  <c r="AC247" i="5"/>
  <c r="AD3269" i="5"/>
  <c r="Z3204" i="5"/>
  <c r="Z3182" i="5"/>
  <c r="Z14858" i="5"/>
  <c r="AC8389" i="5"/>
  <c r="AD9341" i="5"/>
  <c r="AD7289" i="5"/>
  <c r="AD2082" i="5"/>
  <c r="AD6138" i="5"/>
  <c r="AD6120" i="5"/>
  <c r="AD6683" i="5"/>
  <c r="AD7829" i="5"/>
  <c r="AC5790" i="5"/>
  <c r="Z7247" i="5"/>
  <c r="Z8423" i="5"/>
  <c r="Z5702" i="5"/>
  <c r="AC16630" i="5"/>
  <c r="Z3951" i="5"/>
  <c r="AD2824" i="5"/>
  <c r="AD10172" i="5"/>
  <c r="Z2764" i="5"/>
  <c r="AD12054" i="5"/>
  <c r="Z998" i="5"/>
  <c r="Z6450" i="5"/>
  <c r="AC8738" i="5"/>
  <c r="AC6801" i="5"/>
  <c r="AD5658" i="5"/>
  <c r="AD7539" i="5"/>
  <c r="AD2646" i="5"/>
  <c r="AC10459" i="5"/>
  <c r="AD787" i="5"/>
  <c r="Z9001" i="5"/>
  <c r="AD4923" i="5"/>
  <c r="Z6800" i="5"/>
  <c r="AD6188" i="5"/>
  <c r="Z7867" i="5"/>
  <c r="Z1223" i="5"/>
  <c r="AC6278" i="5"/>
  <c r="AC4418" i="5"/>
  <c r="Z4327" i="5"/>
  <c r="AD1355" i="5"/>
  <c r="Z16929" i="5"/>
  <c r="AD6657" i="5"/>
  <c r="Z17044" i="5"/>
  <c r="AC7752" i="5"/>
  <c r="AC2330" i="5"/>
  <c r="AC16971" i="5"/>
  <c r="AC9048" i="5"/>
  <c r="Z3151" i="5"/>
  <c r="AD17797" i="5"/>
  <c r="AD1043" i="5"/>
  <c r="Z7066" i="5"/>
  <c r="AD5633" i="5"/>
  <c r="Z782" i="5"/>
  <c r="AD2923" i="5"/>
  <c r="AD1731" i="5"/>
  <c r="AD16567" i="5"/>
  <c r="AC7845" i="5"/>
  <c r="AD7792" i="5"/>
  <c r="AD5995" i="5"/>
  <c r="AD8091" i="5"/>
  <c r="Z517" i="5"/>
  <c r="AC4165" i="5"/>
  <c r="AC3262" i="5"/>
  <c r="AC18358" i="5"/>
  <c r="Z3810" i="5"/>
  <c r="AD15240" i="5"/>
  <c r="AC17594" i="5"/>
  <c r="AC9295" i="5"/>
  <c r="AC9211" i="5"/>
  <c r="AC1133" i="5"/>
  <c r="Z910" i="5"/>
  <c r="Z7532" i="5"/>
  <c r="Z3360" i="5"/>
  <c r="AC7851" i="5"/>
  <c r="Z7636" i="5"/>
  <c r="AD11538" i="5"/>
  <c r="Z4570" i="5"/>
  <c r="Z14477" i="5"/>
  <c r="AD1778" i="5"/>
  <c r="AC3371" i="5"/>
  <c r="Z6195" i="5"/>
  <c r="AC9126" i="5"/>
  <c r="AD17164" i="5"/>
  <c r="AD7406" i="5"/>
  <c r="AD1531" i="5"/>
  <c r="AC18079" i="5"/>
  <c r="Z5409" i="5"/>
  <c r="AD5632" i="5"/>
  <c r="AC7640" i="5"/>
  <c r="AC8046" i="5"/>
  <c r="Z2540" i="5"/>
  <c r="AD574" i="5"/>
  <c r="Z9119" i="5"/>
  <c r="AC9762" i="5"/>
  <c r="AC8841" i="5"/>
  <c r="Z1136" i="5"/>
  <c r="AD1336" i="5"/>
  <c r="AD2830" i="5"/>
  <c r="Z7104" i="5"/>
  <c r="AC6679" i="5"/>
  <c r="AC1200" i="5"/>
  <c r="AC4647" i="5"/>
  <c r="AC1791" i="5"/>
  <c r="Z17270" i="5"/>
  <c r="AD1080" i="5"/>
  <c r="Z14157" i="5"/>
  <c r="Z10549" i="5"/>
  <c r="AD3846" i="5"/>
  <c r="Z8701" i="5"/>
  <c r="AC10328" i="5"/>
  <c r="Z4383" i="5"/>
  <c r="AC7122" i="5"/>
  <c r="AD1068" i="5"/>
  <c r="AC5393" i="5"/>
  <c r="AD2081" i="5"/>
  <c r="Z5433" i="5"/>
  <c r="AD8892" i="5"/>
  <c r="AC2056" i="5"/>
  <c r="AD4369" i="5"/>
  <c r="AD4287" i="5"/>
  <c r="Z4703" i="5"/>
  <c r="AC2506" i="5"/>
  <c r="Z7476" i="5"/>
  <c r="Z7507" i="5"/>
  <c r="AC5054" i="5"/>
  <c r="Z844" i="5"/>
  <c r="AC10025" i="5"/>
  <c r="AD8560" i="5"/>
  <c r="AD908" i="5"/>
  <c r="Z3322" i="5"/>
  <c r="AC4976" i="5"/>
  <c r="AD6924" i="5"/>
  <c r="Z5242" i="5"/>
  <c r="Z15426" i="5"/>
  <c r="AD14964" i="5"/>
  <c r="Z3421" i="5"/>
  <c r="AC18231" i="5"/>
  <c r="AD3956" i="5"/>
  <c r="Z6559" i="5"/>
  <c r="AC8816" i="5"/>
  <c r="AC7337" i="5"/>
  <c r="AD2557" i="5"/>
  <c r="AC1605" i="5"/>
  <c r="AC4322" i="5"/>
  <c r="AD8253" i="5"/>
  <c r="AD2050" i="5"/>
  <c r="Z4769" i="5"/>
  <c r="AD6026" i="5"/>
  <c r="AC13907" i="5"/>
  <c r="Z3738" i="5"/>
  <c r="AC2192" i="5"/>
  <c r="Z893" i="5"/>
  <c r="AD4888" i="5"/>
  <c r="Z2353" i="5"/>
  <c r="Z8752" i="5"/>
  <c r="AC1112" i="5"/>
  <c r="Z3433" i="5"/>
  <c r="AD3177" i="5"/>
  <c r="AC2919" i="5"/>
  <c r="AD930" i="5"/>
  <c r="AD2501" i="5"/>
  <c r="AD980" i="5"/>
  <c r="AD1378" i="5"/>
  <c r="AD1238" i="5"/>
  <c r="AD5422" i="5"/>
  <c r="AC7298" i="5"/>
  <c r="AC1503" i="5"/>
  <c r="AC2728" i="5"/>
  <c r="AD2168" i="5"/>
  <c r="AD2873" i="5"/>
  <c r="AD6757" i="5"/>
  <c r="AC7191" i="5"/>
  <c r="Z594" i="5"/>
  <c r="Z6934" i="5"/>
  <c r="AD15487" i="5"/>
  <c r="Z6545" i="5"/>
  <c r="Z3155" i="5"/>
  <c r="AC10124" i="5"/>
  <c r="Z12514" i="5"/>
  <c r="AC6314" i="5"/>
  <c r="AC5044" i="5"/>
  <c r="AC17448" i="5"/>
  <c r="Z5435" i="5"/>
  <c r="AD8354" i="5"/>
  <c r="Z4872" i="5"/>
  <c r="AD10455" i="5"/>
  <c r="Z766" i="5"/>
  <c r="AD16" i="5"/>
  <c r="AD6529" i="5"/>
  <c r="Z7957" i="5"/>
  <c r="Z4609" i="5"/>
  <c r="Z2382" i="5"/>
  <c r="Z467" i="5"/>
  <c r="AC42" i="5"/>
  <c r="AD8347" i="5"/>
  <c r="AC4180" i="5"/>
  <c r="Z1726" i="5"/>
  <c r="AC4835" i="5"/>
  <c r="Z2437" i="5"/>
  <c r="AD15756" i="5"/>
  <c r="AC3754" i="5"/>
  <c r="Z7694" i="5"/>
  <c r="Z2152" i="5"/>
  <c r="AD9114" i="5"/>
  <c r="AC783" i="5"/>
  <c r="AC4949" i="5"/>
  <c r="AD367" i="5"/>
  <c r="AD4802" i="5"/>
  <c r="AC5551" i="5"/>
  <c r="AD4433" i="5"/>
  <c r="Z17797" i="5"/>
  <c r="AC1043" i="5"/>
  <c r="AD7066" i="5"/>
  <c r="AC7805" i="5"/>
  <c r="AC782" i="5"/>
  <c r="Z2923" i="5"/>
  <c r="AC17545" i="5"/>
  <c r="AC16567" i="5"/>
  <c r="AD7845" i="5"/>
  <c r="Z7792" i="5"/>
  <c r="Z5995" i="5"/>
  <c r="AC8091" i="5"/>
  <c r="AD813" i="5"/>
  <c r="AD4165" i="5"/>
  <c r="AD8556" i="5"/>
  <c r="AC3256" i="5"/>
  <c r="AC8093" i="5"/>
  <c r="Z8047" i="5"/>
  <c r="AC4800" i="5"/>
  <c r="Z15673" i="5"/>
  <c r="Z6514" i="5"/>
  <c r="AC466" i="5"/>
  <c r="AD9787" i="5"/>
  <c r="AC17969" i="5"/>
  <c r="AD6928" i="5"/>
  <c r="AD3756" i="5"/>
  <c r="Z9336" i="5"/>
  <c r="AD2059" i="5"/>
  <c r="AC4891" i="5"/>
  <c r="AD15578" i="5"/>
  <c r="Z5960" i="5"/>
  <c r="AC4829" i="5"/>
  <c r="AC868" i="5"/>
  <c r="Z5833" i="5"/>
  <c r="AC925" i="5"/>
  <c r="AD1375" i="5"/>
  <c r="Z1179" i="5"/>
  <c r="Z8159" i="5"/>
  <c r="AC6173" i="5"/>
  <c r="Z3254" i="5"/>
  <c r="Z5402" i="5"/>
  <c r="AC6972" i="5"/>
  <c r="Z8246" i="5"/>
  <c r="AC10208" i="5"/>
  <c r="AD5426" i="5"/>
  <c r="AD2541" i="5"/>
  <c r="AC174" i="5"/>
  <c r="AC4701" i="5"/>
  <c r="AD9464" i="5"/>
  <c r="AC17340" i="5"/>
  <c r="Z538" i="5"/>
  <c r="AC4942" i="5"/>
  <c r="AD8068" i="5"/>
  <c r="AD9796" i="5"/>
  <c r="AD2535" i="5"/>
  <c r="Z7667" i="5"/>
  <c r="AC3570" i="5"/>
  <c r="AC13124" i="5"/>
  <c r="Z3257" i="5"/>
  <c r="AD6929" i="5"/>
  <c r="AD1262" i="5"/>
  <c r="AC16058" i="5"/>
  <c r="Z5260" i="5"/>
  <c r="Z5528" i="5"/>
  <c r="AC1466" i="5"/>
  <c r="AC4193" i="5"/>
  <c r="AD8285" i="5"/>
  <c r="AC7431" i="5"/>
  <c r="Z6648" i="5"/>
  <c r="AD749" i="5"/>
  <c r="AC1673" i="5"/>
  <c r="AD10488" i="5"/>
  <c r="AD7123" i="5"/>
  <c r="AD9637" i="5"/>
  <c r="Z4377" i="5"/>
  <c r="AD7537" i="5"/>
  <c r="AC2543" i="5"/>
  <c r="Z17346" i="5"/>
  <c r="Z5114" i="5"/>
  <c r="AC18500" i="5"/>
  <c r="Z9157" i="5"/>
  <c r="Z4315" i="5"/>
  <c r="AC3715" i="5"/>
  <c r="AD1577" i="5"/>
  <c r="Z10228" i="5"/>
  <c r="AC9147" i="5"/>
  <c r="AD17353" i="5"/>
  <c r="AC7854" i="5"/>
  <c r="Z99" i="5"/>
  <c r="AD8326" i="5"/>
  <c r="AC18570" i="5"/>
  <c r="AD7572" i="5"/>
  <c r="Z1790" i="5"/>
  <c r="Z14063" i="5"/>
  <c r="AC2050" i="5"/>
  <c r="AC2171" i="5"/>
  <c r="Z6026" i="5"/>
  <c r="AD13907" i="5"/>
  <c r="Z1440" i="5"/>
  <c r="Z2192" i="5"/>
  <c r="Z5421" i="5"/>
  <c r="AD8799" i="5"/>
  <c r="Z14566" i="5"/>
  <c r="AD9225" i="5"/>
  <c r="AC10017" i="5"/>
  <c r="AD2147" i="5"/>
  <c r="AD16542" i="5"/>
  <c r="AD5269" i="5"/>
  <c r="AD3824" i="5"/>
  <c r="AD9844" i="5"/>
  <c r="AC2447" i="5"/>
  <c r="AD5300" i="5"/>
  <c r="AD9825" i="5"/>
  <c r="Z15403" i="5"/>
  <c r="AC18787" i="5"/>
  <c r="Z1503" i="5"/>
  <c r="AC7045" i="5"/>
  <c r="Z15507" i="5"/>
  <c r="AC9733" i="5"/>
  <c r="AC9134" i="5"/>
  <c r="AD7408" i="5"/>
  <c r="AD3639" i="5"/>
  <c r="AC8734" i="5"/>
  <c r="Z16119" i="5"/>
  <c r="AD9581" i="5"/>
  <c r="AC10166" i="5"/>
  <c r="Z10124" i="5"/>
  <c r="AC6071" i="5"/>
  <c r="AC146" i="5"/>
  <c r="AC1292" i="5"/>
  <c r="Z4522" i="5"/>
  <c r="Z12357" i="5"/>
  <c r="AC7199" i="5"/>
  <c r="AC3515" i="5"/>
  <c r="Z13567" i="5"/>
  <c r="Z2605" i="5"/>
  <c r="AD4175" i="5"/>
  <c r="Z2646" i="5"/>
  <c r="AC5399" i="5"/>
  <c r="AC3572" i="5"/>
  <c r="Z7132" i="5"/>
  <c r="AD9956" i="5"/>
  <c r="Z2829" i="5"/>
  <c r="AC6188" i="5"/>
  <c r="AC3527" i="5"/>
  <c r="AC5370" i="5"/>
  <c r="AC16580" i="5"/>
  <c r="AD8005" i="5"/>
  <c r="AD11270" i="5"/>
  <c r="AD18149" i="5"/>
  <c r="AC3640" i="5"/>
  <c r="AC17024" i="5"/>
  <c r="Z10409" i="5"/>
  <c r="AD4797" i="5"/>
  <c r="AD3061" i="5"/>
  <c r="Z3502" i="5"/>
  <c r="AC5744" i="5"/>
  <c r="AC3872" i="5"/>
  <c r="AD7892" i="5"/>
  <c r="Z17179" i="5"/>
  <c r="Z4576" i="5"/>
  <c r="AC7396" i="5"/>
  <c r="AD9397" i="5"/>
  <c r="AC2083" i="5"/>
  <c r="Z3795" i="5"/>
  <c r="AC9536" i="5"/>
  <c r="AC10661" i="5"/>
  <c r="AC2166" i="5"/>
  <c r="AD5849" i="5"/>
  <c r="AC4053" i="5"/>
  <c r="AD9767" i="5"/>
  <c r="AD13659" i="5"/>
  <c r="AC10270" i="5"/>
  <c r="Z18597" i="5"/>
  <c r="AD2391" i="5"/>
  <c r="Z16267" i="5"/>
  <c r="AC8762" i="5"/>
  <c r="Z794" i="5"/>
  <c r="Z16538" i="5"/>
  <c r="AD9108" i="5"/>
  <c r="AD129" i="5"/>
  <c r="AD8470" i="5"/>
  <c r="AC3900" i="5"/>
  <c r="AC3319" i="5"/>
  <c r="AC10594" i="5"/>
  <c r="AC1118" i="5"/>
  <c r="AD3702" i="5"/>
  <c r="AD15115" i="5"/>
  <c r="Z903" i="5"/>
  <c r="Z6478" i="5"/>
  <c r="AD4490" i="5"/>
  <c r="AC3437" i="5"/>
  <c r="Z2899" i="5"/>
  <c r="AD13272" i="5"/>
  <c r="AD8904" i="5"/>
  <c r="Z5558" i="5"/>
  <c r="Z1269" i="5"/>
  <c r="AC8635" i="5"/>
  <c r="AD5636" i="5"/>
  <c r="AC18069" i="5"/>
  <c r="Z8526" i="5"/>
  <c r="AD2281" i="5"/>
  <c r="AC10357" i="5"/>
  <c r="AC18412" i="5"/>
  <c r="AD9010" i="5"/>
  <c r="AC4380" i="5"/>
  <c r="AD13221" i="5"/>
  <c r="AD9083" i="5"/>
  <c r="AC8067" i="5"/>
  <c r="AD17999" i="5"/>
  <c r="AC17704" i="5"/>
  <c r="Z4363" i="5"/>
  <c r="Z10264" i="5"/>
  <c r="Z16092" i="5"/>
  <c r="AC9548" i="5"/>
  <c r="Z9029" i="5"/>
  <c r="AC2295" i="5"/>
  <c r="Z3846" i="5"/>
  <c r="AD7723" i="5"/>
  <c r="Z7591" i="5"/>
  <c r="AD4383" i="5"/>
  <c r="AC8920" i="5"/>
  <c r="Z3726" i="5"/>
  <c r="AC16042" i="5"/>
  <c r="Z1653" i="5"/>
  <c r="AD3934" i="5"/>
  <c r="AD2910" i="5"/>
  <c r="AD609" i="5"/>
  <c r="Z8707" i="5"/>
  <c r="Z2385" i="5"/>
  <c r="AC9590" i="5"/>
  <c r="AC13231" i="5"/>
  <c r="AC18300" i="5"/>
  <c r="AC7507" i="5"/>
  <c r="Z2427" i="5"/>
  <c r="AC4656" i="5"/>
  <c r="Z14806" i="5"/>
  <c r="Z3136" i="5"/>
  <c r="Z9794" i="5"/>
  <c r="Z4752" i="5"/>
  <c r="AD311" i="5"/>
  <c r="Z1311" i="5"/>
  <c r="AC7828" i="5"/>
  <c r="AC4257" i="5"/>
  <c r="AC1601" i="5"/>
  <c r="AC3706" i="5"/>
  <c r="Z11547" i="5"/>
  <c r="AD1870" i="5"/>
  <c r="AD3893" i="5"/>
  <c r="AC7765" i="5"/>
  <c r="AC278" i="5"/>
  <c r="Z18506" i="5"/>
  <c r="AD4783" i="5"/>
  <c r="AD4340" i="5"/>
  <c r="Z9139" i="5"/>
  <c r="AD5204" i="5"/>
  <c r="Z3532" i="5"/>
  <c r="AC4431" i="5"/>
  <c r="Z3076" i="5"/>
  <c r="Z951" i="5"/>
  <c r="AD645" i="5"/>
  <c r="AC3005" i="5"/>
  <c r="AC2935" i="5"/>
  <c r="Z12569" i="5"/>
  <c r="AD10093" i="5"/>
  <c r="AD4224" i="5"/>
  <c r="Z196" i="5"/>
  <c r="AD5257" i="5"/>
  <c r="AC5268" i="5"/>
  <c r="AC3785" i="5"/>
  <c r="AC2174" i="5"/>
  <c r="AC5796" i="5"/>
  <c r="Z2949" i="5"/>
  <c r="AD15403" i="5"/>
  <c r="AD18787" i="5"/>
  <c r="AD1503" i="5"/>
  <c r="Z4631" i="5"/>
  <c r="AC15507" i="5"/>
  <c r="AD9733" i="5"/>
  <c r="AD9134" i="5"/>
  <c r="AD10221" i="5"/>
  <c r="Z3639" i="5"/>
  <c r="AD8734" i="5"/>
  <c r="AC1190" i="5"/>
  <c r="AC2630" i="5"/>
  <c r="AD5252" i="5"/>
  <c r="Z9041" i="5"/>
  <c r="AD7987" i="5"/>
  <c r="AD8875" i="5"/>
  <c r="AD7895" i="5"/>
  <c r="AD2669" i="5"/>
  <c r="Z2203" i="5"/>
  <c r="AC4929" i="5"/>
  <c r="Z1094" i="5"/>
  <c r="Z3559" i="5"/>
  <c r="AC6734" i="5"/>
  <c r="AC5297" i="5"/>
  <c r="AC15690" i="5"/>
  <c r="AD907" i="5"/>
  <c r="AC2274" i="5"/>
  <c r="Z8988" i="5"/>
  <c r="Z9956" i="5"/>
  <c r="AD1426" i="5"/>
  <c r="AC3411" i="5"/>
  <c r="AC5656" i="5"/>
  <c r="AC4544" i="5"/>
  <c r="AD8449" i="5"/>
  <c r="AD5678" i="5"/>
  <c r="AC11270" i="5"/>
  <c r="Z18149" i="5"/>
  <c r="AC2276" i="5"/>
  <c r="AD9869" i="5"/>
  <c r="AC2672" i="5"/>
  <c r="AC6781" i="5"/>
  <c r="AD4746" i="5"/>
  <c r="AC7049" i="5"/>
  <c r="Z7423" i="5"/>
  <c r="Z2445" i="5"/>
  <c r="AC1829" i="5"/>
  <c r="Z6365" i="5"/>
  <c r="AC3658" i="5"/>
  <c r="Z9795" i="5"/>
  <c r="AC17595" i="5"/>
  <c r="AC3781" i="5"/>
  <c r="AC3279" i="5"/>
  <c r="AD9536" i="5"/>
  <c r="AC8795" i="5"/>
  <c r="AD5372" i="5"/>
  <c r="AC147" i="5"/>
  <c r="AD16035" i="5"/>
  <c r="AD713" i="5"/>
  <c r="AD9538" i="5"/>
  <c r="AD10270" i="5"/>
  <c r="AD18597" i="5"/>
  <c r="AC2391" i="5"/>
  <c r="AC16267" i="5"/>
  <c r="AC2932" i="5"/>
  <c r="AC794" i="5"/>
  <c r="AD2869" i="5"/>
  <c r="Z6553" i="5"/>
  <c r="Z5117" i="5"/>
  <c r="AC8470" i="5"/>
  <c r="Z3900" i="5"/>
  <c r="Z6865" i="5"/>
  <c r="AC9455" i="5"/>
  <c r="Z7570" i="5"/>
  <c r="AD5078" i="5"/>
  <c r="AC4359" i="5"/>
  <c r="Z14777" i="5"/>
  <c r="AC15645" i="5"/>
  <c r="Z5616" i="5"/>
  <c r="AD3437" i="5"/>
  <c r="AD2899" i="5"/>
  <c r="AD3784" i="5"/>
  <c r="AC8904" i="5"/>
  <c r="AD5558" i="5"/>
  <c r="AC4189" i="5"/>
  <c r="Z5224" i="5"/>
  <c r="Z4201" i="5"/>
  <c r="AD8893" i="5"/>
  <c r="AD8368" i="5"/>
  <c r="AC4335" i="5"/>
  <c r="AD175" i="5"/>
  <c r="AD4393" i="5"/>
  <c r="Z3937" i="5"/>
  <c r="AD5993" i="5"/>
  <c r="AC2620" i="5"/>
  <c r="AD5808" i="5"/>
  <c r="AD7177" i="5"/>
  <c r="Z4707" i="5"/>
  <c r="AD5395" i="5"/>
  <c r="Z3278" i="5"/>
  <c r="AC3796" i="5"/>
  <c r="AD1526" i="5"/>
  <c r="AD1671" i="5"/>
  <c r="AC9029" i="5"/>
  <c r="Z2295" i="5"/>
  <c r="Z1053" i="5"/>
  <c r="Z7723" i="5"/>
  <c r="AC7591" i="5"/>
  <c r="AD4889" i="5"/>
  <c r="AC4494" i="5"/>
  <c r="Z11034" i="5"/>
  <c r="AC9525" i="5"/>
  <c r="Z3538" i="5"/>
  <c r="AC9669" i="5"/>
  <c r="Z4967" i="5"/>
  <c r="Z9137" i="5"/>
  <c r="Z4459" i="5"/>
  <c r="Z1067" i="5"/>
  <c r="AD6055" i="5"/>
  <c r="AD3949" i="5"/>
  <c r="AD16959" i="5"/>
  <c r="AC715" i="5"/>
  <c r="Z9419" i="5"/>
  <c r="AD7726" i="5"/>
  <c r="AC2493" i="5"/>
  <c r="AC7041" i="5"/>
  <c r="AC2628" i="5"/>
  <c r="AD8975" i="5"/>
  <c r="Z5129" i="5"/>
  <c r="AC2476" i="5"/>
  <c r="AD3715" i="5"/>
  <c r="Z528" i="5"/>
  <c r="Z5321" i="5"/>
  <c r="Z13173" i="5"/>
  <c r="AC5219" i="5"/>
  <c r="Z7506" i="5"/>
  <c r="AD1579" i="5"/>
  <c r="Z3717" i="5"/>
  <c r="AD13371" i="5"/>
  <c r="AD3034" i="5"/>
  <c r="AC3510" i="5"/>
  <c r="AD1312" i="5"/>
  <c r="Z2355" i="5"/>
  <c r="AD1135" i="5"/>
  <c r="AD1988" i="5"/>
  <c r="AC7732" i="5"/>
  <c r="AD3076" i="5"/>
  <c r="AD951" i="5"/>
  <c r="AD2597" i="5"/>
  <c r="AC1173" i="5"/>
  <c r="AC14566" i="5"/>
  <c r="AC5768" i="5"/>
  <c r="AD17526" i="5"/>
  <c r="Z2147" i="5"/>
  <c r="Z3534" i="5"/>
  <c r="AC3069" i="5"/>
  <c r="AD4617" i="5"/>
  <c r="AD15619" i="5"/>
  <c r="AD2252" i="5"/>
  <c r="AD200" i="5"/>
  <c r="AC8631" i="5"/>
  <c r="Z8706" i="5"/>
  <c r="AD1167" i="5"/>
  <c r="AD1662" i="5"/>
  <c r="Z8359" i="5"/>
  <c r="AD1693" i="5"/>
  <c r="AD4381" i="5"/>
  <c r="AC10565" i="5"/>
  <c r="AD3153" i="5"/>
  <c r="AC2074" i="5"/>
  <c r="AD17434" i="5"/>
  <c r="AD9443" i="5"/>
  <c r="AC9632" i="5"/>
  <c r="AD10080" i="5"/>
  <c r="AD810" i="5"/>
  <c r="AC14117" i="5"/>
  <c r="AD2690" i="5"/>
  <c r="AD14459" i="5"/>
  <c r="AD15118" i="5"/>
  <c r="AD7690" i="5"/>
  <c r="AC2591" i="5"/>
  <c r="AD18450" i="5"/>
  <c r="AD6541" i="5"/>
  <c r="Z9421" i="5"/>
  <c r="Z5331" i="5"/>
  <c r="AD4184" i="5"/>
  <c r="Z5929" i="5"/>
  <c r="Z4867" i="5"/>
  <c r="Z3744" i="5"/>
  <c r="AC9836" i="5"/>
  <c r="AC5694" i="5"/>
  <c r="AD10137" i="5"/>
  <c r="AC8289" i="5"/>
  <c r="Z17145" i="5"/>
  <c r="AC3736" i="5"/>
  <c r="AC4855" i="5"/>
  <c r="AD8581" i="5"/>
  <c r="AD16570" i="5"/>
  <c r="AC4202" i="5"/>
  <c r="AD9754" i="5"/>
  <c r="AD6387" i="5"/>
  <c r="AC6880" i="5"/>
  <c r="AD17844" i="5"/>
  <c r="AC4558" i="5"/>
  <c r="Z7857" i="5"/>
  <c r="AD17581" i="5"/>
  <c r="Z2841" i="5"/>
  <c r="AD4083" i="5"/>
  <c r="AD2313" i="5"/>
  <c r="Z4272" i="5"/>
  <c r="AD2428" i="5"/>
  <c r="Z7847" i="5"/>
  <c r="AD4862" i="5"/>
  <c r="AD8200" i="5"/>
  <c r="AC8518" i="5"/>
  <c r="Z17321" i="5"/>
  <c r="Z10082" i="5"/>
  <c r="AD5838" i="5"/>
  <c r="AC4543" i="5"/>
  <c r="Z7939" i="5"/>
  <c r="AC18597" i="5"/>
  <c r="AC10439" i="5"/>
  <c r="Z5819" i="5"/>
  <c r="Z2932" i="5"/>
  <c r="AD794" i="5"/>
  <c r="Z2869" i="5"/>
  <c r="AC8315" i="5"/>
  <c r="AD5117" i="5"/>
  <c r="Z791" i="5"/>
  <c r="Z17936" i="5"/>
  <c r="AD725" i="5"/>
  <c r="AC3280" i="5"/>
  <c r="AC3911" i="5"/>
  <c r="Z994" i="5"/>
  <c r="Z3217" i="5"/>
  <c r="AD15125" i="5"/>
  <c r="AC2249" i="5"/>
  <c r="Z6805" i="5"/>
  <c r="AC6411" i="5"/>
  <c r="AC9624" i="5"/>
  <c r="Z16540" i="5"/>
  <c r="AD7210" i="5"/>
  <c r="Z3255" i="5"/>
  <c r="Z5218" i="5"/>
  <c r="AC6316" i="5"/>
  <c r="AC18666" i="5"/>
  <c r="AD5247" i="5"/>
  <c r="Z7090" i="5"/>
  <c r="Z7274" i="5"/>
  <c r="AC4355" i="5"/>
  <c r="Z5980" i="5"/>
  <c r="Z10553" i="5"/>
  <c r="Z6467" i="5"/>
  <c r="AC16811" i="5"/>
  <c r="Z5169" i="5"/>
  <c r="AD142" i="5"/>
  <c r="AC4387" i="5"/>
  <c r="Z666" i="5"/>
  <c r="AD7220" i="5"/>
  <c r="Z14616" i="5"/>
  <c r="Z7356" i="5"/>
  <c r="Z5891" i="5"/>
  <c r="Z8109" i="5"/>
  <c r="AC445" i="5"/>
  <c r="AC12544" i="5"/>
  <c r="AC17601" i="5"/>
  <c r="AC8830" i="5"/>
  <c r="Z2966" i="5"/>
  <c r="Z10075" i="5"/>
  <c r="Z2101" i="5"/>
  <c r="AC14416" i="5"/>
  <c r="Z7685" i="5"/>
  <c r="Z11284" i="5"/>
  <c r="AC8362" i="5"/>
  <c r="AD10153" i="5"/>
  <c r="AC4308" i="5"/>
  <c r="Z207" i="5"/>
  <c r="Z3453" i="5"/>
  <c r="AD2528" i="5"/>
  <c r="AD18796" i="5"/>
  <c r="AC9138" i="5"/>
  <c r="AD6405" i="5"/>
  <c r="Z6877" i="5"/>
  <c r="AC2774" i="5"/>
  <c r="AC5052" i="5"/>
  <c r="AD4624" i="5"/>
  <c r="Z7250" i="5"/>
  <c r="AC1137" i="5"/>
  <c r="Z3027" i="5"/>
  <c r="AD5471" i="5"/>
  <c r="AD6262" i="5"/>
  <c r="Z3347" i="5"/>
  <c r="AC3009" i="5"/>
  <c r="AC4673" i="5"/>
  <c r="Z4458" i="5"/>
  <c r="AD4030" i="5"/>
  <c r="AD2649" i="5"/>
  <c r="AD5456" i="5"/>
  <c r="AC6340" i="5"/>
  <c r="AD3197" i="5"/>
  <c r="Z7947" i="5"/>
  <c r="Z10693" i="5"/>
  <c r="AC6153" i="5"/>
  <c r="AD2355" i="5"/>
  <c r="Z2120" i="5"/>
  <c r="Z4147" i="5"/>
  <c r="AC2663" i="5"/>
  <c r="Z17841" i="5"/>
  <c r="AD5561" i="5"/>
  <c r="AD4110" i="5"/>
  <c r="AD3005" i="5"/>
  <c r="Z8973" i="5"/>
  <c r="AD7009" i="5"/>
  <c r="AD9501" i="5"/>
  <c r="Z11121" i="5"/>
  <c r="AC11790" i="5"/>
  <c r="Z11975" i="5"/>
  <c r="AD6103" i="5"/>
  <c r="AD5248" i="5"/>
  <c r="AD6685" i="5"/>
  <c r="Z3600" i="5"/>
  <c r="AC11309" i="5"/>
  <c r="AC7364" i="5"/>
  <c r="AD1399" i="5"/>
  <c r="AC2441" i="5"/>
  <c r="AC545" i="5"/>
  <c r="Z595" i="5"/>
  <c r="Z17696" i="5"/>
  <c r="Z7808" i="5"/>
  <c r="AD2618" i="5"/>
  <c r="Z11180" i="5"/>
  <c r="Z6123" i="5"/>
  <c r="AC8616" i="5"/>
  <c r="AD2630" i="5"/>
  <c r="Z5252" i="5"/>
  <c r="Z1131" i="5"/>
  <c r="Z18172" i="5"/>
  <c r="Z4709" i="5"/>
  <c r="AD1164" i="5"/>
  <c r="Z8185" i="5"/>
  <c r="Z3881" i="5"/>
  <c r="AD905" i="5"/>
  <c r="AD15716" i="5"/>
  <c r="AC4988" i="5"/>
  <c r="AC1284" i="5"/>
  <c r="AC6369" i="5"/>
  <c r="AC5604" i="5"/>
  <c r="Z728" i="5"/>
  <c r="Z1380" i="5"/>
  <c r="AC11387" i="5"/>
  <c r="Z18726" i="5"/>
  <c r="Z1730" i="5"/>
  <c r="AD4816" i="5"/>
  <c r="AD2418" i="5"/>
  <c r="AD8289" i="5"/>
  <c r="AD17145" i="5"/>
  <c r="AC5087" i="5"/>
  <c r="AC1645" i="5"/>
  <c r="Z9166" i="5"/>
  <c r="AC7184" i="5"/>
  <c r="AC9869" i="5"/>
  <c r="AD6578" i="5"/>
  <c r="AD19031" i="5"/>
  <c r="AC19223" i="5"/>
  <c r="AC19319" i="5"/>
  <c r="AC19409" i="5"/>
  <c r="AC19473" i="5"/>
  <c r="Z19569" i="5"/>
  <c r="Z19697" i="5"/>
  <c r="AC19793" i="5"/>
  <c r="Z19889" i="5"/>
  <c r="AD18212" i="5"/>
  <c r="Z18979" i="5"/>
  <c r="Z19139" i="5"/>
  <c r="AD19203" i="5"/>
  <c r="AC19331" i="5"/>
  <c r="AD19517" i="5"/>
  <c r="AD19613" i="5"/>
  <c r="AD19741" i="5"/>
  <c r="AD19869" i="5"/>
  <c r="Z19965" i="5"/>
  <c r="Z18517" i="5"/>
  <c r="AD19001" i="5"/>
  <c r="Z19225" i="5"/>
  <c r="AC19321" i="5"/>
  <c r="AD18336" i="5"/>
  <c r="AC18644" i="5"/>
  <c r="Z19465" i="5"/>
  <c r="AD19561" i="5"/>
  <c r="AD19657" i="5"/>
  <c r="AC19753" i="5"/>
  <c r="AC19945" i="5"/>
  <c r="AD17678" i="5"/>
  <c r="Z13663" i="5"/>
  <c r="AD687" i="5"/>
  <c r="Z14696" i="5"/>
  <c r="Z17739" i="5"/>
  <c r="AC10847" i="5"/>
  <c r="Z10773" i="5"/>
  <c r="AD12442" i="5"/>
  <c r="Z15777" i="5"/>
  <c r="Z15164" i="5"/>
  <c r="AD10749" i="5"/>
  <c r="Z17664" i="5"/>
  <c r="Z12676" i="5"/>
  <c r="AD14089" i="5"/>
  <c r="AC17328" i="5"/>
  <c r="Z15750" i="5"/>
  <c r="Z15039" i="5"/>
  <c r="AC16323" i="5"/>
  <c r="AD11911" i="5"/>
  <c r="AC17324" i="5"/>
  <c r="AD13934" i="5"/>
  <c r="Z297" i="5"/>
  <c r="AC13350" i="5"/>
  <c r="Z16840" i="5"/>
  <c r="AC13227" i="5"/>
  <c r="AC17007" i="5"/>
  <c r="AC17625" i="5"/>
  <c r="AD12820" i="5"/>
  <c r="AC15039" i="5"/>
  <c r="AC10088" i="5"/>
  <c r="Z14552" i="5"/>
  <c r="Z14448" i="5"/>
  <c r="AC15613" i="5"/>
  <c r="AC826" i="5"/>
  <c r="AD15922" i="5"/>
  <c r="AD91" i="5"/>
  <c r="Z12604" i="5"/>
  <c r="AC17762" i="5"/>
  <c r="Z12571" i="5"/>
  <c r="Z14955" i="5"/>
  <c r="AC15257" i="5"/>
  <c r="AD16699" i="5"/>
  <c r="AD14552" i="5"/>
  <c r="AC14448" i="5"/>
  <c r="AC11560" i="5"/>
  <c r="AD13038" i="5"/>
  <c r="Z1735" i="5"/>
  <c r="Z10568" i="5"/>
  <c r="AD16083" i="5"/>
  <c r="Z10231" i="5"/>
  <c r="AC11486" i="5"/>
  <c r="AC14466" i="5"/>
  <c r="AD15257" i="5"/>
  <c r="Z15303" i="5"/>
  <c r="Z11294" i="5"/>
  <c r="AC13427" i="5"/>
  <c r="AD16662" i="5"/>
  <c r="AC16318" i="5"/>
  <c r="AD15550" i="5"/>
  <c r="Z11831" i="5"/>
  <c r="AC12800" i="5"/>
  <c r="AC14865" i="5"/>
  <c r="AD11486" i="5"/>
  <c r="AD14466" i="5"/>
  <c r="Z15257" i="5"/>
  <c r="AD10493" i="5"/>
  <c r="Z11528" i="5"/>
  <c r="AD14296" i="5"/>
  <c r="Z14701" i="5"/>
  <c r="AD928" i="5"/>
  <c r="AC11719" i="5"/>
  <c r="Z17659" i="5"/>
  <c r="AD12800" i="5"/>
  <c r="AD14865" i="5"/>
  <c r="AC16070" i="5"/>
  <c r="AD17392" i="5"/>
  <c r="Z15264" i="5"/>
  <c r="AC16011" i="5"/>
  <c r="AD14384" i="5"/>
  <c r="AD11520" i="5"/>
  <c r="AC15455" i="5"/>
  <c r="AC411" i="5"/>
  <c r="AD9770" i="5"/>
  <c r="AC11831" i="5"/>
  <c r="Z12800" i="5"/>
  <c r="AD16407" i="5"/>
  <c r="AC12918" i="5"/>
  <c r="AD12173" i="5"/>
  <c r="Z17076" i="5"/>
  <c r="Z10493" i="5"/>
  <c r="Z12849" i="5"/>
  <c r="AC13200" i="5"/>
  <c r="AD14701" i="5"/>
  <c r="Z10749" i="5"/>
  <c r="AD17664" i="5"/>
  <c r="AD15819" i="5"/>
  <c r="Z18143" i="5"/>
  <c r="Z16356" i="5"/>
  <c r="Z17366" i="5"/>
  <c r="AD2400" i="5"/>
  <c r="Z2965" i="5"/>
  <c r="AD14647" i="5"/>
  <c r="AD13822" i="5"/>
  <c r="Z14397" i="5"/>
  <c r="Z13909" i="5"/>
  <c r="Z13468" i="5"/>
  <c r="Z15438" i="5"/>
  <c r="Z13525" i="5"/>
  <c r="Z14253" i="5"/>
  <c r="AD12581" i="5"/>
  <c r="Z16028" i="5"/>
  <c r="Z13113" i="5"/>
  <c r="Z15170" i="5"/>
  <c r="Z15929" i="5"/>
  <c r="Z16618" i="5"/>
  <c r="AC16884" i="5"/>
  <c r="Z7882" i="5"/>
  <c r="Z8066" i="5"/>
  <c r="AC17909" i="5"/>
  <c r="Z13773" i="5"/>
  <c r="AC634" i="5"/>
  <c r="Z5323" i="5"/>
  <c r="Z235" i="5"/>
  <c r="AD16201" i="5"/>
  <c r="AD12245" i="5"/>
  <c r="Z3053" i="5"/>
  <c r="AC1329" i="5"/>
  <c r="AC8438" i="5"/>
  <c r="AD1737" i="5"/>
  <c r="AD16031" i="5"/>
  <c r="AD4784" i="5"/>
  <c r="AC14912" i="5"/>
  <c r="Z4200" i="5"/>
  <c r="AC4468" i="5"/>
  <c r="Z18695" i="5"/>
  <c r="AD16658" i="5"/>
  <c r="AC664" i="5"/>
  <c r="AC16445" i="5"/>
  <c r="AC10735" i="5"/>
  <c r="Z18092" i="5"/>
  <c r="Z14502" i="5"/>
  <c r="Z14504" i="5"/>
  <c r="AD18929" i="5"/>
  <c r="AC17442" i="5"/>
  <c r="AD1268" i="5"/>
  <c r="Z4338" i="5"/>
  <c r="AC4961" i="5"/>
  <c r="AD10428" i="5"/>
  <c r="AC6472" i="5"/>
  <c r="Z507" i="5"/>
  <c r="AC5541" i="5"/>
  <c r="Z1958" i="5"/>
  <c r="AD7440" i="5"/>
  <c r="AC7773" i="5"/>
  <c r="AD2079" i="5"/>
  <c r="Z5518" i="5"/>
  <c r="AC12459" i="5"/>
  <c r="Z339" i="5"/>
  <c r="Z9687" i="5"/>
  <c r="AD2987" i="5"/>
  <c r="AD9592" i="5"/>
  <c r="AD6424" i="5"/>
  <c r="AC10741" i="5"/>
  <c r="AC6561" i="5"/>
  <c r="AD6599" i="5"/>
  <c r="AD16541" i="5"/>
  <c r="AC2294" i="5"/>
  <c r="AC8013" i="5"/>
  <c r="Z3888" i="5"/>
  <c r="AC9877" i="5"/>
  <c r="Z1090" i="5"/>
  <c r="Z9473" i="5"/>
  <c r="Z14810" i="5"/>
  <c r="AD7557" i="5"/>
  <c r="AC2053" i="5"/>
  <c r="AD3048" i="5"/>
  <c r="AD6823" i="5"/>
  <c r="Z18826" i="5"/>
  <c r="AD7651" i="5"/>
  <c r="AD1185" i="5"/>
  <c r="AC2837" i="5"/>
  <c r="Z5914" i="5"/>
  <c r="AD2054" i="5"/>
  <c r="AD17482" i="5"/>
  <c r="Z5637" i="5"/>
  <c r="AC4700" i="5"/>
  <c r="Z2714" i="5"/>
  <c r="AC4947" i="5"/>
  <c r="Z12972" i="5"/>
  <c r="AD18764" i="5"/>
  <c r="Z16009" i="5"/>
  <c r="AD11456" i="5"/>
  <c r="AD1108" i="5"/>
  <c r="Z13635" i="5"/>
  <c r="Z16829" i="5"/>
  <c r="AC14647" i="5"/>
  <c r="Z15382" i="5"/>
  <c r="AD16025" i="5"/>
  <c r="AC12453" i="5"/>
  <c r="Z14005" i="5"/>
  <c r="Z15981" i="5"/>
  <c r="Z16599" i="5"/>
  <c r="Z15142" i="5"/>
  <c r="Z10784" i="5"/>
  <c r="AD2184" i="5"/>
  <c r="AC14675" i="5"/>
  <c r="AC16727" i="5"/>
  <c r="AC10243" i="5"/>
  <c r="AC16610" i="5"/>
  <c r="Z11632" i="5"/>
  <c r="AC1931" i="5"/>
  <c r="AD13829" i="5"/>
  <c r="AC1120" i="5"/>
  <c r="Z16261" i="5"/>
  <c r="Z376" i="5"/>
  <c r="AC1386" i="5"/>
  <c r="AC15808" i="5"/>
  <c r="AD11623" i="5"/>
  <c r="AD11286" i="5"/>
  <c r="AD16302" i="5"/>
  <c r="AC12975" i="5"/>
  <c r="AC2380" i="5"/>
  <c r="Z6197" i="5"/>
  <c r="AC13898" i="5"/>
  <c r="Z575" i="5"/>
  <c r="Z4933" i="5"/>
  <c r="Z4248" i="5"/>
  <c r="AC127" i="5"/>
  <c r="AD1811" i="5"/>
  <c r="AD3039" i="5"/>
  <c r="Z10342" i="5"/>
  <c r="AD17150" i="5"/>
  <c r="Z16180" i="5"/>
  <c r="Z17268" i="5"/>
  <c r="Z17786" i="5"/>
  <c r="AC15399" i="5"/>
  <c r="AC15026" i="5"/>
  <c r="Z8142" i="5"/>
  <c r="AD824" i="5"/>
  <c r="Z1950" i="5"/>
  <c r="AC8626" i="5"/>
  <c r="AC8448" i="5"/>
  <c r="Z3683" i="5"/>
  <c r="Z11567" i="5"/>
  <c r="AC3905" i="5"/>
  <c r="Z5687" i="5"/>
  <c r="Z2159" i="5"/>
  <c r="Z1806" i="5"/>
  <c r="AC4503" i="5"/>
  <c r="AC16869" i="5"/>
  <c r="AC2668" i="5"/>
  <c r="AD974" i="5"/>
  <c r="Z2289" i="5"/>
  <c r="AD5137" i="5"/>
  <c r="AC7138" i="5"/>
  <c r="Z4367" i="5"/>
  <c r="AD14495" i="5"/>
  <c r="AD238" i="5"/>
  <c r="AD4749" i="5"/>
  <c r="AD2030" i="5"/>
  <c r="Z181" i="5"/>
  <c r="Z18348" i="5"/>
  <c r="Z7093" i="5"/>
  <c r="Z1502" i="5"/>
  <c r="Z14682" i="5"/>
  <c r="AD9473" i="5"/>
  <c r="AD14810" i="5"/>
  <c r="AC1030" i="5"/>
  <c r="AD4513" i="5"/>
  <c r="Z8847" i="5"/>
  <c r="AD259" i="5"/>
  <c r="Z284" i="5"/>
  <c r="AC17718" i="5"/>
  <c r="Z1535" i="5"/>
  <c r="Z5683" i="5"/>
  <c r="Z18642" i="5"/>
  <c r="Z4185" i="5"/>
  <c r="AD10412" i="5"/>
  <c r="AC5109" i="5"/>
  <c r="AD3341" i="5"/>
  <c r="AC3425" i="5"/>
  <c r="AD1350" i="5"/>
  <c r="AD1708" i="5"/>
  <c r="AC14243" i="5"/>
  <c r="Z11750" i="5"/>
  <c r="AC11456" i="5"/>
  <c r="Z10790" i="5"/>
  <c r="AC13635" i="5"/>
  <c r="AC17889" i="5"/>
  <c r="Z16752" i="5"/>
  <c r="AD18866" i="5"/>
  <c r="Z12109" i="5"/>
  <c r="Z17918" i="5"/>
  <c r="AC1184" i="5"/>
  <c r="AD15438" i="5"/>
  <c r="AD13525" i="5"/>
  <c r="Z13100" i="5"/>
  <c r="AC12581" i="5"/>
  <c r="AC14164" i="5"/>
  <c r="AD14747" i="5"/>
  <c r="AC17939" i="5"/>
  <c r="Z9823" i="5"/>
  <c r="Z12623" i="5"/>
  <c r="AD15441" i="5"/>
  <c r="AC12982" i="5"/>
  <c r="Z1834" i="5"/>
  <c r="Z13829" i="5"/>
  <c r="AC13801" i="5"/>
  <c r="Z14430" i="5"/>
  <c r="AC376" i="5"/>
  <c r="AD15672" i="5"/>
  <c r="Z15216" i="5"/>
  <c r="AC14209" i="5"/>
  <c r="Z14765" i="5"/>
  <c r="Z16302" i="5"/>
  <c r="Z12975" i="5"/>
  <c r="AD3721" i="5"/>
  <c r="AC6197" i="5"/>
  <c r="AD14422" i="5"/>
  <c r="Z13396" i="5"/>
  <c r="Z9824" i="5"/>
  <c r="Z6894" i="5"/>
  <c r="AD7975" i="5"/>
  <c r="AD16320" i="5"/>
  <c r="Z16658" i="5"/>
  <c r="AC698" i="5"/>
  <c r="AC17642" i="5"/>
  <c r="Z11405" i="5"/>
  <c r="Z17341" i="5"/>
  <c r="AD12006" i="5"/>
  <c r="AC333" i="5"/>
  <c r="Z14040" i="5"/>
  <c r="AD6619" i="5"/>
  <c r="Z4055" i="5"/>
  <c r="AC4091" i="5"/>
  <c r="Z8746" i="5"/>
  <c r="AD3921" i="5"/>
  <c r="Z3350" i="5"/>
  <c r="AC11567" i="5"/>
  <c r="AD3905" i="5"/>
  <c r="AC5687" i="5"/>
  <c r="AC2159" i="5"/>
  <c r="Z6613" i="5"/>
  <c r="AC5810" i="5"/>
  <c r="Z10731" i="5"/>
  <c r="AD6961" i="5"/>
  <c r="Z4930" i="5"/>
  <c r="AC4016" i="5"/>
  <c r="AC6240" i="5"/>
  <c r="Z3259" i="5"/>
  <c r="AC2314" i="5"/>
  <c r="AC5152" i="5"/>
  <c r="Z5404" i="5"/>
  <c r="Z248" i="5"/>
  <c r="AC8491" i="5"/>
  <c r="Z12131" i="5"/>
  <c r="AC588" i="5"/>
  <c r="Z9527" i="5"/>
  <c r="AD12341" i="5"/>
  <c r="AD8157" i="5"/>
  <c r="AC3206" i="5"/>
  <c r="AC3020" i="5"/>
  <c r="AD5951" i="5"/>
  <c r="AD2574" i="5"/>
  <c r="AC3048" i="5"/>
  <c r="AD5145" i="5"/>
  <c r="AD2112" i="5"/>
  <c r="AD14403" i="5"/>
  <c r="Z8932" i="5"/>
  <c r="Z2837" i="5"/>
  <c r="AD7955" i="5"/>
  <c r="Z1566" i="5"/>
  <c r="Z6502" i="5"/>
  <c r="Z2771" i="5"/>
  <c r="AD637" i="5"/>
  <c r="AD13389" i="5"/>
  <c r="Z16668" i="5"/>
  <c r="AC965" i="5"/>
  <c r="AD15624" i="5"/>
  <c r="AD11416" i="5"/>
  <c r="AC14934" i="5"/>
  <c r="AC13563" i="5"/>
  <c r="AD16888" i="5"/>
  <c r="Z16172" i="5"/>
  <c r="Z14376" i="5"/>
  <c r="AC13455" i="5"/>
  <c r="AD12184" i="5"/>
  <c r="AC12314" i="5"/>
  <c r="AD13100" i="5"/>
  <c r="AC1787" i="5"/>
  <c r="AC12402" i="5"/>
  <c r="AD13333" i="5"/>
  <c r="Z12609" i="5"/>
  <c r="Z16727" i="5"/>
  <c r="Z10243" i="5"/>
  <c r="AC13569" i="5"/>
  <c r="AC11615" i="5"/>
  <c r="Z6508" i="5"/>
  <c r="Z12630" i="5"/>
  <c r="Z16762" i="5"/>
  <c r="AC15139" i="5"/>
  <c r="AC16313" i="5"/>
  <c r="AD2247" i="5"/>
  <c r="AC2643" i="5"/>
  <c r="Z15366" i="5"/>
  <c r="Z16446" i="5"/>
  <c r="Z7543" i="5"/>
  <c r="AC1717" i="5"/>
  <c r="AD2694" i="5"/>
  <c r="AC6857" i="5"/>
  <c r="Z15003" i="5"/>
  <c r="AC12224" i="5"/>
  <c r="AD14337" i="5"/>
  <c r="AC2086" i="5"/>
  <c r="Z5553" i="5"/>
  <c r="AC9865" i="5"/>
  <c r="AC7253" i="5"/>
  <c r="AD4216" i="5"/>
  <c r="AC17912" i="5"/>
  <c r="AC10927" i="5"/>
  <c r="AC18012" i="5"/>
  <c r="AC18264" i="5"/>
  <c r="AD13889" i="5"/>
  <c r="AC17753" i="5"/>
  <c r="AC3046" i="5"/>
  <c r="AC5288" i="5"/>
  <c r="AD4936" i="5"/>
  <c r="AC9224" i="5"/>
  <c r="AC1826" i="5"/>
  <c r="Z2379" i="5"/>
  <c r="AC9634" i="5"/>
  <c r="AC4536" i="5"/>
  <c r="AC5597" i="5"/>
  <c r="Z6985" i="5"/>
  <c r="AD2550" i="5"/>
  <c r="AC6363" i="5"/>
  <c r="AD3788" i="5"/>
  <c r="AD3382" i="5"/>
  <c r="AC6995" i="5"/>
  <c r="AD14021" i="5"/>
  <c r="AD7109" i="5"/>
  <c r="AC3626" i="5"/>
  <c r="AC2665" i="5"/>
  <c r="Z7001" i="5"/>
  <c r="AD3303" i="5"/>
  <c r="AC3606" i="5"/>
  <c r="AD2815" i="5"/>
  <c r="AC7505" i="5"/>
  <c r="AD8792" i="5"/>
  <c r="Z1756" i="5"/>
  <c r="AD4813" i="5"/>
  <c r="AC5124" i="5"/>
  <c r="AC897" i="5"/>
  <c r="AD4951" i="5"/>
  <c r="AC1491" i="5"/>
  <c r="AC4496" i="5"/>
  <c r="Z7436" i="5"/>
  <c r="AD1570" i="5"/>
  <c r="AD3868" i="5"/>
  <c r="AC7218" i="5"/>
  <c r="AC4042" i="5"/>
  <c r="AC2160" i="5"/>
  <c r="AD2254" i="5"/>
  <c r="Z5043" i="5"/>
  <c r="Z5374" i="5"/>
  <c r="Z15239" i="5"/>
  <c r="AD13442" i="5"/>
  <c r="AD12328" i="5"/>
  <c r="Z14374" i="5"/>
  <c r="Z16184" i="5"/>
  <c r="Z16406" i="5"/>
  <c r="Z12746" i="5"/>
  <c r="Z16888" i="5"/>
  <c r="AD16172" i="5"/>
  <c r="AC14376" i="5"/>
  <c r="Z13455" i="5"/>
  <c r="AD17277" i="5"/>
  <c r="AC18398" i="5"/>
  <c r="AC12627" i="5"/>
  <c r="Z8377" i="5"/>
  <c r="AC14604" i="5"/>
  <c r="AC7555" i="5"/>
  <c r="AD13701" i="5"/>
  <c r="AC13983" i="5"/>
  <c r="AC1998" i="5"/>
  <c r="Z18557" i="5"/>
  <c r="Z13698" i="5"/>
  <c r="Z11429" i="5"/>
  <c r="AD1875" i="5"/>
  <c r="AC13758" i="5"/>
  <c r="AC14460" i="5"/>
  <c r="Z6225" i="5"/>
  <c r="Z552" i="5"/>
  <c r="AC15672" i="5"/>
  <c r="AC15561" i="5"/>
  <c r="AC12330" i="5"/>
  <c r="Z761" i="5"/>
  <c r="AD4553" i="5"/>
  <c r="AD8314" i="5"/>
  <c r="Z7885" i="5"/>
  <c r="AD4023" i="5"/>
  <c r="AD17508" i="5"/>
  <c r="AC18647" i="5"/>
  <c r="AC7083" i="5"/>
  <c r="Z4945" i="5"/>
  <c r="Z848" i="5"/>
  <c r="AC15110" i="5"/>
  <c r="AC1736" i="5"/>
  <c r="AD698" i="5"/>
  <c r="AD17642" i="5"/>
  <c r="AC14758" i="5"/>
  <c r="AC10965" i="5"/>
  <c r="AC13309" i="5"/>
  <c r="AD15988" i="5"/>
  <c r="Z9735" i="5"/>
  <c r="AD6654" i="5"/>
  <c r="AC8343" i="5"/>
  <c r="AC6522" i="5"/>
  <c r="Z8905" i="5"/>
  <c r="Z9480" i="5"/>
  <c r="AC3350" i="5"/>
  <c r="AC3923" i="5"/>
  <c r="AD2208" i="5"/>
  <c r="Z1279" i="5"/>
  <c r="Z2997" i="5"/>
  <c r="AD1203" i="5"/>
  <c r="AC6325" i="5"/>
  <c r="AC640" i="5"/>
  <c r="AD3834" i="5"/>
  <c r="Z1385" i="5"/>
  <c r="AD4541" i="5"/>
  <c r="Z7553" i="5"/>
  <c r="AD18623" i="5"/>
  <c r="AC9821" i="5"/>
  <c r="AC7635" i="5"/>
  <c r="Z2487" i="5"/>
  <c r="Z7114" i="5"/>
  <c r="AC2722" i="5"/>
  <c r="Z6020" i="5"/>
  <c r="AD2883" i="5"/>
  <c r="AC4864" i="5"/>
  <c r="AC3065" i="5"/>
  <c r="Z10031" i="5"/>
  <c r="Z3206" i="5"/>
  <c r="Z9043" i="5"/>
  <c r="AD8647" i="5"/>
  <c r="AC1295" i="5"/>
  <c r="Z1222" i="5"/>
  <c r="AC1211" i="5"/>
  <c r="AD4837" i="5"/>
  <c r="AD8644" i="5"/>
  <c r="AD4345" i="5"/>
  <c r="AD11134" i="5"/>
  <c r="Z9280" i="5"/>
  <c r="AD6427" i="5"/>
  <c r="AC16926" i="5"/>
  <c r="Z7046" i="5"/>
  <c r="AD4291" i="5"/>
  <c r="AD1239" i="5"/>
  <c r="AD18802" i="5"/>
  <c r="Z13442" i="5"/>
  <c r="Z10016" i="5"/>
  <c r="AC14484" i="5"/>
  <c r="Z18571" i="5"/>
  <c r="AC13791" i="5"/>
  <c r="AC14775" i="5"/>
  <c r="AD14381" i="5"/>
  <c r="Z13634" i="5"/>
  <c r="Z14163" i="5"/>
  <c r="Z17171" i="5"/>
  <c r="AD13919" i="5"/>
  <c r="AC13612" i="5"/>
  <c r="AC11302" i="5"/>
  <c r="AD10334" i="5"/>
  <c r="Z13842" i="5"/>
  <c r="AC11430" i="5"/>
  <c r="AC15371" i="5"/>
  <c r="AD12736" i="5"/>
  <c r="AD9989" i="5"/>
  <c r="AD2783" i="5"/>
  <c r="Z14665" i="5"/>
  <c r="AD11429" i="5"/>
  <c r="Z1875" i="5"/>
  <c r="Z15290" i="5"/>
  <c r="AC16517" i="5"/>
  <c r="AC2387" i="5"/>
  <c r="AD9631" i="5"/>
  <c r="AD3125" i="5"/>
  <c r="Z3318" i="5"/>
  <c r="AD16462" i="5"/>
  <c r="AD13980" i="5"/>
  <c r="Z1348" i="5"/>
  <c r="AD3415" i="5"/>
  <c r="AC13918" i="5"/>
  <c r="Z4236" i="5"/>
  <c r="AD14540" i="5"/>
  <c r="Z17717" i="5"/>
  <c r="AC6247" i="5"/>
  <c r="AD49" i="5"/>
  <c r="AC9514" i="5"/>
  <c r="AD15110" i="5"/>
  <c r="AD1736" i="5"/>
  <c r="AD15435" i="5"/>
  <c r="AC1685" i="5"/>
  <c r="Z14220" i="5"/>
  <c r="AC12427" i="5"/>
  <c r="Z14353" i="5"/>
  <c r="AD16254" i="5"/>
  <c r="Z9239" i="5"/>
  <c r="AD15486" i="5"/>
  <c r="Z2639" i="5"/>
  <c r="Z7515" i="5"/>
  <c r="AC5463" i="5"/>
  <c r="Z5418" i="5"/>
  <c r="AC1494" i="5"/>
  <c r="AD9634" i="5"/>
  <c r="AD15318" i="5"/>
  <c r="AD5717" i="5"/>
  <c r="Z1630" i="5"/>
  <c r="Z7207" i="5"/>
  <c r="Z1866" i="5"/>
  <c r="AC18386" i="5"/>
  <c r="AC3924" i="5"/>
  <c r="Z1012" i="5"/>
  <c r="Z3312" i="5"/>
  <c r="AD3086" i="5"/>
  <c r="Z9707" i="5"/>
  <c r="AC3837" i="5"/>
  <c r="Z18846" i="5"/>
  <c r="AD9898" i="5"/>
  <c r="AD1861" i="5"/>
  <c r="Z2230" i="5"/>
  <c r="AC9060" i="5"/>
  <c r="Z8792" i="5"/>
  <c r="Z17427" i="5"/>
  <c r="Z7032" i="5"/>
  <c r="Z5032" i="5"/>
  <c r="AD7088" i="5"/>
  <c r="AD18139" i="5"/>
  <c r="AC18275" i="5"/>
  <c r="Z4372" i="5"/>
  <c r="AC5568" i="5"/>
  <c r="Z1308" i="5"/>
  <c r="AD9534" i="5"/>
  <c r="AD7498" i="5"/>
  <c r="AD4376" i="5"/>
  <c r="Z10106" i="5"/>
  <c r="Z8058" i="5"/>
  <c r="AC306" i="5"/>
  <c r="AD1585" i="5"/>
  <c r="Z7634" i="5"/>
  <c r="Z12404" i="5"/>
  <c r="AD14366" i="5"/>
  <c r="Z15649" i="5"/>
  <c r="Z15152" i="5"/>
  <c r="AD9223" i="5"/>
  <c r="AC16406" i="5"/>
  <c r="Z12944" i="5"/>
  <c r="Z17716" i="5"/>
  <c r="AD14397" i="5"/>
  <c r="AC13870" i="5"/>
  <c r="Z17378" i="5"/>
  <c r="Z13612" i="5"/>
  <c r="Z15214" i="5"/>
  <c r="AC14215" i="5"/>
  <c r="AD17481" i="5"/>
  <c r="Z5165" i="5"/>
  <c r="AC12204" i="5"/>
  <c r="AD15170" i="5"/>
  <c r="AC375" i="5"/>
  <c r="Z13693" i="5"/>
  <c r="AC18389" i="5"/>
  <c r="Z7118" i="5"/>
  <c r="AC3759" i="5"/>
  <c r="AD17333" i="5"/>
  <c r="AC14770" i="5"/>
  <c r="AC6225" i="5"/>
  <c r="AC15968" i="5"/>
  <c r="AD8406" i="5"/>
  <c r="AC12207" i="5"/>
  <c r="AC15961" i="5"/>
  <c r="AC4698" i="5"/>
  <c r="AD1329" i="5"/>
  <c r="AD4103" i="5"/>
  <c r="Z8224" i="5"/>
  <c r="AD17776" i="5"/>
  <c r="Z14985" i="5"/>
  <c r="AC8508" i="5"/>
  <c r="Z3108" i="5"/>
  <c r="Z6466" i="5"/>
  <c r="AD9889" i="5"/>
  <c r="Z150" i="5"/>
  <c r="AC15800" i="5"/>
  <c r="AC13171" i="5"/>
  <c r="AD13548" i="5"/>
  <c r="AD11558" i="5"/>
  <c r="Z14494" i="5"/>
  <c r="AC14504" i="5"/>
  <c r="AC12101" i="5"/>
  <c r="Z10688" i="5"/>
  <c r="Z5126" i="5"/>
  <c r="AD7704" i="5"/>
  <c r="Z2213" i="5"/>
  <c r="AD7874" i="5"/>
  <c r="AC7601" i="5"/>
  <c r="AC11002" i="5"/>
  <c r="AC5327" i="5"/>
  <c r="Z5717" i="5"/>
  <c r="AD1630" i="5"/>
  <c r="Z610" i="5"/>
  <c r="AC1866" i="5"/>
  <c r="Z3818" i="5"/>
  <c r="AC1201" i="5"/>
  <c r="AC1012" i="5"/>
  <c r="AD13280" i="5"/>
  <c r="AC3086" i="5"/>
  <c r="AC9707" i="5"/>
  <c r="AC4036" i="5"/>
  <c r="AC18846" i="5"/>
  <c r="Z9898" i="5"/>
  <c r="Z1861" i="5"/>
  <c r="AC8349" i="5"/>
  <c r="AC16430" i="5"/>
  <c r="AC1520" i="5"/>
  <c r="AC17427" i="5"/>
  <c r="Z4197" i="5"/>
  <c r="AD2170" i="5"/>
  <c r="Z7088" i="5"/>
  <c r="AC3624" i="5"/>
  <c r="Z4212" i="5"/>
  <c r="AC2096" i="5"/>
  <c r="AD5183" i="5"/>
  <c r="AC3420" i="5"/>
  <c r="AD2632" i="5"/>
  <c r="Z1651" i="5"/>
  <c r="AC4232" i="5"/>
  <c r="Z370" i="5"/>
  <c r="Z14876" i="5"/>
  <c r="Z9411" i="5"/>
  <c r="AD15372" i="5"/>
  <c r="AC7634" i="5"/>
  <c r="AD11490" i="5"/>
  <c r="AC4907" i="5"/>
  <c r="AD638" i="5"/>
  <c r="AC15819" i="5"/>
  <c r="Z14366" i="5"/>
  <c r="AD13755" i="5"/>
  <c r="AC17366" i="5"/>
  <c r="AC2400" i="5"/>
  <c r="AC17948" i="5"/>
  <c r="AD12070" i="5"/>
  <c r="Z17027" i="5"/>
  <c r="AC14507" i="5"/>
  <c r="Z18828" i="5"/>
  <c r="AC14399" i="5"/>
  <c r="AD16509" i="5"/>
  <c r="AC15188" i="5"/>
  <c r="AD15142" i="5"/>
  <c r="AC13842" i="5"/>
  <c r="AC5165" i="5"/>
  <c r="Z12779" i="5"/>
  <c r="AD15404" i="5"/>
  <c r="AD6903" i="5"/>
  <c r="Z17406" i="5"/>
  <c r="Z13443" i="5"/>
  <c r="AD1931" i="5"/>
  <c r="AD14035" i="5"/>
  <c r="Z12992" i="5"/>
  <c r="AD16206" i="5"/>
  <c r="AC7076" i="5"/>
  <c r="Z9263" i="5"/>
  <c r="Z3894" i="5"/>
  <c r="AC16462" i="5"/>
  <c r="AC11286" i="5"/>
  <c r="Z2461" i="5"/>
  <c r="Z203" i="5"/>
  <c r="AD2380" i="5"/>
  <c r="AD9915" i="5"/>
  <c r="AD11758" i="5"/>
  <c r="AD967" i="5"/>
  <c r="AC3108" i="5"/>
  <c r="AD6466" i="5"/>
  <c r="Z9889" i="5"/>
  <c r="Z8119" i="5"/>
  <c r="Z15800" i="5"/>
  <c r="AC10999" i="5"/>
  <c r="Z166" i="5"/>
  <c r="AD191" i="5"/>
  <c r="AD17268" i="5"/>
  <c r="AD13361" i="5"/>
  <c r="AD15399" i="5"/>
  <c r="AD15786" i="5"/>
  <c r="Z13388" i="5"/>
  <c r="AD4416" i="5"/>
  <c r="AD10130" i="5"/>
  <c r="AD9873" i="5"/>
  <c r="AC7063" i="5"/>
  <c r="Z1930" i="5"/>
  <c r="Z5006" i="5"/>
  <c r="Z18779" i="5"/>
  <c r="AC8652" i="5"/>
  <c r="AC8813" i="5"/>
  <c r="Z3116" i="5"/>
  <c r="AD18386" i="5"/>
  <c r="Z7593" i="5"/>
  <c r="AD7775" i="5"/>
  <c r="Z4242" i="5"/>
  <c r="AD3677" i="5"/>
  <c r="AC4368" i="5"/>
  <c r="AC5892" i="5"/>
  <c r="AD9513" i="5"/>
  <c r="AC10682" i="5"/>
  <c r="AC2952" i="5"/>
  <c r="Z8349" i="5"/>
  <c r="Z287" i="5"/>
  <c r="AC7386" i="5"/>
  <c r="AC2233" i="5"/>
  <c r="Z1996" i="5"/>
  <c r="AC443" i="5"/>
  <c r="AD1065" i="5"/>
  <c r="AD2744" i="5"/>
  <c r="Z18275" i="5"/>
  <c r="Z2096" i="5"/>
  <c r="Z5183" i="5"/>
  <c r="Z3420" i="5"/>
  <c r="AD284" i="5"/>
  <c r="AC1651" i="5"/>
  <c r="AD4232" i="5"/>
  <c r="AC5683" i="5"/>
  <c r="AC7174" i="5"/>
  <c r="AC2054" i="5"/>
  <c r="Z5654" i="5"/>
  <c r="AC5637" i="5"/>
  <c r="Z4700" i="5"/>
  <c r="AC5029" i="5"/>
  <c r="AD4070" i="5"/>
  <c r="AC513" i="5"/>
  <c r="AC3120" i="5"/>
  <c r="AC6841" i="5"/>
  <c r="Z2140" i="5"/>
  <c r="AC4570" i="5"/>
  <c r="AD2293" i="5"/>
  <c r="AD5082" i="5"/>
  <c r="AD3371" i="5"/>
  <c r="AC1075" i="5"/>
  <c r="AD3926" i="5"/>
  <c r="AC2734" i="5"/>
  <c r="Z7406" i="5"/>
  <c r="AD7986" i="5"/>
  <c r="AC12850" i="5"/>
  <c r="AC5409" i="5"/>
  <c r="Z12702" i="5"/>
  <c r="AC3581" i="5"/>
  <c r="AD10091" i="5"/>
  <c r="AC3494" i="5"/>
  <c r="AC5980" i="5"/>
  <c r="Z3537" i="5"/>
  <c r="AC7607" i="5"/>
  <c r="AD9497" i="5"/>
  <c r="AC5169" i="5"/>
  <c r="AC2381" i="5"/>
  <c r="AC6574" i="5"/>
  <c r="AC666" i="5"/>
  <c r="AC7220" i="5"/>
  <c r="AC4038" i="5"/>
  <c r="AD7530" i="5"/>
  <c r="Z18494" i="5"/>
  <c r="AD14474" i="5"/>
  <c r="AC294" i="5"/>
  <c r="AC3501" i="5"/>
  <c r="Z742" i="5"/>
  <c r="AC4094" i="5"/>
  <c r="Z18174" i="5"/>
  <c r="AD2011" i="5"/>
  <c r="Z8295" i="5"/>
  <c r="Z1989" i="5"/>
  <c r="AD18350" i="5"/>
  <c r="Z18220" i="5"/>
  <c r="AD10793" i="5"/>
  <c r="AC7432" i="5"/>
  <c r="Z18813" i="5"/>
  <c r="AD6632" i="5"/>
  <c r="AC5237" i="5"/>
  <c r="Z6038" i="5"/>
  <c r="Z9460" i="5"/>
  <c r="AC14998" i="5"/>
  <c r="AD1867" i="5"/>
  <c r="AC568" i="5"/>
  <c r="Z741" i="5"/>
  <c r="AD4190" i="5"/>
  <c r="AC1569" i="5"/>
  <c r="AD8549" i="5"/>
  <c r="AD3322" i="5"/>
  <c r="AC3232" i="5"/>
  <c r="AD12090" i="5"/>
  <c r="AD9173" i="5"/>
  <c r="AD1421" i="5"/>
  <c r="Z3009" i="5"/>
  <c r="Z5482" i="5"/>
  <c r="Z9954" i="5"/>
  <c r="AD2739" i="5"/>
  <c r="AD6610" i="5"/>
  <c r="AC337" i="5"/>
  <c r="Z18913" i="5"/>
  <c r="AC2557" i="5"/>
  <c r="Z13190" i="5"/>
  <c r="AC1964" i="5"/>
  <c r="Z6224" i="5"/>
  <c r="Z17228" i="5"/>
  <c r="AD5157" i="5"/>
  <c r="AD8956" i="5"/>
  <c r="Z4842" i="5"/>
  <c r="AC2842" i="5"/>
  <c r="AC15662" i="5"/>
  <c r="AC1104" i="5"/>
  <c r="AD3041" i="5"/>
  <c r="AC9965" i="5"/>
  <c r="AC8617" i="5"/>
  <c r="Z18852" i="5"/>
  <c r="Z5925" i="5"/>
  <c r="Z18246" i="5"/>
  <c r="Z16644" i="5"/>
  <c r="AC5680" i="5"/>
  <c r="AD4286" i="5"/>
  <c r="AD5207" i="5"/>
  <c r="AC3874" i="5"/>
  <c r="AC4952" i="5"/>
  <c r="AC510" i="5"/>
  <c r="AD6968" i="5"/>
  <c r="AC17354" i="5"/>
  <c r="Z3456" i="5"/>
  <c r="AC3326" i="5"/>
  <c r="Z1797" i="5"/>
  <c r="AD937" i="5"/>
  <c r="AD9599" i="5"/>
  <c r="AC3012" i="5"/>
  <c r="AC10257" i="5"/>
  <c r="AC4781" i="5"/>
  <c r="AC2373" i="5"/>
  <c r="AC6622" i="5"/>
  <c r="AC13444" i="5"/>
  <c r="AC1131" i="5"/>
  <c r="AD18172" i="5"/>
  <c r="AC4709" i="5"/>
  <c r="AD12732" i="5"/>
  <c r="AD4897" i="5"/>
  <c r="Z5893" i="5"/>
  <c r="Z7082" i="5"/>
  <c r="AD3260" i="5"/>
  <c r="AD4646" i="5"/>
  <c r="AD15682" i="5"/>
  <c r="AD8577" i="5"/>
  <c r="Z3119" i="5"/>
  <c r="AD4285" i="5"/>
  <c r="AD18293" i="5"/>
  <c r="Z9893" i="5"/>
  <c r="AD18726" i="5"/>
  <c r="AC5460" i="5"/>
  <c r="AC4258" i="5"/>
  <c r="AD10349" i="5"/>
  <c r="Z16397" i="5"/>
  <c r="Z4364" i="5"/>
  <c r="Z5087" i="5"/>
  <c r="Z1110" i="5"/>
  <c r="AD11117" i="5"/>
  <c r="AC5239" i="5"/>
  <c r="AD8147" i="5"/>
  <c r="Z15146" i="5"/>
  <c r="AC3947" i="5"/>
  <c r="AD6583" i="5"/>
  <c r="AD423" i="5"/>
  <c r="Z17206" i="5"/>
  <c r="AC7796" i="5"/>
  <c r="AD2912" i="5"/>
  <c r="AD401" i="5"/>
  <c r="Z5178" i="5"/>
  <c r="AD900" i="5"/>
  <c r="AD1198" i="5"/>
  <c r="AC3878" i="5"/>
  <c r="AC2948" i="5"/>
  <c r="Z17300" i="5"/>
  <c r="AD199" i="5"/>
  <c r="Z2241" i="5"/>
  <c r="Z5508" i="5"/>
  <c r="AC12769" i="5"/>
  <c r="AD8781" i="5"/>
  <c r="Z6606" i="5"/>
  <c r="AC8934" i="5"/>
  <c r="Z8888" i="5"/>
  <c r="AD3550" i="5"/>
  <c r="AD2512" i="5"/>
  <c r="AC5472" i="5"/>
  <c r="Z9229" i="5"/>
  <c r="AC12899" i="5"/>
  <c r="AC2911" i="5"/>
  <c r="AC1275" i="5"/>
  <c r="Z9787" i="5"/>
  <c r="Z5336" i="5"/>
  <c r="Z1939" i="5"/>
  <c r="Z8949" i="5"/>
  <c r="AD113" i="5"/>
  <c r="AD636" i="5"/>
  <c r="AC2514" i="5"/>
  <c r="AC3462" i="5"/>
  <c r="Z16653" i="5"/>
  <c r="AD13796" i="5"/>
  <c r="AC2479" i="5"/>
  <c r="AC2807" i="5"/>
  <c r="Z4565" i="5"/>
  <c r="AC4860" i="5"/>
  <c r="AD2409" i="5"/>
  <c r="Z3474" i="5"/>
  <c r="AC3471" i="5"/>
  <c r="Z1271" i="5"/>
  <c r="AD15562" i="5"/>
  <c r="AC5447" i="5"/>
  <c r="AC7494" i="5"/>
  <c r="AD3264" i="5"/>
  <c r="AD10238" i="5"/>
  <c r="Z8791" i="5"/>
  <c r="AC7361" i="5"/>
  <c r="AD3276" i="5"/>
  <c r="Z6679" i="5"/>
  <c r="Z8828" i="5"/>
  <c r="AD7967" i="5"/>
  <c r="Z260" i="5"/>
  <c r="AD16339" i="5"/>
  <c r="Z1080" i="5"/>
  <c r="Z3735" i="5"/>
  <c r="Z15842" i="5"/>
  <c r="AC9716" i="5"/>
  <c r="Z136" i="5"/>
  <c r="AD10328" i="5"/>
  <c r="AD9051" i="5"/>
  <c r="AD7122" i="5"/>
  <c r="AC1068" i="5"/>
  <c r="AD1430" i="5"/>
  <c r="AC2081" i="5"/>
  <c r="AC15452" i="5"/>
  <c r="AC7514" i="5"/>
  <c r="AC5574" i="5"/>
  <c r="Z18114" i="5"/>
  <c r="AD1194" i="5"/>
  <c r="AD4703" i="5"/>
  <c r="AD10247" i="5"/>
  <c r="AD2127" i="5"/>
  <c r="Z8120" i="5"/>
  <c r="AC496" i="5"/>
  <c r="Z16073" i="5"/>
  <c r="AC6755" i="5"/>
  <c r="AC8697" i="5"/>
  <c r="Z2664" i="5"/>
  <c r="Z1627" i="5"/>
  <c r="AD6351" i="5"/>
  <c r="Z1819" i="5"/>
  <c r="AD2779" i="5"/>
  <c r="AC16018" i="5"/>
  <c r="AC9470" i="5"/>
  <c r="AC14871" i="5"/>
  <c r="Z14615" i="5"/>
  <c r="Z18099" i="5"/>
  <c r="AD6559" i="5"/>
  <c r="Z8816" i="5"/>
  <c r="Z15675" i="5"/>
  <c r="Z2557" i="5"/>
  <c r="AC13190" i="5"/>
  <c r="AC1790" i="5"/>
  <c r="AD6224" i="5"/>
  <c r="AD17228" i="5"/>
  <c r="Z72" i="5"/>
  <c r="Z8956" i="5"/>
  <c r="AC4842" i="5"/>
  <c r="AD4434" i="5"/>
  <c r="AD15662" i="5"/>
  <c r="AC17506" i="5"/>
  <c r="AD4226" i="5"/>
  <c r="AC3980" i="5"/>
  <c r="Z17352" i="5"/>
  <c r="AD10324" i="5"/>
  <c r="Z2459" i="5"/>
  <c r="Z1530" i="5"/>
  <c r="AC9695" i="5"/>
  <c r="Z3824" i="5"/>
  <c r="AD2819" i="5"/>
  <c r="AC9349" i="5"/>
  <c r="AD7391" i="5"/>
  <c r="AD7465" i="5"/>
  <c r="AD5298" i="5"/>
  <c r="Z5874" i="5"/>
  <c r="AC11075" i="5"/>
  <c r="Z4400" i="5"/>
  <c r="AC4661" i="5"/>
  <c r="AC2776" i="5"/>
  <c r="AC8232" i="5"/>
  <c r="AC6543" i="5"/>
  <c r="AD674" i="5"/>
  <c r="AD14087" i="5"/>
  <c r="AC5185" i="5"/>
  <c r="AC11657" i="5"/>
  <c r="AC8598" i="5"/>
  <c r="Z18754" i="5"/>
  <c r="AD12848" i="5"/>
  <c r="Z9416" i="5"/>
  <c r="Z8153" i="5"/>
  <c r="Z4480" i="5"/>
  <c r="AD17280" i="5"/>
  <c r="AC5138" i="5"/>
  <c r="AC5275" i="5"/>
  <c r="AC16969" i="5"/>
  <c r="Z4724" i="5"/>
  <c r="AC8421" i="5"/>
  <c r="AD7757" i="5"/>
  <c r="AC734" i="5"/>
  <c r="AC8397" i="5"/>
  <c r="AC12085" i="5"/>
  <c r="AD6342" i="5"/>
  <c r="Z2895" i="5"/>
  <c r="Z702" i="5"/>
  <c r="AC5905" i="5"/>
  <c r="Z6285" i="5"/>
  <c r="Z5370" i="5"/>
  <c r="Z16580" i="5"/>
  <c r="AC4525" i="5"/>
  <c r="AD10028" i="5"/>
  <c r="AD10146" i="5"/>
  <c r="AD3714" i="5"/>
  <c r="AC2099" i="5"/>
  <c r="AD2558" i="5"/>
  <c r="AC7617" i="5"/>
  <c r="AC10293" i="5"/>
  <c r="Z3979" i="5"/>
  <c r="Z17771" i="5"/>
  <c r="Z2914" i="5"/>
  <c r="Z6666" i="5"/>
  <c r="Z8596" i="5"/>
  <c r="AC8127" i="5"/>
  <c r="Z3117" i="5"/>
  <c r="Z1920" i="5"/>
  <c r="Z8641" i="5"/>
  <c r="AD4880" i="5"/>
  <c r="Z8797" i="5"/>
  <c r="Z5733" i="5"/>
  <c r="AC5508" i="5"/>
  <c r="AD12769" i="5"/>
  <c r="AD9233" i="5"/>
  <c r="AD6606" i="5"/>
  <c r="AD8934" i="5"/>
  <c r="AD8888" i="5"/>
  <c r="AC3550" i="5"/>
  <c r="AC2512" i="5"/>
  <c r="AD171" i="5"/>
  <c r="AD9229" i="5"/>
  <c r="AD12899" i="5"/>
  <c r="Z3165" i="5"/>
  <c r="AC6643" i="5"/>
  <c r="AC59" i="5"/>
  <c r="AC3528" i="5"/>
  <c r="Z4279" i="5"/>
  <c r="AD17457" i="5"/>
  <c r="AC2860" i="5"/>
  <c r="AC4999" i="5"/>
  <c r="AD4453" i="5"/>
  <c r="AD718" i="5"/>
  <c r="AC2927" i="5"/>
  <c r="AC13718" i="5"/>
  <c r="AC6672" i="5"/>
  <c r="AD227" i="5"/>
  <c r="AD350" i="5"/>
  <c r="Z18614" i="5"/>
  <c r="Z1062" i="5"/>
  <c r="AD7970" i="5"/>
  <c r="AD3325" i="5"/>
  <c r="Z8529" i="5"/>
  <c r="Z15306" i="5"/>
  <c r="AD6159" i="5"/>
  <c r="AC12056" i="5"/>
  <c r="Z4887" i="5"/>
  <c r="AC5037" i="5"/>
  <c r="AC5889" i="5"/>
  <c r="Z4081" i="5"/>
  <c r="AD1702" i="5"/>
  <c r="AD13365" i="5"/>
  <c r="AD16600" i="5"/>
  <c r="Z9342" i="5"/>
  <c r="AC5854" i="5"/>
  <c r="AD3899" i="5"/>
  <c r="Z8162" i="5"/>
  <c r="AD1846" i="5"/>
  <c r="AD7542" i="5"/>
  <c r="Z2534" i="5"/>
  <c r="AC5080" i="5"/>
  <c r="AC7894" i="5"/>
  <c r="Z9465" i="5"/>
  <c r="Z3479" i="5"/>
  <c r="AD7646" i="5"/>
  <c r="AD754" i="5"/>
  <c r="Z5244" i="5"/>
  <c r="AD2859" i="5"/>
  <c r="AD4763" i="5"/>
  <c r="AD8527" i="5"/>
  <c r="AD15452" i="5"/>
  <c r="Z7514" i="5"/>
  <c r="AD4244" i="5"/>
  <c r="AC8260" i="5"/>
  <c r="AC1194" i="5"/>
  <c r="AD266" i="5"/>
  <c r="AD16225" i="5"/>
  <c r="AC2127" i="5"/>
  <c r="AC8120" i="5"/>
  <c r="AD2427" i="5"/>
  <c r="AC16073" i="5"/>
  <c r="Z6755" i="5"/>
  <c r="AC3136" i="5"/>
  <c r="AC9794" i="5"/>
  <c r="AC1627" i="5"/>
  <c r="Z6351" i="5"/>
  <c r="AC1819" i="5"/>
  <c r="Z3792" i="5"/>
  <c r="Z16018" i="5"/>
  <c r="Z9470" i="5"/>
  <c r="Z2970" i="5"/>
  <c r="AD11547" i="5"/>
  <c r="Z1870" i="5"/>
  <c r="AC3893" i="5"/>
  <c r="AC187" i="5"/>
  <c r="Z7483" i="5"/>
  <c r="AC7661" i="5"/>
  <c r="Z6852" i="5"/>
  <c r="AD1698" i="5"/>
  <c r="AC3368" i="5"/>
  <c r="AC796" i="5"/>
  <c r="Z2617" i="5"/>
  <c r="AD3544" i="5"/>
  <c r="AD7761" i="5"/>
  <c r="AC4344" i="5"/>
  <c r="AD81" i="5"/>
  <c r="AC3395" i="5"/>
  <c r="Z3149" i="5"/>
  <c r="AC5862" i="5"/>
  <c r="Z8708" i="5"/>
  <c r="AD1751" i="5"/>
  <c r="Z17318" i="5"/>
  <c r="Z12876" i="5"/>
  <c r="AC316" i="5"/>
  <c r="Z501" i="5"/>
  <c r="AD5885" i="5"/>
  <c r="Z16424" i="5"/>
  <c r="Z491" i="5"/>
  <c r="AC9159" i="5"/>
  <c r="Z6681" i="5"/>
  <c r="AC2614" i="5"/>
  <c r="AD4290" i="5"/>
  <c r="AD7326" i="5"/>
  <c r="AD16694" i="5"/>
  <c r="AC5261" i="5"/>
  <c r="Z9134" i="5"/>
  <c r="Z7408" i="5"/>
  <c r="AC2875" i="5"/>
  <c r="Z8734" i="5"/>
  <c r="AC16119" i="5"/>
  <c r="AD4733" i="5"/>
  <c r="AD10166" i="5"/>
  <c r="AD534" i="5"/>
  <c r="AD1058" i="5"/>
  <c r="AC1405" i="5"/>
  <c r="AC8571" i="5"/>
  <c r="AC5598" i="5"/>
  <c r="AD4869" i="5"/>
  <c r="AC7082" i="5"/>
  <c r="AD7141" i="5"/>
  <c r="Z3282" i="5"/>
  <c r="AC15682" i="5"/>
  <c r="AD8234" i="5"/>
  <c r="AC3972" i="5"/>
  <c r="AD5412" i="5"/>
  <c r="Z9156" i="5"/>
  <c r="AC9893" i="5"/>
  <c r="Z6423" i="5"/>
  <c r="AC5279" i="5"/>
  <c r="AC9306" i="5"/>
  <c r="Z5046" i="5"/>
  <c r="Z18834" i="5"/>
  <c r="AD7760" i="5"/>
  <c r="AC6527" i="5"/>
  <c r="AC1110" i="5"/>
  <c r="AD66" i="5"/>
  <c r="AD4527" i="5"/>
  <c r="Z3015" i="5"/>
  <c r="Z298" i="5"/>
  <c r="AD6626" i="5"/>
  <c r="AC6583" i="5"/>
  <c r="AC423" i="5"/>
  <c r="Z9570" i="5"/>
  <c r="Z10229" i="5"/>
  <c r="Z3898" i="5"/>
  <c r="AD8475" i="5"/>
  <c r="AD4871" i="5"/>
  <c r="AD8127" i="5"/>
  <c r="AD3117" i="5"/>
  <c r="Z4012" i="5"/>
  <c r="AC8641" i="5"/>
  <c r="Z4880" i="5"/>
  <c r="AC4882" i="5"/>
  <c r="Z6060" i="5"/>
  <c r="AD2954" i="5"/>
  <c r="Z3302" i="5"/>
  <c r="Z9233" i="5"/>
  <c r="AC6606" i="5"/>
  <c r="AC8593" i="5"/>
  <c r="Z10205" i="5"/>
  <c r="Z18373" i="5"/>
  <c r="AD3135" i="5"/>
  <c r="AC5190" i="5"/>
  <c r="Z2996" i="5"/>
  <c r="Z6503" i="5"/>
  <c r="AD1356" i="5"/>
  <c r="AC684" i="5"/>
  <c r="AD326" i="5"/>
  <c r="Z8824" i="5"/>
  <c r="Z8370" i="5"/>
  <c r="AC5378" i="5"/>
  <c r="AC8182" i="5"/>
  <c r="AC903" i="5"/>
  <c r="AD6478" i="5"/>
  <c r="Z4490" i="5"/>
  <c r="AC17309" i="5"/>
  <c r="AC2899" i="5"/>
  <c r="Z13272" i="5"/>
  <c r="Z3306" i="5"/>
  <c r="AC5558" i="5"/>
  <c r="AC1269" i="5"/>
  <c r="Z659" i="5"/>
  <c r="AC5636" i="5"/>
  <c r="AD12861" i="5"/>
  <c r="AD8526" i="5"/>
  <c r="AC2281" i="5"/>
  <c r="AD1000" i="5"/>
  <c r="Z9670" i="5"/>
  <c r="AC9010" i="5"/>
  <c r="Z4380" i="5"/>
  <c r="Z13221" i="5"/>
  <c r="AD9665" i="5"/>
  <c r="Z8067" i="5"/>
  <c r="Z17999" i="5"/>
  <c r="AD17704" i="5"/>
  <c r="AC17176" i="5"/>
  <c r="AC3562" i="5"/>
  <c r="Z1551" i="5"/>
  <c r="AD2687" i="5"/>
  <c r="Z1447" i="5"/>
  <c r="AD860" i="5"/>
  <c r="AD9716" i="5"/>
  <c r="Z14473" i="5"/>
  <c r="AC6798" i="5"/>
  <c r="AC17227" i="5"/>
  <c r="AD5341" i="5"/>
  <c r="AC5307" i="5"/>
  <c r="AD5393" i="5"/>
  <c r="Z2081" i="5"/>
  <c r="Z10483" i="5"/>
  <c r="AC8892" i="5"/>
  <c r="AD2056" i="5"/>
  <c r="AD8554" i="5"/>
  <c r="AC2425" i="5"/>
  <c r="AC16456" i="5"/>
  <c r="AD11754" i="5"/>
  <c r="AC6741" i="5"/>
  <c r="AC4857" i="5"/>
  <c r="AD1784" i="5"/>
  <c r="Z5899" i="5"/>
  <c r="Z654" i="5"/>
  <c r="AC10157" i="5"/>
  <c r="Z360" i="5"/>
  <c r="AC3080" i="5"/>
  <c r="AC7142" i="5"/>
  <c r="AD2109" i="5"/>
  <c r="Z1303" i="5"/>
  <c r="AC2455" i="5"/>
  <c r="Z18874" i="5"/>
  <c r="AD5400" i="5"/>
  <c r="AC279" i="5"/>
  <c r="AD8214" i="5"/>
  <c r="AC96" i="5"/>
  <c r="Z8960" i="5"/>
  <c r="AD8340" i="5"/>
  <c r="Z1882" i="5"/>
  <c r="Z9182" i="5"/>
  <c r="AC10636" i="5"/>
  <c r="AC8253" i="5"/>
  <c r="Z796" i="5"/>
  <c r="AC2617" i="5"/>
  <c r="AD5685" i="5"/>
  <c r="AC7761" i="5"/>
  <c r="Z4344" i="5"/>
  <c r="AC10585" i="5"/>
  <c r="AD9870" i="5"/>
  <c r="AC4888" i="5"/>
  <c r="AD2353" i="5"/>
  <c r="AD3732" i="5"/>
  <c r="AD1112" i="5"/>
  <c r="AC3433" i="5"/>
  <c r="Z3177" i="5"/>
  <c r="AD3069" i="5"/>
  <c r="AC930" i="5"/>
  <c r="Z2501" i="5"/>
  <c r="AD6890" i="5"/>
  <c r="Z605" i="5"/>
  <c r="Z1238" i="5"/>
  <c r="Z5422" i="5"/>
  <c r="Z2614" i="5"/>
  <c r="AC4290" i="5"/>
  <c r="AC13411" i="5"/>
  <c r="Z3909" i="5"/>
  <c r="AD6744" i="5"/>
  <c r="Z10699" i="5"/>
  <c r="AC8919" i="5"/>
  <c r="AC8300" i="5"/>
  <c r="Z2804" i="5"/>
  <c r="AD1190" i="5"/>
  <c r="AC12444" i="5"/>
  <c r="Z6318" i="5"/>
  <c r="Z534" i="5"/>
  <c r="AC1058" i="5"/>
  <c r="AC4671" i="5"/>
  <c r="AD8771" i="5"/>
  <c r="AC895" i="5"/>
  <c r="AC1344" i="5"/>
  <c r="Z4929" i="5"/>
  <c r="AD1094" i="5"/>
  <c r="Z6801" i="5"/>
  <c r="Z6734" i="5"/>
  <c r="AD5297" i="5"/>
  <c r="Z15690" i="5"/>
  <c r="Z10459" i="5"/>
  <c r="AD12085" i="5"/>
  <c r="AD8988" i="5"/>
  <c r="AC2895" i="5"/>
  <c r="Z1426" i="5"/>
  <c r="Z3411" i="5"/>
  <c r="AD6285" i="5"/>
  <c r="AC3690" i="5"/>
  <c r="Z8449" i="5"/>
  <c r="AD7261" i="5"/>
  <c r="AD4327" i="5"/>
  <c r="Z4058" i="5"/>
  <c r="Z2276" i="5"/>
  <c r="Z3091" i="5"/>
  <c r="Z2264" i="5"/>
  <c r="AC5727" i="5"/>
  <c r="AD3450" i="5"/>
  <c r="AC2420" i="5"/>
  <c r="AD18154" i="5"/>
  <c r="Z165" i="5"/>
  <c r="AD6084" i="5"/>
  <c r="AD4902" i="5"/>
  <c r="AC874" i="5"/>
  <c r="AD4753" i="5"/>
  <c r="AC8590" i="5"/>
  <c r="AD8597" i="5"/>
  <c r="Z6855" i="5"/>
  <c r="AC3906" i="5"/>
  <c r="Z4563" i="5"/>
  <c r="Z221" i="5"/>
  <c r="AD1180" i="5"/>
  <c r="AC9437" i="5"/>
  <c r="Z5314" i="5"/>
  <c r="AC12150" i="5"/>
  <c r="AD10877" i="5"/>
  <c r="AD1635" i="5"/>
  <c r="Z8093" i="5"/>
  <c r="AC3935" i="5"/>
  <c r="AC2317" i="5"/>
  <c r="AD5707" i="5"/>
  <c r="AC2869" i="5"/>
  <c r="AD9484" i="5"/>
  <c r="AC5117" i="5"/>
  <c r="Z2232" i="5"/>
  <c r="AC3573" i="5"/>
  <c r="AC4704" i="5"/>
  <c r="Z17969" i="5"/>
  <c r="AC6928" i="5"/>
  <c r="AC1233" i="5"/>
  <c r="AD9336" i="5"/>
  <c r="Z3095" i="5"/>
  <c r="AD6411" i="5"/>
  <c r="Z558" i="5"/>
  <c r="Z5200" i="5"/>
  <c r="Z17746" i="5"/>
  <c r="AC9504" i="5"/>
  <c r="AD906" i="5"/>
  <c r="AC15892" i="5"/>
  <c r="Z852" i="5"/>
  <c r="AD16781" i="5"/>
  <c r="AC4201" i="5"/>
  <c r="Z8893" i="5"/>
  <c r="Z8368" i="5"/>
  <c r="AD4335" i="5"/>
  <c r="Z175" i="5"/>
  <c r="AD5208" i="5"/>
  <c r="AC3937" i="5"/>
  <c r="Z5993" i="5"/>
  <c r="Z2620" i="5"/>
  <c r="Z11684" i="5"/>
  <c r="Z7177" i="5"/>
  <c r="AD756" i="5"/>
  <c r="Z3899" i="5"/>
  <c r="AD3278" i="5"/>
  <c r="AD3796" i="5"/>
  <c r="AD17270" i="5"/>
  <c r="AC1671" i="5"/>
  <c r="AD10572" i="5"/>
  <c r="Z17601" i="5"/>
  <c r="AC6959" i="5"/>
  <c r="AD3479" i="5"/>
  <c r="AC2215" i="5"/>
  <c r="AC4889" i="5"/>
  <c r="AC5244" i="5"/>
  <c r="AD11034" i="5"/>
  <c r="AD9525" i="5"/>
  <c r="AD3538" i="5"/>
  <c r="AD9669" i="5"/>
  <c r="AC2209" i="5"/>
  <c r="AD9137" i="5"/>
  <c r="AC4459" i="5"/>
  <c r="AD1067" i="5"/>
  <c r="Z9310" i="5"/>
  <c r="AC10719" i="5"/>
  <c r="Z16959" i="5"/>
  <c r="Z715" i="5"/>
  <c r="AD9419" i="5"/>
  <c r="AD1063" i="5"/>
  <c r="AD2493" i="5"/>
  <c r="Z7041" i="5"/>
  <c r="Z2628" i="5"/>
  <c r="AD8994" i="5"/>
  <c r="AD7934" i="5"/>
  <c r="AC2522" i="5"/>
  <c r="Z15640" i="5"/>
  <c r="AD1102" i="5"/>
  <c r="AD2311" i="5"/>
  <c r="AD17331" i="5"/>
  <c r="AC5785" i="5"/>
  <c r="AC15473" i="5"/>
  <c r="AC1579" i="5"/>
  <c r="Z11017" i="5"/>
  <c r="Z13371" i="5"/>
  <c r="AC3034" i="5"/>
  <c r="AC8861" i="5"/>
  <c r="AD7951" i="5"/>
  <c r="Z16322" i="5"/>
  <c r="AD13414" i="5"/>
  <c r="AC5187" i="5"/>
  <c r="Z9096" i="5"/>
  <c r="AD8868" i="5"/>
  <c r="AD1187" i="5"/>
  <c r="Z2597" i="5"/>
  <c r="AD6867" i="5"/>
  <c r="AD8973" i="5"/>
  <c r="Z10364" i="5"/>
  <c r="Z6811" i="5"/>
  <c r="AC10948" i="5"/>
  <c r="AD15458" i="5"/>
  <c r="AC5624" i="5"/>
  <c r="AD4634" i="5"/>
  <c r="AD8432" i="5"/>
  <c r="Z9025" i="5"/>
  <c r="AC5300" i="5"/>
  <c r="AC1238" i="5"/>
  <c r="AC6989" i="5"/>
  <c r="AC1399" i="5"/>
  <c r="AD4824" i="5"/>
  <c r="Z13411" i="5"/>
  <c r="Z5036" i="5"/>
  <c r="AC9205" i="5"/>
  <c r="AC10699" i="5"/>
  <c r="Z8919" i="5"/>
  <c r="AC9715" i="5"/>
  <c r="AC2804" i="5"/>
  <c r="AC10046" i="5"/>
  <c r="AD7369" i="5"/>
  <c r="Z16452" i="5"/>
  <c r="Z9863" i="5"/>
  <c r="AC6175" i="5"/>
  <c r="AC18130" i="5"/>
  <c r="AD7401" i="5"/>
  <c r="AD2065" i="5"/>
  <c r="AD3944" i="5"/>
  <c r="AC164" i="5"/>
  <c r="Z1563" i="5"/>
  <c r="AC14960" i="5"/>
  <c r="Z9092" i="5"/>
  <c r="AC8070" i="5"/>
  <c r="Z4247" i="5"/>
  <c r="Z4819" i="5"/>
  <c r="AD4150" i="5"/>
  <c r="Z3725" i="5"/>
  <c r="AC8573" i="5"/>
  <c r="AD3295" i="5"/>
  <c r="AD9790" i="5"/>
  <c r="Z11620" i="5"/>
  <c r="AD7523" i="5"/>
  <c r="Z12557" i="5"/>
  <c r="AC7261" i="5"/>
  <c r="Z9068" i="5"/>
  <c r="AC4058" i="5"/>
  <c r="AD18769" i="5"/>
  <c r="AD3091" i="5"/>
  <c r="AD2264" i="5"/>
  <c r="AC10639" i="5"/>
  <c r="AD84" i="5"/>
  <c r="AC4022" i="5"/>
  <c r="Z6326" i="5"/>
  <c r="AD6827" i="5"/>
  <c r="AC14884" i="5"/>
  <c r="AD16352" i="5"/>
  <c r="Z7643" i="5"/>
  <c r="AD11819" i="5"/>
  <c r="AC1926" i="5"/>
  <c r="AC10332" i="5"/>
  <c r="AC3795" i="5"/>
  <c r="AD3906" i="5"/>
  <c r="AD4563" i="5"/>
  <c r="AC221" i="5"/>
  <c r="Z9573" i="5"/>
  <c r="AD4053" i="5"/>
  <c r="Z9767" i="5"/>
  <c r="Z12150" i="5"/>
  <c r="Z8312" i="5"/>
  <c r="Z3176" i="5"/>
  <c r="Z5073" i="5"/>
  <c r="Z3935" i="5"/>
  <c r="AD2317" i="5"/>
  <c r="AD757" i="5"/>
  <c r="Z3819" i="5"/>
  <c r="Z435" i="5"/>
  <c r="AD11454" i="5"/>
  <c r="AD2232" i="5"/>
  <c r="AD3573" i="5"/>
  <c r="Z3319" i="5"/>
  <c r="AD2143" i="5"/>
  <c r="Z1118" i="5"/>
  <c r="Z3702" i="5"/>
  <c r="Z1815" i="5"/>
  <c r="AD903" i="5"/>
  <c r="AC6478" i="5"/>
  <c r="AD558" i="5"/>
  <c r="AC9652" i="5"/>
  <c r="AD17746" i="5"/>
  <c r="AD9504" i="5"/>
  <c r="Z2658" i="5"/>
  <c r="AD15892" i="5"/>
  <c r="AC852" i="5"/>
  <c r="AD9140" i="5"/>
  <c r="AC2502" i="5"/>
  <c r="AD5019" i="5"/>
  <c r="AD4622" i="5"/>
  <c r="Z302" i="5"/>
  <c r="Z5147" i="5"/>
  <c r="AD5868" i="5"/>
  <c r="Z9675" i="5"/>
  <c r="Z8245" i="5"/>
  <c r="AC2727" i="5"/>
  <c r="AC6705" i="5"/>
  <c r="Z9483" i="5"/>
  <c r="Z1250" i="5"/>
  <c r="AD10002" i="5"/>
  <c r="Z5263" i="5"/>
  <c r="Z2134" i="5"/>
  <c r="AD9251" i="5"/>
  <c r="AD5950" i="5"/>
  <c r="Z10572" i="5"/>
  <c r="AD17601" i="5"/>
  <c r="Z6959" i="5"/>
  <c r="AC3724" i="5"/>
  <c r="Z2215" i="5"/>
  <c r="AC4514" i="5"/>
  <c r="Z4054" i="5"/>
  <c r="Z3088" i="5"/>
  <c r="AD2072" i="5"/>
  <c r="AD7031" i="5"/>
  <c r="AC4293" i="5"/>
  <c r="AD3157" i="5"/>
  <c r="AD1669" i="5"/>
  <c r="AD820" i="5"/>
  <c r="Z3638" i="5"/>
  <c r="AD9310" i="5"/>
  <c r="AC982" i="5"/>
  <c r="AC5332" i="5"/>
  <c r="AC6877" i="5"/>
  <c r="Z2774" i="5"/>
  <c r="Z856" i="5"/>
  <c r="AC4624" i="5"/>
  <c r="AD7250" i="5"/>
  <c r="AC6315" i="5"/>
  <c r="AC3027" i="5"/>
  <c r="Z5471" i="5"/>
  <c r="AC6262" i="5"/>
  <c r="AC3347" i="5"/>
  <c r="AD18874" i="5"/>
  <c r="Z4673" i="5"/>
  <c r="AC4458" i="5"/>
  <c r="Z17353" i="5"/>
  <c r="AD1339" i="5"/>
  <c r="AC6246" i="5"/>
  <c r="AC10603" i="5"/>
  <c r="AD10844" i="5"/>
  <c r="Z4437" i="5"/>
  <c r="Z4783" i="5"/>
  <c r="Z6153" i="5"/>
  <c r="AD2139" i="5"/>
  <c r="AC7817" i="5"/>
  <c r="Z9102" i="5"/>
  <c r="Z4431" i="5"/>
  <c r="Z8868" i="5"/>
  <c r="AC1187" i="5"/>
  <c r="AC1365" i="5"/>
  <c r="Z1800" i="5"/>
  <c r="Z9152" i="5"/>
  <c r="AC3732" i="5"/>
  <c r="AC13196" i="5"/>
  <c r="Z12644" i="5"/>
  <c r="Z14482" i="5"/>
  <c r="AC3357" i="5"/>
  <c r="Z1280" i="5"/>
  <c r="Z1719" i="5"/>
  <c r="AD4444" i="5"/>
  <c r="AD11007" i="5"/>
  <c r="AC4666" i="5"/>
  <c r="AD17806" i="5"/>
  <c r="AC3387" i="5"/>
  <c r="Z2432" i="5"/>
  <c r="Z3760" i="5"/>
  <c r="AC4024" i="5"/>
  <c r="AC3827" i="5"/>
  <c r="AC6914" i="5"/>
  <c r="AD7070" i="5"/>
  <c r="AD3983" i="5"/>
  <c r="Z3558" i="5"/>
  <c r="Z4817" i="5"/>
  <c r="Z3194" i="5"/>
  <c r="Z15665" i="5"/>
  <c r="AD4981" i="5"/>
  <c r="Z146" i="5"/>
  <c r="Z1292" i="5"/>
  <c r="AD4522" i="5"/>
  <c r="AD1177" i="5"/>
  <c r="AC2283" i="5"/>
  <c r="AD8555" i="5"/>
  <c r="AC4934" i="5"/>
  <c r="AC6016" i="5"/>
  <c r="AD1273" i="5"/>
  <c r="Z5604" i="5"/>
  <c r="AD515" i="5"/>
  <c r="AD8213" i="5"/>
  <c r="AD950" i="5"/>
  <c r="Z1433" i="5"/>
  <c r="AC9622" i="5"/>
  <c r="Z4432" i="5"/>
  <c r="Z9187" i="5"/>
  <c r="AC10552" i="5"/>
  <c r="AD10402" i="5"/>
  <c r="Z7279" i="5"/>
  <c r="Z1645" i="5"/>
  <c r="Z10018" i="5"/>
  <c r="AC17557" i="5"/>
  <c r="Z17024" i="5"/>
  <c r="AD3883" i="5"/>
  <c r="AD801" i="5"/>
  <c r="Z1510" i="5"/>
  <c r="AC2133" i="5"/>
  <c r="AC4685" i="5"/>
  <c r="AC764" i="5"/>
  <c r="AD16059" i="5"/>
  <c r="AC13488" i="5"/>
  <c r="AC8775" i="5"/>
  <c r="Z3111" i="5"/>
  <c r="AC6537" i="5"/>
  <c r="AC9719" i="5"/>
  <c r="AC12865" i="5"/>
  <c r="AC5128" i="5"/>
  <c r="AD8298" i="5"/>
  <c r="Z5372" i="5"/>
  <c r="Z147" i="5"/>
  <c r="AD5618" i="5"/>
  <c r="AC713" i="5"/>
  <c r="Z9538" i="5"/>
  <c r="Z10270" i="5"/>
  <c r="AC3176" i="5"/>
  <c r="AC5073" i="5"/>
  <c r="AD3935" i="5"/>
  <c r="AD2362" i="5"/>
  <c r="AC757" i="5"/>
  <c r="AC3819" i="5"/>
  <c r="AC6553" i="5"/>
  <c r="AC11454" i="5"/>
  <c r="AC2232" i="5"/>
  <c r="Z3695" i="5"/>
  <c r="AC3085" i="5"/>
  <c r="AC470" i="5"/>
  <c r="AD3120" i="5"/>
  <c r="AD4759" i="5"/>
  <c r="Z5364" i="5"/>
  <c r="AC1048" i="5"/>
  <c r="AD7960" i="5"/>
  <c r="Z5082" i="5"/>
  <c r="AD8477" i="5"/>
  <c r="AD969" i="5"/>
  <c r="AC8417" i="5"/>
  <c r="AD2734" i="5"/>
  <c r="AD6787" i="5"/>
  <c r="AD1044" i="5"/>
  <c r="AD12850" i="5"/>
  <c r="AD3814" i="5"/>
  <c r="Z4312" i="5"/>
  <c r="Z3316" i="5"/>
  <c r="AD6875" i="5"/>
  <c r="AC2350" i="5"/>
  <c r="AD5497" i="5"/>
  <c r="Z2290" i="5"/>
  <c r="AC4078" i="5"/>
  <c r="AD8856" i="5"/>
  <c r="Z760" i="5"/>
  <c r="AC6751" i="5"/>
  <c r="Z1969" i="5"/>
  <c r="AC2886" i="5"/>
  <c r="Z9549" i="5"/>
  <c r="Z1151" i="5"/>
  <c r="Z2342" i="5"/>
  <c r="AD18494" i="5"/>
  <c r="AD6025" i="5"/>
  <c r="AC17852" i="5"/>
  <c r="Z3501" i="5"/>
  <c r="AD4569" i="5"/>
  <c r="AD2615" i="5"/>
  <c r="AC14313" i="5"/>
  <c r="AC1240" i="5"/>
  <c r="AD4927" i="5"/>
  <c r="AD1989" i="5"/>
  <c r="AD5338" i="5"/>
  <c r="AD3809" i="5"/>
  <c r="AC1780" i="5"/>
  <c r="Z7432" i="5"/>
  <c r="AC9247" i="5"/>
  <c r="AC3749" i="5"/>
  <c r="AC643" i="5"/>
  <c r="AD6038" i="5"/>
  <c r="AC1481" i="5"/>
  <c r="AC2491" i="5"/>
  <c r="Z2092" i="5"/>
  <c r="AC935" i="5"/>
  <c r="AC8133" i="5"/>
  <c r="AD140" i="5"/>
  <c r="AD17803" i="5"/>
  <c r="AC8884" i="5"/>
  <c r="AC2477" i="5"/>
  <c r="Z3594" i="5"/>
  <c r="Z12090" i="5"/>
  <c r="Z405" i="5"/>
  <c r="Z8266" i="5"/>
  <c r="Z7181" i="5"/>
  <c r="Z12291" i="5"/>
  <c r="AC14493" i="5"/>
  <c r="Z18809" i="5"/>
  <c r="AC14843" i="5"/>
  <c r="AC716" i="5"/>
  <c r="AD18913" i="5"/>
  <c r="AD18599" i="5"/>
  <c r="Z10109" i="5"/>
  <c r="AD8861" i="5"/>
  <c r="Z1922" i="5"/>
  <c r="Z2139" i="5"/>
  <c r="Z1135" i="5"/>
  <c r="AC2415" i="5"/>
  <c r="AC270" i="5"/>
  <c r="AD2842" i="5"/>
  <c r="AD4456" i="5"/>
  <c r="AC5867" i="5"/>
  <c r="Z2466" i="5"/>
  <c r="AD3542" i="5"/>
  <c r="Z5768" i="5"/>
  <c r="AC17526" i="5"/>
  <c r="AD526" i="5"/>
  <c r="AD3534" i="5"/>
  <c r="AC5170" i="5"/>
  <c r="Z4617" i="5"/>
  <c r="Z15619" i="5"/>
  <c r="AC2252" i="5"/>
  <c r="Z200" i="5"/>
  <c r="AD8631" i="5"/>
  <c r="AD9308" i="5"/>
  <c r="AC15108" i="5"/>
  <c r="AC4824" i="5"/>
  <c r="AC4631" i="5"/>
  <c r="AD17281" i="5"/>
  <c r="Z9962" i="5"/>
  <c r="AC256" i="5"/>
  <c r="Z8807" i="5"/>
  <c r="Z17348" i="5"/>
  <c r="AC4660" i="5"/>
  <c r="AD3517" i="5"/>
  <c r="AC10182" i="5"/>
  <c r="Z2066" i="5"/>
  <c r="AD9863" i="5"/>
  <c r="Z644" i="5"/>
  <c r="Z18130" i="5"/>
  <c r="Z7401" i="5"/>
  <c r="AD9107" i="5"/>
  <c r="AC16188" i="5"/>
  <c r="AC5093" i="5"/>
  <c r="Z6371" i="5"/>
  <c r="Z9209" i="5"/>
  <c r="Z913" i="5"/>
  <c r="Z4371" i="5"/>
  <c r="Z7385" i="5"/>
  <c r="Z7509" i="5"/>
  <c r="Z15453" i="5"/>
  <c r="AC1960" i="5"/>
  <c r="AD4469" i="5"/>
  <c r="AC9851" i="5"/>
  <c r="Z4747" i="5"/>
  <c r="Z6866" i="5"/>
  <c r="AD17360" i="5"/>
  <c r="Z10402" i="5"/>
  <c r="AC7279" i="5"/>
  <c r="Z7777" i="5"/>
  <c r="AD8686" i="5"/>
  <c r="Z19852" i="5"/>
  <c r="AC19153" i="5"/>
  <c r="AC19217" i="5"/>
  <c r="Z19313" i="5"/>
  <c r="Z18792" i="5"/>
  <c r="AC19031" i="5"/>
  <c r="Z19159" i="5"/>
  <c r="Z19223" i="5"/>
  <c r="Z19319" i="5"/>
  <c r="Z19409" i="5"/>
  <c r="AD19505" i="5"/>
  <c r="AD19569" i="5"/>
  <c r="AC19697" i="5"/>
  <c r="Z19793" i="5"/>
  <c r="AD19921" i="5"/>
  <c r="Z18253" i="5"/>
  <c r="AD18460" i="5"/>
  <c r="AC18979" i="5"/>
  <c r="AD19139" i="5"/>
  <c r="Z19235" i="5"/>
  <c r="Z19331" i="5"/>
  <c r="Z19517" i="5"/>
  <c r="AC19645" i="5"/>
  <c r="AD19805" i="5"/>
  <c r="Z19869" i="5"/>
  <c r="AC19965" i="5"/>
  <c r="AC18404" i="5"/>
  <c r="AC18517" i="5"/>
  <c r="AD19225" i="5"/>
  <c r="AD19321" i="5"/>
  <c r="AC18336" i="5"/>
  <c r="AC18812" i="5"/>
  <c r="AC19465" i="5"/>
  <c r="AC19561" i="5"/>
  <c r="Z19689" i="5"/>
  <c r="Z19753" i="5"/>
  <c r="Z19945" i="5"/>
  <c r="AD11359" i="5"/>
  <c r="Z14363" i="5"/>
  <c r="Z15705" i="5"/>
  <c r="AD16070" i="5"/>
  <c r="AD15385" i="5"/>
  <c r="AD17076" i="5"/>
  <c r="Z14382" i="5"/>
  <c r="AD13514" i="5"/>
  <c r="AD16117" i="5"/>
  <c r="AD18255" i="5"/>
  <c r="AC17934" i="5"/>
  <c r="AD15113" i="5"/>
  <c r="AC14322" i="5"/>
  <c r="Z17007" i="5"/>
  <c r="AC14832" i="5"/>
  <c r="AC12820" i="5"/>
  <c r="AC14691" i="5"/>
  <c r="AD10088" i="5"/>
  <c r="AD14079" i="5"/>
  <c r="AD11247" i="5"/>
  <c r="AC667" i="5"/>
  <c r="AC12614" i="5"/>
  <c r="AD1735" i="5"/>
  <c r="AC14639" i="5"/>
  <c r="AD9832" i="5"/>
  <c r="Z11880" i="5"/>
  <c r="AC14696" i="5"/>
  <c r="AD10824" i="5"/>
  <c r="AD14691" i="5"/>
  <c r="Z16214" i="5"/>
  <c r="AC13740" i="5"/>
  <c r="Z15930" i="5"/>
  <c r="AD10160" i="5"/>
  <c r="AC13038" i="5"/>
  <c r="Z17316" i="5"/>
  <c r="Z11990" i="5"/>
  <c r="AD16535" i="5"/>
  <c r="AC12534" i="5"/>
  <c r="AC16721" i="5"/>
  <c r="AD12718" i="5"/>
  <c r="AD11814" i="5"/>
  <c r="AC15303" i="5"/>
  <c r="AD11294" i="5"/>
  <c r="AD15930" i="5"/>
  <c r="Z15613" i="5"/>
  <c r="AC9902" i="5"/>
  <c r="Z15922" i="5"/>
  <c r="Z91" i="5"/>
  <c r="AD12604" i="5"/>
  <c r="Z14821" i="5"/>
  <c r="Z1315" i="5"/>
  <c r="Z12718" i="5"/>
  <c r="Z11814" i="5"/>
  <c r="Z18767" i="5"/>
  <c r="AD16893" i="5"/>
  <c r="AD13868" i="5"/>
  <c r="AD14207" i="5"/>
  <c r="AD12739" i="5"/>
  <c r="AC14015" i="5"/>
  <c r="Z13112" i="5"/>
  <c r="Z15075" i="5"/>
  <c r="Z17762" i="5"/>
  <c r="AD12918" i="5"/>
  <c r="AC12173" i="5"/>
  <c r="AC11814" i="5"/>
  <c r="AD15303" i="5"/>
  <c r="AC12849" i="5"/>
  <c r="Z16940" i="5"/>
  <c r="AC16507" i="5"/>
  <c r="AC13581" i="5"/>
  <c r="AD9663" i="5"/>
  <c r="AD11831" i="5"/>
  <c r="AC15591" i="5"/>
  <c r="AC16407" i="5"/>
  <c r="Z11486" i="5"/>
  <c r="AD13302" i="5"/>
  <c r="AD14942" i="5"/>
  <c r="AC10493" i="5"/>
  <c r="AD11528" i="5"/>
  <c r="AC16940" i="5"/>
  <c r="AC14701" i="5"/>
  <c r="AC928" i="5"/>
  <c r="AD11719" i="5"/>
  <c r="Z17678" i="5"/>
  <c r="Z15591" i="5"/>
  <c r="AD15688" i="5"/>
  <c r="AD16943" i="5"/>
  <c r="AC10352" i="5"/>
  <c r="Z13328" i="5"/>
  <c r="AD14382" i="5"/>
  <c r="Z12442" i="5"/>
  <c r="Z15739" i="5"/>
  <c r="AD15164" i="5"/>
  <c r="Z17934" i="5"/>
  <c r="Z15113" i="5"/>
  <c r="AD13412" i="5"/>
  <c r="Z17870" i="5"/>
  <c r="Z13314" i="5"/>
  <c r="AC10790" i="5"/>
  <c r="AC17895" i="5"/>
  <c r="AD17889" i="5"/>
  <c r="AD18268" i="5"/>
  <c r="Z12615" i="5"/>
  <c r="Z16025" i="5"/>
  <c r="AD13561" i="5"/>
  <c r="AC16635" i="5"/>
  <c r="AC16509" i="5"/>
  <c r="AC18399" i="5"/>
  <c r="Z16389" i="5"/>
  <c r="AC15279" i="5"/>
  <c r="AC17344" i="5"/>
  <c r="AD17489" i="5"/>
  <c r="AD15101" i="5"/>
  <c r="AD375" i="5"/>
  <c r="Z15072" i="5"/>
  <c r="Z14048" i="5"/>
  <c r="AD6255" i="5"/>
  <c r="AD10081" i="5"/>
  <c r="Z13542" i="5"/>
  <c r="Z12152" i="5"/>
  <c r="Z3097" i="5"/>
  <c r="AD4534" i="5"/>
  <c r="Z769" i="5"/>
  <c r="Z18279" i="5"/>
  <c r="Z14652" i="5"/>
  <c r="AD8084" i="5"/>
  <c r="Z3616" i="5"/>
  <c r="AD3625" i="5"/>
  <c r="AD9262" i="5"/>
  <c r="AD15867" i="5"/>
  <c r="Z1479" i="5"/>
  <c r="AD2625" i="5"/>
  <c r="AD3741" i="5"/>
  <c r="AC7434" i="5"/>
  <c r="AC9961" i="5"/>
  <c r="AC1888" i="5"/>
  <c r="Z16448" i="5"/>
  <c r="AD15678" i="5"/>
  <c r="AD16620" i="5"/>
  <c r="AD7357" i="5"/>
  <c r="AC13745" i="5"/>
  <c r="AC15513" i="5"/>
  <c r="AC16493" i="5"/>
  <c r="Z13506" i="5"/>
  <c r="AC10787" i="5"/>
  <c r="AD5061" i="5"/>
  <c r="AC17210" i="5"/>
  <c r="Z9544" i="5"/>
  <c r="Z572" i="5"/>
  <c r="AC109" i="5"/>
  <c r="AC10609" i="5"/>
  <c r="AD2019" i="5"/>
  <c r="Z8741" i="5"/>
  <c r="Z2640" i="5"/>
  <c r="AC6635" i="5"/>
  <c r="AC3589" i="5"/>
  <c r="AC2402" i="5"/>
  <c r="AD4532" i="5"/>
  <c r="AC1809" i="5"/>
  <c r="AC8656" i="5"/>
  <c r="AD2191" i="5"/>
  <c r="AD2452" i="5"/>
  <c r="AD7721" i="5"/>
  <c r="AC4323" i="5"/>
  <c r="Z16808" i="5"/>
  <c r="Z283" i="5"/>
  <c r="Z6938" i="5"/>
  <c r="Z5106" i="5"/>
  <c r="AD7093" i="5"/>
  <c r="AD1502" i="5"/>
  <c r="Z7774" i="5"/>
  <c r="AC16820" i="5"/>
  <c r="AC7912" i="5"/>
  <c r="Z3315" i="5"/>
  <c r="Z3829" i="5"/>
  <c r="AC455" i="5"/>
  <c r="Z5145" i="5"/>
  <c r="AC10567" i="5"/>
  <c r="AD2850" i="5"/>
  <c r="AD2931" i="5"/>
  <c r="Z3691" i="5"/>
  <c r="Z10187" i="5"/>
  <c r="AD5059" i="5"/>
  <c r="AC8029" i="5"/>
  <c r="AC10180" i="5"/>
  <c r="Z4767" i="5"/>
  <c r="Z16786" i="5"/>
  <c r="AD4950" i="5"/>
  <c r="AD10159" i="5"/>
  <c r="AC10168" i="5"/>
  <c r="AC12885" i="5"/>
  <c r="AD16743" i="5"/>
  <c r="AC14845" i="5"/>
  <c r="Z14921" i="5"/>
  <c r="AD12023" i="5"/>
  <c r="Z18268" i="5"/>
  <c r="AC17561" i="5"/>
  <c r="AD17681" i="5"/>
  <c r="AC13005" i="5"/>
  <c r="Z10286" i="5"/>
  <c r="Z17286" i="5"/>
  <c r="AD13607" i="5"/>
  <c r="AD500" i="5"/>
  <c r="AD13420" i="5"/>
  <c r="Z10061" i="5"/>
  <c r="AC12576" i="5"/>
  <c r="AD13033" i="5"/>
  <c r="AD9506" i="5"/>
  <c r="AC12864" i="5"/>
  <c r="AC18527" i="5"/>
  <c r="AC5664" i="5"/>
  <c r="AC14140" i="5"/>
  <c r="AD13801" i="5"/>
  <c r="AD3006" i="5"/>
  <c r="Z521" i="5"/>
  <c r="AD2660" i="5"/>
  <c r="AC15476" i="5"/>
  <c r="AC17258" i="5"/>
  <c r="Z18207" i="5"/>
  <c r="Z8152" i="5"/>
  <c r="AD17588" i="5"/>
  <c r="Z6939" i="5"/>
  <c r="AC957" i="5"/>
  <c r="Z12997" i="5"/>
  <c r="Z15944" i="5"/>
  <c r="AC1626" i="5"/>
  <c r="AC17382" i="5"/>
  <c r="Z4113" i="5"/>
  <c r="AD9444" i="5"/>
  <c r="AD428" i="5"/>
  <c r="Z11232" i="5"/>
  <c r="AC16607" i="5"/>
  <c r="AC11405" i="5"/>
  <c r="AD17341" i="5"/>
  <c r="AC12006" i="5"/>
  <c r="Z10670" i="5"/>
  <c r="AD15195" i="5"/>
  <c r="AC13388" i="5"/>
  <c r="AC4416" i="5"/>
  <c r="AC2106" i="5"/>
  <c r="Z6058" i="5"/>
  <c r="AD17310" i="5"/>
  <c r="AC10649" i="5"/>
  <c r="AD4687" i="5"/>
  <c r="AC32" i="5"/>
  <c r="Z5826" i="5"/>
  <c r="AC4748" i="5"/>
  <c r="AC6613" i="5"/>
  <c r="Z10868" i="5"/>
  <c r="AD10731" i="5"/>
  <c r="Z3351" i="5"/>
  <c r="AD4930" i="5"/>
  <c r="Z4016" i="5"/>
  <c r="AC1554" i="5"/>
  <c r="AD3259" i="5"/>
  <c r="Z2314" i="5"/>
  <c r="AC8282" i="5"/>
  <c r="Z16772" i="5"/>
  <c r="AC2575" i="5"/>
  <c r="AD8491" i="5"/>
  <c r="AD12131" i="5"/>
  <c r="AC2928" i="5"/>
  <c r="AD9527" i="5"/>
  <c r="AD8870" i="5"/>
  <c r="Z3290" i="5"/>
  <c r="AC4462" i="5"/>
  <c r="AD340" i="5"/>
  <c r="Z7557" i="5"/>
  <c r="Z3060" i="5"/>
  <c r="AC2870" i="5"/>
  <c r="AD18156" i="5"/>
  <c r="AC6303" i="5"/>
  <c r="AC7651" i="5"/>
  <c r="Z1185" i="5"/>
  <c r="AD2837" i="5"/>
  <c r="AD5914" i="5"/>
  <c r="AD1566" i="5"/>
  <c r="Z17482" i="5"/>
  <c r="AD5637" i="5"/>
  <c r="AD41" i="5"/>
  <c r="AC2714" i="5"/>
  <c r="AD4947" i="5"/>
  <c r="AD15041" i="5"/>
  <c r="AC18764" i="5"/>
  <c r="AD16009" i="5"/>
  <c r="Z8297" i="5"/>
  <c r="AC11943" i="5"/>
  <c r="AC14921" i="5"/>
  <c r="AD16829" i="5"/>
  <c r="Z10910" i="5"/>
  <c r="Z14125" i="5"/>
  <c r="AD18746" i="5"/>
  <c r="AD11566" i="5"/>
  <c r="AD15522" i="5"/>
  <c r="AC13013" i="5"/>
  <c r="AD16813" i="5"/>
  <c r="Z344" i="5"/>
  <c r="Z12908" i="5"/>
  <c r="Z11368" i="5"/>
  <c r="AC17489" i="5"/>
  <c r="AC15847" i="5"/>
  <c r="Z15785" i="5"/>
  <c r="Z15741" i="5"/>
  <c r="Z11845" i="5"/>
  <c r="Z9912" i="5"/>
  <c r="Z5664" i="5"/>
  <c r="AD14140" i="5"/>
  <c r="AC16718" i="5"/>
  <c r="Z3006" i="5"/>
  <c r="Z6066" i="5"/>
  <c r="AC2660" i="5"/>
  <c r="Z15808" i="5"/>
  <c r="Z10608" i="5"/>
  <c r="AC18207" i="5"/>
  <c r="Z6014" i="5"/>
  <c r="AC17588" i="5"/>
  <c r="AD6939" i="5"/>
  <c r="AD15576" i="5"/>
  <c r="AD13898" i="5"/>
  <c r="AD10445" i="5"/>
  <c r="AC611" i="5"/>
  <c r="AD4436" i="5"/>
  <c r="AC3825" i="5"/>
  <c r="AD320" i="5"/>
  <c r="AD3761" i="5"/>
  <c r="AC16448" i="5"/>
  <c r="AC15555" i="5"/>
  <c r="AC11494" i="5"/>
  <c r="Z12831" i="5"/>
  <c r="AD1052" i="5"/>
  <c r="AD16760" i="5"/>
  <c r="AD16685" i="5"/>
  <c r="AD2102" i="5"/>
  <c r="AD11174" i="5"/>
  <c r="AD4131" i="5"/>
  <c r="Z585" i="5"/>
  <c r="AC6099" i="5"/>
  <c r="Z2890" i="5"/>
  <c r="Z8081" i="5"/>
  <c r="AD6489" i="5"/>
  <c r="AD5826" i="5"/>
  <c r="Z4748" i="5"/>
  <c r="Z5938" i="5"/>
  <c r="AC10868" i="5"/>
  <c r="AC5639" i="5"/>
  <c r="AD7720" i="5"/>
  <c r="AD18816" i="5"/>
  <c r="AC16294" i="5"/>
  <c r="AD2800" i="5"/>
  <c r="AC4239" i="5"/>
  <c r="AD9616" i="5"/>
  <c r="AC6252" i="5"/>
  <c r="AC9086" i="5"/>
  <c r="AD2823" i="5"/>
  <c r="AD2008" i="5"/>
  <c r="AD7580" i="5"/>
  <c r="AD6135" i="5"/>
  <c r="AD3560" i="5"/>
  <c r="Z6885" i="5"/>
  <c r="AC3800" i="5"/>
  <c r="AC6022" i="5"/>
  <c r="Z8643" i="5"/>
  <c r="AC7529" i="5"/>
  <c r="Z5662" i="5"/>
  <c r="AC1034" i="5"/>
  <c r="Z12308" i="5"/>
  <c r="Z4139" i="5"/>
  <c r="AC1316" i="5"/>
  <c r="AD5008" i="5"/>
  <c r="AD5220" i="5"/>
  <c r="AC10187" i="5"/>
  <c r="AC7907" i="5"/>
  <c r="Z5837" i="5"/>
  <c r="AD336" i="5"/>
  <c r="Z887" i="5"/>
  <c r="AD14243" i="5"/>
  <c r="AD10949" i="5"/>
  <c r="Z11456" i="5"/>
  <c r="AD11943" i="5"/>
  <c r="AD14921" i="5"/>
  <c r="Z12655" i="5"/>
  <c r="AD16752" i="5"/>
  <c r="Z18866" i="5"/>
  <c r="AC17778" i="5"/>
  <c r="Z10189" i="5"/>
  <c r="AD13438" i="5"/>
  <c r="AD13013" i="5"/>
  <c r="AC16813" i="5"/>
  <c r="AD344" i="5"/>
  <c r="AC12908" i="5"/>
  <c r="AD14164" i="5"/>
  <c r="Z17892" i="5"/>
  <c r="AC12736" i="5"/>
  <c r="Z14378" i="5"/>
  <c r="Z6603" i="5"/>
  <c r="AC14665" i="5"/>
  <c r="AD18527" i="5"/>
  <c r="AC6382" i="5"/>
  <c r="AD10045" i="5"/>
  <c r="AC17544" i="5"/>
  <c r="AD12216" i="5"/>
  <c r="AD3200" i="5"/>
  <c r="AC3858" i="5"/>
  <c r="Z3720" i="5"/>
  <c r="Z16036" i="5"/>
  <c r="Z14588" i="5"/>
  <c r="AD2809" i="5"/>
  <c r="Z3415" i="5"/>
  <c r="AD7427" i="5"/>
  <c r="Z1692" i="5"/>
  <c r="AD17998" i="5"/>
  <c r="Z11511" i="5"/>
  <c r="AD2239" i="5"/>
  <c r="Z3830" i="5"/>
  <c r="AC848" i="5"/>
  <c r="AC8721" i="5"/>
  <c r="AD11044" i="5"/>
  <c r="AD11325" i="5"/>
  <c r="AC18387" i="5"/>
  <c r="AC8793" i="5"/>
  <c r="AD12072" i="5"/>
  <c r="AC14906" i="5"/>
  <c r="Z17358" i="5"/>
  <c r="AC385" i="5"/>
  <c r="AD11066" i="5"/>
  <c r="Z6330" i="5"/>
  <c r="Z3171" i="5"/>
  <c r="AD44" i="5"/>
  <c r="AC2893" i="5"/>
  <c r="Z3062" i="5"/>
  <c r="AD7214" i="5"/>
  <c r="Z15318" i="5"/>
  <c r="AD2329" i="5"/>
  <c r="AC18311" i="5"/>
  <c r="AD4409" i="5"/>
  <c r="AD4243" i="5"/>
  <c r="Z17627" i="5"/>
  <c r="AC4137" i="5"/>
  <c r="AD1938" i="5"/>
  <c r="Z2031" i="5"/>
  <c r="AC7484" i="5"/>
  <c r="Z17357" i="5"/>
  <c r="AC797" i="5"/>
  <c r="Z5280" i="5"/>
  <c r="AC18442" i="5"/>
  <c r="Z2020" i="5"/>
  <c r="Z4992" i="5"/>
  <c r="Z8925" i="5"/>
  <c r="Z10224" i="5"/>
  <c r="AC5347" i="5"/>
  <c r="Z1550" i="5"/>
  <c r="Z559" i="5"/>
  <c r="AD4854" i="5"/>
  <c r="Z6146" i="5"/>
  <c r="AC9971" i="5"/>
  <c r="Z3003" i="5"/>
  <c r="AC1283" i="5"/>
  <c r="Z7" i="5"/>
  <c r="Z1965" i="5"/>
  <c r="Z4075" i="5"/>
  <c r="AC1535" i="5"/>
  <c r="Z9250" i="5"/>
  <c r="AD15909" i="5"/>
  <c r="AD1255" i="5"/>
  <c r="Z1624" i="5"/>
  <c r="AD17926" i="5"/>
  <c r="AD10069" i="5"/>
  <c r="AC15252" i="5"/>
  <c r="Z15624" i="5"/>
  <c r="Z11416" i="5"/>
  <c r="AD14934" i="5"/>
  <c r="AD13563" i="5"/>
  <c r="Z15429" i="5"/>
  <c r="AD17778" i="5"/>
  <c r="AC10189" i="5"/>
  <c r="AC13438" i="5"/>
  <c r="AD16429" i="5"/>
  <c r="Z16546" i="5"/>
  <c r="Z17116" i="5"/>
  <c r="AC12491" i="5"/>
  <c r="Z12565" i="5"/>
  <c r="AC12353" i="5"/>
  <c r="AC15769" i="5"/>
  <c r="AC773" i="5"/>
  <c r="AC1009" i="5"/>
  <c r="AD13693" i="5"/>
  <c r="AD14417" i="5"/>
  <c r="AC4908" i="5"/>
  <c r="AD2825" i="5"/>
  <c r="AD14663" i="5"/>
  <c r="Z17313" i="5"/>
  <c r="AC9402" i="5"/>
  <c r="AD15968" i="5"/>
  <c r="AC4909" i="5"/>
  <c r="AD15216" i="5"/>
  <c r="AD15338" i="5"/>
  <c r="AC18784" i="5"/>
  <c r="Z3342" i="5"/>
  <c r="Z6881" i="5"/>
  <c r="Z4736" i="5"/>
  <c r="Z5653" i="5"/>
  <c r="AD15511" i="5"/>
  <c r="AC10445" i="5"/>
  <c r="Z611" i="5"/>
  <c r="Z2586" i="5"/>
  <c r="AD7841" i="5"/>
  <c r="Z8874" i="5"/>
  <c r="AC2838" i="5"/>
  <c r="AD10663" i="5"/>
  <c r="AC13911" i="5"/>
  <c r="Z14678" i="5"/>
  <c r="AC10856" i="5"/>
  <c r="AD12688" i="5"/>
  <c r="Z17809" i="5"/>
  <c r="Z11039" i="5"/>
  <c r="AC2148" i="5"/>
  <c r="AC14935" i="5"/>
  <c r="AC3195" i="5"/>
  <c r="AC8576" i="5"/>
  <c r="AC1776" i="5"/>
  <c r="AC271" i="5"/>
  <c r="AC8081" i="5"/>
  <c r="AD18098" i="5"/>
  <c r="AD7354" i="5"/>
  <c r="AD9274" i="5"/>
  <c r="AD3568" i="5"/>
  <c r="AC1633" i="5"/>
  <c r="Z7568" i="5"/>
  <c r="Z4455" i="5"/>
  <c r="AC243" i="5"/>
  <c r="AD6034" i="5"/>
  <c r="AC7171" i="5"/>
  <c r="Z3431" i="5"/>
  <c r="Z3372" i="5"/>
  <c r="Z8077" i="5"/>
  <c r="AD4827" i="5"/>
  <c r="Z7997" i="5"/>
  <c r="AC281" i="5"/>
  <c r="Z3013" i="5"/>
  <c r="AD588" i="5"/>
  <c r="Z3560" i="5"/>
  <c r="AC6885" i="5"/>
  <c r="Z4448" i="5"/>
  <c r="AD2151" i="5"/>
  <c r="AD198" i="5"/>
  <c r="AC5951" i="5"/>
  <c r="AD3329" i="5"/>
  <c r="Z3765" i="5"/>
  <c r="Z1432" i="5"/>
  <c r="AC3591" i="5"/>
  <c r="AC14403" i="5"/>
  <c r="AC15407" i="5"/>
  <c r="AD871" i="5"/>
  <c r="Z7955" i="5"/>
  <c r="Z4339" i="5"/>
  <c r="AD5837" i="5"/>
  <c r="Z336" i="5"/>
  <c r="AD9732" i="5"/>
  <c r="Z5064" i="5"/>
  <c r="AC17856" i="5"/>
  <c r="Z10069" i="5"/>
  <c r="AC12328" i="5"/>
  <c r="AC14950" i="5"/>
  <c r="Z9223" i="5"/>
  <c r="AD16406" i="5"/>
  <c r="AC12070" i="5"/>
  <c r="AC16888" i="5"/>
  <c r="AC16172" i="5"/>
  <c r="AC13087" i="5"/>
  <c r="AC17369" i="5"/>
  <c r="Z17277" i="5"/>
  <c r="Z13353" i="5"/>
  <c r="AC14468" i="5"/>
  <c r="Z17166" i="5"/>
  <c r="AD17413" i="5"/>
  <c r="AD16159" i="5"/>
  <c r="Z16114" i="5"/>
  <c r="AD10726" i="5"/>
  <c r="Z3718" i="5"/>
  <c r="AD202" i="5"/>
  <c r="AD14824" i="5"/>
  <c r="AD3115" i="5"/>
  <c r="Z2825" i="5"/>
  <c r="AC15864" i="5"/>
  <c r="AC14852" i="5"/>
  <c r="AD6907" i="5"/>
  <c r="Z8278" i="5"/>
  <c r="AC2584" i="5"/>
  <c r="Z13099" i="5"/>
  <c r="AD12330" i="5"/>
  <c r="AD761" i="5"/>
  <c r="AD2087" i="5"/>
  <c r="AC8314" i="5"/>
  <c r="AC7885" i="5"/>
  <c r="AD4014" i="5"/>
  <c r="Z15511" i="5"/>
  <c r="Z18647" i="5"/>
  <c r="AD7083" i="5"/>
  <c r="AC4945" i="5"/>
  <c r="Z7841" i="5"/>
  <c r="AD2231" i="5"/>
  <c r="AD540" i="5"/>
  <c r="AC10663" i="5"/>
  <c r="AC10191" i="5"/>
  <c r="Z13376" i="5"/>
  <c r="Z16776" i="5"/>
  <c r="AD12792" i="5"/>
  <c r="AC269" i="5"/>
  <c r="AD13507" i="5"/>
  <c r="AC681" i="5"/>
  <c r="Z4983" i="5"/>
  <c r="Z1304" i="5"/>
  <c r="AC964" i="5"/>
  <c r="AD18023" i="5"/>
  <c r="AC15663" i="5"/>
  <c r="AC10413" i="5"/>
  <c r="Z4640" i="5"/>
  <c r="Z5883" i="5"/>
  <c r="AC17209" i="5"/>
  <c r="AC16588" i="5"/>
  <c r="AD6363" i="5"/>
  <c r="AD17627" i="5"/>
  <c r="Z1201" i="5"/>
  <c r="AC10140" i="5"/>
  <c r="AD11937" i="5"/>
  <c r="AC7109" i="5"/>
  <c r="AC1404" i="5"/>
  <c r="AD17004" i="5"/>
  <c r="AD7633" i="5"/>
  <c r="Z3303" i="5"/>
  <c r="AD7053" i="5"/>
  <c r="AD4006" i="5"/>
  <c r="AD3016" i="5"/>
  <c r="AC5199" i="5"/>
  <c r="AD3473" i="5"/>
  <c r="AC4813" i="5"/>
  <c r="AD559" i="5"/>
  <c r="AD9457" i="5"/>
  <c r="AC6145" i="5"/>
  <c r="AD1491" i="5"/>
  <c r="Z15656" i="5"/>
  <c r="AC211" i="5"/>
  <c r="AD3420" i="5"/>
  <c r="AC2632" i="5"/>
  <c r="AD15102" i="5"/>
  <c r="Z4232" i="5"/>
  <c r="AC370" i="5"/>
  <c r="AD14876" i="5"/>
  <c r="AC5043" i="5"/>
  <c r="AD14038" i="5"/>
  <c r="AD1976" i="5"/>
  <c r="AD15239" i="5"/>
  <c r="AC10069" i="5"/>
  <c r="Z12328" i="5"/>
  <c r="Z14581" i="5"/>
  <c r="AC16161" i="5"/>
  <c r="AD1215" i="5"/>
  <c r="AC15270" i="5"/>
  <c r="AC15586" i="5"/>
  <c r="AC14913" i="5"/>
  <c r="Z13561" i="5"/>
  <c r="Z16835" i="5"/>
  <c r="AD13353" i="5"/>
  <c r="Z14468" i="5"/>
  <c r="AC15210" i="5"/>
  <c r="AD14604" i="5"/>
  <c r="AD7555" i="5"/>
  <c r="AC13701" i="5"/>
  <c r="AD773" i="5"/>
  <c r="AD1009" i="5"/>
  <c r="AD17406" i="5"/>
  <c r="AC13443" i="5"/>
  <c r="AD1132" i="5"/>
  <c r="AD9087" i="5"/>
  <c r="Z17854" i="5"/>
  <c r="AD16457" i="5"/>
  <c r="AC6899" i="5"/>
  <c r="Z9523" i="5"/>
  <c r="AD4255" i="5"/>
  <c r="Z16556" i="5"/>
  <c r="AD14652" i="5"/>
  <c r="AD4269" i="5"/>
  <c r="AC18021" i="5"/>
  <c r="AC3625" i="5"/>
  <c r="Z5322" i="5"/>
  <c r="Z16031" i="5"/>
  <c r="Z15396" i="5"/>
  <c r="Z8141" i="5"/>
  <c r="AC9558" i="5"/>
  <c r="AD1371" i="5"/>
  <c r="Z15110" i="5"/>
  <c r="AC8119" i="5"/>
  <c r="AC17149" i="5"/>
  <c r="AC15087" i="5"/>
  <c r="Z17204" i="5"/>
  <c r="AD12540" i="5"/>
  <c r="AD12713" i="5"/>
  <c r="AC12268" i="5"/>
  <c r="Z18396" i="5"/>
  <c r="AC13258" i="5"/>
  <c r="AD2639" i="5"/>
  <c r="AC7515" i="5"/>
  <c r="AD5463" i="5"/>
  <c r="Z10428" i="5"/>
  <c r="AD572" i="5"/>
  <c r="Z109" i="5"/>
  <c r="AD4640" i="5"/>
  <c r="AD1958" i="5"/>
  <c r="AD17209" i="5"/>
  <c r="AD16588" i="5"/>
  <c r="AC2843" i="5"/>
  <c r="AD3287" i="5"/>
  <c r="AC2136" i="5"/>
  <c r="Z10140" i="5"/>
  <c r="AC11937" i="5"/>
  <c r="Z8450" i="5"/>
  <c r="AD1404" i="5"/>
  <c r="Z17004" i="5"/>
  <c r="Z7010" i="5"/>
  <c r="Z6561" i="5"/>
  <c r="Z7053" i="5"/>
  <c r="Z4006" i="5"/>
  <c r="Z9060" i="5"/>
  <c r="AD5199" i="5"/>
  <c r="Z4773" i="5"/>
  <c r="AC7032" i="5"/>
  <c r="AD5032" i="5"/>
  <c r="Z9457" i="5"/>
  <c r="AD6145" i="5"/>
  <c r="Z3356" i="5"/>
  <c r="AC3168" i="5"/>
  <c r="AD7610" i="5"/>
  <c r="AC8163" i="5"/>
  <c r="Z5479" i="5"/>
  <c r="AD17884" i="5"/>
  <c r="AC3730" i="5"/>
  <c r="Z7738" i="5"/>
  <c r="Z13984" i="5"/>
  <c r="AC4815" i="5"/>
  <c r="AC14038" i="5"/>
  <c r="Z1880" i="5"/>
  <c r="Z399" i="5"/>
  <c r="AD5029" i="5"/>
  <c r="Z4109" i="5"/>
  <c r="Z18802" i="5"/>
  <c r="AD14895" i="5"/>
  <c r="AD15649" i="5"/>
  <c r="AC14581" i="5"/>
  <c r="Z17895" i="5"/>
  <c r="AC2965" i="5"/>
  <c r="AC12944" i="5"/>
  <c r="AD16048" i="5"/>
  <c r="Z17029" i="5"/>
  <c r="AC11965" i="5"/>
  <c r="AD9984" i="5"/>
  <c r="AD17764" i="5"/>
  <c r="AC16379" i="5"/>
  <c r="AC10334" i="5"/>
  <c r="AC17481" i="5"/>
  <c r="Z17737" i="5"/>
  <c r="Z13855" i="5"/>
  <c r="AC13033" i="5"/>
  <c r="Z6602" i="5"/>
  <c r="Z16896" i="5"/>
  <c r="AC12499" i="5"/>
  <c r="AD8978" i="5"/>
  <c r="AD16901" i="5"/>
  <c r="Z1120" i="5"/>
  <c r="AC16261" i="5"/>
  <c r="AC3049" i="5"/>
  <c r="Z3590" i="5"/>
  <c r="AC3318" i="5"/>
  <c r="AC11623" i="5"/>
  <c r="Z12635" i="5"/>
  <c r="AD8152" i="5"/>
  <c r="AC4068" i="5"/>
  <c r="Z5202" i="5"/>
  <c r="AD957" i="5"/>
  <c r="AD13294" i="5"/>
  <c r="AC8141" i="5"/>
  <c r="AD315" i="5"/>
  <c r="Z1371" i="5"/>
  <c r="Z2005" i="5"/>
  <c r="AD2799" i="5"/>
  <c r="Z17149" i="5"/>
  <c r="AD15087" i="5"/>
  <c r="AD1732" i="5"/>
  <c r="AC11558" i="5"/>
  <c r="AC14494" i="5"/>
  <c r="AC17786" i="5"/>
  <c r="AC16244" i="5"/>
  <c r="Z15195" i="5"/>
  <c r="AC9854" i="5"/>
  <c r="AD4873" i="5"/>
  <c r="Z2" i="5"/>
  <c r="AD262" i="5"/>
  <c r="AD5876" i="5"/>
  <c r="Z11640" i="5"/>
  <c r="AC3090" i="5"/>
  <c r="AD9769" i="5"/>
  <c r="AC8833" i="5"/>
  <c r="AD563" i="5"/>
  <c r="AD4699" i="5"/>
  <c r="AC3818" i="5"/>
  <c r="AD1201" i="5"/>
  <c r="AD18552" i="5"/>
  <c r="AC13280" i="5"/>
  <c r="Z3086" i="5"/>
  <c r="AD3885" i="5"/>
  <c r="AD4036" i="5"/>
  <c r="AD18846" i="5"/>
  <c r="AC9898" i="5"/>
  <c r="AC7053" i="5"/>
  <c r="Z2763" i="5"/>
  <c r="AD16430" i="5"/>
  <c r="Z1520" i="5"/>
  <c r="AD17427" i="5"/>
  <c r="Z5640" i="5"/>
  <c r="AD8000" i="5"/>
  <c r="AC2429" i="5"/>
  <c r="AD3624" i="5"/>
  <c r="AC4212" i="5"/>
  <c r="AC4513" i="5"/>
  <c r="Z7610" i="5"/>
  <c r="Z8163" i="5"/>
  <c r="AC5479" i="5"/>
  <c r="Z17718" i="5"/>
  <c r="Z3730" i="5"/>
  <c r="AC277" i="5"/>
  <c r="AC5914" i="5"/>
  <c r="AC5059" i="5"/>
  <c r="AD8029" i="5"/>
  <c r="Z1281" i="5"/>
  <c r="AD4767" i="5"/>
  <c r="AC16786" i="5"/>
  <c r="AC9732" i="5"/>
  <c r="Z5088" i="5"/>
  <c r="AC8358" i="5"/>
  <c r="Z5610" i="5"/>
  <c r="Z9826" i="5"/>
  <c r="AC5162" i="5"/>
  <c r="AC718" i="5"/>
  <c r="AC1637" i="5"/>
  <c r="AC3917" i="5"/>
  <c r="AC6480" i="5"/>
  <c r="Z227" i="5"/>
  <c r="AC3607" i="5"/>
  <c r="AC7810" i="5"/>
  <c r="AC1062" i="5"/>
  <c r="AD9508" i="5"/>
  <c r="Z1706" i="5"/>
  <c r="AC8529" i="5"/>
  <c r="AD3799" i="5"/>
  <c r="AC3525" i="5"/>
  <c r="Z4319" i="5"/>
  <c r="AD4020" i="5"/>
  <c r="AC2290" i="5"/>
  <c r="AC7033" i="5"/>
  <c r="AC7223" i="5"/>
  <c r="AD16641" i="5"/>
  <c r="Z6751" i="5"/>
  <c r="AC1688" i="5"/>
  <c r="AC3123" i="5"/>
  <c r="AD386" i="5"/>
  <c r="AD2579" i="5"/>
  <c r="AD7356" i="5"/>
  <c r="AD580" i="5"/>
  <c r="AC8044" i="5"/>
  <c r="Z4314" i="5"/>
  <c r="Z9896" i="5"/>
  <c r="AD4674" i="5"/>
  <c r="AC4254" i="5"/>
  <c r="Z2237" i="5"/>
  <c r="AD5524" i="5"/>
  <c r="AD2701" i="5"/>
  <c r="AC827" i="5"/>
  <c r="AC3870" i="5"/>
  <c r="AD7099" i="5"/>
  <c r="AC5433" i="5"/>
  <c r="AC3919" i="5"/>
  <c r="AD555" i="5"/>
  <c r="Z7058" i="5"/>
  <c r="Z4287" i="5"/>
  <c r="Z1442" i="5"/>
  <c r="Z5070" i="5"/>
  <c r="AD7476" i="5"/>
  <c r="AC1595" i="5"/>
  <c r="AC6933" i="5"/>
  <c r="AD844" i="5"/>
  <c r="AD6300" i="5"/>
  <c r="AC1394" i="5"/>
  <c r="AD5657" i="5"/>
  <c r="AC3121" i="5"/>
  <c r="AC6351" i="5"/>
  <c r="AC17153" i="5"/>
  <c r="AD8632" i="5"/>
  <c r="AD15426" i="5"/>
  <c r="Z9586" i="5"/>
  <c r="AC12291" i="5"/>
  <c r="Z8939" i="5"/>
  <c r="AD4298" i="5"/>
  <c r="AD15695" i="5"/>
  <c r="AD8816" i="5"/>
  <c r="AD15675" i="5"/>
  <c r="Z6562" i="5"/>
  <c r="Z1605" i="5"/>
  <c r="AC3068" i="5"/>
  <c r="AC16252" i="5"/>
  <c r="AD3102" i="5"/>
  <c r="AD10547" i="5"/>
  <c r="AC2049" i="5"/>
  <c r="AC7462" i="5"/>
  <c r="Z14597" i="5"/>
  <c r="Z4456" i="5"/>
  <c r="Z5867" i="5"/>
  <c r="AC4226" i="5"/>
  <c r="Z3980" i="5"/>
  <c r="AC97" i="5"/>
  <c r="Z10324" i="5"/>
  <c r="AC2459" i="5"/>
  <c r="AD4417" i="5"/>
  <c r="Z213" i="5"/>
  <c r="AC1470" i="5"/>
  <c r="AD247" i="5"/>
  <c r="AD3146" i="5"/>
  <c r="AC3204" i="5"/>
  <c r="AD3182" i="5"/>
  <c r="AC12837" i="5"/>
  <c r="Z8389" i="5"/>
  <c r="AC9341" i="5"/>
  <c r="Z7289" i="5"/>
  <c r="Z6210" i="5"/>
  <c r="AD1272" i="5"/>
  <c r="AD2648" i="5"/>
  <c r="AC18629" i="5"/>
  <c r="AD7447" i="5"/>
  <c r="Z10035" i="5"/>
  <c r="AC6955" i="5"/>
  <c r="AC3517" i="5"/>
  <c r="AD16458" i="5"/>
  <c r="AD4901" i="5"/>
  <c r="AD8965" i="5"/>
  <c r="AC2824" i="5"/>
  <c r="AC10172" i="5"/>
  <c r="Z1164" i="5"/>
  <c r="Z12054" i="5"/>
  <c r="AC6067" i="5"/>
  <c r="Z905" i="5"/>
  <c r="Z9987" i="5"/>
  <c r="AC2291" i="5"/>
  <c r="AC4194" i="5"/>
  <c r="AC5846" i="5"/>
  <c r="AC2222" i="5"/>
  <c r="AC6054" i="5"/>
  <c r="Z4059" i="5"/>
  <c r="AD11387" i="5"/>
  <c r="Z5631" i="5"/>
  <c r="AD1730" i="5"/>
  <c r="AD8852" i="5"/>
  <c r="AD2021" i="5"/>
  <c r="AD483" i="5"/>
  <c r="Z10998" i="5"/>
  <c r="AD15900" i="5"/>
  <c r="AD934" i="5"/>
  <c r="AD9166" i="5"/>
  <c r="AC13224" i="5"/>
  <c r="Z16428" i="5"/>
  <c r="Z1428" i="5"/>
  <c r="AC3957" i="5"/>
  <c r="AD4635" i="5"/>
  <c r="AD2132" i="5"/>
  <c r="AC2386" i="5"/>
  <c r="AC6304" i="5"/>
  <c r="AC7135" i="5"/>
  <c r="AD9759" i="5"/>
  <c r="AC2638" i="5"/>
  <c r="AC492" i="5"/>
  <c r="AD2185" i="5"/>
  <c r="AC9153" i="5"/>
  <c r="AD9949" i="5"/>
  <c r="AC4677" i="5"/>
  <c r="Z4526" i="5"/>
  <c r="AC6677" i="5"/>
  <c r="Z6443" i="5"/>
  <c r="AC10653" i="5"/>
  <c r="AD17765" i="5"/>
  <c r="AD6736" i="5"/>
  <c r="AD2666" i="5"/>
  <c r="AD6245" i="5"/>
  <c r="AD1259" i="5"/>
  <c r="AD699" i="5"/>
  <c r="Z18430" i="5"/>
  <c r="Z8806" i="5"/>
  <c r="AC4728" i="5"/>
  <c r="AC1543" i="5"/>
  <c r="AD4109" i="5"/>
  <c r="AC7832" i="5"/>
  <c r="AC8824" i="5"/>
  <c r="AC2309" i="5"/>
  <c r="AC11220" i="5"/>
  <c r="AC11474" i="5"/>
  <c r="AC7545" i="5"/>
  <c r="Z727" i="5"/>
  <c r="Z8281" i="5"/>
  <c r="AC3798" i="5"/>
  <c r="AC14509" i="5"/>
  <c r="Z90" i="5"/>
  <c r="AD2865" i="5"/>
  <c r="Z8412" i="5"/>
  <c r="AD765" i="5"/>
  <c r="AD15363" i="5"/>
  <c r="AC8132" i="5"/>
  <c r="Z8046" i="5"/>
  <c r="AC2540" i="5"/>
  <c r="AD4223" i="5"/>
  <c r="AD9119" i="5"/>
  <c r="AD9762" i="5"/>
  <c r="Z8841" i="5"/>
  <c r="AC8008" i="5"/>
  <c r="AC1336" i="5"/>
  <c r="Z2830" i="5"/>
  <c r="Z4941" i="5"/>
  <c r="AC7979" i="5"/>
  <c r="Z1200" i="5"/>
  <c r="Z4647" i="5"/>
  <c r="AD1791" i="5"/>
  <c r="AC7542" i="5"/>
  <c r="AD8348" i="5"/>
  <c r="AC14157" i="5"/>
  <c r="AD10549" i="5"/>
  <c r="AD4598" i="5"/>
  <c r="AC8701" i="5"/>
  <c r="Z7646" i="5"/>
  <c r="Z754" i="5"/>
  <c r="Z7007" i="5"/>
  <c r="Z2859" i="5"/>
  <c r="Z4763" i="5"/>
  <c r="AC9584" i="5"/>
  <c r="AC309" i="5"/>
  <c r="Z4218" i="5"/>
  <c r="Z3050" i="5"/>
  <c r="AC7257" i="5"/>
  <c r="Z18" i="5"/>
  <c r="Z266" i="5"/>
  <c r="Z16225" i="5"/>
  <c r="AC4795" i="5"/>
  <c r="AD6048" i="5"/>
  <c r="AC2419" i="5"/>
  <c r="AD5042" i="5"/>
  <c r="Z3960" i="5"/>
  <c r="AD3650" i="5"/>
  <c r="Z412" i="5"/>
  <c r="AD18362" i="5"/>
  <c r="AC6097" i="5"/>
  <c r="AC3938" i="5"/>
  <c r="AC5424" i="5"/>
  <c r="AC672" i="5"/>
  <c r="AD11240" i="5"/>
  <c r="Z332" i="5"/>
  <c r="AD7278" i="5"/>
  <c r="Z5708" i="5"/>
  <c r="Z9323" i="5"/>
  <c r="Z187" i="5"/>
  <c r="AD7483" i="5"/>
  <c r="AD7661" i="5"/>
  <c r="AD1605" i="5"/>
  <c r="AD3068" i="5"/>
  <c r="AD14063" i="5"/>
  <c r="AC3102" i="5"/>
  <c r="AC10547" i="5"/>
  <c r="AC1927" i="5"/>
  <c r="AD7462" i="5"/>
  <c r="AC14597" i="5"/>
  <c r="AC4208" i="5"/>
  <c r="Z71" i="5"/>
  <c r="Z8799" i="5"/>
  <c r="Z10163" i="5"/>
  <c r="AC13721" i="5"/>
  <c r="Z10017" i="5"/>
  <c r="AC10019" i="5"/>
  <c r="AC3177" i="5"/>
  <c r="AD2919" i="5"/>
  <c r="AD3990" i="5"/>
  <c r="AC2501" i="5"/>
  <c r="AC980" i="5"/>
  <c r="Z1393" i="5"/>
  <c r="Z9825" i="5"/>
  <c r="Z2922" i="5"/>
  <c r="AD7298" i="5"/>
  <c r="AC9503" i="5"/>
  <c r="AC4013" i="5"/>
  <c r="AD9061" i="5"/>
  <c r="AC11628" i="5"/>
  <c r="AC4535" i="5"/>
  <c r="Z5193" i="5"/>
  <c r="AD14003" i="5"/>
  <c r="Z5738" i="5"/>
  <c r="AC4515" i="5"/>
  <c r="AD2626" i="5"/>
  <c r="AC2296" i="5"/>
  <c r="AD2064" i="5"/>
  <c r="Z14925" i="5"/>
  <c r="AD13394" i="5"/>
  <c r="Z2347" i="5"/>
  <c r="AC10796" i="5"/>
  <c r="Z6664" i="5"/>
  <c r="AD4076" i="5"/>
  <c r="Z2348" i="5"/>
  <c r="AC5715" i="5"/>
  <c r="Z7239" i="5"/>
  <c r="AC2782" i="5"/>
  <c r="Z14915" i="5"/>
  <c r="AD3902" i="5"/>
  <c r="AC2761" i="5"/>
  <c r="AC5437" i="5"/>
  <c r="AD9943" i="5"/>
  <c r="AC4142" i="5"/>
  <c r="AD16681" i="5"/>
  <c r="AC18850" i="5"/>
  <c r="AD9700" i="5"/>
  <c r="AC5901" i="5"/>
  <c r="AC14362" i="5"/>
  <c r="Z3848" i="5"/>
  <c r="AD12321" i="5"/>
  <c r="Z4199" i="5"/>
  <c r="AD1497" i="5"/>
  <c r="Z5762" i="5"/>
  <c r="AD5" i="5"/>
  <c r="AD4585" i="5"/>
  <c r="AD2724" i="5"/>
  <c r="Z4802" i="5"/>
  <c r="Z5551" i="5"/>
  <c r="AD3898" i="5"/>
  <c r="Z3873" i="5"/>
  <c r="Z9021" i="5"/>
  <c r="Z9407" i="5"/>
  <c r="Z5630" i="5"/>
  <c r="Z6849" i="5"/>
  <c r="Z7194" i="5"/>
  <c r="AC5695" i="5"/>
  <c r="AD7971" i="5"/>
  <c r="AC2241" i="5"/>
  <c r="AD6443" i="5"/>
  <c r="AD10653" i="5"/>
  <c r="Z17765" i="5"/>
  <c r="AD1629" i="5"/>
  <c r="AD16799" i="5"/>
  <c r="Z5211" i="5"/>
  <c r="Z1259" i="5"/>
  <c r="Z699" i="5"/>
  <c r="AD18430" i="5"/>
  <c r="AD9266" i="5"/>
  <c r="Z3886" i="5"/>
  <c r="Z2911" i="5"/>
  <c r="AD10691" i="5"/>
  <c r="Z7824" i="5"/>
  <c r="AD466" i="5"/>
  <c r="Z101" i="5"/>
  <c r="AD10594" i="5"/>
  <c r="Z7291" i="5"/>
  <c r="AC988" i="5"/>
  <c r="Z15115" i="5"/>
  <c r="AC8010" i="5"/>
  <c r="Z201" i="5"/>
  <c r="AD2480" i="5"/>
  <c r="Z3023" i="5"/>
  <c r="Z17452" i="5"/>
  <c r="Z1445" i="5"/>
  <c r="AC8969" i="5"/>
  <c r="AD3953" i="5"/>
  <c r="AD7149" i="5"/>
  <c r="AD5774" i="5"/>
  <c r="AD5865" i="5"/>
  <c r="AD3581" i="5"/>
  <c r="AC10091" i="5"/>
  <c r="AD15117" i="5"/>
  <c r="AC4812" i="5"/>
  <c r="AC3537" i="5"/>
  <c r="AD13676" i="5"/>
  <c r="AC602" i="5"/>
  <c r="AD16179" i="5"/>
  <c r="Z2381" i="5"/>
  <c r="AD2934" i="5"/>
  <c r="AC5679" i="5"/>
  <c r="AD4182" i="5"/>
  <c r="AD4038" i="5"/>
  <c r="AD17426" i="5"/>
  <c r="Z6072" i="5"/>
  <c r="AC14990" i="5"/>
  <c r="AC1168" i="5"/>
  <c r="AC9559" i="5"/>
  <c r="AD6731" i="5"/>
  <c r="Z135" i="5"/>
  <c r="Z13586" i="5"/>
  <c r="Z456" i="5"/>
  <c r="AC970" i="5"/>
  <c r="AD2175" i="5"/>
  <c r="Z9438" i="5"/>
  <c r="AD3112" i="5"/>
  <c r="Z9584" i="5"/>
  <c r="AC3934" i="5"/>
  <c r="AC4218" i="5"/>
  <c r="AC3050" i="5"/>
  <c r="AD7257" i="5"/>
  <c r="AD2385" i="5"/>
  <c r="Z9590" i="5"/>
  <c r="Z10719" i="5"/>
  <c r="AD1986" i="5"/>
  <c r="Z6048" i="5"/>
  <c r="AD2419" i="5"/>
  <c r="AC1063" i="5"/>
  <c r="AD3960" i="5"/>
  <c r="AC3650" i="5"/>
  <c r="AC412" i="5"/>
  <c r="AC8994" i="5"/>
  <c r="AD6097" i="5"/>
  <c r="Z3938" i="5"/>
  <c r="AD5424" i="5"/>
  <c r="AD4257" i="5"/>
  <c r="Z11240" i="5"/>
  <c r="Z14871" i="5"/>
  <c r="AD14615" i="5"/>
  <c r="AD5708" i="5"/>
  <c r="AC2408" i="5"/>
  <c r="AD11017" i="5"/>
  <c r="Z8440" i="5"/>
  <c r="AC8753" i="5"/>
  <c r="AC12762" i="5"/>
  <c r="Z4340" i="5"/>
  <c r="AD7167" i="5"/>
  <c r="Z5499" i="5"/>
  <c r="AD7642" i="5"/>
  <c r="AC16280" i="5"/>
  <c r="AC1493" i="5"/>
  <c r="AD18161" i="5"/>
  <c r="AD16218" i="5"/>
  <c r="AD11192" i="5"/>
  <c r="AC2485" i="5"/>
  <c r="AD7969" i="5"/>
  <c r="AC5601" i="5"/>
  <c r="Z12455" i="5"/>
  <c r="AC8375" i="5"/>
  <c r="Z17722" i="5"/>
  <c r="AC15676" i="5"/>
  <c r="Z7548" i="5"/>
  <c r="Z8496" i="5"/>
  <c r="AD2582" i="5"/>
  <c r="Z6913" i="5"/>
  <c r="AD15161" i="5"/>
  <c r="AD2903" i="5"/>
  <c r="AD13370" i="5"/>
  <c r="AD2644" i="5"/>
  <c r="AD13411" i="5"/>
  <c r="AD3909" i="5"/>
  <c r="AC6744" i="5"/>
  <c r="AD452" i="5"/>
  <c r="AD8919" i="5"/>
  <c r="Z8300" i="5"/>
  <c r="AC8620" i="5"/>
  <c r="Z1190" i="5"/>
  <c r="Z12444" i="5"/>
  <c r="Z3850" i="5"/>
  <c r="Z14129" i="5"/>
  <c r="AC7987" i="5"/>
  <c r="Z4671" i="5"/>
  <c r="AC8771" i="5"/>
  <c r="AC15935" i="5"/>
  <c r="AD712" i="5"/>
  <c r="AD2537" i="5"/>
  <c r="AD9987" i="5"/>
  <c r="AD6192" i="5"/>
  <c r="Z4838" i="5"/>
  <c r="AD5846" i="5"/>
  <c r="AD2471" i="5"/>
  <c r="AC508" i="5"/>
  <c r="AD3014" i="5"/>
  <c r="Z3549" i="5"/>
  <c r="Z18639" i="5"/>
  <c r="Z5460" i="5"/>
  <c r="Z1474" i="5"/>
  <c r="AC1513" i="5"/>
  <c r="AD2717" i="5"/>
  <c r="AC4364" i="5"/>
  <c r="AD6702" i="5"/>
  <c r="Z17684" i="5"/>
  <c r="Z11117" i="5"/>
  <c r="Z14537" i="5"/>
  <c r="Z4629" i="5"/>
  <c r="Z6409" i="5"/>
  <c r="Z10569" i="5"/>
  <c r="Z4746" i="5"/>
  <c r="AD3630" i="5"/>
  <c r="AD17206" i="5"/>
  <c r="AD2445" i="5"/>
  <c r="AC3436" i="5"/>
  <c r="AC3873" i="5"/>
  <c r="AC9021" i="5"/>
  <c r="AC9795" i="5"/>
  <c r="AD5630" i="5"/>
  <c r="AD6849" i="5"/>
  <c r="AD3017" i="5"/>
  <c r="Z5695" i="5"/>
  <c r="AC7971" i="5"/>
  <c r="AD2241" i="5"/>
  <c r="AC6443" i="5"/>
  <c r="Z10653" i="5"/>
  <c r="AD18302" i="5"/>
  <c r="Z1629" i="5"/>
  <c r="Z8934" i="5"/>
  <c r="Z39" i="5"/>
  <c r="AD18358" i="5"/>
  <c r="AC3810" i="5"/>
  <c r="Z15240" i="5"/>
  <c r="AC197" i="5"/>
  <c r="AC1480" i="5"/>
  <c r="AC12840" i="5"/>
  <c r="AD8503" i="5"/>
  <c r="AC2765" i="5"/>
  <c r="Z514" i="5"/>
  <c r="AC1900" i="5"/>
  <c r="AC4158" i="5"/>
  <c r="AC2002" i="5"/>
  <c r="Z636" i="5"/>
  <c r="AC727" i="5"/>
  <c r="AC558" i="5"/>
  <c r="AD5200" i="5"/>
  <c r="Z13796" i="5"/>
  <c r="Z9504" i="5"/>
  <c r="AC906" i="5"/>
  <c r="AD4565" i="5"/>
  <c r="AD852" i="5"/>
  <c r="Z16781" i="5"/>
  <c r="AD3474" i="5"/>
  <c r="Z18069" i="5"/>
  <c r="AD18547" i="5"/>
  <c r="Z4335" i="5"/>
  <c r="Z10357" i="5"/>
  <c r="Z6918" i="5"/>
  <c r="AC3887" i="5"/>
  <c r="AC5993" i="5"/>
  <c r="AD2620" i="5"/>
  <c r="AD11684" i="5"/>
  <c r="Z3276" i="5"/>
  <c r="AD6679" i="5"/>
  <c r="AD1200" i="5"/>
  <c r="AC4363" i="5"/>
  <c r="AC10264" i="5"/>
  <c r="AD7676" i="5"/>
  <c r="Z9548" i="5"/>
  <c r="AD9029" i="5"/>
  <c r="AD2295" i="5"/>
  <c r="AC3846" i="5"/>
  <c r="AD8701" i="5"/>
  <c r="AD7591" i="5"/>
  <c r="AC4383" i="5"/>
  <c r="Z7122" i="5"/>
  <c r="AC3726" i="5"/>
  <c r="AD16042" i="5"/>
  <c r="AC8527" i="5"/>
  <c r="Z15452" i="5"/>
  <c r="AC3324" i="5"/>
  <c r="Z4244" i="5"/>
  <c r="Z4369" i="5"/>
  <c r="AC4382" i="5"/>
  <c r="Z9428" i="5"/>
  <c r="AD2506" i="5"/>
  <c r="AD4879" i="5"/>
  <c r="AC17098" i="5"/>
  <c r="Z7598" i="5"/>
  <c r="AC5333" i="5"/>
  <c r="AC3267" i="5"/>
  <c r="AC939" i="5"/>
  <c r="Z4230" i="5"/>
  <c r="Z7370" i="5"/>
  <c r="AD3637" i="5"/>
  <c r="AD17791" i="5"/>
  <c r="AD5191" i="5"/>
  <c r="AC8677" i="5"/>
  <c r="AC7228" i="5"/>
  <c r="AD10548" i="5"/>
  <c r="AD18522" i="5"/>
  <c r="Z75" i="5"/>
  <c r="Z16069" i="5"/>
  <c r="Z16697" i="5"/>
  <c r="AC9909" i="5"/>
  <c r="Z6117" i="5"/>
  <c r="AC7782" i="5"/>
  <c r="AD3676" i="5"/>
  <c r="Z17649" i="5"/>
  <c r="AD2403" i="5"/>
  <c r="AC7642" i="5"/>
  <c r="AD16280" i="5"/>
  <c r="AD1796" i="5"/>
  <c r="Z18161" i="5"/>
  <c r="Z16218" i="5"/>
  <c r="AD3395" i="5"/>
  <c r="Z5289" i="5"/>
  <c r="Z5862" i="5"/>
  <c r="AC8708" i="5"/>
  <c r="AC9245" i="5"/>
  <c r="AD17318" i="5"/>
  <c r="AD12876" i="5"/>
  <c r="AD316" i="5"/>
  <c r="AD1280" i="5"/>
  <c r="AC5885" i="5"/>
  <c r="AD16424" i="5"/>
  <c r="AD491" i="5"/>
  <c r="Z18799" i="5"/>
  <c r="AC6681" i="5"/>
  <c r="AC13370" i="5"/>
  <c r="Z2644" i="5"/>
  <c r="AD1902" i="5"/>
  <c r="AC4238" i="5"/>
  <c r="AC3659" i="5"/>
  <c r="AC16127" i="5"/>
  <c r="AC3153" i="5"/>
  <c r="AC10271" i="5"/>
  <c r="AC9595" i="5"/>
  <c r="AD10046" i="5"/>
  <c r="AC7369" i="5"/>
  <c r="AC996" i="5"/>
  <c r="AD9041" i="5"/>
  <c r="Z7987" i="5"/>
  <c r="AC8875" i="5"/>
  <c r="AD1142" i="5"/>
  <c r="AC5918" i="5"/>
  <c r="AD2203" i="5"/>
  <c r="AD5275" i="5"/>
  <c r="AD1563" i="5"/>
  <c r="Z14960" i="5"/>
  <c r="Z8421" i="5"/>
  <c r="Z8070" i="5"/>
  <c r="AD4247" i="5"/>
  <c r="AC4819" i="5"/>
  <c r="AC4150" i="5"/>
  <c r="AC9943" i="5"/>
  <c r="Z8573" i="5"/>
  <c r="AC16681" i="5"/>
  <c r="Z9790" i="5"/>
  <c r="AC11620" i="5"/>
  <c r="Z4544" i="5"/>
  <c r="AC12557" i="5"/>
  <c r="AD14190" i="5"/>
  <c r="AC7169" i="5"/>
  <c r="AC10146" i="5"/>
  <c r="Z18769" i="5"/>
  <c r="AD15607" i="5"/>
  <c r="AD4079" i="5"/>
  <c r="AD750" i="5"/>
  <c r="AD737" i="5"/>
  <c r="AC532" i="5"/>
  <c r="Z9048" i="5"/>
  <c r="AC3151" i="5"/>
  <c r="AD624" i="5"/>
  <c r="AC4083" i="5"/>
  <c r="Z2365" i="5"/>
  <c r="AC5118" i="5"/>
  <c r="AD782" i="5"/>
  <c r="AD4573" i="5"/>
  <c r="AD17545" i="5"/>
  <c r="Z16567" i="5"/>
  <c r="AD6089" i="5"/>
  <c r="AC15211" i="5"/>
  <c r="Z4939" i="5"/>
  <c r="AD15308" i="5"/>
  <c r="Z11132" i="5"/>
  <c r="AD7915" i="5"/>
  <c r="Z1509" i="5"/>
  <c r="AD3256" i="5"/>
  <c r="Z3135" i="5"/>
  <c r="AD8047" i="5"/>
  <c r="AC2705" i="5"/>
  <c r="AD15673" i="5"/>
  <c r="AD6514" i="5"/>
  <c r="AC435" i="5"/>
  <c r="AD9972" i="5"/>
  <c r="Z7421" i="5"/>
  <c r="AC3932" i="5"/>
  <c r="Z326" i="5"/>
  <c r="AC994" i="5"/>
  <c r="AD8370" i="5"/>
  <c r="Z5378" i="5"/>
  <c r="AD2249" i="5"/>
  <c r="AC214" i="5"/>
  <c r="AD4732" i="5"/>
  <c r="AD9624" i="5"/>
  <c r="AC10481" i="5"/>
  <c r="AC4502" i="5"/>
  <c r="AD3255" i="5"/>
  <c r="Z1046" i="5"/>
  <c r="AC5004" i="5"/>
  <c r="AD18666" i="5"/>
  <c r="AC9140" i="5"/>
  <c r="AD6170" i="5"/>
  <c r="AD9009" i="5"/>
  <c r="AC5797" i="5"/>
  <c r="AC574" i="5"/>
  <c r="AD5147" i="5"/>
  <c r="AC5868" i="5"/>
  <c r="AC8024" i="5"/>
  <c r="AD8245" i="5"/>
  <c r="AD2727" i="5"/>
  <c r="Z6705" i="5"/>
  <c r="AC7104" i="5"/>
  <c r="AC1250" i="5"/>
  <c r="Z10002" i="5"/>
  <c r="Z17426" i="5"/>
  <c r="AC2134" i="5"/>
  <c r="Z9251" i="5"/>
  <c r="AD2534" i="5"/>
  <c r="Z5080" i="5"/>
  <c r="AC6731" i="5"/>
  <c r="AD8830" i="5"/>
  <c r="AD9024" i="5"/>
  <c r="AC456" i="5"/>
  <c r="Z4514" i="5"/>
  <c r="AC4054" i="5"/>
  <c r="AC9438" i="5"/>
  <c r="Z190" i="5"/>
  <c r="Z8264" i="5"/>
  <c r="Z4293" i="5"/>
  <c r="AC3157" i="5"/>
  <c r="AC2820" i="5"/>
  <c r="AC6381" i="5"/>
  <c r="AD3638" i="5"/>
  <c r="Z18796" i="5"/>
  <c r="Z982" i="5"/>
  <c r="AC1986" i="5"/>
  <c r="AD16074" i="5"/>
  <c r="AD2774" i="5"/>
  <c r="AD856" i="5"/>
  <c r="AD5737" i="5"/>
  <c r="Z8019" i="5"/>
  <c r="Z6315" i="5"/>
  <c r="AD3027" i="5"/>
  <c r="AC5129" i="5"/>
  <c r="Z2476" i="5"/>
  <c r="Z6078" i="5"/>
  <c r="Z484" i="5"/>
  <c r="AC7623" i="5"/>
  <c r="Z10171" i="5"/>
  <c r="AC4978" i="5"/>
  <c r="AC7506" i="5"/>
  <c r="AD6246" i="5"/>
  <c r="AD10603" i="5"/>
  <c r="AD8440" i="5"/>
  <c r="Z8753" i="5"/>
  <c r="Z2751" i="5"/>
  <c r="Z16271" i="5"/>
  <c r="AC17612" i="5"/>
  <c r="AD4723" i="5"/>
  <c r="AC493" i="5"/>
  <c r="AC1471" i="5"/>
  <c r="AD5074" i="5"/>
  <c r="AD2192" i="5"/>
  <c r="Z1365" i="5"/>
  <c r="AD1173" i="5"/>
  <c r="Z679" i="5"/>
  <c r="Z7009" i="5"/>
  <c r="AC5748" i="5"/>
  <c r="AD3313" i="5"/>
  <c r="AC12790" i="5"/>
  <c r="Z16082" i="5"/>
  <c r="AC4426" i="5"/>
  <c r="Z9844" i="5"/>
  <c r="AD2447" i="5"/>
  <c r="AD605" i="5"/>
  <c r="AD18799" i="5"/>
  <c r="AD6681" i="5"/>
  <c r="Z13370" i="5"/>
  <c r="AC2644" i="5"/>
  <c r="Z1902" i="5"/>
  <c r="Z4238" i="5"/>
  <c r="AD3659" i="5"/>
  <c r="AD10565" i="5"/>
  <c r="Z3153" i="5"/>
  <c r="AD10271" i="5"/>
  <c r="AD2098" i="5"/>
  <c r="Z2181" i="5"/>
  <c r="Z6406" i="5"/>
  <c r="Z13556" i="5"/>
  <c r="Z10435" i="5"/>
  <c r="AC644" i="5"/>
  <c r="AC1254" i="5"/>
  <c r="AD9161" i="5"/>
  <c r="AC9613" i="5"/>
  <c r="AD6287" i="5"/>
  <c r="AD4586" i="5"/>
  <c r="AD1459" i="5"/>
  <c r="AC1538" i="5"/>
  <c r="AD9724" i="5"/>
  <c r="AD9072" i="5"/>
  <c r="AD362" i="5"/>
  <c r="Z7579" i="5"/>
  <c r="Z13690" i="5"/>
  <c r="AD8757" i="5"/>
  <c r="AD15693" i="5"/>
  <c r="AD3933" i="5"/>
  <c r="AD8227" i="5"/>
  <c r="Z10438" i="5"/>
  <c r="Z7760" i="5"/>
  <c r="AD15718" i="5"/>
  <c r="Z14190" i="5"/>
  <c r="AD7169" i="5"/>
  <c r="Z2879" i="5"/>
  <c r="AC11425" i="5"/>
  <c r="AC15607" i="5"/>
  <c r="AC4079" i="5"/>
  <c r="Z5727" i="5"/>
  <c r="AD3248" i="5"/>
  <c r="AD3502" i="5"/>
  <c r="AD5744" i="5"/>
  <c r="AD3872" i="5"/>
  <c r="AC10206" i="5"/>
  <c r="AC17179" i="5"/>
  <c r="Z3739" i="5"/>
  <c r="AD6809" i="5"/>
  <c r="Z9397" i="5"/>
  <c r="Z8597" i="5"/>
  <c r="AC1324" i="5"/>
  <c r="AD7359" i="5"/>
  <c r="AC6089" i="5"/>
  <c r="AD15211" i="5"/>
  <c r="Z1180" i="5"/>
  <c r="Z15456" i="5"/>
  <c r="AD5314" i="5"/>
  <c r="Z7915" i="5"/>
  <c r="AD1509" i="5"/>
  <c r="Z3256" i="5"/>
  <c r="AC3135" i="5"/>
  <c r="Z10630" i="5"/>
  <c r="Z2705" i="5"/>
  <c r="AC15673" i="5"/>
  <c r="AC1356" i="5"/>
  <c r="AC5230" i="5"/>
  <c r="Z711" i="5"/>
  <c r="AD5428" i="5"/>
  <c r="Z6758" i="5"/>
  <c r="Z4704" i="5"/>
  <c r="AD17969" i="5"/>
  <c r="AC7244" i="5"/>
  <c r="AD1233" i="5"/>
  <c r="AC9336" i="5"/>
  <c r="AD3095" i="5"/>
  <c r="Z6411" i="5"/>
  <c r="Z9624" i="5"/>
  <c r="AD10481" i="5"/>
  <c r="AC7210" i="5"/>
  <c r="AC3255" i="5"/>
  <c r="AC1046" i="5"/>
  <c r="AD6316" i="5"/>
  <c r="Z18666" i="5"/>
  <c r="Z5247" i="5"/>
  <c r="AC3345" i="5"/>
  <c r="AD7274" i="5"/>
  <c r="AD3083" i="5"/>
  <c r="AD2677" i="5"/>
  <c r="AD10553" i="5"/>
  <c r="AC6467" i="5"/>
  <c r="AD2040" i="5"/>
  <c r="Z6690" i="5"/>
  <c r="Z142" i="5"/>
  <c r="AD4387" i="5"/>
  <c r="Z7166" i="5"/>
  <c r="AC9549" i="5"/>
  <c r="AC14616" i="5"/>
  <c r="Z1941" i="5"/>
  <c r="AC5891" i="5"/>
  <c r="AC8109" i="5"/>
  <c r="AD15464" i="5"/>
  <c r="Z12544" i="5"/>
  <c r="Z4569" i="5"/>
  <c r="Z8830" i="5"/>
  <c r="Z9024" i="5"/>
  <c r="AC5821" i="5"/>
  <c r="AC16942" i="5"/>
  <c r="AC13976" i="5"/>
  <c r="AD15273" i="5"/>
  <c r="AD5406" i="5"/>
  <c r="Z2163" i="5"/>
  <c r="Z10153" i="5"/>
  <c r="Z4308" i="5"/>
  <c r="AD1165" i="5"/>
  <c r="AD9859" i="5"/>
  <c r="AC2528" i="5"/>
  <c r="AC18796" i="5"/>
  <c r="AD9138" i="5"/>
  <c r="AC2881" i="5"/>
  <c r="AC18044" i="5"/>
  <c r="AD8133" i="5"/>
  <c r="AC140" i="5"/>
  <c r="AD8180" i="5"/>
  <c r="AC17346" i="5"/>
  <c r="AD1137" i="5"/>
  <c r="AD3594" i="5"/>
  <c r="Z2109" i="5"/>
  <c r="AD405" i="5"/>
  <c r="AC8266" i="5"/>
  <c r="AC7181" i="5"/>
  <c r="AC10548" i="5"/>
  <c r="Z14493" i="5"/>
  <c r="AC18809" i="5"/>
  <c r="AD7854" i="5"/>
  <c r="AC7072" i="5"/>
  <c r="Z8674" i="5"/>
  <c r="Z3197" i="5"/>
  <c r="AC7947" i="5"/>
  <c r="Z8861" i="5"/>
  <c r="AC7951" i="5"/>
  <c r="AD16322" i="5"/>
  <c r="Z13414" i="5"/>
  <c r="AD5187" i="5"/>
  <c r="AC5181" i="5"/>
  <c r="Z4810" i="5"/>
  <c r="AD891" i="5"/>
  <c r="AD69" i="5"/>
  <c r="Z16634" i="5"/>
  <c r="Z4187" i="5"/>
  <c r="Z15697" i="5"/>
  <c r="AD9245" i="5"/>
  <c r="AC13147" i="5"/>
  <c r="AD9973" i="5"/>
  <c r="AC4616" i="5"/>
  <c r="AC18682" i="5"/>
  <c r="Z16207" i="5"/>
  <c r="Z10299" i="5"/>
  <c r="AD5798" i="5"/>
  <c r="AC2704" i="5"/>
  <c r="AC4405" i="5"/>
  <c r="Z10427" i="5"/>
  <c r="AD1423" i="5"/>
  <c r="AC1830" i="5"/>
  <c r="AD9163" i="5"/>
  <c r="AC6847" i="5"/>
  <c r="AC5566" i="5"/>
  <c r="Z7853" i="5"/>
  <c r="AC1919" i="5"/>
  <c r="Z2389" i="5"/>
  <c r="AD10531" i="5"/>
  <c r="Z13655" i="5"/>
  <c r="AC16878" i="5"/>
  <c r="Z6071" i="5"/>
  <c r="AC9640" i="5"/>
  <c r="AD286" i="5"/>
  <c r="AD4188" i="5"/>
  <c r="AD3881" i="5"/>
  <c r="Z3492" i="5"/>
  <c r="Z15716" i="5"/>
  <c r="AD4988" i="5"/>
  <c r="Z1284" i="5"/>
  <c r="AC3078" i="5"/>
  <c r="Z7451" i="5"/>
  <c r="AD728" i="5"/>
  <c r="AD1380" i="5"/>
  <c r="Z1658" i="5"/>
  <c r="AD3369" i="5"/>
  <c r="AD6333" i="5"/>
  <c r="Z4186" i="5"/>
  <c r="AC2418" i="5"/>
  <c r="Z10573" i="5"/>
  <c r="AD14516" i="5"/>
  <c r="AC9191" i="5"/>
  <c r="AD7777" i="5"/>
  <c r="AC8686" i="5"/>
  <c r="AD7184" i="5"/>
  <c r="Z9869" i="5"/>
  <c r="AD1374" i="5"/>
  <c r="AD7115" i="5"/>
  <c r="Z5360" i="5"/>
  <c r="Z2681" i="5"/>
  <c r="AD4481" i="5"/>
  <c r="Z10068" i="5"/>
  <c r="AD16392" i="5"/>
  <c r="AD7567" i="5"/>
  <c r="AD6820" i="5"/>
  <c r="Z2532" i="5"/>
  <c r="AD1357" i="5"/>
  <c r="AD2835" i="5"/>
  <c r="AD9935" i="5"/>
  <c r="Z2766" i="5"/>
  <c r="AD8795" i="5"/>
  <c r="Z5177" i="5"/>
  <c r="AC9573" i="5"/>
  <c r="Z4053" i="5"/>
  <c r="AD17079" i="5"/>
  <c r="AC8605" i="5"/>
  <c r="AD8312" i="5"/>
  <c r="AC556" i="5"/>
  <c r="AD10754" i="5"/>
  <c r="AD10630" i="5"/>
  <c r="AD2705" i="5"/>
  <c r="Z4971" i="5"/>
  <c r="Z1575" i="5"/>
  <c r="AC2828" i="5"/>
  <c r="AC1599" i="5"/>
  <c r="AC5428" i="5"/>
  <c r="AD4870" i="5"/>
  <c r="Z41" i="5"/>
  <c r="AD5088" i="5"/>
  <c r="Z8311" i="5"/>
  <c r="AC5610" i="5"/>
  <c r="AC2521" i="5"/>
  <c r="AC620" i="5"/>
  <c r="Z7754" i="5"/>
  <c r="AC4031" i="5"/>
  <c r="AD3917" i="5"/>
  <c r="AD6480" i="5"/>
  <c r="Z2278" i="5"/>
  <c r="Z2634" i="5"/>
  <c r="AD7810" i="5"/>
  <c r="Z7330" i="5"/>
  <c r="AD8270" i="5"/>
  <c r="AC1706" i="5"/>
  <c r="Z9799" i="5"/>
  <c r="AC3799" i="5"/>
  <c r="AD3525" i="5"/>
  <c r="AC2212" i="5"/>
  <c r="AC18229" i="5"/>
  <c r="AC8962" i="5"/>
  <c r="Z7464" i="5"/>
  <c r="AC8683" i="5"/>
  <c r="Z7389" i="5"/>
  <c r="AC250" i="5"/>
  <c r="AC8531" i="5"/>
  <c r="AD8818" i="5"/>
  <c r="AC15890" i="5"/>
  <c r="Z2711" i="5"/>
  <c r="AC17350" i="5"/>
  <c r="AC626" i="5"/>
  <c r="AD8044" i="5"/>
  <c r="Z16744" i="5"/>
  <c r="AC9422" i="5"/>
  <c r="AC4674" i="5"/>
  <c r="AD7287" i="5"/>
  <c r="AD18174" i="5"/>
  <c r="Z5524" i="5"/>
  <c r="AD4466" i="5"/>
  <c r="Z4301" i="5"/>
  <c r="AD3870" i="5"/>
  <c r="AD5765" i="5"/>
  <c r="Z4868" i="5"/>
  <c r="Z17217" i="5"/>
  <c r="Z555" i="5"/>
  <c r="AD7058" i="5"/>
  <c r="AC1852" i="5"/>
  <c r="Z3430" i="5"/>
  <c r="AC5070" i="5"/>
  <c r="Z14998" i="5"/>
  <c r="Z3172" i="5"/>
  <c r="AD1749" i="5"/>
  <c r="AC2977" i="5"/>
  <c r="Z2354" i="5"/>
  <c r="AD3361" i="5"/>
  <c r="AD8671" i="5"/>
  <c r="AD4937" i="5"/>
  <c r="AC5432" i="5"/>
  <c r="Z7984" i="5"/>
  <c r="AC8632" i="5"/>
  <c r="AC2961" i="5"/>
  <c r="AC379" i="5"/>
  <c r="AD5306" i="5"/>
  <c r="AC8939" i="5"/>
  <c r="AD2218" i="5"/>
  <c r="Z15695" i="5"/>
  <c r="AC177" i="5"/>
  <c r="AC1351" i="5"/>
  <c r="Z3864" i="5"/>
  <c r="Z6379" i="5"/>
  <c r="Z4343" i="5"/>
  <c r="Z7951" i="5"/>
  <c r="AD9056" i="5"/>
  <c r="AD7817" i="5"/>
  <c r="AC9102" i="5"/>
  <c r="AD4431" i="5"/>
  <c r="AC8868" i="5"/>
  <c r="Z1187" i="5"/>
  <c r="AD1365" i="5"/>
  <c r="AC1800" i="5"/>
  <c r="AD9152" i="5"/>
  <c r="AD1439" i="5"/>
  <c r="AD13196" i="5"/>
  <c r="AC12644" i="5"/>
  <c r="AD14482" i="5"/>
  <c r="Z3357" i="5"/>
  <c r="AC485" i="5"/>
  <c r="Z1534" i="5"/>
  <c r="Z8845" i="5"/>
  <c r="AC11007" i="5"/>
  <c r="Z4666" i="5"/>
  <c r="Z17806" i="5"/>
  <c r="AC5345" i="5"/>
  <c r="AC2536" i="5"/>
  <c r="Z18214" i="5"/>
  <c r="AC5036" i="5"/>
  <c r="Z6227" i="5"/>
  <c r="Z8661" i="5"/>
  <c r="AC10221" i="5"/>
  <c r="Z933" i="5"/>
  <c r="AD4781" i="5"/>
  <c r="AC2181" i="5"/>
  <c r="Z2991" i="5"/>
  <c r="AC2084" i="5"/>
  <c r="Z2793" i="5"/>
  <c r="Z6398" i="5"/>
  <c r="AC13097" i="5"/>
  <c r="AD8909" i="5"/>
  <c r="AC2065" i="5"/>
  <c r="AD5674" i="5"/>
  <c r="AC2334" i="5"/>
  <c r="AC8866" i="5"/>
  <c r="AC3559" i="5"/>
  <c r="Z4127" i="5"/>
  <c r="Z5705" i="5"/>
  <c r="AC7785" i="5"/>
  <c r="Z907" i="5"/>
  <c r="Z222" i="5"/>
  <c r="Z15116" i="5"/>
  <c r="AD18010" i="5"/>
  <c r="Z18651" i="5"/>
  <c r="Z11682" i="5"/>
  <c r="AD5656" i="5"/>
  <c r="AC10573" i="5"/>
  <c r="Z18329" i="5"/>
  <c r="AC18792" i="5"/>
  <c r="Z19031" i="5"/>
  <c r="AC19159" i="5"/>
  <c r="AC19255" i="5"/>
  <c r="AC19345" i="5"/>
  <c r="AD19409" i="5"/>
  <c r="AC19505" i="5"/>
  <c r="AC19729" i="5"/>
  <c r="AD19793" i="5"/>
  <c r="Z19921" i="5"/>
  <c r="AC18253" i="5"/>
  <c r="Z18280" i="5"/>
  <c r="AC18460" i="5"/>
  <c r="Z19043" i="5"/>
  <c r="AC19139" i="5"/>
  <c r="AC19235" i="5"/>
  <c r="AC19357" i="5"/>
  <c r="Z19453" i="5"/>
  <c r="AC19517" i="5"/>
  <c r="AD19645" i="5"/>
  <c r="Z19805" i="5"/>
  <c r="Z19901" i="5"/>
  <c r="AD19965" i="5"/>
  <c r="AD18404" i="5"/>
  <c r="AD18612" i="5"/>
  <c r="AD19161" i="5"/>
  <c r="Z18336" i="5"/>
  <c r="Z18812" i="5"/>
  <c r="AC19369" i="5"/>
  <c r="AD19465" i="5"/>
  <c r="Z19561" i="5"/>
  <c r="AD19689" i="5"/>
  <c r="Z19817" i="5"/>
  <c r="AD19945" i="5"/>
  <c r="AC13373" i="5"/>
  <c r="Z15449" i="5"/>
  <c r="AD12117" i="5"/>
  <c r="AD17058" i="5"/>
  <c r="AD10352" i="5"/>
  <c r="AC13074" i="5"/>
  <c r="AD15280" i="5"/>
  <c r="AD12913" i="5"/>
  <c r="AD14501" i="5"/>
  <c r="AD17851" i="5"/>
  <c r="Z16924" i="5"/>
  <c r="AC16840" i="5"/>
  <c r="Z17648" i="5"/>
  <c r="AC11880" i="5"/>
  <c r="AD14696" i="5"/>
  <c r="AD14883" i="5"/>
  <c r="Z15866" i="5"/>
  <c r="Z17111" i="5"/>
  <c r="Z16237" i="5"/>
  <c r="AC15930" i="5"/>
  <c r="AD15613" i="5"/>
  <c r="Z826" i="5"/>
  <c r="Z10344" i="5"/>
  <c r="AC91" i="5"/>
  <c r="AC13663" i="5"/>
  <c r="AC10231" i="5"/>
  <c r="AD16506" i="5"/>
  <c r="Z14883" i="5"/>
  <c r="AC17525" i="5"/>
  <c r="AC16699" i="5"/>
  <c r="Z14629" i="5"/>
  <c r="Z12119" i="5"/>
  <c r="AC14407" i="5"/>
  <c r="AD9902" i="5"/>
  <c r="Z17798" i="5"/>
  <c r="AD12248" i="5"/>
  <c r="AC15075" i="5"/>
  <c r="AD14319" i="5"/>
  <c r="AC9855" i="5"/>
  <c r="AD16521" i="5"/>
  <c r="AC13072" i="5"/>
  <c r="AC13832" i="5"/>
  <c r="AC14629" i="5"/>
  <c r="AC13868" i="5"/>
  <c r="AC10160" i="5"/>
  <c r="Z13581" i="5"/>
  <c r="Z9663" i="5"/>
  <c r="AD13112" i="5"/>
  <c r="Z16535" i="5"/>
  <c r="AD17762" i="5"/>
  <c r="AD12571" i="5"/>
  <c r="AC16521" i="5"/>
  <c r="Z14829" i="5"/>
  <c r="AC15262" i="5"/>
  <c r="Z17091" i="5"/>
  <c r="AD18619" i="5"/>
  <c r="Z16646" i="5"/>
  <c r="AD11213" i="5"/>
  <c r="AC17135" i="5"/>
  <c r="AD13248" i="5"/>
  <c r="AD16126" i="5"/>
  <c r="Z12534" i="5"/>
  <c r="AC12571" i="5"/>
  <c r="Z16521" i="5"/>
  <c r="AC14829" i="5"/>
  <c r="AD18767" i="5"/>
  <c r="AC11294" i="5"/>
  <c r="AD13427" i="5"/>
  <c r="AD15088" i="5"/>
  <c r="AC13002" i="5"/>
  <c r="Z15550" i="5"/>
  <c r="AC13112" i="5"/>
  <c r="AC16126" i="5"/>
  <c r="AC15688" i="5"/>
  <c r="Z12918" i="5"/>
  <c r="Z14466" i="5"/>
  <c r="Z10847" i="5"/>
  <c r="AC14382" i="5"/>
  <c r="AD12849" i="5"/>
  <c r="Z13427" i="5"/>
  <c r="AC15164" i="5"/>
  <c r="AC10749" i="5"/>
  <c r="AC17664" i="5"/>
  <c r="Z11359" i="5"/>
  <c r="Z14089" i="5"/>
  <c r="AC17077" i="5"/>
  <c r="Z15611" i="5"/>
  <c r="AC14849" i="5"/>
  <c r="AC9958" i="5"/>
  <c r="AD15126" i="5"/>
  <c r="AC13514" i="5"/>
  <c r="Z16117" i="5"/>
  <c r="Z18255" i="5"/>
  <c r="Z18234" i="5"/>
  <c r="Z16278" i="5"/>
  <c r="AC17672" i="5"/>
  <c r="Z14895" i="5"/>
  <c r="AC15649" i="5"/>
  <c r="AC1108" i="5"/>
  <c r="AD13635" i="5"/>
  <c r="AC17161" i="5"/>
  <c r="AC17049" i="5"/>
  <c r="AD17561" i="5"/>
  <c r="Z17681" i="5"/>
  <c r="Z13005" i="5"/>
  <c r="AC14005" i="5"/>
  <c r="AC15981" i="5"/>
  <c r="AD15188" i="5"/>
  <c r="AC15142" i="5"/>
  <c r="Z12729" i="5"/>
  <c r="AC1028" i="5"/>
  <c r="AD12204" i="5"/>
  <c r="AC16855" i="5"/>
  <c r="AC112" i="5"/>
  <c r="AC10936" i="5"/>
  <c r="Z17416" i="5"/>
  <c r="Z4979" i="5"/>
  <c r="AD3759" i="5"/>
  <c r="Z17333" i="5"/>
  <c r="AC15333" i="5"/>
  <c r="AC833" i="5"/>
  <c r="AD929" i="5"/>
  <c r="AC157" i="5"/>
  <c r="AC18510" i="5"/>
  <c r="AD10301" i="5"/>
  <c r="AD4488" i="5"/>
  <c r="AC8509" i="5"/>
  <c r="AD5189" i="5"/>
  <c r="AD1849" i="5"/>
  <c r="Z17789" i="5"/>
  <c r="AC16496" i="5"/>
  <c r="AD4933" i="5"/>
  <c r="Z4436" i="5"/>
  <c r="Z6773" i="5"/>
  <c r="Z4074" i="5"/>
  <c r="Z2786" i="5"/>
  <c r="AC17698" i="5"/>
  <c r="AD15555" i="5"/>
  <c r="Z12087" i="5"/>
  <c r="AD9175" i="5"/>
  <c r="Z10415" i="5"/>
  <c r="Z17099" i="5"/>
  <c r="Z18289" i="5"/>
  <c r="AC3577" i="5"/>
  <c r="Z5721" i="5"/>
  <c r="AD1527" i="5"/>
  <c r="AD7342" i="5"/>
  <c r="AC981" i="5"/>
  <c r="AC2492" i="5"/>
  <c r="AD4446" i="5"/>
  <c r="Z3841" i="5"/>
  <c r="AD5687" i="5"/>
  <c r="AD33" i="5"/>
  <c r="AC4401" i="5"/>
  <c r="AC2250" i="5"/>
  <c r="Z16869" i="5"/>
  <c r="AC6601" i="5"/>
  <c r="Z974" i="5"/>
  <c r="AD2289" i="5"/>
  <c r="AC1437" i="5"/>
  <c r="AD7138" i="5"/>
  <c r="AD4367" i="5"/>
  <c r="Z2673" i="5"/>
  <c r="Z18854" i="5"/>
  <c r="AC8190" i="5"/>
  <c r="Z2030" i="5"/>
  <c r="AD181" i="5"/>
  <c r="AD2928" i="5"/>
  <c r="AD3942" i="5"/>
  <c r="AC8870" i="5"/>
  <c r="AC3290" i="5"/>
  <c r="AD5655" i="5"/>
  <c r="AD3020" i="5"/>
  <c r="AD7529" i="5"/>
  <c r="AC15956" i="5"/>
  <c r="AC9576" i="5"/>
  <c r="Z4233" i="5"/>
  <c r="AC2112" i="5"/>
  <c r="AC13943" i="5"/>
  <c r="Z1456" i="5"/>
  <c r="Z6565" i="5"/>
  <c r="Z7668" i="5"/>
  <c r="Z7907" i="5"/>
  <c r="AD2671" i="5"/>
  <c r="Z3595" i="5"/>
  <c r="Z637" i="5"/>
  <c r="AC10697" i="5"/>
  <c r="Z8503" i="5"/>
  <c r="Z14020" i="5"/>
  <c r="AD10335" i="5"/>
  <c r="AC11477" i="5"/>
  <c r="Z11077" i="5"/>
  <c r="AD536" i="5"/>
  <c r="AD18474" i="5"/>
  <c r="AC1257" i="5"/>
  <c r="Z17572" i="5"/>
  <c r="Z11095" i="5"/>
  <c r="AC18791" i="5"/>
  <c r="Z12276" i="5"/>
  <c r="AD12284" i="5"/>
  <c r="Z17022" i="5"/>
  <c r="AD12461" i="5"/>
  <c r="AD16944" i="5"/>
  <c r="AD15549" i="5"/>
  <c r="AD12946" i="5"/>
  <c r="Z14962" i="5"/>
  <c r="AD9823" i="5"/>
  <c r="AC12623" i="5"/>
  <c r="Z13658" i="5"/>
  <c r="AD9912" i="5"/>
  <c r="AD2530" i="5"/>
  <c r="Z17909" i="5"/>
  <c r="AD16718" i="5"/>
  <c r="AD3869" i="5"/>
  <c r="Z2022" i="5"/>
  <c r="AD2533" i="5"/>
  <c r="Z16201" i="5"/>
  <c r="Z16217" i="5"/>
  <c r="AC13046" i="5"/>
  <c r="AC4219" i="5"/>
  <c r="AC5560" i="5"/>
  <c r="Z3133" i="5"/>
  <c r="Z13558" i="5"/>
  <c r="Z11758" i="5"/>
  <c r="AD14565" i="5"/>
  <c r="AC10395" i="5"/>
  <c r="Z9089" i="5"/>
  <c r="Z5698" i="5"/>
  <c r="AC4152" i="5"/>
  <c r="Z3628" i="5"/>
  <c r="Z15336" i="5"/>
  <c r="AD12645" i="5"/>
  <c r="Z12317" i="5"/>
  <c r="AC14502" i="5"/>
  <c r="AC1052" i="5"/>
  <c r="AD333" i="5"/>
  <c r="AC14040" i="5"/>
  <c r="Z6619" i="5"/>
  <c r="AD4055" i="5"/>
  <c r="AC2" i="5"/>
  <c r="AD8746" i="5"/>
  <c r="AC3921" i="5"/>
  <c r="AD1930" i="5"/>
  <c r="AD2986" i="5"/>
  <c r="AD4143" i="5"/>
  <c r="AC541" i="5"/>
  <c r="Z8813" i="5"/>
  <c r="AC5938" i="5"/>
  <c r="AD8025" i="5"/>
  <c r="AD5639" i="5"/>
  <c r="Z7720" i="5"/>
  <c r="AC8307" i="5"/>
  <c r="Z16294" i="5"/>
  <c r="AC2800" i="5"/>
  <c r="Z2018" i="5"/>
  <c r="Z9616" i="5"/>
  <c r="Z5152" i="5"/>
  <c r="AD9086" i="5"/>
  <c r="Z2823" i="5"/>
  <c r="Z3417" i="5"/>
  <c r="AC7580" i="5"/>
  <c r="AC6135" i="5"/>
  <c r="AC9064" i="5"/>
  <c r="AC12341" i="5"/>
  <c r="AC8157" i="5"/>
  <c r="Z5655" i="5"/>
  <c r="Z7912" i="5"/>
  <c r="Z6862" i="5"/>
  <c r="Z2574" i="5"/>
  <c r="Z3048" i="5"/>
  <c r="AC6823" i="5"/>
  <c r="Z10567" i="5"/>
  <c r="AC503" i="5"/>
  <c r="AD8932" i="5"/>
  <c r="AC5220" i="5"/>
  <c r="AD10187" i="5"/>
  <c r="Z5059" i="5"/>
  <c r="AC6502" i="5"/>
  <c r="Z10180" i="5"/>
  <c r="AC4767" i="5"/>
  <c r="AC4451" i="5"/>
  <c r="Z4950" i="5"/>
  <c r="AC10159" i="5"/>
  <c r="AD10168" i="5"/>
  <c r="AD11477" i="5"/>
  <c r="AD11077" i="5"/>
  <c r="AC536" i="5"/>
  <c r="AD18636" i="5"/>
  <c r="AD14634" i="5"/>
  <c r="AC13304" i="5"/>
  <c r="Z11471" i="5"/>
  <c r="AC12473" i="5"/>
  <c r="AC13909" i="5"/>
  <c r="AD13468" i="5"/>
  <c r="AD13627" i="5"/>
  <c r="AD16599" i="5"/>
  <c r="Z500" i="5"/>
  <c r="AC10784" i="5"/>
  <c r="AD1028" i="5"/>
  <c r="AC14332" i="5"/>
  <c r="AD18763" i="5"/>
  <c r="AD15929" i="5"/>
  <c r="AC12880" i="5"/>
  <c r="AD16688" i="5"/>
  <c r="Z4908" i="5"/>
  <c r="AC2530" i="5"/>
  <c r="Z13758" i="5"/>
  <c r="Z14460" i="5"/>
  <c r="Z3869" i="5"/>
  <c r="AD2022" i="5"/>
  <c r="AC2533" i="5"/>
  <c r="AD15476" i="5"/>
  <c r="AD17258" i="5"/>
  <c r="Z13046" i="5"/>
  <c r="AD4219" i="5"/>
  <c r="AC2942" i="5"/>
  <c r="AD3133" i="5"/>
  <c r="AD13558" i="5"/>
  <c r="AC12997" i="5"/>
  <c r="Z16496" i="5"/>
  <c r="AC4933" i="5"/>
  <c r="AC4248" i="5"/>
  <c r="AD127" i="5"/>
  <c r="Z1811" i="5"/>
  <c r="AD5335" i="5"/>
  <c r="Z13903" i="5"/>
  <c r="Z17150" i="5"/>
  <c r="AD18092" i="5"/>
  <c r="AD13745" i="5"/>
  <c r="AD17726" i="5"/>
  <c r="AD16493" i="5"/>
  <c r="AC13506" i="5"/>
  <c r="Z10787" i="5"/>
  <c r="AC9737" i="5"/>
  <c r="AD15696" i="5"/>
  <c r="Z7312" i="5"/>
  <c r="Z7762" i="5"/>
  <c r="AD7098" i="5"/>
  <c r="AC2986" i="5"/>
  <c r="AC4143" i="5"/>
  <c r="AD241" i="5"/>
  <c r="Z15838" i="5"/>
  <c r="AC8634" i="5"/>
  <c r="Z8025" i="5"/>
  <c r="AC3382" i="5"/>
  <c r="Z9430" i="5"/>
  <c r="AC4702" i="5"/>
  <c r="AC10897" i="5"/>
  <c r="AD6944" i="5"/>
  <c r="AC847" i="5"/>
  <c r="AC2395" i="5"/>
  <c r="Z13152" i="5"/>
  <c r="Z3606" i="5"/>
  <c r="AC2815" i="5"/>
  <c r="AD565" i="5"/>
  <c r="Z3712" i="5"/>
  <c r="AD5258" i="5"/>
  <c r="Z17960" i="5"/>
  <c r="AD18162" i="5"/>
  <c r="AC9289" i="5"/>
  <c r="Z2758" i="5"/>
  <c r="AD9356" i="5"/>
  <c r="Z7460" i="5"/>
  <c r="Z15956" i="5"/>
  <c r="Z5466" i="5"/>
  <c r="Z8455" i="5"/>
  <c r="Z14762" i="5"/>
  <c r="Z6095" i="5"/>
  <c r="AC305" i="5"/>
  <c r="AD4120" i="5"/>
  <c r="Z173" i="5"/>
  <c r="AD5294" i="5"/>
  <c r="Z4049" i="5"/>
  <c r="Z7819" i="5"/>
  <c r="AD3407" i="5"/>
  <c r="Z14274" i="5"/>
  <c r="AC16009" i="5"/>
  <c r="AC8297" i="5"/>
  <c r="AD12728" i="5"/>
  <c r="AC18636" i="5"/>
  <c r="AC16829" i="5"/>
  <c r="AD16932" i="5"/>
  <c r="AC14125" i="5"/>
  <c r="AC12109" i="5"/>
  <c r="AC17918" i="5"/>
  <c r="Z1184" i="5"/>
  <c r="AC13627" i="5"/>
  <c r="Z11302" i="5"/>
  <c r="AC17166" i="5"/>
  <c r="Z17413" i="5"/>
  <c r="AD11368" i="5"/>
  <c r="AC14747" i="5"/>
  <c r="AD17939" i="5"/>
  <c r="Z9989" i="5"/>
  <c r="AC202" i="5"/>
  <c r="AD12864" i="5"/>
  <c r="Z12982" i="5"/>
  <c r="Z4652" i="5"/>
  <c r="Z15970" i="5"/>
  <c r="AD16517" i="5"/>
  <c r="AC14430" i="5"/>
  <c r="AD376" i="5"/>
  <c r="AC3125" i="5"/>
  <c r="AC4478" i="5"/>
  <c r="AC18840" i="5"/>
  <c r="AD10559" i="5"/>
  <c r="AC4553" i="5"/>
  <c r="Z1244" i="5"/>
  <c r="AD7885" i="5"/>
  <c r="AC4023" i="5"/>
  <c r="Z17508" i="5"/>
  <c r="AD17717" i="5"/>
  <c r="AD6247" i="5"/>
  <c r="AD4945" i="5"/>
  <c r="AC7841" i="5"/>
  <c r="AC8874" i="5"/>
  <c r="AD2838" i="5"/>
  <c r="Z698" i="5"/>
  <c r="Z17642" i="5"/>
  <c r="AC14678" i="5"/>
  <c r="Z10856" i="5"/>
  <c r="AC12688" i="5"/>
  <c r="AC15988" i="5"/>
  <c r="Z15026" i="5"/>
  <c r="AC6654" i="5"/>
  <c r="AD8343" i="5"/>
  <c r="Z6522" i="5"/>
  <c r="AC8905" i="5"/>
  <c r="AD8448" i="5"/>
  <c r="AC1486" i="5"/>
  <c r="AD9234" i="5"/>
  <c r="Z6305" i="5"/>
  <c r="AC5883" i="5"/>
  <c r="Z8405" i="5"/>
  <c r="Z252" i="5"/>
  <c r="AD3079" i="5"/>
  <c r="AD1652" i="5"/>
  <c r="AD10337" i="5"/>
  <c r="AC6608" i="5"/>
  <c r="AC6179" i="5"/>
  <c r="AD9321" i="5"/>
  <c r="AC2193" i="5"/>
  <c r="AC7699" i="5"/>
  <c r="Z10678" i="5"/>
  <c r="AC3401" i="5"/>
  <c r="Z4550" i="5"/>
  <c r="AD4356" i="5"/>
  <c r="Z5448" i="5"/>
  <c r="AD468" i="5"/>
  <c r="AC5081" i="5"/>
  <c r="AC947" i="5"/>
  <c r="AD14682" i="5"/>
  <c r="AD1397" i="5"/>
  <c r="Z2967" i="5"/>
  <c r="AC4713" i="5"/>
  <c r="AD1216" i="5"/>
  <c r="AD7513" i="5"/>
  <c r="Z551" i="5"/>
  <c r="AD8642" i="5"/>
  <c r="Z15191" i="5"/>
  <c r="AD1553" i="5"/>
  <c r="Z3950" i="5"/>
  <c r="AD5225" i="5"/>
  <c r="AC5021" i="5"/>
  <c r="AD5020" i="5"/>
  <c r="AD17856" i="5"/>
  <c r="AD16668" i="5"/>
  <c r="Z965" i="5"/>
  <c r="AD15822" i="5"/>
  <c r="AC15992" i="5"/>
  <c r="AD12655" i="5"/>
  <c r="AC16752" i="5"/>
  <c r="AD14125" i="5"/>
  <c r="AD17450" i="5"/>
  <c r="AD11272" i="5"/>
  <c r="AD18508" i="5"/>
  <c r="AC12184" i="5"/>
  <c r="Z10384" i="5"/>
  <c r="AC18123" i="5"/>
  <c r="AD18380" i="5"/>
  <c r="AD13151" i="5"/>
  <c r="Z1604" i="5"/>
  <c r="AD13010" i="5"/>
  <c r="Z9797" i="5"/>
  <c r="AD7804" i="5"/>
  <c r="AD13048" i="5"/>
  <c r="AD13957" i="5"/>
  <c r="Z9150" i="5"/>
  <c r="AC9649" i="5"/>
  <c r="AD17854" i="5"/>
  <c r="Z13284" i="5"/>
  <c r="AC8329" i="5"/>
  <c r="AC4138" i="5"/>
  <c r="Z4255" i="5"/>
  <c r="Z52" i="5"/>
  <c r="AC10608" i="5"/>
  <c r="AC14765" i="5"/>
  <c r="AC9528" i="5"/>
  <c r="AD5295" i="5"/>
  <c r="AC3721" i="5"/>
  <c r="AC15576" i="5"/>
  <c r="AD958" i="5"/>
  <c r="AC10464" i="5"/>
  <c r="Z1390" i="5"/>
  <c r="AD6894" i="5"/>
  <c r="AD9325" i="5"/>
  <c r="AD9309" i="5"/>
  <c r="AC434" i="5"/>
  <c r="AC12964" i="5"/>
  <c r="Z14586" i="5"/>
  <c r="Z12540" i="5"/>
  <c r="Z12803" i="5"/>
  <c r="AC16604" i="5"/>
  <c r="Z12101" i="5"/>
  <c r="Z15014" i="5"/>
  <c r="AC9661" i="5"/>
  <c r="AC7996" i="5"/>
  <c r="AD4091" i="5"/>
  <c r="AD6876" i="5"/>
  <c r="AC426" i="5"/>
  <c r="Z7055" i="5"/>
  <c r="AD7813" i="5"/>
  <c r="Z6489" i="5"/>
  <c r="AC3196" i="5"/>
  <c r="AD4227" i="5"/>
  <c r="AD4589" i="5"/>
  <c r="Z5810" i="5"/>
  <c r="Z7620" i="5"/>
  <c r="AC2336" i="5"/>
  <c r="AD4712" i="5"/>
  <c r="AC7437" i="5"/>
  <c r="Z6240" i="5"/>
  <c r="Z2115" i="5"/>
  <c r="AC706" i="5"/>
  <c r="AD6006" i="5"/>
  <c r="AC5404" i="5"/>
  <c r="Z3963" i="5"/>
  <c r="Z2008" i="5"/>
  <c r="Z3218" i="5"/>
  <c r="AD1387" i="5"/>
  <c r="AC8863" i="5"/>
  <c r="AD10358" i="5"/>
  <c r="Z9289" i="5"/>
  <c r="AD1178" i="5"/>
  <c r="Z8482" i="5"/>
  <c r="AD3656" i="5"/>
  <c r="AD5662" i="5"/>
  <c r="AC16759" i="5"/>
  <c r="AD8455" i="5"/>
  <c r="Z7683" i="5"/>
  <c r="AC1406" i="5"/>
  <c r="Z5008" i="5"/>
  <c r="Z4176" i="5"/>
  <c r="Z7280" i="5"/>
  <c r="AC4310" i="5"/>
  <c r="AC4271" i="5"/>
  <c r="AD3085" i="5"/>
  <c r="AD4907" i="5"/>
  <c r="Z3573" i="5"/>
  <c r="Z18545" i="5"/>
  <c r="AC14550" i="5"/>
  <c r="AD12055" i="5"/>
  <c r="AD14581" i="5"/>
  <c r="AC11416" i="5"/>
  <c r="Z1215" i="5"/>
  <c r="Z13563" i="5"/>
  <c r="AC15429" i="5"/>
  <c r="Z17778" i="5"/>
  <c r="Z14135" i="5"/>
  <c r="Z13438" i="5"/>
  <c r="AD13931" i="5"/>
  <c r="Z18398" i="5"/>
  <c r="AC11414" i="5"/>
  <c r="Z15210" i="5"/>
  <c r="AD14225" i="5"/>
  <c r="AD3520" i="5"/>
  <c r="AD16345" i="5"/>
  <c r="AD15128" i="5"/>
  <c r="AC8126" i="5"/>
  <c r="AC18557" i="5"/>
  <c r="AD13698" i="5"/>
  <c r="AD9150" i="5"/>
  <c r="AD16937" i="5"/>
  <c r="Z14663" i="5"/>
  <c r="AD14770" i="5"/>
  <c r="AD6225" i="5"/>
  <c r="AC552" i="5"/>
  <c r="Z6141" i="5"/>
  <c r="AD15561" i="5"/>
  <c r="Z15338" i="5"/>
  <c r="Z18784" i="5"/>
  <c r="AD3342" i="5"/>
  <c r="AC203" i="5"/>
  <c r="AD4736" i="5"/>
  <c r="AC5653" i="5"/>
  <c r="Z15933" i="5"/>
  <c r="AC17928" i="5"/>
  <c r="AC2902" i="5"/>
  <c r="AD2586" i="5"/>
  <c r="AC9325" i="5"/>
  <c r="Z9309" i="5"/>
  <c r="AD434" i="5"/>
  <c r="AD12964" i="5"/>
  <c r="AD13911" i="5"/>
  <c r="AD8793" i="5"/>
  <c r="Z9822" i="5"/>
  <c r="AD17956" i="5"/>
  <c r="AC13889" i="5"/>
  <c r="AD12401" i="5"/>
  <c r="Z8435" i="5"/>
  <c r="AC6994" i="5"/>
  <c r="Z2319" i="5"/>
  <c r="AD9224" i="5"/>
  <c r="Z2893" i="5"/>
  <c r="Z1486" i="5"/>
  <c r="Z2846" i="5"/>
  <c r="AC378" i="5"/>
  <c r="AC579" i="5"/>
  <c r="AD8405" i="5"/>
  <c r="AD648" i="5"/>
  <c r="AD2843" i="5"/>
  <c r="Z3287" i="5"/>
  <c r="Z4137" i="5"/>
  <c r="AC1938" i="5"/>
  <c r="AD1665" i="5"/>
  <c r="AC4623" i="5"/>
  <c r="AC17357" i="5"/>
  <c r="AC61" i="5"/>
  <c r="AC8879" i="5"/>
  <c r="AD2470" i="5"/>
  <c r="AD2020" i="5"/>
  <c r="Z3903" i="5"/>
  <c r="AD5448" i="5"/>
  <c r="Z16537" i="5"/>
  <c r="Z1859" i="5"/>
  <c r="Z9604" i="5"/>
  <c r="AC18203" i="5"/>
  <c r="Z1397" i="5"/>
  <c r="AD8712" i="5"/>
  <c r="AC3356" i="5"/>
  <c r="AD3003" i="5"/>
  <c r="AC5183" i="5"/>
  <c r="AD551" i="5"/>
  <c r="AD5479" i="5"/>
  <c r="Z17884" i="5"/>
  <c r="AD4042" i="5"/>
  <c r="AD9250" i="5"/>
  <c r="AD13984" i="5"/>
  <c r="Z4815" i="5"/>
  <c r="AD5654" i="5"/>
  <c r="AD5311" i="5"/>
  <c r="AC18802" i="5"/>
  <c r="AD14550" i="5"/>
  <c r="Z12055" i="5"/>
  <c r="AC15822" i="5"/>
  <c r="Z15992" i="5"/>
  <c r="AD17161" i="5"/>
  <c r="AD12949" i="5"/>
  <c r="AC12615" i="5"/>
  <c r="AD12993" i="5"/>
  <c r="Z16930" i="5"/>
  <c r="AD13235" i="5"/>
  <c r="Z12844" i="5"/>
  <c r="Z11414" i="5"/>
  <c r="Z16365" i="5"/>
  <c r="AC15797" i="5"/>
  <c r="AD17737" i="5"/>
  <c r="AD12779" i="5"/>
  <c r="Z397" i="5"/>
  <c r="Z6903" i="5"/>
  <c r="Z138" i="5"/>
  <c r="Z10734" i="5"/>
  <c r="AD12753" i="5"/>
  <c r="Z1210" i="5"/>
  <c r="Z15818" i="5"/>
  <c r="AD13284" i="5"/>
  <c r="Z3293" i="5"/>
  <c r="Z4534" i="5"/>
  <c r="AD2469" i="5"/>
  <c r="Z11158" i="5"/>
  <c r="Z1782" i="5"/>
  <c r="AC4488" i="5"/>
  <c r="AC3804" i="5"/>
  <c r="Z4572" i="5"/>
  <c r="Z1849" i="5"/>
  <c r="AC10462" i="5"/>
  <c r="Z18490" i="5"/>
  <c r="Z14912" i="5"/>
  <c r="Z49" i="5"/>
  <c r="Z9514" i="5"/>
  <c r="AC2231" i="5"/>
  <c r="Z1736" i="5"/>
  <c r="Z10398" i="5"/>
  <c r="Z16445" i="5"/>
  <c r="Z10735" i="5"/>
  <c r="Z15766" i="5"/>
  <c r="AC9103" i="5"/>
  <c r="AC16254" i="5"/>
  <c r="AD18289" i="5"/>
  <c r="Z681" i="5"/>
  <c r="AC5721" i="5"/>
  <c r="AC1304" i="5"/>
  <c r="AD964" i="5"/>
  <c r="Z18023" i="5"/>
  <c r="AD15663" i="5"/>
  <c r="AD10413" i="5"/>
  <c r="AD378" i="5"/>
  <c r="AD579" i="5"/>
  <c r="AC8741" i="5"/>
  <c r="Z648" i="5"/>
  <c r="AD2250" i="5"/>
  <c r="Z990" i="5"/>
  <c r="Z4840" i="5"/>
  <c r="AC339" i="5"/>
  <c r="AC1665" i="5"/>
  <c r="Z4623" i="5"/>
  <c r="Z9592" i="5"/>
  <c r="Z61" i="5"/>
  <c r="AD8879" i="5"/>
  <c r="AC2470" i="5"/>
  <c r="AD1024" i="5"/>
  <c r="AC3903" i="5"/>
  <c r="Z3016" i="5"/>
  <c r="AC16537" i="5"/>
  <c r="Z3473" i="5"/>
  <c r="Z9877" i="5"/>
  <c r="AC7774" i="5"/>
  <c r="Z16820" i="5"/>
  <c r="Z8712" i="5"/>
  <c r="AD671" i="5"/>
  <c r="AD2833" i="5"/>
  <c r="AD10" i="5"/>
  <c r="AC5227" i="5"/>
  <c r="AC18826" i="5"/>
  <c r="AD5113" i="5"/>
  <c r="AC14732" i="5"/>
  <c r="AC3622" i="5"/>
  <c r="AD7174" i="5"/>
  <c r="Z2054" i="5"/>
  <c r="AC5654" i="5"/>
  <c r="AC5311" i="5"/>
  <c r="AD4700" i="5"/>
  <c r="AD16786" i="5"/>
  <c r="AD6758" i="5"/>
  <c r="Z17672" i="5"/>
  <c r="Z14550" i="5"/>
  <c r="AD11968" i="5"/>
  <c r="Z1108" i="5"/>
  <c r="AC9223" i="5"/>
  <c r="AC1215" i="5"/>
  <c r="Z14647" i="5"/>
  <c r="AD17716" i="5"/>
  <c r="AC14397" i="5"/>
  <c r="AD13870" i="5"/>
  <c r="AD16635" i="5"/>
  <c r="AC16974" i="5"/>
  <c r="AC15214" i="5"/>
  <c r="AD14215" i="5"/>
  <c r="AC15549" i="5"/>
  <c r="AC10061" i="5"/>
  <c r="Z12576" i="5"/>
  <c r="Z14742" i="5"/>
  <c r="AC9506" i="5"/>
  <c r="Z12368" i="5"/>
  <c r="AD9872" i="5"/>
  <c r="Z1894" i="5"/>
  <c r="Z11461" i="5"/>
  <c r="AD18190" i="5"/>
  <c r="AD2387" i="5"/>
  <c r="AC521" i="5"/>
  <c r="Z1386" i="5"/>
  <c r="AC1221" i="5"/>
  <c r="Z13522" i="5"/>
  <c r="AD17845" i="5"/>
  <c r="AC6479" i="5"/>
  <c r="Z5560" i="5"/>
  <c r="AD3880" i="5"/>
  <c r="AC16364" i="5"/>
  <c r="AD14985" i="5"/>
  <c r="AD14912" i="5"/>
  <c r="AC49" i="5"/>
  <c r="Z5085" i="5"/>
  <c r="Z2231" i="5"/>
  <c r="AC540" i="5"/>
  <c r="Z664" i="5"/>
  <c r="AD16445" i="5"/>
  <c r="AC17204" i="5"/>
  <c r="AD12317" i="5"/>
  <c r="Z12713" i="5"/>
  <c r="AD14504" i="5"/>
  <c r="Z16890" i="5"/>
  <c r="AD16337" i="5"/>
  <c r="AC4316" i="5"/>
  <c r="AC7704" i="5"/>
  <c r="AD2213" i="5"/>
  <c r="AC7874" i="5"/>
  <c r="AD3533" i="5"/>
  <c r="Z6786" i="5"/>
  <c r="AD5327" i="5"/>
  <c r="AC5717" i="5"/>
  <c r="AD5742" i="5"/>
  <c r="AD610" i="5"/>
  <c r="AD1866" i="5"/>
  <c r="AC5518" i="5"/>
  <c r="Z2136" i="5"/>
  <c r="AD10140" i="5"/>
  <c r="AD3618" i="5"/>
  <c r="AC8450" i="5"/>
  <c r="Z1404" i="5"/>
  <c r="AC4555" i="5"/>
  <c r="AC7010" i="5"/>
  <c r="AD6561" i="5"/>
  <c r="AC1024" i="5"/>
  <c r="AD3903" i="5"/>
  <c r="Z1764" i="5"/>
  <c r="AD1105" i="5"/>
  <c r="AC4773" i="5"/>
  <c r="AD7032" i="5"/>
  <c r="AC5032" i="5"/>
  <c r="AC9457" i="5"/>
  <c r="AC4832" i="5"/>
  <c r="Z1030" i="5"/>
  <c r="AC2833" i="5"/>
  <c r="AD2870" i="5"/>
  <c r="Z6823" i="5"/>
  <c r="AD18826" i="5"/>
  <c r="AC5113" i="5"/>
  <c r="Z8986" i="5"/>
  <c r="AD3691" i="5"/>
  <c r="AC8403" i="5"/>
  <c r="AD3757" i="5"/>
  <c r="Z2671" i="5"/>
  <c r="AC3595" i="5"/>
  <c r="AC4353" i="5"/>
  <c r="Z10697" i="5"/>
  <c r="AD2714" i="5"/>
  <c r="AC1708" i="5"/>
  <c r="AD7851" i="5"/>
  <c r="AC784" i="5"/>
  <c r="AD2916" i="5"/>
  <c r="Z4539" i="5"/>
  <c r="AC17732" i="5"/>
  <c r="AD201" i="5"/>
  <c r="AC8980" i="5"/>
  <c r="AD2068" i="5"/>
  <c r="AC3235" i="5"/>
  <c r="AD1445" i="5"/>
  <c r="Z1282" i="5"/>
  <c r="Z7187" i="5"/>
  <c r="AC7149" i="5"/>
  <c r="Z3727" i="5"/>
  <c r="AD9799" i="5"/>
  <c r="AD2234" i="5"/>
  <c r="AD1915" i="5"/>
  <c r="AD1158" i="5"/>
  <c r="AC3327" i="5"/>
  <c r="AD2858" i="5"/>
  <c r="Z5384" i="5"/>
  <c r="AD8683" i="5"/>
  <c r="AD3198" i="5"/>
  <c r="Z4061" i="5"/>
  <c r="AD8531" i="5"/>
  <c r="AC3505" i="5"/>
  <c r="AD10315" i="5"/>
  <c r="AD4499" i="5"/>
  <c r="AD1111" i="5"/>
  <c r="AC17050" i="5"/>
  <c r="AD2431" i="5"/>
  <c r="Z18463" i="5"/>
  <c r="AD4501" i="5"/>
  <c r="Z1088" i="5"/>
  <c r="AD136" i="5"/>
  <c r="Z10328" i="5"/>
  <c r="Z9051" i="5"/>
  <c r="Z1027" i="5"/>
  <c r="Z1068" i="5"/>
  <c r="AC1430" i="5"/>
  <c r="AC5765" i="5"/>
  <c r="Z5573" i="5"/>
  <c r="AD7514" i="5"/>
  <c r="AD5574" i="5"/>
  <c r="AD18114" i="5"/>
  <c r="AC3445" i="5"/>
  <c r="AC4703" i="5"/>
  <c r="Z10247" i="5"/>
  <c r="Z17299" i="5"/>
  <c r="AD8120" i="5"/>
  <c r="Z496" i="5"/>
  <c r="AC34" i="5"/>
  <c r="AD6755" i="5"/>
  <c r="AD8697" i="5"/>
  <c r="AD2664" i="5"/>
  <c r="Z18362" i="5"/>
  <c r="AD4253" i="5"/>
  <c r="AD1819" i="5"/>
  <c r="Z2779" i="5"/>
  <c r="AD2961" i="5"/>
  <c r="AD9470" i="5"/>
  <c r="AD14871" i="5"/>
  <c r="AC17023" i="5"/>
  <c r="AC18099" i="5"/>
  <c r="AD9323" i="5"/>
  <c r="AD9731" i="5"/>
  <c r="AD17082" i="5"/>
  <c r="AC16997" i="5"/>
  <c r="Z8982" i="5"/>
  <c r="Z4322" i="5"/>
  <c r="AD3139" i="5"/>
  <c r="AC11364" i="5"/>
  <c r="AD4769" i="5"/>
  <c r="AD8049" i="5"/>
  <c r="AC18523" i="5"/>
  <c r="AD3738" i="5"/>
  <c r="AD5337" i="5"/>
  <c r="AC71" i="5"/>
  <c r="AC2466" i="5"/>
  <c r="AC10163" i="5"/>
  <c r="Z13721" i="5"/>
  <c r="AC9501" i="5"/>
  <c r="Z10019" i="5"/>
  <c r="AD1530" i="5"/>
  <c r="Z9695" i="5"/>
  <c r="AC2176" i="5"/>
  <c r="Z2819" i="5"/>
  <c r="AD9349" i="5"/>
  <c r="Z3967" i="5"/>
  <c r="Z7465" i="5"/>
  <c r="Z5298" i="5"/>
  <c r="AD12313" i="5"/>
  <c r="AC4119" i="5"/>
  <c r="AD490" i="5"/>
  <c r="Z2082" i="5"/>
  <c r="Z6138" i="5"/>
  <c r="AD632" i="5"/>
  <c r="AC6683" i="5"/>
  <c r="Z7829" i="5"/>
  <c r="AD18188" i="5"/>
  <c r="AC7247" i="5"/>
  <c r="AC8423" i="5"/>
  <c r="AD2991" i="5"/>
  <c r="AD2084" i="5"/>
  <c r="AD3951" i="5"/>
  <c r="AD6398" i="5"/>
  <c r="AD8153" i="5"/>
  <c r="AD4480" i="5"/>
  <c r="Z9107" i="5"/>
  <c r="AC998" i="5"/>
  <c r="AC9218" i="5"/>
  <c r="AC6371" i="5"/>
  <c r="Z16736" i="5"/>
  <c r="Z9847" i="5"/>
  <c r="AD6369" i="5"/>
  <c r="AC3678" i="5"/>
  <c r="AC7509" i="5"/>
  <c r="Z787" i="5"/>
  <c r="AC9001" i="5"/>
  <c r="AC4923" i="5"/>
  <c r="AC6800" i="5"/>
  <c r="Z4816" i="5"/>
  <c r="AD7867" i="5"/>
  <c r="AC1223" i="5"/>
  <c r="AD14077" i="5"/>
  <c r="AC7639" i="5"/>
  <c r="AC9705" i="5"/>
  <c r="AD12927" i="5"/>
  <c r="AD16929" i="5"/>
  <c r="AD7638" i="5"/>
  <c r="AC6578" i="5"/>
  <c r="Z8497" i="5"/>
  <c r="Z3778" i="5"/>
  <c r="AD3645" i="5"/>
  <c r="AD1948" i="5"/>
  <c r="AC4072" i="5"/>
  <c r="AC663" i="5"/>
  <c r="AD6186" i="5"/>
  <c r="AD7322" i="5"/>
  <c r="AD6459" i="5"/>
  <c r="AD1825" i="5"/>
  <c r="AD16438" i="5"/>
  <c r="AC10610" i="5"/>
  <c r="AD125" i="5"/>
  <c r="AD5543" i="5"/>
  <c r="Z3409" i="5"/>
  <c r="AC6708" i="5"/>
  <c r="AD3365" i="5"/>
  <c r="AD3410" i="5"/>
  <c r="AD5024" i="5"/>
  <c r="Z6389" i="5"/>
  <c r="AD9264" i="5"/>
  <c r="AD17724" i="5"/>
  <c r="AD7238" i="5"/>
  <c r="Z10830" i="5"/>
  <c r="AD4538" i="5"/>
  <c r="Z1818" i="5"/>
  <c r="AD5109" i="5"/>
  <c r="AC9500" i="5"/>
  <c r="AD5234" i="5"/>
  <c r="AD4859" i="5"/>
  <c r="AD1900" i="5"/>
  <c r="AC7834" i="5"/>
  <c r="Z1115" i="5"/>
  <c r="Z5726" i="5"/>
  <c r="AC8286" i="5"/>
  <c r="AD2551" i="5"/>
  <c r="Z4060" i="5"/>
  <c r="AD18322" i="5"/>
  <c r="AC345" i="5"/>
  <c r="AC1590" i="5"/>
  <c r="Z15677" i="5"/>
  <c r="AD4989" i="5"/>
  <c r="Z18033" i="5"/>
  <c r="AD7640" i="5"/>
  <c r="AC7737" i="5"/>
  <c r="AD12056" i="5"/>
  <c r="AD4887" i="5"/>
  <c r="AC5217" i="5"/>
  <c r="AD5889" i="5"/>
  <c r="AD4081" i="5"/>
  <c r="Z1702" i="5"/>
  <c r="AD4757" i="5"/>
  <c r="Z16600" i="5"/>
  <c r="AC9342" i="5"/>
  <c r="Z5854" i="5"/>
  <c r="AC17924" i="5"/>
  <c r="AC8162" i="5"/>
  <c r="Z1846" i="5"/>
  <c r="Z14990" i="5"/>
  <c r="Z1168" i="5"/>
  <c r="AC3455" i="5"/>
  <c r="AD7894" i="5"/>
  <c r="AC9465" i="5"/>
  <c r="AC355" i="5"/>
  <c r="Z4313" i="5"/>
  <c r="AD970" i="5"/>
  <c r="Z2175" i="5"/>
  <c r="Z10149" i="5"/>
  <c r="AC3112" i="5"/>
  <c r="AC4089" i="5"/>
  <c r="AC4237" i="5"/>
  <c r="AC85" i="5"/>
  <c r="AC16152" i="5"/>
  <c r="AC2236" i="5"/>
  <c r="AD4910" i="5"/>
  <c r="AC5031" i="5"/>
  <c r="Z5681" i="5"/>
  <c r="Z14237" i="5"/>
  <c r="Z2976" i="5"/>
  <c r="AC4037" i="5"/>
  <c r="Z2368" i="5"/>
  <c r="Z3418" i="5"/>
  <c r="AD12513" i="5"/>
  <c r="AC402" i="5"/>
  <c r="AD4015" i="5"/>
  <c r="AD2915" i="5"/>
  <c r="AD18266" i="5"/>
  <c r="Z12466" i="5"/>
  <c r="Z68" i="5"/>
  <c r="Z3037" i="5"/>
  <c r="AC696" i="5"/>
  <c r="AC5095" i="5"/>
  <c r="AC11131" i="5"/>
  <c r="AD2408" i="5"/>
  <c r="Z3587" i="5"/>
  <c r="Z106" i="5"/>
  <c r="Z16997" i="5"/>
  <c r="AD6852" i="5"/>
  <c r="AD4322" i="5"/>
  <c r="Z3139" i="5"/>
  <c r="Z2050" i="5"/>
  <c r="AC4769" i="5"/>
  <c r="AC8049" i="5"/>
  <c r="Z13907" i="5"/>
  <c r="AC3738" i="5"/>
  <c r="Z5337" i="5"/>
  <c r="AD893" i="5"/>
  <c r="Z6081" i="5"/>
  <c r="AC2353" i="5"/>
  <c r="AD8752" i="5"/>
  <c r="AC7014" i="5"/>
  <c r="AD3433" i="5"/>
  <c r="AC3571" i="5"/>
  <c r="Z316" i="5"/>
  <c r="AD501" i="5"/>
  <c r="AD3346" i="5"/>
  <c r="AC16424" i="5"/>
  <c r="Z1378" i="5"/>
  <c r="AC3629" i="5"/>
  <c r="AC5422" i="5"/>
  <c r="AD2614" i="5"/>
  <c r="Z4290" i="5"/>
  <c r="AC7326" i="5"/>
  <c r="Z16694" i="5"/>
  <c r="AC5734" i="5"/>
  <c r="AC6757" i="5"/>
  <c r="Z7191" i="5"/>
  <c r="AC8275" i="5"/>
  <c r="AD6934" i="5"/>
  <c r="Z15487" i="5"/>
  <c r="AD10418" i="5"/>
  <c r="AD3155" i="5"/>
  <c r="AD10124" i="5"/>
  <c r="AC12514" i="5"/>
  <c r="Z1405" i="5"/>
  <c r="Z5084" i="5"/>
  <c r="Z17448" i="5"/>
  <c r="AC5435" i="5"/>
  <c r="AD6392" i="5"/>
  <c r="AC6348" i="5"/>
  <c r="AC17084" i="5"/>
  <c r="AD7332" i="5"/>
  <c r="AC10622" i="5"/>
  <c r="AC11898" i="5"/>
  <c r="Z5140" i="5"/>
  <c r="AC1678" i="5"/>
  <c r="AD6013" i="5"/>
  <c r="AD4341" i="5"/>
  <c r="AC5299" i="5"/>
  <c r="AC16527" i="5"/>
  <c r="AC3548" i="5"/>
  <c r="AC1004" i="5"/>
  <c r="AD3134" i="5"/>
  <c r="Z15325" i="5"/>
  <c r="AC6454" i="5"/>
  <c r="AD3754" i="5"/>
  <c r="AD7694" i="5"/>
  <c r="AD8903" i="5"/>
  <c r="AC298" i="5"/>
  <c r="Z18245" i="5"/>
  <c r="Z9745" i="5"/>
  <c r="Z423" i="5"/>
  <c r="AD2435" i="5"/>
  <c r="AC10229" i="5"/>
  <c r="AD3436" i="5"/>
  <c r="Z16065" i="5"/>
  <c r="AD8357" i="5"/>
  <c r="Z900" i="5"/>
  <c r="Z1198" i="5"/>
  <c r="AC18750" i="5"/>
  <c r="AD2948" i="5"/>
  <c r="AD17300" i="5"/>
  <c r="AC5945" i="5"/>
  <c r="AD647" i="5"/>
  <c r="AD10225" i="5"/>
  <c r="AC724" i="5"/>
  <c r="AC3410" i="5"/>
  <c r="Z5024" i="5"/>
  <c r="AC6389" i="5"/>
  <c r="AC9264" i="5"/>
  <c r="Z1865" i="5"/>
  <c r="Z567" i="5"/>
  <c r="AD10830" i="5"/>
  <c r="AC4538" i="5"/>
  <c r="AD1818" i="5"/>
  <c r="AD2322" i="5"/>
  <c r="AD15837" i="5"/>
  <c r="AC2034" i="5"/>
  <c r="AD1275" i="5"/>
  <c r="AC9787" i="5"/>
  <c r="AD5336" i="5"/>
  <c r="Z6928" i="5"/>
  <c r="Z3756" i="5"/>
  <c r="Z7015" i="5"/>
  <c r="AC2059" i="5"/>
  <c r="Z3962" i="5"/>
  <c r="AC4744" i="5"/>
  <c r="Z6516" i="5"/>
  <c r="AD4829" i="5"/>
  <c r="Z868" i="5"/>
  <c r="AD3019" i="5"/>
  <c r="AD925" i="5"/>
  <c r="Z1375" i="5"/>
  <c r="Z4721" i="5"/>
  <c r="AC8159" i="5"/>
  <c r="Z6173" i="5"/>
  <c r="AC2037" i="5"/>
  <c r="AC4319" i="5"/>
  <c r="AC1054" i="5"/>
  <c r="Z9529" i="5"/>
  <c r="AD7033" i="5"/>
  <c r="Z7223" i="5"/>
  <c r="AD2315" i="5"/>
  <c r="AD8199" i="5"/>
  <c r="AD1688" i="5"/>
  <c r="AC8383" i="5"/>
  <c r="AD4231" i="5"/>
  <c r="Z2439" i="5"/>
  <c r="Z7530" i="5"/>
  <c r="AC4922" i="5"/>
  <c r="AC5198" i="5"/>
  <c r="Z3686" i="5"/>
  <c r="AC17302" i="5"/>
  <c r="AD742" i="5"/>
  <c r="AC7709" i="5"/>
  <c r="AC11386" i="5"/>
  <c r="Z5226" i="5"/>
  <c r="AC7180" i="5"/>
  <c r="Z1195" i="5"/>
  <c r="Z7604" i="5"/>
  <c r="AD190" i="5"/>
  <c r="Z4089" i="5"/>
  <c r="AD4237" i="5"/>
  <c r="AD2209" i="5"/>
  <c r="Z16152" i="5"/>
  <c r="AD2236" i="5"/>
  <c r="Z4910" i="5"/>
  <c r="Z2662" i="5"/>
  <c r="AD8589" i="5"/>
  <c r="AD14237" i="5"/>
  <c r="Z16074" i="5"/>
  <c r="Z4037" i="5"/>
  <c r="AC2368" i="5"/>
  <c r="AC5737" i="5"/>
  <c r="AC8019" i="5"/>
  <c r="AD402" i="5"/>
  <c r="AC4015" i="5"/>
  <c r="AC311" i="5"/>
  <c r="Z2522" i="5"/>
  <c r="AD12466" i="5"/>
  <c r="AC68" i="5"/>
  <c r="AC2311" i="5"/>
  <c r="AC10171" i="5"/>
  <c r="Z7278" i="5"/>
  <c r="Z11131" i="5"/>
  <c r="AC3118" i="5"/>
  <c r="AD13817" i="5"/>
  <c r="Z4762" i="5"/>
  <c r="AD4040" i="5"/>
  <c r="Z6155" i="5"/>
  <c r="Z18107" i="5"/>
  <c r="AC9139" i="5"/>
  <c r="Z3773" i="5"/>
  <c r="AC2749" i="5"/>
  <c r="AD4756" i="5"/>
  <c r="AD9463" i="5"/>
  <c r="AD9639" i="5"/>
  <c r="Z1039" i="5"/>
  <c r="AC3631" i="5"/>
  <c r="AD2263" i="5"/>
  <c r="AC2456" i="5"/>
  <c r="AD11743" i="5"/>
  <c r="AC15865" i="5"/>
  <c r="AD7202" i="5"/>
  <c r="AC13669" i="5"/>
  <c r="AC2733" i="5"/>
  <c r="AC2338" i="5"/>
  <c r="Z1618" i="5"/>
  <c r="AD3380" i="5"/>
  <c r="AD2882" i="5"/>
  <c r="Z4171" i="5"/>
  <c r="AC1837" i="5"/>
  <c r="AC16491" i="5"/>
  <c r="AC9656" i="5"/>
  <c r="Z1858" i="5"/>
  <c r="AD4238" i="5"/>
  <c r="Z3659" i="5"/>
  <c r="Z16127" i="5"/>
  <c r="Z3012" i="5"/>
  <c r="Z10271" i="5"/>
  <c r="Z9595" i="5"/>
  <c r="AD2373" i="5"/>
  <c r="Z7369" i="5"/>
  <c r="AD996" i="5"/>
  <c r="AC15542" i="5"/>
  <c r="AC1661" i="5"/>
  <c r="AD8611" i="5"/>
  <c r="AC1142" i="5"/>
  <c r="AD895" i="5"/>
  <c r="AC12357" i="5"/>
  <c r="AD7199" i="5"/>
  <c r="Z3515" i="5"/>
  <c r="AD16736" i="5"/>
  <c r="AC2605" i="5"/>
  <c r="Z4175" i="5"/>
  <c r="Z3678" i="5"/>
  <c r="AD4002" i="5"/>
  <c r="AC787" i="5"/>
  <c r="AD7132" i="5"/>
  <c r="AC5533" i="5"/>
  <c r="Z1857" i="5"/>
  <c r="AC8852" i="5"/>
  <c r="Z6134" i="5"/>
  <c r="AC15132" i="5"/>
  <c r="Z9022" i="5"/>
  <c r="AD7639" i="5"/>
  <c r="Z11514" i="5"/>
  <c r="AD15004" i="5"/>
  <c r="Z5239" i="5"/>
  <c r="Z2451" i="5"/>
  <c r="AD1428" i="5"/>
  <c r="AC8497" i="5"/>
  <c r="AD3778" i="5"/>
  <c r="Z4022" i="5"/>
  <c r="AD9401" i="5"/>
  <c r="AD6304" i="5"/>
  <c r="Z1829" i="5"/>
  <c r="AD16065" i="5"/>
  <c r="AC8357" i="5"/>
  <c r="AC900" i="5"/>
  <c r="AD1926" i="5"/>
  <c r="Z18750" i="5"/>
  <c r="Z2948" i="5"/>
  <c r="AD11766" i="5"/>
  <c r="AD5945" i="5"/>
  <c r="Z647" i="5"/>
  <c r="AC10225" i="5"/>
  <c r="AD724" i="5"/>
  <c r="Z3410" i="5"/>
  <c r="AD1146" i="5"/>
  <c r="AC16799" i="5"/>
  <c r="AC8888" i="5"/>
  <c r="Z15285" i="5"/>
  <c r="Z3529" i="5"/>
  <c r="Z171" i="5"/>
  <c r="AC9229" i="5"/>
  <c r="AD3141" i="5"/>
  <c r="Z17860" i="5"/>
  <c r="Z9858" i="5"/>
  <c r="Z6334" i="5"/>
  <c r="AD14092" i="5"/>
  <c r="Z17305" i="5"/>
  <c r="AD11220" i="5"/>
  <c r="AD3680" i="5"/>
  <c r="AD214" i="5"/>
  <c r="AC4732" i="5"/>
  <c r="Z2551" i="5"/>
  <c r="Z10481" i="5"/>
  <c r="AD4502" i="5"/>
  <c r="AD90" i="5"/>
  <c r="AD1046" i="5"/>
  <c r="Z5004" i="5"/>
  <c r="AC765" i="5"/>
  <c r="Z9140" i="5"/>
  <c r="AC6170" i="5"/>
  <c r="Z9009" i="5"/>
  <c r="Z5797" i="5"/>
  <c r="AC15562" i="5"/>
  <c r="AC175" i="5"/>
  <c r="Z5208" i="5"/>
  <c r="AD8024" i="5"/>
  <c r="AC10238" i="5"/>
  <c r="Z1336" i="5"/>
  <c r="AD6705" i="5"/>
  <c r="AD7104" i="5"/>
  <c r="AD1250" i="5"/>
  <c r="AC3899" i="5"/>
  <c r="AD8162" i="5"/>
  <c r="Z3796" i="5"/>
  <c r="AC17270" i="5"/>
  <c r="AC1080" i="5"/>
  <c r="AD14157" i="5"/>
  <c r="Z7894" i="5"/>
  <c r="AD6959" i="5"/>
  <c r="AC3479" i="5"/>
  <c r="AC7646" i="5"/>
  <c r="Z4889" i="5"/>
  <c r="AD5244" i="5"/>
  <c r="AC2859" i="5"/>
  <c r="Z3112" i="5"/>
  <c r="AD1653" i="5"/>
  <c r="Z3934" i="5"/>
  <c r="AD4218" i="5"/>
  <c r="AC609" i="5"/>
  <c r="Z8260" i="5"/>
  <c r="Z1194" i="5"/>
  <c r="AC266" i="5"/>
  <c r="AC2723" i="5"/>
  <c r="Z15207" i="5"/>
  <c r="AC2178" i="5"/>
  <c r="AD5054" i="5"/>
  <c r="AC4440" i="5"/>
  <c r="AD10025" i="5"/>
  <c r="Z8560" i="5"/>
  <c r="AC8688" i="5"/>
  <c r="AD1327" i="5"/>
  <c r="Z4976" i="5"/>
  <c r="Z6924" i="5"/>
  <c r="AC5242" i="5"/>
  <c r="Z18215" i="5"/>
  <c r="Z14964" i="5"/>
  <c r="AC3421" i="5"/>
  <c r="AD18231" i="5"/>
  <c r="Z3956" i="5"/>
  <c r="AC6559" i="5"/>
  <c r="AD8229" i="5"/>
  <c r="AD7337" i="5"/>
  <c r="Z3709" i="5"/>
  <c r="AC6852" i="5"/>
  <c r="AC1698" i="5"/>
  <c r="Z7167" i="5"/>
  <c r="AD3773" i="5"/>
  <c r="AC1988" i="5"/>
  <c r="AC4756" i="5"/>
  <c r="AC9463" i="5"/>
  <c r="AC10680" i="5"/>
  <c r="Z6528" i="5"/>
  <c r="AC11192" i="5"/>
  <c r="AD2485" i="5"/>
  <c r="Z3129" i="5"/>
  <c r="Z5601" i="5"/>
  <c r="AC12455" i="5"/>
  <c r="AD13147" i="5"/>
  <c r="AC9973" i="5"/>
  <c r="AD15676" i="5"/>
  <c r="AD7548" i="5"/>
  <c r="AC1719" i="5"/>
  <c r="Z4444" i="5"/>
  <c r="AC6913" i="5"/>
  <c r="AC15161" i="5"/>
  <c r="AD8706" i="5"/>
  <c r="Z1167" i="5"/>
  <c r="AC16698" i="5"/>
  <c r="AD5467" i="5"/>
  <c r="Z1693" i="5"/>
  <c r="AD3827" i="5"/>
  <c r="Z6759" i="5"/>
  <c r="Z13897" i="5"/>
  <c r="Z3983" i="5"/>
  <c r="Z3100" i="5"/>
  <c r="Z10686" i="5"/>
  <c r="AD6406" i="5"/>
  <c r="AD16452" i="5"/>
  <c r="AD15542" i="5"/>
  <c r="Z6175" i="5"/>
  <c r="AC3231" i="5"/>
  <c r="Z7895" i="5"/>
  <c r="Z2669" i="5"/>
  <c r="AD5138" i="5"/>
  <c r="AC4586" i="5"/>
  <c r="Z5715" i="5"/>
  <c r="Z1538" i="5"/>
  <c r="AC9724" i="5"/>
  <c r="AD14915" i="5"/>
  <c r="AC5140" i="5"/>
  <c r="AD1678" i="5"/>
  <c r="AD13690" i="5"/>
  <c r="Z8757" i="5"/>
  <c r="AC15693" i="5"/>
  <c r="Z3933" i="5"/>
  <c r="AD3548" i="5"/>
  <c r="AC1726" i="5"/>
  <c r="Z4835" i="5"/>
  <c r="AD2437" i="5"/>
  <c r="AD3848" i="5"/>
  <c r="AC10915" i="5"/>
  <c r="Z962" i="5"/>
  <c r="Z1497" i="5"/>
  <c r="AD2099" i="5"/>
  <c r="AC5" i="5"/>
  <c r="Z4585" i="5"/>
  <c r="AD10293" i="5"/>
  <c r="Z4558" i="5"/>
  <c r="Z1367" i="5"/>
  <c r="Z4433" i="5"/>
  <c r="AC17797" i="5"/>
  <c r="Z1043" i="5"/>
  <c r="AD3111" i="5"/>
  <c r="Z7805" i="5"/>
  <c r="AD4012" i="5"/>
  <c r="AD8641" i="5"/>
  <c r="AD13772" i="5"/>
  <c r="AD4882" i="5"/>
  <c r="AD6060" i="5"/>
  <c r="Z2954" i="5"/>
  <c r="AC5995" i="5"/>
  <c r="Z1455" i="5"/>
  <c r="Z813" i="5"/>
  <c r="Z4165" i="5"/>
  <c r="AC10205" i="5"/>
  <c r="AC4163" i="5"/>
  <c r="AD17910" i="5"/>
  <c r="Z5190" i="5"/>
  <c r="AC2996" i="5"/>
  <c r="AC2933" i="5"/>
  <c r="Z1356" i="5"/>
  <c r="AD5230" i="5"/>
  <c r="AC711" i="5"/>
  <c r="AD2771" i="5"/>
  <c r="AC3336" i="5"/>
  <c r="Z2765" i="5"/>
  <c r="AD514" i="5"/>
  <c r="AD5364" i="5"/>
  <c r="AD4158" i="5"/>
  <c r="AD2002" i="5"/>
  <c r="AD9720" i="5"/>
  <c r="AC18932" i="5"/>
  <c r="AC6195" i="5"/>
  <c r="Z8417" i="5"/>
  <c r="AD2515" i="5"/>
  <c r="Z6456" i="5"/>
  <c r="Z1044" i="5"/>
  <c r="Z1748" i="5"/>
  <c r="Z3989" i="5"/>
  <c r="AC5247" i="5"/>
  <c r="Z3345" i="5"/>
  <c r="AC7274" i="5"/>
  <c r="Z3083" i="5"/>
  <c r="Z2677" i="5"/>
  <c r="Z5037" i="5"/>
  <c r="AD6467" i="5"/>
  <c r="Z2040" i="5"/>
  <c r="AD1136" i="5"/>
  <c r="AC13365" i="5"/>
  <c r="Z4387" i="5"/>
  <c r="AD7166" i="5"/>
  <c r="AD9549" i="5"/>
  <c r="AD14616" i="5"/>
  <c r="AC1941" i="5"/>
  <c r="AC6072" i="5"/>
  <c r="AD8109" i="5"/>
  <c r="AC15464" i="5"/>
  <c r="AD738" i="5"/>
  <c r="AD3719" i="5"/>
  <c r="AD7709" i="5"/>
  <c r="AC2966" i="5"/>
  <c r="AC8811" i="5"/>
  <c r="AD7180" i="5"/>
  <c r="AD13976" i="5"/>
  <c r="Z15273" i="5"/>
  <c r="Z5406" i="5"/>
  <c r="AD2163" i="5"/>
  <c r="Z17479" i="5"/>
  <c r="AD4308" i="5"/>
  <c r="AC1165" i="5"/>
  <c r="AC9859" i="5"/>
  <c r="AC5171" i="5"/>
  <c r="AD701" i="5"/>
  <c r="Z9138" i="5"/>
  <c r="AD2881" i="5"/>
  <c r="AD18044" i="5"/>
  <c r="AC2856" i="5"/>
  <c r="Z140" i="5"/>
  <c r="AC8180" i="5"/>
  <c r="AD17346" i="5"/>
  <c r="AC5114" i="5"/>
  <c r="AD18500" i="5"/>
  <c r="AC9157" i="5"/>
  <c r="Z6262" i="5"/>
  <c r="Z3715" i="5"/>
  <c r="AC1577" i="5"/>
  <c r="AD5321" i="5"/>
  <c r="AC13173" i="5"/>
  <c r="AD15612" i="5"/>
  <c r="Z1614" i="5"/>
  <c r="AC17108" i="5"/>
  <c r="AD8674" i="5"/>
  <c r="AC3197" i="5"/>
  <c r="AD7947" i="5"/>
  <c r="AD2718" i="5"/>
  <c r="AC9914" i="5"/>
  <c r="AD1854" i="5"/>
  <c r="AC9335" i="5"/>
  <c r="AC6026" i="5"/>
  <c r="AD4982" i="5"/>
  <c r="AC1440" i="5"/>
  <c r="AD10585" i="5"/>
  <c r="AD5421" i="5"/>
  <c r="AD1800" i="5"/>
  <c r="AD14566" i="5"/>
  <c r="Z9225" i="5"/>
  <c r="Z17526" i="5"/>
  <c r="AC2147" i="5"/>
  <c r="AC16542" i="5"/>
  <c r="Z5269" i="5"/>
  <c r="Z6103" i="5"/>
  <c r="Z5248" i="5"/>
  <c r="Z6890" i="5"/>
  <c r="AC200" i="5"/>
  <c r="Z8631" i="5"/>
  <c r="AC8706" i="5"/>
  <c r="AC1167" i="5"/>
  <c r="AD5363" i="5"/>
  <c r="AC8359" i="5"/>
  <c r="AC1693" i="5"/>
  <c r="Z3827" i="5"/>
  <c r="AD6759" i="5"/>
  <c r="Z7070" i="5"/>
  <c r="AC3983" i="5"/>
  <c r="AC3100" i="5"/>
  <c r="AD5209" i="5"/>
  <c r="AD7112" i="5"/>
  <c r="AC8248" i="5"/>
  <c r="AD18050" i="5"/>
  <c r="AC9311" i="5"/>
  <c r="AC16411" i="5"/>
  <c r="Z10484" i="5"/>
  <c r="AD8627" i="5"/>
  <c r="Z7690" i="5"/>
  <c r="AD2591" i="5"/>
  <c r="AD753" i="5"/>
  <c r="AC8832" i="5"/>
  <c r="AC9270" i="5"/>
  <c r="Z4926" i="5"/>
  <c r="AC7957" i="5"/>
  <c r="Z162" i="5"/>
  <c r="AC4867" i="5"/>
  <c r="AD3744" i="5"/>
  <c r="AD9836" i="5"/>
  <c r="AD5694" i="5"/>
  <c r="AD4180" i="5"/>
  <c r="AD18834" i="5"/>
  <c r="Z9617" i="5"/>
  <c r="Z6527" i="5"/>
  <c r="Z10506" i="5"/>
  <c r="AD10915" i="5"/>
  <c r="AD962" i="5"/>
  <c r="AC2152" i="5"/>
  <c r="Z12137" i="5"/>
  <c r="AD1251" i="5"/>
  <c r="Z750" i="5"/>
  <c r="Z3450" i="5"/>
  <c r="AD8618" i="5"/>
  <c r="Z18154" i="5"/>
  <c r="AC165" i="5"/>
  <c r="Z6084" i="5"/>
  <c r="AD13843" i="5"/>
  <c r="AC4576" i="5"/>
  <c r="AD7396" i="5"/>
  <c r="AD8590" i="5"/>
  <c r="AC4573" i="5"/>
  <c r="Z17545" i="5"/>
  <c r="Z4882" i="5"/>
  <c r="AC9923" i="5"/>
  <c r="AC6506" i="5"/>
  <c r="AD4939" i="5"/>
  <c r="Z15308" i="5"/>
  <c r="Z1500" i="5"/>
  <c r="Z9194" i="5"/>
  <c r="AD5451" i="5"/>
  <c r="AD4163" i="5"/>
  <c r="Z17910" i="5"/>
  <c r="AD5190" i="5"/>
  <c r="Z4331" i="5"/>
  <c r="AD2933" i="5"/>
  <c r="AC17857" i="5"/>
  <c r="Z6963" i="5"/>
  <c r="AC11" i="5"/>
  <c r="AD4271" i="5"/>
  <c r="Z3932" i="5"/>
  <c r="AD3911" i="5"/>
  <c r="AD994" i="5"/>
  <c r="AC8370" i="5"/>
  <c r="Z15125" i="5"/>
  <c r="Z2249" i="5"/>
  <c r="AC6805" i="5"/>
  <c r="AC8477" i="5"/>
  <c r="Z969" i="5"/>
  <c r="AD8417" i="5"/>
  <c r="Z2515" i="5"/>
  <c r="Z6787" i="5"/>
  <c r="AC1044" i="5"/>
  <c r="AD1748" i="5"/>
  <c r="AC3814" i="5"/>
  <c r="AD4312" i="5"/>
  <c r="AC7090" i="5"/>
  <c r="Z6875" i="5"/>
  <c r="Z2350" i="5"/>
  <c r="Z5497" i="5"/>
  <c r="Z1333" i="5"/>
  <c r="Z4078" i="5"/>
  <c r="AD16811" i="5"/>
  <c r="AC6088" i="5"/>
  <c r="AD13319" i="5"/>
  <c r="AD1969" i="5"/>
  <c r="AD2886" i="5"/>
  <c r="Z15890" i="5"/>
  <c r="AC1151" i="5"/>
  <c r="AD2342" i="5"/>
  <c r="AC2633" i="5"/>
  <c r="AC6025" i="5"/>
  <c r="AD17852" i="5"/>
  <c r="AC738" i="5"/>
  <c r="Z3719" i="5"/>
  <c r="Z2615" i="5"/>
  <c r="AD2966" i="5"/>
  <c r="AD8811" i="5"/>
  <c r="AC2080" i="5"/>
  <c r="AD14416" i="5"/>
  <c r="AC7685" i="5"/>
  <c r="Z3809" i="5"/>
  <c r="Z1780" i="5"/>
  <c r="AD5912" i="5"/>
  <c r="Z9247" i="5"/>
  <c r="AD3749" i="5"/>
  <c r="AD643" i="5"/>
  <c r="Z749" i="5"/>
  <c r="AD1481" i="5"/>
  <c r="Z2491" i="5"/>
  <c r="AD2092" i="5"/>
  <c r="AC1749" i="5"/>
  <c r="AC4377" i="5"/>
  <c r="AD2354" i="5"/>
  <c r="AC3361" i="5"/>
  <c r="AC8671" i="5"/>
  <c r="Z3080" i="5"/>
  <c r="Z7142" i="5"/>
  <c r="AC7984" i="5"/>
  <c r="AC5191" i="5"/>
  <c r="AC18215" i="5"/>
  <c r="AD379" i="5"/>
  <c r="AC5306" i="5"/>
  <c r="Z18522" i="5"/>
  <c r="AC2218" i="5"/>
  <c r="AC2649" i="5"/>
  <c r="AC99" i="5"/>
  <c r="Z6340" i="5"/>
  <c r="Z18599" i="5"/>
  <c r="AC10109" i="5"/>
  <c r="AC4343" i="5"/>
  <c r="AD5752" i="5"/>
  <c r="Z17612" i="5"/>
  <c r="AC4723" i="5"/>
  <c r="AD493" i="5"/>
  <c r="Z1471" i="5"/>
  <c r="AD1440" i="5"/>
  <c r="Z10585" i="5"/>
  <c r="AC9870" i="5"/>
  <c r="AC5289" i="5"/>
  <c r="AD3129" i="5"/>
  <c r="AD3543" i="5"/>
  <c r="AC14941" i="5"/>
  <c r="AD3653" i="5"/>
  <c r="AD4404" i="5"/>
  <c r="Z2908" i="5"/>
  <c r="Z9597" i="5"/>
  <c r="AC10563" i="5"/>
  <c r="Z2351" i="5"/>
  <c r="Z3889" i="5"/>
  <c r="AC3696" i="5"/>
  <c r="Z1814" i="5"/>
  <c r="Z5158" i="5"/>
  <c r="AD318" i="5"/>
  <c r="AD10667" i="5"/>
  <c r="Z1055" i="5"/>
  <c r="Z4306" i="5"/>
  <c r="AD5483" i="5"/>
  <c r="AC9279" i="5"/>
  <c r="AD13274" i="5"/>
  <c r="Z11694" i="5"/>
  <c r="Z9581" i="5"/>
  <c r="AC6318" i="5"/>
  <c r="AC3955" i="5"/>
  <c r="AC11537" i="5"/>
  <c r="AC14230" i="5"/>
  <c r="Z10188" i="5"/>
  <c r="AC8185" i="5"/>
  <c r="Z16188" i="5"/>
  <c r="Z5093" i="5"/>
  <c r="AD1395" i="5"/>
  <c r="AD13567" i="5"/>
  <c r="AD913" i="5"/>
  <c r="AC4371" i="5"/>
  <c r="AD7385" i="5"/>
  <c r="AD5399" i="5"/>
  <c r="AC15453" i="5"/>
  <c r="Z1960" i="5"/>
  <c r="Z4469" i="5"/>
  <c r="AD9851" i="5"/>
  <c r="AD4747" i="5"/>
  <c r="Z3527" i="5"/>
  <c r="Z8420" i="5"/>
  <c r="Z5700" i="5"/>
  <c r="AC10651" i="5"/>
  <c r="Z11270" i="5"/>
  <c r="Z547" i="5"/>
  <c r="AC18769" i="5"/>
  <c r="Z15081" i="5"/>
  <c r="AD2672" i="5"/>
  <c r="Z6781" i="5"/>
  <c r="AD1045" i="5"/>
  <c r="AD7049" i="5"/>
  <c r="AC7423" i="5"/>
  <c r="AD6380" i="5"/>
  <c r="Z15734" i="5"/>
  <c r="AD6365" i="5"/>
  <c r="AD3658" i="5"/>
  <c r="Z7086" i="5"/>
  <c r="AD17595" i="5"/>
  <c r="AD2524" i="5"/>
  <c r="AC6673" i="5"/>
  <c r="Z3906" i="5"/>
  <c r="Z6089" i="5"/>
  <c r="Z15211" i="5"/>
  <c r="Z6858" i="5"/>
  <c r="AC15456" i="5"/>
  <c r="AC5314" i="5"/>
  <c r="AC7915" i="5"/>
  <c r="Z7222" i="5"/>
  <c r="Z4163" i="5"/>
  <c r="AC17910" i="5"/>
  <c r="AD15277" i="5"/>
  <c r="AD4331" i="5"/>
  <c r="Z2933" i="5"/>
  <c r="Z17857" i="5"/>
  <c r="Z5230" i="5"/>
  <c r="AD11" i="5"/>
  <c r="AD4092" i="5"/>
  <c r="Z7789" i="5"/>
  <c r="Z6974" i="5"/>
  <c r="AC1313" i="5"/>
  <c r="AC7235" i="5"/>
  <c r="Z13837" i="5"/>
  <c r="Z2916" i="5"/>
  <c r="Z9130" i="5"/>
  <c r="Z6241" i="5"/>
  <c r="Z3130" i="5"/>
  <c r="AC4008" i="5"/>
  <c r="Z9676" i="5"/>
  <c r="AD3235" i="5"/>
  <c r="AC1729" i="5"/>
  <c r="Z3524" i="5"/>
  <c r="AD7187" i="5"/>
  <c r="AC5142" i="5"/>
  <c r="AD8369" i="5"/>
  <c r="Z781" i="5"/>
  <c r="AC5548" i="5"/>
  <c r="AC12897" i="5"/>
  <c r="Z1158" i="5"/>
  <c r="Z1851" i="5"/>
  <c r="AD3032" i="5"/>
  <c r="AC1908" i="5"/>
  <c r="Z5828" i="5"/>
  <c r="Z5119" i="5"/>
  <c r="AC5840" i="5"/>
  <c r="Z4374" i="5"/>
  <c r="Z3505" i="5"/>
  <c r="AC8725" i="5"/>
  <c r="AC10401" i="5"/>
  <c r="AC4710" i="5"/>
  <c r="AC4041" i="5"/>
  <c r="AC2318" i="5"/>
  <c r="AD18463" i="5"/>
  <c r="Z1794" i="5"/>
  <c r="AD6108" i="5"/>
  <c r="Z683" i="5"/>
  <c r="Z5155" i="5"/>
  <c r="AD4597" i="5"/>
  <c r="AC1027" i="5"/>
  <c r="AC6070" i="5"/>
  <c r="AD7961" i="5"/>
  <c r="AD17432" i="5"/>
  <c r="AD5573" i="5"/>
  <c r="AC15732" i="5"/>
  <c r="AC6322" i="5"/>
  <c r="AD17838" i="5"/>
  <c r="AD3445" i="5"/>
  <c r="AC9642" i="5"/>
  <c r="AD2177" i="5"/>
  <c r="AD8945" i="5"/>
  <c r="AC1867" i="5"/>
  <c r="Z986" i="5"/>
  <c r="Z3383" i="5"/>
  <c r="AC4190" i="5"/>
  <c r="AD1745" i="5"/>
  <c r="AD9062" i="5"/>
  <c r="Z1758" i="5"/>
  <c r="AC5863" i="5"/>
  <c r="AD954" i="5"/>
  <c r="AD4808" i="5"/>
  <c r="Z2670" i="5"/>
  <c r="AD5278" i="5"/>
  <c r="Z4304" i="5"/>
  <c r="AD17454" i="5"/>
  <c r="Z16121" i="5"/>
  <c r="AC14918" i="5"/>
  <c r="Z9731" i="5"/>
  <c r="AD10918" i="5"/>
  <c r="AC6971" i="5"/>
  <c r="Z16224" i="5"/>
  <c r="Z1964" i="5"/>
  <c r="AC5752" i="5"/>
  <c r="AD17612" i="5"/>
  <c r="AC5157" i="5"/>
  <c r="Z2049" i="5"/>
  <c r="Z5181" i="5"/>
  <c r="AD4810" i="5"/>
  <c r="AC891" i="5"/>
  <c r="Z69" i="5"/>
  <c r="AD16634" i="5"/>
  <c r="AD4187" i="5"/>
  <c r="AD15697" i="5"/>
  <c r="AD3161" i="5"/>
  <c r="AC1127" i="5"/>
  <c r="AC9290" i="5"/>
  <c r="Z4616" i="5"/>
  <c r="Z18682" i="5"/>
  <c r="AD16207" i="5"/>
  <c r="AC10299" i="5"/>
  <c r="Z4952" i="5"/>
  <c r="AD12837" i="5"/>
  <c r="Z4405" i="5"/>
  <c r="AD3387" i="5"/>
  <c r="AD3704" i="5"/>
  <c r="Z3326" i="5"/>
  <c r="AC17763" i="5"/>
  <c r="Z9205" i="5"/>
  <c r="AC9599" i="5"/>
  <c r="Z5480" i="5"/>
  <c r="AD9715" i="5"/>
  <c r="Z2098" i="5"/>
  <c r="AC13539" i="5"/>
  <c r="AC7112" i="5"/>
  <c r="AD8248" i="5"/>
  <c r="AC810" i="5"/>
  <c r="Z13446" i="5"/>
  <c r="AD4876" i="5"/>
  <c r="AD5172" i="5"/>
  <c r="AC4639" i="5"/>
  <c r="Z3944" i="5"/>
  <c r="AD723" i="5"/>
  <c r="AD1767" i="5"/>
  <c r="Z1670" i="5"/>
  <c r="AC9092" i="5"/>
  <c r="AC6958" i="5"/>
  <c r="AC18655" i="5"/>
  <c r="AD8113" i="5"/>
  <c r="AD2274" i="5"/>
  <c r="AC8506" i="5"/>
  <c r="Z9076" i="5"/>
  <c r="Z4047" i="5"/>
  <c r="Z2531" i="5"/>
  <c r="AC6451" i="5"/>
  <c r="AD8420" i="5"/>
  <c r="AD5700" i="5"/>
  <c r="AD6057" i="5"/>
  <c r="AD9068" i="5"/>
  <c r="AD2879" i="5"/>
  <c r="Z3617" i="5"/>
  <c r="AC12137" i="5"/>
  <c r="AC46" i="5"/>
  <c r="Z2853" i="5"/>
  <c r="AC3248" i="5"/>
  <c r="AC8618" i="5"/>
  <c r="AD4804" i="5"/>
  <c r="Z4523" i="5"/>
  <c r="Z10206" i="5"/>
  <c r="Z6186" i="5"/>
  <c r="AC18329" i="5"/>
  <c r="AC18593" i="5"/>
  <c r="Z18862" i="5"/>
  <c r="AD19159" i="5"/>
  <c r="Z19255" i="5"/>
  <c r="Z19345" i="5"/>
  <c r="Z19441" i="5"/>
  <c r="Z19505" i="5"/>
  <c r="AD19729" i="5"/>
  <c r="Z19857" i="5"/>
  <c r="AC19921" i="5"/>
  <c r="AC18148" i="5"/>
  <c r="AD18253" i="5"/>
  <c r="AC18280" i="5"/>
  <c r="Z18460" i="5"/>
  <c r="AD19043" i="5"/>
  <c r="Z19171" i="5"/>
  <c r="AD19235" i="5"/>
  <c r="AD19357" i="5"/>
  <c r="AD19453" i="5"/>
  <c r="Z19581" i="5"/>
  <c r="Z19645" i="5"/>
  <c r="AC19805" i="5"/>
  <c r="AD19901" i="5"/>
  <c r="Z18404" i="5"/>
  <c r="AC18612" i="5"/>
  <c r="Z18969" i="5"/>
  <c r="AD19065" i="5"/>
  <c r="AC19161" i="5"/>
  <c r="AD18452" i="5"/>
  <c r="AD18812" i="5"/>
  <c r="Z19369" i="5"/>
  <c r="AD19625" i="5"/>
  <c r="AC19689" i="5"/>
  <c r="AD19817" i="5"/>
  <c r="AC19977" i="5"/>
  <c r="AC12676" i="5"/>
  <c r="AC15903" i="5"/>
  <c r="Z16407" i="5"/>
  <c r="Z16943" i="5"/>
  <c r="Z14849" i="5"/>
  <c r="AD13328" i="5"/>
  <c r="AC11133" i="5"/>
  <c r="AD18259" i="5"/>
  <c r="AC13934" i="5"/>
  <c r="AC297" i="5"/>
  <c r="Z13350" i="5"/>
  <c r="Z14639" i="5"/>
  <c r="AC9832" i="5"/>
  <c r="Z687" i="5"/>
  <c r="Z16506" i="5"/>
  <c r="AC14955" i="5"/>
  <c r="AD10133" i="5"/>
  <c r="Z16699" i="5"/>
  <c r="Z13740" i="5"/>
  <c r="AD13200" i="5"/>
  <c r="AD10183" i="5"/>
  <c r="Z13038" i="5"/>
  <c r="AD17316" i="5"/>
  <c r="AD11990" i="5"/>
  <c r="AC14363" i="5"/>
  <c r="AD15705" i="5"/>
  <c r="AD1315" i="5"/>
  <c r="AD14955" i="5"/>
  <c r="Z10133" i="5"/>
  <c r="AD13832" i="5"/>
  <c r="AD17091" i="5"/>
  <c r="AC15777" i="5"/>
  <c r="AC15103" i="5"/>
  <c r="AD16571" i="5"/>
  <c r="AC16298" i="5"/>
  <c r="AD14510" i="5"/>
  <c r="Z244" i="5"/>
  <c r="AD14832" i="5"/>
  <c r="AD15894" i="5"/>
  <c r="AC1093" i="5"/>
  <c r="AD10966" i="5"/>
  <c r="Z15262" i="5"/>
  <c r="AC17091" i="5"/>
  <c r="AC12119" i="5"/>
  <c r="AD15103" i="5"/>
  <c r="Z16318" i="5"/>
  <c r="AC15550" i="5"/>
  <c r="AC12248" i="5"/>
  <c r="AD15075" i="5"/>
  <c r="AD12534" i="5"/>
  <c r="AD9855" i="5"/>
  <c r="AC17269" i="5"/>
  <c r="AC10966" i="5"/>
  <c r="Z12687" i="5"/>
  <c r="Z15783" i="5"/>
  <c r="Z15860" i="5"/>
  <c r="Z9711" i="5"/>
  <c r="AC17339" i="5"/>
  <c r="AC17325" i="5"/>
  <c r="AC14510" i="5"/>
  <c r="AD11391" i="5"/>
  <c r="AD372" i="5"/>
  <c r="Z9855" i="5"/>
  <c r="Z17269" i="5"/>
  <c r="AD9958" i="5"/>
  <c r="AC15126" i="5"/>
  <c r="AC16893" i="5"/>
  <c r="Z13868" i="5"/>
  <c r="AC14207" i="5"/>
  <c r="AD18234" i="5"/>
  <c r="Z14015" i="5"/>
  <c r="Z13248" i="5"/>
  <c r="Z11391" i="5"/>
  <c r="AC372" i="5"/>
  <c r="AC16943" i="5"/>
  <c r="Z12173" i="5"/>
  <c r="AD14829" i="5"/>
  <c r="AC18767" i="5"/>
  <c r="AC12442" i="5"/>
  <c r="AC15739" i="5"/>
  <c r="Z16507" i="5"/>
  <c r="AD13002" i="5"/>
  <c r="AD14015" i="5"/>
  <c r="AC13248" i="5"/>
  <c r="AC11391" i="5"/>
  <c r="Z14898" i="5"/>
  <c r="AD16253" i="5"/>
  <c r="AD9789" i="5"/>
  <c r="Z9791" i="5"/>
  <c r="Z11133" i="5"/>
  <c r="Z15036" i="5"/>
  <c r="AC14501" i="5"/>
  <c r="AC15088" i="5"/>
  <c r="AC16924" i="5"/>
  <c r="AD16840" i="5"/>
  <c r="AD953" i="5"/>
  <c r="AC11750" i="5"/>
  <c r="AC11968" i="5"/>
  <c r="AD14845" i="5"/>
  <c r="AD16161" i="5"/>
  <c r="Z12023" i="5"/>
  <c r="AC16874" i="5"/>
  <c r="AC11095" i="5"/>
  <c r="AD15354" i="5"/>
  <c r="AC12276" i="5"/>
  <c r="AD10286" i="5"/>
  <c r="Z17764" i="5"/>
  <c r="AC16599" i="5"/>
  <c r="AC500" i="5"/>
  <c r="AD10784" i="5"/>
  <c r="AD5165" i="5"/>
  <c r="AD15870" i="5"/>
  <c r="Z15404" i="5"/>
  <c r="Z1619" i="5"/>
  <c r="AD12856" i="5"/>
  <c r="Z18389" i="5"/>
  <c r="AD14679" i="5"/>
  <c r="AD11525" i="5"/>
  <c r="AD12443" i="5"/>
  <c r="Z16457" i="5"/>
  <c r="AC3293" i="5"/>
  <c r="AD7833" i="5"/>
  <c r="AC3894" i="5"/>
  <c r="AD14855" i="5"/>
  <c r="AC13466" i="5"/>
  <c r="AD6990" i="5"/>
  <c r="Z923" i="5"/>
  <c r="AD17818" i="5"/>
  <c r="Z2647" i="5"/>
  <c r="Z12622" i="5"/>
  <c r="Z11183" i="5"/>
  <c r="Z2604" i="5"/>
  <c r="Z4912" i="5"/>
  <c r="Z3825" i="5"/>
  <c r="AC1811" i="5"/>
  <c r="Z3039" i="5"/>
  <c r="AD10342" i="5"/>
  <c r="Z10117" i="5"/>
  <c r="AC14638" i="5"/>
  <c r="AD10862" i="5"/>
  <c r="AD10582" i="5"/>
  <c r="AC14186" i="5"/>
  <c r="AC12351" i="5"/>
  <c r="AC3317" i="5"/>
  <c r="AC2407" i="5"/>
  <c r="Z5414" i="5"/>
  <c r="AD8626" i="5"/>
  <c r="AD9112" i="5"/>
  <c r="AD3683" i="5"/>
  <c r="Z4687" i="5"/>
  <c r="AD32" i="5"/>
  <c r="Z1332" i="5"/>
  <c r="AD2159" i="5"/>
  <c r="AD1806" i="5"/>
  <c r="AD10868" i="5"/>
  <c r="AC10731" i="5"/>
  <c r="AC3351" i="5"/>
  <c r="AD6878" i="5"/>
  <c r="AD4016" i="5"/>
  <c r="AD1554" i="5"/>
  <c r="Z2719" i="5"/>
  <c r="AD2314" i="5"/>
  <c r="AD8282" i="5"/>
  <c r="AC16772" i="5"/>
  <c r="Z2575" i="5"/>
  <c r="AC9779" i="5"/>
  <c r="AC12131" i="5"/>
  <c r="Z6135" i="5"/>
  <c r="Z9064" i="5"/>
  <c r="AD8488" i="5"/>
  <c r="Z8157" i="5"/>
  <c r="Z6022" i="5"/>
  <c r="AC10265" i="5"/>
  <c r="AD561" i="5"/>
  <c r="AD6001" i="5"/>
  <c r="AC12845" i="5"/>
  <c r="AD12164" i="5"/>
  <c r="AC2678" i="5"/>
  <c r="Z1316" i="5"/>
  <c r="AD305" i="5"/>
  <c r="AD8565" i="5"/>
  <c r="AD7495" i="5"/>
  <c r="AD3464" i="5"/>
  <c r="AC4049" i="5"/>
  <c r="Z15158" i="5"/>
  <c r="AC877" i="5"/>
  <c r="AC7414" i="5"/>
  <c r="AD4770" i="5"/>
  <c r="Z15819" i="5"/>
  <c r="AD18143" i="5"/>
  <c r="AD16356" i="5"/>
  <c r="Z17759" i="5"/>
  <c r="AC14051" i="5"/>
  <c r="AD18749" i="5"/>
  <c r="AD11670" i="5"/>
  <c r="Z16874" i="5"/>
  <c r="AD16142" i="5"/>
  <c r="AD13716" i="5"/>
  <c r="AC15969" i="5"/>
  <c r="AC13110" i="5"/>
  <c r="Z16014" i="5"/>
  <c r="AC14483" i="5"/>
  <c r="AC825" i="5"/>
  <c r="AC16003" i="5"/>
  <c r="AC17892" i="5"/>
  <c r="Z17939" i="5"/>
  <c r="Z3948" i="5"/>
  <c r="AD15741" i="5"/>
  <c r="AC11845" i="5"/>
  <c r="AC7882" i="5"/>
  <c r="AD8066" i="5"/>
  <c r="AD13542" i="5"/>
  <c r="AC12152" i="5"/>
  <c r="AD3097" i="5"/>
  <c r="AD5323" i="5"/>
  <c r="AC235" i="5"/>
  <c r="AD18279" i="5"/>
  <c r="AD14530" i="5"/>
  <c r="AD3053" i="5"/>
  <c r="AC6783" i="5"/>
  <c r="Z8438" i="5"/>
  <c r="Z1737" i="5"/>
  <c r="AC17213" i="5"/>
  <c r="AD18204" i="5"/>
  <c r="Z14337" i="5"/>
  <c r="AD7283" i="5"/>
  <c r="AD5085" i="5"/>
  <c r="Z8721" i="5"/>
  <c r="AC11044" i="5"/>
  <c r="AD11517" i="5"/>
  <c r="AD10999" i="5"/>
  <c r="AC1732" i="5"/>
  <c r="AC18092" i="5"/>
  <c r="Z13745" i="5"/>
  <c r="Z15513" i="5"/>
  <c r="AC18929" i="5"/>
  <c r="Z17442" i="5"/>
  <c r="AC2102" i="5"/>
  <c r="Z11174" i="5"/>
  <c r="AC4131" i="5"/>
  <c r="AC262" i="5"/>
  <c r="Z6099" i="5"/>
  <c r="AC2890" i="5"/>
  <c r="AC3310" i="5"/>
  <c r="AD5597" i="5"/>
  <c r="AD3770" i="5"/>
  <c r="AC15838" i="5"/>
  <c r="Z4699" i="5"/>
  <c r="AD612" i="5"/>
  <c r="AD7593" i="5"/>
  <c r="AC9430" i="5"/>
  <c r="AD4702" i="5"/>
  <c r="Z3677" i="5"/>
  <c r="Z6944" i="5"/>
  <c r="AD847" i="5"/>
  <c r="AC9513" i="5"/>
  <c r="AD6252" i="5"/>
  <c r="AD2952" i="5"/>
  <c r="Z2815" i="5"/>
  <c r="Z565" i="5"/>
  <c r="AD7386" i="5"/>
  <c r="AC5258" i="5"/>
  <c r="AD17960" i="5"/>
  <c r="Z1157" i="5"/>
  <c r="AD3800" i="5"/>
  <c r="AD6022" i="5"/>
  <c r="Z3020" i="5"/>
  <c r="Z7529" i="5"/>
  <c r="AD3829" i="5"/>
  <c r="AD1034" i="5"/>
  <c r="AC5145" i="5"/>
  <c r="Z2112" i="5"/>
  <c r="Z13943" i="5"/>
  <c r="AC1456" i="5"/>
  <c r="AC6565" i="5"/>
  <c r="AD173" i="5"/>
  <c r="AD7907" i="5"/>
  <c r="AC2671" i="5"/>
  <c r="AC2771" i="5"/>
  <c r="AC637" i="5"/>
  <c r="AD10697" i="5"/>
  <c r="AD3932" i="5"/>
  <c r="AC14020" i="5"/>
  <c r="AC10335" i="5"/>
  <c r="AC17177" i="5"/>
  <c r="AC17759" i="5"/>
  <c r="Z14051" i="5"/>
  <c r="Z18749" i="5"/>
  <c r="Z1257" i="5"/>
  <c r="AC14522" i="5"/>
  <c r="Z13822" i="5"/>
  <c r="AC10976" i="5"/>
  <c r="AD12453" i="5"/>
  <c r="AD16329" i="5"/>
  <c r="AD15981" i="5"/>
  <c r="Z13607" i="5"/>
  <c r="AC16944" i="5"/>
  <c r="AC13420" i="5"/>
  <c r="Z322" i="5"/>
  <c r="Z15769" i="5"/>
  <c r="AD18127" i="5"/>
  <c r="AD1664" i="5"/>
  <c r="Z13048" i="5"/>
  <c r="Z13957" i="5"/>
  <c r="AD7882" i="5"/>
  <c r="AD9649" i="5"/>
  <c r="AC13542" i="5"/>
  <c r="AD15333" i="5"/>
  <c r="Z9402" i="5"/>
  <c r="Z4138" i="5"/>
  <c r="AC4001" i="5"/>
  <c r="AD1412" i="5"/>
  <c r="AC16217" i="5"/>
  <c r="AD3753" i="5"/>
  <c r="Z6783" i="5"/>
  <c r="AD8438" i="5"/>
  <c r="AC7940" i="5"/>
  <c r="AD17213" i="5"/>
  <c r="Z10528" i="5"/>
  <c r="AD575" i="5"/>
  <c r="Z1626" i="5"/>
  <c r="AD6000" i="5"/>
  <c r="AC4680" i="5"/>
  <c r="AC9444" i="5"/>
  <c r="AC3039" i="5"/>
  <c r="AD16409" i="5"/>
  <c r="AC14586" i="5"/>
  <c r="AC13509" i="5"/>
  <c r="Z16857" i="5"/>
  <c r="Z11589" i="5"/>
  <c r="AD12208" i="5"/>
  <c r="Z3046" i="5"/>
  <c r="Z5288" i="5"/>
  <c r="Z5061" i="5"/>
  <c r="Z6617" i="5"/>
  <c r="Z5098" i="5"/>
  <c r="AD6472" i="5"/>
  <c r="AC9608" i="5"/>
  <c r="AD3310" i="5"/>
  <c r="Z5597" i="5"/>
  <c r="Z3770" i="5"/>
  <c r="Z2550" i="5"/>
  <c r="Z15443" i="5"/>
  <c r="Z3788" i="5"/>
  <c r="Z1125" i="5"/>
  <c r="AD6995" i="5"/>
  <c r="Z14021" i="5"/>
  <c r="AD17407" i="5"/>
  <c r="Z3626" i="5"/>
  <c r="Z2665" i="5"/>
  <c r="AD7001" i="5"/>
  <c r="AD3022" i="5"/>
  <c r="AC2089" i="5"/>
  <c r="AC4992" i="5"/>
  <c r="Z7505" i="5"/>
  <c r="AC7797" i="5"/>
  <c r="AD1756" i="5"/>
  <c r="AD459" i="5"/>
  <c r="AC5047" i="5"/>
  <c r="Z4676" i="5"/>
  <c r="Z4951" i="5"/>
  <c r="Z18046" i="5"/>
  <c r="AD4496" i="5"/>
  <c r="AD7436" i="5"/>
  <c r="Z12845" i="5"/>
  <c r="Z3649" i="5"/>
  <c r="AD978" i="5"/>
  <c r="AD2689" i="5"/>
  <c r="AD11303" i="5"/>
  <c r="Z8565" i="5"/>
  <c r="AC8572" i="5"/>
  <c r="AC1087" i="5"/>
  <c r="AC725" i="5"/>
  <c r="AD398" i="5"/>
  <c r="Z15041" i="5"/>
  <c r="AD13325" i="5"/>
  <c r="AD13015" i="5"/>
  <c r="AC11077" i="5"/>
  <c r="AD14051" i="5"/>
  <c r="Z12882" i="5"/>
  <c r="AC14634" i="5"/>
  <c r="AD13304" i="5"/>
  <c r="AC10111" i="5"/>
  <c r="AD18566" i="5"/>
  <c r="Z11566" i="5"/>
  <c r="Z15522" i="5"/>
  <c r="AC11541" i="5"/>
  <c r="AC13607" i="5"/>
  <c r="Z16944" i="5"/>
  <c r="AC14225" i="5"/>
  <c r="AC3520" i="5"/>
  <c r="AC16345" i="5"/>
  <c r="AD15847" i="5"/>
  <c r="AC15785" i="5"/>
  <c r="AC15741" i="5"/>
  <c r="AC15441" i="5"/>
  <c r="Z12527" i="5"/>
  <c r="AD1834" i="5"/>
  <c r="Z14140" i="5"/>
  <c r="Z16718" i="5"/>
  <c r="AC6907" i="5"/>
  <c r="AC6066" i="5"/>
  <c r="Z18531" i="5"/>
  <c r="AC13099" i="5"/>
  <c r="Z12330" i="5"/>
  <c r="AC761" i="5"/>
  <c r="AC3342" i="5"/>
  <c r="AC6881" i="5"/>
  <c r="AC4524" i="5"/>
  <c r="AD6197" i="5"/>
  <c r="AC15511" i="5"/>
  <c r="AD13396" i="5"/>
  <c r="AC9824" i="5"/>
  <c r="AC9410" i="5"/>
  <c r="Z1786" i="5"/>
  <c r="AC16320" i="5"/>
  <c r="Z434" i="5"/>
  <c r="Z10663" i="5"/>
  <c r="Z13911" i="5"/>
  <c r="AD11405" i="5"/>
  <c r="AD12803" i="5"/>
  <c r="AD16604" i="5"/>
  <c r="AD17809" i="5"/>
  <c r="AD11039" i="5"/>
  <c r="AD8142" i="5"/>
  <c r="Z824" i="5"/>
  <c r="Z2106" i="5"/>
  <c r="Z8576" i="5"/>
  <c r="AC9480" i="5"/>
  <c r="Z10649" i="5"/>
  <c r="AC2846" i="5"/>
  <c r="AD7526" i="5"/>
  <c r="AC4234" i="5"/>
  <c r="AC15957" i="5"/>
  <c r="Z3945" i="5"/>
  <c r="AD6325" i="5"/>
  <c r="Z640" i="5"/>
  <c r="AC3834" i="5"/>
  <c r="AD1385" i="5"/>
  <c r="AC10204" i="5"/>
  <c r="AC7553" i="5"/>
  <c r="AC18623" i="5"/>
  <c r="Z15530" i="5"/>
  <c r="AC14495" i="5"/>
  <c r="AC2487" i="5"/>
  <c r="AD7114" i="5"/>
  <c r="AC9375" i="5"/>
  <c r="Z770" i="5"/>
  <c r="AD3114" i="5"/>
  <c r="AC8469" i="5"/>
  <c r="AC8195" i="5"/>
  <c r="Z5583" i="5"/>
  <c r="Z4462" i="5"/>
  <c r="AC340" i="5"/>
  <c r="Z1580" i="5"/>
  <c r="Z1571" i="5"/>
  <c r="AD8847" i="5"/>
  <c r="AC18156" i="5"/>
  <c r="Z4837" i="5"/>
  <c r="Z503" i="5"/>
  <c r="AC4345" i="5"/>
  <c r="AC11134" i="5"/>
  <c r="AD18642" i="5"/>
  <c r="AC6427" i="5"/>
  <c r="AD6502" i="5"/>
  <c r="Z14243" i="5"/>
  <c r="AC10949" i="5"/>
  <c r="AD16696" i="5"/>
  <c r="Z11943" i="5"/>
  <c r="Z18636" i="5"/>
  <c r="AC11215" i="5"/>
  <c r="AC16932" i="5"/>
  <c r="AD10111" i="5"/>
  <c r="Z18566" i="5"/>
  <c r="AC11566" i="5"/>
  <c r="AC15522" i="5"/>
  <c r="AC12167" i="5"/>
  <c r="AD12314" i="5"/>
  <c r="AD13453" i="5"/>
  <c r="AD1787" i="5"/>
  <c r="Z15639" i="5"/>
  <c r="AC10581" i="5"/>
  <c r="AD15541" i="5"/>
  <c r="AC422" i="5"/>
  <c r="AC2806" i="5"/>
  <c r="Z17241" i="5"/>
  <c r="AC15755" i="5"/>
  <c r="AD7118" i="5"/>
  <c r="AC1214" i="5"/>
  <c r="Z9679" i="5"/>
  <c r="AD16459" i="5"/>
  <c r="Z9435" i="5"/>
  <c r="Z3122" i="5"/>
  <c r="Z4001" i="5"/>
  <c r="AD11158" i="5"/>
  <c r="AD17013" i="5"/>
  <c r="Z13852" i="5"/>
  <c r="AD6014" i="5"/>
  <c r="AC2063" i="5"/>
  <c r="AD170" i="5"/>
  <c r="AC697" i="5"/>
  <c r="AC15391" i="5"/>
  <c r="AC13591" i="5"/>
  <c r="Z6476" i="5"/>
  <c r="Z6724" i="5"/>
  <c r="Z7975" i="5"/>
  <c r="AC320" i="5"/>
  <c r="Z5335" i="5"/>
  <c r="AC16409" i="5"/>
  <c r="AC16810" i="5"/>
  <c r="Z11494" i="5"/>
  <c r="AD12831" i="5"/>
  <c r="Z17726" i="5"/>
  <c r="AC16760" i="5"/>
  <c r="AC10688" i="5"/>
  <c r="AC843" i="5"/>
  <c r="AD8291" i="5"/>
  <c r="AC1860" i="5"/>
  <c r="AD585" i="5"/>
  <c r="AD7762" i="5"/>
  <c r="AD9608" i="5"/>
  <c r="AD7016" i="5"/>
  <c r="AC2033" i="5"/>
  <c r="AC241" i="5"/>
  <c r="AC9490" i="5"/>
  <c r="Z4615" i="5"/>
  <c r="AC1154" i="5"/>
  <c r="AC18823" i="5"/>
  <c r="Z6961" i="5"/>
  <c r="Z18816" i="5"/>
  <c r="AD1768" i="5"/>
  <c r="AC2826" i="5"/>
  <c r="Z4239" i="5"/>
  <c r="AC4620" i="5"/>
  <c r="AC9424" i="5"/>
  <c r="AC10015" i="5"/>
  <c r="AD248" i="5"/>
  <c r="Z2223" i="5"/>
  <c r="AD3712" i="5"/>
  <c r="AC7338" i="5"/>
  <c r="AD4197" i="5"/>
  <c r="Z2170" i="5"/>
  <c r="AD4406" i="5"/>
  <c r="Z18139" i="5"/>
  <c r="Z9356" i="5"/>
  <c r="AD4372" i="5"/>
  <c r="AD5568" i="5"/>
  <c r="AD5466" i="5"/>
  <c r="AC9534" i="5"/>
  <c r="AD14762" i="5"/>
  <c r="AC4376" i="5"/>
  <c r="AC10106" i="5"/>
  <c r="AC4120" i="5"/>
  <c r="Z10725" i="5"/>
  <c r="AD1087" i="5"/>
  <c r="AC15545" i="5"/>
  <c r="Z11490" i="5"/>
  <c r="AD6974" i="5"/>
  <c r="AC4109" i="5"/>
  <c r="Z16623" i="5"/>
  <c r="Z10949" i="5"/>
  <c r="AD965" i="5"/>
  <c r="Z15822" i="5"/>
  <c r="AD15992" i="5"/>
  <c r="AC12655" i="5"/>
  <c r="AD12944" i="5"/>
  <c r="AC16048" i="5"/>
  <c r="Z17450" i="5"/>
  <c r="AD10189" i="5"/>
  <c r="AC18508" i="5"/>
  <c r="Z12184" i="5"/>
  <c r="AC16546" i="5"/>
  <c r="Z12627" i="5"/>
  <c r="AC8377" i="5"/>
  <c r="Z14604" i="5"/>
  <c r="Z7555" i="5"/>
  <c r="Z13701" i="5"/>
  <c r="AD13983" i="5"/>
  <c r="AD1998" i="5"/>
  <c r="AC13693" i="5"/>
  <c r="AC14417" i="5"/>
  <c r="AC7118" i="5"/>
  <c r="AD1214" i="5"/>
  <c r="AC17854" i="5"/>
  <c r="AC17313" i="5"/>
  <c r="AD6899" i="5"/>
  <c r="Z15968" i="5"/>
  <c r="AD4909" i="5"/>
  <c r="Z12207" i="5"/>
  <c r="AD13522" i="5"/>
  <c r="AD12635" i="5"/>
  <c r="AD9528" i="5"/>
  <c r="Z5295" i="5"/>
  <c r="AC5202" i="5"/>
  <c r="Z16364" i="5"/>
  <c r="AC958" i="5"/>
  <c r="AD10464" i="5"/>
  <c r="AD1390" i="5"/>
  <c r="AC9562" i="5"/>
  <c r="AC1212" i="5"/>
  <c r="AD6264" i="5"/>
  <c r="AC2013" i="5"/>
  <c r="Z14796" i="5"/>
  <c r="Z18326" i="5"/>
  <c r="AD14758" i="5"/>
  <c r="AD18012" i="5"/>
  <c r="AD18264" i="5"/>
  <c r="Z11246" i="5"/>
  <c r="Z385" i="5"/>
  <c r="Z6654" i="5"/>
  <c r="AD940" i="5"/>
  <c r="AD1220" i="5"/>
  <c r="AD79" i="5"/>
  <c r="AD1296" i="5"/>
  <c r="AC722" i="5"/>
  <c r="AD3923" i="5"/>
  <c r="Z2208" i="5"/>
  <c r="AC4516" i="5"/>
  <c r="AD2997" i="5"/>
  <c r="AD252" i="5"/>
  <c r="Z6325" i="5"/>
  <c r="AD990" i="5"/>
  <c r="AC4840" i="5"/>
  <c r="Z4390" i="5"/>
  <c r="AD6179" i="5"/>
  <c r="AD2226" i="5"/>
  <c r="AD14228" i="5"/>
  <c r="AD7699" i="5"/>
  <c r="AD9886" i="5"/>
  <c r="AC3288" i="5"/>
  <c r="Z9628" i="5"/>
  <c r="Z8023" i="5"/>
  <c r="AD1634" i="5"/>
  <c r="Z3114" i="5"/>
  <c r="AD8469" i="5"/>
  <c r="AC4582" i="5"/>
  <c r="AC717" i="5"/>
  <c r="Z1420" i="5"/>
  <c r="AC2967" i="5"/>
  <c r="Z671" i="5"/>
  <c r="AD3168" i="5"/>
  <c r="AC7513" i="5"/>
  <c r="AD5227" i="5"/>
  <c r="AC8642" i="5"/>
  <c r="Z5113" i="5"/>
  <c r="AD14732" i="5"/>
  <c r="Z3622" i="5"/>
  <c r="AC5225" i="5"/>
  <c r="Z6427" i="5"/>
  <c r="Z5020" i="5"/>
  <c r="AC1281" i="5"/>
  <c r="AD17672" i="5"/>
  <c r="AC11399" i="5"/>
  <c r="AC16696" i="5"/>
  <c r="Z12037" i="5"/>
  <c r="Z14279" i="5"/>
  <c r="AD11215" i="5"/>
  <c r="AD17049" i="5"/>
  <c r="Z17355" i="5"/>
  <c r="Z15354" i="5"/>
  <c r="AD17171" i="5"/>
  <c r="AC17277" i="5"/>
  <c r="AD16546" i="5"/>
  <c r="AC678" i="5"/>
  <c r="Z12491" i="5"/>
  <c r="AD15483" i="5"/>
  <c r="AC1604" i="5"/>
  <c r="AC13855" i="5"/>
  <c r="AC15404" i="5"/>
  <c r="AC6602" i="5"/>
  <c r="AC16896" i="5"/>
  <c r="Z12499" i="5"/>
  <c r="AD12541" i="5"/>
  <c r="AD1209" i="5"/>
  <c r="AC12992" i="5"/>
  <c r="AC15994" i="5"/>
  <c r="AD9435" i="5"/>
  <c r="AC1307" i="5"/>
  <c r="Z157" i="5"/>
  <c r="AD18510" i="5"/>
  <c r="Z13980" i="5"/>
  <c r="AC1348" i="5"/>
  <c r="AD923" i="5"/>
  <c r="AD13918" i="5"/>
  <c r="AD4236" i="5"/>
  <c r="AC14540" i="5"/>
  <c r="AC1479" i="5"/>
  <c r="Z7083" i="5"/>
  <c r="AC4200" i="5"/>
  <c r="Z7434" i="5"/>
  <c r="Z9961" i="5"/>
  <c r="Z540" i="5"/>
  <c r="AC15435" i="5"/>
  <c r="AD1685" i="5"/>
  <c r="AD14220" i="5"/>
  <c r="AC7357" i="5"/>
  <c r="AD10415" i="5"/>
  <c r="Z269" i="5"/>
  <c r="Z13507" i="5"/>
  <c r="AD8435" i="5"/>
  <c r="AD6994" i="5"/>
  <c r="Z1527" i="5"/>
  <c r="Z7342" i="5"/>
  <c r="Z9112" i="5"/>
  <c r="Z1224" i="5"/>
  <c r="Z3923" i="5"/>
  <c r="AC3841" i="5"/>
  <c r="AD4516" i="5"/>
  <c r="AC2997" i="5"/>
  <c r="Z4401" i="5"/>
  <c r="AD1633" i="5"/>
  <c r="AD3589" i="5"/>
  <c r="AD6965" i="5"/>
  <c r="AD4390" i="5"/>
  <c r="AD1809" i="5"/>
  <c r="Z2226" i="5"/>
  <c r="AC14228" i="5"/>
  <c r="Z2452" i="5"/>
  <c r="Z9886" i="5"/>
  <c r="AD3288" i="5"/>
  <c r="AC9628" i="5"/>
  <c r="AC16541" i="5"/>
  <c r="AC6938" i="5"/>
  <c r="AC5106" i="5"/>
  <c r="AD1859" i="5"/>
  <c r="AC9604" i="5"/>
  <c r="Z18203" i="5"/>
  <c r="AD1420" i="5"/>
  <c r="Z2795" i="5"/>
  <c r="AD3315" i="5"/>
  <c r="Z2053" i="5"/>
  <c r="Z16592" i="5"/>
  <c r="AC1162" i="5"/>
  <c r="Z2568" i="5"/>
  <c r="AC2850" i="5"/>
  <c r="AD8986" i="5"/>
  <c r="AD277" i="5"/>
  <c r="AD9280" i="5"/>
  <c r="AC4339" i="5"/>
  <c r="Z8029" i="5"/>
  <c r="AD1281" i="5"/>
  <c r="AC6493" i="5"/>
  <c r="Z3466" i="5"/>
  <c r="AC8503" i="5"/>
  <c r="AD18545" i="5"/>
  <c r="Z11399" i="5"/>
  <c r="AC12055" i="5"/>
  <c r="Z14845" i="5"/>
  <c r="Z16161" i="5"/>
  <c r="Z17161" i="5"/>
  <c r="AC12949" i="5"/>
  <c r="AD15586" i="5"/>
  <c r="AC16025" i="5"/>
  <c r="AC13561" i="5"/>
  <c r="AC16835" i="5"/>
  <c r="AC13353" i="5"/>
  <c r="AC12461" i="5"/>
  <c r="AD825" i="5"/>
  <c r="Z15797" i="5"/>
  <c r="Z10519" i="5"/>
  <c r="AC13962" i="5"/>
  <c r="AD13524" i="5"/>
  <c r="Z2783" i="5"/>
  <c r="AC13658" i="5"/>
  <c r="Z3115" i="5"/>
  <c r="AC8066" i="5"/>
  <c r="AD17909" i="5"/>
  <c r="AD13773" i="5"/>
  <c r="AD634" i="5"/>
  <c r="AD8278" i="5"/>
  <c r="AC6141" i="5"/>
  <c r="AD12207" i="5"/>
  <c r="AC14530" i="5"/>
  <c r="AC3053" i="5"/>
  <c r="Z1329" i="5"/>
  <c r="Z4103" i="5"/>
  <c r="AC1737" i="5"/>
  <c r="AC16031" i="5"/>
  <c r="AC18490" i="5"/>
  <c r="AC2625" i="5"/>
  <c r="AD4200" i="5"/>
  <c r="AD7434" i="5"/>
  <c r="AD9961" i="5"/>
  <c r="AD1888" i="5"/>
  <c r="Z15435" i="5"/>
  <c r="AC15678" i="5"/>
  <c r="AD10735" i="5"/>
  <c r="AD15766" i="5"/>
  <c r="AD14502" i="5"/>
  <c r="AD15513" i="5"/>
  <c r="Z18929" i="5"/>
  <c r="AD17442" i="5"/>
  <c r="AC1268" i="5"/>
  <c r="AD4338" i="5"/>
  <c r="Z4961" i="5"/>
  <c r="AC10428" i="5"/>
  <c r="Z7601" i="5"/>
  <c r="AD11002" i="5"/>
  <c r="Z5541" i="5"/>
  <c r="AC1958" i="5"/>
  <c r="Z17209" i="5"/>
  <c r="AD7773" i="5"/>
  <c r="AC2079" i="5"/>
  <c r="AC990" i="5"/>
  <c r="AD12459" i="5"/>
  <c r="AD339" i="5"/>
  <c r="Z1665" i="5"/>
  <c r="Z2987" i="5"/>
  <c r="AC9592" i="5"/>
  <c r="AD61" i="5"/>
  <c r="AD10741" i="5"/>
  <c r="Z3288" i="5"/>
  <c r="Z6599" i="5"/>
  <c r="Z16541" i="5"/>
  <c r="AC3016" i="5"/>
  <c r="AD16537" i="5"/>
  <c r="AD3888" i="5"/>
  <c r="AD9877" i="5"/>
  <c r="AD7774" i="5"/>
  <c r="AD16820" i="5"/>
  <c r="AC8712" i="5"/>
  <c r="AC671" i="5"/>
  <c r="AD2053" i="5"/>
  <c r="AC16592" i="5"/>
  <c r="AD1162" i="5"/>
  <c r="AD10567" i="5"/>
  <c r="Z2850" i="5"/>
  <c r="AC2931" i="5"/>
  <c r="AD6565" i="5"/>
  <c r="AC7668" i="5"/>
  <c r="AC3464" i="5"/>
  <c r="Z11124" i="5"/>
  <c r="AD15158" i="5"/>
  <c r="AD877" i="5"/>
  <c r="AD16754" i="5"/>
  <c r="AC16754" i="5"/>
  <c r="AC3482" i="5"/>
  <c r="AD8507" i="5"/>
  <c r="Z2860" i="5"/>
  <c r="Z988" i="5"/>
  <c r="AD7015" i="5"/>
  <c r="AD13625" i="5"/>
  <c r="AC2513" i="5"/>
  <c r="AD4744" i="5"/>
  <c r="AC6516" i="5"/>
  <c r="AD10512" i="5"/>
  <c r="Z8717" i="5"/>
  <c r="AC3019" i="5"/>
  <c r="Z1511" i="5"/>
  <c r="Z10385" i="5"/>
  <c r="AD4721" i="5"/>
  <c r="AD4303" i="5"/>
  <c r="Z3998" i="5"/>
  <c r="Z6808" i="5"/>
  <c r="AC1159" i="5"/>
  <c r="AD1851" i="5"/>
  <c r="AD5611" i="5"/>
  <c r="AC1014" i="5"/>
  <c r="Z416" i="5"/>
  <c r="AD5119" i="5"/>
  <c r="Z2836" i="5"/>
  <c r="AD296" i="5"/>
  <c r="AC818" i="5"/>
  <c r="Z8725" i="5"/>
  <c r="AC2711" i="5"/>
  <c r="Z4710" i="5"/>
  <c r="Z1968" i="5"/>
  <c r="Z1789" i="5"/>
  <c r="AC7197" i="5"/>
  <c r="AD317" i="5"/>
  <c r="AC4738" i="5"/>
  <c r="Z4754" i="5"/>
  <c r="AD8428" i="5"/>
  <c r="AC754" i="5"/>
  <c r="AC7007" i="5"/>
  <c r="Z6011" i="5"/>
  <c r="AC4763" i="5"/>
  <c r="AD9584" i="5"/>
  <c r="AD309" i="5"/>
  <c r="AC3554" i="5"/>
  <c r="AD3050" i="5"/>
  <c r="Z7257" i="5"/>
  <c r="AD18" i="5"/>
  <c r="Z5556" i="5"/>
  <c r="AC6341" i="5"/>
  <c r="Z4795" i="5"/>
  <c r="AC2105" i="5"/>
  <c r="Z2419" i="5"/>
  <c r="Z5042" i="5"/>
  <c r="AC4148" i="5"/>
  <c r="AC3506" i="5"/>
  <c r="AD412" i="5"/>
  <c r="Z4015" i="5"/>
  <c r="AC2915" i="5"/>
  <c r="Z8447" i="5"/>
  <c r="Z5424" i="5"/>
  <c r="AD672" i="5"/>
  <c r="AC5278" i="5"/>
  <c r="Z4943" i="5"/>
  <c r="AC14615" i="5"/>
  <c r="AC5708" i="5"/>
  <c r="Z2408" i="5"/>
  <c r="AD3587" i="5"/>
  <c r="AD106" i="5"/>
  <c r="Z4040" i="5"/>
  <c r="AC7254" i="5"/>
  <c r="AC6946" i="5"/>
  <c r="AD3368" i="5"/>
  <c r="AC912" i="5"/>
  <c r="AC4905" i="5"/>
  <c r="Z3544" i="5"/>
  <c r="AD7852" i="5"/>
  <c r="Z3376" i="5"/>
  <c r="Z81" i="5"/>
  <c r="AC893" i="5"/>
  <c r="AD6081" i="5"/>
  <c r="AC3542" i="5"/>
  <c r="AC8752" i="5"/>
  <c r="Z7014" i="5"/>
  <c r="AC526" i="5"/>
  <c r="AD11790" i="5"/>
  <c r="Z2919" i="5"/>
  <c r="Z3990" i="5"/>
  <c r="AC4627" i="5"/>
  <c r="Z980" i="5"/>
  <c r="AC1393" i="5"/>
  <c r="AD10065" i="5"/>
  <c r="AD2922" i="5"/>
  <c r="Z7298" i="5"/>
  <c r="Z9503" i="5"/>
  <c r="Z4013" i="5"/>
  <c r="Z8087" i="5"/>
  <c r="Z2776" i="5"/>
  <c r="Z8232" i="5"/>
  <c r="AC3748" i="5"/>
  <c r="AC674" i="5"/>
  <c r="Z14087" i="5"/>
  <c r="Z15080" i="5"/>
  <c r="Z11657" i="5"/>
  <c r="Z8598" i="5"/>
  <c r="AD18754" i="5"/>
  <c r="AD14925" i="5"/>
  <c r="AC13394" i="5"/>
  <c r="AC4876" i="5"/>
  <c r="Z10796" i="5"/>
  <c r="Z17280" i="5"/>
  <c r="AC5674" i="5"/>
  <c r="AD6450" i="5"/>
  <c r="Z8738" i="5"/>
  <c r="AC9209" i="5"/>
  <c r="Z5658" i="5"/>
  <c r="AC7539" i="5"/>
  <c r="AD734" i="5"/>
  <c r="AD8397" i="5"/>
  <c r="AC222" i="5"/>
  <c r="AC6342" i="5"/>
  <c r="AD9076" i="5"/>
  <c r="AD702" i="5"/>
  <c r="Z5905" i="5"/>
  <c r="AC6866" i="5"/>
  <c r="Z17360" i="5"/>
  <c r="AD6278" i="5"/>
  <c r="AC6057" i="5"/>
  <c r="AC8235" i="5"/>
  <c r="Z1355" i="5"/>
  <c r="Z3714" i="5"/>
  <c r="AC6657" i="5"/>
  <c r="AD17044" i="5"/>
  <c r="AD4601" i="5"/>
  <c r="Z4641" i="5"/>
  <c r="Z9354" i="5"/>
  <c r="AC798" i="5"/>
  <c r="AC1774" i="5"/>
  <c r="AD17532" i="5"/>
  <c r="AD1687" i="5"/>
  <c r="Z1567" i="5"/>
  <c r="Z5287" i="5"/>
  <c r="Z9396" i="5"/>
  <c r="AC1129" i="5"/>
  <c r="AC4884" i="5"/>
  <c r="AD130" i="5"/>
  <c r="AC8871" i="5"/>
  <c r="AC6483" i="5"/>
  <c r="AD3675" i="5"/>
  <c r="Z1721" i="5"/>
  <c r="AC5579" i="5"/>
  <c r="AC1489" i="5"/>
  <c r="AC10012" i="5"/>
  <c r="Z13877" i="5"/>
  <c r="AC8812" i="5"/>
  <c r="Z4510" i="5"/>
  <c r="AC3940" i="5"/>
  <c r="AD7795" i="5"/>
  <c r="AD1886" i="5"/>
  <c r="AC11490" i="5"/>
  <c r="AC9858" i="5"/>
  <c r="AC6334" i="5"/>
  <c r="AD6841" i="5"/>
  <c r="AC2140" i="5"/>
  <c r="AD4570" i="5"/>
  <c r="AC2293" i="5"/>
  <c r="Z1778" i="5"/>
  <c r="Z3371" i="5"/>
  <c r="AD1075" i="5"/>
  <c r="Z3926" i="5"/>
  <c r="Z17164" i="5"/>
  <c r="AC7406" i="5"/>
  <c r="AC7986" i="5"/>
  <c r="AD18079" i="5"/>
  <c r="AD5409" i="5"/>
  <c r="AD12702" i="5"/>
  <c r="Z1628" i="5"/>
  <c r="Z10091" i="5"/>
  <c r="Z3494" i="5"/>
  <c r="AD4812" i="5"/>
  <c r="AD3537" i="5"/>
  <c r="Z7607" i="5"/>
  <c r="Z9497" i="5"/>
  <c r="AC16179" i="5"/>
  <c r="AD2381" i="5"/>
  <c r="AD6574" i="5"/>
  <c r="AD5679" i="5"/>
  <c r="AC4182" i="5"/>
  <c r="Z4038" i="5"/>
  <c r="Z7904" i="5"/>
  <c r="Z4922" i="5"/>
  <c r="AC15954" i="5"/>
  <c r="AC3686" i="5"/>
  <c r="Z9559" i="5"/>
  <c r="AC7388" i="5"/>
  <c r="AD135" i="5"/>
  <c r="AD13586" i="5"/>
  <c r="AC5226" i="5"/>
  <c r="AD11277" i="5"/>
  <c r="AC1195" i="5"/>
  <c r="AD7604" i="5"/>
  <c r="Z2516" i="5"/>
  <c r="AC10995" i="5"/>
  <c r="AD8552" i="5"/>
  <c r="Z6591" i="5"/>
  <c r="Z5991" i="5"/>
  <c r="AD2857" i="5"/>
  <c r="AD2111" i="5"/>
  <c r="AC2662" i="5"/>
  <c r="AC8589" i="5"/>
  <c r="Z7123" i="5"/>
  <c r="Z1492" i="5"/>
  <c r="Z4991" i="5"/>
  <c r="Z15744" i="5"/>
  <c r="Z8128" i="5"/>
  <c r="AD8839" i="5"/>
  <c r="AD15984" i="5"/>
  <c r="Z4848" i="5"/>
  <c r="Z587" i="5"/>
  <c r="AC5184" i="5"/>
  <c r="AD6115" i="5"/>
  <c r="AC2635" i="5"/>
  <c r="AC7747" i="5"/>
  <c r="Z9147" i="5"/>
  <c r="AC4530" i="5"/>
  <c r="AD18146" i="5"/>
  <c r="AD3118" i="5"/>
  <c r="AC13817" i="5"/>
  <c r="AD4762" i="5"/>
  <c r="AC4040" i="5"/>
  <c r="AD7254" i="5"/>
  <c r="Z1698" i="5"/>
  <c r="Z3368" i="5"/>
  <c r="Z912" i="5"/>
  <c r="AD2617" i="5"/>
  <c r="AC3544" i="5"/>
  <c r="AC7852" i="5"/>
  <c r="AD4344" i="5"/>
  <c r="AC81" i="5"/>
  <c r="Z3395" i="5"/>
  <c r="AC3149" i="5"/>
  <c r="AD9109" i="5"/>
  <c r="AD8708" i="5"/>
  <c r="AC1751" i="5"/>
  <c r="Z1993" i="5"/>
  <c r="AD17722" i="5"/>
  <c r="AD4798" i="5"/>
  <c r="AC7548" i="5"/>
  <c r="AC8496" i="5"/>
  <c r="Z10154" i="5"/>
  <c r="AC491" i="5"/>
  <c r="AD9159" i="5"/>
  <c r="Z1615" i="5"/>
  <c r="Z15778" i="5"/>
  <c r="Z3975" i="5"/>
  <c r="AC1592" i="5"/>
  <c r="AC3909" i="5"/>
  <c r="AD5261" i="5"/>
  <c r="AD1516" i="5"/>
  <c r="AC7408" i="5"/>
  <c r="AD2875" i="5"/>
  <c r="Z4350" i="5"/>
  <c r="AD16119" i="5"/>
  <c r="Z4733" i="5"/>
  <c r="AC8454" i="5"/>
  <c r="AC8402" i="5"/>
  <c r="Z1058" i="5"/>
  <c r="AD4671" i="5"/>
  <c r="AD8571" i="5"/>
  <c r="Z7728" i="5"/>
  <c r="AC17922" i="5"/>
  <c r="AD8318" i="5"/>
  <c r="AC4872" i="5"/>
  <c r="AC10455" i="5"/>
  <c r="Z17387" i="5"/>
  <c r="Z16" i="5"/>
  <c r="Z6529" i="5"/>
  <c r="AD15657" i="5"/>
  <c r="Z4082" i="5"/>
  <c r="AD15334" i="5"/>
  <c r="AD5367" i="5"/>
  <c r="Z42" i="5"/>
  <c r="Z8347" i="5"/>
  <c r="Z1484" i="5"/>
  <c r="AD1726" i="5"/>
  <c r="AD4835" i="5"/>
  <c r="AC2437" i="5"/>
  <c r="AD1110" i="5"/>
  <c r="AC3010" i="5"/>
  <c r="Z4527" i="5"/>
  <c r="AD3015" i="5"/>
  <c r="AD6409" i="5"/>
  <c r="AC6626" i="5"/>
  <c r="Z6583" i="5"/>
  <c r="AC3630" i="5"/>
  <c r="AC17206" i="5"/>
  <c r="Z7796" i="5"/>
  <c r="Z2912" i="5"/>
  <c r="AC401" i="5"/>
  <c r="Z2638" i="5"/>
  <c r="AD3777" i="5"/>
  <c r="AC2185" i="5"/>
  <c r="Z9153" i="5"/>
  <c r="AC4449" i="5"/>
  <c r="AD4677" i="5"/>
  <c r="AD4526" i="5"/>
  <c r="AD3409" i="5"/>
  <c r="AC3675" i="5"/>
  <c r="AC1721" i="5"/>
  <c r="AD1416" i="5"/>
  <c r="AD1489" i="5"/>
  <c r="Z10877" i="5"/>
  <c r="AC13877" i="5"/>
  <c r="AD8812" i="5"/>
  <c r="AD4510" i="5"/>
  <c r="AD8762" i="5"/>
  <c r="AC5707" i="5"/>
  <c r="Z1886" i="5"/>
  <c r="Z3968" i="5"/>
  <c r="AD2048" i="5"/>
  <c r="AD4217" i="5"/>
  <c r="Z4947" i="5"/>
  <c r="AC326" i="5"/>
  <c r="AD8824" i="5"/>
  <c r="Z2309" i="5"/>
  <c r="AD5378" i="5"/>
  <c r="Z8182" i="5"/>
  <c r="AD6517" i="5"/>
  <c r="Z4891" i="5"/>
  <c r="Z15578" i="5"/>
  <c r="AD17309" i="5"/>
  <c r="Z1872" i="5"/>
  <c r="AC13272" i="5"/>
  <c r="AC3306" i="5"/>
  <c r="Z10423" i="5"/>
  <c r="AD1269" i="5"/>
  <c r="AC659" i="5"/>
  <c r="Z5539" i="5"/>
  <c r="AC12861" i="5"/>
  <c r="AC3254" i="5"/>
  <c r="AC5402" i="5"/>
  <c r="Z3327" i="5"/>
  <c r="AC8246" i="5"/>
  <c r="Z10208" i="5"/>
  <c r="Z5426" i="5"/>
  <c r="Z3198" i="5"/>
  <c r="AD9539" i="5"/>
  <c r="AC740" i="5"/>
  <c r="Z3123" i="5"/>
  <c r="Z10315" i="5"/>
  <c r="Z3966" i="5"/>
  <c r="Z5319" i="5"/>
  <c r="AC17487" i="5"/>
  <c r="AC14474" i="5"/>
  <c r="AC4314" i="5"/>
  <c r="Z15163" i="5"/>
  <c r="AD7347" i="5"/>
  <c r="Z4094" i="5"/>
  <c r="Z9623" i="5"/>
  <c r="AC5339" i="5"/>
  <c r="Z10730" i="5"/>
  <c r="AC2384" i="5"/>
  <c r="Z6319" i="5"/>
  <c r="AD700" i="5"/>
  <c r="AD8264" i="5"/>
  <c r="AC8552" i="5"/>
  <c r="AD6591" i="5"/>
  <c r="AD2820" i="5"/>
  <c r="AD6381" i="5"/>
  <c r="AC2111" i="5"/>
  <c r="AC3939" i="5"/>
  <c r="AC10488" i="5"/>
  <c r="AC7123" i="5"/>
  <c r="AC1492" i="5"/>
  <c r="Z2856" i="5"/>
  <c r="AD15744" i="5"/>
  <c r="AC8128" i="5"/>
  <c r="AC8839" i="5"/>
  <c r="AD5114" i="5"/>
  <c r="AD4848" i="5"/>
  <c r="AC587" i="5"/>
  <c r="Z5184" i="5"/>
  <c r="AD6078" i="5"/>
  <c r="AD2635" i="5"/>
  <c r="AD7747" i="5"/>
  <c r="Z696" i="5"/>
  <c r="Z15612" i="5"/>
  <c r="AC1614" i="5"/>
  <c r="Z17108" i="5"/>
  <c r="AC9296" i="5"/>
  <c r="Z1457" i="5"/>
  <c r="AC14106" i="5"/>
  <c r="AD2751" i="5"/>
  <c r="AD4361" i="5"/>
  <c r="AC4026" i="5"/>
  <c r="AC5204" i="5"/>
  <c r="AC4333" i="5"/>
  <c r="Z3247" i="5"/>
  <c r="AC7802" i="5"/>
  <c r="AD15885" i="5"/>
  <c r="AD6375" i="5"/>
  <c r="Z6916" i="5"/>
  <c r="Z3309" i="5"/>
  <c r="AC12569" i="5"/>
  <c r="AC8679" i="5"/>
  <c r="AD3284" i="5"/>
  <c r="AD196" i="5"/>
  <c r="Z5257" i="5"/>
  <c r="AD9318" i="5"/>
  <c r="Z7778" i="5"/>
  <c r="AD5473" i="5"/>
  <c r="AD2593" i="5"/>
  <c r="Z2880" i="5"/>
  <c r="Z510" i="5"/>
  <c r="Z16714" i="5"/>
  <c r="Z3150" i="5"/>
  <c r="Z16698" i="5"/>
  <c r="AC5467" i="5"/>
  <c r="AD1797" i="5"/>
  <c r="Z2648" i="5"/>
  <c r="AC6759" i="5"/>
  <c r="AC13897" i="5"/>
  <c r="AC10035" i="5"/>
  <c r="AD3100" i="5"/>
  <c r="AD10686" i="5"/>
  <c r="AC16458" i="5"/>
  <c r="AC16452" i="5"/>
  <c r="AC10435" i="5"/>
  <c r="AC6435" i="5"/>
  <c r="AD3231" i="5"/>
  <c r="Z12732" i="5"/>
  <c r="AD5918" i="5"/>
  <c r="Z1344" i="5"/>
  <c r="AC6450" i="5"/>
  <c r="AC1094" i="5"/>
  <c r="AD6801" i="5"/>
  <c r="AC5658" i="5"/>
  <c r="Z5297" i="5"/>
  <c r="AC2646" i="5"/>
  <c r="AD10459" i="5"/>
  <c r="Z12085" i="5"/>
  <c r="Z6342" i="5"/>
  <c r="Z4923" i="5"/>
  <c r="AC2829" i="5"/>
  <c r="Z6188" i="5"/>
  <c r="AC7867" i="5"/>
  <c r="AD1223" i="5"/>
  <c r="Z6278" i="5"/>
  <c r="Z8005" i="5"/>
  <c r="Z9705" i="5"/>
  <c r="AC18149" i="5"/>
  <c r="AD3640" i="5"/>
  <c r="AD16428" i="5"/>
  <c r="AC10409" i="5"/>
  <c r="Z4797" i="5"/>
  <c r="AC3061" i="5"/>
  <c r="AC3645" i="5"/>
  <c r="Z5744" i="5"/>
  <c r="Z9090" i="5"/>
  <c r="AC2912" i="5"/>
  <c r="AC16352" i="5"/>
  <c r="AC3739" i="5"/>
  <c r="Z3777" i="5"/>
  <c r="Z2185" i="5"/>
  <c r="Z3781" i="5"/>
  <c r="Z4449" i="5"/>
  <c r="Z4677" i="5"/>
  <c r="AD2947" i="5"/>
  <c r="Z1962" i="5"/>
  <c r="Z829" i="5"/>
  <c r="Z16035" i="5"/>
  <c r="AC1416" i="5"/>
  <c r="Z1489" i="5"/>
  <c r="AD2090" i="5"/>
  <c r="AD5211" i="5"/>
  <c r="AC1259" i="5"/>
  <c r="AC699" i="5"/>
  <c r="AD2983" i="5"/>
  <c r="AC9266" i="5"/>
  <c r="Z12899" i="5"/>
  <c r="AC399" i="5"/>
  <c r="Z8970" i="5"/>
  <c r="AD9742" i="5"/>
  <c r="AC573" i="5"/>
  <c r="Z293" i="5"/>
  <c r="AC9650" i="5"/>
  <c r="AC1115" i="5"/>
  <c r="AC9720" i="5"/>
  <c r="Z18932" i="5"/>
  <c r="AD6195" i="5"/>
  <c r="AC4060" i="5"/>
  <c r="AC2515" i="5"/>
  <c r="AD6456" i="5"/>
  <c r="AD1590" i="5"/>
  <c r="AC1748" i="5"/>
  <c r="AD3989" i="5"/>
  <c r="AC18033" i="5"/>
  <c r="AD3345" i="5"/>
  <c r="AD8046" i="5"/>
  <c r="AC3083" i="5"/>
  <c r="Z574" i="5"/>
  <c r="AC9119" i="5"/>
  <c r="Z5868" i="5"/>
  <c r="AC2040" i="5"/>
  <c r="AC1136" i="5"/>
  <c r="Z13365" i="5"/>
  <c r="AC16600" i="5"/>
  <c r="AC7166" i="5"/>
  <c r="Z4182" i="5"/>
  <c r="AC10002" i="5"/>
  <c r="AC17426" i="5"/>
  <c r="AC1846" i="5"/>
  <c r="AC9251" i="5"/>
  <c r="AC2534" i="5"/>
  <c r="AD5080" i="5"/>
  <c r="Z6731" i="5"/>
  <c r="AC135" i="5"/>
  <c r="AC9024" i="5"/>
  <c r="AD456" i="5"/>
  <c r="Z970" i="5"/>
  <c r="AD4054" i="5"/>
  <c r="AD9438" i="5"/>
  <c r="AC190" i="5"/>
  <c r="AD4089" i="5"/>
  <c r="Z9669" i="5"/>
  <c r="Z2209" i="5"/>
  <c r="AD16152" i="5"/>
  <c r="AD8707" i="5"/>
  <c r="AC2385" i="5"/>
  <c r="AD9590" i="5"/>
  <c r="AC16225" i="5"/>
  <c r="AD18300" i="5"/>
  <c r="AD7507" i="5"/>
  <c r="AC2427" i="5"/>
  <c r="AD16073" i="5"/>
  <c r="AD14806" i="5"/>
  <c r="AD3136" i="5"/>
  <c r="Z908" i="5"/>
  <c r="Z9032" i="5"/>
  <c r="AC18238" i="5"/>
  <c r="Z8820" i="5"/>
  <c r="AC3792" i="5"/>
  <c r="AD16018" i="5"/>
  <c r="Z2560" i="5"/>
  <c r="AC2970" i="5"/>
  <c r="AC11547" i="5"/>
  <c r="AC1870" i="5"/>
  <c r="Z3893" i="5"/>
  <c r="AD187" i="5"/>
  <c r="AD278" i="5"/>
  <c r="AC18506" i="5"/>
  <c r="AC4783" i="5"/>
  <c r="AC4340" i="5"/>
  <c r="AD9139" i="5"/>
  <c r="Z5204" i="5"/>
  <c r="AD4333" i="5"/>
  <c r="AD7732" i="5"/>
  <c r="Z7802" i="5"/>
  <c r="Z15885" i="5"/>
  <c r="Z6375" i="5"/>
  <c r="Z823" i="5"/>
  <c r="AC2263" i="5"/>
  <c r="Z2456" i="5"/>
  <c r="AC2792" i="5"/>
  <c r="Z15865" i="5"/>
  <c r="Z7202" i="5"/>
  <c r="Z13669" i="5"/>
  <c r="AC2908" i="5"/>
  <c r="AD2338" i="5"/>
  <c r="AC1618" i="5"/>
  <c r="AC3380" i="5"/>
  <c r="Z5798" i="5"/>
  <c r="AC4171" i="5"/>
  <c r="AD1837" i="5"/>
  <c r="AD3150" i="5"/>
  <c r="Z5363" i="5"/>
  <c r="AC5214" i="5"/>
  <c r="AC5348" i="5"/>
  <c r="Z6120" i="5"/>
  <c r="Z5566" i="5"/>
  <c r="AD8607" i="5"/>
  <c r="AD5790" i="5"/>
  <c r="Z17434" i="5"/>
  <c r="AC5209" i="5"/>
  <c r="AD5702" i="5"/>
  <c r="AD13556" i="5"/>
  <c r="AD10435" i="5"/>
  <c r="AD6435" i="5"/>
  <c r="Z1254" i="5"/>
  <c r="AD2764" i="5"/>
  <c r="AD9613" i="5"/>
  <c r="AC6287" i="5"/>
  <c r="Z2591" i="5"/>
  <c r="AC753" i="5"/>
  <c r="AC7332" i="5"/>
  <c r="Z9270" i="5"/>
  <c r="AC4926" i="5"/>
  <c r="AD7957" i="5"/>
  <c r="AD162" i="5"/>
  <c r="Z15334" i="5"/>
  <c r="AD467" i="5"/>
  <c r="AD42" i="5"/>
  <c r="Z5694" i="5"/>
  <c r="Z4180" i="5"/>
  <c r="AC18834" i="5"/>
  <c r="AC7760" i="5"/>
  <c r="AD6527" i="5"/>
  <c r="AC15756" i="5"/>
  <c r="Z3754" i="5"/>
  <c r="AD179" i="5"/>
  <c r="AD2152" i="5"/>
  <c r="AC9114" i="5"/>
  <c r="Z783" i="5"/>
  <c r="AD4949" i="5"/>
  <c r="Z367" i="5"/>
  <c r="AC4802" i="5"/>
  <c r="AD764" i="5"/>
  <c r="Z16059" i="5"/>
  <c r="AC8475" i="5"/>
  <c r="AC4871" i="5"/>
  <c r="Z8127" i="5"/>
  <c r="Z1357" i="5"/>
  <c r="AD9719" i="5"/>
  <c r="AC3017" i="5"/>
  <c r="AD5695" i="5"/>
  <c r="AC1462" i="5"/>
  <c r="AD62" i="5"/>
  <c r="Z1076" i="5"/>
  <c r="AD3302" i="5"/>
  <c r="AC9233" i="5"/>
  <c r="AC17148" i="5"/>
  <c r="Z8593" i="5"/>
  <c r="AD39" i="5"/>
  <c r="Z18358" i="5"/>
  <c r="AD3810" i="5"/>
  <c r="AC14467" i="5"/>
  <c r="AD197" i="5"/>
  <c r="Z1480" i="5"/>
  <c r="AD17857" i="5"/>
  <c r="Z6643" i="5"/>
  <c r="Z11" i="5"/>
  <c r="AC381" i="5"/>
  <c r="AD7372" i="5"/>
  <c r="AD8311" i="5"/>
  <c r="AC14092" i="5"/>
  <c r="AC17305" i="5"/>
  <c r="Z620" i="5"/>
  <c r="AC3680" i="5"/>
  <c r="AD4031" i="5"/>
  <c r="AD4008" i="5"/>
  <c r="AD662" i="5"/>
  <c r="Z9126" i="5"/>
  <c r="AC2634" i="5"/>
  <c r="AC7242" i="5"/>
  <c r="Z1531" i="5"/>
  <c r="AC8270" i="5"/>
  <c r="AC2713" i="5"/>
  <c r="AC5632" i="5"/>
  <c r="AD7090" i="5"/>
  <c r="Z6159" i="5"/>
  <c r="AD2350" i="5"/>
  <c r="AC5497" i="5"/>
  <c r="AD1333" i="5"/>
  <c r="AC13676" i="5"/>
  <c r="Z16811" i="5"/>
  <c r="AD6088" i="5"/>
  <c r="Z13319" i="5"/>
  <c r="AC2934" i="5"/>
  <c r="Z2886" i="5"/>
  <c r="AC4231" i="5"/>
  <c r="AD3966" i="5"/>
  <c r="AC2342" i="5"/>
  <c r="Z2633" i="5"/>
  <c r="AD5198" i="5"/>
  <c r="Z17852" i="5"/>
  <c r="Z9422" i="5"/>
  <c r="AC6108" i="5"/>
  <c r="Z5330" i="5"/>
  <c r="AD9623" i="5"/>
  <c r="Z1240" i="5"/>
  <c r="Z2080" i="5"/>
  <c r="Z2384" i="5"/>
  <c r="AD7685" i="5"/>
  <c r="AC7949" i="5"/>
  <c r="AD1780" i="5"/>
  <c r="Z5912" i="5"/>
  <c r="AD4966" i="5"/>
  <c r="Z7431" i="5"/>
  <c r="Z643" i="5"/>
  <c r="AC749" i="5"/>
  <c r="Z1673" i="5"/>
  <c r="Z10488" i="5"/>
  <c r="AC2092" i="5"/>
  <c r="Z1749" i="5"/>
  <c r="AD4377" i="5"/>
  <c r="AC7537" i="5"/>
  <c r="Z3361" i="5"/>
  <c r="Z8671" i="5"/>
  <c r="AD3080" i="5"/>
  <c r="AD7142" i="5"/>
  <c r="AC2109" i="5"/>
  <c r="AC1303" i="5"/>
  <c r="AD3347" i="5"/>
  <c r="AC18874" i="5"/>
  <c r="AC5400" i="5"/>
  <c r="AD4458" i="5"/>
  <c r="AC17353" i="5"/>
  <c r="Z7854" i="5"/>
  <c r="AD99" i="5"/>
  <c r="Z8326" i="5"/>
  <c r="Z18570" i="5"/>
  <c r="Z7572" i="5"/>
  <c r="Z9959" i="5"/>
  <c r="Z1638" i="5"/>
  <c r="AC2486" i="5"/>
  <c r="Z2171" i="5"/>
  <c r="AC5685" i="5"/>
  <c r="Z7761" i="5"/>
  <c r="Z2454" i="5"/>
  <c r="AC13646" i="5"/>
  <c r="Z9870" i="5"/>
  <c r="Z4888" i="5"/>
  <c r="AC9152" i="5"/>
  <c r="Z3732" i="5"/>
  <c r="Z1112" i="5"/>
  <c r="AD12644" i="5"/>
  <c r="AC3534" i="5"/>
  <c r="Z3069" i="5"/>
  <c r="Z930" i="5"/>
  <c r="Z5885" i="5"/>
  <c r="AC4444" i="5"/>
  <c r="AD6913" i="5"/>
  <c r="AD4171" i="5"/>
  <c r="AC17806" i="5"/>
  <c r="Z3387" i="5"/>
  <c r="AD2432" i="5"/>
  <c r="AD5214" i="5"/>
  <c r="Z4024" i="5"/>
  <c r="Z6847" i="5"/>
  <c r="AD5566" i="5"/>
  <c r="AC8607" i="5"/>
  <c r="AD1919" i="5"/>
  <c r="AC17434" i="5"/>
  <c r="Z9443" i="5"/>
  <c r="Z2798" i="5"/>
  <c r="Z8801" i="5"/>
  <c r="Z810" i="5"/>
  <c r="AD13446" i="5"/>
  <c r="Z5044" i="5"/>
  <c r="Z5598" i="5"/>
  <c r="Z15118" i="5"/>
  <c r="Z8354" i="5"/>
  <c r="AC8555" i="5"/>
  <c r="Z18450" i="5"/>
  <c r="AC766" i="5"/>
  <c r="AC9421" i="5"/>
  <c r="AD5331" i="5"/>
  <c r="Z4184" i="5"/>
  <c r="Z8213" i="5"/>
  <c r="AC2382" i="5"/>
  <c r="AD6423" i="5"/>
  <c r="Z5279" i="5"/>
  <c r="AC4432" i="5"/>
  <c r="AC10137" i="5"/>
  <c r="AD15132" i="5"/>
  <c r="AC17145" i="5"/>
  <c r="AD3736" i="5"/>
  <c r="Z15756" i="5"/>
  <c r="AD17559" i="5"/>
  <c r="Z179" i="5"/>
  <c r="AC4778" i="5"/>
  <c r="Z9114" i="5"/>
  <c r="AD783" i="5"/>
  <c r="AC487" i="5"/>
  <c r="Z737" i="5"/>
  <c r="Z532" i="5"/>
  <c r="Z5936" i="5"/>
  <c r="AC6372" i="5"/>
  <c r="Z624" i="5"/>
  <c r="Z4902" i="5"/>
  <c r="Z8268" i="5"/>
  <c r="Z4753" i="5"/>
  <c r="Z1260" i="5"/>
  <c r="AD15189" i="5"/>
  <c r="AC13772" i="5"/>
  <c r="Z1462" i="5"/>
  <c r="AC6060" i="5"/>
  <c r="AC2954" i="5"/>
  <c r="AC2320" i="5"/>
  <c r="AC1455" i="5"/>
  <c r="AC813" i="5"/>
  <c r="AD8593" i="5"/>
  <c r="AC39" i="5"/>
  <c r="AD5439" i="5"/>
  <c r="AC4050" i="5"/>
  <c r="AD14467" i="5"/>
  <c r="Z197" i="5"/>
  <c r="AD4342" i="5"/>
  <c r="AD4694" i="5"/>
  <c r="AD265" i="5"/>
  <c r="AC5825" i="5"/>
  <c r="AC336" i="5"/>
  <c r="AD3336" i="5"/>
  <c r="AD2765" i="5"/>
  <c r="AC4759" i="5"/>
  <c r="AC5364" i="5"/>
  <c r="Z4158" i="5"/>
  <c r="AC7960" i="5"/>
  <c r="Z9720" i="5"/>
  <c r="AD18932" i="5"/>
  <c r="Z662" i="5"/>
  <c r="AD2278" i="5"/>
  <c r="AD2634" i="5"/>
  <c r="Z7242" i="5"/>
  <c r="AD7330" i="5"/>
  <c r="Z8270" i="5"/>
  <c r="AD2713" i="5"/>
  <c r="AC15565" i="5"/>
  <c r="AC3316" i="5"/>
  <c r="AC16029" i="5"/>
  <c r="AD2212" i="5"/>
  <c r="Z18229" i="5"/>
  <c r="AD8962" i="5"/>
  <c r="Z330" i="5"/>
  <c r="AC8856" i="5"/>
  <c r="AC760" i="5"/>
  <c r="Z250" i="5"/>
  <c r="Z16013" i="5"/>
  <c r="Z8818" i="5"/>
  <c r="Z3734" i="5"/>
  <c r="AD3694" i="5"/>
  <c r="Z17350" i="5"/>
  <c r="Z626" i="5"/>
  <c r="Z8862" i="5"/>
  <c r="AC16744" i="5"/>
  <c r="AD9422" i="5"/>
  <c r="Z6108" i="5"/>
  <c r="AD5330" i="5"/>
  <c r="AD14313" i="5"/>
  <c r="AD1240" i="5"/>
  <c r="AC4927" i="5"/>
  <c r="AD9938" i="5"/>
  <c r="Z5338" i="5"/>
  <c r="AD5528" i="5"/>
  <c r="AD4868" i="5"/>
  <c r="AC17217" i="5"/>
  <c r="AC8285" i="5"/>
  <c r="Z8554" i="5"/>
  <c r="Z1852" i="5"/>
  <c r="AC3430" i="5"/>
  <c r="AD1673" i="5"/>
  <c r="Z6741" i="5"/>
  <c r="AD3172" i="5"/>
  <c r="AC986" i="5"/>
  <c r="AC3383" i="5"/>
  <c r="AC654" i="5"/>
  <c r="Z1745" i="5"/>
  <c r="AC9062" i="5"/>
  <c r="AC4937" i="5"/>
  <c r="Z5863" i="5"/>
  <c r="AC954" i="5"/>
  <c r="AC4808" i="5"/>
  <c r="AC2670" i="5"/>
  <c r="AD2560" i="5"/>
  <c r="AD4304" i="5"/>
  <c r="Z17454" i="5"/>
  <c r="AD75" i="5"/>
  <c r="AD14843" i="5"/>
  <c r="AD716" i="5"/>
  <c r="AC8340" i="5"/>
  <c r="AD1882" i="5"/>
  <c r="AD16224" i="5"/>
  <c r="Z2718" i="5"/>
  <c r="Z9914" i="5"/>
  <c r="AC274" i="5"/>
  <c r="AD1253" i="5"/>
  <c r="Z5706" i="5"/>
  <c r="AC4982" i="5"/>
  <c r="AD2454" i="5"/>
  <c r="Z13646" i="5"/>
  <c r="AC815" i="5"/>
  <c r="AD1740" i="5"/>
  <c r="Z240" i="5"/>
  <c r="Z2792" i="5"/>
  <c r="AC8646" i="5"/>
  <c r="AC9807" i="5"/>
  <c r="Z17679" i="5"/>
  <c r="Z5268" i="5"/>
  <c r="Z3785" i="5"/>
  <c r="Z2174" i="5"/>
  <c r="AC7345" i="5"/>
  <c r="Z11997" i="5"/>
  <c r="AC15374" i="5"/>
  <c r="AC2392" i="5"/>
  <c r="Z12889" i="5"/>
  <c r="AD7045" i="5"/>
  <c r="AD595" i="5"/>
  <c r="AD17696" i="5"/>
  <c r="Z13157" i="5"/>
  <c r="Z2618" i="5"/>
  <c r="AC11180" i="5"/>
  <c r="AC6123" i="5"/>
  <c r="Z8616" i="5"/>
  <c r="Z2630" i="5"/>
  <c r="AC5252" i="5"/>
  <c r="AC9041" i="5"/>
  <c r="AC3513" i="5"/>
  <c r="Z8875" i="5"/>
  <c r="AC7895" i="5"/>
  <c r="AC2669" i="5"/>
  <c r="AC2203" i="5"/>
  <c r="AD2334" i="5"/>
  <c r="AD8866" i="5"/>
  <c r="AD3559" i="5"/>
  <c r="AD6734" i="5"/>
  <c r="AC5705" i="5"/>
  <c r="AD7785" i="5"/>
  <c r="AC907" i="5"/>
  <c r="Z3572" i="5"/>
  <c r="AD15116" i="5"/>
  <c r="AC18010" i="5"/>
  <c r="AC18651" i="5"/>
  <c r="AD11682" i="5"/>
  <c r="Z5656" i="5"/>
  <c r="AD4544" i="5"/>
  <c r="Z6261" i="5"/>
  <c r="AC5678" i="5"/>
  <c r="AC9068" i="5"/>
  <c r="AD4058" i="5"/>
  <c r="AD11425" i="5"/>
  <c r="Z15607" i="5"/>
  <c r="AC6853" i="5"/>
  <c r="AD10639" i="5"/>
  <c r="AC84" i="5"/>
  <c r="AC6113" i="5"/>
  <c r="AD6326" i="5"/>
  <c r="AC6827" i="5"/>
  <c r="Z14884" i="5"/>
  <c r="AD18367" i="5"/>
  <c r="AD7643" i="5"/>
  <c r="Z11819" i="5"/>
  <c r="AC9517" i="5"/>
  <c r="AD10332" i="5"/>
  <c r="AD3795" i="5"/>
  <c r="Z7359" i="5"/>
  <c r="Z9923" i="5"/>
  <c r="AD6506" i="5"/>
  <c r="AC4939" i="5"/>
  <c r="AD15551" i="5"/>
  <c r="AC1500" i="5"/>
  <c r="AC9194" i="5"/>
  <c r="Z5451" i="5"/>
  <c r="AC5439" i="5"/>
  <c r="Z4050" i="5"/>
  <c r="Z14467" i="5"/>
  <c r="Z8805" i="5"/>
  <c r="Z4342" i="5"/>
  <c r="AC4694" i="5"/>
  <c r="AC6963" i="5"/>
  <c r="Z5825" i="5"/>
  <c r="AD4974" i="5"/>
  <c r="AC122" i="5"/>
  <c r="Z1026" i="5"/>
  <c r="Z301" i="5"/>
  <c r="Z8507" i="5"/>
  <c r="Z8977" i="5"/>
  <c r="AD6359" i="5"/>
  <c r="Z5162" i="5"/>
  <c r="AD17732" i="5"/>
  <c r="Z2513" i="5"/>
  <c r="AC16844" i="5"/>
  <c r="AC2822" i="5"/>
  <c r="Z4097" i="5"/>
  <c r="AD8717" i="5"/>
  <c r="Z9420" i="5"/>
  <c r="AD4946" i="5"/>
  <c r="AD10385" i="5"/>
  <c r="AC3170" i="5"/>
  <c r="AD4086" i="5"/>
  <c r="AD3998" i="5"/>
  <c r="AD7307" i="5"/>
  <c r="AC6754" i="5"/>
  <c r="AC1204" i="5"/>
  <c r="AD1873" i="5"/>
  <c r="AC9666" i="5"/>
  <c r="AC1944" i="5"/>
  <c r="AC9202" i="5"/>
  <c r="AC1536" i="5"/>
  <c r="AC18072" i="5"/>
  <c r="Z2359" i="5"/>
  <c r="AC2272" i="5"/>
  <c r="Z5746" i="5"/>
  <c r="Z6259" i="5"/>
  <c r="AC1968" i="5"/>
  <c r="AD7246" i="5"/>
  <c r="AD15517" i="5"/>
  <c r="Z317" i="5"/>
  <c r="Z9839" i="5"/>
  <c r="AD4754" i="5"/>
  <c r="Z16508" i="5"/>
  <c r="AD2897" i="5"/>
  <c r="AD8920" i="5"/>
  <c r="AC6011" i="5"/>
  <c r="AD9054" i="5"/>
  <c r="Z5677" i="5"/>
  <c r="AD9440" i="5"/>
  <c r="AD3554" i="5"/>
  <c r="AC14508" i="5"/>
  <c r="Z4975" i="5"/>
  <c r="AC6898" i="5"/>
  <c r="AD5556" i="5"/>
  <c r="AD6341" i="5"/>
  <c r="AD4347" i="5"/>
  <c r="AC9792" i="5"/>
  <c r="AD6933" i="5"/>
  <c r="Z3480" i="5"/>
  <c r="AC10530" i="5"/>
  <c r="Z1394" i="5"/>
  <c r="AC5657" i="5"/>
  <c r="AD3121" i="5"/>
  <c r="AC4253" i="5"/>
  <c r="AD8447" i="5"/>
  <c r="AC4486" i="5"/>
  <c r="Z9347" i="5"/>
  <c r="AD1601" i="5"/>
  <c r="AC4943" i="5"/>
  <c r="AD15422" i="5"/>
  <c r="AC8716" i="5"/>
  <c r="Z9227" i="5"/>
  <c r="AD7765" i="5"/>
  <c r="AC17082" i="5"/>
  <c r="AD6562" i="5"/>
  <c r="Z3064" i="5"/>
  <c r="AC9959" i="5"/>
  <c r="AD16252" i="5"/>
  <c r="Z274" i="5"/>
  <c r="Z4723" i="5"/>
  <c r="Z493" i="5"/>
  <c r="AD18523" i="5"/>
  <c r="AD3376" i="5"/>
  <c r="AC3943" i="5"/>
  <c r="AC1639" i="5"/>
  <c r="AD17267" i="5"/>
  <c r="AD5595" i="5"/>
  <c r="AC3543" i="5"/>
  <c r="AD14941" i="5"/>
  <c r="Z3653" i="5"/>
  <c r="Z4404" i="5"/>
  <c r="AD8735" i="5"/>
  <c r="AD9597" i="5"/>
  <c r="AD10563" i="5"/>
  <c r="AD2351" i="5"/>
  <c r="AC3889" i="5"/>
  <c r="Z3696" i="5"/>
  <c r="AC12313" i="5"/>
  <c r="AD10427" i="5"/>
  <c r="Z1662" i="5"/>
  <c r="AD8359" i="5"/>
  <c r="Z1272" i="5"/>
  <c r="Z4381" i="5"/>
  <c r="Z10565" i="5"/>
  <c r="AC7447" i="5"/>
  <c r="AD2074" i="5"/>
  <c r="AC15080" i="5"/>
  <c r="Z11787" i="5"/>
  <c r="AD9632" i="5"/>
  <c r="Z10080" i="5"/>
  <c r="Z4981" i="5"/>
  <c r="AD14117" i="5"/>
  <c r="AC2690" i="5"/>
  <c r="AD10484" i="5"/>
  <c r="AD955" i="5"/>
  <c r="Z7153" i="5"/>
  <c r="AD164" i="5"/>
  <c r="AD4102" i="5"/>
  <c r="AD10578" i="5"/>
  <c r="Z17223" i="5"/>
  <c r="Z9072" i="5"/>
  <c r="AC362" i="5"/>
  <c r="AD8055" i="5"/>
  <c r="Z18646" i="5"/>
  <c r="AD3725" i="5"/>
  <c r="AC5271" i="5"/>
  <c r="AC3295" i="5"/>
  <c r="AC8227" i="5"/>
  <c r="Z3389" i="5"/>
  <c r="AC7438" i="5"/>
  <c r="AC6261" i="5"/>
  <c r="Z5678" i="5"/>
  <c r="Z5092" i="5"/>
  <c r="AD3487" i="5"/>
  <c r="AC7133" i="5"/>
  <c r="AD15518" i="5"/>
  <c r="AC1251" i="5"/>
  <c r="AD19255" i="5"/>
  <c r="AD19345" i="5"/>
  <c r="AD19441" i="5"/>
  <c r="Z19537" i="5"/>
  <c r="AC19665" i="5"/>
  <c r="Z19729" i="5"/>
  <c r="AD19857" i="5"/>
  <c r="AD19985" i="5"/>
  <c r="AD18148" i="5"/>
  <c r="AD18280" i="5"/>
  <c r="AD18947" i="5"/>
  <c r="AC19043" i="5"/>
  <c r="AC19171" i="5"/>
  <c r="Z19267" i="5"/>
  <c r="Z19357" i="5"/>
  <c r="AC19453" i="5"/>
  <c r="AC19581" i="5"/>
  <c r="Z19837" i="5"/>
  <c r="AC19901" i="5"/>
  <c r="AC18480" i="5"/>
  <c r="Z18612" i="5"/>
  <c r="AC18969" i="5"/>
  <c r="Z19065" i="5"/>
  <c r="Z19161" i="5"/>
  <c r="AC19289" i="5"/>
  <c r="AC18452" i="5"/>
  <c r="AD19369" i="5"/>
  <c r="AC19625" i="5"/>
  <c r="Z19721" i="5"/>
  <c r="AC19817" i="5"/>
  <c r="Z19977" i="5"/>
  <c r="AC11238" i="5"/>
  <c r="AD15591" i="5"/>
  <c r="Z15688" i="5"/>
  <c r="AD15611" i="5"/>
  <c r="AD15039" i="5"/>
  <c r="AD16323" i="5"/>
  <c r="AC11911" i="5"/>
  <c r="Z17324" i="5"/>
  <c r="AD667" i="5"/>
  <c r="AD826" i="5"/>
  <c r="AC9770" i="5"/>
  <c r="AC17678" i="5"/>
  <c r="AD13663" i="5"/>
  <c r="AC15705" i="5"/>
  <c r="AC17058" i="5"/>
  <c r="AC17739" i="5"/>
  <c r="AC17076" i="5"/>
  <c r="AD10773" i="5"/>
  <c r="AD14629" i="5"/>
  <c r="AD12119" i="5"/>
  <c r="Z14407" i="5"/>
  <c r="AC17982" i="5"/>
  <c r="AD17798" i="5"/>
  <c r="Z12248" i="5"/>
  <c r="AC16535" i="5"/>
  <c r="Z12117" i="5"/>
  <c r="Z16721" i="5"/>
  <c r="AC12718" i="5"/>
  <c r="Z13074" i="5"/>
  <c r="Z15280" i="5"/>
  <c r="Z12913" i="5"/>
  <c r="AD10901" i="5"/>
  <c r="Z16662" i="5"/>
  <c r="AD16318" i="5"/>
  <c r="AD18838" i="5"/>
  <c r="Z14322" i="5"/>
  <c r="Z13737" i="5"/>
  <c r="AD17625" i="5"/>
  <c r="AD16248" i="5"/>
  <c r="AD12611" i="5"/>
  <c r="Z13762" i="5"/>
  <c r="Z1301" i="5"/>
  <c r="AC15783" i="5"/>
  <c r="AC15860" i="5"/>
  <c r="AC16662" i="5"/>
  <c r="AC12739" i="5"/>
  <c r="AD16298" i="5"/>
  <c r="Z14510" i="5"/>
  <c r="Z16126" i="5"/>
  <c r="Z372" i="5"/>
  <c r="AD16240" i="5"/>
  <c r="Z12611" i="5"/>
  <c r="AC13762" i="5"/>
  <c r="AC16436" i="5"/>
  <c r="AC17430" i="5"/>
  <c r="Z1928" i="5"/>
  <c r="AD411" i="5"/>
  <c r="Z12568" i="5"/>
  <c r="AC16145" i="5"/>
  <c r="Z17136" i="5"/>
  <c r="AD12132" i="5"/>
  <c r="AD14898" i="5"/>
  <c r="Z16240" i="5"/>
  <c r="Z9789" i="5"/>
  <c r="AD13762" i="5"/>
  <c r="AD15262" i="5"/>
  <c r="AD15036" i="5"/>
  <c r="AC18619" i="5"/>
  <c r="AC16646" i="5"/>
  <c r="Z12739" i="5"/>
  <c r="AC16278" i="5"/>
  <c r="Z11238" i="5"/>
  <c r="AC10600" i="5"/>
  <c r="AC14898" i="5"/>
  <c r="AC15611" i="5"/>
  <c r="Z10352" i="5"/>
  <c r="Z9958" i="5"/>
  <c r="Z15126" i="5"/>
  <c r="Z16893" i="5"/>
  <c r="Z18619" i="5"/>
  <c r="Z15088" i="5"/>
  <c r="AC18234" i="5"/>
  <c r="AD16278" i="5"/>
  <c r="AD11238" i="5"/>
  <c r="AD10600" i="5"/>
  <c r="Z14443" i="5"/>
  <c r="AC11175" i="5"/>
  <c r="AD18711" i="5"/>
  <c r="AD17111" i="5"/>
  <c r="Z11911" i="5"/>
  <c r="Z18259" i="5"/>
  <c r="Z13934" i="5"/>
  <c r="Z15408" i="5"/>
  <c r="AD13350" i="5"/>
  <c r="AD15022" i="5"/>
  <c r="Z11438" i="5"/>
  <c r="AD11399" i="5"/>
  <c r="AD9535" i="5"/>
  <c r="Z536" i="5"/>
  <c r="Z18474" i="5"/>
  <c r="AD1257" i="5"/>
  <c r="AC15150" i="5"/>
  <c r="Z16142" i="5"/>
  <c r="AC13716" i="5"/>
  <c r="AD16420" i="5"/>
  <c r="Z12284" i="5"/>
  <c r="AD17286" i="5"/>
  <c r="AD15214" i="5"/>
  <c r="Z14215" i="5"/>
  <c r="Z17481" i="5"/>
  <c r="AC17737" i="5"/>
  <c r="AD13855" i="5"/>
  <c r="Z13033" i="5"/>
  <c r="AD6602" i="5"/>
  <c r="Z16610" i="5"/>
  <c r="AC11031" i="5"/>
  <c r="AC12753" i="5"/>
  <c r="AC1210" i="5"/>
  <c r="AD17731" i="5"/>
  <c r="AD14752" i="5"/>
  <c r="AD4090" i="5"/>
  <c r="AD3590" i="5"/>
  <c r="Z12064" i="5"/>
  <c r="AC15326" i="5"/>
  <c r="Z17250" i="5"/>
  <c r="AC5692" i="5"/>
  <c r="Z5391" i="5"/>
  <c r="AD2026" i="5"/>
  <c r="AC4452" i="5"/>
  <c r="Z13898" i="5"/>
  <c r="AC15944" i="5"/>
  <c r="Z10395" i="5"/>
  <c r="AD17382" i="5"/>
  <c r="AD1600" i="5"/>
  <c r="AC936" i="5"/>
  <c r="Z1843" i="5"/>
  <c r="AD11232" i="5"/>
  <c r="Z16607" i="5"/>
  <c r="Z14453" i="5"/>
  <c r="AC16259" i="5"/>
  <c r="AC13496" i="5"/>
  <c r="AC16451" i="5"/>
  <c r="Z18261" i="5"/>
  <c r="AC18134" i="5"/>
  <c r="AD2028" i="5"/>
  <c r="AD1950" i="5"/>
  <c r="AD6058" i="5"/>
  <c r="AC17310" i="5"/>
  <c r="AD1224" i="5"/>
  <c r="Z2986" i="5"/>
  <c r="Z4143" i="5"/>
  <c r="AD541" i="5"/>
  <c r="AC5445" i="5"/>
  <c r="AD6613" i="5"/>
  <c r="AD16892" i="5"/>
  <c r="AC3054" i="5"/>
  <c r="AC7720" i="5"/>
  <c r="Z8307" i="5"/>
  <c r="AC1606" i="5"/>
  <c r="Z2800" i="5"/>
  <c r="AD2018" i="5"/>
  <c r="AC984" i="5"/>
  <c r="AD5152" i="5"/>
  <c r="AC9960" i="5"/>
  <c r="AC2823" i="5"/>
  <c r="AC3417" i="5"/>
  <c r="AD17262" i="5"/>
  <c r="Z3070" i="5"/>
  <c r="AC17960" i="5"/>
  <c r="AD1157" i="5"/>
  <c r="AD15" i="5"/>
  <c r="Z3099" i="5"/>
  <c r="AD17600" i="5"/>
  <c r="AC7803" i="5"/>
  <c r="AD3362" i="5"/>
  <c r="Z628" i="5"/>
  <c r="AC3649" i="5"/>
  <c r="AC8242" i="5"/>
  <c r="AC3252" i="5"/>
  <c r="AD2518" i="5"/>
  <c r="Z641" i="5"/>
  <c r="Z807" i="5"/>
  <c r="Z3253" i="5"/>
  <c r="AD1597" i="5"/>
  <c r="AC7819" i="5"/>
  <c r="AD18725" i="5"/>
  <c r="Z845" i="5"/>
  <c r="AD470" i="5"/>
  <c r="AC13412" i="5"/>
  <c r="AC17870" i="5"/>
  <c r="AD13314" i="5"/>
  <c r="AD15093" i="5"/>
  <c r="Z10047" i="5"/>
  <c r="AC17522" i="5"/>
  <c r="AC10272" i="5"/>
  <c r="Z15150" i="5"/>
  <c r="AD12109" i="5"/>
  <c r="Z17733" i="5"/>
  <c r="AD1184" i="5"/>
  <c r="Z18718" i="5"/>
  <c r="AD230" i="5"/>
  <c r="Z13186" i="5"/>
  <c r="AC12665" i="5"/>
  <c r="AD16028" i="5"/>
  <c r="AC13113" i="5"/>
  <c r="AC18763" i="5"/>
  <c r="AC15929" i="5"/>
  <c r="AC16618" i="5"/>
  <c r="AC16688" i="5"/>
  <c r="Z3393" i="5"/>
  <c r="Z10081" i="5"/>
  <c r="AD12476" i="5"/>
  <c r="Z15333" i="5"/>
  <c r="Z833" i="5"/>
  <c r="Z2247" i="5"/>
  <c r="AD769" i="5"/>
  <c r="AD16036" i="5"/>
  <c r="AC12245" i="5"/>
  <c r="AC8084" i="5"/>
  <c r="AC3616" i="5"/>
  <c r="Z2694" i="5"/>
  <c r="Z9262" i="5"/>
  <c r="AC17998" i="5"/>
  <c r="AD12224" i="5"/>
  <c r="AC967" i="5"/>
  <c r="AC315" i="5"/>
  <c r="Z4468" i="5"/>
  <c r="AC2005" i="5"/>
  <c r="AC2799" i="5"/>
  <c r="Z11325" i="5"/>
  <c r="Z17417" i="5"/>
  <c r="AC9895" i="5"/>
  <c r="Z13509" i="5"/>
  <c r="AD16857" i="5"/>
  <c r="AC11589" i="5"/>
  <c r="Z16493" i="5"/>
  <c r="AD13506" i="5"/>
  <c r="Z1268" i="5"/>
  <c r="AC4338" i="5"/>
  <c r="AC15696" i="5"/>
  <c r="AC7312" i="5"/>
  <c r="Z3533" i="5"/>
  <c r="Z7098" i="5"/>
  <c r="AC5006" i="5"/>
  <c r="Z9769" i="5"/>
  <c r="AC5742" i="5"/>
  <c r="AC2550" i="5"/>
  <c r="AC15443" i="5"/>
  <c r="AC1345" i="5"/>
  <c r="AC1125" i="5"/>
  <c r="AC18552" i="5"/>
  <c r="AC14021" i="5"/>
  <c r="Z17407" i="5"/>
  <c r="Z3885" i="5"/>
  <c r="AD2665" i="5"/>
  <c r="Z2395" i="5"/>
  <c r="AD10682" i="5"/>
  <c r="AD2089" i="5"/>
  <c r="AC2763" i="5"/>
  <c r="AD7505" i="5"/>
  <c r="Z7797" i="5"/>
  <c r="AD2233" i="5"/>
  <c r="AC459" i="5"/>
  <c r="Z18162" i="5"/>
  <c r="Z15" i="5"/>
  <c r="AD2758" i="5"/>
  <c r="AD8643" i="5"/>
  <c r="AC7460" i="5"/>
  <c r="AD15956" i="5"/>
  <c r="AD9576" i="5"/>
  <c r="AD12308" i="5"/>
  <c r="AD4139" i="5"/>
  <c r="AD1316" i="5"/>
  <c r="Z305" i="5"/>
  <c r="AC8565" i="5"/>
  <c r="Z7495" i="5"/>
  <c r="Z5294" i="5"/>
  <c r="AD4049" i="5"/>
  <c r="AC15158" i="5"/>
  <c r="AC887" i="5"/>
  <c r="AD7414" i="5"/>
  <c r="AC4770" i="5"/>
  <c r="AC17926" i="5"/>
  <c r="AC12573" i="5"/>
  <c r="AC13314" i="5"/>
  <c r="AD14374" i="5"/>
  <c r="AC15049" i="5"/>
  <c r="AD17522" i="5"/>
  <c r="Z11670" i="5"/>
  <c r="AC18268" i="5"/>
  <c r="AC15382" i="5"/>
  <c r="AC17681" i="5"/>
  <c r="AD9783" i="5"/>
  <c r="AD14005" i="5"/>
  <c r="AC17286" i="5"/>
  <c r="AC13460" i="5"/>
  <c r="Z12144" i="5"/>
  <c r="AC12565" i="5"/>
  <c r="Z2184" i="5"/>
  <c r="AC15870" i="5"/>
  <c r="AC9797" i="5"/>
  <c r="AC7804" i="5"/>
  <c r="AC12856" i="5"/>
  <c r="AC17416" i="5"/>
  <c r="AD3393" i="5"/>
  <c r="AC10081" i="5"/>
  <c r="AC12476" i="5"/>
  <c r="AC12698" i="5"/>
  <c r="AD833" i="5"/>
  <c r="AC2247" i="5"/>
  <c r="AC769" i="5"/>
  <c r="AC18279" i="5"/>
  <c r="Z12245" i="5"/>
  <c r="Z8084" i="5"/>
  <c r="Z1717" i="5"/>
  <c r="AC2694" i="5"/>
  <c r="AC9262" i="5"/>
  <c r="Z10454" i="5"/>
  <c r="Z18204" i="5"/>
  <c r="AC14565" i="5"/>
  <c r="AD9611" i="5"/>
  <c r="AD9089" i="5"/>
  <c r="AD5698" i="5"/>
  <c r="Z8187" i="5"/>
  <c r="Z428" i="5"/>
  <c r="AC11232" i="5"/>
  <c r="Z12645" i="5"/>
  <c r="Z13228" i="5"/>
  <c r="Z14908" i="5"/>
  <c r="Z14186" i="5"/>
  <c r="Z17753" i="5"/>
  <c r="AC11066" i="5"/>
  <c r="AC6330" i="5"/>
  <c r="AC4936" i="5"/>
  <c r="AD17210" i="5"/>
  <c r="AD1826" i="5"/>
  <c r="AC2379" i="5"/>
  <c r="AD507" i="5"/>
  <c r="Z4536" i="5"/>
  <c r="AC2329" i="5"/>
  <c r="AD18311" i="5"/>
  <c r="Z4409" i="5"/>
  <c r="Z4243" i="5"/>
  <c r="AD1345" i="5"/>
  <c r="Z10337" i="5"/>
  <c r="Z10143" i="5"/>
  <c r="AC2031" i="5"/>
  <c r="Z7484" i="5"/>
  <c r="AC7029" i="5"/>
  <c r="Z797" i="5"/>
  <c r="AC5280" i="5"/>
  <c r="Z18442" i="5"/>
  <c r="AC4550" i="5"/>
  <c r="AD6509" i="5"/>
  <c r="AC8925" i="5"/>
  <c r="AC10224" i="5"/>
  <c r="AD11769" i="5"/>
  <c r="Z2061" i="5"/>
  <c r="AD5124" i="5"/>
  <c r="Z897" i="5"/>
  <c r="AD6146" i="5"/>
  <c r="Z9971" i="5"/>
  <c r="AD7803" i="5"/>
  <c r="AD1283" i="5"/>
  <c r="Z1570" i="5"/>
  <c r="Z3868" i="5"/>
  <c r="AD7218" i="5"/>
  <c r="AD9568" i="5"/>
  <c r="Z2160" i="5"/>
  <c r="Z2254" i="5"/>
  <c r="AC807" i="5"/>
  <c r="AD2676" i="5"/>
  <c r="AC16666" i="5"/>
  <c r="AC8351" i="5"/>
  <c r="AD14391" i="5"/>
  <c r="Z10335" i="5"/>
  <c r="AD17177" i="5"/>
  <c r="Z16200" i="5"/>
  <c r="Z15049" i="5"/>
  <c r="Z17522" i="5"/>
  <c r="Z16880" i="5"/>
  <c r="Z14522" i="5"/>
  <c r="AC11471" i="5"/>
  <c r="Z12473" i="5"/>
  <c r="AC17608" i="5"/>
  <c r="AD14133" i="5"/>
  <c r="AD10527" i="5"/>
  <c r="AD13460" i="5"/>
  <c r="AD12144" i="5"/>
  <c r="Z13420" i="5"/>
  <c r="AC322" i="5"/>
  <c r="AD14332" i="5"/>
  <c r="Z13983" i="5"/>
  <c r="Z1998" i="5"/>
  <c r="AD12880" i="5"/>
  <c r="AC13698" i="5"/>
  <c r="AC9912" i="5"/>
  <c r="AC1875" i="5"/>
  <c r="AD13758" i="5"/>
  <c r="AD14460" i="5"/>
  <c r="AC3869" i="5"/>
  <c r="AD552" i="5"/>
  <c r="Z15672" i="5"/>
  <c r="AC15216" i="5"/>
  <c r="AD14209" i="5"/>
  <c r="AD14765" i="5"/>
  <c r="AC16302" i="5"/>
  <c r="AC5295" i="5"/>
  <c r="Z3721" i="5"/>
  <c r="Z15576" i="5"/>
  <c r="AC14422" i="5"/>
  <c r="Z10445" i="5"/>
  <c r="AD611" i="5"/>
  <c r="AC6894" i="5"/>
  <c r="AC7975" i="5"/>
  <c r="Z320" i="5"/>
  <c r="Z3761" i="5"/>
  <c r="AD13903" i="5"/>
  <c r="AC17150" i="5"/>
  <c r="AD11494" i="5"/>
  <c r="AC12831" i="5"/>
  <c r="Z1052" i="5"/>
  <c r="Z333" i="5"/>
  <c r="AD15014" i="5"/>
  <c r="Z9661" i="5"/>
  <c r="Z7996" i="5"/>
  <c r="Z4091" i="5"/>
  <c r="AC8746" i="5"/>
  <c r="AD1776" i="5"/>
  <c r="AD3350" i="5"/>
  <c r="AD11567" i="5"/>
  <c r="AC2208" i="5"/>
  <c r="AC1279" i="5"/>
  <c r="Z9274" i="5"/>
  <c r="Z3568" i="5"/>
  <c r="AD4503" i="5"/>
  <c r="AC9044" i="5"/>
  <c r="AC4455" i="5"/>
  <c r="AD243" i="5"/>
  <c r="Z6034" i="5"/>
  <c r="Z5137" i="5"/>
  <c r="AD3431" i="5"/>
  <c r="AC3372" i="5"/>
  <c r="AC8077" i="5"/>
  <c r="AC238" i="5"/>
  <c r="AD7997" i="5"/>
  <c r="Z2722" i="5"/>
  <c r="AC6020" i="5"/>
  <c r="AD18348" i="5"/>
  <c r="AC9527" i="5"/>
  <c r="Z12341" i="5"/>
  <c r="AD10031" i="5"/>
  <c r="AD3206" i="5"/>
  <c r="AC9043" i="5"/>
  <c r="AD6862" i="5"/>
  <c r="AD1295" i="5"/>
  <c r="AC1222" i="5"/>
  <c r="AD1211" i="5"/>
  <c r="Z3591" i="5"/>
  <c r="Z14403" i="5"/>
  <c r="AC8932" i="5"/>
  <c r="AC871" i="5"/>
  <c r="AC7955" i="5"/>
  <c r="AC1566" i="5"/>
  <c r="AC5837" i="5"/>
  <c r="AD14274" i="5"/>
  <c r="AC12994" i="5"/>
  <c r="AC11054" i="5"/>
  <c r="Z12728" i="5"/>
  <c r="AD12882" i="5"/>
  <c r="Z14634" i="5"/>
  <c r="AD15270" i="5"/>
  <c r="AD11471" i="5"/>
  <c r="Z14913" i="5"/>
  <c r="AD17608" i="5"/>
  <c r="Z14133" i="5"/>
  <c r="Z13627" i="5"/>
  <c r="AC14299" i="5"/>
  <c r="AC344" i="5"/>
  <c r="AD17163" i="5"/>
  <c r="AD12402" i="5"/>
  <c r="AC13333" i="5"/>
  <c r="AD12609" i="5"/>
  <c r="AC14378" i="5"/>
  <c r="AC9718" i="5"/>
  <c r="AD138" i="5"/>
  <c r="AD11615" i="5"/>
  <c r="AC6508" i="5"/>
  <c r="Z1209" i="5"/>
  <c r="AD63" i="5"/>
  <c r="Z15139" i="5"/>
  <c r="AD16313" i="5"/>
  <c r="Z1307" i="5"/>
  <c r="Z2643" i="5"/>
  <c r="AC1412" i="5"/>
  <c r="AD15961" i="5"/>
  <c r="AD4698" i="5"/>
  <c r="AC3289" i="5"/>
  <c r="Z2942" i="5"/>
  <c r="AC8224" i="5"/>
  <c r="AC17776" i="5"/>
  <c r="AC10528" i="5"/>
  <c r="AC15000" i="5"/>
  <c r="AC9611" i="5"/>
  <c r="AD1343" i="5"/>
  <c r="Z2216" i="5"/>
  <c r="AD1971" i="5"/>
  <c r="Z377" i="5"/>
  <c r="AC7605" i="5"/>
  <c r="AC13548" i="5"/>
  <c r="Z12427" i="5"/>
  <c r="AC14353" i="5"/>
  <c r="Z14686" i="5"/>
  <c r="AD9239" i="5"/>
  <c r="AC16685" i="5"/>
  <c r="AD5126" i="5"/>
  <c r="AD7515" i="5"/>
  <c r="Z5463" i="5"/>
  <c r="AD5418" i="5"/>
  <c r="Z1494" i="5"/>
  <c r="Z9634" i="5"/>
  <c r="AD4536" i="5"/>
  <c r="AC8927" i="5"/>
  <c r="AC6985" i="5"/>
  <c r="AC7207" i="5"/>
  <c r="AD8634" i="5"/>
  <c r="AD5077" i="5"/>
  <c r="AD3924" i="5"/>
  <c r="AD1012" i="5"/>
  <c r="AC3312" i="5"/>
  <c r="Z10897" i="5"/>
  <c r="AD9707" i="5"/>
  <c r="AD3837" i="5"/>
  <c r="AC7633" i="5"/>
  <c r="AD13152" i="5"/>
  <c r="AC1861" i="5"/>
  <c r="AC2230" i="5"/>
  <c r="AD9060" i="5"/>
  <c r="AC8792" i="5"/>
  <c r="AC1756" i="5"/>
  <c r="Z4813" i="5"/>
  <c r="Z5124" i="5"/>
  <c r="AC7088" i="5"/>
  <c r="Z6145" i="5"/>
  <c r="Z1491" i="5"/>
  <c r="Z4496" i="5"/>
  <c r="AD211" i="5"/>
  <c r="AC1308" i="5"/>
  <c r="Z2632" i="5"/>
  <c r="Z15102" i="5"/>
  <c r="Z2689" i="5"/>
  <c r="AD370" i="5"/>
  <c r="AD8058" i="5"/>
  <c r="Z8572" i="5"/>
  <c r="AC1585" i="5"/>
  <c r="Z16666" i="5"/>
  <c r="AD8351" i="5"/>
  <c r="AD3528" i="5"/>
  <c r="AC15022" i="5"/>
  <c r="AC14274" i="5"/>
  <c r="Z12994" i="5"/>
  <c r="Z16696" i="5"/>
  <c r="AD12037" i="5"/>
  <c r="AC14279" i="5"/>
  <c r="Z11215" i="5"/>
  <c r="Z16932" i="5"/>
  <c r="Z10111" i="5"/>
  <c r="AD17029" i="5"/>
  <c r="Z11272" i="5"/>
  <c r="AC9984" i="5"/>
  <c r="Z12167" i="5"/>
  <c r="AC12326" i="5"/>
  <c r="AC17116" i="5"/>
  <c r="AD12491" i="5"/>
  <c r="AD15797" i="5"/>
  <c r="AD12353" i="5"/>
  <c r="AC12779" i="5"/>
  <c r="Z773" i="5"/>
  <c r="Z1009" i="5"/>
  <c r="AC17406" i="5"/>
  <c r="Z11615" i="5"/>
  <c r="AC1132" i="5"/>
  <c r="AC9087" i="5"/>
  <c r="AD15818" i="5"/>
  <c r="AC13284" i="5"/>
  <c r="AD8329" i="5"/>
  <c r="AC9523" i="5"/>
  <c r="AC4255" i="5"/>
  <c r="AD52" i="5"/>
  <c r="AC17013" i="5"/>
  <c r="AC13852" i="5"/>
  <c r="AD6479" i="5"/>
  <c r="Z2063" i="5"/>
  <c r="AC170" i="5"/>
  <c r="AD697" i="5"/>
  <c r="Z15391" i="5"/>
  <c r="AD13591" i="5"/>
  <c r="AD6476" i="5"/>
  <c r="AD6724" i="5"/>
  <c r="AD2216" i="5"/>
  <c r="Z1971" i="5"/>
  <c r="AC377" i="5"/>
  <c r="Z7605" i="5"/>
  <c r="AD16810" i="5"/>
  <c r="AC191" i="5"/>
  <c r="Z10965" i="5"/>
  <c r="Z13309" i="5"/>
  <c r="Z16244" i="5"/>
  <c r="AC9735" i="5"/>
  <c r="AD2148" i="5"/>
  <c r="Z8343" i="5"/>
  <c r="AD6522" i="5"/>
  <c r="AC1598" i="5"/>
  <c r="AD7063" i="5"/>
  <c r="AC11640" i="5"/>
  <c r="Z1632" i="5"/>
  <c r="Z18098" i="5"/>
  <c r="AC7354" i="5"/>
  <c r="AD2955" i="5"/>
  <c r="AC1203" i="5"/>
  <c r="Z1633" i="5"/>
  <c r="AD640" i="5"/>
  <c r="Z6965" i="5"/>
  <c r="AC5151" i="5"/>
  <c r="AC4541" i="5"/>
  <c r="AD7553" i="5"/>
  <c r="Z17814" i="5"/>
  <c r="AD9821" i="5"/>
  <c r="AD10678" i="5"/>
  <c r="AD2487" i="5"/>
  <c r="AC2243" i="5"/>
  <c r="AD2722" i="5"/>
  <c r="AC15896" i="5"/>
  <c r="Z2883" i="5"/>
  <c r="Z4864" i="5"/>
  <c r="AD8195" i="5"/>
  <c r="AC10031" i="5"/>
  <c r="Z7768" i="5"/>
  <c r="AC2795" i="5"/>
  <c r="AC1580" i="5"/>
  <c r="Z2833" i="5"/>
  <c r="AC10" i="5"/>
  <c r="Z1162" i="5"/>
  <c r="AD2568" i="5"/>
  <c r="AD15191" i="5"/>
  <c r="AC8986" i="5"/>
  <c r="Z277" i="5"/>
  <c r="AC9280" i="5"/>
  <c r="AD4339" i="5"/>
  <c r="Z16926" i="5"/>
  <c r="AC17860" i="5"/>
  <c r="AC18545" i="5"/>
  <c r="AD12994" i="5"/>
  <c r="AD11054" i="5"/>
  <c r="AD11886" i="5"/>
  <c r="Z14126" i="5"/>
  <c r="AC13177" i="5"/>
  <c r="AC14381" i="5"/>
  <c r="AC13634" i="5"/>
  <c r="AD13087" i="5"/>
  <c r="AC16420" i="5"/>
  <c r="AC13931" i="5"/>
  <c r="AD12326" i="5"/>
  <c r="AD17116" i="5"/>
  <c r="Z16106" i="5"/>
  <c r="Z16991" i="5"/>
  <c r="AD10519" i="5"/>
  <c r="Z15541" i="5"/>
  <c r="AC14742" i="5"/>
  <c r="Z9718" i="5"/>
  <c r="AC12368" i="5"/>
  <c r="AC9872" i="5"/>
  <c r="AC8978" i="5"/>
  <c r="AC16901" i="5"/>
  <c r="Z63" i="5"/>
  <c r="AC16206" i="5"/>
  <c r="Z7076" i="5"/>
  <c r="AC9263" i="5"/>
  <c r="AC261" i="5"/>
  <c r="AC15685" i="5"/>
  <c r="AC17250" i="5"/>
  <c r="Z2087" i="5"/>
  <c r="Z8314" i="5"/>
  <c r="AC2026" i="5"/>
  <c r="Z4014" i="5"/>
  <c r="AC12622" i="5"/>
  <c r="AD18647" i="5"/>
  <c r="AD2902" i="5"/>
  <c r="AC2586" i="5"/>
  <c r="Z9325" i="5"/>
  <c r="AC9309" i="5"/>
  <c r="Z1888" i="5"/>
  <c r="Z17698" i="5"/>
  <c r="AD10191" i="5"/>
  <c r="AC13376" i="5"/>
  <c r="AC16776" i="5"/>
  <c r="AC12792" i="5"/>
  <c r="Z16451" i="5"/>
  <c r="AC12401" i="5"/>
  <c r="Z18134" i="5"/>
  <c r="AC940" i="5"/>
  <c r="AD2319" i="5"/>
  <c r="Z79" i="5"/>
  <c r="Z1296" i="5"/>
  <c r="AD722" i="5"/>
  <c r="AD1632" i="5"/>
  <c r="AC18098" i="5"/>
  <c r="AC1332" i="5"/>
  <c r="Z2955" i="5"/>
  <c r="Z1203" i="5"/>
  <c r="AC17120" i="5"/>
  <c r="AC7568" i="5"/>
  <c r="AD6601" i="5"/>
  <c r="Z5151" i="5"/>
  <c r="Z4541" i="5"/>
  <c r="AD1437" i="5"/>
  <c r="AC17814" i="5"/>
  <c r="Z9821" i="5"/>
  <c r="AC2673" i="5"/>
  <c r="AC18854" i="5"/>
  <c r="Z2243" i="5"/>
  <c r="AD8023" i="5"/>
  <c r="Z1634" i="5"/>
  <c r="AC2883" i="5"/>
  <c r="Z3942" i="5"/>
  <c r="Z4582" i="5"/>
  <c r="Z717" i="5"/>
  <c r="AD7768" i="5"/>
  <c r="AD6428" i="5"/>
  <c r="Z8647" i="5"/>
  <c r="Z3329" i="5"/>
  <c r="Z455" i="5"/>
  <c r="AD4233" i="5"/>
  <c r="AC4463" i="5"/>
  <c r="AC8644" i="5"/>
  <c r="Z2931" i="5"/>
  <c r="AC3691" i="5"/>
  <c r="Z8403" i="5"/>
  <c r="Z3757" i="5"/>
  <c r="AD16926" i="5"/>
  <c r="AD3595" i="5"/>
  <c r="Z4353" i="5"/>
  <c r="Z16754" i="5"/>
  <c r="Z3280" i="5"/>
  <c r="AD11438" i="5"/>
  <c r="AD12885" i="5"/>
  <c r="Z16743" i="5"/>
  <c r="AC12037" i="5"/>
  <c r="AC18474" i="5"/>
  <c r="AC12023" i="5"/>
  <c r="Z17049" i="5"/>
  <c r="AD12615" i="5"/>
  <c r="AC12993" i="5"/>
  <c r="AD13005" i="5"/>
  <c r="AC12284" i="5"/>
  <c r="AC12844" i="5"/>
  <c r="AD11414" i="5"/>
  <c r="AD16365" i="5"/>
  <c r="Z15483" i="5"/>
  <c r="AC16209" i="5"/>
  <c r="Z15128" i="5"/>
  <c r="AC3948" i="5"/>
  <c r="AC14936" i="5"/>
  <c r="AD16884" i="5"/>
  <c r="Z6255" i="5"/>
  <c r="Z16937" i="5"/>
  <c r="Z15864" i="5"/>
  <c r="AD12152" i="5"/>
  <c r="AC3097" i="5"/>
  <c r="AC5323" i="5"/>
  <c r="AC8406" i="5"/>
  <c r="AC16556" i="5"/>
  <c r="AC14652" i="5"/>
  <c r="Z4269" i="5"/>
  <c r="AD3616" i="5"/>
  <c r="Z3625" i="5"/>
  <c r="AD5322" i="5"/>
  <c r="AC15867" i="5"/>
  <c r="AD1479" i="5"/>
  <c r="Z2902" i="5"/>
  <c r="Z3741" i="5"/>
  <c r="AD6773" i="5"/>
  <c r="AC4074" i="5"/>
  <c r="AD2786" i="5"/>
  <c r="AD17698" i="5"/>
  <c r="Z10191" i="5"/>
  <c r="AC16620" i="5"/>
  <c r="Z7357" i="5"/>
  <c r="Z9103" i="5"/>
  <c r="Z12268" i="5"/>
  <c r="AD18396" i="5"/>
  <c r="AD13258" i="5"/>
  <c r="AC2639" i="5"/>
  <c r="AD1304" i="5"/>
  <c r="Z964" i="5"/>
  <c r="AC9544" i="5"/>
  <c r="AC572" i="5"/>
  <c r="AD109" i="5"/>
  <c r="Z378" i="5"/>
  <c r="Z2019" i="5"/>
  <c r="AD8741" i="5"/>
  <c r="AC648" i="5"/>
  <c r="Z2250" i="5"/>
  <c r="Z3589" i="5"/>
  <c r="AC6965" i="5"/>
  <c r="Z4532" i="5"/>
  <c r="Z1809" i="5"/>
  <c r="AC2226" i="5"/>
  <c r="AC2191" i="5"/>
  <c r="AC2452" i="5"/>
  <c r="AC9886" i="5"/>
  <c r="AD18854" i="5"/>
  <c r="AD2243" i="5"/>
  <c r="AC283" i="5"/>
  <c r="AD6938" i="5"/>
  <c r="AD5106" i="5"/>
  <c r="AC1859" i="5"/>
  <c r="AC1502" i="5"/>
  <c r="AD3290" i="5"/>
  <c r="AC5655" i="5"/>
  <c r="AD7912" i="5"/>
  <c r="AC3315" i="5"/>
  <c r="AC3829" i="5"/>
  <c r="AD455" i="5"/>
  <c r="AC4233" i="5"/>
  <c r="AD4463" i="5"/>
  <c r="AD13943" i="5"/>
  <c r="AD1456" i="5"/>
  <c r="AC17694" i="5"/>
  <c r="AC7495" i="5"/>
  <c r="AD3253" i="5"/>
  <c r="Z1597" i="5"/>
  <c r="AC4249" i="5"/>
  <c r="AC18725" i="5"/>
  <c r="AD845" i="5"/>
  <c r="AC5064" i="5"/>
  <c r="AD101" i="5"/>
  <c r="AC6350" i="5"/>
  <c r="AC3160" i="5"/>
  <c r="AD8836" i="5"/>
  <c r="Z2590" i="5"/>
  <c r="Z6517" i="5"/>
  <c r="Z14395" i="5"/>
  <c r="Z16844" i="5"/>
  <c r="Z3641" i="5"/>
  <c r="AC1872" i="5"/>
  <c r="Z17980" i="5"/>
  <c r="AD7756" i="5"/>
  <c r="AD10423" i="5"/>
  <c r="Z7409" i="5"/>
  <c r="Z3170" i="5"/>
  <c r="AD5539" i="5"/>
  <c r="AC6984" i="5"/>
  <c r="Z9946" i="5"/>
  <c r="Z10306" i="5"/>
  <c r="AC6167" i="5"/>
  <c r="Z1873" i="5"/>
  <c r="Z9666" i="5"/>
  <c r="AD2805" i="5"/>
  <c r="Z2333" i="5"/>
  <c r="Z1536" i="5"/>
  <c r="AC1193" i="5"/>
  <c r="Z5213" i="5"/>
  <c r="AC1694" i="5"/>
  <c r="Z7967" i="5"/>
  <c r="AD260" i="5"/>
  <c r="Z16339" i="5"/>
  <c r="AD474" i="5"/>
  <c r="AD3735" i="5"/>
  <c r="AD15842" i="5"/>
  <c r="AC4598" i="5"/>
  <c r="AD355" i="5"/>
  <c r="AC4313" i="5"/>
  <c r="AD7023" i="5"/>
  <c r="AC2175" i="5"/>
  <c r="AD10149" i="5"/>
  <c r="AD9879" i="5"/>
  <c r="AC6765" i="5"/>
  <c r="Z4237" i="5"/>
  <c r="AD85" i="5"/>
  <c r="Z3578" i="5"/>
  <c r="Z2463" i="5"/>
  <c r="AC4910" i="5"/>
  <c r="AD5031" i="5"/>
  <c r="AC5681" i="5"/>
  <c r="AC14237" i="5"/>
  <c r="AC2976" i="5"/>
  <c r="Z792" i="5"/>
  <c r="AD2368" i="5"/>
  <c r="AC3418" i="5"/>
  <c r="Z12513" i="5"/>
  <c r="Z15984" i="5"/>
  <c r="AD1160" i="5"/>
  <c r="AD587" i="5"/>
  <c r="AC18266" i="5"/>
  <c r="AD9219" i="5"/>
  <c r="AD68" i="5"/>
  <c r="AD3037" i="5"/>
  <c r="AC332" i="5"/>
  <c r="AC601" i="5"/>
  <c r="AD16897" i="5"/>
  <c r="AD2979" i="5"/>
  <c r="Z13817" i="5"/>
  <c r="AC4762" i="5"/>
  <c r="Z5068" i="5"/>
  <c r="Z12762" i="5"/>
  <c r="AC7475" i="5"/>
  <c r="Z1788" i="5"/>
  <c r="AC5499" i="5"/>
  <c r="AC3999" i="5"/>
  <c r="AD14505" i="5"/>
  <c r="Z1493" i="5"/>
  <c r="AD1121" i="5"/>
  <c r="Z3943" i="5"/>
  <c r="Z1639" i="5"/>
  <c r="AD3149" i="5"/>
  <c r="AC9109" i="5"/>
  <c r="AC1439" i="5"/>
  <c r="Z1751" i="5"/>
  <c r="AD1993" i="5"/>
  <c r="Z3571" i="5"/>
  <c r="AD5170" i="5"/>
  <c r="AC501" i="5"/>
  <c r="AC3346" i="5"/>
  <c r="AC6685" i="5"/>
  <c r="AC1378" i="5"/>
  <c r="AD3629" i="5"/>
  <c r="AD2784" i="5"/>
  <c r="Z5775" i="5"/>
  <c r="Z2441" i="5"/>
  <c r="Z7326" i="5"/>
  <c r="Z9061" i="5"/>
  <c r="Z6768" i="5"/>
  <c r="Z4535" i="5"/>
  <c r="AC5193" i="5"/>
  <c r="AD1952" i="5"/>
  <c r="AD5738" i="5"/>
  <c r="Z4515" i="5"/>
  <c r="AC11787" i="5"/>
  <c r="AD2296" i="5"/>
  <c r="AC2064" i="5"/>
  <c r="AD12514" i="5"/>
  <c r="AD1405" i="5"/>
  <c r="AD5084" i="5"/>
  <c r="AC5172" i="5"/>
  <c r="AC6664" i="5"/>
  <c r="Z4076" i="5"/>
  <c r="AC723" i="5"/>
  <c r="AD16969" i="5"/>
  <c r="AC4724" i="5"/>
  <c r="AD4127" i="5"/>
  <c r="AC7757" i="5"/>
  <c r="Z3902" i="5"/>
  <c r="AD2761" i="5"/>
  <c r="AD5437" i="5"/>
  <c r="AD8506" i="5"/>
  <c r="Z4142" i="5"/>
  <c r="AD4047" i="5"/>
  <c r="Z18850" i="5"/>
  <c r="AC9700" i="5"/>
  <c r="AD5901" i="5"/>
  <c r="AC13587" i="5"/>
  <c r="AD4418" i="5"/>
  <c r="AC10028" i="5"/>
  <c r="AD4199" i="5"/>
  <c r="AD1460" i="5"/>
  <c r="AD3976" i="5"/>
  <c r="Z2558" i="5"/>
  <c r="Z7752" i="5"/>
  <c r="Z3089" i="5"/>
  <c r="AD16971" i="5"/>
  <c r="Z4804" i="5"/>
  <c r="Z4591" i="5"/>
  <c r="AC4520" i="5"/>
  <c r="Z3337" i="5"/>
  <c r="Z10058" i="5"/>
  <c r="Z2153" i="5"/>
  <c r="AC1999" i="5"/>
  <c r="AD5841" i="5"/>
  <c r="AD4430" i="5"/>
  <c r="AC6730" i="5"/>
  <c r="AC1070" i="5"/>
  <c r="AC2980" i="5"/>
  <c r="AC1838" i="5"/>
  <c r="Z7770" i="5"/>
  <c r="AD1353" i="5"/>
  <c r="AC8700" i="5"/>
  <c r="AC3018" i="5"/>
  <c r="AC1781" i="5"/>
  <c r="AD11011" i="5"/>
  <c r="AC8694" i="5"/>
  <c r="AC2775" i="5"/>
  <c r="AD859" i="5"/>
  <c r="Z9118" i="5"/>
  <c r="AD4353" i="5"/>
  <c r="Z513" i="5"/>
  <c r="AD8358" i="5"/>
  <c r="Z573" i="5"/>
  <c r="AD9826" i="5"/>
  <c r="AC4453" i="5"/>
  <c r="Z718" i="5"/>
  <c r="Z1637" i="5"/>
  <c r="Z13718" i="5"/>
  <c r="AD6672" i="5"/>
  <c r="AC227" i="5"/>
  <c r="Z3607" i="5"/>
  <c r="AC18614" i="5"/>
  <c r="AD1062" i="5"/>
  <c r="Z9508" i="5"/>
  <c r="AC3325" i="5"/>
  <c r="AD8529" i="5"/>
  <c r="Z3581" i="5"/>
  <c r="AD2037" i="5"/>
  <c r="AD4319" i="5"/>
  <c r="AC4020" i="5"/>
  <c r="AD9529" i="5"/>
  <c r="Z7033" i="5"/>
  <c r="AD7223" i="5"/>
  <c r="AC16641" i="5"/>
  <c r="AC8199" i="5"/>
  <c r="Z1688" i="5"/>
  <c r="AD3123" i="5"/>
  <c r="AC386" i="5"/>
  <c r="AD2439" i="5"/>
  <c r="AC7530" i="5"/>
  <c r="Z17487" i="5"/>
  <c r="Z14474" i="5"/>
  <c r="AD294" i="5"/>
  <c r="AD17302" i="5"/>
  <c r="AC742" i="5"/>
  <c r="AC9395" i="5"/>
  <c r="AD11386" i="5"/>
  <c r="AD5339" i="5"/>
  <c r="AC10730" i="5"/>
  <c r="AC5053" i="5"/>
  <c r="AC6319" i="5"/>
  <c r="AC700" i="5"/>
  <c r="AD3657" i="5"/>
  <c r="AC16182" i="5"/>
  <c r="Z748" i="5"/>
  <c r="Z2366" i="5"/>
  <c r="AD8443" i="5"/>
  <c r="AD758" i="5"/>
  <c r="Z3939" i="5"/>
  <c r="AD17410" i="5"/>
  <c r="AD3981" i="5"/>
  <c r="AC9637" i="5"/>
  <c r="AD1544" i="5"/>
  <c r="AC8705" i="5"/>
  <c r="AD2543" i="5"/>
  <c r="AD360" i="5"/>
  <c r="AD417" i="5"/>
  <c r="AC462" i="5"/>
  <c r="AC6772" i="5"/>
  <c r="AC4315" i="5"/>
  <c r="Z7127" i="5"/>
  <c r="AC5083" i="5"/>
  <c r="AC10228" i="5"/>
  <c r="AD9901" i="5"/>
  <c r="Z8214" i="5"/>
  <c r="Z1623" i="5"/>
  <c r="AD16843" i="5"/>
  <c r="Z9296" i="5"/>
  <c r="AC1457" i="5"/>
  <c r="AD14106" i="5"/>
  <c r="AD12762" i="5"/>
  <c r="AD7475" i="5"/>
  <c r="AC7167" i="5"/>
  <c r="AD5499" i="5"/>
  <c r="Z3999" i="5"/>
  <c r="Z16280" i="5"/>
  <c r="AD1493" i="5"/>
  <c r="Z1121" i="5"/>
  <c r="Z1074" i="5"/>
  <c r="AD5900" i="5"/>
  <c r="Z2485" i="5"/>
  <c r="AC7969" i="5"/>
  <c r="AC926" i="5"/>
  <c r="AD12455" i="5"/>
  <c r="AD8375" i="5"/>
  <c r="AD13669" i="5"/>
  <c r="Z2733" i="5"/>
  <c r="AC1561" i="5"/>
  <c r="AD1618" i="5"/>
  <c r="AC2582" i="5"/>
  <c r="AD3416" i="5"/>
  <c r="Z15161" i="5"/>
  <c r="Z2903" i="5"/>
  <c r="Z16491" i="5"/>
  <c r="Z9656" i="5"/>
  <c r="AC1858" i="5"/>
  <c r="AD7103" i="5"/>
  <c r="Z6744" i="5"/>
  <c r="Z452" i="5"/>
  <c r="AD2270" i="5"/>
  <c r="AD8300" i="5"/>
  <c r="Z8620" i="5"/>
  <c r="AD6770" i="5"/>
  <c r="AD12444" i="5"/>
  <c r="AD3850" i="5"/>
  <c r="AD14129" i="5"/>
  <c r="AD6449" i="5"/>
  <c r="AC17977" i="5"/>
  <c r="Z8771" i="5"/>
  <c r="AD15935" i="5"/>
  <c r="AC712" i="5"/>
  <c r="AD7082" i="5"/>
  <c r="Z3260" i="5"/>
  <c r="AD3282" i="5"/>
  <c r="Z15682" i="5"/>
  <c r="AC8577" i="5"/>
  <c r="AD3972" i="5"/>
  <c r="Z5412" i="5"/>
  <c r="AC4609" i="5"/>
  <c r="Z9242" i="5"/>
  <c r="AC467" i="5"/>
  <c r="AC1261" i="5"/>
  <c r="AD9306" i="5"/>
  <c r="AD5046" i="5"/>
  <c r="AD1816" i="5"/>
  <c r="Z9081" i="5"/>
  <c r="AC15900" i="5"/>
  <c r="AD17684" i="5"/>
  <c r="AC11117" i="5"/>
  <c r="Z8967" i="5"/>
  <c r="AC4629" i="5"/>
  <c r="AD15146" i="5"/>
  <c r="Z3957" i="5"/>
  <c r="AC3778" i="5"/>
  <c r="Z2132" i="5"/>
  <c r="AC9401" i="5"/>
  <c r="Z6304" i="5"/>
  <c r="AC7892" i="5"/>
  <c r="AC9759" i="5"/>
  <c r="Z7322" i="5"/>
  <c r="Z6459" i="5"/>
  <c r="Z4475" i="5"/>
  <c r="Z16438" i="5"/>
  <c r="Z10610" i="5"/>
  <c r="AD5308" i="5"/>
  <c r="AC5543" i="5"/>
  <c r="AD6483" i="5"/>
  <c r="AD1838" i="5"/>
  <c r="AC7770" i="5"/>
  <c r="AC1353" i="5"/>
  <c r="AC13659" i="5"/>
  <c r="AD3018" i="5"/>
  <c r="Z1635" i="5"/>
  <c r="Z11011" i="5"/>
  <c r="Z8694" i="5"/>
  <c r="Z2775" i="5"/>
  <c r="Z859" i="5"/>
  <c r="AC6514" i="5"/>
  <c r="AC9433" i="5"/>
  <c r="Z7008" i="5"/>
  <c r="Z690" i="5"/>
  <c r="Z9500" i="5"/>
  <c r="AC5234" i="5"/>
  <c r="AC514" i="5"/>
  <c r="Z1900" i="5"/>
  <c r="AD8949" i="5"/>
  <c r="Z2002" i="5"/>
  <c r="AC636" i="5"/>
  <c r="Z2514" i="5"/>
  <c r="AC4490" i="5"/>
  <c r="AC5200" i="5"/>
  <c r="AC13796" i="5"/>
  <c r="AD2479" i="5"/>
  <c r="Z906" i="5"/>
  <c r="AC4565" i="5"/>
  <c r="AD4860" i="5"/>
  <c r="AC16781" i="5"/>
  <c r="AC3474" i="5"/>
  <c r="AC2234" i="5"/>
  <c r="AC6808" i="5"/>
  <c r="Z2281" i="5"/>
  <c r="AC1000" i="5"/>
  <c r="AC5611" i="5"/>
  <c r="Z1014" i="5"/>
  <c r="AD4380" i="5"/>
  <c r="AC2541" i="5"/>
  <c r="AC2836" i="5"/>
  <c r="Z4701" i="5"/>
  <c r="AC9464" i="5"/>
  <c r="Z4969" i="5"/>
  <c r="AC4499" i="5"/>
  <c r="Z4427" i="5"/>
  <c r="Z8068" i="5"/>
  <c r="Z9796" i="5"/>
  <c r="Z2535" i="5"/>
  <c r="Z4501" i="5"/>
  <c r="AC4962" i="5"/>
  <c r="Z3793" i="5"/>
  <c r="Z17555" i="5"/>
  <c r="AD3687" i="5"/>
  <c r="Z6492" i="5"/>
  <c r="Z7798" i="5"/>
  <c r="AD8578" i="5"/>
  <c r="AC1521" i="5"/>
  <c r="Z3657" i="5"/>
  <c r="AD17479" i="5"/>
  <c r="AC748" i="5"/>
  <c r="AC2366" i="5"/>
  <c r="Z8443" i="5"/>
  <c r="Z5171" i="5"/>
  <c r="Z701" i="5"/>
  <c r="AD17287" i="5"/>
  <c r="Z4857" i="5"/>
  <c r="Z9637" i="5"/>
  <c r="Z1544" i="5"/>
  <c r="Z7537" i="5"/>
  <c r="Z2543" i="5"/>
  <c r="AC360" i="5"/>
  <c r="AC417" i="5"/>
  <c r="Z18500" i="5"/>
  <c r="AD9157" i="5"/>
  <c r="AD4315" i="5"/>
  <c r="AC7127" i="5"/>
  <c r="Z1577" i="5"/>
  <c r="AD10228" i="5"/>
  <c r="AD9147" i="5"/>
  <c r="AD4530" i="5"/>
  <c r="AD1623" i="5"/>
  <c r="Z4375" i="5"/>
  <c r="AC8326" i="5"/>
  <c r="AD18570" i="5"/>
  <c r="AC7572" i="5"/>
  <c r="AC3057" i="5"/>
  <c r="AD16271" i="5"/>
  <c r="AD4311" i="5"/>
  <c r="AC5778" i="5"/>
  <c r="AD3532" i="5"/>
  <c r="AD4428" i="5"/>
  <c r="Z5522" i="5"/>
  <c r="AD14622" i="5"/>
  <c r="Z645" i="5"/>
  <c r="Z6867" i="5"/>
  <c r="AD1899" i="5"/>
  <c r="AD8617" i="5"/>
  <c r="AC6811" i="5"/>
  <c r="AC710" i="5"/>
  <c r="AC18246" i="5"/>
  <c r="AC16644" i="5"/>
  <c r="AC4634" i="5"/>
  <c r="AC4764" i="5"/>
  <c r="AC5207" i="5"/>
  <c r="AD3204" i="5"/>
  <c r="AC18881" i="5"/>
  <c r="AC14858" i="5"/>
  <c r="AD8389" i="5"/>
  <c r="AD759" i="5"/>
  <c r="AC5363" i="5"/>
  <c r="Z5214" i="5"/>
  <c r="Z5348" i="5"/>
  <c r="AC6120" i="5"/>
  <c r="Z6683" i="5"/>
  <c r="Z8607" i="5"/>
  <c r="Z5790" i="5"/>
  <c r="AD7247" i="5"/>
  <c r="Z5209" i="5"/>
  <c r="AC5702" i="5"/>
  <c r="Z16630" i="5"/>
  <c r="AC3951" i="5"/>
  <c r="AD9311" i="5"/>
  <c r="AD1254" i="5"/>
  <c r="AC2764" i="5"/>
  <c r="AC12054" i="5"/>
  <c r="AD998" i="5"/>
  <c r="Z5275" i="5"/>
  <c r="Z16969" i="5"/>
  <c r="AD14960" i="5"/>
  <c r="AD8421" i="5"/>
  <c r="Z7757" i="5"/>
  <c r="AD15690" i="5"/>
  <c r="Z2761" i="5"/>
  <c r="Z4150" i="5"/>
  <c r="Z9943" i="5"/>
  <c r="AD2895" i="5"/>
  <c r="AC702" i="5"/>
  <c r="AD3411" i="5"/>
  <c r="AC6285" i="5"/>
  <c r="AD5370" i="5"/>
  <c r="AD16580" i="5"/>
  <c r="Z7261" i="5"/>
  <c r="AC4327" i="5"/>
  <c r="AC1355" i="5"/>
  <c r="AD2276" i="5"/>
  <c r="AC3091" i="5"/>
  <c r="AC2264" i="5"/>
  <c r="AD5727" i="5"/>
  <c r="AC3450" i="5"/>
  <c r="AD2420" i="5"/>
  <c r="AD798" i="5"/>
  <c r="Z3872" i="5"/>
  <c r="Z7892" i="5"/>
  <c r="Z9759" i="5"/>
  <c r="AC7322" i="5"/>
  <c r="Z7396" i="5"/>
  <c r="AC4475" i="5"/>
  <c r="AC16438" i="5"/>
  <c r="Z3279" i="5"/>
  <c r="Z5308" i="5"/>
  <c r="Z5543" i="5"/>
  <c r="Z6483" i="5"/>
  <c r="Z1838" i="5"/>
  <c r="AD7770" i="5"/>
  <c r="AC9767" i="5"/>
  <c r="Z13659" i="5"/>
  <c r="AD6389" i="5"/>
  <c r="Z6912" i="5"/>
  <c r="AD1865" i="5"/>
  <c r="AC567" i="5"/>
  <c r="AC10830" i="5"/>
  <c r="AD4302" i="5"/>
  <c r="AC3886" i="5"/>
  <c r="Z4291" i="5"/>
  <c r="AD3360" i="5"/>
  <c r="AD9338" i="5"/>
  <c r="AC7636" i="5"/>
  <c r="AC11538" i="5"/>
  <c r="AC2939" i="5"/>
  <c r="AC14477" i="5"/>
  <c r="AC1778" i="5"/>
  <c r="AD13718" i="5"/>
  <c r="AC662" i="5"/>
  <c r="AD9126" i="5"/>
  <c r="AC17164" i="5"/>
  <c r="AD7242" i="5"/>
  <c r="AC1531" i="5"/>
  <c r="Z18079" i="5"/>
  <c r="Z2713" i="5"/>
  <c r="Z5632" i="5"/>
  <c r="Z7640" i="5"/>
  <c r="AC6159" i="5"/>
  <c r="Z12056" i="5"/>
  <c r="AC2677" i="5"/>
  <c r="AD5037" i="5"/>
  <c r="Z5889" i="5"/>
  <c r="AC4081" i="5"/>
  <c r="Z6088" i="5"/>
  <c r="AC13319" i="5"/>
  <c r="Z2934" i="5"/>
  <c r="Z5679" i="5"/>
  <c r="Z4231" i="5"/>
  <c r="AC2439" i="5"/>
  <c r="AD1941" i="5"/>
  <c r="AD6072" i="5"/>
  <c r="AD14990" i="5"/>
  <c r="Z15464" i="5"/>
  <c r="Z738" i="5"/>
  <c r="AC3719" i="5"/>
  <c r="Z7709" i="5"/>
  <c r="Z11386" i="5"/>
  <c r="Z8811" i="5"/>
  <c r="Z7180" i="5"/>
  <c r="AD1195" i="5"/>
  <c r="AC15273" i="5"/>
  <c r="AC5406" i="5"/>
  <c r="AC8264" i="5"/>
  <c r="Z8552" i="5"/>
  <c r="Z3157" i="5"/>
  <c r="Z2820" i="5"/>
  <c r="Z2236" i="5"/>
  <c r="AC1067" i="5"/>
  <c r="AC9310" i="5"/>
  <c r="AD10719" i="5"/>
  <c r="Z2127" i="5"/>
  <c r="AC6048" i="5"/>
  <c r="AC9419" i="5"/>
  <c r="Z1063" i="5"/>
  <c r="AC3960" i="5"/>
  <c r="AD7041" i="5"/>
  <c r="AD9794" i="5"/>
  <c r="AD1627" i="5"/>
  <c r="Z6097" i="5"/>
  <c r="AD3938" i="5"/>
  <c r="Z7828" i="5"/>
  <c r="Z4257" i="5"/>
  <c r="AC11240" i="5"/>
  <c r="Z3706" i="5"/>
  <c r="Z5785" i="5"/>
  <c r="AD15473" i="5"/>
  <c r="Z1579" i="5"/>
  <c r="AC11017" i="5"/>
  <c r="AC7483" i="5"/>
  <c r="Z7661" i="5"/>
  <c r="AC6155" i="5"/>
  <c r="AC4361" i="5"/>
  <c r="AC16322" i="5"/>
  <c r="AC13414" i="5"/>
  <c r="AC3532" i="5"/>
  <c r="Z4428" i="5"/>
  <c r="AC3076" i="5"/>
  <c r="Z14622" i="5"/>
  <c r="AC645" i="5"/>
  <c r="AD6916" i="5"/>
  <c r="Z2935" i="5"/>
  <c r="AD12569" i="5"/>
  <c r="Z8679" i="5"/>
  <c r="AC4224" i="5"/>
  <c r="AC196" i="5"/>
  <c r="AC5257" i="5"/>
  <c r="AC9318" i="5"/>
  <c r="AD3785" i="5"/>
  <c r="Z5473" i="5"/>
  <c r="Z2593" i="5"/>
  <c r="AD2880" i="5"/>
  <c r="Z2704" i="5"/>
  <c r="AC16714" i="5"/>
  <c r="AC759" i="5"/>
  <c r="AC2432" i="5"/>
  <c r="Z1830" i="5"/>
  <c r="AD1055" i="5"/>
  <c r="AD26" i="5"/>
  <c r="Z6543" i="5"/>
  <c r="Z9279" i="5"/>
  <c r="AC5917" i="5"/>
  <c r="AD5185" i="5"/>
  <c r="AC9443" i="5"/>
  <c r="AD2798" i="5"/>
  <c r="AD16630" i="5"/>
  <c r="AC18050" i="5"/>
  <c r="Z9311" i="5"/>
  <c r="AD16411" i="5"/>
  <c r="Z9161" i="5"/>
  <c r="Z8627" i="5"/>
  <c r="AC8354" i="5"/>
  <c r="AD4872" i="5"/>
  <c r="AC18450" i="5"/>
  <c r="AD766" i="5"/>
  <c r="AC16" i="5"/>
  <c r="Z3972" i="5"/>
  <c r="AC4184" i="5"/>
  <c r="AC8213" i="5"/>
  <c r="AD2382" i="5"/>
  <c r="AC6423" i="5"/>
  <c r="AD5279" i="5"/>
  <c r="Z9306" i="5"/>
  <c r="Z10137" i="5"/>
  <c r="Z2717" i="5"/>
  <c r="AC9617" i="5"/>
  <c r="Z3736" i="5"/>
  <c r="Z4855" i="5"/>
  <c r="Z66" i="5"/>
  <c r="AC4527" i="5"/>
  <c r="AD4778" i="5"/>
  <c r="AD16986" i="5"/>
  <c r="Z6387" i="5"/>
  <c r="AD1510" i="5"/>
  <c r="AC2681" i="5"/>
  <c r="AC9570" i="5"/>
  <c r="AD10229" i="5"/>
  <c r="Z3436" i="5"/>
  <c r="AC7567" i="5"/>
  <c r="Z3658" i="5"/>
  <c r="AD9795" i="5"/>
  <c r="AC5630" i="5"/>
  <c r="AD18750" i="5"/>
  <c r="AD12865" i="5"/>
  <c r="Z11766" i="5"/>
  <c r="Z5945" i="5"/>
  <c r="AC647" i="5"/>
  <c r="Z10225" i="5"/>
  <c r="Z1582" i="5"/>
  <c r="Z18302" i="5"/>
  <c r="AC1629" i="5"/>
  <c r="AC1227" i="5"/>
  <c r="Z5489" i="5"/>
  <c r="AC15285" i="5"/>
  <c r="AC3529" i="5"/>
  <c r="AC171" i="5"/>
  <c r="Z6630" i="5"/>
  <c r="Z3141" i="5"/>
  <c r="AD9211" i="5"/>
  <c r="Z265" i="5"/>
  <c r="AC5948" i="5"/>
  <c r="AD887" i="5"/>
  <c r="AC3360" i="5"/>
  <c r="Z9742" i="5"/>
  <c r="AC13837" i="5"/>
  <c r="AC293" i="5"/>
  <c r="Z9650" i="5"/>
  <c r="AD14477" i="5"/>
  <c r="AD2927" i="5"/>
  <c r="AC2480" i="5"/>
  <c r="AC9676" i="5"/>
  <c r="AD3758" i="5"/>
  <c r="AC350" i="5"/>
  <c r="AD3524" i="5"/>
  <c r="Z3853" i="5"/>
  <c r="Z7970" i="5"/>
  <c r="AC8369" i="5"/>
  <c r="AD15565" i="5"/>
  <c r="AD15306" i="5"/>
  <c r="Z16029" i="5"/>
  <c r="Z15117" i="5"/>
  <c r="AD1054" i="5"/>
  <c r="Z8962" i="5"/>
  <c r="AD330" i="5"/>
  <c r="Z602" i="5"/>
  <c r="AD760" i="5"/>
  <c r="AD250" i="5"/>
  <c r="AD16013" i="5"/>
  <c r="AD8383" i="5"/>
  <c r="AD3734" i="5"/>
  <c r="Z3694" i="5"/>
  <c r="AC4427" i="5"/>
  <c r="AD626" i="5"/>
  <c r="AC8862" i="5"/>
  <c r="Z1979" i="5"/>
  <c r="AC15163" i="5"/>
  <c r="AD4962" i="5"/>
  <c r="Z7287" i="5"/>
  <c r="Z9466" i="5"/>
  <c r="Z3687" i="5"/>
  <c r="Z4927" i="5"/>
  <c r="Z9938" i="5"/>
  <c r="Z8578" i="5"/>
  <c r="AC5528" i="5"/>
  <c r="Z1466" i="5"/>
  <c r="AD17217" i="5"/>
  <c r="Z8285" i="5"/>
  <c r="AC8554" i="5"/>
  <c r="Z2425" i="5"/>
  <c r="AD3430" i="5"/>
  <c r="Z2177" i="5"/>
  <c r="AD6741" i="5"/>
  <c r="AD4857" i="5"/>
  <c r="Z1784" i="5"/>
  <c r="AD3383" i="5"/>
  <c r="AD654" i="5"/>
  <c r="Z10157" i="5"/>
  <c r="AD4230" i="5"/>
  <c r="Z4937" i="5"/>
  <c r="AD4976" i="5"/>
  <c r="AD7984" i="5"/>
  <c r="Z5191" i="5"/>
  <c r="Z8677" i="5"/>
  <c r="AD7181" i="5"/>
  <c r="Z10548" i="5"/>
  <c r="Z279" i="5"/>
  <c r="AD18809" i="5"/>
  <c r="Z2649" i="5"/>
  <c r="Z716" i="5"/>
  <c r="Z8340" i="5"/>
  <c r="AC1882" i="5"/>
  <c r="AC16224" i="5"/>
  <c r="AD10636" i="5"/>
  <c r="Z8253" i="5"/>
  <c r="AD796" i="5"/>
  <c r="AD8798" i="5"/>
  <c r="Z7439" i="5"/>
  <c r="Z1796" i="5"/>
  <c r="AC18161" i="5"/>
  <c r="AC16218" i="5"/>
  <c r="Z815" i="5"/>
  <c r="AD5289" i="5"/>
  <c r="AD5862" i="5"/>
  <c r="AC15697" i="5"/>
  <c r="Z9245" i="5"/>
  <c r="AC17318" i="5"/>
  <c r="AC12876" i="5"/>
  <c r="AD3357" i="5"/>
  <c r="AC1280" i="5"/>
  <c r="AD1719" i="5"/>
  <c r="AD10299" i="5"/>
  <c r="AC5798" i="5"/>
  <c r="AD2704" i="5"/>
  <c r="AD16714" i="5"/>
  <c r="Z759" i="5"/>
  <c r="Z1423" i="5"/>
  <c r="AD1830" i="5"/>
  <c r="AC1055" i="5"/>
  <c r="Z26" i="5"/>
  <c r="Z5483" i="5"/>
  <c r="AD9279" i="5"/>
  <c r="Z5917" i="5"/>
  <c r="AC3558" i="5"/>
  <c r="AC4817" i="5"/>
  <c r="AC3194" i="5"/>
  <c r="AC15665" i="5"/>
  <c r="Z291" i="5"/>
  <c r="AD6314" i="5"/>
  <c r="AD1292" i="5"/>
  <c r="AC4522" i="5"/>
  <c r="AC4869" i="5"/>
  <c r="AC3492" i="5"/>
  <c r="AC7141" i="5"/>
  <c r="Z4934" i="5"/>
  <c r="AD6016" i="5"/>
  <c r="AC8234" i="5"/>
  <c r="Z2471" i="5"/>
  <c r="Z515" i="5"/>
  <c r="AC1380" i="5"/>
  <c r="AD1658" i="5"/>
  <c r="AC3369" i="5"/>
  <c r="Z6333" i="5"/>
  <c r="AD1474" i="5"/>
  <c r="AC9187" i="5"/>
  <c r="AD10552" i="5"/>
  <c r="AC9022" i="5"/>
  <c r="AD7279" i="5"/>
  <c r="AD4855" i="5"/>
  <c r="AC66" i="5"/>
  <c r="AD14537" i="5"/>
  <c r="Z429" i="5"/>
  <c r="AC16986" i="5"/>
  <c r="AC6387" i="5"/>
  <c r="Z4949" i="5"/>
  <c r="AC17844" i="5"/>
  <c r="AD4558" i="5"/>
  <c r="AD1367" i="5"/>
  <c r="AC4433" i="5"/>
  <c r="AC2841" i="5"/>
  <c r="Z4083" i="5"/>
  <c r="AC2365" i="5"/>
  <c r="AD4272" i="5"/>
  <c r="AC4012" i="5"/>
  <c r="Z3017" i="5"/>
  <c r="AD4658" i="5"/>
  <c r="Z5643" i="5"/>
  <c r="AC62" i="5"/>
  <c r="AD1076" i="5"/>
  <c r="AC3302" i="5"/>
  <c r="AC6290" i="5"/>
  <c r="AD17148" i="5"/>
  <c r="AD1227" i="5"/>
  <c r="AD5489" i="5"/>
  <c r="AD15285" i="5"/>
  <c r="AD3529" i="5"/>
  <c r="Z14687" i="5"/>
  <c r="AC6630" i="5"/>
  <c r="AC3141" i="5"/>
  <c r="AC5968" i="5"/>
  <c r="AC4547" i="5"/>
  <c r="Z5948" i="5"/>
  <c r="AD381" i="5"/>
  <c r="AC7372" i="5"/>
  <c r="AC8311" i="5"/>
  <c r="Z14092" i="5"/>
  <c r="AD2521" i="5"/>
  <c r="AD620" i="5"/>
  <c r="Z3680" i="5"/>
  <c r="Z4031" i="5"/>
  <c r="Z4008" i="5"/>
  <c r="AD9676" i="5"/>
  <c r="AC3758" i="5"/>
  <c r="Z1729" i="5"/>
  <c r="AC3524" i="5"/>
  <c r="AD3853" i="5"/>
  <c r="AD5142" i="5"/>
  <c r="Z8369" i="5"/>
  <c r="AD781" i="5"/>
  <c r="AC2989" i="5"/>
  <c r="Z12897" i="5"/>
  <c r="Z6073" i="5"/>
  <c r="Z6972" i="5"/>
  <c r="AC3032" i="5"/>
  <c r="AD7464" i="5"/>
  <c r="AD7168" i="5"/>
  <c r="AD7389" i="5"/>
  <c r="Z5840" i="5"/>
  <c r="AC4374" i="5"/>
  <c r="AD691" i="5"/>
  <c r="Z2272" i="5"/>
  <c r="AD10401" i="5"/>
  <c r="AD4942" i="5"/>
  <c r="Z4041" i="5"/>
  <c r="Z2318" i="5"/>
  <c r="AD1979" i="5"/>
  <c r="AC1794" i="5"/>
  <c r="AD9839" i="5"/>
  <c r="AC7287" i="5"/>
  <c r="AC9466" i="5"/>
  <c r="Z6929" i="5"/>
  <c r="AC4466" i="5"/>
  <c r="AD4301" i="5"/>
  <c r="AC7961" i="5"/>
  <c r="Z17432" i="5"/>
  <c r="AC10483" i="5"/>
  <c r="AD15732" i="5"/>
  <c r="Z6322" i="5"/>
  <c r="Z17838" i="5"/>
  <c r="AD4382" i="5"/>
  <c r="AD9642" i="5"/>
  <c r="AC2177" i="5"/>
  <c r="Z8945" i="5"/>
  <c r="Z17098" i="5"/>
  <c r="AD7598" i="5"/>
  <c r="AD3480" i="5"/>
  <c r="AD10530" i="5"/>
  <c r="AD939" i="5"/>
  <c r="Z8688" i="5"/>
  <c r="AC1758" i="5"/>
  <c r="AD18238" i="5"/>
  <c r="AC8820" i="5"/>
  <c r="AD4486" i="5"/>
  <c r="AD9347" i="5"/>
  <c r="Z1601" i="5"/>
  <c r="AD3706" i="5"/>
  <c r="Z15422" i="5"/>
  <c r="AD16121" i="5"/>
  <c r="AC16069" i="5"/>
  <c r="Z177" i="5"/>
  <c r="AD1351" i="5"/>
  <c r="AD3864" i="5"/>
  <c r="AD3064" i="5"/>
  <c r="AD9959" i="5"/>
  <c r="AC1638" i="5"/>
  <c r="Z2486" i="5"/>
  <c r="AD2171" i="5"/>
  <c r="Z5685" i="5"/>
  <c r="AC3249" i="5"/>
  <c r="AD1966" i="5"/>
  <c r="AC6528" i="5"/>
  <c r="Z703" i="5"/>
  <c r="Z1523" i="5"/>
  <c r="AC10698" i="5"/>
  <c r="Z10093" i="5"/>
  <c r="Z4224" i="5"/>
  <c r="AC15458" i="5"/>
  <c r="AD5624" i="5"/>
  <c r="Z7219" i="5"/>
  <c r="AC16730" i="5"/>
  <c r="AD9025" i="5"/>
  <c r="AD5796" i="5"/>
  <c r="AC2949" i="5"/>
  <c r="AC15403" i="5"/>
  <c r="AD4508" i="5"/>
  <c r="AD5369" i="5"/>
  <c r="AD4631" i="5"/>
  <c r="AD15507" i="5"/>
  <c r="AC9962" i="5"/>
  <c r="AD256" i="5"/>
  <c r="Z6725" i="5"/>
  <c r="AC17348" i="5"/>
  <c r="Z4660" i="5"/>
  <c r="Z10046" i="5"/>
  <c r="AD10182" i="5"/>
  <c r="AC2066" i="5"/>
  <c r="AC9863" i="5"/>
  <c r="AD6175" i="5"/>
  <c r="AD18130" i="5"/>
  <c r="AC7401" i="5"/>
  <c r="Z2065" i="5"/>
  <c r="AC3944" i="5"/>
  <c r="AD4929" i="5"/>
  <c r="AC1767" i="5"/>
  <c r="AD1670" i="5"/>
  <c r="AD9092" i="5"/>
  <c r="AD8070" i="5"/>
  <c r="AC4247" i="5"/>
  <c r="Z8113" i="5"/>
  <c r="Z2274" i="5"/>
  <c r="AC8988" i="5"/>
  <c r="AC9956" i="5"/>
  <c r="AC1426" i="5"/>
  <c r="AC9790" i="5"/>
  <c r="Z6451" i="5"/>
  <c r="Z7523" i="5"/>
  <c r="AD12557" i="5"/>
  <c r="AD5689" i="5"/>
  <c r="AC5092" i="5"/>
  <c r="AC2879" i="5"/>
  <c r="AC3617" i="5"/>
  <c r="AD12137" i="5"/>
  <c r="Z4079" i="5"/>
  <c r="AC2853" i="5"/>
  <c r="Z3248" i="5"/>
  <c r="AC3502" i="5"/>
  <c r="Z12096" i="5"/>
  <c r="AD4523" i="5"/>
  <c r="AD10206" i="5"/>
  <c r="AD17179" i="5"/>
  <c r="AD857" i="5"/>
  <c r="Z6809" i="5"/>
  <c r="AC13974" i="5"/>
  <c r="Z14982" i="5"/>
  <c r="Z1324" i="5"/>
  <c r="AD11820" i="5"/>
  <c r="AC1674" i="5"/>
  <c r="AD1322" i="5"/>
  <c r="Z2320" i="5"/>
  <c r="AD1455" i="5"/>
  <c r="AC2436" i="5"/>
  <c r="Z17955" i="5"/>
  <c r="AD3292" i="5"/>
  <c r="Z9294" i="5"/>
  <c r="AC18439" i="5"/>
  <c r="AD14687" i="5"/>
  <c r="AD6630" i="5"/>
  <c r="Z1095" i="5"/>
  <c r="AD9657" i="5"/>
  <c r="AC5127" i="5"/>
  <c r="AD323" i="5"/>
  <c r="Z1140" i="5"/>
  <c r="AD18283" i="5"/>
  <c r="AC1239" i="5"/>
  <c r="AD6865" i="5"/>
  <c r="Z9455" i="5"/>
  <c r="Z3160" i="5"/>
  <c r="Z5078" i="5"/>
  <c r="AD4359" i="5"/>
  <c r="AC14777" i="5"/>
  <c r="Z2484" i="5"/>
  <c r="AD1461" i="5"/>
  <c r="AC3641" i="5"/>
  <c r="Z4106" i="5"/>
  <c r="AC10232" i="5"/>
  <c r="AC7756" i="5"/>
  <c r="AC8987" i="5"/>
  <c r="AD7039" i="5"/>
  <c r="Z8635" i="5"/>
  <c r="AD4201" i="5"/>
  <c r="AC8893" i="5"/>
  <c r="AD9946" i="5"/>
  <c r="Z9315" i="5"/>
  <c r="AD4789" i="5"/>
  <c r="AD18412" i="5"/>
  <c r="AD3937" i="5"/>
  <c r="Z5103" i="5"/>
  <c r="AC7700" i="5"/>
  <c r="Z9083" i="5"/>
  <c r="Z151" i="5"/>
  <c r="AD677" i="5"/>
  <c r="AD3131" i="5"/>
  <c r="AD10468" i="5"/>
  <c r="AC1370" i="5"/>
  <c r="AC16092" i="5"/>
  <c r="AC474" i="5"/>
  <c r="Z8197" i="5"/>
  <c r="AD18414" i="5"/>
  <c r="AD5069" i="5"/>
  <c r="AC7723" i="5"/>
  <c r="Z8428" i="5"/>
  <c r="AC7023" i="5"/>
  <c r="AD4494" i="5"/>
  <c r="AC11034" i="5"/>
  <c r="Z9879" i="5"/>
  <c r="Z6765" i="5"/>
  <c r="Z3394" i="5"/>
  <c r="AC2910" i="5"/>
  <c r="AD3578" i="5"/>
  <c r="AC2463" i="5"/>
  <c r="AD2453" i="5"/>
  <c r="Z3780" i="5"/>
  <c r="AD13231" i="5"/>
  <c r="AC17299" i="5"/>
  <c r="AD1041" i="5"/>
  <c r="AC3847" i="5"/>
  <c r="AD34" i="5"/>
  <c r="AD14073" i="5"/>
  <c r="Z2735" i="5"/>
  <c r="AC2576" i="5"/>
  <c r="AD4752" i="5"/>
  <c r="AD7660" i="5"/>
  <c r="AC1311" i="5"/>
  <c r="Z9219" i="5"/>
  <c r="AC4384" i="5"/>
  <c r="AC652" i="5"/>
  <c r="Z17331" i="5"/>
  <c r="AD601" i="5"/>
  <c r="AC16897" i="5"/>
  <c r="Z2979" i="5"/>
  <c r="AD3717" i="5"/>
  <c r="AC13371" i="5"/>
  <c r="Z3034" i="5"/>
  <c r="AD8982" i="5"/>
  <c r="AD7755" i="5"/>
  <c r="AD1638" i="5"/>
  <c r="Z11364" i="5"/>
  <c r="AC1253" i="5"/>
  <c r="AD5706" i="5"/>
  <c r="Z4982" i="5"/>
  <c r="AC2454" i="5"/>
  <c r="AD13646" i="5"/>
  <c r="AD815" i="5"/>
  <c r="Z1740" i="5"/>
  <c r="AD240" i="5"/>
  <c r="AD5851" i="5"/>
  <c r="Z8646" i="5"/>
  <c r="AD9807" i="5"/>
  <c r="AD17679" i="5"/>
  <c r="AD5268" i="5"/>
  <c r="Z4286" i="5"/>
  <c r="Z3146" i="5"/>
  <c r="AD3967" i="5"/>
  <c r="Z10065" i="5"/>
  <c r="Z15374" i="5"/>
  <c r="Z2392" i="5"/>
  <c r="Z4119" i="5"/>
  <c r="AC490" i="5"/>
  <c r="AD3760" i="5"/>
  <c r="AD4024" i="5"/>
  <c r="AC632" i="5"/>
  <c r="AD6914" i="5"/>
  <c r="AC7070" i="5"/>
  <c r="AC18188" i="5"/>
  <c r="AD3558" i="5"/>
  <c r="AD4817" i="5"/>
  <c r="AC10748" i="5"/>
  <c r="Z8164" i="5"/>
  <c r="Z7217" i="5"/>
  <c r="AC2273" i="5"/>
  <c r="Z6042" i="5"/>
  <c r="Z14459" i="5"/>
  <c r="AC15118" i="5"/>
  <c r="Z2682" i="5"/>
  <c r="AD2055" i="5"/>
  <c r="Z1459" i="5"/>
  <c r="Z8832" i="5"/>
  <c r="AD10220" i="5"/>
  <c r="AD2422" i="5"/>
  <c r="AC10613" i="5"/>
  <c r="AC7579" i="5"/>
  <c r="AD2406" i="5"/>
  <c r="AC3713" i="5"/>
  <c r="Z9494" i="5"/>
  <c r="AD4003" i="5"/>
  <c r="AD875" i="5"/>
  <c r="AC10438" i="5"/>
  <c r="AC7523" i="5"/>
  <c r="AC4766" i="5"/>
  <c r="Z5689" i="5"/>
  <c r="AD15712" i="5"/>
  <c r="Z10760" i="5"/>
  <c r="AD429" i="5"/>
  <c r="Z778" i="5"/>
  <c r="AC7203" i="5"/>
  <c r="Z487" i="5"/>
  <c r="AC3209" i="5"/>
  <c r="Z2194" i="5"/>
  <c r="Z13587" i="5"/>
  <c r="AC1460" i="5"/>
  <c r="Z3947" i="5"/>
  <c r="AC5360" i="5"/>
  <c r="AD9354" i="5"/>
  <c r="AD7857" i="5"/>
  <c r="Z17581" i="5"/>
  <c r="Z13488" i="5"/>
  <c r="AC6820" i="5"/>
  <c r="AC2532" i="5"/>
  <c r="Z23" i="5"/>
  <c r="Z3878" i="5"/>
  <c r="Z9949" i="5"/>
  <c r="AC125" i="5"/>
  <c r="Z8871" i="5"/>
  <c r="AC5372" i="5"/>
  <c r="AC4365" i="5"/>
  <c r="AC5618" i="5"/>
  <c r="Z713" i="5"/>
  <c r="Z8700" i="5"/>
  <c r="Z10012" i="5"/>
  <c r="Z1781" i="5"/>
  <c r="AD10439" i="5"/>
  <c r="AC4839" i="5"/>
  <c r="AD3940" i="5"/>
  <c r="Z1458" i="5"/>
  <c r="Z4263" i="5"/>
  <c r="Z8315" i="5"/>
  <c r="Z216" i="5"/>
  <c r="AD791" i="5"/>
  <c r="Z6493" i="5"/>
  <c r="AD513" i="5"/>
  <c r="Z3120" i="5"/>
  <c r="Z4759" i="5"/>
  <c r="AD2140" i="5"/>
  <c r="AD9130" i="5"/>
  <c r="Z2293" i="5"/>
  <c r="AC5082" i="5"/>
  <c r="Z8477" i="5"/>
  <c r="AC969" i="5"/>
  <c r="AC3926" i="5"/>
  <c r="Z2734" i="5"/>
  <c r="AC6787" i="5"/>
  <c r="Z7986" i="5"/>
  <c r="Z12850" i="5"/>
  <c r="Z3814" i="5"/>
  <c r="AC4312" i="5"/>
  <c r="Z3799" i="5"/>
  <c r="Z3525" i="5"/>
  <c r="Z2212" i="5"/>
  <c r="Z4020" i="5"/>
  <c r="AD2290" i="5"/>
  <c r="AD4078" i="5"/>
  <c r="Z8856" i="5"/>
  <c r="Z16641" i="5"/>
  <c r="AD6751" i="5"/>
  <c r="AC1969" i="5"/>
  <c r="AC8818" i="5"/>
  <c r="AD15890" i="5"/>
  <c r="AD1151" i="5"/>
  <c r="AC1111" i="5"/>
  <c r="AC580" i="5"/>
  <c r="Z8044" i="5"/>
  <c r="AD16744" i="5"/>
  <c r="AD9896" i="5"/>
  <c r="Z4674" i="5"/>
  <c r="AD4254" i="5"/>
  <c r="AD2237" i="5"/>
  <c r="AC9051" i="5"/>
  <c r="AD1027" i="5"/>
  <c r="Z6070" i="5"/>
  <c r="Z1430" i="5"/>
  <c r="Z5765" i="5"/>
  <c r="AC5573" i="5"/>
  <c r="Z15732" i="5"/>
  <c r="Z5574" i="5"/>
  <c r="AC7058" i="5"/>
  <c r="AD1852" i="5"/>
  <c r="AD1442" i="5"/>
  <c r="AD5070" i="5"/>
  <c r="AD14998" i="5"/>
  <c r="Z1867" i="5"/>
  <c r="AD986" i="5"/>
  <c r="AD741" i="5"/>
  <c r="Z4190" i="5"/>
  <c r="AC1745" i="5"/>
  <c r="Z3703" i="5"/>
  <c r="Z2201" i="5"/>
  <c r="AD5432" i="5"/>
  <c r="AC12090" i="5"/>
  <c r="AC405" i="5"/>
  <c r="AD8266" i="5"/>
  <c r="AD9586" i="5"/>
  <c r="AD12291" i="5"/>
  <c r="AD8939" i="5"/>
  <c r="Z2218" i="5"/>
  <c r="AC15695" i="5"/>
  <c r="AD177" i="5"/>
  <c r="AC15675" i="5"/>
  <c r="AC8675" i="5"/>
  <c r="AD6379" i="5"/>
  <c r="AD4343" i="5"/>
  <c r="AD4321" i="5"/>
  <c r="AC9056" i="5"/>
  <c r="Z7817" i="5"/>
  <c r="AD5283" i="5"/>
  <c r="AD270" i="5"/>
  <c r="Z2842" i="5"/>
  <c r="AC5561" i="5"/>
  <c r="AC4110" i="5"/>
  <c r="Z3041" i="5"/>
  <c r="AD3980" i="5"/>
  <c r="AD13721" i="5"/>
  <c r="Z9501" i="5"/>
  <c r="AC11121" i="5"/>
  <c r="Z11790" i="5"/>
  <c r="AD11975" i="5"/>
  <c r="AC3990" i="5"/>
  <c r="Z4627" i="5"/>
  <c r="Z9221" i="5"/>
  <c r="AD1393" i="5"/>
  <c r="AC10065" i="5"/>
  <c r="AD15374" i="5"/>
  <c r="Z4508" i="5"/>
  <c r="AD9503" i="5"/>
  <c r="Z490" i="5"/>
  <c r="AC3760" i="5"/>
  <c r="AC6138" i="5"/>
  <c r="Z632" i="5"/>
  <c r="Z6914" i="5"/>
  <c r="AC7829" i="5"/>
  <c r="Z18188" i="5"/>
  <c r="AD4515" i="5"/>
  <c r="AD11787" i="5"/>
  <c r="Z9632" i="5"/>
  <c r="AC18754" i="5"/>
  <c r="AC14925" i="5"/>
  <c r="Z14117" i="5"/>
  <c r="AC5084" i="5"/>
  <c r="Z5172" i="5"/>
  <c r="AD4639" i="5"/>
  <c r="AC4076" i="5"/>
  <c r="Z723" i="5"/>
  <c r="Z1767" i="5"/>
  <c r="AC1670" i="5"/>
  <c r="AD2782" i="5"/>
  <c r="AD6958" i="5"/>
  <c r="AD18655" i="5"/>
  <c r="AC8113" i="5"/>
  <c r="Z5437" i="5"/>
  <c r="Z8506" i="5"/>
  <c r="AD4142" i="5"/>
  <c r="AC4047" i="5"/>
  <c r="AD2531" i="5"/>
  <c r="AD6451" i="5"/>
  <c r="Z5901" i="5"/>
  <c r="AD13587" i="5"/>
  <c r="Z6057" i="5"/>
  <c r="Z10028" i="5"/>
  <c r="AC4199" i="5"/>
  <c r="AC8903" i="5"/>
  <c r="AD5762" i="5"/>
  <c r="Z46" i="5"/>
  <c r="AD2853" i="5"/>
  <c r="AD161" i="5"/>
  <c r="AC3708" i="5"/>
  <c r="AC17771" i="5"/>
  <c r="AC2914" i="5"/>
  <c r="AD6666" i="5"/>
  <c r="AC2905" i="5"/>
  <c r="AC2313" i="5"/>
  <c r="AC5633" i="5"/>
  <c r="Z8767" i="5"/>
  <c r="AD14982" i="5"/>
  <c r="AC1731" i="5"/>
  <c r="AC8797" i="5"/>
  <c r="AD5733" i="5"/>
  <c r="AD17966" i="5"/>
  <c r="AC6858" i="5"/>
  <c r="AC3211" i="5"/>
  <c r="AD7861" i="5"/>
  <c r="Z8605" i="5"/>
  <c r="Z15628" i="5"/>
  <c r="Z5661" i="5"/>
  <c r="Z10754" i="5"/>
  <c r="Z4906" i="5"/>
  <c r="Z1584" i="5"/>
  <c r="AD5487" i="5"/>
  <c r="AC9113" i="5"/>
  <c r="AC5805" i="5"/>
  <c r="AD1648" i="5"/>
  <c r="Z3107" i="5"/>
  <c r="AD10471" i="5"/>
  <c r="AC6037" i="5"/>
  <c r="AD3556" i="5"/>
  <c r="AC18202" i="5"/>
  <c r="Z6234" i="5"/>
  <c r="AC7308" i="5"/>
  <c r="AD4415" i="5"/>
  <c r="Z5578" i="5"/>
  <c r="AD15636" i="5"/>
  <c r="Z15913" i="5"/>
  <c r="AC16767" i="5"/>
  <c r="AD2285" i="5"/>
  <c r="AC17752" i="5"/>
  <c r="AD11327" i="5"/>
  <c r="AC10635" i="5"/>
  <c r="Z17365" i="5"/>
  <c r="Z872" i="5"/>
  <c r="Z14091" i="5"/>
  <c r="AC17168" i="5"/>
  <c r="AD12490" i="5"/>
  <c r="AD1388" i="5"/>
  <c r="Z10634" i="5"/>
  <c r="Z8788" i="5"/>
  <c r="Z9761" i="5"/>
  <c r="AD17104" i="5"/>
  <c r="Z2909" i="5"/>
  <c r="AD17125" i="5"/>
  <c r="AD1464" i="5"/>
  <c r="AD15729" i="5"/>
  <c r="Z18063" i="5"/>
  <c r="AC2004" i="5"/>
  <c r="Z14046" i="5"/>
  <c r="AD4471" i="5"/>
  <c r="AC7630" i="5"/>
  <c r="AC10724" i="5"/>
  <c r="AC2812" i="5"/>
  <c r="Z5484" i="5"/>
  <c r="Z8290" i="5"/>
  <c r="AC3705" i="5"/>
  <c r="AD7609" i="5"/>
  <c r="AC17298" i="5"/>
  <c r="Z3454" i="5"/>
  <c r="AC8689" i="5"/>
  <c r="AD6105" i="5"/>
  <c r="AC12373" i="5"/>
  <c r="Z944" i="5"/>
  <c r="Z18078" i="5"/>
  <c r="Z15884" i="5"/>
  <c r="AC8648" i="5"/>
  <c r="AD5110" i="5"/>
  <c r="AC7433" i="5"/>
  <c r="AD6952" i="5"/>
  <c r="AC17868" i="5"/>
  <c r="AD14026" i="5"/>
  <c r="Z18355" i="5"/>
  <c r="AC16157" i="5"/>
  <c r="AD9834" i="5"/>
  <c r="AC11893" i="5"/>
  <c r="AD9478" i="5"/>
  <c r="AC17571" i="5"/>
  <c r="AC6864" i="5"/>
  <c r="AD16247" i="5"/>
  <c r="AC2467" i="5"/>
  <c r="AD7972" i="5"/>
  <c r="AD5462" i="5"/>
  <c r="AD15782" i="5"/>
  <c r="Z9472" i="5"/>
  <c r="AC18607" i="5"/>
  <c r="AD6033" i="5"/>
  <c r="AC16388" i="5"/>
  <c r="AC6465" i="5"/>
  <c r="AC2777" i="5"/>
  <c r="AC2651" i="5"/>
  <c r="AD6377" i="5"/>
  <c r="Z13426" i="5"/>
  <c r="AD10819" i="5"/>
  <c r="AC4080" i="5"/>
  <c r="AC16404" i="5"/>
  <c r="Z8715" i="5"/>
  <c r="AD2878" i="5"/>
  <c r="AC6413" i="5"/>
  <c r="AD1381" i="5"/>
  <c r="AC10052" i="5"/>
  <c r="AC10662" i="5"/>
  <c r="AC13674" i="5"/>
  <c r="Z6546" i="5"/>
  <c r="AD17061" i="5"/>
  <c r="AC15965" i="5"/>
  <c r="AD9701" i="5"/>
  <c r="AC6236" i="5"/>
  <c r="Z4760" i="5"/>
  <c r="AD16285" i="5"/>
  <c r="Z4274" i="5"/>
  <c r="Z6015" i="5"/>
  <c r="Z13902" i="5"/>
  <c r="AC11289" i="5"/>
  <c r="AD7655" i="5"/>
  <c r="AD15923" i="5"/>
  <c r="AC18859" i="5"/>
  <c r="Z6367" i="5"/>
  <c r="AC12262" i="5"/>
  <c r="AC7201" i="5"/>
  <c r="AD15459" i="5"/>
  <c r="AD14874" i="5"/>
  <c r="AD2982" i="5"/>
  <c r="Z2921" i="5"/>
  <c r="AC387" i="5"/>
  <c r="AC11398" i="5"/>
  <c r="AD8603" i="5"/>
  <c r="AD5285" i="5"/>
  <c r="Z2924" i="5"/>
  <c r="Z457" i="5"/>
  <c r="AC5804" i="5"/>
  <c r="AD275" i="5"/>
  <c r="AD5888" i="5"/>
  <c r="AC17629" i="5"/>
  <c r="AD17456" i="5"/>
  <c r="Z1515" i="5"/>
  <c r="AC12858" i="5"/>
  <c r="Z4192" i="5"/>
  <c r="Z1148" i="5"/>
  <c r="AD5725" i="5"/>
  <c r="AD14904" i="5"/>
  <c r="Z16183" i="5"/>
  <c r="AD6674" i="5"/>
  <c r="AC16931" i="5"/>
  <c r="AD8171" i="5"/>
  <c r="AC10092" i="5"/>
  <c r="Z9033" i="5"/>
  <c r="Z11365" i="5"/>
  <c r="Z5770" i="5"/>
  <c r="AC2972" i="5"/>
  <c r="AD6794" i="5"/>
  <c r="AD4169" i="5"/>
  <c r="Z15834" i="5"/>
  <c r="AD11674" i="5"/>
  <c r="AD3469" i="5"/>
  <c r="Z16416" i="5"/>
  <c r="AD4172" i="5"/>
  <c r="AC5262" i="5"/>
  <c r="Z924" i="5"/>
  <c r="AC8957" i="5"/>
  <c r="Z16107" i="5"/>
  <c r="Z11704" i="5"/>
  <c r="Z10604" i="5"/>
  <c r="AD15528" i="5"/>
  <c r="AD3242" i="5"/>
  <c r="AC12653" i="5"/>
  <c r="AC9626" i="5"/>
  <c r="AC8305" i="5"/>
  <c r="AD2769" i="5"/>
  <c r="Z7508" i="5"/>
  <c r="Z9668" i="5"/>
  <c r="Z7413" i="5"/>
  <c r="AC13684" i="5"/>
  <c r="Z4299" i="5"/>
  <c r="AC2332" i="5"/>
  <c r="AC4924" i="5"/>
  <c r="Z3783" i="5"/>
  <c r="AC7889" i="5"/>
  <c r="AC2179" i="5"/>
  <c r="Z2299" i="5"/>
  <c r="AC4604" i="5"/>
  <c r="AD15668" i="5"/>
  <c r="Z3707" i="5"/>
  <c r="Z7308" i="5"/>
  <c r="AC6051" i="5"/>
  <c r="AC2482" i="5"/>
  <c r="Z9488" i="5"/>
  <c r="Z74" i="5"/>
  <c r="AC13615" i="5"/>
  <c r="AC16229" i="5"/>
  <c r="Z18038" i="5"/>
  <c r="AC8621" i="5"/>
  <c r="AD4669" i="5"/>
  <c r="AC6157" i="5"/>
  <c r="AD872" i="5"/>
  <c r="AD14091" i="5"/>
  <c r="Z17168" i="5"/>
  <c r="Z3297" i="5"/>
  <c r="AC10102" i="5"/>
  <c r="AD10634" i="5"/>
  <c r="AC8788" i="5"/>
  <c r="Z17114" i="5"/>
  <c r="AD4559" i="5"/>
  <c r="AC516" i="5"/>
  <c r="Z17125" i="5"/>
  <c r="AC1464" i="5"/>
  <c r="AC16324" i="5"/>
  <c r="AD18353" i="5"/>
  <c r="AD14052" i="5"/>
  <c r="AD8918" i="5"/>
  <c r="Z7675" i="5"/>
  <c r="Z17988" i="5"/>
  <c r="AD7671" i="5"/>
  <c r="AD2014" i="5"/>
  <c r="AD4493" i="5"/>
  <c r="Z7742" i="5"/>
  <c r="AC3679" i="5"/>
  <c r="AC3588" i="5"/>
  <c r="Z12452" i="5"/>
  <c r="Z4603" i="5"/>
  <c r="AD4850" i="5"/>
  <c r="Z419" i="5"/>
  <c r="AD14528" i="5"/>
  <c r="AC3974" i="5"/>
  <c r="AD10543" i="5"/>
  <c r="AD18790" i="5"/>
  <c r="AC3335" i="5"/>
  <c r="AC10100" i="5"/>
  <c r="Z304" i="5"/>
  <c r="Z9203" i="5"/>
  <c r="AD5857" i="5"/>
  <c r="AC6178" i="5"/>
  <c r="Z17178" i="5"/>
  <c r="AC15165" i="5"/>
  <c r="Z12511" i="5"/>
  <c r="AC16191" i="5"/>
  <c r="AD15770" i="5"/>
  <c r="Z6203" i="5"/>
  <c r="AD6864" i="5"/>
  <c r="Z16247" i="5"/>
  <c r="AC9951" i="5"/>
  <c r="AC3461" i="5"/>
  <c r="AD9691" i="5"/>
  <c r="AD18687" i="5"/>
  <c r="AD6047" i="5"/>
  <c r="AC8436" i="5"/>
  <c r="AC10848" i="5"/>
  <c r="Z4460" i="5"/>
  <c r="Z16586" i="5"/>
  <c r="AC11522" i="5"/>
  <c r="AC15247" i="5"/>
  <c r="Z3428" i="5"/>
  <c r="AD5820" i="5"/>
  <c r="Z14336" i="5"/>
  <c r="AC16584" i="5"/>
  <c r="AD13794" i="5"/>
  <c r="Z17008" i="5"/>
  <c r="AD10276" i="5"/>
  <c r="AC9752" i="5"/>
  <c r="Z858" i="5"/>
  <c r="Z10210" i="5"/>
  <c r="AC9884" i="5"/>
  <c r="AC15840" i="5"/>
  <c r="AD5585" i="5"/>
  <c r="AD1231" i="5"/>
  <c r="AD15965" i="5"/>
  <c r="AC3722" i="5"/>
  <c r="Z6236" i="5"/>
  <c r="AD2877" i="5"/>
  <c r="Z16449" i="5"/>
  <c r="AD17907" i="5"/>
  <c r="AD7749" i="5"/>
  <c r="AC12389" i="5"/>
  <c r="AD9050" i="5"/>
  <c r="AD9911" i="5"/>
  <c r="Z17807" i="5"/>
  <c r="Z8186" i="5"/>
  <c r="AD13858" i="5"/>
  <c r="Z9957" i="5"/>
  <c r="Z13617" i="5"/>
  <c r="AD6779" i="5"/>
  <c r="AC13402" i="5"/>
  <c r="AC5794" i="5"/>
  <c r="Z16656" i="5"/>
  <c r="AD5329" i="5"/>
  <c r="Z5672" i="5"/>
  <c r="Z4997" i="5"/>
  <c r="AD11154" i="5"/>
  <c r="AC2924" i="5"/>
  <c r="AC16895" i="5"/>
  <c r="AD14817" i="5"/>
  <c r="Z5478" i="5"/>
  <c r="AC17723" i="5"/>
  <c r="AC16084" i="5"/>
  <c r="AD7362" i="5"/>
  <c r="AD2286" i="5"/>
  <c r="Z12858" i="5"/>
  <c r="AC4192" i="5"/>
  <c r="AC1148" i="5"/>
  <c r="AC14561" i="5"/>
  <c r="AD11902" i="5"/>
  <c r="AC16183" i="5"/>
  <c r="Z6674" i="5"/>
  <c r="Z6332" i="5"/>
  <c r="Z8171" i="5"/>
  <c r="AD11177" i="5"/>
  <c r="Z8117" i="5"/>
  <c r="AC11365" i="5"/>
  <c r="AC5770" i="5"/>
  <c r="Z10738" i="5"/>
  <c r="Z6794" i="5"/>
  <c r="AC4169" i="5"/>
  <c r="Z11584" i="5"/>
  <c r="AC2523" i="5"/>
  <c r="Z208" i="5"/>
  <c r="AC1031" i="5"/>
  <c r="AD2324" i="5"/>
  <c r="AC7901" i="5"/>
  <c r="Z2450" i="5"/>
  <c r="Z9121" i="5"/>
  <c r="Z822" i="5"/>
  <c r="Z3004" i="5"/>
  <c r="AD11959" i="5"/>
  <c r="AC18360" i="5"/>
  <c r="Z6347" i="5"/>
  <c r="Z9917" i="5"/>
  <c r="AC8557" i="5"/>
  <c r="Z7240" i="5"/>
  <c r="AC11107" i="5"/>
  <c r="Z2307" i="5"/>
  <c r="AD10516" i="5"/>
  <c r="AC8387" i="5"/>
  <c r="AD12488" i="5"/>
  <c r="AD9144" i="5"/>
  <c r="Z14219" i="5"/>
  <c r="AD3968" i="5"/>
  <c r="Z1840" i="5"/>
  <c r="AD6816" i="5"/>
  <c r="AC2790" i="5"/>
  <c r="AC4613" i="5"/>
  <c r="Z10477" i="5"/>
  <c r="Z10624" i="5"/>
  <c r="Z9827" i="5"/>
  <c r="AC15985" i="5"/>
  <c r="Z13763" i="5"/>
  <c r="AC18661" i="5"/>
  <c r="AD6027" i="5"/>
  <c r="AD8379" i="5"/>
  <c r="AC3186" i="5"/>
  <c r="AC4464" i="5"/>
  <c r="Z1267" i="5"/>
  <c r="AC3463" i="5"/>
  <c r="AC10814" i="5"/>
  <c r="AD8204" i="5"/>
  <c r="Z5159" i="5"/>
  <c r="AC1792" i="5"/>
  <c r="AC15759" i="5"/>
  <c r="AD3884" i="5"/>
  <c r="Z5009" i="5"/>
  <c r="AD17144" i="5"/>
  <c r="Z7492" i="5"/>
  <c r="AC12030" i="5"/>
  <c r="Z15448" i="5"/>
  <c r="AD2062" i="5"/>
  <c r="Z8512" i="5"/>
  <c r="Z9510" i="5"/>
  <c r="AD17157" i="5"/>
  <c r="Z11530" i="5"/>
  <c r="AC15813" i="5"/>
  <c r="AD16078" i="5"/>
  <c r="AC1738" i="5"/>
  <c r="AC10190" i="5"/>
  <c r="AD8559" i="5"/>
  <c r="AD3598" i="5"/>
  <c r="AD9487" i="5"/>
  <c r="AC1450" i="5"/>
  <c r="AD5130" i="5"/>
  <c r="Z10657" i="5"/>
  <c r="Z11147" i="5"/>
  <c r="AC3454" i="5"/>
  <c r="Z7399" i="5"/>
  <c r="AD3229" i="5"/>
  <c r="Z7472" i="5"/>
  <c r="AC944" i="5"/>
  <c r="AC16204" i="5"/>
  <c r="AC14444" i="5"/>
  <c r="AC1256" i="5"/>
  <c r="AC16286" i="5"/>
  <c r="AC7645" i="5"/>
  <c r="Z2363" i="5"/>
  <c r="AC1291" i="5"/>
  <c r="Z17734" i="5"/>
  <c r="AD18071" i="5"/>
  <c r="Z17449" i="5"/>
  <c r="AD189" i="5"/>
  <c r="AC11315" i="5"/>
  <c r="AD13473" i="5"/>
  <c r="Z1533" i="5"/>
  <c r="AD4473" i="5"/>
  <c r="AD2874" i="5"/>
  <c r="Z9286" i="5"/>
  <c r="Z5807" i="5"/>
  <c r="Z2951" i="5"/>
  <c r="AC15335" i="5"/>
  <c r="Z3845" i="5"/>
  <c r="AC15503" i="5"/>
  <c r="AD12717" i="5"/>
  <c r="AD2616" i="5"/>
  <c r="AD867" i="5"/>
  <c r="AD1759" i="5"/>
  <c r="AC10888" i="5"/>
  <c r="AC6977" i="5"/>
  <c r="Z8912" i="5"/>
  <c r="AD9852" i="5"/>
  <c r="Z1747" i="5"/>
  <c r="Z6164" i="5"/>
  <c r="AC7258" i="5"/>
  <c r="AC14137" i="5"/>
  <c r="Z8537" i="5"/>
  <c r="Z8078" i="5"/>
  <c r="Z15263" i="5"/>
  <c r="Z10320" i="5"/>
  <c r="AC6144" i="5"/>
  <c r="AC19" i="5"/>
  <c r="AC14854" i="5"/>
  <c r="AD8330" i="5"/>
  <c r="Z2460" i="5"/>
  <c r="AD7838" i="5"/>
  <c r="AC11086" i="5"/>
  <c r="AC2623" i="5"/>
  <c r="Z14643" i="5"/>
  <c r="Z4252" i="5"/>
  <c r="AC8983" i="5"/>
  <c r="AD395" i="5"/>
  <c r="AD10538" i="5"/>
  <c r="AC6415" i="5"/>
  <c r="AD14388" i="5"/>
  <c r="Z4809" i="5"/>
  <c r="AC16012" i="5"/>
  <c r="AC1512" i="5"/>
  <c r="Z838" i="5"/>
  <c r="AC9857" i="5"/>
  <c r="Z11636" i="5"/>
  <c r="Z10981" i="5"/>
  <c r="AC10355" i="5"/>
  <c r="AD10365" i="5"/>
  <c r="AC4485" i="5"/>
  <c r="AC16691" i="5"/>
  <c r="AC13114" i="5"/>
  <c r="AC36" i="5"/>
  <c r="AD1122" i="5"/>
  <c r="AD15450" i="5"/>
  <c r="Z15589" i="5"/>
  <c r="AD12219" i="5"/>
  <c r="Z11793" i="5"/>
  <c r="Z12789" i="5"/>
  <c r="AD103" i="5"/>
  <c r="AC17774" i="5"/>
  <c r="AD5887" i="5"/>
  <c r="Z7148" i="5"/>
  <c r="Z9913" i="5"/>
  <c r="AC12036" i="5"/>
  <c r="AD18455" i="5"/>
  <c r="AC11463" i="5"/>
  <c r="Z16828" i="5"/>
  <c r="AD6891" i="5"/>
  <c r="AD12094" i="5"/>
  <c r="AC4786" i="5"/>
  <c r="AD17970" i="5"/>
  <c r="AC16737" i="5"/>
  <c r="AD10940" i="5"/>
  <c r="Z13702" i="5"/>
  <c r="AD9810" i="5"/>
  <c r="AD2519" i="5"/>
  <c r="AC7914" i="5"/>
  <c r="AC5861" i="5"/>
  <c r="AD16555" i="5"/>
  <c r="AC12" i="5"/>
  <c r="Z3685" i="5"/>
  <c r="Z12298" i="5"/>
  <c r="Z15597" i="5"/>
  <c r="Z8131" i="5"/>
  <c r="Z2679" i="5"/>
  <c r="Z5999" i="5"/>
  <c r="Z6161" i="5"/>
  <c r="AD3688" i="5"/>
  <c r="Z1085" i="5"/>
  <c r="Z14635" i="5"/>
  <c r="AC14212" i="5"/>
  <c r="AD6400" i="5"/>
  <c r="AD14746" i="5"/>
  <c r="Z14658" i="5"/>
  <c r="AD8387" i="5"/>
  <c r="AC12488" i="5"/>
  <c r="Z7793" i="5"/>
  <c r="AC9108" i="5"/>
  <c r="AC1840" i="5"/>
  <c r="Z6816" i="5"/>
  <c r="Z2790" i="5"/>
  <c r="Z4613" i="5"/>
  <c r="AC10477" i="5"/>
  <c r="AC1297" i="5"/>
  <c r="AC9827" i="5"/>
  <c r="Z15985" i="5"/>
  <c r="AD15925" i="5"/>
  <c r="Z4727" i="5"/>
  <c r="AD11626" i="5"/>
  <c r="AC15768" i="5"/>
  <c r="AD7764" i="5"/>
  <c r="Z7534" i="5"/>
  <c r="AC2645" i="5"/>
  <c r="AD3081" i="5"/>
  <c r="AC3363" i="5"/>
  <c r="Z17411" i="5"/>
  <c r="AD1081" i="5"/>
  <c r="Z10920" i="5"/>
  <c r="AD1147" i="5"/>
  <c r="Z3222" i="5"/>
  <c r="AD10898" i="5"/>
  <c r="AD3985" i="5"/>
  <c r="AD9255" i="5"/>
  <c r="AD18314" i="5"/>
  <c r="Z396" i="5"/>
  <c r="Z516" i="5"/>
  <c r="Z288" i="5"/>
  <c r="AD17749" i="5"/>
  <c r="AD12044" i="5"/>
  <c r="Z4803" i="5"/>
  <c r="AC17743" i="5"/>
  <c r="AC2202" i="5"/>
  <c r="AD16833" i="5"/>
  <c r="Z14257" i="5"/>
  <c r="Z5452" i="5"/>
  <c r="AC16914" i="5"/>
  <c r="AC3844" i="5"/>
  <c r="AC7735" i="5"/>
  <c r="AD10836" i="5"/>
  <c r="Z4892" i="5"/>
  <c r="AD14146" i="5"/>
  <c r="AC17062" i="5"/>
  <c r="AC8869" i="5"/>
  <c r="AD14783" i="5"/>
  <c r="AC17322" i="5"/>
  <c r="Z1340" i="5"/>
  <c r="AC767" i="5"/>
  <c r="AD1256" i="5"/>
  <c r="AD16286" i="5"/>
  <c r="AD10626" i="5"/>
  <c r="AD2363" i="5"/>
  <c r="AD9489" i="5"/>
  <c r="Z6539" i="5"/>
  <c r="AC22" i="5"/>
  <c r="Z12679" i="5"/>
  <c r="Z15045" i="5"/>
  <c r="AD4178" i="5"/>
  <c r="AD15283" i="5"/>
  <c r="AC16441" i="5"/>
  <c r="Z3930" i="5"/>
  <c r="Z15021" i="5"/>
  <c r="AC6966" i="5"/>
  <c r="Z3243" i="5"/>
  <c r="Z3140" i="5"/>
  <c r="AD9636" i="5"/>
  <c r="AC17804" i="5"/>
  <c r="AC14004" i="5"/>
  <c r="AD2791" i="5"/>
  <c r="Z1982" i="5"/>
  <c r="AC8729" i="5"/>
  <c r="AD13398" i="5"/>
  <c r="AD12646" i="5"/>
  <c r="Z10579" i="5"/>
  <c r="AC3428" i="5"/>
  <c r="AD790" i="5"/>
  <c r="AC14336" i="5"/>
  <c r="AD7237" i="5"/>
  <c r="Z8165" i="5"/>
  <c r="AC4332" i="5"/>
  <c r="AD6829" i="5"/>
  <c r="AC9228" i="5"/>
  <c r="AD18795" i="5"/>
  <c r="AC3238" i="5"/>
  <c r="AC16667" i="5"/>
  <c r="AD6144" i="5"/>
  <c r="AD19" i="5"/>
  <c r="AD17284" i="5"/>
  <c r="Z8330" i="5"/>
  <c r="AC17493" i="5"/>
  <c r="AD16922" i="5"/>
  <c r="Z2877" i="5"/>
  <c r="AC4932" i="5"/>
  <c r="Z971" i="5"/>
  <c r="AC4252" i="5"/>
  <c r="AD8983" i="5"/>
  <c r="AC6600" i="5"/>
  <c r="AC2696" i="5"/>
  <c r="AC8135" i="5"/>
  <c r="Z11908" i="5"/>
  <c r="Z148" i="5"/>
  <c r="AC5659" i="5"/>
  <c r="AC8538" i="5"/>
  <c r="AD7251" i="5"/>
  <c r="AC2360" i="5"/>
  <c r="AD13014" i="5"/>
  <c r="AD2757" i="5"/>
  <c r="AD17913" i="5"/>
  <c r="Z14539" i="5"/>
  <c r="AC4997" i="5"/>
  <c r="AD7556" i="5"/>
  <c r="AC16559" i="5"/>
  <c r="Z10469" i="5"/>
  <c r="AC12621" i="5"/>
  <c r="AC5799" i="5"/>
  <c r="AC3169" i="5"/>
  <c r="Z463" i="5"/>
  <c r="Z3124" i="5"/>
  <c r="AC1951" i="5"/>
  <c r="Z15659" i="5"/>
  <c r="Z3205" i="5"/>
  <c r="AD10576" i="5"/>
  <c r="AC12275" i="5"/>
  <c r="AD1064" i="5"/>
  <c r="AD676" i="5"/>
  <c r="Z11140" i="5"/>
  <c r="AD16317" i="5"/>
  <c r="AC16917" i="5"/>
  <c r="AC11314" i="5"/>
  <c r="AD16263" i="5"/>
  <c r="AD4786" i="5"/>
  <c r="Z17970" i="5"/>
  <c r="Z145" i="5"/>
  <c r="AC5783" i="5"/>
  <c r="AD13702" i="5"/>
  <c r="AC9810" i="5"/>
  <c r="Z6692" i="5"/>
  <c r="Z17900" i="5"/>
  <c r="Z6106" i="5"/>
  <c r="Z16555" i="5"/>
  <c r="AD12" i="5"/>
  <c r="AC660" i="5"/>
  <c r="AC12298" i="5"/>
  <c r="AC15597" i="5"/>
  <c r="AC8131" i="5"/>
  <c r="AC13650" i="5"/>
  <c r="AD5999" i="5"/>
  <c r="AD6161" i="5"/>
  <c r="Z3688" i="5"/>
  <c r="Z1689" i="5"/>
  <c r="AD1783" i="5"/>
  <c r="AC10766" i="5"/>
  <c r="Z16419" i="5"/>
  <c r="AD776" i="5"/>
  <c r="Z6714" i="5"/>
  <c r="AC12078" i="5"/>
  <c r="Z2016" i="5"/>
  <c r="AC11741" i="5"/>
  <c r="Z9972" i="5"/>
  <c r="Z4870" i="5"/>
  <c r="AD793" i="5"/>
  <c r="Z1565" i="5"/>
  <c r="Z7786" i="5"/>
  <c r="Z2864" i="5"/>
  <c r="AC7405" i="5"/>
  <c r="AD1037" i="5"/>
  <c r="AD6" i="5"/>
  <c r="AC3399" i="5"/>
  <c r="Z153" i="5"/>
  <c r="Z5071" i="5"/>
  <c r="AC10706" i="5"/>
  <c r="AD8743" i="5"/>
  <c r="AC1267" i="5"/>
  <c r="Z5401" i="5"/>
  <c r="AD6344" i="5"/>
  <c r="AD5856" i="5"/>
  <c r="AD10132" i="5"/>
  <c r="AC5875" i="5"/>
  <c r="AC13562" i="5"/>
  <c r="AD17175" i="5"/>
  <c r="Z1911" i="5"/>
  <c r="AC16447" i="5"/>
  <c r="Z12343" i="5"/>
  <c r="AC1403" i="5"/>
  <c r="AC14166" i="5"/>
  <c r="Z4324" i="5"/>
  <c r="AD18675" i="5"/>
  <c r="Z1556" i="5"/>
  <c r="AC2867" i="5"/>
  <c r="AD14628" i="5"/>
  <c r="AC9149" i="5"/>
  <c r="AC7710" i="5"/>
  <c r="AC16833" i="5"/>
  <c r="Z16355" i="5"/>
  <c r="AD10786" i="5"/>
  <c r="AC9499" i="5"/>
  <c r="AD4568" i="5"/>
  <c r="AD14408" i="5"/>
  <c r="Z9169" i="5"/>
  <c r="AD10108" i="5"/>
  <c r="Z14589" i="5"/>
  <c r="AD9199" i="5"/>
  <c r="Z7390" i="5"/>
  <c r="AC272" i="5"/>
  <c r="Z16439" i="5"/>
  <c r="AD4791" i="5"/>
  <c r="Z18347" i="5"/>
  <c r="Z2587" i="5"/>
  <c r="Z421" i="5"/>
  <c r="AC11130" i="5"/>
  <c r="AC11249" i="5"/>
  <c r="AC2398" i="5"/>
  <c r="AC3619" i="5"/>
  <c r="Z7563" i="5"/>
  <c r="Z7788" i="5"/>
  <c r="AD4645" i="5"/>
  <c r="Z9930" i="5"/>
  <c r="AD8993" i="5"/>
  <c r="Z17467" i="5"/>
  <c r="AC15370" i="5"/>
  <c r="AD14613" i="5"/>
  <c r="AD14170" i="5"/>
  <c r="Z16122" i="5"/>
  <c r="AD1289" i="5"/>
  <c r="AC11642" i="5"/>
  <c r="AC92" i="5"/>
  <c r="Z17888" i="5"/>
  <c r="AD1887" i="5"/>
  <c r="AC4275" i="5"/>
  <c r="AC2616" i="5"/>
  <c r="Z5628" i="5"/>
  <c r="AC3087" i="5"/>
  <c r="AC5728" i="5"/>
  <c r="AC17349" i="5"/>
  <c r="AD12433" i="5"/>
  <c r="Z3723" i="5"/>
  <c r="AD10788" i="5"/>
  <c r="AD10541" i="5"/>
  <c r="AC1942" i="5"/>
  <c r="AC12932" i="5"/>
  <c r="Z729" i="5"/>
  <c r="AD10217" i="5"/>
  <c r="AD15263" i="5"/>
  <c r="AD10320" i="5"/>
  <c r="AD14618" i="5"/>
  <c r="AD2657" i="5"/>
  <c r="AD16015" i="5"/>
  <c r="Z8206" i="5"/>
  <c r="AD16675" i="5"/>
  <c r="Z17665" i="5"/>
  <c r="Z11529" i="5"/>
  <c r="AD12791" i="5"/>
  <c r="Z914" i="5"/>
  <c r="AC17151" i="5"/>
  <c r="AD9181" i="5"/>
  <c r="Z10770" i="5"/>
  <c r="AC15235" i="5"/>
  <c r="Z15437" i="5"/>
  <c r="AC6434" i="5"/>
  <c r="Z5041" i="5"/>
  <c r="Z9425" i="5"/>
  <c r="Z1512" i="5"/>
  <c r="Z5362" i="5"/>
  <c r="Z4925" i="5"/>
  <c r="AD10062" i="5"/>
  <c r="Z2757" i="5"/>
  <c r="AC17913" i="5"/>
  <c r="AD10444" i="5"/>
  <c r="AC592" i="5"/>
  <c r="AC9982" i="5"/>
  <c r="Z12133" i="5"/>
  <c r="AC3304" i="5"/>
  <c r="AD17812" i="5"/>
  <c r="AD12236" i="5"/>
  <c r="AD8155" i="5"/>
  <c r="AC18927" i="5"/>
  <c r="AD6402" i="5"/>
  <c r="AC16131" i="5"/>
  <c r="AC15893" i="5"/>
  <c r="AC956" i="5"/>
  <c r="Z17512" i="5"/>
  <c r="AD6204" i="5"/>
  <c r="Z13267" i="5"/>
  <c r="AC53" i="5"/>
  <c r="Z1742" i="5"/>
  <c r="AD785" i="5"/>
  <c r="AD16822" i="5"/>
  <c r="AC670" i="5"/>
  <c r="Z13390" i="5"/>
  <c r="AC6987" i="5"/>
  <c r="AD3901" i="5"/>
  <c r="Z17596" i="5"/>
  <c r="AD18438" i="5"/>
  <c r="AD6689" i="5"/>
  <c r="Z17502" i="5"/>
  <c r="AC12465" i="5"/>
  <c r="AC9990" i="5"/>
  <c r="AC1603" i="5"/>
  <c r="Z16141" i="5"/>
  <c r="Z13447" i="5"/>
  <c r="AD2940" i="5"/>
  <c r="Z17025" i="5"/>
  <c r="AD6566" i="5"/>
  <c r="AD13987" i="5"/>
  <c r="Z14286" i="5"/>
  <c r="Z14022" i="5"/>
  <c r="AD14799" i="5"/>
  <c r="Z13404" i="5"/>
  <c r="AD13336" i="5"/>
  <c r="Z7292" i="5"/>
  <c r="AC3941" i="5"/>
  <c r="Z17576" i="5"/>
  <c r="Z7048" i="5"/>
  <c r="Z6283" i="5"/>
  <c r="AD1008" i="5"/>
  <c r="Z12086" i="5"/>
  <c r="Z8837" i="5"/>
  <c r="AD7352" i="5"/>
  <c r="AC7008" i="5"/>
  <c r="AD7789" i="5"/>
  <c r="AD5039" i="5"/>
  <c r="AC6307" i="5"/>
  <c r="AD10193" i="5"/>
  <c r="AC2864" i="5"/>
  <c r="AD7405" i="5"/>
  <c r="Z1037" i="5"/>
  <c r="Z6" i="5"/>
  <c r="Z3399" i="5"/>
  <c r="Z4472" i="5"/>
  <c r="AC5071" i="5"/>
  <c r="AD10706" i="5"/>
  <c r="Z1663" i="5"/>
  <c r="Z1377" i="5"/>
  <c r="AD5401" i="5"/>
  <c r="AC6344" i="5"/>
  <c r="AC11334" i="5"/>
  <c r="Z8713" i="5"/>
  <c r="AD15939" i="5"/>
  <c r="Z1436" i="5"/>
  <c r="AC1109" i="5"/>
  <c r="Z6828" i="5"/>
  <c r="AD3179" i="5"/>
  <c r="AC12391" i="5"/>
  <c r="Z1588" i="5"/>
  <c r="Z839" i="5"/>
  <c r="Z9475" i="5"/>
  <c r="AD17317" i="5"/>
  <c r="Z1392" i="5"/>
  <c r="AD4044" i="5"/>
  <c r="AC18085" i="5"/>
  <c r="Z276" i="5"/>
  <c r="Z9680" i="5"/>
  <c r="AC100" i="5"/>
  <c r="Z7836" i="5"/>
  <c r="AD8236" i="5"/>
  <c r="Z5923" i="5"/>
  <c r="Z5454" i="5"/>
  <c r="AC6426" i="5"/>
  <c r="AD4296" i="5"/>
  <c r="Z2788" i="5"/>
  <c r="AD223" i="5"/>
  <c r="AD3344" i="5"/>
  <c r="AC12092" i="5"/>
  <c r="Z16642" i="5"/>
  <c r="AC8173" i="5"/>
  <c r="AD10305" i="5"/>
  <c r="AD14916" i="5"/>
  <c r="Z767" i="5"/>
  <c r="AD11278" i="5"/>
  <c r="Z11843" i="5"/>
  <c r="AC10626" i="5"/>
  <c r="AC13610" i="5"/>
  <c r="AC18634" i="5"/>
  <c r="Z6216" i="5"/>
  <c r="AD4403" i="5"/>
  <c r="Z7290" i="5"/>
  <c r="AD12234" i="5"/>
  <c r="AC6266" i="5"/>
  <c r="AC15283" i="5"/>
  <c r="AC11866" i="5"/>
  <c r="AC4637" i="5"/>
  <c r="AD8228" i="5"/>
  <c r="AD9771" i="5"/>
  <c r="AC17422" i="5"/>
  <c r="AC12247" i="5"/>
  <c r="AD8065" i="5"/>
  <c r="AC4730" i="5"/>
  <c r="AD17702" i="5"/>
  <c r="Z3964" i="5"/>
  <c r="AC10638" i="5"/>
  <c r="AC13011" i="5"/>
  <c r="Z7717" i="5"/>
  <c r="AD16094" i="5"/>
  <c r="AC9696" i="5"/>
  <c r="AD17556" i="5"/>
  <c r="Z13104" i="5"/>
  <c r="AD7105" i="5"/>
  <c r="Z6738" i="5"/>
  <c r="Z3477" i="5"/>
  <c r="Z1286" i="5"/>
  <c r="AC560" i="5"/>
  <c r="AC17040" i="5"/>
  <c r="Z9467" i="5"/>
  <c r="AC2547" i="5"/>
  <c r="AC1713" i="5"/>
  <c r="AD3668" i="5"/>
  <c r="AD16433" i="5"/>
  <c r="AD9039" i="5"/>
  <c r="Z15471" i="5"/>
  <c r="AD2474" i="5"/>
  <c r="AD1586" i="5"/>
  <c r="AD4118" i="5"/>
  <c r="AD3666" i="5"/>
  <c r="Z7134" i="5"/>
  <c r="Z8020" i="5"/>
  <c r="Z7574" i="5"/>
  <c r="Z10465" i="5"/>
  <c r="Z5419" i="5"/>
  <c r="AC12104" i="5"/>
  <c r="Z9267" i="5"/>
  <c r="Z4414" i="5"/>
  <c r="AC17680" i="5"/>
  <c r="AC7025" i="5"/>
  <c r="AD12677" i="5"/>
  <c r="Z2747" i="5"/>
  <c r="AC13848" i="5"/>
  <c r="AC10515" i="5"/>
  <c r="AC3486" i="5"/>
  <c r="AC16819" i="5"/>
  <c r="Z4973" i="5"/>
  <c r="Z13657" i="5"/>
  <c r="Z17744" i="5"/>
  <c r="AD16338" i="5"/>
  <c r="AD5212" i="5"/>
  <c r="AC5928" i="5"/>
  <c r="AD17294" i="5"/>
  <c r="AD14900" i="5"/>
  <c r="AD2364" i="5"/>
  <c r="AD1593" i="5"/>
  <c r="AC9905" i="5"/>
  <c r="AC7499" i="5"/>
  <c r="AC10861" i="5"/>
  <c r="AD14837" i="5"/>
  <c r="Z530" i="5"/>
  <c r="AD10369" i="5"/>
  <c r="AD10460" i="5"/>
  <c r="Z7002" i="5"/>
  <c r="AC7597" i="5"/>
  <c r="Z1967" i="5"/>
  <c r="Z11423" i="5"/>
  <c r="AD17443" i="5"/>
  <c r="AC11714" i="5"/>
  <c r="Z11125" i="5"/>
  <c r="Z6487" i="5"/>
  <c r="Z10074" i="5"/>
  <c r="AC10505" i="5"/>
  <c r="AC3574" i="5"/>
  <c r="Z8883" i="5"/>
  <c r="Z14569" i="5"/>
  <c r="AD4606" i="5"/>
  <c r="AD14623" i="5"/>
  <c r="Z18759" i="5"/>
  <c r="Z4215" i="5"/>
  <c r="AC404" i="5"/>
  <c r="AC15038" i="5"/>
  <c r="Z17637" i="5"/>
  <c r="AD17451" i="5"/>
  <c r="AD8947" i="5"/>
  <c r="AC363" i="5"/>
  <c r="AC7056" i="5"/>
  <c r="AD2200" i="5"/>
  <c r="AC9694" i="5"/>
  <c r="AC3058" i="5"/>
  <c r="Z12482" i="5"/>
  <c r="AD2957" i="5"/>
  <c r="AD14096" i="5"/>
  <c r="Z442" i="5"/>
  <c r="Z4590" i="5"/>
  <c r="AD6655" i="5"/>
  <c r="Z1331" i="5"/>
  <c r="Z12115" i="5"/>
  <c r="Z5830" i="5"/>
  <c r="AC5048" i="5"/>
  <c r="AC7411" i="5"/>
  <c r="AC5757" i="5"/>
  <c r="AD1337" i="5"/>
  <c r="AD9486" i="5"/>
  <c r="AC16096" i="5"/>
  <c r="AD12295" i="5"/>
  <c r="Z6887" i="5"/>
  <c r="AD1532" i="5"/>
  <c r="AD4557" i="5"/>
  <c r="AC1377" i="5"/>
  <c r="AC5401" i="5"/>
  <c r="Z10044" i="5"/>
  <c r="Z11334" i="5"/>
  <c r="AD8713" i="5"/>
  <c r="Z15939" i="5"/>
  <c r="Z11563" i="5"/>
  <c r="Z1109" i="5"/>
  <c r="Z1388" i="5"/>
  <c r="AC7179" i="5"/>
  <c r="AC12796" i="5"/>
  <c r="AC4805" i="5"/>
  <c r="Z17104" i="5"/>
  <c r="AD17374" i="5"/>
  <c r="AD10449" i="5"/>
  <c r="AC1556" i="5"/>
  <c r="Z6931" i="5"/>
  <c r="AC14628" i="5"/>
  <c r="AD6589" i="5"/>
  <c r="AC10895" i="5"/>
  <c r="Z1113" i="5"/>
  <c r="AD9448" i="5"/>
  <c r="Z9368" i="5"/>
  <c r="AD14147" i="5"/>
  <c r="AC18133" i="5"/>
  <c r="Z4883" i="5"/>
  <c r="AD8722" i="5"/>
  <c r="AD8407" i="5"/>
  <c r="AD8021" i="5"/>
  <c r="Z16779" i="5"/>
  <c r="AD7081" i="5"/>
  <c r="Z2808" i="5"/>
  <c r="AD8173" i="5"/>
  <c r="Z8784" i="5"/>
  <c r="Z13119" i="5"/>
  <c r="AC16933" i="5"/>
  <c r="AC17034" i="5"/>
  <c r="Z14305" i="5"/>
  <c r="Z7560" i="5"/>
  <c r="AC8112" i="5"/>
  <c r="Z8247" i="5"/>
  <c r="AC14026" i="5"/>
  <c r="AD6524" i="5"/>
  <c r="AC2981" i="5"/>
  <c r="AD5588" i="5"/>
  <c r="Z10170" i="5"/>
  <c r="AD3519" i="5"/>
  <c r="Z6331" i="5"/>
  <c r="Z7060" i="5"/>
  <c r="AC5238" i="5"/>
  <c r="AC10826" i="5"/>
  <c r="AD4831" i="5"/>
  <c r="AD10938" i="5"/>
  <c r="AC16342" i="5"/>
  <c r="AD1438" i="5"/>
  <c r="AD720" i="5"/>
  <c r="Z9605" i="5"/>
  <c r="AD7511" i="5"/>
  <c r="AD6465" i="5"/>
  <c r="Z11586" i="5"/>
  <c r="AC5667" i="5"/>
  <c r="AD7850" i="5"/>
  <c r="AC12433" i="5"/>
  <c r="AC10960" i="5"/>
  <c r="Z4080" i="5"/>
  <c r="AD6130" i="5"/>
  <c r="AD10346" i="5"/>
  <c r="Z11144" i="5"/>
  <c r="Z14761" i="5"/>
  <c r="AC17272" i="5"/>
  <c r="Z13958" i="5"/>
  <c r="AD10662" i="5"/>
  <c r="AD6080" i="5"/>
  <c r="AD13184" i="5"/>
  <c r="Z1636" i="5"/>
  <c r="AD2287" i="5"/>
  <c r="Z16675" i="5"/>
  <c r="AD17665" i="5"/>
  <c r="AD11529" i="5"/>
  <c r="Z4903" i="5"/>
  <c r="AD4134" i="5"/>
  <c r="Z8922" i="5"/>
  <c r="AC11846" i="5"/>
  <c r="AD11795" i="5"/>
  <c r="AC795" i="5"/>
  <c r="AC3412" i="5"/>
  <c r="Z2344" i="5"/>
  <c r="AC1103" i="5"/>
  <c r="Z726" i="5"/>
  <c r="AD5222" i="5"/>
  <c r="AD17345" i="5"/>
  <c r="AC15302" i="5"/>
  <c r="Z4592" i="5"/>
  <c r="Z13621" i="5"/>
  <c r="AD15428" i="5"/>
  <c r="AC18163" i="5"/>
  <c r="AD592" i="5"/>
  <c r="AD4270" i="5"/>
  <c r="AC11706" i="5"/>
  <c r="AD2292" i="5"/>
  <c r="AD5638" i="5"/>
  <c r="AC18564" i="5"/>
  <c r="AC16823" i="5"/>
  <c r="AC9128" i="5"/>
  <c r="Z228" i="5"/>
  <c r="Z553" i="5"/>
  <c r="AC18860" i="5"/>
  <c r="AD4581" i="5"/>
  <c r="AC9357" i="5"/>
  <c r="Z2545" i="5"/>
  <c r="AC8971" i="5"/>
  <c r="AD4447" i="5"/>
  <c r="Z14792" i="5"/>
  <c r="AC9569" i="5"/>
  <c r="Z7059" i="5"/>
  <c r="Z16547" i="5"/>
  <c r="AD17719" i="5"/>
  <c r="AC14798" i="5"/>
  <c r="AC6230" i="5"/>
  <c r="AC3056" i="5"/>
  <c r="AC8391" i="5"/>
  <c r="AD13774" i="5"/>
  <c r="AD13526" i="5"/>
  <c r="AD2052" i="5"/>
  <c r="AD2863" i="5"/>
  <c r="AC10957" i="5"/>
  <c r="AC10619" i="5"/>
  <c r="AC14623" i="5"/>
  <c r="AD18759" i="5"/>
  <c r="AC3002" i="5"/>
  <c r="AD404" i="5"/>
  <c r="Z15038" i="5"/>
  <c r="AD17637" i="5"/>
  <c r="AD2371" i="5"/>
  <c r="AC8947" i="5"/>
  <c r="AC3074" i="5"/>
  <c r="AC9305" i="5"/>
  <c r="AD3941" i="5"/>
  <c r="AC12642" i="5"/>
  <c r="Z16353" i="5"/>
  <c r="Z5273" i="5"/>
  <c r="AD3180" i="5"/>
  <c r="Z3599" i="5"/>
  <c r="AD10321" i="5"/>
  <c r="AD7824" i="5"/>
  <c r="AD8714" i="5"/>
  <c r="AC5621" i="5"/>
  <c r="AD9394" i="5"/>
  <c r="AC10193" i="5"/>
  <c r="AD16825" i="5"/>
  <c r="AD9542" i="5"/>
  <c r="Z7075" i="5"/>
  <c r="AD10076" i="5"/>
  <c r="AD2323" i="5"/>
  <c r="Z4378" i="5"/>
  <c r="Z2449" i="5"/>
  <c r="AD1452" i="5"/>
  <c r="AD919" i="5"/>
  <c r="AD7117" i="5"/>
  <c r="AD18155" i="5"/>
  <c r="AD6521" i="5"/>
  <c r="AC11954" i="5"/>
  <c r="Z8396" i="5"/>
  <c r="Z15025" i="5"/>
  <c r="Z17830" i="5"/>
  <c r="AC14" i="5"/>
  <c r="AD497" i="5"/>
  <c r="AD3263" i="5"/>
  <c r="AD13382" i="5"/>
  <c r="AD5423" i="5"/>
  <c r="AD14703" i="5"/>
  <c r="AD4029" i="5"/>
  <c r="AC8231" i="5"/>
  <c r="AD12634" i="5"/>
  <c r="Z17017" i="5"/>
  <c r="AC12149" i="5"/>
  <c r="AD14774" i="5"/>
  <c r="AC9680" i="5"/>
  <c r="Z4820" i="5"/>
  <c r="AC14321" i="5"/>
  <c r="AC4836" i="5"/>
  <c r="AD5163" i="5"/>
  <c r="AC768" i="5"/>
  <c r="Z16720" i="5"/>
  <c r="Z11659" i="5"/>
  <c r="AC2788" i="5"/>
  <c r="AD12108" i="5"/>
  <c r="AC4774" i="5"/>
  <c r="AD15495" i="5"/>
  <c r="AC5028" i="5"/>
  <c r="Z454" i="5"/>
  <c r="AC16925" i="5"/>
  <c r="AD3384" i="5"/>
  <c r="Z12331" i="5"/>
  <c r="Z10764" i="5"/>
  <c r="AD9371" i="5"/>
  <c r="AC18294" i="5"/>
  <c r="Z13610" i="5"/>
  <c r="AD432" i="5"/>
  <c r="Z4644" i="5"/>
  <c r="AC16290" i="5"/>
  <c r="AD16133" i="5"/>
  <c r="Z7701" i="5"/>
  <c r="Z17335" i="5"/>
  <c r="Z10628" i="5"/>
  <c r="Z11866" i="5"/>
  <c r="AD7236" i="5"/>
  <c r="AD2045" i="5"/>
  <c r="Z9771" i="5"/>
  <c r="Z17663" i="5"/>
  <c r="AC3305" i="5"/>
  <c r="AD18415" i="5"/>
  <c r="Z5769" i="5"/>
  <c r="AD13631" i="5"/>
  <c r="AC3964" i="5"/>
  <c r="AD7527" i="5"/>
  <c r="AD7297" i="5"/>
  <c r="AC14699" i="5"/>
  <c r="AC2316" i="5"/>
  <c r="AD16818" i="5"/>
  <c r="AC3173" i="5"/>
  <c r="AD13104" i="5"/>
  <c r="AC7105" i="5"/>
  <c r="AD6738" i="5"/>
  <c r="AD9190" i="5"/>
  <c r="AD9748" i="5"/>
  <c r="AD560" i="5"/>
  <c r="AD11508" i="5"/>
  <c r="Z18542" i="5"/>
  <c r="Z10761" i="5"/>
  <c r="AD5317" i="5"/>
  <c r="AD8175" i="5"/>
  <c r="Z7921" i="5"/>
  <c r="AD1798" i="5"/>
  <c r="AD15471" i="5"/>
  <c r="Z2474" i="5"/>
  <c r="AC4101" i="5"/>
  <c r="AD12651" i="5"/>
  <c r="AC4818" i="5"/>
  <c r="Z15355" i="5"/>
  <c r="AC4911" i="5"/>
  <c r="AD17730" i="5"/>
  <c r="Z12269" i="5"/>
  <c r="AC1842" i="5"/>
  <c r="Z2567" i="5"/>
  <c r="AC13760" i="5"/>
  <c r="Z5612" i="5"/>
  <c r="Z17680" i="5"/>
  <c r="Z12906" i="5"/>
  <c r="AD17370" i="5"/>
  <c r="Z16577" i="5"/>
  <c r="AC15190" i="5"/>
  <c r="AC2088" i="5"/>
  <c r="Z17510" i="5"/>
  <c r="AC10987" i="5"/>
  <c r="AD4973" i="5"/>
  <c r="AD9532" i="5"/>
  <c r="AD4856" i="5"/>
  <c r="AC5570" i="5"/>
  <c r="AC9026" i="5"/>
  <c r="AD5722" i="5"/>
  <c r="AD16427" i="5"/>
  <c r="Z1248" i="5"/>
  <c r="AD4648" i="5"/>
  <c r="AD9098" i="5"/>
  <c r="AC12968" i="5"/>
  <c r="Z1676" i="5"/>
  <c r="Z9537" i="5"/>
  <c r="Z16581" i="5"/>
  <c r="Z6160" i="5"/>
  <c r="AC2047" i="5"/>
  <c r="AC13176" i="5"/>
  <c r="AD12421" i="5"/>
  <c r="AD11947" i="5"/>
  <c r="AD9456" i="5"/>
  <c r="AD9033" i="5"/>
  <c r="AC4718" i="5"/>
  <c r="AD5770" i="5"/>
  <c r="Z2972" i="5"/>
  <c r="Z18744" i="5"/>
  <c r="Z4169" i="5"/>
  <c r="AD5571" i="5"/>
  <c r="Z11674" i="5"/>
  <c r="Z3469" i="5"/>
  <c r="AC16416" i="5"/>
  <c r="AD4144" i="5"/>
  <c r="AC17613" i="5"/>
  <c r="AD215" i="5"/>
  <c r="AD14152" i="5"/>
  <c r="Z13537" i="5"/>
  <c r="AC5974" i="5"/>
  <c r="AD909" i="5"/>
  <c r="AC5002" i="5"/>
  <c r="AC9269" i="5"/>
  <c r="AD9305" i="5"/>
  <c r="AD7240" i="5"/>
  <c r="AD12642" i="5"/>
  <c r="AC16353" i="5"/>
  <c r="AD5273" i="5"/>
  <c r="Z3180" i="5"/>
  <c r="AC7973" i="5"/>
  <c r="AD15780" i="5"/>
  <c r="AD7941" i="5"/>
  <c r="Z5206" i="5"/>
  <c r="AC5206" i="5"/>
  <c r="AC3367" i="5"/>
  <c r="Z4899" i="5"/>
  <c r="AC4650" i="5"/>
  <c r="AC16465" i="5"/>
  <c r="AC11244" i="5"/>
  <c r="AD3740" i="5"/>
  <c r="AD13544" i="5"/>
  <c r="Z16234" i="5"/>
  <c r="Z16276" i="5"/>
  <c r="Z9259" i="5"/>
  <c r="AC9074" i="5"/>
  <c r="AD6745" i="5"/>
  <c r="Z16824" i="5"/>
  <c r="Z2434" i="5"/>
  <c r="AD11964" i="5"/>
  <c r="AD627" i="5"/>
  <c r="AC18584" i="5"/>
  <c r="Z11907" i="5"/>
  <c r="AC8770" i="5"/>
  <c r="Z4107" i="5"/>
  <c r="AD14009" i="5"/>
  <c r="AC16062" i="5"/>
  <c r="Z6684" i="5"/>
  <c r="Z17231" i="5"/>
  <c r="Z5669" i="5"/>
  <c r="AC11868" i="5"/>
  <c r="AD4273" i="5"/>
  <c r="AD4828" i="5"/>
  <c r="AC4630" i="5"/>
  <c r="Z6111" i="5"/>
  <c r="Z14377" i="5"/>
  <c r="Z2887" i="5"/>
  <c r="AC18247" i="5"/>
  <c r="AD10316" i="5"/>
  <c r="Z12835" i="5"/>
  <c r="Z12382" i="5"/>
  <c r="Z13922" i="5"/>
  <c r="Z17957" i="5"/>
  <c r="AD4246" i="5"/>
  <c r="Z8630" i="5"/>
  <c r="Z1711" i="5"/>
  <c r="Z16050" i="5"/>
  <c r="Z13249" i="5"/>
  <c r="AC1408" i="5"/>
  <c r="Z1468" i="5"/>
  <c r="AC9602" i="5"/>
  <c r="Z5704" i="5"/>
  <c r="AC15340" i="5"/>
  <c r="AC16382" i="5"/>
  <c r="AD16876" i="5"/>
  <c r="AD6017" i="5"/>
  <c r="Z8654" i="5"/>
  <c r="Z3605" i="5"/>
  <c r="Z7231" i="5"/>
  <c r="Z10745" i="5"/>
  <c r="Z11440" i="5"/>
  <c r="AD17835" i="5"/>
  <c r="Z3971" i="5"/>
  <c r="AD16085" i="5"/>
  <c r="Z8959" i="5"/>
  <c r="AD12038" i="5"/>
  <c r="AC18402" i="5"/>
  <c r="AC15554" i="5"/>
  <c r="AD11001" i="5"/>
  <c r="Z3308" i="5"/>
  <c r="AD11777" i="5"/>
  <c r="Z1701" i="5"/>
  <c r="Z13457" i="5"/>
  <c r="AD9174" i="5"/>
  <c r="AD13073" i="5"/>
  <c r="AD9034" i="5"/>
  <c r="AD17985" i="5"/>
  <c r="AD12282" i="5"/>
  <c r="AC13846" i="5"/>
  <c r="AD11245" i="5"/>
  <c r="AC13214" i="5"/>
  <c r="Z11145" i="5"/>
  <c r="AC17574" i="5"/>
  <c r="AC9313" i="5"/>
  <c r="Z7130" i="5"/>
  <c r="AC17666" i="5"/>
  <c r="AD16544" i="5"/>
  <c r="AC18839" i="5"/>
  <c r="AC15156" i="5"/>
  <c r="Z9600" i="5"/>
  <c r="Z1451" i="5"/>
  <c r="AC7925" i="5"/>
  <c r="AC10621" i="5"/>
  <c r="Z10684" i="5"/>
  <c r="AC2505" i="5"/>
  <c r="AD4160" i="5"/>
  <c r="AD13234" i="5"/>
  <c r="AC2760" i="5"/>
  <c r="AD16664" i="5"/>
  <c r="Z3611" i="5"/>
  <c r="AD17373" i="5"/>
  <c r="AD15329" i="5"/>
  <c r="AD11802" i="5"/>
  <c r="AD7313" i="5"/>
  <c r="Z2328" i="5"/>
  <c r="AD1305" i="5"/>
  <c r="AD10853" i="5"/>
  <c r="Z15898" i="5"/>
  <c r="Z17817" i="5"/>
  <c r="AC14584" i="5"/>
  <c r="AC3936" i="5"/>
  <c r="AD591" i="5"/>
  <c r="AC8668" i="5"/>
  <c r="Z1925" i="5"/>
  <c r="AC415" i="5"/>
  <c r="AC16562" i="5"/>
  <c r="AD16350" i="5"/>
  <c r="AC6979" i="5"/>
  <c r="Z8695" i="5"/>
  <c r="AD14848" i="5"/>
  <c r="AC1981" i="5"/>
  <c r="Z1760" i="5"/>
  <c r="AC5650" i="5"/>
  <c r="Z1517" i="5"/>
  <c r="AD10380" i="5"/>
  <c r="Z8313" i="5"/>
  <c r="AC886" i="5"/>
  <c r="AC10446" i="5"/>
  <c r="AC11026" i="5"/>
  <c r="Z3476" i="5"/>
  <c r="AC3225" i="5"/>
  <c r="Z2405" i="5"/>
  <c r="AC12252" i="5"/>
  <c r="AD8192" i="5"/>
  <c r="AD15134" i="5"/>
  <c r="Z17707" i="5"/>
  <c r="AC9659" i="5"/>
  <c r="AC18752" i="5"/>
  <c r="AC6721" i="5"/>
  <c r="Z9400" i="5"/>
  <c r="AD16120" i="5"/>
  <c r="AD16146" i="5"/>
  <c r="AD3073" i="5"/>
  <c r="AD13499" i="5"/>
  <c r="AC3928" i="5"/>
  <c r="Z15940" i="5"/>
  <c r="AD13748" i="5"/>
  <c r="AC15816" i="5"/>
  <c r="AD13132" i="5"/>
  <c r="AD13779" i="5"/>
  <c r="AD5784" i="5"/>
  <c r="AC8691" i="5"/>
  <c r="AC17257" i="5"/>
  <c r="AD2709" i="5"/>
  <c r="AC7488" i="5"/>
  <c r="AC6973" i="5"/>
  <c r="AC7807" i="5"/>
  <c r="AC13416" i="5"/>
  <c r="Z17548" i="5"/>
  <c r="AD14933" i="5"/>
  <c r="AC17565" i="5"/>
  <c r="Z2526" i="5"/>
  <c r="AD12089" i="5"/>
  <c r="AD12065" i="5"/>
  <c r="Z3381" i="5"/>
  <c r="Z7890" i="5"/>
  <c r="AC2390" i="5"/>
  <c r="Z9451" i="5"/>
  <c r="AD13275" i="5"/>
  <c r="Z7624" i="5"/>
  <c r="AD11519" i="5"/>
  <c r="AC2510" i="5"/>
  <c r="AC1149" i="5"/>
  <c r="AD5056" i="5"/>
  <c r="Z11722" i="5"/>
  <c r="AC12332" i="5"/>
  <c r="Z1229" i="5"/>
  <c r="Z11257" i="5"/>
  <c r="Z8989" i="5"/>
  <c r="AC2404" i="5"/>
  <c r="Z9682" i="5"/>
  <c r="Z5970" i="5"/>
  <c r="Z17843" i="5"/>
  <c r="AC18227" i="5"/>
  <c r="AC17885" i="5"/>
  <c r="Z7978" i="5"/>
  <c r="Z6746" i="5"/>
  <c r="AC15751" i="5"/>
  <c r="AD18598" i="5"/>
  <c r="AD2772" i="5"/>
  <c r="Z13311" i="5"/>
  <c r="Z7340" i="5"/>
  <c r="Z6579" i="5"/>
  <c r="Z18650" i="5"/>
  <c r="AD11610" i="5"/>
  <c r="AC9429" i="5"/>
  <c r="AC8826" i="5"/>
  <c r="AD1242" i="5"/>
  <c r="AC1126" i="5"/>
  <c r="Z7376" i="5"/>
  <c r="AD400" i="5"/>
  <c r="Z4959" i="5"/>
  <c r="AC10298" i="5"/>
  <c r="AD10959" i="5"/>
  <c r="AC6219" i="5"/>
  <c r="AC8360" i="5"/>
  <c r="Z3241" i="5"/>
  <c r="AC1703" i="5"/>
  <c r="Z8116" i="5"/>
  <c r="AD6780" i="5"/>
  <c r="AC17959" i="5"/>
  <c r="AD4439" i="5"/>
  <c r="AC7565" i="5"/>
  <c r="AC2608" i="5"/>
  <c r="AD7265" i="5"/>
  <c r="AD15265" i="5"/>
  <c r="Z2327" i="5"/>
  <c r="Z9804" i="5"/>
  <c r="Z14590" i="5"/>
  <c r="AC10066" i="5"/>
  <c r="AD10614" i="5"/>
  <c r="AC3674" i="5"/>
  <c r="Z15181" i="5"/>
  <c r="AC11235" i="5"/>
  <c r="Z3789" i="5"/>
  <c r="Z9625" i="5"/>
  <c r="AC1934" i="5"/>
  <c r="AD7110" i="5"/>
  <c r="AC4429" i="5"/>
  <c r="Z10463" i="5"/>
  <c r="AC3521" i="5"/>
  <c r="AC5599" i="5"/>
  <c r="Z6012" i="5"/>
  <c r="Z1001" i="5"/>
  <c r="AD12259" i="5"/>
  <c r="Z6005" i="5"/>
  <c r="Z16346" i="5"/>
  <c r="AC9462" i="5"/>
  <c r="AC10314" i="5"/>
  <c r="AD4261" i="5"/>
  <c r="AC7583" i="5"/>
  <c r="AD3856" i="5"/>
  <c r="AD453" i="5"/>
  <c r="AC9736" i="5"/>
  <c r="AC5175" i="5"/>
  <c r="AC9485" i="5"/>
  <c r="Z14553" i="5"/>
  <c r="AC16105" i="5"/>
  <c r="Z9635" i="5"/>
  <c r="Z12706" i="5"/>
  <c r="AC8429" i="5"/>
  <c r="AD9800" i="5"/>
  <c r="AC2936" i="5"/>
  <c r="Z8609" i="5"/>
  <c r="AD12798" i="5"/>
  <c r="AD8048" i="5"/>
  <c r="AD13538" i="5"/>
  <c r="AD7595" i="5"/>
  <c r="Z11842" i="5"/>
  <c r="AD8" i="5"/>
  <c r="AC4348" i="5"/>
  <c r="AC16437" i="5"/>
  <c r="AD8144" i="5"/>
  <c r="Z9284" i="5"/>
  <c r="Z3388" i="5"/>
  <c r="Z9222" i="5"/>
  <c r="AD12438" i="5"/>
  <c r="Z7284" i="5"/>
  <c r="AC7575" i="5"/>
  <c r="Z17554" i="5"/>
  <c r="AD7128" i="5"/>
  <c r="AD16101" i="5"/>
  <c r="Z8207" i="5"/>
  <c r="AD8014" i="5"/>
  <c r="AD9969" i="5"/>
  <c r="Z11658" i="5"/>
  <c r="Z8658" i="5"/>
  <c r="AC11300" i="5"/>
  <c r="AC7706" i="5"/>
  <c r="Z3291" i="5"/>
  <c r="Z9469" i="5"/>
  <c r="AD1003" i="5"/>
  <c r="AC3612" i="5"/>
  <c r="AD3154" i="5"/>
  <c r="Z17473" i="5"/>
  <c r="AD10694" i="5"/>
  <c r="AC4948" i="5"/>
  <c r="AD11995" i="5"/>
  <c r="AD7189" i="5"/>
  <c r="AC8484" i="5"/>
  <c r="AC17630" i="5"/>
  <c r="AD16856" i="5"/>
  <c r="AD5340" i="5"/>
  <c r="AC6473" i="5"/>
  <c r="Z16764" i="5"/>
  <c r="AC18424" i="5"/>
  <c r="AD12035" i="5"/>
  <c r="AC17562" i="5"/>
  <c r="Z584" i="5"/>
  <c r="AD18232" i="5"/>
  <c r="Z3073" i="5"/>
  <c r="Z7745" i="5"/>
  <c r="AD3928" i="5"/>
  <c r="AD15940" i="5"/>
  <c r="Z2458" i="5"/>
  <c r="AC14060" i="5"/>
  <c r="AD12026" i="5"/>
  <c r="AC11860" i="5"/>
  <c r="AC17799" i="5"/>
  <c r="Z11164" i="5"/>
  <c r="AD3261" i="5"/>
  <c r="AC5693" i="5"/>
  <c r="AC14743" i="5"/>
  <c r="AD13891" i="5"/>
  <c r="AD7807" i="5"/>
  <c r="AD12468" i="5"/>
  <c r="AC2573" i="5"/>
  <c r="Z9023" i="5"/>
  <c r="AD17565" i="5"/>
  <c r="AC2526" i="5"/>
  <c r="Z11311" i="5"/>
  <c r="AC6873" i="5"/>
  <c r="AD16394" i="5"/>
  <c r="Z14457" i="5"/>
  <c r="AD1342" i="5"/>
  <c r="Z14738" i="5"/>
  <c r="AC10038" i="5"/>
  <c r="Z14084" i="5"/>
  <c r="Z10054" i="5"/>
  <c r="AC1116" i="5"/>
  <c r="Z9244" i="5"/>
  <c r="AC18820" i="5"/>
  <c r="AC2785" i="5"/>
  <c r="Z9758" i="5"/>
  <c r="AD2434" i="5"/>
  <c r="Z11964" i="5"/>
  <c r="AC7172" i="5"/>
  <c r="AD14427" i="5"/>
  <c r="AC17089" i="5"/>
  <c r="Z11912" i="5"/>
  <c r="AC1777" i="5"/>
  <c r="AC14009" i="5"/>
  <c r="AD11190" i="5"/>
  <c r="Z8018" i="5"/>
  <c r="AC8550" i="5"/>
  <c r="Z7596" i="5"/>
  <c r="AC15850" i="5"/>
  <c r="Z10913" i="5"/>
  <c r="AC6455" i="5"/>
  <c r="Z1277" i="5"/>
  <c r="AC16842" i="5"/>
  <c r="AD7677" i="5"/>
  <c r="AD18475" i="5"/>
  <c r="AC11756" i="5"/>
  <c r="AD17368" i="5"/>
  <c r="AC10539" i="5"/>
  <c r="AC11351" i="5"/>
  <c r="AD13744" i="5"/>
  <c r="Z15186" i="5"/>
  <c r="AC15084" i="5"/>
  <c r="AD10298" i="5"/>
  <c r="AD1237" i="5"/>
  <c r="Z6219" i="5"/>
  <c r="AD8360" i="5"/>
  <c r="Z13019" i="5"/>
  <c r="AD7871" i="5"/>
  <c r="AD4847" i="5"/>
  <c r="AD15178" i="5"/>
  <c r="AD10211" i="5"/>
  <c r="Z15063" i="5"/>
  <c r="AC9820" i="5"/>
  <c r="Z10161" i="5"/>
  <c r="AD8474" i="5"/>
  <c r="AC9378" i="5"/>
  <c r="Z5916" i="5"/>
  <c r="AD539" i="5"/>
  <c r="AD4398" i="5"/>
  <c r="Z9520" i="5"/>
  <c r="AC15760" i="5"/>
  <c r="Z1050" i="5"/>
  <c r="AC9647" i="5"/>
  <c r="AC11115" i="5"/>
  <c r="AC13695" i="5"/>
  <c r="AD8664" i="5"/>
  <c r="Z1934" i="5"/>
  <c r="Z10050" i="5"/>
  <c r="AC11857" i="5"/>
  <c r="Z43" i="5"/>
  <c r="AD4521" i="5"/>
  <c r="Z8985" i="5"/>
  <c r="AD1684" i="5"/>
  <c r="Z2154" i="5"/>
  <c r="AD3779" i="5"/>
  <c r="AD2078" i="5"/>
  <c r="AD6748" i="5"/>
  <c r="Z11245" i="5"/>
  <c r="Z18707" i="5"/>
  <c r="AC6945" i="5"/>
  <c r="AC8130" i="5"/>
  <c r="AD4174" i="5"/>
  <c r="AD7130" i="5"/>
  <c r="Z17666" i="5"/>
  <c r="AD12870" i="5"/>
  <c r="Z17896" i="5"/>
  <c r="Z6433" i="5"/>
  <c r="AC3138" i="5"/>
  <c r="AC15380" i="5"/>
  <c r="AD6275" i="5"/>
  <c r="Z6633" i="5"/>
  <c r="Z16256" i="5"/>
  <c r="AC16921" i="5"/>
  <c r="AD10929" i="5"/>
  <c r="Z17465" i="5"/>
  <c r="AD4104" i="5"/>
  <c r="Z16664" i="5"/>
  <c r="Z17829" i="5"/>
  <c r="AD14360" i="5"/>
  <c r="Z12758" i="5"/>
  <c r="AD15204" i="5"/>
  <c r="Z392" i="5"/>
  <c r="Z11961" i="5"/>
  <c r="Z3025" i="5"/>
  <c r="AD7365" i="5"/>
  <c r="AC15898" i="5"/>
  <c r="Z13383" i="5"/>
  <c r="Z9085" i="5"/>
  <c r="Z12232" i="5"/>
  <c r="AC17139" i="5"/>
  <c r="Z8668" i="5"/>
  <c r="AC1925" i="5"/>
  <c r="Z1772" i="5"/>
  <c r="Z14973" i="5"/>
  <c r="AD18714" i="5"/>
  <c r="AD18747" i="5"/>
  <c r="Z12043" i="5"/>
  <c r="AD5902" i="5"/>
  <c r="AD3498" i="5"/>
  <c r="Z11330" i="5"/>
  <c r="Z8225" i="5"/>
  <c r="AC13546" i="5"/>
  <c r="AD3612" i="5"/>
  <c r="Z3154" i="5"/>
  <c r="AC17504" i="5"/>
  <c r="AC10694" i="5"/>
  <c r="Z10571" i="5"/>
  <c r="Z13385" i="5"/>
  <c r="AC13841" i="5"/>
  <c r="AC18483" i="5"/>
  <c r="Z10123" i="5"/>
  <c r="Z15687" i="5"/>
  <c r="AD8123" i="5"/>
  <c r="AD14216" i="5"/>
  <c r="AC9932" i="5"/>
  <c r="Z17941" i="5"/>
  <c r="Z12981" i="5"/>
  <c r="Z11459" i="5"/>
  <c r="AC2000" i="5"/>
  <c r="Z4241" i="5"/>
  <c r="AC8887" i="5"/>
  <c r="AC11712" i="5"/>
  <c r="AD1488" i="5"/>
  <c r="Z12636" i="5"/>
  <c r="AC7021" i="5"/>
  <c r="AD9620" i="5"/>
  <c r="AD5996" i="5"/>
  <c r="AD9186" i="5"/>
  <c r="AD11882" i="5"/>
  <c r="Z16408" i="5"/>
  <c r="Z12508" i="5"/>
  <c r="AD15184" i="5"/>
  <c r="AC7377" i="5"/>
  <c r="AD15451" i="5"/>
  <c r="AD16640" i="5"/>
  <c r="AC12656" i="5"/>
  <c r="Z12531" i="5"/>
  <c r="Z14933" i="5"/>
  <c r="AD17173" i="5"/>
  <c r="AD8301" i="5"/>
  <c r="AD1709" i="5"/>
  <c r="AD5066" i="5"/>
  <c r="AC13270" i="5"/>
  <c r="AC94" i="5"/>
  <c r="Z6229" i="5"/>
  <c r="AC9143" i="5"/>
  <c r="AD549" i="5"/>
  <c r="AD7624" i="5"/>
  <c r="Z15918" i="5"/>
  <c r="AC3379" i="5"/>
  <c r="AD10994" i="5"/>
  <c r="AD12710" i="5"/>
  <c r="AD7317" i="5"/>
  <c r="Z11531" i="5"/>
  <c r="AD13103" i="5"/>
  <c r="AC7691" i="5"/>
  <c r="AD4010" i="5"/>
  <c r="AD9551" i="5"/>
  <c r="AC13341" i="5"/>
  <c r="AD13027" i="5"/>
  <c r="AC9806" i="5"/>
  <c r="AC11613" i="5"/>
  <c r="AD10215" i="5"/>
  <c r="AC10095" i="5"/>
  <c r="AC688" i="5"/>
  <c r="AC17226" i="5"/>
  <c r="AD590" i="5"/>
  <c r="Z13879" i="5"/>
  <c r="AD17001" i="5"/>
  <c r="AD7188" i="5"/>
  <c r="AC1890" i="5"/>
  <c r="AC1467" i="5"/>
  <c r="AC3084" i="5"/>
  <c r="Z8790" i="5"/>
  <c r="AC14229" i="5"/>
  <c r="AD13408" i="5"/>
  <c r="Z12838" i="5"/>
  <c r="AD730" i="5"/>
  <c r="Z17779" i="5"/>
  <c r="AD10099" i="5"/>
  <c r="AD18481" i="5"/>
  <c r="AD3752" i="5"/>
  <c r="AC2275" i="5"/>
  <c r="AC10561" i="5"/>
  <c r="AC8345" i="5"/>
  <c r="AC13866" i="5"/>
  <c r="AC10746" i="5"/>
  <c r="Z2898" i="5"/>
  <c r="AC9672" i="5"/>
  <c r="AD9471" i="5"/>
  <c r="AC17131" i="5"/>
  <c r="AD12878" i="5"/>
  <c r="Z11985" i="5"/>
  <c r="Z16461" i="5"/>
  <c r="AC8566" i="5"/>
  <c r="Z16195" i="5"/>
  <c r="Z10941" i="5"/>
  <c r="AC12191" i="5"/>
  <c r="Z14526" i="5"/>
  <c r="AD7466" i="5"/>
  <c r="AD58" i="5"/>
  <c r="AC14262" i="5"/>
  <c r="AD5701" i="5"/>
  <c r="AD817" i="5"/>
  <c r="AD314" i="5"/>
  <c r="AD2495" i="5"/>
  <c r="AC4262" i="5"/>
  <c r="AC11004" i="5"/>
  <c r="AC9686" i="5"/>
  <c r="AC12411" i="5"/>
  <c r="Z14859" i="5"/>
  <c r="AC13491" i="5"/>
  <c r="AD4392" i="5"/>
  <c r="AD18551" i="5"/>
  <c r="AD16499" i="5"/>
  <c r="AC8481" i="5"/>
  <c r="Z5390" i="5"/>
  <c r="AC17641" i="5"/>
  <c r="Z10884" i="5"/>
  <c r="AC15309" i="5"/>
  <c r="AC7839" i="5"/>
  <c r="AC5116" i="5"/>
  <c r="AC8062" i="5"/>
  <c r="Z15634" i="5"/>
  <c r="AC7816" i="5"/>
  <c r="Z11784" i="5"/>
  <c r="Z3826" i="5"/>
  <c r="Z1848" i="5"/>
  <c r="Z1907" i="5"/>
  <c r="AC7766" i="5"/>
  <c r="Z2936" i="5"/>
  <c r="AC9644" i="5"/>
  <c r="AC9547" i="5"/>
  <c r="AC15297" i="5"/>
  <c r="Z14851" i="5"/>
  <c r="AD17930" i="5"/>
  <c r="Z10900" i="5"/>
  <c r="Z17651" i="5"/>
  <c r="AC13999" i="5"/>
  <c r="AC18671" i="5"/>
  <c r="Z13449" i="5"/>
  <c r="AD17862" i="5"/>
  <c r="Z8442" i="5"/>
  <c r="AC10809" i="5"/>
  <c r="Z15857" i="5"/>
  <c r="AC14142" i="5"/>
  <c r="AD10492" i="5"/>
  <c r="Z2169" i="5"/>
  <c r="AC12179" i="5"/>
  <c r="Z7013" i="5"/>
  <c r="Z17485" i="5"/>
  <c r="AC17693" i="5"/>
  <c r="Z17398" i="5"/>
  <c r="AD533" i="5"/>
  <c r="AD13936" i="5"/>
  <c r="AD5811" i="5"/>
  <c r="AC12519" i="5"/>
  <c r="Z499" i="5"/>
  <c r="AC11330" i="5"/>
  <c r="AC8225" i="5"/>
  <c r="AD7150" i="5"/>
  <c r="Z10926" i="5"/>
  <c r="AD1402" i="5"/>
  <c r="AD9627" i="5"/>
  <c r="Z9777" i="5"/>
  <c r="AD12093" i="5"/>
  <c r="AC10351" i="5"/>
  <c r="AC6248" i="5"/>
  <c r="AC7315" i="5"/>
  <c r="AD5932" i="5"/>
  <c r="AC16856" i="5"/>
  <c r="AD7559" i="5"/>
  <c r="AC8459" i="5"/>
  <c r="AC14016" i="5"/>
  <c r="AD8655" i="5"/>
  <c r="AD18183" i="5"/>
  <c r="AC11138" i="5"/>
  <c r="Z8910" i="5"/>
  <c r="Z10107" i="5"/>
  <c r="Z2610" i="5"/>
  <c r="AD4052" i="5"/>
  <c r="Z7733" i="5"/>
  <c r="AC14809" i="5"/>
  <c r="AC2458" i="5"/>
  <c r="AC16037" i="5"/>
  <c r="Z13600" i="5"/>
  <c r="AD263" i="5"/>
  <c r="Z17952" i="5"/>
  <c r="AD11573" i="5"/>
  <c r="Z10827" i="5"/>
  <c r="AD5693" i="5"/>
  <c r="AC9131" i="5"/>
  <c r="Z13891" i="5"/>
  <c r="AD4877" i="5"/>
  <c r="Z8102" i="5"/>
  <c r="Z6101" i="5"/>
  <c r="AD10970" i="5"/>
  <c r="AC13920" i="5"/>
  <c r="AC15832" i="5"/>
  <c r="Z7412" i="5"/>
  <c r="AD11873" i="5"/>
  <c r="Z1069" i="5"/>
  <c r="AC5872" i="5"/>
  <c r="AC656" i="5"/>
  <c r="AD1835" i="5"/>
  <c r="AC16794" i="5"/>
  <c r="Z5959" i="5"/>
  <c r="AD15918" i="5"/>
  <c r="Z3379" i="5"/>
  <c r="AD17781" i="5"/>
  <c r="AD14098" i="5"/>
  <c r="Z10822" i="5"/>
  <c r="AC8050" i="5"/>
  <c r="Z18875" i="5"/>
  <c r="AD7691" i="5"/>
  <c r="Z4010" i="5"/>
  <c r="Z11930" i="5"/>
  <c r="AC8075" i="5"/>
  <c r="Z13027" i="5"/>
  <c r="Z9806" i="5"/>
  <c r="AC18051" i="5"/>
  <c r="AC6180" i="5"/>
  <c r="AD18703" i="5"/>
  <c r="Z18459" i="5"/>
  <c r="Z3890" i="5"/>
  <c r="Z2075" i="5"/>
  <c r="Z4605" i="5"/>
  <c r="AC1124" i="5"/>
  <c r="Z16910" i="5"/>
  <c r="AD2627" i="5"/>
  <c r="AC13085" i="5"/>
  <c r="AC18286" i="5"/>
  <c r="Z4043" i="5"/>
  <c r="Z11756" i="5"/>
  <c r="AD7416" i="5"/>
  <c r="Z7477" i="5"/>
  <c r="Z18558" i="5"/>
  <c r="AC11568" i="5"/>
  <c r="AD12707" i="5"/>
  <c r="Z6065" i="5"/>
  <c r="AC16676" i="5"/>
  <c r="AC10461" i="5"/>
  <c r="AD1945" i="5"/>
  <c r="AD1323" i="5"/>
  <c r="Z6888" i="5"/>
  <c r="AD14109" i="5"/>
  <c r="AC18670" i="5"/>
  <c r="Z13368" i="5"/>
  <c r="Z15793" i="5"/>
  <c r="AD14899" i="5"/>
  <c r="AD16778" i="5"/>
  <c r="Z5354" i="5"/>
  <c r="AD15664" i="5"/>
  <c r="Z11036" i="5"/>
  <c r="Z471" i="5"/>
  <c r="AC9268" i="5"/>
  <c r="AC427" i="5"/>
  <c r="AC10313" i="5"/>
  <c r="AD8494" i="5"/>
  <c r="Z8196" i="5"/>
  <c r="AD8160" i="5"/>
  <c r="Z5719" i="5"/>
  <c r="AD11470" i="5"/>
  <c r="Z15104" i="5"/>
  <c r="AD8808" i="5"/>
  <c r="AD245" i="5"/>
  <c r="AD9594" i="5"/>
  <c r="Z5557" i="5"/>
  <c r="Z3042" i="5"/>
  <c r="Z1156" i="5"/>
  <c r="AD9530" i="5"/>
  <c r="AC2588" i="5"/>
  <c r="AC8390" i="5"/>
  <c r="AD4354" i="5"/>
  <c r="AD5149" i="5"/>
  <c r="AC9553" i="5"/>
  <c r="AD3323" i="5"/>
  <c r="AD110" i="5"/>
  <c r="AC948" i="5"/>
  <c r="Z11380" i="5"/>
  <c r="AC16007" i="5"/>
  <c r="Z15810" i="5"/>
  <c r="AC14206" i="5"/>
  <c r="Z11191" i="5"/>
  <c r="Z7965" i="5"/>
  <c r="AD4154" i="5"/>
  <c r="AC3851" i="5"/>
  <c r="AC18385" i="5"/>
  <c r="AC5501" i="5"/>
  <c r="AC16256" i="5"/>
  <c r="Z5954" i="5"/>
  <c r="Z8416" i="5"/>
  <c r="Z11056" i="5"/>
  <c r="Z15521" i="5"/>
  <c r="AC8740" i="5"/>
  <c r="AD17829" i="5"/>
  <c r="Z14360" i="5"/>
  <c r="AC5195" i="5"/>
  <c r="Z7647" i="5"/>
  <c r="Z8894" i="5"/>
  <c r="AD6235" i="5"/>
  <c r="AC3025" i="5"/>
  <c r="Z16300" i="5"/>
  <c r="Z12174" i="5"/>
  <c r="AC13383" i="5"/>
  <c r="Z14557" i="5"/>
  <c r="AC7654" i="5"/>
  <c r="AD1871" i="5"/>
  <c r="AD11913" i="5"/>
  <c r="Z870" i="5"/>
  <c r="AC8898" i="5"/>
  <c r="AC1912" i="5"/>
  <c r="Z15389" i="5"/>
  <c r="AC13016" i="5"/>
  <c r="AD15531" i="5"/>
  <c r="AD8954" i="5"/>
  <c r="Z9607" i="5"/>
  <c r="AC8851" i="5"/>
  <c r="Z123" i="5"/>
  <c r="AD13003" i="5"/>
  <c r="AC739" i="5"/>
  <c r="AC5188" i="5"/>
  <c r="AD3635" i="5"/>
  <c r="AC16952" i="5"/>
  <c r="Z15412" i="5"/>
  <c r="AC9685" i="5"/>
  <c r="Z1847" i="5"/>
  <c r="AD7497" i="5"/>
  <c r="Z18328" i="5"/>
  <c r="Z10356" i="5"/>
  <c r="AC7559" i="5"/>
  <c r="AD8459" i="5"/>
  <c r="AC11660" i="5"/>
  <c r="AC12735" i="5"/>
  <c r="Z18183" i="5"/>
  <c r="AD931" i="5"/>
  <c r="Z8864" i="5"/>
  <c r="AD10644" i="5"/>
  <c r="AC10235" i="5"/>
  <c r="Z5627" i="5"/>
  <c r="AC13722" i="5"/>
  <c r="Z15723" i="5"/>
  <c r="AD9574" i="5"/>
  <c r="AC13454" i="5"/>
  <c r="AC12335" i="5"/>
  <c r="AD6970" i="5"/>
  <c r="Z4682" i="5"/>
  <c r="Z4745" i="5"/>
  <c r="AD11899" i="5"/>
  <c r="AC13029" i="5"/>
  <c r="AD13458" i="5"/>
  <c r="AD1793" i="5"/>
  <c r="AD10213" i="5"/>
  <c r="Z12042" i="5"/>
  <c r="Z17446" i="5"/>
  <c r="AD15686" i="5"/>
  <c r="AC6044" i="5"/>
  <c r="AC1411" i="5"/>
  <c r="AC1069" i="5"/>
  <c r="AC14997" i="5"/>
  <c r="AD6848" i="5"/>
  <c r="AC18513" i="5"/>
  <c r="Z3973" i="5"/>
  <c r="AC17947" i="5"/>
  <c r="AC18745" i="5"/>
  <c r="AC1186" i="5"/>
  <c r="AD8796" i="5"/>
  <c r="Z8237" i="5"/>
  <c r="Z3764" i="5"/>
  <c r="AC5946" i="5"/>
  <c r="AC9721" i="5"/>
  <c r="Z3580" i="5"/>
  <c r="AC1396" i="5"/>
  <c r="AD5470" i="5"/>
  <c r="AC11693" i="5"/>
  <c r="AD2146" i="5"/>
  <c r="Z3642" i="5"/>
  <c r="AD14002" i="5"/>
  <c r="AC13580" i="5"/>
  <c r="Z18611" i="5"/>
  <c r="AD10287" i="5"/>
  <c r="AD15564" i="5"/>
  <c r="AD5535" i="5"/>
  <c r="Z11533" i="5"/>
  <c r="AC3271" i="5"/>
  <c r="Z13326" i="5"/>
  <c r="Z2652" i="5"/>
  <c r="Z17534" i="5"/>
  <c r="AC17654" i="5"/>
  <c r="AD3892" i="5"/>
  <c r="AD15902" i="5"/>
  <c r="AD11938" i="5"/>
  <c r="AD5947" i="5"/>
  <c r="AD4111" i="5"/>
  <c r="AC6764" i="5"/>
  <c r="Z855" i="5"/>
  <c r="AD13777" i="5"/>
  <c r="Z5806" i="5"/>
  <c r="AC12689" i="5"/>
  <c r="AC2925" i="5"/>
  <c r="AD7126" i="5"/>
  <c r="AC31" i="5"/>
  <c r="AC6445" i="5"/>
  <c r="Z12004" i="5"/>
  <c r="AC15793" i="5"/>
  <c r="AC14899" i="5"/>
  <c r="AD2876" i="5"/>
  <c r="AC4125" i="5"/>
  <c r="Z18042" i="5"/>
  <c r="Z10408" i="5"/>
  <c r="Z2100" i="5"/>
  <c r="AC10941" i="5"/>
  <c r="AC11532" i="5"/>
  <c r="AC6558" i="5"/>
  <c r="AD14452" i="5"/>
  <c r="AC18734" i="5"/>
  <c r="AD16326" i="5"/>
  <c r="Z16371" i="5"/>
  <c r="AC10974" i="5"/>
  <c r="AD2442" i="5"/>
  <c r="AC7891" i="5"/>
  <c r="Z2267" i="5"/>
  <c r="AC17949" i="5"/>
  <c r="AD17519" i="5"/>
  <c r="AD9006" i="5"/>
  <c r="Z11443" i="5"/>
  <c r="Z9530" i="5"/>
  <c r="Z16467" i="5"/>
  <c r="AD14364" i="5"/>
  <c r="AC10310" i="5"/>
  <c r="AC6431" i="5"/>
  <c r="AD10882" i="5"/>
  <c r="AC14541" i="5"/>
  <c r="Z17641" i="5"/>
  <c r="AD16894" i="5"/>
  <c r="Z14549" i="5"/>
  <c r="AC11198" i="5"/>
  <c r="Z14564" i="5"/>
  <c r="Z14206" i="5"/>
  <c r="AC11191" i="5"/>
  <c r="Z7458" i="5"/>
  <c r="AC4154" i="5"/>
  <c r="AD2377" i="5"/>
  <c r="AC9891" i="5"/>
  <c r="Z9521" i="5"/>
  <c r="AD8865" i="5"/>
  <c r="Z8114" i="5"/>
  <c r="AD8825" i="5"/>
  <c r="AD4157" i="5"/>
  <c r="Z9727" i="5"/>
  <c r="AD11217" i="5"/>
  <c r="AD16817" i="5"/>
  <c r="AD15745" i="5"/>
  <c r="AD1047" i="5"/>
  <c r="AD14287" i="5"/>
  <c r="AC5051" i="5"/>
  <c r="Z11061" i="5"/>
  <c r="Z12114" i="5"/>
  <c r="Z13052" i="5"/>
  <c r="AD11348" i="5"/>
  <c r="AD15757" i="5"/>
  <c r="AD373" i="5"/>
  <c r="AD17721" i="5"/>
  <c r="Z17235" i="5"/>
  <c r="Z7943" i="5"/>
  <c r="AD10945" i="5"/>
  <c r="Z2606" i="5"/>
  <c r="AC9453" i="5"/>
  <c r="AC10922" i="5"/>
  <c r="AD4588" i="5"/>
  <c r="Z4018" i="5"/>
  <c r="AC10361" i="5"/>
  <c r="Z13308" i="5"/>
  <c r="AC11276" i="5"/>
  <c r="Z6822" i="5"/>
  <c r="AD7822" i="5"/>
  <c r="AD739" i="5"/>
  <c r="AD4088" i="5"/>
  <c r="AC3635" i="5"/>
  <c r="Z17266" i="5"/>
  <c r="AC9403" i="5"/>
  <c r="AC6886" i="5"/>
  <c r="AD4385" i="5"/>
  <c r="AD7315" i="5"/>
  <c r="AC6030" i="5"/>
  <c r="AD15997" i="5"/>
  <c r="AD15895" i="5"/>
  <c r="Z7157" i="5"/>
  <c r="AC10715" i="5"/>
  <c r="AC2607" i="5"/>
  <c r="AD10375" i="5"/>
  <c r="AC16872" i="5"/>
  <c r="Z1317" i="5"/>
  <c r="AC1472" i="5"/>
  <c r="AC9240" i="5"/>
  <c r="Z6093" i="5"/>
  <c r="AC3497" i="5"/>
  <c r="AC9491" i="5"/>
  <c r="AC13836" i="5"/>
  <c r="AC12807" i="5"/>
  <c r="AD12363" i="5"/>
  <c r="AC6970" i="5"/>
  <c r="Z9554" i="5"/>
  <c r="Z13237" i="5"/>
  <c r="Z18777" i="5"/>
  <c r="AD11801" i="5"/>
  <c r="AC15617" i="5"/>
  <c r="Z10834" i="5"/>
  <c r="AC14113" i="5"/>
  <c r="AD9111" i="5"/>
  <c r="AC14600" i="5"/>
  <c r="AC2868" i="5"/>
  <c r="AC1724" i="5"/>
  <c r="Z5503" i="5"/>
  <c r="Z7119" i="5"/>
  <c r="AC6471" i="5"/>
  <c r="Z3592" i="5"/>
  <c r="AD14656" i="5"/>
  <c r="Z9019" i="5"/>
  <c r="Z18039" i="5"/>
  <c r="AD14951" i="5"/>
  <c r="AC5959" i="5"/>
  <c r="AC11979" i="5"/>
  <c r="Z1642" i="5"/>
  <c r="AD13486" i="5"/>
  <c r="Z6324" i="5"/>
  <c r="Z15148" i="5"/>
  <c r="AC16194" i="5"/>
  <c r="AD17688" i="5"/>
  <c r="Z1675" i="5"/>
  <c r="AC4612" i="5"/>
  <c r="AC5470" i="5"/>
  <c r="Z4735" i="5"/>
  <c r="Z11418" i="5"/>
  <c r="AC16474" i="5"/>
  <c r="AD16043" i="5"/>
  <c r="AD13493" i="5"/>
  <c r="Z12529" i="5"/>
  <c r="AD12640" i="5"/>
  <c r="AC354" i="5"/>
  <c r="Z18031" i="5"/>
  <c r="Z14472" i="5"/>
  <c r="AD8335" i="5"/>
  <c r="AC4474" i="5"/>
  <c r="AC4529" i="5"/>
  <c r="AC4517" i="5"/>
  <c r="Z3651" i="5"/>
  <c r="Z13595" i="5"/>
  <c r="Z5592" i="5"/>
  <c r="AC16629" i="5"/>
  <c r="AD9028" i="5"/>
  <c r="Z6421" i="5"/>
  <c r="AC11171" i="5"/>
  <c r="AC1263" i="5"/>
  <c r="AC11096" i="5"/>
  <c r="Z3647" i="5"/>
  <c r="AD8586" i="5"/>
  <c r="AD16232" i="5"/>
  <c r="AC16903" i="5"/>
  <c r="AC11014" i="5"/>
  <c r="AC2288" i="5"/>
  <c r="AD8546" i="5"/>
  <c r="AD14196" i="5"/>
  <c r="AD4540" i="5"/>
  <c r="Z4156" i="5"/>
  <c r="AC5354" i="5"/>
  <c r="AD12424" i="5"/>
  <c r="AC3605" i="5"/>
  <c r="AC6284" i="5"/>
  <c r="Z9268" i="5"/>
  <c r="AC1733" i="5"/>
  <c r="AC17835" i="5"/>
  <c r="Z8972" i="5"/>
  <c r="AD11527" i="5"/>
  <c r="AC8160" i="5"/>
  <c r="AC12038" i="5"/>
  <c r="AD18402" i="5"/>
  <c r="Z6137" i="5"/>
  <c r="AC6584" i="5"/>
  <c r="Z8955" i="5"/>
  <c r="AD11565" i="5"/>
  <c r="AC17519" i="5"/>
  <c r="Z9006" i="5"/>
  <c r="AD17579" i="5"/>
  <c r="AD11587" i="5"/>
  <c r="AD16973" i="5"/>
  <c r="AC6452" i="5"/>
  <c r="AC7500" i="5"/>
  <c r="Z5149" i="5"/>
  <c r="AD3244" i="5"/>
  <c r="Z16812" i="5"/>
  <c r="AD18074" i="5"/>
  <c r="AC11476" i="5"/>
  <c r="AD7549" i="5"/>
  <c r="Z5449" i="5"/>
  <c r="AD16573" i="5"/>
  <c r="AC13785" i="5"/>
  <c r="AD7108" i="5"/>
  <c r="Z13559" i="5"/>
  <c r="AD16724" i="5"/>
  <c r="AD6446" i="5"/>
  <c r="AD3128" i="5"/>
  <c r="Z11739" i="5"/>
  <c r="AD13723" i="5"/>
  <c r="AD2488" i="5"/>
  <c r="AC8825" i="5"/>
  <c r="AC4157" i="5"/>
  <c r="AC9727" i="5"/>
  <c r="Z11217" i="5"/>
  <c r="AC8382" i="5"/>
  <c r="Z15633" i="5"/>
  <c r="AC743" i="5"/>
  <c r="Z16877" i="5"/>
  <c r="Z5051" i="5"/>
  <c r="AC8789" i="5"/>
  <c r="AD12114" i="5"/>
  <c r="AD13052" i="5"/>
  <c r="AD6790" i="5"/>
  <c r="Z15757" i="5"/>
  <c r="Z12413" i="5"/>
  <c r="AD3867" i="5"/>
  <c r="AD17235" i="5"/>
  <c r="AD7943" i="5"/>
  <c r="Z10945" i="5"/>
  <c r="AD2606" i="5"/>
  <c r="AD9453" i="5"/>
  <c r="AD8928" i="5"/>
  <c r="AD11170" i="5"/>
  <c r="Z6385" i="5"/>
  <c r="AC14848" i="5"/>
  <c r="AD1341" i="5"/>
  <c r="AC8012" i="5"/>
  <c r="Z8733" i="5"/>
  <c r="AC10266" i="5"/>
  <c r="Z2861" i="5"/>
  <c r="Z5188" i="5"/>
  <c r="Z6766" i="5"/>
  <c r="AC17524" i="5"/>
  <c r="Z9403" i="5"/>
  <c r="Z6886" i="5"/>
  <c r="AC4385" i="5"/>
  <c r="Z11711" i="5"/>
  <c r="AD18328" i="5"/>
  <c r="Z14892" i="5"/>
  <c r="AC8867" i="5"/>
  <c r="Z8582" i="5"/>
  <c r="Z11660" i="5"/>
  <c r="AD12735" i="5"/>
  <c r="AD14122" i="5"/>
  <c r="Z931" i="5"/>
  <c r="AD1317" i="5"/>
  <c r="Z1472" i="5"/>
  <c r="Z9240" i="5"/>
  <c r="AD6093" i="5"/>
  <c r="Z3497" i="5"/>
  <c r="AD9491" i="5"/>
  <c r="AD13836" i="5"/>
  <c r="AD56" i="5"/>
  <c r="AD1101" i="5"/>
  <c r="Z3689" i="5"/>
  <c r="AC16268" i="5"/>
  <c r="AC11467" i="5"/>
  <c r="AD8338" i="5"/>
  <c r="Z3378" i="5"/>
  <c r="AD14127" i="5"/>
  <c r="AC16026" i="5"/>
  <c r="Z10213" i="5"/>
  <c r="AD12042" i="5"/>
  <c r="AC17446" i="5"/>
  <c r="AD8778" i="5"/>
  <c r="AC6557" i="5"/>
  <c r="AD18730" i="5"/>
  <c r="Z9436" i="5"/>
  <c r="Z1444" i="5"/>
  <c r="Z17296" i="5"/>
  <c r="Z9646" i="5"/>
  <c r="AC9924" i="5"/>
  <c r="AC1616" i="5"/>
  <c r="Z6726" i="5"/>
  <c r="AD13463" i="5"/>
  <c r="AC12186" i="5"/>
  <c r="AC14178" i="5"/>
  <c r="AD14339" i="5"/>
  <c r="AC9011" i="5"/>
  <c r="AC5492" i="5"/>
  <c r="AD8579" i="5"/>
  <c r="Z13579" i="5"/>
  <c r="AC13797" i="5"/>
  <c r="AC4955" i="5"/>
  <c r="AD14238" i="5"/>
  <c r="Z17886" i="5"/>
  <c r="Z17855" i="5"/>
  <c r="AD9947" i="5"/>
  <c r="Z704" i="5"/>
  <c r="AD18227" i="5"/>
  <c r="Z16327" i="5"/>
  <c r="AD2736" i="5"/>
  <c r="AC6746" i="5"/>
  <c r="AC3986" i="5"/>
  <c r="Z7928" i="5"/>
  <c r="Z5231" i="5"/>
  <c r="AD5090" i="5"/>
  <c r="AC10089" i="5"/>
  <c r="AD12002" i="5"/>
  <c r="Z11869" i="5"/>
  <c r="AC11203" i="5"/>
  <c r="AC1892" i="5"/>
  <c r="Z10316" i="5"/>
  <c r="AC10859" i="5"/>
  <c r="AD12382" i="5"/>
  <c r="Z18530" i="5"/>
  <c r="AD17957" i="5"/>
  <c r="AD10304" i="5"/>
  <c r="AC8630" i="5"/>
  <c r="Z16165" i="5"/>
  <c r="AD16050" i="5"/>
  <c r="AC13249" i="5"/>
  <c r="AD16210" i="5"/>
  <c r="Z9334" i="5"/>
  <c r="AD6445" i="5"/>
  <c r="Z7428" i="5"/>
  <c r="AD54" i="5"/>
  <c r="AC2369" i="5"/>
  <c r="AD433" i="5"/>
  <c r="AD9288" i="5"/>
  <c r="Z6391" i="5"/>
  <c r="Z6821" i="5"/>
  <c r="AC17653" i="5"/>
  <c r="AD478" i="5"/>
  <c r="AC17276" i="5"/>
  <c r="Z2683" i="5"/>
  <c r="Z14452" i="5"/>
  <c r="AD11953" i="5"/>
  <c r="AC194" i="5"/>
  <c r="AC12434" i="5"/>
  <c r="Z11576" i="5"/>
  <c r="AC6447" i="5"/>
  <c r="Z4665" i="5"/>
  <c r="Z17172" i="5"/>
  <c r="Z17244" i="5"/>
  <c r="AD498" i="5"/>
  <c r="AD10954" i="5"/>
  <c r="AC14370" i="5"/>
  <c r="Z3711" i="5"/>
  <c r="Z14695" i="5"/>
  <c r="AD18058" i="5"/>
  <c r="AD1712" i="5"/>
  <c r="Z12141" i="5"/>
  <c r="AC6470" i="5"/>
  <c r="AD15706" i="5"/>
  <c r="Z5154" i="5"/>
  <c r="AC7463" i="5"/>
  <c r="AC6716" i="5"/>
  <c r="AC5034" i="5"/>
  <c r="Z3187" i="5"/>
  <c r="Z6953" i="5"/>
  <c r="AC2167" i="5"/>
  <c r="AC9782" i="5"/>
  <c r="Z4799" i="5"/>
  <c r="AD5455" i="5"/>
  <c r="AD3728" i="5"/>
  <c r="AC16099" i="5"/>
  <c r="AD6943" i="5"/>
  <c r="Z13247" i="5"/>
  <c r="Z8279" i="5"/>
  <c r="AC17705" i="5"/>
  <c r="AC17059" i="5"/>
  <c r="AD6588" i="5"/>
  <c r="AD16222" i="5"/>
  <c r="AD11963" i="5"/>
  <c r="AC15078" i="5"/>
  <c r="AC6844" i="5"/>
  <c r="Z17496" i="5"/>
  <c r="Z15111" i="5"/>
  <c r="Z13017" i="5"/>
  <c r="Z7614" i="5"/>
  <c r="Z9115" i="5"/>
  <c r="AC6156" i="5"/>
  <c r="AC13139" i="5"/>
  <c r="AC10588" i="5"/>
  <c r="Z8079" i="5"/>
  <c r="AC16711" i="5"/>
  <c r="Z10857" i="5"/>
  <c r="Z8056" i="5"/>
  <c r="AC16514" i="5"/>
  <c r="Z1878" i="5"/>
  <c r="AC16674" i="5"/>
  <c r="Z12999" i="5"/>
  <c r="AD7968" i="5"/>
  <c r="Z7248" i="5"/>
  <c r="AD2009" i="5"/>
  <c r="AC1573" i="5"/>
  <c r="AD11281" i="5"/>
  <c r="AD15975" i="5"/>
  <c r="Z12647" i="5"/>
  <c r="AC410" i="5"/>
  <c r="AC12160" i="5"/>
  <c r="AD7985" i="5"/>
  <c r="AD14684" i="5"/>
  <c r="AD7658" i="5"/>
  <c r="Z16987" i="5"/>
  <c r="AC17055" i="5"/>
  <c r="AD1089" i="5"/>
  <c r="AD5062" i="5"/>
  <c r="Z2636" i="5"/>
  <c r="AC13273" i="5"/>
  <c r="AD14115" i="5"/>
  <c r="Z15457" i="5"/>
  <c r="Z7185" i="5"/>
  <c r="AD16803" i="5"/>
  <c r="AD2684" i="5"/>
  <c r="AD10917" i="5"/>
  <c r="AD7615" i="5"/>
  <c r="AC10832" i="5"/>
  <c r="Z17573" i="5"/>
  <c r="AC4742" i="5"/>
  <c r="Z13747" i="5"/>
  <c r="Z5870" i="5"/>
  <c r="AC14559" i="5"/>
  <c r="AC11164" i="5"/>
  <c r="Z14461" i="5"/>
  <c r="AD2335" i="5"/>
  <c r="Z4567" i="5"/>
  <c r="Z18622" i="5"/>
  <c r="AC93" i="5"/>
  <c r="Z550" i="5"/>
  <c r="Z11987" i="5"/>
  <c r="Z8328" i="5"/>
  <c r="Z15787" i="5"/>
  <c r="AC6753" i="5"/>
  <c r="Z11425" i="5"/>
  <c r="AC801" i="5"/>
  <c r="Z1045" i="5"/>
  <c r="AD3708" i="5"/>
  <c r="AC4554" i="5"/>
  <c r="AD4675" i="5"/>
  <c r="AD17657" i="5"/>
  <c r="AD5178" i="5"/>
  <c r="AD7086" i="5"/>
  <c r="Z17595" i="5"/>
  <c r="Z2835" i="5"/>
  <c r="Z9935" i="5"/>
  <c r="AC2766" i="5"/>
  <c r="Z8795" i="5"/>
  <c r="AD5177" i="5"/>
  <c r="AD9573" i="5"/>
  <c r="Z5049" i="5"/>
  <c r="AC17079" i="5"/>
  <c r="AD8605" i="5"/>
  <c r="AC8312" i="5"/>
  <c r="AD3176" i="5"/>
  <c r="AC6665" i="5"/>
  <c r="AD5819" i="5"/>
  <c r="AD2932" i="5"/>
  <c r="AC7795" i="5"/>
  <c r="AD3819" i="5"/>
  <c r="AD3561" i="5"/>
  <c r="Z14538" i="5"/>
  <c r="AC6655" i="5"/>
  <c r="Z1558" i="5"/>
  <c r="AC5088" i="5"/>
  <c r="Z8358" i="5"/>
  <c r="AD5610" i="5"/>
  <c r="Z2521" i="5"/>
  <c r="AD5162" i="5"/>
  <c r="AD6241" i="5"/>
  <c r="AD1637" i="5"/>
  <c r="Z3917" i="5"/>
  <c r="Z6480" i="5"/>
  <c r="AC2278" i="5"/>
  <c r="AD3607" i="5"/>
  <c r="Z7810" i="5"/>
  <c r="AC7330" i="5"/>
  <c r="AC9508" i="5"/>
  <c r="AD1706" i="5"/>
  <c r="AC9799" i="5"/>
  <c r="Z5548" i="5"/>
  <c r="Z1915" i="5"/>
  <c r="AC1158" i="5"/>
  <c r="AD18229" i="5"/>
  <c r="AC2858" i="5"/>
  <c r="AD5384" i="5"/>
  <c r="Z8683" i="5"/>
  <c r="AC7389" i="5"/>
  <c r="AD4061" i="5"/>
  <c r="Z8531" i="5"/>
  <c r="AD3505" i="5"/>
  <c r="AD8725" i="5"/>
  <c r="AD2711" i="5"/>
  <c r="AD17350" i="5"/>
  <c r="AD4041" i="5"/>
  <c r="AC2431" i="5"/>
  <c r="AC18463" i="5"/>
  <c r="AD1794" i="5"/>
  <c r="AC1088" i="5"/>
  <c r="AD683" i="5"/>
  <c r="AC16508" i="5"/>
  <c r="Z2897" i="5"/>
  <c r="AD7007" i="5"/>
  <c r="AD6011" i="5"/>
  <c r="Z9054" i="5"/>
  <c r="AD5677" i="5"/>
  <c r="Z309" i="5"/>
  <c r="Z3554" i="5"/>
  <c r="Z14508" i="5"/>
  <c r="AC18114" i="5"/>
  <c r="Z3445" i="5"/>
  <c r="Z9642" i="5"/>
  <c r="AC10247" i="5"/>
  <c r="Z4347" i="5"/>
  <c r="Z1595" i="5"/>
  <c r="Z6933" i="5"/>
  <c r="AC3480" i="5"/>
  <c r="AC6300" i="5"/>
  <c r="AD1394" i="5"/>
  <c r="Z9062" i="5"/>
  <c r="AD1758" i="5"/>
  <c r="Z3232" i="5"/>
  <c r="Z17153" i="5"/>
  <c r="Z8632" i="5"/>
  <c r="Z2961" i="5"/>
  <c r="Z379" i="5"/>
  <c r="AC4304" i="5"/>
  <c r="AD17023" i="5"/>
  <c r="AD18099" i="5"/>
  <c r="AC9323" i="5"/>
  <c r="AC9731" i="5"/>
  <c r="AC10918" i="5"/>
  <c r="Z6971" i="5"/>
  <c r="AD13190" i="5"/>
  <c r="AD1964" i="5"/>
  <c r="Z5752" i="5"/>
  <c r="AC17228" i="5"/>
  <c r="Z5157" i="5"/>
  <c r="AD9102" i="5"/>
  <c r="AD4842" i="5"/>
  <c r="AD14597" i="5"/>
  <c r="AC4456" i="5"/>
  <c r="AD5867" i="5"/>
  <c r="AD2466" i="5"/>
  <c r="Z3542" i="5"/>
  <c r="AD5768" i="5"/>
  <c r="AD7014" i="5"/>
  <c r="Z526" i="5"/>
  <c r="AD3571" i="5"/>
  <c r="Z5170" i="5"/>
  <c r="AC4617" i="5"/>
  <c r="Z3346" i="5"/>
  <c r="Z6685" i="5"/>
  <c r="AD1453" i="5"/>
  <c r="Z3629" i="5"/>
  <c r="Z2784" i="5"/>
  <c r="AC5775" i="5"/>
  <c r="Z5369" i="5"/>
  <c r="AD4013" i="5"/>
  <c r="AC8087" i="5"/>
  <c r="AC9163" i="5"/>
  <c r="AD8232" i="5"/>
  <c r="AD3748" i="5"/>
  <c r="AC7853" i="5"/>
  <c r="AC14087" i="5"/>
  <c r="AD2389" i="5"/>
  <c r="Z10418" i="5"/>
  <c r="Z10748" i="5"/>
  <c r="AC10080" i="5"/>
  <c r="AC4981" i="5"/>
  <c r="Z2273" i="5"/>
  <c r="Z2690" i="5"/>
  <c r="AD7728" i="5"/>
  <c r="Z955" i="5"/>
  <c r="AC7153" i="5"/>
  <c r="AC2348" i="5"/>
  <c r="AC4102" i="5"/>
  <c r="Z10578" i="5"/>
  <c r="AD17223" i="5"/>
  <c r="AD11898" i="5"/>
  <c r="Z15657" i="5"/>
  <c r="AC8055" i="5"/>
  <c r="AC18646" i="5"/>
  <c r="AC4341" i="5"/>
  <c r="Z5271" i="5"/>
  <c r="Z16527" i="5"/>
  <c r="AD1484" i="5"/>
  <c r="AD3389" i="5"/>
  <c r="AC8420" i="5"/>
  <c r="Z14362" i="5"/>
  <c r="Z4418" i="5"/>
  <c r="AD5092" i="5"/>
  <c r="Z3487" i="5"/>
  <c r="AD3617" i="5"/>
  <c r="Z15518" i="5"/>
  <c r="AC18245" i="5"/>
  <c r="AD7335" i="5"/>
  <c r="AD3209" i="5"/>
  <c r="AC2194" i="5"/>
  <c r="AC7857" i="5"/>
  <c r="AC17581" i="5"/>
  <c r="AD13488" i="5"/>
  <c r="AC8596" i="5"/>
  <c r="Z7980" i="5"/>
  <c r="AD6537" i="5"/>
  <c r="AD1920" i="5"/>
  <c r="AD4787" i="5"/>
  <c r="Z9236" i="5"/>
  <c r="Z11820" i="5"/>
  <c r="AD1674" i="5"/>
  <c r="AD5508" i="5"/>
  <c r="Z6362" i="5"/>
  <c r="Z15551" i="5"/>
  <c r="AD517" i="5"/>
  <c r="AC11150" i="5"/>
  <c r="AD3262" i="5"/>
  <c r="Z3550" i="5"/>
  <c r="AD10633" i="5"/>
  <c r="AC15277" i="5"/>
  <c r="AD17594" i="5"/>
  <c r="Z9295" i="5"/>
  <c r="AC3165" i="5"/>
  <c r="Z1599" i="5"/>
  <c r="AC17936" i="5"/>
  <c r="AC4858" i="5"/>
  <c r="AD16950" i="5"/>
  <c r="Z1734" i="5"/>
  <c r="Z430" i="5"/>
  <c r="Z51" i="5"/>
  <c r="Z6678" i="5"/>
  <c r="AD6889" i="5"/>
  <c r="AD6051" i="5"/>
  <c r="AD1247" i="5"/>
  <c r="AD9488" i="5"/>
  <c r="AD74" i="5"/>
  <c r="AD3806" i="5"/>
  <c r="Z254" i="5"/>
  <c r="AC18038" i="5"/>
  <c r="Z8621" i="5"/>
  <c r="Z4669" i="5"/>
  <c r="Z406" i="5"/>
  <c r="Z5989" i="5"/>
  <c r="Z7686" i="5"/>
  <c r="AC4166" i="5"/>
  <c r="AC3297" i="5"/>
  <c r="AD384" i="5"/>
  <c r="Z11569" i="5"/>
  <c r="AC3667" i="5"/>
  <c r="AC17114" i="5"/>
  <c r="AC4559" i="5"/>
  <c r="AC10870" i="5"/>
  <c r="Z6575" i="5"/>
  <c r="AD9158" i="5"/>
  <c r="Z9432" i="5"/>
  <c r="AC673" i="5"/>
  <c r="Z5094" i="5"/>
  <c r="Z7306" i="5"/>
  <c r="AC1228" i="5"/>
  <c r="Z9110" i="5"/>
  <c r="AC10891" i="5"/>
  <c r="Z12125" i="5"/>
  <c r="AD7811" i="5"/>
  <c r="Z3185" i="5"/>
  <c r="AC6905" i="5"/>
  <c r="Z3588" i="5"/>
  <c r="AC12452" i="5"/>
  <c r="AD16779" i="5"/>
  <c r="AC1677" i="5"/>
  <c r="Z9176" i="5"/>
  <c r="AC15296" i="5"/>
  <c r="AD4821" i="5"/>
  <c r="Z5690" i="5"/>
  <c r="Z16933" i="5"/>
  <c r="Z17034" i="5"/>
  <c r="AC9358" i="5"/>
  <c r="AC304" i="5"/>
  <c r="AD9203" i="5"/>
  <c r="AC5857" i="5"/>
  <c r="AD6178" i="5"/>
  <c r="Z15784" i="5"/>
  <c r="Z15165" i="5"/>
  <c r="AD12511" i="5"/>
  <c r="Z16191" i="5"/>
  <c r="AC15770" i="5"/>
  <c r="AC6203" i="5"/>
  <c r="AD16613" i="5"/>
  <c r="AC10057" i="5"/>
  <c r="Z14236" i="5"/>
  <c r="Z5359" i="5"/>
  <c r="AC9691" i="5"/>
  <c r="Z18687" i="5"/>
  <c r="Z15268" i="5"/>
  <c r="Z8436" i="5"/>
  <c r="Z10848" i="5"/>
  <c r="AD1763" i="5"/>
  <c r="Z7311" i="5"/>
  <c r="AD11586" i="5"/>
  <c r="Z5667" i="5"/>
  <c r="AD10387" i="5"/>
  <c r="AD17768" i="5"/>
  <c r="AD3833" i="5"/>
  <c r="Z814" i="5"/>
  <c r="AC11356" i="5"/>
  <c r="AD3958" i="5"/>
  <c r="AD11396" i="5"/>
  <c r="AC10079" i="5"/>
  <c r="AD5010" i="5"/>
  <c r="Z15548" i="5"/>
  <c r="Z7540" i="5"/>
  <c r="AC8175" i="5"/>
  <c r="AC7921" i="5"/>
  <c r="AC1798" i="5"/>
  <c r="AC12197" i="5"/>
  <c r="AD3722" i="5"/>
  <c r="AD1525" i="5"/>
  <c r="AC3408" i="5"/>
  <c r="AD4818" i="5"/>
  <c r="AC5186" i="5"/>
  <c r="AC6761" i="5"/>
  <c r="AC17730" i="5"/>
  <c r="Z8709" i="5"/>
  <c r="Z1842" i="5"/>
  <c r="AD2567" i="5"/>
  <c r="Z17891" i="5"/>
  <c r="AD17950" i="5"/>
  <c r="Z7415" i="5"/>
  <c r="Z13464" i="5"/>
  <c r="AD1704" i="5"/>
  <c r="AD11406" i="5"/>
  <c r="Z391" i="5"/>
  <c r="Z15398" i="5"/>
  <c r="AC2710" i="5"/>
  <c r="Z12575" i="5"/>
  <c r="Z16967" i="5"/>
  <c r="AD7047" i="5"/>
  <c r="Z2904" i="5"/>
  <c r="AC14521" i="5"/>
  <c r="AD8061" i="5"/>
  <c r="AC17933" i="5"/>
  <c r="AD4500" i="5"/>
  <c r="AC5216" i="5"/>
  <c r="AD5913" i="5"/>
  <c r="AC12267" i="5"/>
  <c r="AD10914" i="5"/>
  <c r="AC17372" i="5"/>
  <c r="AC7148" i="5"/>
  <c r="AD5168" i="5"/>
  <c r="AC904" i="5"/>
  <c r="AC13148" i="5"/>
  <c r="AD13176" i="5"/>
  <c r="AC6332" i="5"/>
  <c r="Z6891" i="5"/>
  <c r="AC9456" i="5"/>
  <c r="AD10717" i="5"/>
  <c r="AC4776" i="5"/>
  <c r="Z16737" i="5"/>
  <c r="Z17713" i="5"/>
  <c r="AD17521" i="5"/>
  <c r="Z2994" i="5"/>
  <c r="AC542" i="5"/>
  <c r="AD7914" i="5"/>
  <c r="AD5861" i="5"/>
  <c r="Z11946" i="5"/>
  <c r="AC13144" i="5"/>
  <c r="AD17613" i="5"/>
  <c r="AC215" i="5"/>
  <c r="Z14152" i="5"/>
  <c r="Z16918" i="5"/>
  <c r="Z14260" i="5"/>
  <c r="AC242" i="5"/>
  <c r="AD18514" i="5"/>
  <c r="AC18595" i="5"/>
  <c r="AC3575" i="5"/>
  <c r="AD18431" i="5"/>
  <c r="Z3110" i="5"/>
  <c r="AD2196" i="5"/>
  <c r="Z6495" i="5"/>
  <c r="AC5143" i="5"/>
  <c r="AC4334" i="5"/>
  <c r="Z6636" i="5"/>
  <c r="AC18271" i="5"/>
  <c r="AD11311" i="5"/>
  <c r="Z5805" i="5"/>
  <c r="AD5236" i="5"/>
  <c r="AD2374" i="5"/>
  <c r="Z6221" i="5"/>
  <c r="AD6037" i="5"/>
  <c r="AC3556" i="5"/>
  <c r="AD1799" i="5"/>
  <c r="AC6234" i="5"/>
  <c r="Z6889" i="5"/>
  <c r="AD3585" i="5"/>
  <c r="AC1155" i="5"/>
  <c r="AD4689" i="5"/>
  <c r="Z4309" i="5"/>
  <c r="AD3766" i="5"/>
  <c r="AC18002" i="5"/>
  <c r="AC15580" i="5"/>
  <c r="AC124" i="5"/>
  <c r="AD8445" i="5"/>
  <c r="AD406" i="5"/>
  <c r="AC1081" i="5"/>
  <c r="AC10920" i="5"/>
  <c r="Z4166" i="5"/>
  <c r="Z2802" i="5"/>
  <c r="AC384" i="5"/>
  <c r="Z3985" i="5"/>
  <c r="Z3667" i="5"/>
  <c r="AC10476" i="5"/>
  <c r="AC11941" i="5"/>
  <c r="AD10870" i="5"/>
  <c r="Z17254" i="5"/>
  <c r="AC16413" i="5"/>
  <c r="Z17604" i="5"/>
  <c r="AC368" i="5"/>
  <c r="AD17743" i="5"/>
  <c r="AC4173" i="5"/>
  <c r="AC16279" i="5"/>
  <c r="Z7630" i="5"/>
  <c r="Z10724" i="5"/>
  <c r="Z2812" i="5"/>
  <c r="AC5484" i="5"/>
  <c r="AC3185" i="5"/>
  <c r="AD1725" i="5"/>
  <c r="Z17867" i="5"/>
  <c r="Z6999" i="5"/>
  <c r="AD3451" i="5"/>
  <c r="AD17128" i="5"/>
  <c r="AC12311" i="5"/>
  <c r="AD18210" i="5"/>
  <c r="Z3733" i="5"/>
  <c r="Z12998" i="5"/>
  <c r="AC3512" i="5"/>
  <c r="AC6438" i="5"/>
  <c r="Z524" i="5"/>
  <c r="AD5254" i="5"/>
  <c r="Z14562" i="5"/>
  <c r="AC107" i="5"/>
  <c r="AD6618" i="5"/>
  <c r="AD14930" i="5"/>
  <c r="AD15999" i="5"/>
  <c r="AC977" i="5"/>
  <c r="AC17620" i="5"/>
  <c r="AD7809" i="5"/>
  <c r="AC3930" i="5"/>
  <c r="AC14794" i="5"/>
  <c r="AC1824" i="5"/>
  <c r="AD17663" i="5"/>
  <c r="Z9756" i="5"/>
  <c r="Z9636" i="5"/>
  <c r="Z8843" i="5"/>
  <c r="AD9654" i="5"/>
  <c r="AC2791" i="5"/>
  <c r="AD9684" i="5"/>
  <c r="AC1763" i="5"/>
  <c r="AC13398" i="5"/>
  <c r="Z2777" i="5"/>
  <c r="Z2651" i="5"/>
  <c r="AC6377" i="5"/>
  <c r="AD13426" i="5"/>
  <c r="Z10819" i="5"/>
  <c r="Z7237" i="5"/>
  <c r="Z16404" i="5"/>
  <c r="AD10593" i="5"/>
  <c r="AC2878" i="5"/>
  <c r="AD6413" i="5"/>
  <c r="AC1381" i="5"/>
  <c r="Z10052" i="5"/>
  <c r="AC1354" i="5"/>
  <c r="AC8332" i="5"/>
  <c r="AC12649" i="5"/>
  <c r="Z17061" i="5"/>
  <c r="Z12197" i="5"/>
  <c r="AD14450" i="5"/>
  <c r="Z1525" i="5"/>
  <c r="AD3408" i="5"/>
  <c r="AC9658" i="5"/>
  <c r="AC4274" i="5"/>
  <c r="AD1576" i="5"/>
  <c r="Z17242" i="5"/>
  <c r="AD15357" i="5"/>
  <c r="Z1285" i="5"/>
  <c r="AC17597" i="5"/>
  <c r="AD18859" i="5"/>
  <c r="AC6367" i="5"/>
  <c r="AC7163" i="5"/>
  <c r="Z7201" i="5"/>
  <c r="AC15459" i="5"/>
  <c r="AD11420" i="5"/>
  <c r="AC7331" i="5"/>
  <c r="AC16519" i="5"/>
  <c r="AC15107" i="5"/>
  <c r="Z1933" i="5"/>
  <c r="Z18771" i="5"/>
  <c r="Z5285" i="5"/>
  <c r="AD2904" i="5"/>
  <c r="AC457" i="5"/>
  <c r="Z5233" i="5"/>
  <c r="Z119" i="5"/>
  <c r="AC5888" i="5"/>
  <c r="AD17629" i="5"/>
  <c r="AC5913" i="5"/>
  <c r="Z12267" i="5"/>
  <c r="AD3982" i="5"/>
  <c r="AC5887" i="5"/>
  <c r="AD7148" i="5"/>
  <c r="AC5168" i="5"/>
  <c r="Z904" i="5"/>
  <c r="Z18455" i="5"/>
  <c r="Z11463" i="5"/>
  <c r="AC16828" i="5"/>
  <c r="AC6891" i="5"/>
  <c r="Z9456" i="5"/>
  <c r="Z10717" i="5"/>
  <c r="AC17970" i="5"/>
  <c r="AD16737" i="5"/>
  <c r="AC17713" i="5"/>
  <c r="AC9350" i="5"/>
  <c r="AD2994" i="5"/>
  <c r="AC15834" i="5"/>
  <c r="AC11674" i="5"/>
  <c r="Z14543" i="5"/>
  <c r="Z1084" i="5"/>
  <c r="Z5973" i="5"/>
  <c r="AC3623" i="5"/>
  <c r="Z2475" i="5"/>
  <c r="AD12376" i="5"/>
  <c r="AC11700" i="5"/>
  <c r="AD15030" i="5"/>
  <c r="Z9390" i="5"/>
  <c r="AC1953" i="5"/>
  <c r="AC3688" i="5"/>
  <c r="AC1085" i="5"/>
  <c r="Z8366" i="5"/>
  <c r="AD14212" i="5"/>
  <c r="AC6400" i="5"/>
  <c r="Z10388" i="5"/>
  <c r="AC1917" i="5"/>
  <c r="AD9545" i="5"/>
  <c r="Z7000" i="5"/>
  <c r="AD11084" i="5"/>
  <c r="AD2564" i="5"/>
  <c r="Z8272" i="5"/>
  <c r="AD13131" i="5"/>
  <c r="AC18283" i="5"/>
  <c r="Z16805" i="5"/>
  <c r="AD5361" i="5"/>
  <c r="AD328" i="5"/>
  <c r="AC2173" i="5"/>
  <c r="AD9697" i="5"/>
  <c r="AD15258" i="5"/>
  <c r="AD6693" i="5"/>
  <c r="AD4727" i="5"/>
  <c r="AC11626" i="5"/>
  <c r="AD3386" i="5"/>
  <c r="AC7764" i="5"/>
  <c r="AC7534" i="5"/>
  <c r="AD10419" i="5"/>
  <c r="Z8321" i="5"/>
  <c r="AC5264" i="5"/>
  <c r="AD348" i="5"/>
  <c r="AD14086" i="5"/>
  <c r="AC14091" i="5"/>
  <c r="AD13562" i="5"/>
  <c r="AD9811" i="5"/>
  <c r="AD10102" i="5"/>
  <c r="AC10634" i="5"/>
  <c r="AC12343" i="5"/>
  <c r="AD1403" i="5"/>
  <c r="AD17615" i="5"/>
  <c r="AD2909" i="5"/>
  <c r="Z18675" i="5"/>
  <c r="Z5005" i="5"/>
  <c r="AC8815" i="5"/>
  <c r="AC6018" i="5"/>
  <c r="AC4684" i="5"/>
  <c r="Z14094" i="5"/>
  <c r="AD7675" i="5"/>
  <c r="Z14994" i="5"/>
  <c r="AD16154" i="5"/>
  <c r="AC17546" i="5"/>
  <c r="AC12823" i="5"/>
  <c r="Z3552" i="5"/>
  <c r="Z3705" i="5"/>
  <c r="Z17760" i="5"/>
  <c r="Z12166" i="5"/>
  <c r="AC1845" i="5"/>
  <c r="AD10566" i="5"/>
  <c r="AC8776" i="5"/>
  <c r="AD495" i="5"/>
  <c r="AD13321" i="5"/>
  <c r="AD18078" i="5"/>
  <c r="Z11763" i="5"/>
  <c r="AC6213" i="5"/>
  <c r="Z4509" i="5"/>
  <c r="AD17122" i="5"/>
  <c r="AC14995" i="5"/>
  <c r="Z7085" i="5"/>
  <c r="Z8317" i="5"/>
  <c r="AD18355" i="5"/>
  <c r="AC7387" i="5"/>
  <c r="Z312" i="5"/>
  <c r="Z7522" i="5"/>
  <c r="AC6978" i="5"/>
  <c r="AD12405" i="5"/>
  <c r="Z8042" i="5"/>
  <c r="Z17003" i="5"/>
  <c r="AD4881" i="5"/>
  <c r="AC14842" i="5"/>
  <c r="AC7226" i="5"/>
  <c r="Z2654" i="5"/>
  <c r="AD9472" i="5"/>
  <c r="Z8308" i="5"/>
  <c r="AC12551" i="5"/>
  <c r="AD16388" i="5"/>
  <c r="AC5628" i="5"/>
  <c r="AC3731" i="5"/>
  <c r="Z10269" i="5"/>
  <c r="Z14641" i="5"/>
  <c r="AC5820" i="5"/>
  <c r="AD11375" i="5"/>
  <c r="AC8759" i="5"/>
  <c r="AC10541" i="5"/>
  <c r="AC8011" i="5"/>
  <c r="Z18282" i="5"/>
  <c r="Z9228" i="5"/>
  <c r="AC18795" i="5"/>
  <c r="Z11457" i="5"/>
  <c r="AD9884" i="5"/>
  <c r="Z15840" i="5"/>
  <c r="AD8004" i="5"/>
  <c r="AD8599" i="5"/>
  <c r="Z8274" i="5"/>
  <c r="AD17493" i="5"/>
  <c r="AC114" i="5"/>
  <c r="AD5058" i="5"/>
  <c r="AC2119" i="5"/>
  <c r="AD11162" i="5"/>
  <c r="Z4443" i="5"/>
  <c r="AC13847" i="5"/>
  <c r="AD6600" i="5"/>
  <c r="AD1879" i="5"/>
  <c r="Z8135" i="5"/>
  <c r="AC6997" i="5"/>
  <c r="Z16954" i="5"/>
  <c r="Z16090" i="5"/>
  <c r="AD14672" i="5"/>
  <c r="AC7995" i="5"/>
  <c r="AD14074" i="5"/>
  <c r="Z2565" i="5"/>
  <c r="AC7485" i="5"/>
  <c r="Z8243" i="5"/>
  <c r="AD9434" i="5"/>
  <c r="AD6932" i="5"/>
  <c r="AD12901" i="5"/>
  <c r="AC12133" i="5"/>
  <c r="AC9355" i="5"/>
  <c r="AD557" i="5"/>
  <c r="AD2527" i="5"/>
  <c r="Z1419" i="5"/>
  <c r="AC15465" i="5"/>
  <c r="AD2123" i="5"/>
  <c r="AD16131" i="5"/>
  <c r="AD7065" i="5"/>
  <c r="AC1011" i="5"/>
  <c r="AD17512" i="5"/>
  <c r="AD13692" i="5"/>
  <c r="AD10212" i="5"/>
  <c r="Z15180" i="5"/>
  <c r="AD1742" i="5"/>
  <c r="AC16317" i="5"/>
  <c r="AD16917" i="5"/>
  <c r="Z11314" i="5"/>
  <c r="AC8105" i="5"/>
  <c r="AC16347" i="5"/>
  <c r="Z14413" i="5"/>
  <c r="AC8944" i="5"/>
  <c r="AD14856" i="5"/>
  <c r="AC1807" i="5"/>
  <c r="Z7897" i="5"/>
  <c r="Z11432" i="5"/>
  <c r="AD9906" i="5"/>
  <c r="AC3163" i="5"/>
  <c r="AC11946" i="5"/>
  <c r="Z6131" i="5"/>
  <c r="Z12502" i="5"/>
  <c r="AC924" i="5"/>
  <c r="Z8957" i="5"/>
  <c r="Z6430" i="5"/>
  <c r="Z6991" i="5"/>
  <c r="AD10604" i="5"/>
  <c r="AC15528" i="5"/>
  <c r="AD10354" i="5"/>
  <c r="AD1689" i="5"/>
  <c r="AD8366" i="5"/>
  <c r="AD6513" i="5"/>
  <c r="AD9277" i="5"/>
  <c r="AD10388" i="5"/>
  <c r="Z1917" i="5"/>
  <c r="Z17026" i="5"/>
  <c r="AD7000" i="5"/>
  <c r="Z11084" i="5"/>
  <c r="AD8272" i="5"/>
  <c r="Z13131" i="5"/>
  <c r="Z8981" i="5"/>
  <c r="AD9362" i="5"/>
  <c r="Z18486" i="5"/>
  <c r="AC328" i="5"/>
  <c r="AD2173" i="5"/>
  <c r="AD629" i="5"/>
  <c r="Z15258" i="5"/>
  <c r="AC3860" i="5"/>
  <c r="Z2926" i="5"/>
  <c r="Z1372" i="5"/>
  <c r="AD7162" i="5"/>
  <c r="AD1477" i="5"/>
  <c r="Z5789" i="5"/>
  <c r="Z5235" i="5"/>
  <c r="AD282" i="5"/>
  <c r="AD17676" i="5"/>
  <c r="Z4487" i="5"/>
  <c r="AD5023" i="5"/>
  <c r="AD2992" i="5"/>
  <c r="AC15183" i="5"/>
  <c r="Z329" i="5"/>
  <c r="Z15425" i="5"/>
  <c r="AC5415" i="5"/>
  <c r="Z4346" i="5"/>
  <c r="Z10476" i="5"/>
  <c r="AC9100" i="5"/>
  <c r="AC5001" i="5"/>
  <c r="AC17254" i="5"/>
  <c r="AD9722" i="5"/>
  <c r="AC16381" i="5"/>
  <c r="AD1647" i="5"/>
  <c r="AD9075" i="5"/>
  <c r="AD7926" i="5"/>
  <c r="AD10993" i="5"/>
  <c r="AC14234" i="5"/>
  <c r="AD8098" i="5"/>
  <c r="AC431" i="5"/>
  <c r="AC10580" i="5"/>
  <c r="AC6895" i="5"/>
  <c r="AC9994" i="5"/>
  <c r="AC9723" i="5"/>
  <c r="Z14449" i="5"/>
  <c r="AD12092" i="5"/>
  <c r="AC8495" i="5"/>
  <c r="AC7472" i="5"/>
  <c r="Z9027" i="5"/>
  <c r="Z16204" i="5"/>
  <c r="Z14444" i="5"/>
  <c r="Z6213" i="5"/>
  <c r="AD4509" i="5"/>
  <c r="AC17122" i="5"/>
  <c r="Z13741" i="5"/>
  <c r="AC9579" i="5"/>
  <c r="AC16700" i="5"/>
  <c r="AC18071" i="5"/>
  <c r="AC17449" i="5"/>
  <c r="Z17899" i="5"/>
  <c r="AD10114" i="5"/>
  <c r="AD6715" i="5"/>
  <c r="Z16328" i="5"/>
  <c r="AD15242" i="5"/>
  <c r="Z14794" i="5"/>
  <c r="AC17976" i="5"/>
  <c r="Z7806" i="5"/>
  <c r="AC16110" i="5"/>
  <c r="AC7028" i="5"/>
  <c r="Z14167" i="5"/>
  <c r="AD13178" i="5"/>
  <c r="AC17963" i="5"/>
  <c r="AD3000" i="5"/>
  <c r="AD13011" i="5"/>
  <c r="Z3281" i="5"/>
  <c r="Z12103" i="5"/>
  <c r="AC6723" i="5"/>
  <c r="AC10043" i="5"/>
  <c r="AC708" i="5"/>
  <c r="AD12725" i="5"/>
  <c r="AC258" i="5"/>
  <c r="Z14882" i="5"/>
  <c r="AC10593" i="5"/>
  <c r="AD15698" i="5"/>
  <c r="AD17134" i="5"/>
  <c r="AD6980" i="5"/>
  <c r="AC10210" i="5"/>
  <c r="AD1354" i="5"/>
  <c r="AD3245" i="5"/>
  <c r="Z8004" i="5"/>
  <c r="Z8599" i="5"/>
  <c r="AD8274" i="5"/>
  <c r="Z1997" i="5"/>
  <c r="Z1586" i="5"/>
  <c r="Z3601" i="5"/>
  <c r="AD16449" i="5"/>
  <c r="AC11162" i="5"/>
  <c r="AD8020" i="5"/>
  <c r="Z13847" i="5"/>
  <c r="Z7435" i="5"/>
  <c r="AC2346" i="5"/>
  <c r="AD17807" i="5"/>
  <c r="Z9717" i="5"/>
  <c r="AD7504" i="5"/>
  <c r="Z12170" i="5"/>
  <c r="AD17822" i="5"/>
  <c r="Z6779" i="5"/>
  <c r="Z13402" i="5"/>
  <c r="Z7078" i="5"/>
  <c r="Z15573" i="5"/>
  <c r="AC18392" i="5"/>
  <c r="Z5357" i="5"/>
  <c r="AD4964" i="5"/>
  <c r="Z2641" i="5"/>
  <c r="Z15523" i="5"/>
  <c r="Z16895" i="5"/>
  <c r="AC7981" i="5"/>
  <c r="AD14165" i="5"/>
  <c r="AC14240" i="5"/>
  <c r="AC7336" i="5"/>
  <c r="Z14451" i="5"/>
  <c r="Z9591" i="5"/>
  <c r="AD2680" i="5"/>
  <c r="AD11020" i="5"/>
  <c r="AC5648" i="5"/>
  <c r="AC4755" i="5"/>
  <c r="AC9713" i="5"/>
  <c r="AC2077" i="5"/>
  <c r="AD17983" i="5"/>
  <c r="AD16109" i="5"/>
  <c r="AD14221" i="5"/>
  <c r="Z11929" i="5"/>
  <c r="Z10606" i="5"/>
  <c r="AD13640" i="5"/>
  <c r="AD14413" i="5"/>
  <c r="Z8944" i="5"/>
  <c r="Z14856" i="5"/>
  <c r="Z1722" i="5"/>
  <c r="AD7897" i="5"/>
  <c r="Z2519" i="5"/>
  <c r="Z9906" i="5"/>
  <c r="AD3163" i="5"/>
  <c r="Z15982" i="5"/>
  <c r="AD6131" i="5"/>
  <c r="AC12502" i="5"/>
  <c r="AC17039" i="5"/>
  <c r="AD15174" i="5"/>
  <c r="AC6430" i="5"/>
  <c r="AC6991" i="5"/>
  <c r="AD16845" i="5"/>
  <c r="AD4292" i="5"/>
  <c r="AC10354" i="5"/>
  <c r="Z3113" i="5"/>
  <c r="Z7588" i="5"/>
  <c r="Z6513" i="5"/>
  <c r="AD14983" i="5"/>
  <c r="AC14746" i="5"/>
  <c r="AD14658" i="5"/>
  <c r="Z8387" i="5"/>
  <c r="Z6199" i="5"/>
  <c r="Z16873" i="5"/>
  <c r="AD1943" i="5"/>
  <c r="AC7789" i="5"/>
  <c r="AC5039" i="5"/>
  <c r="Z6307" i="5"/>
  <c r="AD10497" i="5"/>
  <c r="AD2138" i="5"/>
  <c r="AD9827" i="5"/>
  <c r="Z3500" i="5"/>
  <c r="AC13763" i="5"/>
  <c r="AD16096" i="5"/>
  <c r="AC3274" i="5"/>
  <c r="AC8379" i="5"/>
  <c r="AC1532" i="5"/>
  <c r="AC9031" i="5"/>
  <c r="AD5491" i="5"/>
  <c r="AD8321" i="5"/>
  <c r="Z14756" i="5"/>
  <c r="AC17411" i="5"/>
  <c r="AD9193" i="5"/>
  <c r="Z12076" i="5"/>
  <c r="AC1147" i="5"/>
  <c r="AC9811" i="5"/>
  <c r="Z10898" i="5"/>
  <c r="AD1785" i="5"/>
  <c r="Z9255" i="5"/>
  <c r="Z18314" i="5"/>
  <c r="AC396" i="5"/>
  <c r="AC13992" i="5"/>
  <c r="AD288" i="5"/>
  <c r="Z17749" i="5"/>
  <c r="AC4758" i="5"/>
  <c r="AC4803" i="5"/>
  <c r="AC2135" i="5"/>
  <c r="AC3782" i="5"/>
  <c r="Z7200" i="5"/>
  <c r="AD14257" i="5"/>
  <c r="AD5452" i="5"/>
  <c r="Z16914" i="5"/>
  <c r="Z3844" i="5"/>
  <c r="AD4861" i="5"/>
  <c r="AC1362" i="5"/>
  <c r="AD4892" i="5"/>
  <c r="Z14146" i="5"/>
  <c r="Z7727" i="5"/>
  <c r="AC2721" i="5"/>
  <c r="AD14114" i="5"/>
  <c r="AD5559" i="5"/>
  <c r="AC7394" i="5"/>
  <c r="AD9013" i="5"/>
  <c r="Z16899" i="5"/>
  <c r="AC12146" i="5"/>
  <c r="AC5516" i="5"/>
  <c r="AD15220" i="5"/>
  <c r="Z1761" i="5"/>
  <c r="AD5644" i="5"/>
  <c r="AD1266" i="5"/>
  <c r="Z234" i="5"/>
  <c r="AC5461" i="5"/>
  <c r="AD4985" i="5"/>
  <c r="AD3448" i="5"/>
  <c r="Z18833" i="5"/>
  <c r="AD15910" i="5"/>
  <c r="AC9160" i="5"/>
  <c r="AC11341" i="5"/>
  <c r="Z4881" i="5"/>
  <c r="AD14842" i="5"/>
  <c r="AD16511" i="5"/>
  <c r="AD11813" i="5"/>
  <c r="AC3845" i="5"/>
  <c r="AD8308" i="5"/>
  <c r="AD9195" i="5"/>
  <c r="AC15122" i="5"/>
  <c r="AC6926" i="5"/>
  <c r="Z12646" i="5"/>
  <c r="AC10579" i="5"/>
  <c r="AD5017" i="5"/>
  <c r="Z790" i="5"/>
  <c r="AD10960" i="5"/>
  <c r="AD13933" i="5"/>
  <c r="AD8165" i="5"/>
  <c r="Z8011" i="5"/>
  <c r="AC11144" i="5"/>
  <c r="AC14761" i="5"/>
  <c r="AD3435" i="5"/>
  <c r="Z3238" i="5"/>
  <c r="Z16667" i="5"/>
  <c r="Z6144" i="5"/>
  <c r="AC13184" i="5"/>
  <c r="Z17284" i="5"/>
  <c r="AD11274" i="5"/>
  <c r="Z12996" i="5"/>
  <c r="AD6422" i="5"/>
  <c r="AD11086" i="5"/>
  <c r="AD2119" i="5"/>
  <c r="Z1206" i="5"/>
  <c r="AC14411" i="5"/>
  <c r="Z1913" i="5"/>
  <c r="AC13792" i="5"/>
  <c r="AC10538" i="5"/>
  <c r="Z5380" i="5"/>
  <c r="AD6997" i="5"/>
  <c r="AD14709" i="5"/>
  <c r="AC5310" i="5"/>
  <c r="AC17994" i="5"/>
  <c r="Z7995" i="5"/>
  <c r="Z2360" i="5"/>
  <c r="AC13014" i="5"/>
  <c r="AC15573" i="5"/>
  <c r="Z18392" i="5"/>
  <c r="AD5357" i="5"/>
  <c r="AC4964" i="5"/>
  <c r="AC15006" i="5"/>
  <c r="Z9377" i="5"/>
  <c r="AD10469" i="5"/>
  <c r="AD12621" i="5"/>
  <c r="AD18564" i="5"/>
  <c r="AD3169" i="5"/>
  <c r="AC463" i="5"/>
  <c r="AD228" i="5"/>
  <c r="AD9588" i="5"/>
  <c r="Z6686" i="5"/>
  <c r="AD14864" i="5"/>
  <c r="AD16859" i="5"/>
  <c r="AD12275" i="5"/>
  <c r="Z1064" i="5"/>
  <c r="AC4667" i="5"/>
  <c r="AD11140" i="5"/>
  <c r="Z16317" i="5"/>
  <c r="AC9582" i="5"/>
  <c r="AD4069" i="5"/>
  <c r="Z12094" i="5"/>
  <c r="AD2107" i="5"/>
  <c r="Z14812" i="5"/>
  <c r="AC788" i="5"/>
  <c r="Z5096" i="5"/>
  <c r="AD11293" i="5"/>
  <c r="AC7687" i="5"/>
  <c r="AD183" i="5"/>
  <c r="Z7160" i="5"/>
  <c r="AD9332" i="5"/>
  <c r="AC10295" i="5"/>
  <c r="Z8514" i="5"/>
  <c r="Z15952" i="5"/>
  <c r="AD12298" i="5"/>
  <c r="AD15597" i="5"/>
  <c r="AC8650" i="5"/>
  <c r="AD13650" i="5"/>
  <c r="AC5999" i="5"/>
  <c r="AD1836" i="5"/>
  <c r="AD292" i="5"/>
  <c r="AC17499" i="5"/>
  <c r="AC14635" i="5"/>
  <c r="Z12309" i="5"/>
  <c r="AC11113" i="5"/>
  <c r="AC15775" i="5"/>
  <c r="AD607" i="5"/>
  <c r="AC6169" i="5"/>
  <c r="AC3599" i="5"/>
  <c r="Z10321" i="5"/>
  <c r="AC17767" i="5"/>
  <c r="AD910" i="5"/>
  <c r="Z122" i="5"/>
  <c r="Z9818" i="5"/>
  <c r="Z2504" i="5"/>
  <c r="Z10497" i="5"/>
  <c r="Z3220" i="5"/>
  <c r="Z3447" i="5"/>
  <c r="AD3500" i="5"/>
  <c r="Z9486" i="5"/>
  <c r="Z16096" i="5"/>
  <c r="Z3274" i="5"/>
  <c r="AC6887" i="5"/>
  <c r="Z1532" i="5"/>
  <c r="AD9031" i="5"/>
  <c r="AC5491" i="5"/>
  <c r="Z12593" i="5"/>
  <c r="AD14756" i="5"/>
  <c r="Z5855" i="5"/>
  <c r="Z10132" i="5"/>
  <c r="Z17255" i="5"/>
  <c r="AC669" i="5"/>
  <c r="AC16951" i="5"/>
  <c r="Z5823" i="5"/>
  <c r="AD7179" i="5"/>
  <c r="AD12796" i="5"/>
  <c r="AD4805" i="5"/>
  <c r="AD13429" i="5"/>
  <c r="AC17374" i="5"/>
  <c r="AD7084" i="5"/>
  <c r="AC3299" i="5"/>
  <c r="AC11363" i="5"/>
  <c r="Z16615" i="5"/>
  <c r="Z6265" i="5"/>
  <c r="Z10441" i="5"/>
  <c r="AC352" i="5"/>
  <c r="Z9848" i="5"/>
  <c r="AC3565" i="5"/>
  <c r="Z3432" i="5"/>
  <c r="AD6328" i="5"/>
  <c r="AC6859" i="5"/>
  <c r="AC10144" i="5"/>
  <c r="AD16911" i="5"/>
  <c r="AD4126" i="5"/>
  <c r="AC7425" i="5"/>
  <c r="Z7990" i="5"/>
  <c r="AC2808" i="5"/>
  <c r="AC14783" i="5"/>
  <c r="AC8784" i="5"/>
  <c r="AD13119" i="5"/>
  <c r="AC1425" i="5"/>
  <c r="AC8505" i="5"/>
  <c r="Z11599" i="5"/>
  <c r="AC12505" i="5"/>
  <c r="AC13741" i="5"/>
  <c r="Z10474" i="5"/>
  <c r="Z2058" i="5"/>
  <c r="AD14232" i="5"/>
  <c r="AC12679" i="5"/>
  <c r="AD1083" i="5"/>
  <c r="AD14439" i="5"/>
  <c r="Z6960" i="5"/>
  <c r="AD16328" i="5"/>
  <c r="AC3897" i="5"/>
  <c r="Z2045" i="5"/>
  <c r="AD7325" i="5"/>
  <c r="AD11872" i="5"/>
  <c r="Z9052" i="5"/>
  <c r="AD9897" i="5"/>
  <c r="AC5769" i="5"/>
  <c r="AC13631" i="5"/>
  <c r="AD9148" i="5"/>
  <c r="AD18016" i="5"/>
  <c r="Z8441" i="5"/>
  <c r="AD14415" i="5"/>
  <c r="Z4495" i="5"/>
  <c r="Z2599" i="5"/>
  <c r="AC4196" i="5"/>
  <c r="AD17890" i="5"/>
  <c r="AD633" i="5"/>
  <c r="AC12854" i="5"/>
  <c r="AC16123" i="5"/>
  <c r="Z6788" i="5"/>
  <c r="Z9275" i="5"/>
  <c r="Z11465" i="5"/>
  <c r="Z11506" i="5"/>
  <c r="Z1715" i="5"/>
  <c r="AC9212" i="5"/>
  <c r="Z1803" i="5"/>
  <c r="Z4266" i="5"/>
  <c r="AD5026" i="5"/>
  <c r="AD4420" i="5"/>
  <c r="AD1997" i="5"/>
  <c r="AD10331" i="5"/>
  <c r="AC7471" i="5"/>
  <c r="AD959" i="5"/>
  <c r="AC15355" i="5"/>
  <c r="Z4911" i="5"/>
  <c r="Z11087" i="5"/>
  <c r="AD12269" i="5"/>
  <c r="Z14534" i="5"/>
  <c r="Z17384" i="5"/>
  <c r="AC7692" i="5"/>
  <c r="AD2561" i="5"/>
  <c r="AD8201" i="5"/>
  <c r="AD4305" i="5"/>
  <c r="AC10878" i="5"/>
  <c r="AD17516" i="5"/>
  <c r="AC8179" i="5"/>
  <c r="AC16401" i="5"/>
  <c r="AD18501" i="5"/>
  <c r="AC12618" i="5"/>
  <c r="AD13101" i="5"/>
  <c r="Z5886" i="5"/>
  <c r="AC8764" i="5"/>
  <c r="Z16809" i="5"/>
  <c r="AD5931" i="5"/>
  <c r="Z5722" i="5"/>
  <c r="AC13946" i="5"/>
  <c r="Z4531" i="5"/>
  <c r="Z9079" i="5"/>
  <c r="Z17583" i="5"/>
  <c r="AD7071" i="5"/>
  <c r="Z7192" i="5"/>
  <c r="AD12911" i="5"/>
  <c r="Z7648" i="5"/>
  <c r="AC7333" i="5"/>
  <c r="AC17385" i="5"/>
  <c r="AD15828" i="5"/>
  <c r="AD3745" i="5"/>
  <c r="Z2256" i="5"/>
  <c r="Z5416" i="5"/>
  <c r="AD6126" i="5"/>
  <c r="AD16213" i="5"/>
  <c r="AD7899" i="5"/>
  <c r="Z2060" i="5"/>
  <c r="AC9312" i="5"/>
  <c r="AD3996" i="5"/>
  <c r="AD5272" i="5"/>
  <c r="Z11308" i="5"/>
  <c r="Z2538" i="5"/>
  <c r="AD9073" i="5"/>
  <c r="AD7888" i="5"/>
  <c r="AD349" i="5"/>
  <c r="AC4149" i="5"/>
  <c r="Z11206" i="5"/>
  <c r="Z14789" i="5"/>
  <c r="AD6825" i="5"/>
  <c r="AD5091" i="5"/>
  <c r="AC5270" i="5"/>
  <c r="AD1754" i="5"/>
  <c r="Z3074" i="5"/>
  <c r="AD3178" i="5"/>
  <c r="Z13766" i="5"/>
  <c r="AD8178" i="5"/>
  <c r="AC15655" i="5"/>
  <c r="Z2158" i="5"/>
  <c r="Z15666" i="5"/>
  <c r="Z10442" i="5"/>
  <c r="AC11666" i="5"/>
  <c r="AD9433" i="5"/>
  <c r="AC3965" i="5"/>
  <c r="AC1697" i="5"/>
  <c r="AD407" i="5"/>
  <c r="AD60" i="5"/>
  <c r="AD9945" i="5"/>
  <c r="Z6813" i="5"/>
  <c r="AC10256" i="5"/>
  <c r="Z7358" i="5"/>
  <c r="AC4415" i="5"/>
  <c r="AC12680" i="5"/>
  <c r="AD3011" i="5"/>
  <c r="AD15913" i="5"/>
  <c r="Z5343" i="5"/>
  <c r="AD4916" i="5"/>
  <c r="AD1757" i="5"/>
  <c r="AC12593" i="5"/>
  <c r="AD10635" i="5"/>
  <c r="AD17365" i="5"/>
  <c r="AD5989" i="5"/>
  <c r="AD17255" i="5"/>
  <c r="AD669" i="5"/>
  <c r="Z12490" i="5"/>
  <c r="AD1911" i="5"/>
  <c r="AC11569" i="5"/>
  <c r="Z439" i="5"/>
  <c r="AD4198" i="5"/>
  <c r="AD14166" i="5"/>
  <c r="Z13992" i="5"/>
  <c r="AD6575" i="5"/>
  <c r="Z8974" i="5"/>
  <c r="AC15729" i="5"/>
  <c r="Z12554" i="5"/>
  <c r="AD2135" i="5"/>
  <c r="AD14046" i="5"/>
  <c r="Z4471" i="5"/>
  <c r="AC3969" i="5"/>
  <c r="Z10786" i="5"/>
  <c r="AD12960" i="5"/>
  <c r="AC14928" i="5"/>
  <c r="AD8290" i="5"/>
  <c r="AC9200" i="5"/>
  <c r="Z16687" i="5"/>
  <c r="Z188" i="5"/>
  <c r="AC1649" i="5"/>
  <c r="AD1677" i="5"/>
  <c r="AD9176" i="5"/>
  <c r="AD11484" i="5"/>
  <c r="AC4821" i="5"/>
  <c r="AD7903" i="5"/>
  <c r="AD1005" i="5"/>
  <c r="AC12287" i="5"/>
  <c r="AD17808" i="5"/>
  <c r="Z10255" i="5"/>
  <c r="AC6799" i="5"/>
  <c r="Z8007" i="5"/>
  <c r="AD16862" i="5"/>
  <c r="AC15784" i="5"/>
  <c r="AD2321" i="5"/>
  <c r="Z6253" i="5"/>
  <c r="Z9750" i="5"/>
  <c r="AC9478" i="5"/>
  <c r="AC1762" i="5"/>
  <c r="AD6542" i="5"/>
  <c r="AC11545" i="5"/>
  <c r="Z2207" i="5"/>
  <c r="Z12626" i="5"/>
  <c r="AD13874" i="5"/>
  <c r="AC10482" i="5"/>
  <c r="AC9183" i="5"/>
  <c r="Z1887" i="5"/>
  <c r="AC6033" i="5"/>
  <c r="AC8783" i="5"/>
  <c r="AD16112" i="5"/>
  <c r="AC12976" i="5"/>
  <c r="AC3794" i="5"/>
  <c r="AC10387" i="5"/>
  <c r="Z16160" i="5"/>
  <c r="Z14784" i="5"/>
  <c r="Z13933" i="5"/>
  <c r="AC14064" i="5"/>
  <c r="AC8715" i="5"/>
  <c r="AD9071" i="5"/>
  <c r="Z5507" i="5"/>
  <c r="AC8107" i="5"/>
  <c r="AC7156" i="5"/>
  <c r="AC12000" i="5"/>
  <c r="AD13674" i="5"/>
  <c r="Z7474" i="5"/>
  <c r="AC9458" i="5"/>
  <c r="Z3852" i="5"/>
  <c r="AD17861" i="5"/>
  <c r="Z1434" i="5"/>
  <c r="AC9775" i="5"/>
  <c r="AC15742" i="5"/>
  <c r="AD10073" i="5"/>
  <c r="AC9876" i="5"/>
  <c r="AD7574" i="5"/>
  <c r="AD16533" i="5"/>
  <c r="AD11424" i="5"/>
  <c r="Z8804" i="5"/>
  <c r="AD8292" i="5"/>
  <c r="Z13513" i="5"/>
  <c r="AD12262" i="5"/>
  <c r="AD6941" i="5"/>
  <c r="Z3522" i="5"/>
  <c r="Z3929" i="5"/>
  <c r="Z7743" i="5"/>
  <c r="Z14050" i="5"/>
  <c r="Z387" i="5"/>
  <c r="AD11398" i="5"/>
  <c r="AD11393" i="5"/>
  <c r="AD15006" i="5"/>
  <c r="Z6482" i="5"/>
  <c r="Z15771" i="5"/>
  <c r="AD5804" i="5"/>
  <c r="Z13164" i="5"/>
  <c r="AD9352" i="5"/>
  <c r="Z2741" i="5"/>
  <c r="AD9667" i="5"/>
  <c r="AD9937" i="5"/>
  <c r="AC16147" i="5"/>
  <c r="AD18609" i="5"/>
  <c r="AC7740" i="5"/>
  <c r="Z5245" i="5"/>
  <c r="AD6925" i="5"/>
  <c r="AD4693" i="5"/>
  <c r="Z18382" i="5"/>
  <c r="Z7404" i="5"/>
  <c r="AD15300" i="5"/>
  <c r="Z5710" i="5"/>
  <c r="Z9619" i="5"/>
  <c r="AD11781" i="5"/>
  <c r="Z9020" i="5"/>
  <c r="AC952" i="5"/>
  <c r="Z5453" i="5"/>
  <c r="AC8331" i="5"/>
  <c r="AC18789" i="5"/>
  <c r="Z21" i="5"/>
  <c r="AD6621" i="5"/>
  <c r="AD14569" i="5"/>
  <c r="AC4606" i="5"/>
  <c r="Z349" i="5"/>
  <c r="Z4149" i="5"/>
  <c r="AC11206" i="5"/>
  <c r="Z6291" i="5"/>
  <c r="Z15255" i="5"/>
  <c r="AC5091" i="5"/>
  <c r="Z5270" i="5"/>
  <c r="AC6627" i="5"/>
  <c r="Z8728" i="5"/>
  <c r="AD7292" i="5"/>
  <c r="AD5582" i="5"/>
  <c r="AD11113" i="5"/>
  <c r="AD15775" i="5"/>
  <c r="AD11513" i="5"/>
  <c r="AC17415" i="5"/>
  <c r="Z7973" i="5"/>
  <c r="AC15780" i="5"/>
  <c r="AC690" i="5"/>
  <c r="Z1490" i="5"/>
  <c r="AD582" i="5"/>
  <c r="AC15796" i="5"/>
  <c r="AC4454" i="5"/>
  <c r="AD3220" i="5"/>
  <c r="AD3693" i="5"/>
  <c r="AC2906" i="5"/>
  <c r="AC1720" i="5"/>
  <c r="AD2069" i="5"/>
  <c r="AC1656" i="5"/>
  <c r="AD8074" i="5"/>
  <c r="AC6039" i="5"/>
  <c r="AD1841" i="5"/>
  <c r="Z9918" i="5"/>
  <c r="AC17433" i="5"/>
  <c r="Z1059" i="5"/>
  <c r="AC3569" i="5"/>
  <c r="AD7256" i="5"/>
  <c r="AD16788" i="5"/>
  <c r="AC657" i="5"/>
  <c r="AD8223" i="5"/>
  <c r="AC5442" i="5"/>
  <c r="AC9564" i="5"/>
  <c r="AC4159" i="5"/>
  <c r="Z9372" i="5"/>
  <c r="AC16363" i="5"/>
  <c r="Z1119" i="5"/>
  <c r="AC17191" i="5"/>
  <c r="AC8998" i="5"/>
  <c r="AD11363" i="5"/>
  <c r="AD16615" i="5"/>
  <c r="AC6311" i="5"/>
  <c r="Z17515" i="5"/>
  <c r="Z100" i="5"/>
  <c r="AD9848" i="5"/>
  <c r="Z14577" i="5"/>
  <c r="Z5625" i="5"/>
  <c r="AD8288" i="5"/>
  <c r="AD4883" i="5"/>
  <c r="Z18653" i="5"/>
  <c r="AD11083" i="5"/>
  <c r="AC223" i="5"/>
  <c r="AD7916" i="5"/>
  <c r="AC4033" i="5"/>
  <c r="Z12155" i="5"/>
  <c r="AD13644" i="5"/>
  <c r="AD5174" i="5"/>
  <c r="AC17306" i="5"/>
  <c r="AD1425" i="5"/>
  <c r="AD8505" i="5"/>
  <c r="Z5110" i="5"/>
  <c r="Z7433" i="5"/>
  <c r="AC6952" i="5"/>
  <c r="AC10474" i="5"/>
  <c r="AD15979" i="5"/>
  <c r="AD7183" i="5"/>
  <c r="AC7290" i="5"/>
  <c r="AC1083" i="5"/>
  <c r="AD16795" i="5"/>
  <c r="AC6510" i="5"/>
  <c r="AC17668" i="5"/>
  <c r="AD3897" i="5"/>
  <c r="Z18723" i="5"/>
  <c r="AD285" i="5"/>
  <c r="Z11872" i="5"/>
  <c r="AD494" i="5"/>
  <c r="AD11724" i="5"/>
  <c r="AC7672" i="5"/>
  <c r="AC11962" i="5"/>
  <c r="AD10433" i="5"/>
  <c r="AC18016" i="5"/>
  <c r="Z3143" i="5"/>
  <c r="Z14415" i="5"/>
  <c r="AD5754" i="5"/>
  <c r="AD1581" i="5"/>
  <c r="AC6277" i="5"/>
  <c r="AD14692" i="5"/>
  <c r="AC16834" i="5"/>
  <c r="AD8172" i="5"/>
  <c r="AD16123" i="5"/>
  <c r="AC7470" i="5"/>
  <c r="AD14999" i="5"/>
  <c r="AD17040" i="5"/>
  <c r="AC11506" i="5"/>
  <c r="AD1891" i="5"/>
  <c r="Z11178" i="5"/>
  <c r="Z3668" i="5"/>
  <c r="AD4266" i="5"/>
  <c r="AD8461" i="5"/>
  <c r="Z3664" i="5"/>
  <c r="AD5276" i="5"/>
  <c r="Z7910" i="5"/>
  <c r="Z11999" i="5"/>
  <c r="AD11046" i="5"/>
  <c r="Z5186" i="5"/>
  <c r="Z6761" i="5"/>
  <c r="AC12410" i="5"/>
  <c r="Z14421" i="5"/>
  <c r="Z17109" i="5"/>
  <c r="Z11081" i="5"/>
  <c r="Z7692" i="5"/>
  <c r="AD1384" i="5"/>
  <c r="AC11574" i="5"/>
  <c r="Z4305" i="5"/>
  <c r="Z17165" i="5"/>
  <c r="AD9964" i="5"/>
  <c r="Z9297" i="5"/>
  <c r="AD7551" i="5"/>
  <c r="AD9887" i="5"/>
  <c r="AC9324" i="5"/>
  <c r="AC13776" i="5"/>
  <c r="AC5886" i="5"/>
  <c r="Z14175" i="5"/>
  <c r="AC7441" i="5"/>
  <c r="Z10359" i="5"/>
  <c r="AD9803" i="5"/>
  <c r="AD6082" i="5"/>
  <c r="Z4005" i="5"/>
  <c r="AD5282" i="5"/>
  <c r="AC1114" i="5"/>
  <c r="Z7801" i="5"/>
  <c r="AD8943" i="5"/>
  <c r="AC8184" i="5"/>
  <c r="AC5485" i="5"/>
  <c r="Z13129" i="5"/>
  <c r="Z9383" i="5"/>
  <c r="AD3828" i="5"/>
  <c r="AC6871" i="5"/>
  <c r="Z8306" i="5"/>
  <c r="Z15946" i="5"/>
  <c r="AC10717" i="5"/>
  <c r="AD4776" i="5"/>
  <c r="Z2162" i="5"/>
  <c r="AD17713" i="5"/>
  <c r="Z17521" i="5"/>
  <c r="AD16399" i="5"/>
  <c r="Z542" i="5"/>
  <c r="AD5572" i="5"/>
  <c r="AC4990" i="5"/>
  <c r="AD10642" i="5"/>
  <c r="AD11074" i="5"/>
  <c r="AD8239" i="5"/>
  <c r="AC15635" i="5"/>
  <c r="AD7144" i="5"/>
  <c r="Z11233" i="5"/>
  <c r="AD4690" i="5"/>
  <c r="Z2371" i="5"/>
  <c r="Z8947" i="5"/>
  <c r="AD3074" i="5"/>
  <c r="Z8557" i="5"/>
  <c r="Z5582" i="5"/>
  <c r="Z11107" i="5"/>
  <c r="AC2307" i="5"/>
  <c r="Z10516" i="5"/>
  <c r="AD17415" i="5"/>
  <c r="Z12124" i="5"/>
  <c r="Z9144" i="5"/>
  <c r="AD14219" i="5"/>
  <c r="Z9641" i="5"/>
  <c r="AD3301" i="5"/>
  <c r="AD11346" i="5"/>
  <c r="Z6962" i="5"/>
  <c r="Z13849" i="5"/>
  <c r="AD10173" i="5"/>
  <c r="AC6935" i="5"/>
  <c r="Z12692" i="5"/>
  <c r="AC10403" i="5"/>
  <c r="AD11638" i="5"/>
  <c r="AC3043" i="5"/>
  <c r="AD5475" i="5"/>
  <c r="Z6923" i="5"/>
  <c r="AD17577" i="5"/>
  <c r="Z16111" i="5"/>
  <c r="Z16957" i="5"/>
  <c r="Z4655" i="5"/>
  <c r="AD4741" i="5"/>
  <c r="AC960" i="5"/>
  <c r="AC4276" i="5"/>
  <c r="AD13782" i="5"/>
  <c r="AD7491" i="5"/>
  <c r="Z5878" i="5"/>
  <c r="AC11190" i="5"/>
  <c r="AC2499" i="5"/>
  <c r="AC6063" i="5"/>
  <c r="AD6335" i="5"/>
  <c r="AC3071" i="5"/>
  <c r="Z7155" i="5"/>
  <c r="AC14614" i="5"/>
  <c r="Z13482" i="5"/>
  <c r="AD12429" i="5"/>
  <c r="AD11254" i="5"/>
  <c r="AD17616" i="5"/>
  <c r="Z8095" i="5"/>
  <c r="AC11796" i="5"/>
  <c r="AC11204" i="5"/>
  <c r="AC5144" i="5"/>
  <c r="AC18530" i="5"/>
  <c r="AD7865" i="5"/>
  <c r="AC4056" i="5"/>
  <c r="AD11032" i="5"/>
  <c r="AD2015" i="5"/>
  <c r="AD4931" i="5"/>
  <c r="AD13055" i="5"/>
  <c r="AC16210" i="5"/>
  <c r="AD9334" i="5"/>
  <c r="AC14479" i="5"/>
  <c r="AD7428" i="5"/>
  <c r="Z13815" i="5"/>
  <c r="Z2369" i="5"/>
  <c r="Z433" i="5"/>
  <c r="AD14953" i="5"/>
  <c r="AC1771" i="5"/>
  <c r="AD9773" i="5"/>
  <c r="Z2943" i="5"/>
  <c r="AC3334" i="5"/>
  <c r="AC7781" i="5"/>
  <c r="AD7017" i="5"/>
  <c r="AC8972" i="5"/>
  <c r="AD5309" i="5"/>
  <c r="Z14316" i="5"/>
  <c r="AD6029" i="5"/>
  <c r="AD18574" i="5"/>
  <c r="AC13759" i="5"/>
  <c r="AD804" i="5"/>
  <c r="Z13165" i="5"/>
  <c r="Z15661" i="5"/>
  <c r="AC14204" i="5"/>
  <c r="AC4116" i="5"/>
  <c r="Z12641" i="5"/>
  <c r="AC13213" i="5"/>
  <c r="Z10275" i="5"/>
  <c r="AC975" i="5"/>
  <c r="Z14134" i="5"/>
  <c r="AC5771" i="5"/>
  <c r="AC4336" i="5"/>
  <c r="AD18705" i="5"/>
  <c r="Z11242" i="5"/>
  <c r="Z18086" i="5"/>
  <c r="AC616" i="5"/>
  <c r="Z7456" i="5"/>
  <c r="AD13623" i="5"/>
  <c r="AD13593" i="5"/>
  <c r="AC14183" i="5"/>
  <c r="AC9167" i="5"/>
  <c r="AD3817" i="5"/>
  <c r="Z6446" i="5"/>
  <c r="AC7455" i="5"/>
  <c r="AD14776" i="5"/>
  <c r="Z13723" i="5"/>
  <c r="Z18737" i="5"/>
  <c r="AD11648" i="5"/>
  <c r="AD2603" i="5"/>
  <c r="AC10333" i="5"/>
  <c r="Z12857" i="5"/>
  <c r="AC5192" i="5"/>
  <c r="AC12157" i="5"/>
  <c r="AD10456" i="5"/>
  <c r="Z1537" i="5"/>
  <c r="AC7145" i="5"/>
  <c r="AD3803" i="5"/>
  <c r="Z2971" i="5"/>
  <c r="AD16054" i="5"/>
  <c r="AD1546" i="5"/>
  <c r="Z8255" i="5"/>
  <c r="AC12962" i="5"/>
  <c r="Z6437" i="5"/>
  <c r="AD5368" i="5"/>
  <c r="AC14733" i="5"/>
  <c r="AD16769" i="5"/>
  <c r="AC8876" i="5"/>
  <c r="AD4874" i="5"/>
  <c r="AC18122" i="5"/>
  <c r="Z3669" i="5"/>
  <c r="Z7790" i="5"/>
  <c r="AD4995" i="5"/>
  <c r="AD2637" i="5"/>
  <c r="AC12286" i="5"/>
  <c r="AC10799" i="5"/>
  <c r="Z4482" i="5"/>
  <c r="AD4792" i="5"/>
  <c r="AD8262" i="5"/>
  <c r="Z17095" i="5"/>
  <c r="Z12021" i="5"/>
  <c r="AC10199" i="5"/>
  <c r="AD5845" i="5"/>
  <c r="AC12595" i="5"/>
  <c r="AD16174" i="5"/>
  <c r="AC15196" i="5"/>
  <c r="Z11595" i="5"/>
  <c r="AD11780" i="5"/>
  <c r="Z2810" i="5"/>
  <c r="AC17081" i="5"/>
  <c r="Z4130" i="5"/>
  <c r="Z5316" i="5"/>
  <c r="AC16063" i="5"/>
  <c r="AC126" i="5"/>
  <c r="Z18693" i="5"/>
  <c r="AC6003" i="5"/>
  <c r="Z3648" i="5"/>
  <c r="AD1066" i="5"/>
  <c r="AC8323" i="5"/>
  <c r="Z6640" i="5"/>
  <c r="AC2183" i="5"/>
  <c r="Z9243" i="5"/>
  <c r="Z11172" i="5"/>
  <c r="AC5957" i="5"/>
  <c r="AC15592" i="5"/>
  <c r="AD13022" i="5"/>
  <c r="Z583" i="5"/>
  <c r="AD5817" i="5"/>
  <c r="Z16299" i="5"/>
  <c r="Z7035" i="5"/>
  <c r="Z12468" i="5"/>
  <c r="Z2573" i="5"/>
  <c r="Z9515" i="5"/>
  <c r="AC3503" i="5"/>
  <c r="AC4394" i="5"/>
  <c r="AC7941" i="5"/>
  <c r="AD6077" i="5"/>
  <c r="AD3632" i="5"/>
  <c r="AD10129" i="5"/>
  <c r="Z4284" i="5"/>
  <c r="Z1773" i="5"/>
  <c r="Z7448" i="5"/>
  <c r="AC9629" i="5"/>
  <c r="AD13409" i="5"/>
  <c r="AD2331" i="5"/>
  <c r="Z608" i="5"/>
  <c r="Z5492" i="5"/>
  <c r="Z1130" i="5"/>
  <c r="AD16824" i="5"/>
  <c r="AC2434" i="5"/>
  <c r="AC11964" i="5"/>
  <c r="AD2554" i="5"/>
  <c r="AD17886" i="5"/>
  <c r="Z17089" i="5"/>
  <c r="AD11912" i="5"/>
  <c r="Z4725" i="5"/>
  <c r="Z14009" i="5"/>
  <c r="Z16062" i="5"/>
  <c r="AC5050" i="5"/>
  <c r="AD17231" i="5"/>
  <c r="AC7596" i="5"/>
  <c r="Z15850" i="5"/>
  <c r="AC5231" i="5"/>
  <c r="Z6455" i="5"/>
  <c r="Z10001" i="5"/>
  <c r="AD16842" i="5"/>
  <c r="Z7677" i="5"/>
  <c r="AC18475" i="5"/>
  <c r="Z14173" i="5"/>
  <c r="AC17368" i="5"/>
  <c r="Z10539" i="5"/>
  <c r="AD11351" i="5"/>
  <c r="AC8439" i="5"/>
  <c r="Z11736" i="5"/>
  <c r="Z15084" i="5"/>
  <c r="Z10956" i="5"/>
  <c r="Z15114" i="5"/>
  <c r="Z5964" i="5"/>
  <c r="AC13262" i="5"/>
  <c r="AC16469" i="5"/>
  <c r="AD11301" i="5"/>
  <c r="Z15667" i="5"/>
  <c r="Z8516" i="5"/>
  <c r="AD14668" i="5"/>
  <c r="AC9760" i="5"/>
  <c r="AC7919" i="5"/>
  <c r="AD11500" i="5"/>
  <c r="AC8654" i="5"/>
  <c r="AD7151" i="5"/>
  <c r="AD7231" i="5"/>
  <c r="AD10745" i="5"/>
  <c r="AC15959" i="5"/>
  <c r="AD11677" i="5"/>
  <c r="AC6993" i="5"/>
  <c r="AD17012" i="5"/>
  <c r="Z2300" i="5"/>
  <c r="Z9609" i="5"/>
  <c r="AC12107" i="5"/>
  <c r="AC3485" i="5"/>
  <c r="AD13051" i="5"/>
  <c r="Z15540" i="5"/>
  <c r="AC9552" i="5"/>
  <c r="AD43" i="5"/>
  <c r="AC4521" i="5"/>
  <c r="AC8985" i="5"/>
  <c r="Z1889" i="5"/>
  <c r="AD10863" i="5"/>
  <c r="AD13354" i="5"/>
  <c r="Z7445" i="5"/>
  <c r="AC13109" i="5"/>
  <c r="Z11043" i="5"/>
  <c r="Z4412" i="5"/>
  <c r="AC11362" i="5"/>
  <c r="AD10521" i="5"/>
  <c r="Z4743" i="5"/>
  <c r="AC5880" i="5"/>
  <c r="AD335" i="5"/>
  <c r="Z9575" i="5"/>
  <c r="AD12238" i="5"/>
  <c r="AD15156" i="5"/>
  <c r="AD9600" i="5"/>
  <c r="AC1451" i="5"/>
  <c r="Z7925" i="5"/>
  <c r="Z4811" i="5"/>
  <c r="AC10684" i="5"/>
  <c r="AD2505" i="5"/>
  <c r="AC1983" i="5"/>
  <c r="Z13234" i="5"/>
  <c r="Z2760" i="5"/>
  <c r="AD3184" i="5"/>
  <c r="AD13771" i="5"/>
  <c r="Z11058" i="5"/>
  <c r="AC11915" i="5"/>
  <c r="Z1833" i="5"/>
  <c r="AD16585" i="5"/>
  <c r="AD11961" i="5"/>
  <c r="AC7794" i="5"/>
  <c r="Z18403" i="5"/>
  <c r="AD2376" i="5"/>
  <c r="Z14741" i="5"/>
  <c r="AD2780" i="5"/>
  <c r="AC12232" i="5"/>
  <c r="Z18111" i="5"/>
  <c r="Z10267" i="5"/>
  <c r="Z7351" i="5"/>
  <c r="Z6523" i="5"/>
  <c r="Z8033" i="5"/>
  <c r="AC16350" i="5"/>
  <c r="Z4885" i="5"/>
  <c r="Z10812" i="5"/>
  <c r="Z14825" i="5"/>
  <c r="Z3498" i="5"/>
  <c r="AD5344" i="5"/>
  <c r="Z47" i="5"/>
  <c r="AD10510" i="5"/>
  <c r="AD15774" i="5"/>
  <c r="Z1402" i="5"/>
  <c r="AD10762" i="5"/>
  <c r="AD10916" i="5"/>
  <c r="Z12278" i="5"/>
  <c r="Z10351" i="5"/>
  <c r="AD7102" i="5"/>
  <c r="Z11751" i="5"/>
  <c r="AC14544" i="5"/>
  <c r="AD7541" i="5"/>
  <c r="AC12180" i="5"/>
  <c r="AD8914" i="5"/>
  <c r="Z10620" i="5"/>
  <c r="AC18717" i="5"/>
  <c r="AD6721" i="5"/>
  <c r="AD9400" i="5"/>
  <c r="AC12577" i="5"/>
  <c r="AC12485" i="5"/>
  <c r="AD6003" i="5"/>
  <c r="AC3648" i="5"/>
  <c r="AD8092" i="5"/>
  <c r="Z8323" i="5"/>
  <c r="AC6640" i="5"/>
  <c r="Z1298" i="5"/>
  <c r="AD7619" i="5"/>
  <c r="AD9866" i="5"/>
  <c r="Z5490" i="5"/>
  <c r="AD8691" i="5"/>
  <c r="Z17257" i="5"/>
  <c r="AC2709" i="5"/>
  <c r="Z9131" i="5"/>
  <c r="AC16299" i="5"/>
  <c r="Z736" i="5"/>
  <c r="AC14572" i="5"/>
  <c r="AD13293" i="5"/>
  <c r="Z17190" i="5"/>
  <c r="AC7536" i="5"/>
  <c r="Z4394" i="5"/>
  <c r="Z9069" i="5"/>
  <c r="Z15367" i="5"/>
  <c r="AC4129" i="5"/>
  <c r="Z4807" i="5"/>
  <c r="AC2006" i="5"/>
  <c r="Z4737" i="5"/>
  <c r="Z3740" i="5"/>
  <c r="AD10403" i="5"/>
  <c r="AD16234" i="5"/>
  <c r="AC8408" i="5"/>
  <c r="AC5284" i="5"/>
  <c r="AD10822" i="5"/>
  <c r="Z8050" i="5"/>
  <c r="AC18875" i="5"/>
  <c r="AD3066" i="5"/>
  <c r="AC17239" i="5"/>
  <c r="AD5619" i="5"/>
  <c r="Z2220" i="5"/>
  <c r="AD14744" i="5"/>
  <c r="AC7206" i="5"/>
  <c r="Z8895" i="5"/>
  <c r="Z836" i="5"/>
  <c r="Z10675" i="5"/>
  <c r="AC15155" i="5"/>
  <c r="AD3890" i="5"/>
  <c r="AC2075" i="5"/>
  <c r="AD4928" i="5"/>
  <c r="Z4273" i="5"/>
  <c r="AD16910" i="5"/>
  <c r="Z2627" i="5"/>
  <c r="AC5782" i="5"/>
  <c r="Z17293" i="5"/>
  <c r="AC12003" i="5"/>
  <c r="Z18247" i="5"/>
  <c r="Z15642" i="5"/>
  <c r="Z12973" i="5"/>
  <c r="AC5007" i="5"/>
  <c r="Z11112" i="5"/>
  <c r="AD3298" i="5"/>
  <c r="AD17376" i="5"/>
  <c r="AC10956" i="5"/>
  <c r="AC15114" i="5"/>
  <c r="AC4651" i="5"/>
  <c r="Z9374" i="5"/>
  <c r="AD15212" i="5"/>
  <c r="Z1703" i="5"/>
  <c r="AC8116" i="5"/>
  <c r="AC11993" i="5"/>
  <c r="Z17959" i="5"/>
  <c r="Z4439" i="5"/>
  <c r="AD7565" i="5"/>
  <c r="Z5529" i="5"/>
  <c r="Z10196" i="5"/>
  <c r="Z10687" i="5"/>
  <c r="AD2240" i="5"/>
  <c r="Z16831" i="5"/>
  <c r="Z2832" i="5"/>
  <c r="AC9955" i="5"/>
  <c r="AD182" i="5"/>
  <c r="AD8710" i="5"/>
  <c r="AD8489" i="5"/>
  <c r="AD15250" i="5"/>
  <c r="AC9942" i="5"/>
  <c r="AD9625" i="5"/>
  <c r="AC13051" i="5"/>
  <c r="AD15540" i="5"/>
  <c r="AD14055" i="5"/>
  <c r="AC10396" i="5"/>
  <c r="Z8961" i="5"/>
  <c r="AC11088" i="5"/>
  <c r="AC14116" i="5"/>
  <c r="AD604" i="5"/>
  <c r="AD1170" i="5"/>
  <c r="Z15436" i="5"/>
  <c r="AD6511" i="5"/>
  <c r="AD2963" i="5"/>
  <c r="Z13214" i="5"/>
  <c r="AD11242" i="5"/>
  <c r="AD1522" i="5"/>
  <c r="AD10022" i="5"/>
  <c r="AC11656" i="5"/>
  <c r="Z6975" i="5"/>
  <c r="AC13593" i="5"/>
  <c r="Z12019" i="5"/>
  <c r="AD18102" i="5"/>
  <c r="AC3374" i="5"/>
  <c r="AC2393" i="5"/>
  <c r="AC14131" i="5"/>
  <c r="AC14352" i="5"/>
  <c r="AD17586" i="5"/>
  <c r="AD15489" i="5"/>
  <c r="AD942" i="5"/>
  <c r="AD2219" i="5"/>
  <c r="Z7573" i="5"/>
  <c r="AC12430" i="5"/>
  <c r="Z5192" i="5"/>
  <c r="Z12157" i="5"/>
  <c r="AC10456" i="5"/>
  <c r="AD185" i="5"/>
  <c r="AC11957" i="5"/>
  <c r="Z3803" i="5"/>
  <c r="AD2971" i="5"/>
  <c r="Z9474" i="5"/>
  <c r="AD14759" i="5"/>
  <c r="AC8255" i="5"/>
  <c r="AC14557" i="5"/>
  <c r="Z7654" i="5"/>
  <c r="AC1871" i="5"/>
  <c r="AD12863" i="5"/>
  <c r="AD8858" i="5"/>
  <c r="Z8876" i="5"/>
  <c r="AD5919" i="5"/>
  <c r="AD15389" i="5"/>
  <c r="Z17185" i="5"/>
  <c r="AC7430" i="5"/>
  <c r="AD12519" i="5"/>
  <c r="AC6282" i="5"/>
  <c r="AD4913" i="5"/>
  <c r="Z12811" i="5"/>
  <c r="Z7150" i="5"/>
  <c r="AC10926" i="5"/>
  <c r="AC1402" i="5"/>
  <c r="Z10762" i="5"/>
  <c r="AC9777" i="5"/>
  <c r="AD4948" i="5"/>
  <c r="AC11995" i="5"/>
  <c r="AD12079" i="5"/>
  <c r="AC7497" i="5"/>
  <c r="Z5932" i="5"/>
  <c r="Z16856" i="5"/>
  <c r="AC5340" i="5"/>
  <c r="Z8459" i="5"/>
  <c r="AD14016" i="5"/>
  <c r="Z6463" i="5"/>
  <c r="AD3147" i="5"/>
  <c r="Z11138" i="5"/>
  <c r="AD8910" i="5"/>
  <c r="Z2827" i="5"/>
  <c r="AC2610" i="5"/>
  <c r="AC4052" i="5"/>
  <c r="AC7733" i="5"/>
  <c r="AD14809" i="5"/>
  <c r="AD9703" i="5"/>
  <c r="AC4886" i="5"/>
  <c r="AD16231" i="5"/>
  <c r="AD9655" i="5"/>
  <c r="AC17952" i="5"/>
  <c r="Z13805" i="5"/>
  <c r="AC11536" i="5"/>
  <c r="Z7392" i="5"/>
  <c r="Z14743" i="5"/>
  <c r="AC13891" i="5"/>
  <c r="Z7807" i="5"/>
  <c r="AC12468" i="5"/>
  <c r="Z4114" i="5"/>
  <c r="AD9023" i="5"/>
  <c r="Z17565" i="5"/>
  <c r="Z13485" i="5"/>
  <c r="AD4162" i="5"/>
  <c r="AD12447" i="5"/>
  <c r="Z9533" i="5"/>
  <c r="Z6651" i="5"/>
  <c r="Z2390" i="5"/>
  <c r="Z4413" i="5"/>
  <c r="Z13275" i="5"/>
  <c r="Z10175" i="5"/>
  <c r="Z11519" i="5"/>
  <c r="Z11646" i="5"/>
  <c r="AD18193" i="5"/>
  <c r="Z2012" i="5"/>
  <c r="AC4170" i="5"/>
  <c r="Z10302" i="5"/>
  <c r="AD18815" i="5"/>
  <c r="AD15317" i="5"/>
  <c r="Z4970" i="5"/>
  <c r="Z9391" i="5"/>
  <c r="Z615" i="5"/>
  <c r="AD16086" i="5"/>
  <c r="AC16536" i="5"/>
  <c r="AC1144" i="5"/>
  <c r="AD4545" i="5"/>
  <c r="Z18935" i="5"/>
  <c r="AC9065" i="5"/>
  <c r="AC17816" i="5"/>
  <c r="Z12147" i="5"/>
  <c r="Z5167" i="5"/>
  <c r="AC7350" i="5"/>
  <c r="AD8001" i="5"/>
  <c r="AC4498" i="5"/>
  <c r="AC18005" i="5"/>
  <c r="Z4664" i="5"/>
  <c r="AC16255" i="5"/>
  <c r="Z1823" i="5"/>
  <c r="AC17071" i="5"/>
  <c r="Z5546" i="5"/>
  <c r="Z3914" i="5"/>
  <c r="AC15266" i="5"/>
  <c r="AC17975" i="5"/>
  <c r="AC6343" i="5"/>
  <c r="Z3822" i="5"/>
  <c r="AD5519" i="5"/>
  <c r="AD3265" i="5"/>
  <c r="AD2546" i="5"/>
  <c r="AD12354" i="5"/>
  <c r="Z5958" i="5"/>
  <c r="AD6893" i="5"/>
  <c r="Z16670" i="5"/>
  <c r="AD11188" i="5"/>
  <c r="Z6701" i="5"/>
  <c r="AC10452" i="5"/>
  <c r="Z4125" i="5"/>
  <c r="AD5935" i="5"/>
  <c r="AC16293" i="5"/>
  <c r="Z1583" i="5"/>
  <c r="Z1036" i="5"/>
  <c r="AD8533" i="5"/>
  <c r="AD6404" i="5"/>
  <c r="AD4461" i="5"/>
  <c r="AD8036" i="5"/>
  <c r="Z16326" i="5"/>
  <c r="Z14533" i="5"/>
  <c r="AC14532" i="5"/>
  <c r="Z12241" i="5"/>
  <c r="Z8755" i="5"/>
  <c r="Z3478" i="5"/>
  <c r="Z12075" i="5"/>
  <c r="AC10669" i="5"/>
  <c r="AD1853" i="5"/>
  <c r="AC10850" i="5"/>
  <c r="AD11234" i="5"/>
  <c r="AD5477" i="5"/>
  <c r="AD17660" i="5"/>
  <c r="AD11489" i="5"/>
  <c r="Z13288" i="5"/>
  <c r="Z6531" i="5"/>
  <c r="Z7705" i="5"/>
  <c r="AC16894" i="5"/>
  <c r="AD5606" i="5"/>
  <c r="AC1246" i="5"/>
  <c r="Z5464" i="5"/>
  <c r="AC11165" i="5"/>
  <c r="AC10705" i="5"/>
  <c r="Z8785" i="5"/>
  <c r="AC17553" i="5"/>
  <c r="Z6983" i="5"/>
  <c r="AC12706" i="5"/>
  <c r="AD4811" i="5"/>
  <c r="AC10592" i="5"/>
  <c r="AC1409" i="5"/>
  <c r="AD8609" i="5"/>
  <c r="Z8059" i="5"/>
  <c r="Z15648" i="5"/>
  <c r="AC13538" i="5"/>
  <c r="Z16817" i="5"/>
  <c r="AC16288" i="5"/>
  <c r="AC1047" i="5"/>
  <c r="Z14287" i="5"/>
  <c r="Z1191" i="5"/>
  <c r="AD9991" i="5"/>
  <c r="Z1077" i="5"/>
  <c r="AC11601" i="5"/>
  <c r="AD1987" i="5"/>
  <c r="AC7566" i="5"/>
  <c r="Z10964" i="5"/>
  <c r="AC7779" i="5"/>
  <c r="AC18325" i="5"/>
  <c r="Z2312" i="5"/>
  <c r="AD16341" i="5"/>
  <c r="AD11469" i="5"/>
  <c r="Z11064" i="5"/>
  <c r="Z11647" i="5"/>
  <c r="AC7501" i="5"/>
  <c r="AD7429" i="5"/>
  <c r="Z10083" i="5"/>
  <c r="AD9766" i="5"/>
  <c r="AD6282" i="5"/>
  <c r="AD18735" i="5"/>
  <c r="AC12811" i="5"/>
  <c r="Z8293" i="5"/>
  <c r="AC13467" i="5"/>
  <c r="AC4063" i="5"/>
  <c r="AC8990" i="5"/>
  <c r="AD11582" i="5"/>
  <c r="AD8045" i="5"/>
  <c r="AD11815" i="5"/>
  <c r="AC7102" i="5"/>
  <c r="AC17420" i="5"/>
  <c r="AC17103" i="5"/>
  <c r="AD8756" i="5"/>
  <c r="AD12180" i="5"/>
  <c r="AD7157" i="5"/>
  <c r="AD232" i="5"/>
  <c r="AD14966" i="5"/>
  <c r="AD16444" i="5"/>
  <c r="Z4181" i="5"/>
  <c r="AD12643" i="5"/>
  <c r="Z10644" i="5"/>
  <c r="AD10235" i="5"/>
  <c r="AD5627" i="5"/>
  <c r="AD13722" i="5"/>
  <c r="AD15094" i="5"/>
  <c r="AD5812" i="5"/>
  <c r="AD14060" i="5"/>
  <c r="Z10683" i="5"/>
  <c r="Z14946" i="5"/>
  <c r="AC3067" i="5"/>
  <c r="AC4745" i="5"/>
  <c r="Z3261" i="5"/>
  <c r="Z13029" i="5"/>
  <c r="AD4278" i="5"/>
  <c r="Z1793" i="5"/>
  <c r="Z5956" i="5"/>
  <c r="AD14462" i="5"/>
  <c r="Z9241" i="5"/>
  <c r="Z13979" i="5"/>
  <c r="AC15360" i="5"/>
  <c r="Z1724" i="5"/>
  <c r="Z15557" i="5"/>
  <c r="AD7982" i="5"/>
  <c r="Z16196" i="5"/>
  <c r="Z14997" i="5"/>
  <c r="Z6848" i="5"/>
  <c r="AC15721" i="5"/>
  <c r="AC8749" i="5"/>
  <c r="AD10175" i="5"/>
  <c r="Z11979" i="5"/>
  <c r="AD11646" i="5"/>
  <c r="Z18193" i="5"/>
  <c r="AC6324" i="5"/>
  <c r="AC15307" i="5"/>
  <c r="AC11531" i="5"/>
  <c r="Z1752" i="5"/>
  <c r="AC1675" i="5"/>
  <c r="AC4970" i="5"/>
  <c r="AC9391" i="5"/>
  <c r="AD615" i="5"/>
  <c r="AC9765" i="5"/>
  <c r="AD16536" i="5"/>
  <c r="Z11613" i="5"/>
  <c r="AC5761" i="5"/>
  <c r="AC5591" i="5"/>
  <c r="Z8241" i="5"/>
  <c r="Z17914" i="5"/>
  <c r="AD14947" i="5"/>
  <c r="AD14306" i="5"/>
  <c r="AC8958" i="5"/>
  <c r="AD7419" i="5"/>
  <c r="AD8610" i="5"/>
  <c r="Z5782" i="5"/>
  <c r="AC1398" i="5"/>
  <c r="Z3193" i="5"/>
  <c r="Z8466" i="5"/>
  <c r="AC15642" i="5"/>
  <c r="AC5514" i="5"/>
  <c r="AC28" i="5"/>
  <c r="AC15051" i="5"/>
  <c r="AD8309" i="5"/>
  <c r="AD9974" i="5"/>
  <c r="AC2520" i="5"/>
  <c r="Z4507" i="5"/>
  <c r="AC1141" i="5"/>
  <c r="AD8345" i="5"/>
  <c r="Z13866" i="5"/>
  <c r="AD10746" i="5"/>
  <c r="AC10835" i="5"/>
  <c r="AD9672" i="5"/>
  <c r="AC9471" i="5"/>
  <c r="AD7318" i="5"/>
  <c r="AC12878" i="5"/>
  <c r="AC11985" i="5"/>
  <c r="AD8485" i="5"/>
  <c r="AD3443" i="5"/>
  <c r="Z13616" i="5"/>
  <c r="AC17329" i="5"/>
  <c r="AD1733" i="5"/>
  <c r="AC13577" i="5"/>
  <c r="Z11933" i="5"/>
  <c r="Z58" i="5"/>
  <c r="AD14262" i="5"/>
  <c r="AD5067" i="5"/>
  <c r="AD10974" i="5"/>
  <c r="Z314" i="5"/>
  <c r="AD16468" i="5"/>
  <c r="AD3092" i="5"/>
  <c r="AD11004" i="5"/>
  <c r="Z9686" i="5"/>
  <c r="AD2901" i="5"/>
  <c r="AD14859" i="5"/>
  <c r="AD13491" i="5"/>
  <c r="AC6475" i="5"/>
  <c r="Z8414" i="5"/>
  <c r="AD2762" i="5"/>
  <c r="AC6748" i="5"/>
  <c r="AD1424" i="5"/>
  <c r="AD18707" i="5"/>
  <c r="AD16020" i="5"/>
  <c r="AD17735" i="5"/>
  <c r="Z11292" i="5"/>
  <c r="Z18466" i="5"/>
  <c r="AC2570" i="5"/>
  <c r="AC12870" i="5"/>
  <c r="AD17896" i="5"/>
  <c r="AD7458" i="5"/>
  <c r="AC16724" i="5"/>
  <c r="AC14242" i="5"/>
  <c r="AD14131" i="5"/>
  <c r="AC14971" i="5"/>
  <c r="Z3823" i="5"/>
  <c r="Z16921" i="5"/>
  <c r="AD2361" i="5"/>
  <c r="Z3008" i="5"/>
  <c r="AC7573" i="5"/>
  <c r="AC16804" i="5"/>
  <c r="AD13502" i="5"/>
  <c r="AC13377" i="5"/>
  <c r="Z3391" i="5"/>
  <c r="AC6190" i="5"/>
  <c r="AC9417" i="5"/>
  <c r="AC18418" i="5"/>
  <c r="AD13244" i="5"/>
  <c r="AC9474" i="5"/>
  <c r="Z7618" i="5"/>
  <c r="Z8003" i="5"/>
  <c r="AC14112" i="5"/>
  <c r="AD9282" i="5"/>
  <c r="Z5992" i="5"/>
  <c r="AC9445" i="5"/>
  <c r="Z9916" i="5"/>
  <c r="Z13833" i="5"/>
  <c r="AD17683" i="5"/>
  <c r="AD6339" i="5"/>
  <c r="AC17185" i="5"/>
  <c r="AD6385" i="5"/>
  <c r="AC3646" i="5"/>
  <c r="Z12600" i="5"/>
  <c r="AD8012" i="5"/>
  <c r="AC16583" i="5"/>
  <c r="Z6098" i="5"/>
  <c r="AD8261" i="5"/>
  <c r="AD15835" i="5"/>
  <c r="AD6766" i="5"/>
  <c r="AC3059" i="5"/>
  <c r="AC7224" i="5"/>
  <c r="AC13385" i="5"/>
  <c r="Z4385" i="5"/>
  <c r="Z7315" i="5"/>
  <c r="AC5932" i="5"/>
  <c r="AC8756" i="5"/>
  <c r="AC15895" i="5"/>
  <c r="AC7157" i="5"/>
  <c r="AC232" i="5"/>
  <c r="AC14966" i="5"/>
  <c r="AC10375" i="5"/>
  <c r="AC6150" i="5"/>
  <c r="AD15560" i="5"/>
  <c r="AD1472" i="5"/>
  <c r="AC6418" i="5"/>
  <c r="AC6093" i="5"/>
  <c r="AC13331" i="5"/>
  <c r="Z9491" i="5"/>
  <c r="Z13836" i="5"/>
  <c r="Z12807" i="5"/>
  <c r="AD2337" i="5"/>
  <c r="AD12244" i="5"/>
  <c r="AD9554" i="5"/>
  <c r="AC1352" i="5"/>
  <c r="AC16739" i="5"/>
  <c r="Z8299" i="5"/>
  <c r="AC5850" i="5"/>
  <c r="Z16026" i="5"/>
  <c r="AC7457" i="5"/>
  <c r="Z13204" i="5"/>
  <c r="AD5488" i="5"/>
  <c r="AC8778" i="5"/>
  <c r="AC1444" i="5"/>
  <c r="AC11873" i="5"/>
  <c r="AC16196" i="5"/>
  <c r="Z2862" i="5"/>
  <c r="Z9763" i="5"/>
  <c r="AD735" i="5"/>
  <c r="AC12633" i="5"/>
  <c r="AC10155" i="5"/>
  <c r="Z13910" i="5"/>
  <c r="AD5063" i="5"/>
  <c r="Z12950" i="5"/>
  <c r="AD2012" i="5"/>
  <c r="AD8256" i="5"/>
  <c r="AC1496" i="5"/>
  <c r="AC6309" i="5"/>
  <c r="Z665" i="5"/>
  <c r="AD5922" i="5"/>
  <c r="AD12265" i="5"/>
  <c r="AD3710" i="5"/>
  <c r="AC9947" i="5"/>
  <c r="AD704" i="5"/>
  <c r="AC8608" i="5"/>
  <c r="Z7316" i="5"/>
  <c r="AC2736" i="5"/>
  <c r="AC17121" i="5"/>
  <c r="Z13065" i="5"/>
  <c r="AD7928" i="5"/>
  <c r="AD6538" i="5"/>
  <c r="AD7656" i="5"/>
  <c r="AD11788" i="5"/>
  <c r="AC5834" i="5"/>
  <c r="Z9910" i="5"/>
  <c r="AD17469" i="5"/>
  <c r="AD4621" i="5"/>
  <c r="AD14860" i="5"/>
  <c r="Z18594" i="5"/>
  <c r="AC1877" i="5"/>
  <c r="AC10070" i="5"/>
  <c r="AC5792" i="5"/>
  <c r="Z10304" i="5"/>
  <c r="AC12289" i="5"/>
  <c r="AC16165" i="5"/>
  <c r="Z2253" i="5"/>
  <c r="Z2023" i="5"/>
  <c r="AD7255" i="5"/>
  <c r="Z14109" i="5"/>
  <c r="Z18670" i="5"/>
  <c r="Z9672" i="5"/>
  <c r="Z54" i="5"/>
  <c r="Z7318" i="5"/>
  <c r="Z12878" i="5"/>
  <c r="AC16149" i="5"/>
  <c r="AC16461" i="5"/>
  <c r="Z16293" i="5"/>
  <c r="AD17653" i="5"/>
  <c r="AC7418" i="5"/>
  <c r="AC8533" i="5"/>
  <c r="Z8761" i="5"/>
  <c r="AC9518" i="5"/>
  <c r="Z12853" i="5"/>
  <c r="AD3915" i="5"/>
  <c r="AD9136" i="5"/>
  <c r="AC1727" i="5"/>
  <c r="AD15104" i="5"/>
  <c r="Z8808" i="5"/>
  <c r="AD2266" i="5"/>
  <c r="Z6094" i="5"/>
  <c r="Z14327" i="5"/>
  <c r="AD3042" i="5"/>
  <c r="AC17579" i="5"/>
  <c r="AC11587" i="5"/>
  <c r="Z2588" i="5"/>
  <c r="AC10560" i="5"/>
  <c r="Z16861" i="5"/>
  <c r="AC869" i="5"/>
  <c r="Z14350" i="5"/>
  <c r="AC16812" i="5"/>
  <c r="Z18074" i="5"/>
  <c r="Z11476" i="5"/>
  <c r="Z7549" i="5"/>
  <c r="Z8831" i="5"/>
  <c r="AC16573" i="5"/>
  <c r="AD13785" i="5"/>
  <c r="Z7108" i="5"/>
  <c r="AC13559" i="5"/>
  <c r="Z16724" i="5"/>
  <c r="AD14242" i="5"/>
  <c r="Z18385" i="5"/>
  <c r="AD5501" i="5"/>
  <c r="AC613" i="5"/>
  <c r="AD5954" i="5"/>
  <c r="AC8416" i="5"/>
  <c r="AD4849" i="5"/>
  <c r="Z15064" i="5"/>
  <c r="AC3028" i="5"/>
  <c r="Z15709" i="5"/>
  <c r="Z18295" i="5"/>
  <c r="AD18871" i="5"/>
  <c r="AC8742" i="5"/>
  <c r="Z12481" i="5"/>
  <c r="AC5580" i="5"/>
  <c r="AD6937" i="5"/>
  <c r="Z382" i="5"/>
  <c r="AC6833" i="5"/>
  <c r="AC10934" i="5"/>
  <c r="AC2067" i="5"/>
  <c r="AD5581" i="5"/>
  <c r="AC12370" i="5"/>
  <c r="AD7590" i="5"/>
  <c r="AC18686" i="5"/>
  <c r="AC15670" i="5"/>
  <c r="Z1912" i="5"/>
  <c r="AC8928" i="5"/>
  <c r="Z13016" i="5"/>
  <c r="AC15531" i="5"/>
  <c r="AD6288" i="5"/>
  <c r="AC9607" i="5"/>
  <c r="Z8851" i="5"/>
  <c r="Z10277" i="5"/>
  <c r="AC6098" i="5"/>
  <c r="AC2861" i="5"/>
  <c r="AD5188" i="5"/>
  <c r="AC6766" i="5"/>
  <c r="AD3059" i="5"/>
  <c r="Z7224" i="5"/>
  <c r="Z1276" i="5"/>
  <c r="Z2702" i="5"/>
  <c r="Z12895" i="5"/>
  <c r="Z17103" i="5"/>
  <c r="Z18487" i="5"/>
  <c r="Z15445" i="5"/>
  <c r="Z4801" i="5"/>
  <c r="AD2529" i="5"/>
  <c r="AC18151" i="5"/>
  <c r="AD10659" i="5"/>
  <c r="AC16223" i="5"/>
  <c r="AD16208" i="5"/>
  <c r="AD6484" i="5"/>
  <c r="AC18366" i="5"/>
  <c r="AD6830" i="5"/>
  <c r="Z11783" i="5"/>
  <c r="AD4264" i="5"/>
  <c r="AC15993" i="5"/>
  <c r="Z56" i="5"/>
  <c r="Z18615" i="5"/>
  <c r="AD3689" i="5"/>
  <c r="Z4140" i="5"/>
  <c r="AC13988" i="5"/>
  <c r="AD8723" i="5"/>
  <c r="AD4567" i="5"/>
  <c r="AC5895" i="5"/>
  <c r="Z8924" i="5"/>
  <c r="Z16659" i="5"/>
  <c r="AD535" i="5"/>
  <c r="AC9976" i="5"/>
  <c r="AC10405" i="5"/>
  <c r="AD7830" i="5"/>
  <c r="AD9436" i="5"/>
  <c r="Z2122" i="5"/>
  <c r="Z1411" i="5"/>
  <c r="AD7481" i="5"/>
  <c r="AC2862" i="5"/>
  <c r="AC9763" i="5"/>
  <c r="Z735" i="5"/>
  <c r="AC4611" i="5"/>
  <c r="Z17947" i="5"/>
  <c r="Z18745" i="5"/>
  <c r="Z1186" i="5"/>
  <c r="Z16723" i="5"/>
  <c r="AC8237" i="5"/>
  <c r="AC3764" i="5"/>
  <c r="AD5946" i="5"/>
  <c r="AC1752" i="5"/>
  <c r="AC2847" i="5"/>
  <c r="Z5922" i="5"/>
  <c r="Z4668" i="5"/>
  <c r="AD11693" i="5"/>
  <c r="Z2146" i="5"/>
  <c r="AC3642" i="5"/>
  <c r="AC1139" i="5"/>
  <c r="Z13580" i="5"/>
  <c r="AC18611" i="5"/>
  <c r="Z3142" i="5"/>
  <c r="AD7116" i="5"/>
  <c r="AC2703" i="5"/>
  <c r="AD12127" i="5"/>
  <c r="AD16505" i="5"/>
  <c r="AD13326" i="5"/>
  <c r="AD2397" i="5"/>
  <c r="AD17534" i="5"/>
  <c r="Z17654" i="5"/>
  <c r="AC10500" i="5"/>
  <c r="AD13300" i="5"/>
  <c r="AD17167" i="5"/>
  <c r="AD11312" i="5"/>
  <c r="AC16879" i="5"/>
  <c r="AC4596" i="5"/>
  <c r="AD8774" i="5"/>
  <c r="Z1504" i="5"/>
  <c r="AD3518" i="5"/>
  <c r="AD6193" i="5"/>
  <c r="AC11009" i="5"/>
  <c r="AD10218" i="5"/>
  <c r="Z18449" i="5"/>
  <c r="Z15575" i="5"/>
  <c r="Z8027" i="5"/>
  <c r="AC1013" i="5"/>
  <c r="AC13937" i="5"/>
  <c r="AD6581" i="5"/>
  <c r="Z10708" i="5"/>
  <c r="AC8485" i="5"/>
  <c r="Z3443" i="5"/>
  <c r="AC2943" i="5"/>
  <c r="Z11236" i="5"/>
  <c r="Z11532" i="5"/>
  <c r="Z6558" i="5"/>
  <c r="AC11933" i="5"/>
  <c r="AC16228" i="5"/>
  <c r="AC5517" i="5"/>
  <c r="Z5067" i="5"/>
  <c r="Z10974" i="5"/>
  <c r="AD13759" i="5"/>
  <c r="Z7891" i="5"/>
  <c r="AC2267" i="5"/>
  <c r="Z11777" i="5"/>
  <c r="AC1701" i="5"/>
  <c r="Z2901" i="5"/>
  <c r="AC9174" i="5"/>
  <c r="Z8765" i="5"/>
  <c r="Z6475" i="5"/>
  <c r="AD8414" i="5"/>
  <c r="AC12282" i="5"/>
  <c r="AC10281" i="5"/>
  <c r="AD9553" i="5"/>
  <c r="AD1654" i="5"/>
  <c r="Z5425" i="5"/>
  <c r="Z3321" i="5"/>
  <c r="Z13465" i="5"/>
  <c r="AC8831" i="5"/>
  <c r="Z13623" i="5"/>
  <c r="Z4722" i="5"/>
  <c r="AD14172" i="5"/>
  <c r="Z18706" i="5"/>
  <c r="Z16171" i="5"/>
  <c r="AD10440" i="5"/>
  <c r="AD621" i="5"/>
  <c r="AC9521" i="5"/>
  <c r="Z8865" i="5"/>
  <c r="AC5954" i="5"/>
  <c r="Z11648" i="5"/>
  <c r="AC4849" i="5"/>
  <c r="AC15064" i="5"/>
  <c r="AD3028" i="5"/>
  <c r="AC15709" i="5"/>
  <c r="Z15745" i="5"/>
  <c r="AD12829" i="5"/>
  <c r="AC11802" i="5"/>
  <c r="AC12481" i="5"/>
  <c r="Z5580" i="5"/>
  <c r="AC16093" i="5"/>
  <c r="AD382" i="5"/>
  <c r="AD6833" i="5"/>
  <c r="AD1611" i="5"/>
  <c r="Z373" i="5"/>
  <c r="Z3936" i="5"/>
  <c r="AC591" i="5"/>
  <c r="Z14733" i="5"/>
  <c r="AD18686" i="5"/>
  <c r="Z15670" i="5"/>
  <c r="Z3908" i="5"/>
  <c r="AD7139" i="5"/>
  <c r="AD2129" i="5"/>
  <c r="AC10523" i="5"/>
  <c r="AC8690" i="5"/>
  <c r="AD5474" i="5"/>
  <c r="AC11181" i="5"/>
  <c r="AC15804" i="5"/>
  <c r="Z2051" i="5"/>
  <c r="AD4009" i="5"/>
  <c r="Z11524" i="5"/>
  <c r="AD5975" i="5"/>
  <c r="AD15358" i="5"/>
  <c r="AC16611" i="5"/>
  <c r="Z2938" i="5"/>
  <c r="AC2702" i="5"/>
  <c r="AC2405" i="5"/>
  <c r="AD6030" i="5"/>
  <c r="Z15997" i="5"/>
  <c r="Z15895" i="5"/>
  <c r="AC14223" i="5"/>
  <c r="AD10715" i="5"/>
  <c r="Z2607" i="5"/>
  <c r="Z10375" i="5"/>
  <c r="Z13940" i="5"/>
  <c r="AC8561" i="5"/>
  <c r="AD13039" i="5"/>
  <c r="AC7026" i="5"/>
  <c r="AC6830" i="5"/>
  <c r="AC17911" i="5"/>
  <c r="AC4264" i="5"/>
  <c r="Z15993" i="5"/>
  <c r="AC7272" i="5"/>
  <c r="AD17938" i="5"/>
  <c r="AC12530" i="5"/>
  <c r="Z5334" i="5"/>
  <c r="AD6879" i="5"/>
  <c r="Z8723" i="5"/>
  <c r="Z11801" i="5"/>
  <c r="Z3854" i="5"/>
  <c r="AC7302" i="5"/>
  <c r="AD550" i="5"/>
  <c r="AD14697" i="5"/>
  <c r="AD3427" i="5"/>
  <c r="AC8478" i="5"/>
  <c r="AD16677" i="5"/>
  <c r="AD17747" i="5"/>
  <c r="Z14264" i="5"/>
  <c r="Z1667" i="5"/>
  <c r="AC2073" i="5"/>
  <c r="AC4899" i="5"/>
  <c r="Z4650" i="5"/>
  <c r="AD16465" i="5"/>
  <c r="AD11244" i="5"/>
  <c r="AD10729" i="5"/>
  <c r="AC13544" i="5"/>
  <c r="Z17181" i="5"/>
  <c r="AD16276" i="5"/>
  <c r="AC9259" i="5"/>
  <c r="Z5328" i="5"/>
  <c r="AC3040" i="5"/>
  <c r="AD12332" i="5"/>
  <c r="AC1229" i="5"/>
  <c r="AC11257" i="5"/>
  <c r="AC627" i="5"/>
  <c r="Z15501" i="5"/>
  <c r="AC3551" i="5"/>
  <c r="AC4349" i="5"/>
  <c r="AC4107" i="5"/>
  <c r="Z7767" i="5"/>
  <c r="AD16062" i="5"/>
  <c r="AD6684" i="5"/>
  <c r="AD6063" i="5"/>
  <c r="AC5669" i="5"/>
  <c r="AD11868" i="5"/>
  <c r="AC18533" i="5"/>
  <c r="Z4828" i="5"/>
  <c r="Z4630" i="5"/>
  <c r="AD7657" i="5"/>
  <c r="AD14377" i="5"/>
  <c r="AC2887" i="5"/>
  <c r="AD8095" i="5"/>
  <c r="AC18103" i="5"/>
  <c r="AD11204" i="5"/>
  <c r="Z17371" i="5"/>
  <c r="AD803" i="5"/>
  <c r="Z7865" i="5"/>
  <c r="Z4056" i="5"/>
  <c r="Z11032" i="5"/>
  <c r="AC2015" i="5"/>
  <c r="AC5132" i="5"/>
  <c r="AD11336" i="5"/>
  <c r="Z7255" i="5"/>
  <c r="Z5221" i="5"/>
  <c r="AC12978" i="5"/>
  <c r="Z3434" i="5"/>
  <c r="Z13654" i="5"/>
  <c r="Z2697" i="5"/>
  <c r="Z5924" i="5"/>
  <c r="AC11326" i="5"/>
  <c r="AD4229" i="5"/>
  <c r="AC8834" i="5"/>
  <c r="AC9739" i="5"/>
  <c r="AC11111" i="5"/>
  <c r="Z11597" i="5"/>
  <c r="AD9365" i="5"/>
  <c r="AC15839" i="5"/>
  <c r="AC12853" i="5"/>
  <c r="AD2619" i="5"/>
  <c r="Z5703" i="5"/>
  <c r="Z40" i="5"/>
  <c r="Z6739" i="5"/>
  <c r="AC3859" i="5"/>
  <c r="Z7799" i="5"/>
  <c r="Z13028" i="5"/>
  <c r="AD16864" i="5"/>
  <c r="Z5599" i="5"/>
  <c r="Z7229" i="5"/>
  <c r="AC14351" i="5"/>
  <c r="AC16274" i="5"/>
  <c r="AC6149" i="5"/>
  <c r="AD16346" i="5"/>
  <c r="Z17671" i="5"/>
  <c r="AC7270" i="5"/>
  <c r="AD8492" i="5"/>
  <c r="Z18626" i="5"/>
  <c r="AD13153" i="5"/>
  <c r="AD12153" i="5"/>
  <c r="Z15414" i="5"/>
  <c r="AC3692" i="5"/>
  <c r="Z9485" i="5"/>
  <c r="AD4533" i="5"/>
  <c r="AD1744" i="5"/>
  <c r="AD10930" i="5"/>
  <c r="Z16970" i="5"/>
  <c r="Z8341" i="5"/>
  <c r="AC15949" i="5"/>
  <c r="AD18808" i="5"/>
  <c r="AD13169" i="5"/>
  <c r="Z3045" i="5"/>
  <c r="AD14278" i="5"/>
  <c r="AC15434" i="5"/>
  <c r="Z16139" i="5"/>
  <c r="AC11842" i="5"/>
  <c r="AD10643" i="5"/>
  <c r="AC4711" i="5"/>
  <c r="AC12322" i="5"/>
  <c r="AD4965" i="5"/>
  <c r="AD12819" i="5"/>
  <c r="AC17291" i="5"/>
  <c r="AC65" i="5"/>
  <c r="AD15496" i="5"/>
  <c r="AC7886" i="5"/>
  <c r="AC5296" i="5"/>
  <c r="AD3511" i="5"/>
  <c r="AC18578" i="5"/>
  <c r="AD5766" i="5"/>
  <c r="AC5259" i="5"/>
  <c r="Z8039" i="5"/>
  <c r="Z16321" i="5"/>
  <c r="Z4649" i="5"/>
  <c r="Z3488" i="5"/>
  <c r="Z11708" i="5"/>
  <c r="AD25" i="5"/>
  <c r="AC9603" i="5"/>
  <c r="AD17709" i="5"/>
  <c r="AD15606" i="5"/>
  <c r="AD8525" i="5"/>
  <c r="AD3424" i="5"/>
  <c r="AD12266" i="5"/>
  <c r="Z9231" i="5"/>
  <c r="Z2789" i="5"/>
  <c r="Z5377" i="5"/>
  <c r="Z7233" i="5"/>
  <c r="AD15809" i="5"/>
  <c r="AD6592" i="5"/>
  <c r="AC15079" i="5"/>
  <c r="Z13126" i="5"/>
  <c r="Z13680" i="5"/>
  <c r="AC18731" i="5"/>
  <c r="Z11650" i="5"/>
  <c r="AD12383" i="5"/>
  <c r="AD17674" i="5"/>
  <c r="AD2589" i="5"/>
  <c r="AC13286" i="5"/>
  <c r="AD3535" i="5"/>
  <c r="Z5793" i="5"/>
  <c r="Z6148" i="5"/>
  <c r="AD9281" i="5"/>
  <c r="AC16683" i="5"/>
  <c r="AC6940" i="5"/>
  <c r="Z9191" i="5"/>
  <c r="Z7638" i="5"/>
  <c r="Z7115" i="5"/>
  <c r="AD4641" i="5"/>
  <c r="Z4685" i="5"/>
  <c r="AD10068" i="5"/>
  <c r="Z16392" i="5"/>
  <c r="AC6365" i="5"/>
  <c r="AC7643" i="5"/>
  <c r="AD492" i="5"/>
  <c r="Z9517" i="5"/>
  <c r="AC2524" i="5"/>
  <c r="Z6673" i="5"/>
  <c r="Z973" i="5"/>
  <c r="AC7922" i="5"/>
  <c r="Z17966" i="5"/>
  <c r="AD6858" i="5"/>
  <c r="AD15456" i="5"/>
  <c r="Z7861" i="5"/>
  <c r="AD11150" i="5"/>
  <c r="AC7222" i="5"/>
  <c r="AD556" i="5"/>
  <c r="AD5073" i="5"/>
  <c r="AD11752" i="5"/>
  <c r="Z2362" i="5"/>
  <c r="Z757" i="5"/>
  <c r="AD1575" i="5"/>
  <c r="AD6553" i="5"/>
  <c r="Z11454" i="5"/>
  <c r="Z5428" i="5"/>
  <c r="Z5029" i="5"/>
  <c r="AD1313" i="5"/>
  <c r="Z7235" i="5"/>
  <c r="Z784" i="5"/>
  <c r="AC2916" i="5"/>
  <c r="AC4539" i="5"/>
  <c r="Z17732" i="5"/>
  <c r="AD3130" i="5"/>
  <c r="AD8980" i="5"/>
  <c r="Z2068" i="5"/>
  <c r="Z3235" i="5"/>
  <c r="AD1729" i="5"/>
  <c r="AD1282" i="5"/>
  <c r="AC7187" i="5"/>
  <c r="Z5142" i="5"/>
  <c r="AD3727" i="5"/>
  <c r="AC4303" i="5"/>
  <c r="AC3998" i="5"/>
  <c r="Z7307" i="5"/>
  <c r="Z1159" i="5"/>
  <c r="AC1851" i="5"/>
  <c r="Z3032" i="5"/>
  <c r="Z1908" i="5"/>
  <c r="AD416" i="5"/>
  <c r="AC5119" i="5"/>
  <c r="AD5840" i="5"/>
  <c r="AC296" i="5"/>
  <c r="Z818" i="5"/>
  <c r="Z1694" i="5"/>
  <c r="AC7967" i="5"/>
  <c r="AD4710" i="5"/>
  <c r="AD1968" i="5"/>
  <c r="AC7246" i="5"/>
  <c r="AD7197" i="5"/>
  <c r="AC317" i="5"/>
  <c r="AC9839" i="5"/>
  <c r="AC4754" i="5"/>
  <c r="AC8428" i="5"/>
  <c r="Z7023" i="5"/>
  <c r="Z4494" i="5"/>
  <c r="AC10149" i="5"/>
  <c r="AC9879" i="5"/>
  <c r="AD6765" i="5"/>
  <c r="AC3394" i="5"/>
  <c r="Z85" i="5"/>
  <c r="AC3578" i="5"/>
  <c r="AD4975" i="5"/>
  <c r="AC18" i="5"/>
  <c r="AC5556" i="5"/>
  <c r="Z6341" i="5"/>
  <c r="AD17299" i="5"/>
  <c r="AC1041" i="5"/>
  <c r="AD496" i="5"/>
  <c r="Z34" i="5"/>
  <c r="AC14073" i="5"/>
  <c r="Z8697" i="5"/>
  <c r="Z5657" i="5"/>
  <c r="Z3121" i="5"/>
  <c r="AD5863" i="5"/>
  <c r="Z954" i="5"/>
  <c r="AC2779" i="5"/>
  <c r="Z672" i="5"/>
  <c r="Z5278" i="5"/>
  <c r="AD4943" i="5"/>
  <c r="AC15422" i="5"/>
  <c r="Z8716" i="5"/>
  <c r="AC9227" i="5"/>
  <c r="AC3587" i="5"/>
  <c r="Z17082" i="5"/>
  <c r="AC6562" i="5"/>
  <c r="AC3064" i="5"/>
  <c r="Z3068" i="5"/>
  <c r="Z16252" i="5"/>
  <c r="AD274" i="5"/>
  <c r="Z10547" i="5"/>
  <c r="AD2049" i="5"/>
  <c r="AD5181" i="5"/>
  <c r="AC4810" i="5"/>
  <c r="AC5337" i="5"/>
  <c r="AD71" i="5"/>
  <c r="AC6081" i="5"/>
  <c r="Z9109" i="5"/>
  <c r="Z1439" i="5"/>
  <c r="Z13196" i="5"/>
  <c r="AC1993" i="5"/>
  <c r="AC14482" i="5"/>
  <c r="Z4798" i="5"/>
  <c r="AD485" i="5"/>
  <c r="AC15619" i="5"/>
  <c r="AD10154" i="5"/>
  <c r="AC3600" i="5"/>
  <c r="Z2821" i="5"/>
  <c r="AD1615" i="5"/>
  <c r="AC15778" i="5"/>
  <c r="AD2441" i="5"/>
  <c r="AC318" i="5"/>
  <c r="AC9061" i="5"/>
  <c r="AC6768" i="5"/>
  <c r="AD4306" i="5"/>
  <c r="AD5193" i="5"/>
  <c r="Z1952" i="5"/>
  <c r="AC18186" i="5"/>
  <c r="AC9709" i="5"/>
  <c r="Z10531" i="5"/>
  <c r="Z8454" i="5"/>
  <c r="AC8164" i="5"/>
  <c r="AC7217" i="5"/>
  <c r="Z17977" i="5"/>
  <c r="AC6042" i="5"/>
  <c r="AC14459" i="5"/>
  <c r="AD17922" i="5"/>
  <c r="AC2682" i="5"/>
  <c r="AC2055" i="5"/>
  <c r="AD17084" i="5"/>
  <c r="AC17387" i="5"/>
  <c r="AC10220" i="5"/>
  <c r="Z2422" i="5"/>
  <c r="Z10613" i="5"/>
  <c r="AD4082" i="5"/>
  <c r="Z2406" i="5"/>
  <c r="Z3713" i="5"/>
  <c r="AD9494" i="5"/>
  <c r="Z4003" i="5"/>
  <c r="Z875" i="5"/>
  <c r="AC1816" i="5"/>
  <c r="AD7438" i="5"/>
  <c r="AD6261" i="5"/>
  <c r="AC5689" i="5"/>
  <c r="AC15712" i="5"/>
  <c r="AD10760" i="5"/>
  <c r="Z7133" i="5"/>
  <c r="AC778" i="5"/>
  <c r="AD7203" i="5"/>
  <c r="AC9745" i="5"/>
  <c r="Z2724" i="5"/>
  <c r="AC2435" i="5"/>
  <c r="AD4554" i="5"/>
  <c r="Z4675" i="5"/>
  <c r="Z17657" i="5"/>
  <c r="Z6820" i="5"/>
  <c r="AD9407" i="5"/>
  <c r="AD23" i="5"/>
  <c r="AC2428" i="5"/>
  <c r="AD7194" i="5"/>
  <c r="AC17300" i="5"/>
  <c r="AC199" i="5"/>
  <c r="Z6677" i="5"/>
  <c r="Z1322" i="5"/>
  <c r="Z12769" i="5"/>
  <c r="Z8781" i="5"/>
  <c r="AD2436" i="5"/>
  <c r="AC17955" i="5"/>
  <c r="Z3292" i="5"/>
  <c r="AD9294" i="5"/>
  <c r="Z2512" i="5"/>
  <c r="AD5472" i="5"/>
  <c r="AC8805" i="5"/>
  <c r="AC1095" i="5"/>
  <c r="Z9657" i="5"/>
  <c r="AD5948" i="5"/>
  <c r="AC3695" i="5"/>
  <c r="AD3802" i="5"/>
  <c r="AD9298" i="5"/>
  <c r="AC4071" i="5"/>
  <c r="Z5358" i="5"/>
  <c r="AD10125" i="5"/>
  <c r="Z622" i="5"/>
  <c r="AD16477" i="5"/>
  <c r="Z3585" i="5"/>
  <c r="Z1155" i="5"/>
  <c r="Z4435" i="5"/>
  <c r="AC4309" i="5"/>
  <c r="Z3766" i="5"/>
  <c r="Z18002" i="5"/>
  <c r="AC9302" i="5"/>
  <c r="AD124" i="5"/>
  <c r="Z8445" i="5"/>
  <c r="AD7512" i="5"/>
  <c r="AC17215" i="5"/>
  <c r="Z8882" i="5"/>
  <c r="Z8106" i="5"/>
  <c r="AD2802" i="5"/>
  <c r="AD12539" i="5"/>
  <c r="AC10041" i="5"/>
  <c r="Z2039" i="5"/>
  <c r="Z8277" i="5"/>
  <c r="Z11941" i="5"/>
  <c r="Z8902" i="5"/>
  <c r="AC8002" i="5"/>
  <c r="Z13162" i="5"/>
  <c r="Z6696" i="5"/>
  <c r="AD8662" i="5"/>
  <c r="Z8257" i="5"/>
  <c r="Z13071" i="5"/>
  <c r="AD14711" i="5"/>
  <c r="AD13264" i="5"/>
  <c r="AD4552" i="5"/>
  <c r="AC9693" i="5"/>
  <c r="AC2845" i="5"/>
  <c r="AD18104" i="5"/>
  <c r="Z1725" i="5"/>
  <c r="AC16687" i="5"/>
  <c r="AD6999" i="5"/>
  <c r="AD4603" i="5"/>
  <c r="AD3553" i="5"/>
  <c r="AD12667" i="5"/>
  <c r="AC7061" i="5"/>
  <c r="AD13830" i="5"/>
  <c r="AC9162" i="5"/>
  <c r="AD3405" i="5"/>
  <c r="Z3335" i="5"/>
  <c r="AC17808" i="5"/>
  <c r="AD7560" i="5"/>
  <c r="AC14562" i="5"/>
  <c r="AC10618" i="5"/>
  <c r="Z6618" i="5"/>
  <c r="AC14930" i="5"/>
  <c r="Z17667" i="5"/>
  <c r="AC5930" i="5"/>
  <c r="Z5493" i="5"/>
  <c r="AC4164" i="5"/>
  <c r="AD9198" i="5"/>
  <c r="AD16998" i="5"/>
  <c r="AD1824" i="5"/>
  <c r="Z16569" i="5"/>
  <c r="AD3461" i="5"/>
  <c r="AC18415" i="5"/>
  <c r="AC8843" i="5"/>
  <c r="Z9654" i="5"/>
  <c r="AD2357" i="5"/>
  <c r="Z9684" i="5"/>
  <c r="AD8896" i="5"/>
  <c r="AC12122" i="5"/>
  <c r="Z6295" i="5"/>
  <c r="AD5884" i="5"/>
  <c r="AC4136" i="5"/>
  <c r="AD4004" i="5"/>
  <c r="AC10711" i="5"/>
  <c r="Z8517" i="5"/>
  <c r="AD15260" i="5"/>
  <c r="AD1478" i="5"/>
  <c r="Z1097" i="5"/>
  <c r="AC11508" i="5"/>
  <c r="AD18542" i="5"/>
  <c r="AD10761" i="5"/>
  <c r="AD11178" i="5"/>
  <c r="Z8911" i="5"/>
  <c r="AD9057" i="5"/>
  <c r="Z8461" i="5"/>
  <c r="AC3664" i="5"/>
  <c r="AC5276" i="5"/>
  <c r="Z4101" i="5"/>
  <c r="AC9567" i="5"/>
  <c r="Z11046" i="5"/>
  <c r="Z5629" i="5"/>
  <c r="AC1199" i="5"/>
  <c r="AD12410" i="5"/>
  <c r="AC14421" i="5"/>
  <c r="AC9459" i="5"/>
  <c r="AC11081" i="5"/>
  <c r="AD13760" i="5"/>
  <c r="AC5612" i="5"/>
  <c r="AC12824" i="5"/>
  <c r="AD12906" i="5"/>
  <c r="Z17370" i="5"/>
  <c r="AD16577" i="5"/>
  <c r="AD15190" i="5"/>
  <c r="AD2088" i="5"/>
  <c r="AD7234" i="5"/>
  <c r="AD4485" i="5"/>
  <c r="AC18250" i="5"/>
  <c r="AC9532" i="5"/>
  <c r="AC4856" i="5"/>
  <c r="Z5570" i="5"/>
  <c r="AD9026" i="5"/>
  <c r="AC15589" i="5"/>
  <c r="AC16427" i="5"/>
  <c r="AD1248" i="5"/>
  <c r="AC4648" i="5"/>
  <c r="Z103" i="5"/>
  <c r="AD1011" i="5"/>
  <c r="AC4865" i="5"/>
  <c r="Z8265" i="5"/>
  <c r="Z10212" i="5"/>
  <c r="AC15180" i="5"/>
  <c r="AD2047" i="5"/>
  <c r="Z3828" i="5"/>
  <c r="Z6871" i="5"/>
  <c r="AC8306" i="5"/>
  <c r="AD8105" i="5"/>
  <c r="AD16347" i="5"/>
  <c r="AD10666" i="5"/>
  <c r="AD1016" i="5"/>
  <c r="AC10940" i="5"/>
  <c r="Z7124" i="5"/>
  <c r="Z5623" i="5"/>
  <c r="AD7360" i="5"/>
  <c r="Z14325" i="5"/>
  <c r="AD6948" i="5"/>
  <c r="AD10619" i="5"/>
  <c r="Z11074" i="5"/>
  <c r="Z5927" i="5"/>
  <c r="AD2834" i="5"/>
  <c r="AC7144" i="5"/>
  <c r="AD13537" i="5"/>
  <c r="Z18658" i="5"/>
  <c r="AD4768" i="5"/>
  <c r="Z5002" i="5"/>
  <c r="AD9269" i="5"/>
  <c r="Z9305" i="5"/>
  <c r="Z8747" i="5"/>
  <c r="Z12642" i="5"/>
  <c r="AD16353" i="5"/>
  <c r="AC5273" i="5"/>
  <c r="AD9387" i="5"/>
  <c r="AC12124" i="5"/>
  <c r="Z15780" i="5"/>
  <c r="Z7941" i="5"/>
  <c r="Z9743" i="5"/>
  <c r="AD59" i="5"/>
  <c r="AD15222" i="5"/>
  <c r="AD4858" i="5"/>
  <c r="AC16950" i="5"/>
  <c r="AC8640" i="5"/>
  <c r="AD430" i="5"/>
  <c r="AD51" i="5"/>
  <c r="AD1620" i="5"/>
  <c r="AD9683" i="5"/>
  <c r="Z3636" i="5"/>
  <c r="AD2224" i="5"/>
  <c r="AC2449" i="5"/>
  <c r="Z2180" i="5"/>
  <c r="AC7305" i="5"/>
  <c r="Z18213" i="5"/>
  <c r="Z18155" i="5"/>
  <c r="AC6920" i="5"/>
  <c r="AC12832" i="5"/>
  <c r="Z7512" i="5"/>
  <c r="AD17215" i="5"/>
  <c r="AD8882" i="5"/>
  <c r="AD15183" i="5"/>
  <c r="AC329" i="5"/>
  <c r="Z12539" i="5"/>
  <c r="AD10041" i="5"/>
  <c r="Z18606" i="5"/>
  <c r="Z10641" i="5"/>
  <c r="Z6337" i="5"/>
  <c r="AD8902" i="5"/>
  <c r="Z8002" i="5"/>
  <c r="Z9158" i="5"/>
  <c r="AD10540" i="5"/>
  <c r="AD18063" i="5"/>
  <c r="AD2004" i="5"/>
  <c r="Z2202" i="5"/>
  <c r="Z10993" i="5"/>
  <c r="AD14234" i="5"/>
  <c r="Z8098" i="5"/>
  <c r="AC12125" i="5"/>
  <c r="AC7811" i="5"/>
  <c r="Z18104" i="5"/>
  <c r="AD5353" i="5"/>
  <c r="AC6870" i="5"/>
  <c r="AD5994" i="5"/>
  <c r="AD11585" i="5"/>
  <c r="AD3771" i="5"/>
  <c r="AC14335" i="5"/>
  <c r="AD13312" i="5"/>
  <c r="Z8693" i="5"/>
  <c r="Z9431" i="5"/>
  <c r="AC8663" i="5"/>
  <c r="AD5502" i="5"/>
  <c r="AC7321" i="5"/>
  <c r="Z13710" i="5"/>
  <c r="AC17037" i="5"/>
  <c r="AC1172" i="5"/>
  <c r="AC6577" i="5"/>
  <c r="Z5076" i="5"/>
  <c r="AC17712" i="5"/>
  <c r="AD1940" i="5"/>
  <c r="Z2498" i="5"/>
  <c r="AD16961" i="5"/>
  <c r="AC7236" i="5"/>
  <c r="Z16998" i="5"/>
  <c r="AC2472" i="5"/>
  <c r="Z9587" i="5"/>
  <c r="AC494" i="5"/>
  <c r="AC11724" i="5"/>
  <c r="AD14167" i="5"/>
  <c r="AD8296" i="5"/>
  <c r="Z17690" i="5"/>
  <c r="AC3000" i="5"/>
  <c r="Z8896" i="5"/>
  <c r="AD7311" i="5"/>
  <c r="AD12103" i="5"/>
  <c r="AC15246" i="5"/>
  <c r="Z9036" i="5"/>
  <c r="AC17768" i="5"/>
  <c r="AC3833" i="5"/>
  <c r="AC814" i="5"/>
  <c r="Z11356" i="5"/>
  <c r="AC3958" i="5"/>
  <c r="AC5949" i="5"/>
  <c r="Z11508" i="5"/>
  <c r="AD1612" i="5"/>
  <c r="AD15548" i="5"/>
  <c r="AD7540" i="5"/>
  <c r="Z8175" i="5"/>
  <c r="AD7921" i="5"/>
  <c r="AC8461" i="5"/>
  <c r="Z18659" i="5"/>
  <c r="AD7956" i="5"/>
  <c r="Z13218" i="5"/>
  <c r="Z9567" i="5"/>
  <c r="AC16285" i="5"/>
  <c r="Z3332" i="5"/>
  <c r="AC6015" i="5"/>
  <c r="AD13902" i="5"/>
  <c r="AD11289" i="5"/>
  <c r="AC11828" i="5"/>
  <c r="Z15923" i="5"/>
  <c r="Z331" i="5"/>
  <c r="AC17950" i="5"/>
  <c r="AC7415" i="5"/>
  <c r="Z12249" i="5"/>
  <c r="AC1704" i="5"/>
  <c r="AC14874" i="5"/>
  <c r="Z2982" i="5"/>
  <c r="AD2921" i="5"/>
  <c r="Z5554" i="5"/>
  <c r="Z8992" i="5"/>
  <c r="Z8603" i="5"/>
  <c r="Z9532" i="5"/>
  <c r="AC10366" i="5"/>
  <c r="AD14521" i="5"/>
  <c r="AC8061" i="5"/>
  <c r="AD17933" i="5"/>
  <c r="AC505" i="5"/>
  <c r="Z5216" i="5"/>
  <c r="AC12789" i="5"/>
  <c r="AC103" i="5"/>
  <c r="Z1011" i="5"/>
  <c r="Z4865" i="5"/>
  <c r="AC13692" i="5"/>
  <c r="AC10212" i="5"/>
  <c r="AD15180" i="5"/>
  <c r="Z2047" i="5"/>
  <c r="AC3828" i="5"/>
  <c r="Z8744" i="5"/>
  <c r="AD11314" i="5"/>
  <c r="Z8105" i="5"/>
  <c r="Z16347" i="5"/>
  <c r="AC10666" i="5"/>
  <c r="AD8944" i="5"/>
  <c r="Z10940" i="5"/>
  <c r="AC7124" i="5"/>
  <c r="Z9810" i="5"/>
  <c r="AC2519" i="5"/>
  <c r="Z7914" i="5"/>
  <c r="AC3469" i="5"/>
  <c r="AD16416" i="5"/>
  <c r="Z12" i="5"/>
  <c r="AC3685" i="5"/>
  <c r="AD13068" i="5"/>
  <c r="AD16051" i="5"/>
  <c r="AD8131" i="5"/>
  <c r="AD2679" i="5"/>
  <c r="AC12909" i="5"/>
  <c r="Z15528" i="5"/>
  <c r="Z4920" i="5"/>
  <c r="AC1689" i="5"/>
  <c r="AC7588" i="5"/>
  <c r="AC6513" i="5"/>
  <c r="AC9277" i="5"/>
  <c r="AD8115" i="5"/>
  <c r="AC6593" i="5"/>
  <c r="AC1918" i="5"/>
  <c r="AC2085" i="5"/>
  <c r="Z1252" i="5"/>
  <c r="Z16455" i="5"/>
  <c r="AD6643" i="5"/>
  <c r="AD3904" i="5"/>
  <c r="AC16235" i="5"/>
  <c r="Z9078" i="5"/>
  <c r="AD7518" i="5"/>
  <c r="Z3273" i="5"/>
  <c r="Z5505" i="5"/>
  <c r="AC4421" i="5"/>
  <c r="Z7129" i="5"/>
  <c r="AD3860" i="5"/>
  <c r="AD5578" i="5"/>
  <c r="AD1372" i="5"/>
  <c r="AC7162" i="5"/>
  <c r="Z16767" i="5"/>
  <c r="AD5789" i="5"/>
  <c r="AD2645" i="5"/>
  <c r="Z9333" i="5"/>
  <c r="AD6927" i="5"/>
  <c r="AD6157" i="5"/>
  <c r="AC872" i="5"/>
  <c r="AD10920" i="5"/>
  <c r="AD4166" i="5"/>
  <c r="AC2802" i="5"/>
  <c r="AC10898" i="5"/>
  <c r="AC3985" i="5"/>
  <c r="AD3667" i="5"/>
  <c r="AD17114" i="5"/>
  <c r="AD396" i="5"/>
  <c r="AD516" i="5"/>
  <c r="AC17125" i="5"/>
  <c r="AC17749" i="5"/>
  <c r="AC12044" i="5"/>
  <c r="Z18353" i="5"/>
  <c r="Z14052" i="5"/>
  <c r="Z4173" i="5"/>
  <c r="AD6670" i="5"/>
  <c r="AD16355" i="5"/>
  <c r="Z7671" i="5"/>
  <c r="Z2014" i="5"/>
  <c r="Z4493" i="5"/>
  <c r="AD7742" i="5"/>
  <c r="AD3679" i="5"/>
  <c r="AD3588" i="5"/>
  <c r="AC6999" i="5"/>
  <c r="Z3451" i="5"/>
  <c r="AC4850" i="5"/>
  <c r="AC419" i="5"/>
  <c r="Z14528" i="5"/>
  <c r="AC9005" i="5"/>
  <c r="AD9589" i="5"/>
  <c r="AC15884" i="5"/>
  <c r="Z8648" i="5"/>
  <c r="AD9358" i="5"/>
  <c r="AD529" i="5"/>
  <c r="Z17117" i="5"/>
  <c r="Z5857" i="5"/>
  <c r="AD6552" i="5"/>
  <c r="AC17178" i="5"/>
  <c r="AD15165" i="5"/>
  <c r="AD6576" i="5"/>
  <c r="Z9405" i="5"/>
  <c r="AC5596" i="5"/>
  <c r="Z4564" i="5"/>
  <c r="Z11726" i="5"/>
  <c r="AC15520" i="5"/>
  <c r="AD14236" i="5"/>
  <c r="Z3461" i="5"/>
  <c r="Z9691" i="5"/>
  <c r="AC17060" i="5"/>
  <c r="AC6047" i="5"/>
  <c r="AD8436" i="5"/>
  <c r="AD1383" i="5"/>
  <c r="AC4460" i="5"/>
  <c r="AD16586" i="5"/>
  <c r="Z3087" i="5"/>
  <c r="AD10579" i="5"/>
  <c r="AD3428" i="5"/>
  <c r="AC790" i="5"/>
  <c r="AD14336" i="5"/>
  <c r="AD16584" i="5"/>
  <c r="AC13794" i="5"/>
  <c r="AD17008" i="5"/>
  <c r="Z6829" i="5"/>
  <c r="AC17134" i="5"/>
  <c r="AC6980" i="5"/>
  <c r="AD10210" i="5"/>
  <c r="Z1354" i="5"/>
  <c r="AD8332" i="5"/>
  <c r="Z5585" i="5"/>
  <c r="AD11809" i="5"/>
  <c r="AD12197" i="5"/>
  <c r="Z3722" i="5"/>
  <c r="Z16922" i="5"/>
  <c r="AC2877" i="5"/>
  <c r="AC16449" i="5"/>
  <c r="AC5033" i="5"/>
  <c r="AC7749" i="5"/>
  <c r="Z12027" i="5"/>
  <c r="AC7435" i="5"/>
  <c r="AD2346" i="5"/>
  <c r="Z10027" i="5"/>
  <c r="Z13516" i="5"/>
  <c r="AC148" i="5"/>
  <c r="AD5659" i="5"/>
  <c r="Z8538" i="5"/>
  <c r="AC6547" i="5"/>
  <c r="Z14688" i="5"/>
  <c r="Z13014" i="5"/>
  <c r="Z10371" i="5"/>
  <c r="AC6585" i="5"/>
  <c r="AC15538" i="5"/>
  <c r="AC18680" i="5"/>
  <c r="Z6776" i="5"/>
  <c r="AC13775" i="5"/>
  <c r="AD3304" i="5"/>
  <c r="AD14877" i="5"/>
  <c r="AC5038" i="5"/>
  <c r="AC8155" i="5"/>
  <c r="AD799" i="5"/>
  <c r="AC10867" i="5"/>
  <c r="AC3" i="5"/>
  <c r="AD6686" i="5"/>
  <c r="Z3516" i="5"/>
  <c r="AC5563" i="5"/>
  <c r="Z6204" i="5"/>
  <c r="AD5670" i="5"/>
  <c r="Z676" i="5"/>
  <c r="AC17983" i="5"/>
  <c r="AD5641" i="5"/>
  <c r="Z11033" i="5"/>
  <c r="AC11929" i="5"/>
  <c r="AC10606" i="5"/>
  <c r="AD8600" i="5"/>
  <c r="Z17320" i="5"/>
  <c r="AD2110" i="5"/>
  <c r="AD1817" i="5"/>
  <c r="AC10652" i="5"/>
  <c r="AD11342" i="5"/>
  <c r="Z10049" i="5"/>
  <c r="AD364" i="5"/>
  <c r="AC1051" i="5"/>
  <c r="AD2695" i="5"/>
  <c r="Z13144" i="5"/>
  <c r="AD7381" i="5"/>
  <c r="AC451" i="5"/>
  <c r="Z2229" i="5"/>
  <c r="AD16918" i="5"/>
  <c r="Z6023" i="5"/>
  <c r="AD15928" i="5"/>
  <c r="Z14489" i="5"/>
  <c r="Z3242" i="5"/>
  <c r="AC3113" i="5"/>
  <c r="AD7588" i="5"/>
  <c r="Z9232" i="5"/>
  <c r="Z11651" i="5"/>
  <c r="AC8115" i="5"/>
  <c r="Z6593" i="5"/>
  <c r="AC9545" i="5"/>
  <c r="AD7043" i="5"/>
  <c r="AD1252" i="5"/>
  <c r="Z10691" i="5"/>
  <c r="AC1140" i="5"/>
  <c r="Z9192" i="5"/>
  <c r="AC9078" i="5"/>
  <c r="Z7518" i="5"/>
  <c r="AD2642" i="5"/>
  <c r="AC5505" i="5"/>
  <c r="Z4421" i="5"/>
  <c r="AC17356" i="5"/>
  <c r="AC132" i="5"/>
  <c r="Z2482" i="5"/>
  <c r="AD13471" i="5"/>
  <c r="AC9543" i="5"/>
  <c r="Z13615" i="5"/>
  <c r="AC4954" i="5"/>
  <c r="AC5210" i="5"/>
  <c r="Z6920" i="5"/>
  <c r="Z14881" i="5"/>
  <c r="AC2814" i="5"/>
  <c r="Z12583" i="5"/>
  <c r="AC8515" i="5"/>
  <c r="Z3270" i="5"/>
  <c r="AC6954" i="5"/>
  <c r="Z10864" i="5"/>
  <c r="AC6202" i="5"/>
  <c r="AC9919" i="5"/>
  <c r="Z4124" i="5"/>
  <c r="AD6337" i="5"/>
  <c r="Z5853" i="5"/>
  <c r="Z11876" i="5"/>
  <c r="Z16413" i="5"/>
  <c r="Z10540" i="5"/>
  <c r="AC10858" i="5"/>
  <c r="AC4386" i="5"/>
  <c r="Z7999" i="5"/>
  <c r="AC220" i="5"/>
  <c r="Z3207" i="5"/>
  <c r="AC5688" i="5"/>
  <c r="AC8060" i="5"/>
  <c r="Z6426" i="5"/>
  <c r="AC6947" i="5"/>
  <c r="AC9816" i="5"/>
  <c r="AD16898" i="5"/>
  <c r="Z9979" i="5"/>
  <c r="AD12097" i="5"/>
  <c r="AC3229" i="5"/>
  <c r="AC495" i="5"/>
  <c r="Z13321" i="5"/>
  <c r="AD5326" i="5"/>
  <c r="AD11763" i="5"/>
  <c r="AC15897" i="5"/>
  <c r="AC18590" i="5"/>
  <c r="AC529" i="5"/>
  <c r="AC17117" i="5"/>
  <c r="Z1291" i="5"/>
  <c r="AC8317" i="5"/>
  <c r="Z4678" i="5"/>
  <c r="Z7387" i="5"/>
  <c r="AC312" i="5"/>
  <c r="AC11772" i="5"/>
  <c r="Z13473" i="5"/>
  <c r="AC1533" i="5"/>
  <c r="AD17754" i="5"/>
  <c r="Z1813" i="5"/>
  <c r="Z7325" i="5"/>
  <c r="Z7629" i="5"/>
  <c r="Z5121" i="5"/>
  <c r="AD1319" i="5"/>
  <c r="AC3820" i="5"/>
  <c r="AC16690" i="5"/>
  <c r="AC9148" i="5"/>
  <c r="AD1541" i="5"/>
  <c r="AD7152" i="5"/>
  <c r="Z13137" i="5"/>
  <c r="AD5836" i="5"/>
  <c r="Z15246" i="5"/>
  <c r="AC9036" i="5"/>
  <c r="Z997" i="5"/>
  <c r="Z8350" i="5"/>
  <c r="AC8136" i="5"/>
  <c r="AD9995" i="5"/>
  <c r="AD12536" i="5"/>
  <c r="AD5949" i="5"/>
  <c r="Z5732" i="5"/>
  <c r="AC571" i="5"/>
  <c r="AC390" i="5"/>
  <c r="Z15219" i="5"/>
  <c r="Z8332" i="5"/>
  <c r="Z3203" i="5"/>
  <c r="Z11809" i="5"/>
  <c r="AC4420" i="5"/>
  <c r="AC14450" i="5"/>
  <c r="AD13218" i="5"/>
  <c r="Z4118" i="5"/>
  <c r="Z5255" i="5"/>
  <c r="AD5033" i="5"/>
  <c r="Z7749" i="5"/>
  <c r="AC1025" i="5"/>
  <c r="AC1143" i="5"/>
  <c r="AD13380" i="5"/>
  <c r="Z5988" i="5"/>
  <c r="AC8108" i="5"/>
  <c r="Z13858" i="5"/>
  <c r="AD7163" i="5"/>
  <c r="Z7003" i="5"/>
  <c r="AC14272" i="5"/>
  <c r="AC14056" i="5"/>
  <c r="AD7331" i="5"/>
  <c r="AD16519" i="5"/>
  <c r="AC5554" i="5"/>
  <c r="AD12181" i="5"/>
  <c r="AC8258" i="5"/>
  <c r="Z1010" i="5"/>
  <c r="AD11223" i="5"/>
  <c r="AC1691" i="5"/>
  <c r="AD5233" i="5"/>
  <c r="Z8612" i="5"/>
  <c r="Z7100" i="5"/>
  <c r="Z16084" i="5"/>
  <c r="Z7362" i="5"/>
  <c r="AD18604" i="5"/>
  <c r="AD3132" i="5"/>
  <c r="Z4915" i="5"/>
  <c r="AC6668" i="5"/>
  <c r="Z2624" i="5"/>
  <c r="AD6595" i="5"/>
  <c r="Z2029" i="5"/>
  <c r="Z13357" i="5"/>
  <c r="AD6840" i="5"/>
  <c r="AC7260" i="5"/>
  <c r="AC4424" i="5"/>
  <c r="Z5646" i="5"/>
  <c r="AC8600" i="5"/>
  <c r="AD8212" i="5"/>
  <c r="Z2110" i="5"/>
  <c r="AC1817" i="5"/>
  <c r="Z10652" i="5"/>
  <c r="Z10505" i="5"/>
  <c r="AC11432" i="5"/>
  <c r="AC364" i="5"/>
  <c r="Z1051" i="5"/>
  <c r="AC2695" i="5"/>
  <c r="AC4183" i="5"/>
  <c r="Z7381" i="5"/>
  <c r="Z451" i="5"/>
  <c r="AD2229" i="5"/>
  <c r="AD5684" i="5"/>
  <c r="AD6023" i="5"/>
  <c r="Z15928" i="5"/>
  <c r="AC14489" i="5"/>
  <c r="Z1935" i="5"/>
  <c r="AC3832" i="5"/>
  <c r="Z7079" i="5"/>
  <c r="AC9232" i="5"/>
  <c r="Z9277" i="5"/>
  <c r="AD12018" i="5"/>
  <c r="AC9146" i="5"/>
  <c r="AD17026" i="5"/>
  <c r="AD442" i="5"/>
  <c r="AD7793" i="5"/>
  <c r="AD1485" i="5"/>
  <c r="AD122" i="5"/>
  <c r="AD2790" i="5"/>
  <c r="AD2504" i="5"/>
  <c r="Z5048" i="5"/>
  <c r="AD1297" i="5"/>
  <c r="Z629" i="5"/>
  <c r="AC15258" i="5"/>
  <c r="Z15925" i="5"/>
  <c r="AC4727" i="5"/>
  <c r="Z3011" i="5"/>
  <c r="Z15768" i="5"/>
  <c r="Z7764" i="5"/>
  <c r="Z4916" i="5"/>
  <c r="Z10241" i="5"/>
  <c r="AC3081" i="5"/>
  <c r="Z17676" i="5"/>
  <c r="AD4487" i="5"/>
  <c r="AC5023" i="5"/>
  <c r="Z2992" i="5"/>
  <c r="Z14649" i="5"/>
  <c r="AD3222" i="5"/>
  <c r="AD15425" i="5"/>
  <c r="Z5415" i="5"/>
  <c r="AC18394" i="5"/>
  <c r="AC7213" i="5"/>
  <c r="Z9100" i="5"/>
  <c r="Z5001" i="5"/>
  <c r="AC18374" i="5"/>
  <c r="AC9722" i="5"/>
  <c r="Z16381" i="5"/>
  <c r="Z1647" i="5"/>
  <c r="AC9075" i="5"/>
  <c r="AC7926" i="5"/>
  <c r="AD220" i="5"/>
  <c r="AC2569" i="5"/>
  <c r="AD9744" i="5"/>
  <c r="AD431" i="5"/>
  <c r="AD10120" i="5"/>
  <c r="Z7735" i="5"/>
  <c r="AC10836" i="5"/>
  <c r="Z9723" i="5"/>
  <c r="AD14449" i="5"/>
  <c r="Z17062" i="5"/>
  <c r="AC7091" i="5"/>
  <c r="AD8585" i="5"/>
  <c r="Z9980" i="5"/>
  <c r="Z8739" i="5"/>
  <c r="AD5981" i="5"/>
  <c r="AD3446" i="5"/>
  <c r="Z10048" i="5"/>
  <c r="AC16661" i="5"/>
  <c r="AC17796" i="5"/>
  <c r="AC374" i="5"/>
  <c r="AC6216" i="5"/>
  <c r="AC4403" i="5"/>
  <c r="AD9809" i="5"/>
  <c r="AC12234" i="5"/>
  <c r="Z6266" i="5"/>
  <c r="Z15283" i="5"/>
  <c r="AD16441" i="5"/>
  <c r="AD4637" i="5"/>
  <c r="AC15021" i="5"/>
  <c r="Z6966" i="5"/>
  <c r="AD841" i="5"/>
  <c r="AD12247" i="5"/>
  <c r="Z7226" i="5"/>
  <c r="AD4730" i="5"/>
  <c r="AD18342" i="5"/>
  <c r="AD464" i="5"/>
  <c r="Z1383" i="5"/>
  <c r="Z655" i="5"/>
  <c r="AD3281" i="5"/>
  <c r="AD12976" i="5"/>
  <c r="AD6723" i="5"/>
  <c r="Z10043" i="5"/>
  <c r="AD708" i="5"/>
  <c r="Z12725" i="5"/>
  <c r="AD258" i="5"/>
  <c r="Z14064" i="5"/>
  <c r="AD4332" i="5"/>
  <c r="AC6829" i="5"/>
  <c r="Z17134" i="5"/>
  <c r="Z17272" i="5"/>
  <c r="AC13958" i="5"/>
  <c r="Z12000" i="5"/>
  <c r="Z3245" i="5"/>
  <c r="AC8004" i="5"/>
  <c r="Z9458" i="5"/>
  <c r="Z1035" i="5"/>
  <c r="AC2894" i="5"/>
  <c r="AC3029" i="5"/>
  <c r="Z10802" i="5"/>
  <c r="Z4932" i="5"/>
  <c r="Z13257" i="5"/>
  <c r="AC5293" i="5"/>
  <c r="Z18471" i="5"/>
  <c r="AC6740" i="5"/>
  <c r="AD2696" i="5"/>
  <c r="AD8135" i="5"/>
  <c r="AD11908" i="5"/>
  <c r="AD148" i="5"/>
  <c r="Z5659" i="5"/>
  <c r="AC5222" i="5"/>
  <c r="AC7251" i="5"/>
  <c r="Z15302" i="5"/>
  <c r="AD7078" i="5"/>
  <c r="AC14050" i="5"/>
  <c r="AD13709" i="5"/>
  <c r="AC12181" i="5"/>
  <c r="AD8258" i="5"/>
  <c r="AD2641" i="5"/>
  <c r="AC15523" i="5"/>
  <c r="AC15771" i="5"/>
  <c r="Z7981" i="5"/>
  <c r="Z14165" i="5"/>
  <c r="Z9352" i="5"/>
  <c r="Z7336" i="5"/>
  <c r="AD3124" i="5"/>
  <c r="AD553" i="5"/>
  <c r="AC15659" i="5"/>
  <c r="AC3205" i="5"/>
  <c r="AD9357" i="5"/>
  <c r="AD2545" i="5"/>
  <c r="Z9713" i="5"/>
  <c r="Z2077" i="5"/>
  <c r="AC14792" i="5"/>
  <c r="AC16109" i="5"/>
  <c r="Z16917" i="5"/>
  <c r="Z449" i="5"/>
  <c r="Z16263" i="5"/>
  <c r="Z4786" i="5"/>
  <c r="AC10650" i="5"/>
  <c r="AD145" i="5"/>
  <c r="AD5783" i="5"/>
  <c r="AC13702" i="5"/>
  <c r="AC13526" i="5"/>
  <c r="AD6692" i="5"/>
  <c r="AD17900" i="5"/>
  <c r="AC6106" i="5"/>
  <c r="AC16555" i="5"/>
  <c r="AD10192" i="5"/>
  <c r="AD660" i="5"/>
  <c r="AD17039" i="5"/>
  <c r="AC15174" i="5"/>
  <c r="AD6430" i="5"/>
  <c r="Z6147" i="5"/>
  <c r="AC16845" i="5"/>
  <c r="AC6161" i="5"/>
  <c r="AC11022" i="5"/>
  <c r="Z10525" i="5"/>
  <c r="AC1783" i="5"/>
  <c r="Z10766" i="5"/>
  <c r="AC16419" i="5"/>
  <c r="Z14746" i="5"/>
  <c r="AC11513" i="5"/>
  <c r="Z12078" i="5"/>
  <c r="AD16219" i="5"/>
  <c r="Z14580" i="5"/>
  <c r="Z12089" i="5"/>
  <c r="AC1485" i="5"/>
  <c r="AC8981" i="5"/>
  <c r="Z9362" i="5"/>
  <c r="AD5830" i="5"/>
  <c r="AD5048" i="5"/>
  <c r="Z1297" i="5"/>
  <c r="AC629" i="5"/>
  <c r="Z1337" i="5"/>
  <c r="AC15925" i="5"/>
  <c r="Z12680" i="5"/>
  <c r="AC3011" i="5"/>
  <c r="AD15768" i="5"/>
  <c r="AD5343" i="5"/>
  <c r="AC4916" i="5"/>
  <c r="AC10241" i="5"/>
  <c r="Z3081" i="5"/>
  <c r="AD4863" i="5"/>
  <c r="Z5856" i="5"/>
  <c r="AC9193" i="5"/>
  <c r="AD5875" i="5"/>
  <c r="AD3035" i="5"/>
  <c r="AC17175" i="5"/>
  <c r="AC1911" i="5"/>
  <c r="Z16447" i="5"/>
  <c r="AC439" i="5"/>
  <c r="Z4198" i="5"/>
  <c r="Z14166" i="5"/>
  <c r="AD4324" i="5"/>
  <c r="AC10449" i="5"/>
  <c r="AD1556" i="5"/>
  <c r="AD2867" i="5"/>
  <c r="AC6535" i="5"/>
  <c r="AD9516" i="5"/>
  <c r="Z18346" i="5"/>
  <c r="AD8333" i="5"/>
  <c r="AC5392" i="5"/>
  <c r="AD8543" i="5"/>
  <c r="AC15990" i="5"/>
  <c r="AC3514" i="5"/>
  <c r="AC4883" i="5"/>
  <c r="Z8722" i="5"/>
  <c r="AC8407" i="5"/>
  <c r="Z8021" i="5"/>
  <c r="AD9868" i="5"/>
  <c r="AC7081" i="5"/>
  <c r="Z8495" i="5"/>
  <c r="Z11484" i="5"/>
  <c r="AC9027" i="5"/>
  <c r="AC7903" i="5"/>
  <c r="AD8251" i="5"/>
  <c r="AD15897" i="5"/>
  <c r="AC14305" i="5"/>
  <c r="AC11390" i="5"/>
  <c r="Z8063" i="5"/>
  <c r="AD9579" i="5"/>
  <c r="AD4705" i="5"/>
  <c r="AC6524" i="5"/>
  <c r="Z2981" i="5"/>
  <c r="AD17899" i="5"/>
  <c r="AC10170" i="5"/>
  <c r="Z3519" i="5"/>
  <c r="AD6331" i="5"/>
  <c r="AC17754" i="5"/>
  <c r="Z732" i="5"/>
  <c r="AD10826" i="5"/>
  <c r="AD7806" i="5"/>
  <c r="Z10938" i="5"/>
  <c r="Z6769" i="5"/>
  <c r="AD17804" i="5"/>
  <c r="Z13178" i="5"/>
  <c r="AC16939" i="5"/>
  <c r="Z902" i="5"/>
  <c r="AC3143" i="5"/>
  <c r="Z409" i="5"/>
  <c r="AD10780" i="5"/>
  <c r="AD651" i="5"/>
  <c r="AC16091" i="5"/>
  <c r="AD8682" i="5"/>
  <c r="Z3970" i="5"/>
  <c r="AC14529" i="5"/>
  <c r="AC13498" i="5"/>
  <c r="AC16378" i="5"/>
  <c r="Z341" i="5"/>
  <c r="Z3871" i="5"/>
  <c r="Z11668" i="5"/>
  <c r="Z8230" i="5"/>
  <c r="AC8625" i="5"/>
  <c r="AC1078" i="5"/>
  <c r="AC16053" i="5"/>
  <c r="AC18843" i="5"/>
  <c r="AD353" i="5"/>
  <c r="AD9845" i="5"/>
  <c r="AC14853" i="5"/>
  <c r="AD17871" i="5"/>
  <c r="AD8134" i="5"/>
  <c r="Z16000" i="5"/>
  <c r="AC12281" i="5"/>
  <c r="AD10637" i="5"/>
  <c r="Z1844" i="5"/>
  <c r="AC17109" i="5"/>
  <c r="Z6434" i="5"/>
  <c r="AC5041" i="5"/>
  <c r="Z4663" i="5"/>
  <c r="Z1801" i="5"/>
  <c r="AC2356" i="5"/>
  <c r="AD1415" i="5"/>
  <c r="AC9964" i="5"/>
  <c r="Z1364" i="5"/>
  <c r="AC16881" i="5"/>
  <c r="Z9887" i="5"/>
  <c r="Z4686" i="5"/>
  <c r="Z10060" i="5"/>
  <c r="Z16041" i="5"/>
  <c r="AC9030" i="5"/>
  <c r="AC18090" i="5"/>
  <c r="Z7020" i="5"/>
  <c r="AC251" i="5"/>
  <c r="Z6082" i="5"/>
  <c r="AD18395" i="5"/>
  <c r="AD11410" i="5"/>
  <c r="AD10421" i="5"/>
  <c r="AD5740" i="5"/>
  <c r="AC15400" i="5"/>
  <c r="Z10962" i="5"/>
  <c r="Z217" i="5"/>
  <c r="AD6160" i="5"/>
  <c r="AD14213" i="5"/>
  <c r="AD15995" i="5"/>
  <c r="AC12421" i="5"/>
  <c r="AC8086" i="5"/>
  <c r="AC11955" i="5"/>
  <c r="Z4614" i="5"/>
  <c r="Z9978" i="5"/>
  <c r="AD2242" i="5"/>
  <c r="AD6231" i="5"/>
  <c r="AD8149" i="5"/>
  <c r="Z9621" i="5"/>
  <c r="Z7269" i="5"/>
  <c r="AC11139" i="5"/>
  <c r="Z14766" i="5"/>
  <c r="Z403" i="5"/>
  <c r="AD8952" i="5"/>
  <c r="Z4731" i="5"/>
  <c r="AC11345" i="5"/>
  <c r="AC14080" i="5"/>
  <c r="AD2251" i="5"/>
  <c r="Z1019" i="5"/>
  <c r="AC9196" i="5"/>
  <c r="AC2580" i="5"/>
  <c r="AD10503" i="5"/>
  <c r="AC5365" i="5"/>
  <c r="Z10845" i="5"/>
  <c r="Z3941" i="5"/>
  <c r="AD17576" i="5"/>
  <c r="AC7048" i="5"/>
  <c r="AD10382" i="5"/>
  <c r="AC1008" i="5"/>
  <c r="AC12086" i="5"/>
  <c r="AD5781" i="5"/>
  <c r="AD1133" i="5"/>
  <c r="Z3627" i="5"/>
  <c r="AC3107" i="5"/>
  <c r="Z4960" i="5"/>
  <c r="AD2358" i="5"/>
  <c r="AC4203" i="5"/>
  <c r="Z3214" i="5"/>
  <c r="Z7374" i="5"/>
  <c r="Z12052" i="5"/>
  <c r="Z7044" i="5"/>
  <c r="AC1247" i="5"/>
  <c r="Z6396" i="5"/>
  <c r="Z9055" i="5"/>
  <c r="AC3806" i="5"/>
  <c r="Z1643" i="5"/>
  <c r="AD10241" i="5"/>
  <c r="Z11327" i="5"/>
  <c r="AC14756" i="5"/>
  <c r="AC5856" i="5"/>
  <c r="Z9193" i="5"/>
  <c r="AD7686" i="5"/>
  <c r="Z3035" i="5"/>
  <c r="Z17175" i="5"/>
  <c r="AD1072" i="5"/>
  <c r="AC1785" i="5"/>
  <c r="AD2039" i="5"/>
  <c r="AC8277" i="5"/>
  <c r="AC4395" i="5"/>
  <c r="AC6605" i="5"/>
  <c r="Z18374" i="5"/>
  <c r="AD4893" i="5"/>
  <c r="Z537" i="5"/>
  <c r="Z673" i="5"/>
  <c r="Z14653" i="5"/>
  <c r="Z3782" i="5"/>
  <c r="AD7200" i="5"/>
  <c r="AD9110" i="5"/>
  <c r="AD2142" i="5"/>
  <c r="AD9499" i="5"/>
  <c r="Z3673" i="5"/>
  <c r="AC14408" i="5"/>
  <c r="Z6905" i="5"/>
  <c r="Z10108" i="5"/>
  <c r="AC17864" i="5"/>
  <c r="AC334" i="5"/>
  <c r="AD1225" i="5"/>
  <c r="AD5962" i="5"/>
  <c r="AC6623" i="5"/>
  <c r="Z10291" i="5"/>
  <c r="AC5690" i="5"/>
  <c r="AD7378" i="5"/>
  <c r="AC5864" i="5"/>
  <c r="AC8076" i="5"/>
  <c r="AC13515" i="5"/>
  <c r="AD2398" i="5"/>
  <c r="AD10618" i="5"/>
  <c r="AC14497" i="5"/>
  <c r="Z3586" i="5"/>
  <c r="AD17667" i="5"/>
  <c r="AC18770" i="5"/>
  <c r="AD876" i="5"/>
  <c r="Z13982" i="5"/>
  <c r="AD17571" i="5"/>
  <c r="Z14613" i="5"/>
  <c r="AC14170" i="5"/>
  <c r="Z5156" i="5"/>
  <c r="Z7953" i="5"/>
  <c r="AC10971" i="5"/>
  <c r="AC10912" i="5"/>
  <c r="AD18066" i="5"/>
  <c r="Z10233" i="5"/>
  <c r="AC9195" i="5"/>
  <c r="AC655" i="5"/>
  <c r="Z10236" i="5"/>
  <c r="Z8583" i="5"/>
  <c r="Z8513" i="5"/>
  <c r="Z546" i="5"/>
  <c r="Z4004" i="5"/>
  <c r="Z10711" i="5"/>
  <c r="AD3314" i="5"/>
  <c r="AD13861" i="5"/>
  <c r="Z2556" i="5"/>
  <c r="AC11396" i="5"/>
  <c r="AD10079" i="5"/>
  <c r="AC5010" i="5"/>
  <c r="AC10761" i="5"/>
  <c r="AC5317" i="5"/>
  <c r="AD16747" i="5"/>
  <c r="AD6546" i="5"/>
  <c r="Z2257" i="5"/>
  <c r="AC1035" i="5"/>
  <c r="Z9850" i="5"/>
  <c r="AD3029" i="5"/>
  <c r="AC4760" i="5"/>
  <c r="Z3666" i="5"/>
  <c r="AD7134" i="5"/>
  <c r="AD4911" i="5"/>
  <c r="AC11087" i="5"/>
  <c r="AD10465" i="5"/>
  <c r="AC7655" i="5"/>
  <c r="AC2567" i="5"/>
  <c r="AC17891" i="5"/>
  <c r="AC4294" i="5"/>
  <c r="Z5613" i="5"/>
  <c r="AC13464" i="5"/>
  <c r="Z159" i="5"/>
  <c r="AC11406" i="5"/>
  <c r="Z13848" i="5"/>
  <c r="AD17351" i="5"/>
  <c r="Z13709" i="5"/>
  <c r="Z5550" i="5"/>
  <c r="AC16967" i="5"/>
  <c r="Z2489" i="5"/>
  <c r="AD1992" i="5"/>
  <c r="Z979" i="5"/>
  <c r="AC15002" i="5"/>
  <c r="AC275" i="5"/>
  <c r="AD16148" i="5"/>
  <c r="Z7933" i="5"/>
  <c r="Z17456" i="5"/>
  <c r="AC1515" i="5"/>
  <c r="AD5355" i="5"/>
  <c r="AC12980" i="5"/>
  <c r="AC2187" i="5"/>
  <c r="Z5725" i="5"/>
  <c r="Z11889" i="5"/>
  <c r="AD9261" i="5"/>
  <c r="Z5521" i="5"/>
  <c r="AD14034" i="5"/>
  <c r="Z9648" i="5"/>
  <c r="AD1967" i="5"/>
  <c r="AD7040" i="5"/>
  <c r="AC17443" i="5"/>
  <c r="AD11714" i="5"/>
  <c r="AD7896" i="5"/>
  <c r="AD6487" i="5"/>
  <c r="AC10074" i="5"/>
  <c r="AC8819" i="5"/>
  <c r="AC11308" i="5"/>
  <c r="AD2538" i="5"/>
  <c r="Z941" i="5"/>
  <c r="AC8952" i="5"/>
  <c r="AC5736" i="5"/>
  <c r="AC17364" i="5"/>
  <c r="AD14080" i="5"/>
  <c r="AC2251" i="5"/>
  <c r="AC1019" i="5"/>
  <c r="AD6762" i="5"/>
  <c r="AD2580" i="5"/>
  <c r="AC10503" i="5"/>
  <c r="AC13336" i="5"/>
  <c r="Z18223" i="5"/>
  <c r="AC156" i="5"/>
  <c r="Z14001" i="5"/>
  <c r="Z4998" i="5"/>
  <c r="AC6358" i="5"/>
  <c r="AC2585" i="5"/>
  <c r="AD12124" i="5"/>
  <c r="AC6383" i="5"/>
  <c r="Z6655" i="5"/>
  <c r="AD1827" i="5"/>
  <c r="AD9818" i="5"/>
  <c r="AC5830" i="5"/>
  <c r="AC15926" i="5"/>
  <c r="Z7411" i="5"/>
  <c r="AC3447" i="5"/>
  <c r="AC15035" i="5"/>
  <c r="Z6061" i="5"/>
  <c r="Z2141" i="5"/>
  <c r="Z2609" i="5"/>
  <c r="AD4288" i="5"/>
  <c r="Z646" i="5"/>
  <c r="AC1663" i="5"/>
  <c r="Z6512" i="5"/>
  <c r="AD5267" i="5"/>
  <c r="Z10013" i="5"/>
  <c r="AC7868" i="5"/>
  <c r="Z479" i="5"/>
  <c r="Z6206" i="5"/>
  <c r="AD14920" i="5"/>
  <c r="Z3481" i="5"/>
  <c r="Z7872" i="5"/>
  <c r="Z4584" i="5"/>
  <c r="AD13379" i="5"/>
  <c r="AD11631" i="5"/>
  <c r="AC12605" i="5"/>
  <c r="Z16603" i="5"/>
  <c r="AC11385" i="5"/>
  <c r="AC1392" i="5"/>
  <c r="AD16324" i="5"/>
  <c r="Z4734" i="5"/>
  <c r="AC9516" i="5"/>
  <c r="AC8918" i="5"/>
  <c r="Z2794" i="5"/>
  <c r="AD9361" i="5"/>
  <c r="AC8543" i="5"/>
  <c r="Z14147" i="5"/>
  <c r="Z14928" i="5"/>
  <c r="AC8290" i="5"/>
  <c r="AD9200" i="5"/>
  <c r="Z7609" i="5"/>
  <c r="AD17298" i="5"/>
  <c r="Z7425" i="5"/>
  <c r="Z7081" i="5"/>
  <c r="AD2808" i="5"/>
  <c r="Z12373" i="5"/>
  <c r="AD8784" i="5"/>
  <c r="Z7903" i="5"/>
  <c r="AD16933" i="5"/>
  <c r="AD17034" i="5"/>
  <c r="AD14305" i="5"/>
  <c r="AD11390" i="5"/>
  <c r="AC9203" i="5"/>
  <c r="AD12168" i="5"/>
  <c r="AC4705" i="5"/>
  <c r="AC4419" i="5"/>
  <c r="Z8364" i="5"/>
  <c r="Z5588" i="5"/>
  <c r="AD10170" i="5"/>
  <c r="Z4351" i="5"/>
  <c r="AC13738" i="5"/>
  <c r="AD17920" i="5"/>
  <c r="AD14542" i="5"/>
  <c r="AC17587" i="5"/>
  <c r="AC4831" i="5"/>
  <c r="AC10938" i="5"/>
  <c r="AD16342" i="5"/>
  <c r="AC8602" i="5"/>
  <c r="AD3813" i="5"/>
  <c r="Z13662" i="5"/>
  <c r="AD3277" i="5"/>
  <c r="AC1073" i="5"/>
  <c r="AD15846" i="5"/>
  <c r="AC10780" i="5"/>
  <c r="Z651" i="5"/>
  <c r="AD10059" i="5"/>
  <c r="AC15966" i="5"/>
  <c r="Z16780" i="5"/>
  <c r="AD6703" i="5"/>
  <c r="AC4379" i="5"/>
  <c r="Z16378" i="5"/>
  <c r="Z8143" i="5"/>
  <c r="Z7664" i="5"/>
  <c r="Z9890" i="5"/>
  <c r="AC1715" i="5"/>
  <c r="AD14992" i="5"/>
  <c r="AC3340" i="5"/>
  <c r="AD13688" i="5"/>
  <c r="Z18843" i="5"/>
  <c r="AC13037" i="5"/>
  <c r="AC7956" i="5"/>
  <c r="Z14853" i="5"/>
  <c r="Z17871" i="5"/>
  <c r="AC4688" i="5"/>
  <c r="AD18538" i="5"/>
  <c r="AC14889" i="5"/>
  <c r="Z12610" i="5"/>
  <c r="AC5397" i="5"/>
  <c r="AC6052" i="5"/>
  <c r="Z16679" i="5"/>
  <c r="Z17251" i="5"/>
  <c r="AC4663" i="5"/>
  <c r="AC7900" i="5"/>
  <c r="AD15692" i="5"/>
  <c r="Z1415" i="5"/>
  <c r="AC1855" i="5"/>
  <c r="AD11446" i="5"/>
  <c r="Z16881" i="5"/>
  <c r="AD14751" i="5"/>
  <c r="AD4686" i="5"/>
  <c r="AC9778" i="5"/>
  <c r="AD10544" i="5"/>
  <c r="Z8764" i="5"/>
  <c r="Z18090" i="5"/>
  <c r="AC2754" i="5"/>
  <c r="AC6556" i="5"/>
  <c r="AC4548" i="5"/>
  <c r="Z4986" i="5"/>
  <c r="AC11745" i="5"/>
  <c r="AD8773" i="5"/>
  <c r="Z4581" i="5"/>
  <c r="AC13641" i="5"/>
  <c r="AD10831" i="5"/>
  <c r="AC7450" i="5"/>
  <c r="Z5141" i="5"/>
  <c r="AC15230" i="5"/>
  <c r="AC8334" i="5"/>
  <c r="AD8744" i="5"/>
  <c r="AD12599" i="5"/>
  <c r="AD15461" i="5"/>
  <c r="Z7552" i="5"/>
  <c r="Z10666" i="5"/>
  <c r="AC1016" i="5"/>
  <c r="Z10437" i="5"/>
  <c r="AD7124" i="5"/>
  <c r="AC5623" i="5"/>
  <c r="Z7360" i="5"/>
  <c r="AD14325" i="5"/>
  <c r="Z6948" i="5"/>
  <c r="Z10619" i="5"/>
  <c r="Z10871" i="5"/>
  <c r="AD17399" i="5"/>
  <c r="Z3002" i="5"/>
  <c r="Z404" i="5"/>
  <c r="AD15038" i="5"/>
  <c r="Z9382" i="5"/>
  <c r="Z3682" i="5"/>
  <c r="AD6627" i="5"/>
  <c r="AD8728" i="5"/>
  <c r="AC18223" i="5"/>
  <c r="Z156" i="5"/>
  <c r="AC14001" i="5"/>
  <c r="AD4998" i="5"/>
  <c r="AD6358" i="5"/>
  <c r="AC3665" i="5"/>
  <c r="AC16625" i="5"/>
  <c r="AD11381" i="5"/>
  <c r="Z1709" i="5"/>
  <c r="AC11884" i="5"/>
  <c r="AC11976" i="5"/>
  <c r="AC13672" i="5"/>
  <c r="AC10509" i="5"/>
  <c r="AC5431" i="5"/>
  <c r="AD9983" i="5"/>
  <c r="AC13831" i="5"/>
  <c r="AD12388" i="5"/>
  <c r="Z14169" i="5"/>
  <c r="Z10005" i="5"/>
  <c r="AD12714" i="5"/>
  <c r="Z4844" i="5"/>
  <c r="Z2944" i="5"/>
  <c r="AC1431" i="5"/>
  <c r="AC12799" i="5"/>
  <c r="Z8080" i="5"/>
  <c r="AD16358" i="5"/>
  <c r="AD5111" i="5"/>
  <c r="AD6310" i="5"/>
  <c r="Z17236" i="5"/>
  <c r="AC12319" i="5"/>
  <c r="Z9164" i="5"/>
  <c r="AC14627" i="5"/>
  <c r="Z4944" i="5"/>
  <c r="AD15155" i="5"/>
  <c r="Z11445" i="5"/>
  <c r="AD2003" i="5"/>
  <c r="AC2041" i="5"/>
  <c r="AD7407" i="5"/>
  <c r="AC10507" i="5"/>
  <c r="AD10127" i="5"/>
  <c r="AD8901" i="5"/>
  <c r="AD9035" i="5"/>
  <c r="Z9408" i="5"/>
  <c r="AC10141" i="5"/>
  <c r="Z16008" i="5"/>
  <c r="Z1207" i="5"/>
  <c r="AD10110" i="5"/>
  <c r="AD1020" i="5"/>
  <c r="AC15795" i="5"/>
  <c r="AC13869" i="5"/>
  <c r="Z11604" i="5"/>
  <c r="Z5906" i="5"/>
  <c r="AC10707" i="5"/>
  <c r="AC6376" i="5"/>
  <c r="AC1589" i="5"/>
  <c r="AD5221" i="5"/>
  <c r="Z12978" i="5"/>
  <c r="AC18478" i="5"/>
  <c r="AD3684" i="5"/>
  <c r="AD6520" i="5"/>
  <c r="AC5924" i="5"/>
  <c r="AD9450" i="5"/>
  <c r="AC13784" i="5"/>
  <c r="AC10533" i="5"/>
  <c r="AD17813" i="5"/>
  <c r="AD13375" i="5"/>
  <c r="AC11988" i="5"/>
  <c r="AC3370" i="5"/>
  <c r="Z8444" i="5"/>
  <c r="Z16228" i="5"/>
  <c r="Z12377" i="5"/>
  <c r="Z14011" i="5"/>
  <c r="AC4853" i="5"/>
  <c r="AC1921" i="5"/>
  <c r="AC4665" i="5"/>
  <c r="AC17172" i="5"/>
  <c r="Z3216" i="5"/>
  <c r="Z10251" i="5"/>
  <c r="AC10954" i="5"/>
  <c r="Z15568" i="5"/>
  <c r="AC8203" i="5"/>
  <c r="AD4750" i="5"/>
  <c r="Z9123" i="5"/>
  <c r="AD10777" i="5"/>
  <c r="Z8254" i="5"/>
  <c r="AC10072" i="5"/>
  <c r="Z15706" i="5"/>
  <c r="AD5154" i="5"/>
  <c r="Z3364" i="5"/>
  <c r="Z8032" i="5"/>
  <c r="Z17610" i="5"/>
  <c r="AC7547" i="5"/>
  <c r="AC4722" i="5"/>
  <c r="AC12019" i="5"/>
  <c r="AD1769" i="5"/>
  <c r="Z3374" i="5"/>
  <c r="AC751" i="5"/>
  <c r="Z621" i="5"/>
  <c r="AD6633" i="5"/>
  <c r="Z12891" i="5"/>
  <c r="Z15489" i="5"/>
  <c r="Z3603" i="5"/>
  <c r="AC14503" i="5"/>
  <c r="Z15327" i="5"/>
  <c r="AD8271" i="5"/>
  <c r="AD5852" i="5"/>
  <c r="AC16075" i="5"/>
  <c r="AC15091" i="5"/>
  <c r="Z185" i="5"/>
  <c r="AD14520" i="5"/>
  <c r="AD16595" i="5"/>
  <c r="AD13017" i="5"/>
  <c r="AC16495" i="5"/>
  <c r="AC9115" i="5"/>
  <c r="AD6156" i="5"/>
  <c r="AC6936" i="5"/>
  <c r="AD7612" i="5"/>
  <c r="AD1153" i="5"/>
  <c r="Z9630" i="5"/>
  <c r="AC14110" i="5"/>
  <c r="AC3283" i="5"/>
  <c r="AC5919" i="5"/>
  <c r="Z8999" i="5"/>
  <c r="Z2129" i="5"/>
  <c r="Z6843" i="5"/>
  <c r="AD5542" i="5"/>
  <c r="AD9603" i="5"/>
  <c r="Z17709" i="5"/>
  <c r="AC15606" i="5"/>
  <c r="AC1655" i="5"/>
  <c r="AC15975" i="5"/>
  <c r="Z3266" i="5"/>
  <c r="AC18587" i="5"/>
  <c r="Z9495" i="5"/>
  <c r="Z11577" i="5"/>
  <c r="AC13838" i="5"/>
  <c r="AC15631" i="5"/>
  <c r="Z14369" i="5"/>
  <c r="Z14244" i="5"/>
  <c r="AC1089" i="5"/>
  <c r="AC5062" i="5"/>
  <c r="AD2636" i="5"/>
  <c r="Z13273" i="5"/>
  <c r="AD12620" i="5"/>
  <c r="AC15457" i="5"/>
  <c r="AD13940" i="5"/>
  <c r="AD8561" i="5"/>
  <c r="Z13039" i="5"/>
  <c r="AD7026" i="5"/>
  <c r="Z8413" i="5"/>
  <c r="AD7652" i="5"/>
  <c r="Z6597" i="5"/>
  <c r="AD13329" i="5"/>
  <c r="Z18299" i="5"/>
  <c r="AC1101" i="5"/>
  <c r="AD12530" i="5"/>
  <c r="AC16741" i="5"/>
  <c r="Z18727" i="5"/>
  <c r="AD11761" i="5"/>
  <c r="Z3838" i="5"/>
  <c r="AD5584" i="5"/>
  <c r="Z17945" i="5"/>
  <c r="AC15086" i="5"/>
  <c r="AC6956" i="5"/>
  <c r="AC13293" i="5"/>
  <c r="AD17190" i="5"/>
  <c r="AD8090" i="5"/>
  <c r="Z6352" i="5"/>
  <c r="AC4268" i="5"/>
  <c r="AD2073" i="5"/>
  <c r="AD9646" i="5"/>
  <c r="Z10284" i="5"/>
  <c r="AC9127" i="5"/>
  <c r="Z3805" i="5"/>
  <c r="AC14290" i="5"/>
  <c r="AD6706" i="5"/>
  <c r="AC6416" i="5"/>
  <c r="Z11701" i="5"/>
  <c r="AD16750" i="5"/>
  <c r="AD9074" i="5"/>
  <c r="AD2785" i="5"/>
  <c r="AD9758" i="5"/>
  <c r="Z3066" i="5"/>
  <c r="AD17239" i="5"/>
  <c r="AC5619" i="5"/>
  <c r="AC2220" i="5"/>
  <c r="Z3551" i="5"/>
  <c r="Z7206" i="5"/>
  <c r="AD8895" i="5"/>
  <c r="AC836" i="5"/>
  <c r="Z11190" i="5"/>
  <c r="Z2499" i="5"/>
  <c r="AD8550" i="5"/>
  <c r="AD5669" i="5"/>
  <c r="Z4928" i="5"/>
  <c r="AC4273" i="5"/>
  <c r="AC4828" i="5"/>
  <c r="AD1277" i="5"/>
  <c r="AC7657" i="5"/>
  <c r="AC14377" i="5"/>
  <c r="Z12003" i="5"/>
  <c r="AD18247" i="5"/>
  <c r="AC10316" i="5"/>
  <c r="AC11767" i="5"/>
  <c r="Z5007" i="5"/>
  <c r="AC11112" i="5"/>
  <c r="AC3298" i="5"/>
  <c r="Z901" i="5"/>
  <c r="AD15143" i="5"/>
  <c r="AC3458" i="5"/>
  <c r="Z3768" i="5"/>
  <c r="Z8964" i="5"/>
  <c r="AC10511" i="5"/>
  <c r="AD1468" i="5"/>
  <c r="AD9602" i="5"/>
  <c r="AC13959" i="5"/>
  <c r="Z15340" i="5"/>
  <c r="AD5982" i="5"/>
  <c r="Z1518" i="5"/>
  <c r="AD8174" i="5"/>
  <c r="AD1771" i="5"/>
  <c r="AC9773" i="5"/>
  <c r="AD16195" i="5"/>
  <c r="AD3334" i="5"/>
  <c r="AD11440" i="5"/>
  <c r="AC14526" i="5"/>
  <c r="AC3971" i="5"/>
  <c r="Z16085" i="5"/>
  <c r="AC8959" i="5"/>
  <c r="AC5701" i="5"/>
  <c r="AD15519" i="5"/>
  <c r="Z5668" i="5"/>
  <c r="AC11214" i="5"/>
  <c r="AD10042" i="5"/>
  <c r="AC14055" i="5"/>
  <c r="AC12077" i="5"/>
  <c r="AD8961" i="5"/>
  <c r="Z11088" i="5"/>
  <c r="Z14116" i="5"/>
  <c r="AD2154" i="5"/>
  <c r="Z2622" i="5"/>
  <c r="AC15581" i="5"/>
  <c r="Z10742" i="5"/>
  <c r="Z15526" i="5"/>
  <c r="AC16992" i="5"/>
  <c r="Z158" i="5"/>
  <c r="AC1750" i="5"/>
  <c r="Z9313" i="5"/>
  <c r="AC7130" i="5"/>
  <c r="AD17666" i="5"/>
  <c r="Z16544" i="5"/>
  <c r="Z14183" i="5"/>
  <c r="AC6433" i="5"/>
  <c r="AC438" i="5"/>
  <c r="AD15380" i="5"/>
  <c r="Z7455" i="5"/>
  <c r="AC14776" i="5"/>
  <c r="AD17381" i="5"/>
  <c r="AD4307" i="5"/>
  <c r="AC4160" i="5"/>
  <c r="AC15858" i="5"/>
  <c r="Z4104" i="5"/>
  <c r="AC16664" i="5"/>
  <c r="AC3611" i="5"/>
  <c r="AC17373" i="5"/>
  <c r="Z15329" i="5"/>
  <c r="AD1537" i="5"/>
  <c r="AC392" i="5"/>
  <c r="AD2328" i="5"/>
  <c r="Z1305" i="5"/>
  <c r="Z7365" i="5"/>
  <c r="AD15898" i="5"/>
  <c r="AD17817" i="5"/>
  <c r="AD9085" i="5"/>
  <c r="AC6437" i="5"/>
  <c r="Z17139" i="5"/>
  <c r="AD8668" i="5"/>
  <c r="AD1925" i="5"/>
  <c r="Z415" i="5"/>
  <c r="Z4874" i="5"/>
  <c r="Z18714" i="5"/>
  <c r="AC18747" i="5"/>
  <c r="AC12043" i="5"/>
  <c r="AC5902" i="5"/>
  <c r="Z6282" i="5"/>
  <c r="Z4913" i="5"/>
  <c r="AD5650" i="5"/>
  <c r="AC918" i="5"/>
  <c r="AC10380" i="5"/>
  <c r="AD8313" i="5"/>
  <c r="Z8990" i="5"/>
  <c r="Z10446" i="5"/>
  <c r="Z11026" i="5"/>
  <c r="AC3476" i="5"/>
  <c r="AD3225" i="5"/>
  <c r="AD17420" i="5"/>
  <c r="Z6607" i="5"/>
  <c r="AC8192" i="5"/>
  <c r="AC15134" i="5"/>
  <c r="AC17707" i="5"/>
  <c r="Z9659" i="5"/>
  <c r="AC4130" i="5"/>
  <c r="AD17644" i="5"/>
  <c r="AD16063" i="5"/>
  <c r="AD126" i="5"/>
  <c r="AD18693" i="5"/>
  <c r="Z13475" i="5"/>
  <c r="AC8413" i="5"/>
  <c r="AC7652" i="5"/>
  <c r="AD18354" i="5"/>
  <c r="Z13329" i="5"/>
  <c r="Z15816" i="5"/>
  <c r="AC13132" i="5"/>
  <c r="AC13779" i="5"/>
  <c r="Z16853" i="5"/>
  <c r="AD14905" i="5"/>
  <c r="Z13022" i="5"/>
  <c r="AD583" i="5"/>
  <c r="Z5817" i="5"/>
  <c r="AC17945" i="5"/>
  <c r="Z15086" i="5"/>
  <c r="AD6346" i="5"/>
  <c r="Z7143" i="5"/>
  <c r="AD6208" i="5"/>
  <c r="Z8090" i="5"/>
  <c r="Z7352" i="5"/>
  <c r="AC3301" i="5"/>
  <c r="Z11346" i="5"/>
  <c r="AD2851" i="5"/>
  <c r="Z4123" i="5"/>
  <c r="AD2375" i="5"/>
  <c r="AC1977" i="5"/>
  <c r="AD17424" i="5"/>
  <c r="Z17409" i="5"/>
  <c r="AD755" i="5"/>
  <c r="Z3043" i="5"/>
  <c r="AD4844" i="5"/>
  <c r="AD5940" i="5"/>
  <c r="AD1431" i="5"/>
  <c r="Z12799" i="5"/>
  <c r="Z4843" i="5"/>
  <c r="AC4010" i="5"/>
  <c r="Z9551" i="5"/>
  <c r="AD13341" i="5"/>
  <c r="AC11907" i="5"/>
  <c r="AD9806" i="5"/>
  <c r="AD11613" i="5"/>
  <c r="Z6410" i="5"/>
  <c r="AD10095" i="5"/>
  <c r="AD6306" i="5"/>
  <c r="Z15232" i="5"/>
  <c r="AC6335" i="5"/>
  <c r="AC14306" i="5"/>
  <c r="AD733" i="5"/>
  <c r="Z14614" i="5"/>
  <c r="AD13482" i="5"/>
  <c r="AC6111" i="5"/>
  <c r="Z11254" i="5"/>
  <c r="AC8840" i="5"/>
  <c r="AC460" i="5"/>
  <c r="Z11796" i="5"/>
  <c r="AD12835" i="5"/>
  <c r="AD8916" i="5"/>
  <c r="AD15020" i="5"/>
  <c r="AD10935" i="5"/>
  <c r="AC4246" i="5"/>
  <c r="AD16676" i="5"/>
  <c r="Z3458" i="5"/>
  <c r="AC3768" i="5"/>
  <c r="AD13262" i="5"/>
  <c r="AD16469" i="5"/>
  <c r="AC11945" i="5"/>
  <c r="AD15667" i="5"/>
  <c r="AC8516" i="5"/>
  <c r="AD10147" i="5"/>
  <c r="Z9760" i="5"/>
  <c r="AD7919" i="5"/>
  <c r="AC11500" i="5"/>
  <c r="AC7265" i="5"/>
  <c r="AC15265" i="5"/>
  <c r="AC471" i="5"/>
  <c r="AC9804" i="5"/>
  <c r="AD14590" i="5"/>
  <c r="Z10313" i="5"/>
  <c r="AC10614" i="5"/>
  <c r="AD3674" i="5"/>
  <c r="AC989" i="5"/>
  <c r="AD14490" i="5"/>
  <c r="AC3789" i="5"/>
  <c r="Z3485" i="5"/>
  <c r="Z5408" i="5"/>
  <c r="AC10042" i="5"/>
  <c r="AC13603" i="5"/>
  <c r="Z14836" i="5"/>
  <c r="AC5671" i="5"/>
  <c r="AD1156" i="5"/>
  <c r="AC13953" i="5"/>
  <c r="AD15851" i="5"/>
  <c r="AC695" i="5"/>
  <c r="Z11757" i="5"/>
  <c r="AD17802" i="5"/>
  <c r="AC15314" i="5"/>
  <c r="Z17741" i="5"/>
  <c r="AC18095" i="5"/>
  <c r="AD3364" i="5"/>
  <c r="AD18159" i="5"/>
  <c r="AC83" i="5"/>
  <c r="AD18321" i="5"/>
  <c r="AC10480" i="5"/>
  <c r="AD13086" i="5"/>
  <c r="Z16116" i="5"/>
  <c r="Z15179" i="5"/>
  <c r="AC8587" i="5"/>
  <c r="AD11055" i="5"/>
  <c r="AD16956" i="5"/>
  <c r="Z9688" i="5"/>
  <c r="Z12397" i="5"/>
  <c r="AC17893" i="5"/>
  <c r="Z11464" i="5"/>
  <c r="AD6320" i="5"/>
  <c r="AD17234" i="5"/>
  <c r="AD11441" i="5"/>
  <c r="AD8419" i="5"/>
  <c r="Z5603" i="5"/>
  <c r="Z16425" i="5"/>
  <c r="AD7145" i="5"/>
  <c r="AC7631" i="5"/>
  <c r="AD11782" i="5"/>
  <c r="AD16495" i="5"/>
  <c r="AC6198" i="5"/>
  <c r="AD9614" i="5"/>
  <c r="Z6936" i="5"/>
  <c r="AC7612" i="5"/>
  <c r="Z1153" i="5"/>
  <c r="Z9445" i="5"/>
  <c r="AD8588" i="5"/>
  <c r="AC9921" i="5"/>
  <c r="AC10000" i="5"/>
  <c r="AD8999" i="5"/>
  <c r="AC3669" i="5"/>
  <c r="Z5811" i="5"/>
  <c r="AC9766" i="5"/>
  <c r="AC6281" i="5"/>
  <c r="AD13026" i="5"/>
  <c r="AD47" i="5"/>
  <c r="AC10510" i="5"/>
  <c r="Z10380" i="5"/>
  <c r="AD4063" i="5"/>
  <c r="AD8990" i="5"/>
  <c r="AD10446" i="5"/>
  <c r="Z12093" i="5"/>
  <c r="AD10351" i="5"/>
  <c r="Z7102" i="5"/>
  <c r="AD11751" i="5"/>
  <c r="Z14544" i="5"/>
  <c r="Z8756" i="5"/>
  <c r="Z12180" i="5"/>
  <c r="AD6473" i="5"/>
  <c r="Z232" i="5"/>
  <c r="Z14966" i="5"/>
  <c r="AC16444" i="5"/>
  <c r="AD11037" i="5"/>
  <c r="AC584" i="5"/>
  <c r="AC10107" i="5"/>
  <c r="AD8900" i="5"/>
  <c r="AD16494" i="5"/>
  <c r="Z13722" i="5"/>
  <c r="AC15094" i="5"/>
  <c r="AD2458" i="5"/>
  <c r="Z15027" i="5"/>
  <c r="AC13600" i="5"/>
  <c r="AC263" i="5"/>
  <c r="AD3067" i="5"/>
  <c r="AD4745" i="5"/>
  <c r="AC3261" i="5"/>
  <c r="Z5693" i="5"/>
  <c r="AD9131" i="5"/>
  <c r="AC1793" i="5"/>
  <c r="AD736" i="5"/>
  <c r="Z14572" i="5"/>
  <c r="Z13293" i="5"/>
  <c r="AC16333" i="5"/>
  <c r="AD7536" i="5"/>
  <c r="AD4394" i="5"/>
  <c r="AC9618" i="5"/>
  <c r="Z11749" i="5"/>
  <c r="AD1069" i="5"/>
  <c r="AD5872" i="5"/>
  <c r="Z656" i="5"/>
  <c r="AD15721" i="5"/>
  <c r="AD8749" i="5"/>
  <c r="AD10155" i="5"/>
  <c r="Z4956" i="5"/>
  <c r="AD2510" i="5"/>
  <c r="Z8796" i="5"/>
  <c r="Z5056" i="5"/>
  <c r="AC8256" i="5"/>
  <c r="AD1496" i="5"/>
  <c r="Z6309" i="5"/>
  <c r="Z1483" i="5"/>
  <c r="AD11452" i="5"/>
  <c r="AD2340" i="5"/>
  <c r="AC18879" i="5"/>
  <c r="AD2958" i="5"/>
  <c r="Z8433" i="5"/>
  <c r="Z9493" i="5"/>
  <c r="AC5847" i="5"/>
  <c r="AC7346" i="5"/>
  <c r="AD8763" i="5"/>
  <c r="AC6394" i="5"/>
  <c r="AC18343" i="5"/>
  <c r="AC5749" i="5"/>
  <c r="AD8082" i="5"/>
  <c r="Z2114" i="5"/>
  <c r="AD2652" i="5"/>
  <c r="Z5429" i="5"/>
  <c r="AD50" i="5"/>
  <c r="AC16453" i="5"/>
  <c r="Z7558" i="5"/>
  <c r="Z2813" i="5"/>
  <c r="AD15749" i="5"/>
  <c r="AD7376" i="5"/>
  <c r="Z2715" i="5"/>
  <c r="Z10617" i="5"/>
  <c r="AC2884" i="5"/>
  <c r="AC11991" i="5"/>
  <c r="Z4914" i="5"/>
  <c r="AD1152" i="5"/>
  <c r="AC15244" i="5"/>
  <c r="Z9793" i="5"/>
  <c r="AC7120" i="5"/>
  <c r="AC11268" i="5"/>
  <c r="AD11488" i="5"/>
  <c r="AD13860" i="5"/>
  <c r="Z3127" i="5"/>
  <c r="Z828" i="5"/>
  <c r="Z13624" i="5"/>
  <c r="AD7489" i="5"/>
  <c r="AC10032" i="5"/>
  <c r="Z4578" i="5"/>
  <c r="AD17431" i="5"/>
  <c r="AD7101" i="5"/>
  <c r="AD8761" i="5"/>
  <c r="Z9518" i="5"/>
  <c r="AC10977" i="5"/>
  <c r="AC8890" i="5"/>
  <c r="Z9136" i="5"/>
  <c r="AD1743" i="5"/>
  <c r="AC6525" i="5"/>
  <c r="Z16349" i="5"/>
  <c r="AD5527" i="5"/>
  <c r="AD7490" i="5"/>
  <c r="AC7731" i="5"/>
  <c r="AC6286" i="5"/>
  <c r="AD9578" i="5"/>
  <c r="AC10905" i="5"/>
  <c r="Z17710" i="5"/>
  <c r="AD10310" i="5"/>
  <c r="Z13576" i="5"/>
  <c r="AD1401" i="5"/>
  <c r="AD8878" i="5"/>
  <c r="Z5438" i="5"/>
  <c r="Z7583" i="5"/>
  <c r="AD14549" i="5"/>
  <c r="AD5880" i="5"/>
  <c r="AD8146" i="5"/>
  <c r="Z16080" i="5"/>
  <c r="Z9849" i="5"/>
  <c r="AD7883" i="5"/>
  <c r="Z5135" i="5"/>
  <c r="AD10607" i="5"/>
  <c r="Z9891" i="5"/>
  <c r="Z10389" i="5"/>
  <c r="Z17381" i="5"/>
  <c r="AD8114" i="5"/>
  <c r="AC13343" i="5"/>
  <c r="AC11056" i="5"/>
  <c r="Z9566" i="5"/>
  <c r="AD866" i="5"/>
  <c r="Z13771" i="5"/>
  <c r="AC11058" i="5"/>
  <c r="AD11915" i="5"/>
  <c r="AD1833" i="5"/>
  <c r="Z15099" i="5"/>
  <c r="Z5045" i="5"/>
  <c r="AC14065" i="5"/>
  <c r="Z13452" i="5"/>
  <c r="Z11348" i="5"/>
  <c r="Z6268" i="5"/>
  <c r="Z6317" i="5"/>
  <c r="Z16134" i="5"/>
  <c r="AC8670" i="5"/>
  <c r="AC7128" i="5"/>
  <c r="AC18434" i="5"/>
  <c r="AC15133" i="5"/>
  <c r="AC7057" i="5"/>
  <c r="Z4790" i="5"/>
  <c r="AC10939" i="5"/>
  <c r="Z1368" i="5"/>
  <c r="Z6568" i="5"/>
  <c r="Z17401" i="5"/>
  <c r="AD6281" i="5"/>
  <c r="Z13026" i="5"/>
  <c r="AC2235" i="5"/>
  <c r="Z918" i="5"/>
  <c r="Z6501" i="5"/>
  <c r="AC18296" i="5"/>
  <c r="Z15515" i="5"/>
  <c r="AC4151" i="5"/>
  <c r="Z6629" i="5"/>
  <c r="AD1325" i="5"/>
  <c r="AC14189" i="5"/>
  <c r="Z4785" i="5"/>
  <c r="AC6607" i="5"/>
  <c r="AC18487" i="5"/>
  <c r="Z1957" i="5"/>
  <c r="Z8914" i="5"/>
  <c r="Z2529" i="5"/>
  <c r="AD18151" i="5"/>
  <c r="Z11971" i="5"/>
  <c r="AD17562" i="5"/>
  <c r="AC15560" i="5"/>
  <c r="AD12485" i="5"/>
  <c r="Z6418" i="5"/>
  <c r="AD7745" i="5"/>
  <c r="AD13331" i="5"/>
  <c r="AC15723" i="5"/>
  <c r="AC9574" i="5"/>
  <c r="AD13454" i="5"/>
  <c r="AC7619" i="5"/>
  <c r="AC9866" i="5"/>
  <c r="AC4682" i="5"/>
  <c r="AD1352" i="5"/>
  <c r="AD16739" i="5"/>
  <c r="AC8299" i="5"/>
  <c r="AC13458" i="5"/>
  <c r="AD16431" i="5"/>
  <c r="Z7457" i="5"/>
  <c r="Z11482" i="5"/>
  <c r="Z13265" i="5"/>
  <c r="AC15686" i="5"/>
  <c r="AC2675" i="5"/>
  <c r="AD13764" i="5"/>
  <c r="AD10470" i="5"/>
  <c r="AD9725" i="5"/>
  <c r="AC2412" i="5"/>
  <c r="AD2862" i="5"/>
  <c r="AD9763" i="5"/>
  <c r="AD18513" i="5"/>
  <c r="AC3973" i="5"/>
  <c r="Z10155" i="5"/>
  <c r="AC4956" i="5"/>
  <c r="AD1186" i="5"/>
  <c r="AC8796" i="5"/>
  <c r="Z12710" i="5"/>
  <c r="Z4170" i="5"/>
  <c r="AC10302" i="5"/>
  <c r="AC18815" i="5"/>
  <c r="AD1483" i="5"/>
  <c r="Z444" i="5"/>
  <c r="Z2340" i="5"/>
  <c r="AD18879" i="5"/>
  <c r="Z2958" i="5"/>
  <c r="AC6166" i="5"/>
  <c r="Z1144" i="5"/>
  <c r="AC10215" i="5"/>
  <c r="Z10095" i="5"/>
  <c r="AD688" i="5"/>
  <c r="Z17226" i="5"/>
  <c r="AD6649" i="5"/>
  <c r="AD13879" i="5"/>
  <c r="Z17001" i="5"/>
  <c r="Z13649" i="5"/>
  <c r="AD5292" i="5"/>
  <c r="AD1467" i="5"/>
  <c r="AC17293" i="5"/>
  <c r="Z8840" i="5"/>
  <c r="AD14976" i="5"/>
  <c r="AC3239" i="5"/>
  <c r="AC12838" i="5"/>
  <c r="AC730" i="5"/>
  <c r="AD8356" i="5"/>
  <c r="Z10099" i="5"/>
  <c r="Z18481" i="5"/>
  <c r="Z4100" i="5"/>
  <c r="AC5519" i="5"/>
  <c r="Z3265" i="5"/>
  <c r="AD15244" i="5"/>
  <c r="AC11609" i="5"/>
  <c r="AD5958" i="5"/>
  <c r="Z6893" i="5"/>
  <c r="AD11794" i="5"/>
  <c r="Z11188" i="5"/>
  <c r="AC6701" i="5"/>
  <c r="AD10537" i="5"/>
  <c r="AD4125" i="5"/>
  <c r="AD15376" i="5"/>
  <c r="AD8566" i="5"/>
  <c r="AC2100" i="5"/>
  <c r="AD10941" i="5"/>
  <c r="Z12191" i="5"/>
  <c r="AC6404" i="5"/>
  <c r="AC4461" i="5"/>
  <c r="AD18734" i="5"/>
  <c r="AC16326" i="5"/>
  <c r="AD14533" i="5"/>
  <c r="Z14532" i="5"/>
  <c r="AD12241" i="5"/>
  <c r="AD8755" i="5"/>
  <c r="AD3478" i="5"/>
  <c r="Z15871" i="5"/>
  <c r="AD10669" i="5"/>
  <c r="AC1853" i="5"/>
  <c r="AD7164" i="5"/>
  <c r="AD8765" i="5"/>
  <c r="AC15851" i="5"/>
  <c r="AD695" i="5"/>
  <c r="Z13963" i="5"/>
  <c r="Z1302" i="5"/>
  <c r="AC15033" i="5"/>
  <c r="AD10184" i="5"/>
  <c r="AD6945" i="5"/>
  <c r="AC1522" i="5"/>
  <c r="AC8639" i="5"/>
  <c r="AD83" i="5"/>
  <c r="AD7863" i="5"/>
  <c r="AD9345" i="5"/>
  <c r="AC11747" i="5"/>
  <c r="AC6323" i="5"/>
  <c r="Z3138" i="5"/>
  <c r="Z10440" i="5"/>
  <c r="Z10574" i="5"/>
  <c r="AC16956" i="5"/>
  <c r="Z10222" i="5"/>
  <c r="AD11295" i="5"/>
  <c r="AC10929" i="5"/>
  <c r="AC17465" i="5"/>
  <c r="AD12780" i="5"/>
  <c r="Z17234" i="5"/>
  <c r="AD8422" i="5"/>
  <c r="AD13387" i="5"/>
  <c r="AC14897" i="5"/>
  <c r="AC1682" i="5"/>
  <c r="AC10097" i="5"/>
  <c r="Z6616" i="5"/>
  <c r="AD4556" i="5"/>
  <c r="AC18226" i="5"/>
  <c r="Z6198" i="5"/>
  <c r="Z5839" i="5"/>
  <c r="AC10906" i="5"/>
  <c r="Z268" i="5"/>
  <c r="AC9830" i="5"/>
  <c r="Z324" i="5"/>
  <c r="Z8588" i="5"/>
  <c r="Z17693" i="5"/>
  <c r="AD17398" i="5"/>
  <c r="Z111" i="5"/>
  <c r="AC13936" i="5"/>
  <c r="AC5811" i="5"/>
  <c r="Z8690" i="5"/>
  <c r="AD499" i="5"/>
  <c r="AD11330" i="5"/>
  <c r="Z15804" i="5"/>
  <c r="AC2051" i="5"/>
  <c r="Z3210" i="5"/>
  <c r="Z16021" i="5"/>
  <c r="Z17504" i="5"/>
  <c r="Z15358" i="5"/>
  <c r="AD3608" i="5"/>
  <c r="AD1276" i="5"/>
  <c r="Z12079" i="5"/>
  <c r="AD12895" i="5"/>
  <c r="AD17103" i="5"/>
  <c r="AD18487" i="5"/>
  <c r="AC1957" i="5"/>
  <c r="AD4801" i="5"/>
  <c r="AC2529" i="5"/>
  <c r="Z18151" i="5"/>
  <c r="AD11971" i="5"/>
  <c r="Z16872" i="5"/>
  <c r="AC16208" i="5"/>
  <c r="Z6484" i="5"/>
  <c r="AD18366" i="5"/>
  <c r="AD6791" i="5"/>
  <c r="AC14958" i="5"/>
  <c r="Z14208" i="5"/>
  <c r="AC4593" i="5"/>
  <c r="AC56" i="5"/>
  <c r="AC18615" i="5"/>
  <c r="AD18786" i="5"/>
  <c r="AD7859" i="5"/>
  <c r="Z5526" i="5"/>
  <c r="AD6810" i="5"/>
  <c r="Z7992" i="5"/>
  <c r="AC10961" i="5"/>
  <c r="AC15899" i="5"/>
  <c r="AD1679" i="5"/>
  <c r="AD7989" i="5"/>
  <c r="AD9798" i="5"/>
  <c r="Z11381" i="5"/>
  <c r="AD15557" i="5"/>
  <c r="AC7982" i="5"/>
  <c r="AC5407" i="5"/>
  <c r="AD9924" i="5"/>
  <c r="AD2650" i="5"/>
  <c r="AD6726" i="5"/>
  <c r="AC10729" i="5"/>
  <c r="AD8699" i="5"/>
  <c r="AD13913" i="5"/>
  <c r="AD7367" i="5"/>
  <c r="Z9011" i="5"/>
  <c r="AC11914" i="5"/>
  <c r="Z11588" i="5"/>
  <c r="Z5509" i="5"/>
  <c r="AC11829" i="5"/>
  <c r="AC5652" i="5"/>
  <c r="AC14238" i="5"/>
  <c r="AC4021" i="5"/>
  <c r="AD3750" i="5"/>
  <c r="AD8252" i="5"/>
  <c r="AD18364" i="5"/>
  <c r="AC7767" i="5"/>
  <c r="AD13255" i="5"/>
  <c r="AD6485" i="5"/>
  <c r="AC744" i="5"/>
  <c r="AC3910" i="5"/>
  <c r="Z12057" i="5"/>
  <c r="Z18533" i="5"/>
  <c r="AD15050" i="5"/>
  <c r="AD2057" i="5"/>
  <c r="AC13754" i="5"/>
  <c r="Z10744" i="5"/>
  <c r="AD5228" i="5"/>
  <c r="Z1892" i="5"/>
  <c r="AC7416" i="5"/>
  <c r="Z10859" i="5"/>
  <c r="AC17371" i="5"/>
  <c r="AC803" i="5"/>
  <c r="AC12707" i="5"/>
  <c r="AC6065" i="5"/>
  <c r="AC2345" i="5"/>
  <c r="AD10461" i="5"/>
  <c r="Z5132" i="5"/>
  <c r="Z11336" i="5"/>
  <c r="AD13866" i="5"/>
  <c r="AC9330" i="5"/>
  <c r="Z10835" i="5"/>
  <c r="AC11794" i="5"/>
  <c r="AC11188" i="5"/>
  <c r="AC2697" i="5"/>
  <c r="Z10537" i="5"/>
  <c r="AD11326" i="5"/>
  <c r="Z4229" i="5"/>
  <c r="Z424" i="5"/>
  <c r="AC4578" i="5"/>
  <c r="Z11111" i="5"/>
  <c r="AD1219" i="5"/>
  <c r="AC10720" i="5"/>
  <c r="AC11735" i="5"/>
  <c r="Z15845" i="5"/>
  <c r="Z2619" i="5"/>
  <c r="AC18532" i="5"/>
  <c r="Z1743" i="5"/>
  <c r="AD6447" i="5"/>
  <c r="Z16468" i="5"/>
  <c r="Z245" i="5"/>
  <c r="AC17244" i="5"/>
  <c r="AC5557" i="5"/>
  <c r="AC2901" i="5"/>
  <c r="AC14859" i="5"/>
  <c r="AC8765" i="5"/>
  <c r="AD6475" i="5"/>
  <c r="Z8390" i="5"/>
  <c r="AD7500" i="5"/>
  <c r="AC5149" i="5"/>
  <c r="Z9553" i="5"/>
  <c r="AC8672" i="5"/>
  <c r="AC5425" i="5"/>
  <c r="AC3321" i="5"/>
  <c r="AD13465" i="5"/>
  <c r="AD18466" i="5"/>
  <c r="AD2570" i="5"/>
  <c r="Z9345" i="5"/>
  <c r="AD11747" i="5"/>
  <c r="Z6323" i="5"/>
  <c r="AD16171" i="5"/>
  <c r="AC10440" i="5"/>
  <c r="AC3449" i="5"/>
  <c r="Z14971" i="5"/>
  <c r="AD3823" i="5"/>
  <c r="AD16173" i="5"/>
  <c r="AC2361" i="5"/>
  <c r="AD11056" i="5"/>
  <c r="AD15521" i="5"/>
  <c r="AD8740" i="5"/>
  <c r="AC12255" i="5"/>
  <c r="AD13377" i="5"/>
  <c r="Z5195" i="5"/>
  <c r="AD7647" i="5"/>
  <c r="AC8894" i="5"/>
  <c r="AC1832" i="5"/>
  <c r="AC9337" i="5"/>
  <c r="AD8745" i="5"/>
  <c r="Z12639" i="5"/>
  <c r="Z10955" i="5"/>
  <c r="AC13470" i="5"/>
  <c r="AC9835" i="5"/>
  <c r="Z169" i="5"/>
  <c r="AC11913" i="5"/>
  <c r="AD870" i="5"/>
  <c r="AD8898" i="5"/>
  <c r="AC17683" i="5"/>
  <c r="Z6339" i="5"/>
  <c r="AC11170" i="5"/>
  <c r="AC6385" i="5"/>
  <c r="AD3646" i="5"/>
  <c r="AC1341" i="5"/>
  <c r="Z8012" i="5"/>
  <c r="Z16583" i="5"/>
  <c r="AD2051" i="5"/>
  <c r="Z8261" i="5"/>
  <c r="AC11524" i="5"/>
  <c r="AC5975" i="5"/>
  <c r="AC15358" i="5"/>
  <c r="AC3608" i="5"/>
  <c r="Z9380" i="5"/>
  <c r="Z6248" i="5"/>
  <c r="Z5394" i="5"/>
  <c r="AD12814" i="5"/>
  <c r="AD7842" i="5"/>
  <c r="AC4034" i="5"/>
  <c r="AD11663" i="5"/>
  <c r="AD5065" i="5"/>
  <c r="AD17138" i="5"/>
  <c r="AD359" i="5"/>
  <c r="Z2589" i="5"/>
  <c r="AD20" i="5"/>
  <c r="AC4900" i="5"/>
  <c r="Z12450" i="5"/>
  <c r="AD6590" i="5"/>
  <c r="AD15960" i="5"/>
  <c r="Z9583" i="5"/>
  <c r="AD11518" i="5"/>
  <c r="AD7272" i="5"/>
  <c r="Z17938" i="5"/>
  <c r="AC18786" i="5"/>
  <c r="AD5334" i="5"/>
  <c r="Z6879" i="5"/>
  <c r="AD3620" i="5"/>
  <c r="AC17575" i="5"/>
  <c r="AD3652" i="5"/>
  <c r="AC15701" i="5"/>
  <c r="Z13835" i="5"/>
  <c r="AC13780" i="5"/>
  <c r="Z18884" i="5"/>
  <c r="Z13920" i="5"/>
  <c r="AC18730" i="5"/>
  <c r="AC14264" i="5"/>
  <c r="Z6044" i="5"/>
  <c r="AD17296" i="5"/>
  <c r="AD16196" i="5"/>
  <c r="Z9924" i="5"/>
  <c r="Z1616" i="5"/>
  <c r="AC6726" i="5"/>
  <c r="Z12633" i="5"/>
  <c r="Z12186" i="5"/>
  <c r="AD14178" i="5"/>
  <c r="AC5063" i="5"/>
  <c r="AC12950" i="5"/>
  <c r="AD8880" i="5"/>
  <c r="Z8579" i="5"/>
  <c r="AD13579" i="5"/>
  <c r="Z9721" i="5"/>
  <c r="AD4955" i="5"/>
  <c r="Z14238" i="5"/>
  <c r="AD4021" i="5"/>
  <c r="AD17855" i="5"/>
  <c r="Z9947" i="5"/>
  <c r="AC704" i="5"/>
  <c r="AD8608" i="5"/>
  <c r="AC16327" i="5"/>
  <c r="Z2736" i="5"/>
  <c r="AC10287" i="5"/>
  <c r="Z15564" i="5"/>
  <c r="Z5535" i="5"/>
  <c r="Z13050" i="5"/>
  <c r="AD3271" i="5"/>
  <c r="AC11788" i="5"/>
  <c r="Z5834" i="5"/>
  <c r="AD13793" i="5"/>
  <c r="AC6494" i="5"/>
  <c r="AC2117" i="5"/>
  <c r="AC15902" i="5"/>
  <c r="Z11938" i="5"/>
  <c r="Z10174" i="5"/>
  <c r="AC16777" i="5"/>
  <c r="Z4683" i="5"/>
  <c r="AD18258" i="5"/>
  <c r="AD5829" i="5"/>
  <c r="AD4793" i="5"/>
  <c r="AD15532" i="5"/>
  <c r="AC1175" i="5"/>
  <c r="Z1408" i="5"/>
  <c r="AD1795" i="5"/>
  <c r="AC14800" i="5"/>
  <c r="AD5704" i="5"/>
  <c r="AD15793" i="5"/>
  <c r="AD16382" i="5"/>
  <c r="Z2876" i="5"/>
  <c r="Z9450" i="5"/>
  <c r="AC18042" i="5"/>
  <c r="AC10408" i="5"/>
  <c r="AD2100" i="5"/>
  <c r="Z13375" i="5"/>
  <c r="Z11988" i="5"/>
  <c r="AC2683" i="5"/>
  <c r="AC14452" i="5"/>
  <c r="Z18734" i="5"/>
  <c r="AC12377" i="5"/>
  <c r="AD16371" i="5"/>
  <c r="Z1727" i="5"/>
  <c r="AC15104" i="5"/>
  <c r="AC804" i="5"/>
  <c r="Z2266" i="5"/>
  <c r="AD6094" i="5"/>
  <c r="AD5557" i="5"/>
  <c r="AD12825" i="5"/>
  <c r="Z7164" i="5"/>
  <c r="AD13213" i="5"/>
  <c r="AC5787" i="5"/>
  <c r="Z16258" i="5"/>
  <c r="AC13963" i="5"/>
  <c r="Z13846" i="5"/>
  <c r="AC8409" i="5"/>
  <c r="Z3323" i="5"/>
  <c r="AD6028" i="5"/>
  <c r="Z17574" i="5"/>
  <c r="Z616" i="5"/>
  <c r="AC11906" i="5"/>
  <c r="AC7863" i="5"/>
  <c r="Z12106" i="5"/>
  <c r="Z9698" i="5"/>
  <c r="Z3984" i="5"/>
  <c r="Z9689" i="5"/>
  <c r="AC2440" i="5"/>
  <c r="AD18385" i="5"/>
  <c r="AC12743" i="5"/>
  <c r="Z613" i="5"/>
  <c r="AC16173" i="5"/>
  <c r="Z2361" i="5"/>
  <c r="Z2603" i="5"/>
  <c r="AD10333" i="5"/>
  <c r="AD12857" i="5"/>
  <c r="Z12255" i="5"/>
  <c r="AD18295" i="5"/>
  <c r="AC18871" i="5"/>
  <c r="AD8742" i="5"/>
  <c r="AC14520" i="5"/>
  <c r="AD1832" i="5"/>
  <c r="Z9337" i="5"/>
  <c r="AC10853" i="5"/>
  <c r="AC12639" i="5"/>
  <c r="AC10955" i="5"/>
  <c r="AD14584" i="5"/>
  <c r="AC5581" i="5"/>
  <c r="AD169" i="5"/>
  <c r="Z11913" i="5"/>
  <c r="Z16769" i="5"/>
  <c r="Z3283" i="5"/>
  <c r="Z17683" i="5"/>
  <c r="AC111" i="5"/>
  <c r="AD473" i="5"/>
  <c r="AC12999" i="5"/>
  <c r="Z7968" i="5"/>
  <c r="AD3597" i="5"/>
  <c r="AD1760" i="5"/>
  <c r="AC5441" i="5"/>
  <c r="AC18886" i="5"/>
  <c r="AC3210" i="5"/>
  <c r="Z8267" i="5"/>
  <c r="Z886" i="5"/>
  <c r="Z1495" i="5"/>
  <c r="Z3608" i="5"/>
  <c r="AD9380" i="5"/>
  <c r="AC4972" i="5"/>
  <c r="AC12895" i="5"/>
  <c r="AD12252" i="5"/>
  <c r="AD11595" i="5"/>
  <c r="AC15445" i="5"/>
  <c r="AC4801" i="5"/>
  <c r="AC17580" i="5"/>
  <c r="Z18752" i="5"/>
  <c r="Z10659" i="5"/>
  <c r="Z16223" i="5"/>
  <c r="Z20" i="5"/>
  <c r="Z4900" i="5"/>
  <c r="AC12450" i="5"/>
  <c r="Z6062" i="5"/>
  <c r="Z15960" i="5"/>
  <c r="AC17573" i="5"/>
  <c r="AD4742" i="5"/>
  <c r="Z16645" i="5"/>
  <c r="AD8915" i="5"/>
  <c r="Z14470" i="5"/>
  <c r="AD15491" i="5"/>
  <c r="Z10341" i="5"/>
  <c r="AC3620" i="5"/>
  <c r="AC4567" i="5"/>
  <c r="AD5895" i="5"/>
  <c r="Z93" i="5"/>
  <c r="AC15888" i="5"/>
  <c r="AC17548" i="5"/>
  <c r="AD9515" i="5"/>
  <c r="Z3503" i="5"/>
  <c r="AD6352" i="5"/>
  <c r="AC12672" i="5"/>
  <c r="AC1252" i="5"/>
  <c r="AD5206" i="5"/>
  <c r="AD6068" i="5"/>
  <c r="AC6962" i="5"/>
  <c r="AD13849" i="5"/>
  <c r="AC9571" i="5"/>
  <c r="Z6935" i="5"/>
  <c r="AD12692" i="5"/>
  <c r="AD10339" i="5"/>
  <c r="AC11638" i="5"/>
  <c r="Z9598" i="5"/>
  <c r="AC5475" i="5"/>
  <c r="AD6923" i="5"/>
  <c r="Z6745" i="5"/>
  <c r="AC16800" i="5"/>
  <c r="AD705" i="5"/>
  <c r="AC4655" i="5"/>
  <c r="AC4741" i="5"/>
  <c r="AD18584" i="5"/>
  <c r="Z16946" i="5"/>
  <c r="AD8770" i="5"/>
  <c r="Z7491" i="5"/>
  <c r="AC5878" i="5"/>
  <c r="AC12243" i="5"/>
  <c r="AD2499" i="5"/>
  <c r="AD11445" i="5"/>
  <c r="AC8310" i="5"/>
  <c r="Z3071" i="5"/>
  <c r="AD7155" i="5"/>
  <c r="AC11548" i="5"/>
  <c r="AD10322" i="5"/>
  <c r="AC11679" i="5"/>
  <c r="AD14067" i="5"/>
  <c r="AC17616" i="5"/>
  <c r="AD10141" i="5"/>
  <c r="AD5896" i="5"/>
  <c r="AC1207" i="5"/>
  <c r="Z10110" i="5"/>
  <c r="AC14989" i="5"/>
  <c r="AD10886" i="5"/>
  <c r="AC3468" i="5"/>
  <c r="AC1972" i="5"/>
  <c r="AC5906" i="5"/>
  <c r="AD10707" i="5"/>
  <c r="AD6376" i="5"/>
  <c r="Z2767" i="5"/>
  <c r="AD9330" i="5"/>
  <c r="AC14669" i="5"/>
  <c r="AD11266" i="5"/>
  <c r="AD11491" i="5"/>
  <c r="Z11580" i="5"/>
  <c r="Z1038" i="5"/>
  <c r="AD12701" i="5"/>
  <c r="AD4866" i="5"/>
  <c r="AD6711" i="5"/>
  <c r="AC11324" i="5"/>
  <c r="Z11874" i="5"/>
  <c r="AD16814" i="5"/>
  <c r="Z12123" i="5"/>
  <c r="Z16118" i="5"/>
  <c r="AC11986" i="5"/>
  <c r="Z9249" i="5"/>
  <c r="Z6507" i="5"/>
  <c r="AC12771" i="5"/>
  <c r="AC4051" i="5"/>
  <c r="AD2811" i="5"/>
  <c r="AC8384" i="5"/>
  <c r="AD9699" i="5"/>
  <c r="Z3521" i="5"/>
  <c r="Z15096" i="5"/>
  <c r="AC1889" i="5"/>
  <c r="AC10863" i="5"/>
  <c r="AD2622" i="5"/>
  <c r="AC10258" i="5"/>
  <c r="AD6431" i="5"/>
  <c r="AD9462" i="5"/>
  <c r="AD10314" i="5"/>
  <c r="AD6049" i="5"/>
  <c r="AD6727" i="5"/>
  <c r="Z12532" i="5"/>
  <c r="AC4035" i="5"/>
  <c r="AD12965" i="5"/>
  <c r="AC10103" i="5"/>
  <c r="AC13410" i="5"/>
  <c r="AC14553" i="5"/>
  <c r="Z16105" i="5"/>
  <c r="AD9635" i="5"/>
  <c r="AD16962" i="5"/>
  <c r="Z6209" i="5"/>
  <c r="Z9800" i="5"/>
  <c r="AC8053" i="5"/>
  <c r="AC7125" i="5"/>
  <c r="AD2457" i="5"/>
  <c r="AD9928" i="5"/>
  <c r="Z6837" i="5"/>
  <c r="AC4085" i="5"/>
  <c r="Z6669" i="5"/>
  <c r="AD743" i="5"/>
  <c r="Z13128" i="5"/>
  <c r="AD16437" i="5"/>
  <c r="AC9671" i="5"/>
  <c r="Z562" i="5"/>
  <c r="AC15651" i="5"/>
  <c r="Z3699" i="5"/>
  <c r="AC5315" i="5"/>
  <c r="AD16472" i="5"/>
  <c r="AC10491" i="5"/>
  <c r="AD4691" i="5"/>
  <c r="Z8802" i="5"/>
  <c r="AD18663" i="5"/>
  <c r="AD1023" i="5"/>
  <c r="Z13971" i="5"/>
  <c r="Z10138" i="5"/>
  <c r="AD16680" i="5"/>
  <c r="Z17509" i="5"/>
  <c r="Z2621" i="5"/>
  <c r="Z6488" i="5"/>
  <c r="Z12084" i="5"/>
  <c r="AD10277" i="5"/>
  <c r="AD2095" i="5"/>
  <c r="AC12069" i="5"/>
  <c r="Z14081" i="5"/>
  <c r="Z7442" i="5"/>
  <c r="AD17266" i="5"/>
  <c r="AD9403" i="5"/>
  <c r="AD6886" i="5"/>
  <c r="Z7189" i="5"/>
  <c r="Z13393" i="5"/>
  <c r="Z17342" i="5"/>
  <c r="AC11792" i="5"/>
  <c r="Z3406" i="5"/>
  <c r="AD18937" i="5"/>
  <c r="AC16889" i="5"/>
  <c r="AD17186" i="5"/>
  <c r="AD8233" i="5"/>
  <c r="AC4408" i="5"/>
  <c r="AC10506" i="5"/>
  <c r="AC15081" i="5"/>
  <c r="Z4601" i="5"/>
  <c r="Z161" i="5"/>
  <c r="AC4481" i="5"/>
  <c r="AC6380" i="5"/>
  <c r="AD15734" i="5"/>
  <c r="Z18367" i="5"/>
  <c r="Z857" i="5"/>
  <c r="AC6809" i="5"/>
  <c r="Z1825" i="5"/>
  <c r="AD1129" i="5"/>
  <c r="Z4430" i="5"/>
  <c r="AC7359" i="5"/>
  <c r="AD9923" i="5"/>
  <c r="Z6506" i="5"/>
  <c r="AD6362" i="5"/>
  <c r="AC15551" i="5"/>
  <c r="AD1500" i="5"/>
  <c r="AD9194" i="5"/>
  <c r="AD15628" i="5"/>
  <c r="AC5661" i="5"/>
  <c r="AC10754" i="5"/>
  <c r="AC10630" i="5"/>
  <c r="AC1584" i="5"/>
  <c r="AD4971" i="5"/>
  <c r="AD9113" i="5"/>
  <c r="Z2828" i="5"/>
  <c r="AD1599" i="5"/>
  <c r="AC4092" i="5"/>
  <c r="AC1026" i="5"/>
  <c r="AD3482" i="5"/>
  <c r="AC8507" i="5"/>
  <c r="AC8977" i="5"/>
  <c r="AC5078" i="5"/>
  <c r="AC1815" i="5"/>
  <c r="AC13625" i="5"/>
  <c r="AD2513" i="5"/>
  <c r="AD16844" i="5"/>
  <c r="AD2822" i="5"/>
  <c r="AC10512" i="5"/>
  <c r="AC8717" i="5"/>
  <c r="AC9420" i="5"/>
  <c r="AD1511" i="5"/>
  <c r="AC10385" i="5"/>
  <c r="AD3170" i="5"/>
  <c r="Z4086" i="5"/>
  <c r="Z6984" i="5"/>
  <c r="AC9946" i="5"/>
  <c r="AC9315" i="5"/>
  <c r="Z6167" i="5"/>
  <c r="AC1873" i="5"/>
  <c r="AD9666" i="5"/>
  <c r="Z1944" i="5"/>
  <c r="AC2333" i="5"/>
  <c r="AD1536" i="5"/>
  <c r="AD18072" i="5"/>
  <c r="AC677" i="5"/>
  <c r="AC3131" i="5"/>
  <c r="AD5746" i="5"/>
  <c r="AC260" i="5"/>
  <c r="AC16339" i="5"/>
  <c r="Z474" i="5"/>
  <c r="AD8197" i="5"/>
  <c r="AC15842" i="5"/>
  <c r="Z4598" i="5"/>
  <c r="Z355" i="5"/>
  <c r="AD4313" i="5"/>
  <c r="Z11277" i="5"/>
  <c r="AD5963" i="5"/>
  <c r="AC3088" i="5"/>
  <c r="AD2516" i="5"/>
  <c r="Z10995" i="5"/>
  <c r="AC3655" i="5"/>
  <c r="AD4967" i="5"/>
  <c r="AD5991" i="5"/>
  <c r="AD2463" i="5"/>
  <c r="AC2453" i="5"/>
  <c r="Z5031" i="5"/>
  <c r="AD5681" i="5"/>
  <c r="AD4795" i="5"/>
  <c r="Z2105" i="5"/>
  <c r="AD4450" i="5"/>
  <c r="AC5042" i="5"/>
  <c r="Z4148" i="5"/>
  <c r="AD4442" i="5"/>
  <c r="AC2664" i="5"/>
  <c r="AC18362" i="5"/>
  <c r="Z4253" i="5"/>
  <c r="AC8447" i="5"/>
  <c r="Z4486" i="5"/>
  <c r="AC9347" i="5"/>
  <c r="AC3037" i="5"/>
  <c r="AD332" i="5"/>
  <c r="Z601" i="5"/>
  <c r="Z16897" i="5"/>
  <c r="AC2979" i="5"/>
  <c r="AC3717" i="5"/>
  <c r="AC106" i="5"/>
  <c r="AD16997" i="5"/>
  <c r="AC8982" i="5"/>
  <c r="AC7755" i="5"/>
  <c r="AC3139" i="5"/>
  <c r="AD11364" i="5"/>
  <c r="Z1253" i="5"/>
  <c r="Z8049" i="5"/>
  <c r="Z18523" i="5"/>
  <c r="AC3376" i="5"/>
  <c r="Z891" i="5"/>
  <c r="AC69" i="5"/>
  <c r="AC16634" i="5"/>
  <c r="AC4187" i="5"/>
  <c r="Z926" i="5"/>
  <c r="Z3161" i="5"/>
  <c r="AD1127" i="5"/>
  <c r="AD9290" i="5"/>
  <c r="AD4616" i="5"/>
  <c r="AD1561" i="5"/>
  <c r="AD1534" i="5"/>
  <c r="Z2252" i="5"/>
  <c r="AC3416" i="5"/>
  <c r="Z11309" i="5"/>
  <c r="AD7364" i="5"/>
  <c r="AD15108" i="5"/>
  <c r="AC3975" i="5"/>
  <c r="Z545" i="5"/>
  <c r="AC595" i="5"/>
  <c r="Z5734" i="5"/>
  <c r="AD7808" i="5"/>
  <c r="AC2618" i="5"/>
  <c r="AD8275" i="5"/>
  <c r="AD4350" i="5"/>
  <c r="AC6770" i="5"/>
  <c r="AD11764" i="5"/>
  <c r="AC13655" i="5"/>
  <c r="Z8402" i="5"/>
  <c r="Z6449" i="5"/>
  <c r="Z14230" i="5"/>
  <c r="AC11339" i="5"/>
  <c r="Z14027" i="5"/>
  <c r="Z1177" i="5"/>
  <c r="AC8318" i="5"/>
  <c r="AD5079" i="5"/>
  <c r="AC4646" i="5"/>
  <c r="Z6541" i="5"/>
  <c r="Z8577" i="5"/>
  <c r="AD3119" i="5"/>
  <c r="Z4285" i="5"/>
  <c r="AD5929" i="5"/>
  <c r="AC9242" i="5"/>
  <c r="AC1433" i="5"/>
  <c r="Z1261" i="5"/>
  <c r="Z9104" i="5"/>
  <c r="Z10349" i="5"/>
  <c r="Z3816" i="5"/>
  <c r="AD9081" i="5"/>
  <c r="Z4766" i="5"/>
  <c r="AC9257" i="5"/>
  <c r="AD3010" i="5"/>
  <c r="AC8967" i="5"/>
  <c r="Z8147" i="5"/>
  <c r="AC15146" i="5"/>
  <c r="AD3947" i="5"/>
  <c r="Z6880" i="5"/>
  <c r="AD2133" i="5"/>
  <c r="Z4481" i="5"/>
  <c r="AD7796" i="5"/>
  <c r="AC15734" i="5"/>
  <c r="Z401" i="5"/>
  <c r="AC5178" i="5"/>
  <c r="AC7086" i="5"/>
  <c r="AC1198" i="5"/>
  <c r="AD3878" i="5"/>
  <c r="AC7847" i="5"/>
  <c r="AC4862" i="5"/>
  <c r="AC4526" i="5"/>
  <c r="AC3409" i="5"/>
  <c r="AD6708" i="5"/>
  <c r="AD15582" i="5"/>
  <c r="AC17765" i="5"/>
  <c r="Z6736" i="5"/>
  <c r="Z2666" i="5"/>
  <c r="AC6245" i="5"/>
  <c r="AC17724" i="5"/>
  <c r="Z18439" i="5"/>
  <c r="AC18430" i="5"/>
  <c r="AD8806" i="5"/>
  <c r="Z4728" i="5"/>
  <c r="Z1543" i="5"/>
  <c r="AD690" i="5"/>
  <c r="Z8714" i="5"/>
  <c r="AD5621" i="5"/>
  <c r="AC9394" i="5"/>
  <c r="AD7707" i="5"/>
  <c r="AC16825" i="5"/>
  <c r="Z9542" i="5"/>
  <c r="AD1765" i="5"/>
  <c r="AC10076" i="5"/>
  <c r="AC2323" i="5"/>
  <c r="Z2224" i="5"/>
  <c r="AD2449" i="5"/>
  <c r="AC1452" i="5"/>
  <c r="AD7305" i="5"/>
  <c r="AC18213" i="5"/>
  <c r="AC18155" i="5"/>
  <c r="Z6521" i="5"/>
  <c r="Z7397" i="5"/>
  <c r="Z8327" i="5"/>
  <c r="AD9058" i="5"/>
  <c r="AD5513" i="5"/>
  <c r="Z1079" i="5"/>
  <c r="Z5714" i="5"/>
  <c r="Z3352" i="5"/>
  <c r="Z14222" i="5"/>
  <c r="AD18606" i="5"/>
  <c r="AD10641" i="5"/>
  <c r="AD16158" i="5"/>
  <c r="Z11827" i="5"/>
  <c r="AD2598" i="5"/>
  <c r="AD13628" i="5"/>
  <c r="Z7334" i="5"/>
  <c r="Z1363" i="5"/>
  <c r="Z3333" i="5"/>
  <c r="AD18567" i="5"/>
  <c r="AC5520" i="5"/>
  <c r="AC8558" i="5"/>
  <c r="AC6896" i="5"/>
  <c r="AC12001" i="5"/>
  <c r="Z16076" i="5"/>
  <c r="AC2852" i="5"/>
  <c r="AC5353" i="5"/>
  <c r="Z6870" i="5"/>
  <c r="AD17864" i="5"/>
  <c r="AC3451" i="5"/>
  <c r="Z4850" i="5"/>
  <c r="AD8776" i="5"/>
  <c r="AC14528" i="5"/>
  <c r="AD3974" i="5"/>
  <c r="AC10543" i="5"/>
  <c r="AC18790" i="5"/>
  <c r="AD6438" i="5"/>
  <c r="AD524" i="5"/>
  <c r="AD13710" i="5"/>
  <c r="Z6799" i="5"/>
  <c r="Z1172" i="5"/>
  <c r="AD1700" i="5"/>
  <c r="AD5076" i="5"/>
  <c r="Z17712" i="5"/>
  <c r="Z1940" i="5"/>
  <c r="AD2498" i="5"/>
  <c r="AC16961" i="5"/>
  <c r="Z7236" i="5"/>
  <c r="AC18723" i="5"/>
  <c r="AD2472" i="5"/>
  <c r="AC17663" i="5"/>
  <c r="Z3305" i="5"/>
  <c r="Z11724" i="5"/>
  <c r="Z7672" i="5"/>
  <c r="AC8296" i="5"/>
  <c r="AC17690" i="5"/>
  <c r="AD2131" i="5"/>
  <c r="AD11910" i="5"/>
  <c r="AC10236" i="5"/>
  <c r="Z2968" i="5"/>
  <c r="AC786" i="5"/>
  <c r="Z6104" i="5"/>
  <c r="Z3491" i="5"/>
  <c r="Z10026" i="5"/>
  <c r="Z11105" i="5"/>
  <c r="AC9190" i="5"/>
  <c r="Z9748" i="5"/>
  <c r="Z13251" i="5"/>
  <c r="Z6361" i="5"/>
  <c r="Z16502" i="5"/>
  <c r="Z1891" i="5"/>
  <c r="AC14992" i="5"/>
  <c r="Z3340" i="5"/>
  <c r="AC13688" i="5"/>
  <c r="AD5926" i="5"/>
  <c r="AC13239" i="5"/>
  <c r="Z7956" i="5"/>
  <c r="AD7910" i="5"/>
  <c r="AD11999" i="5"/>
  <c r="AC15288" i="5"/>
  <c r="AC1358" i="5"/>
  <c r="AD7154" i="5"/>
  <c r="Z395" i="5"/>
  <c r="AD5397" i="5"/>
  <c r="AD6052" i="5"/>
  <c r="Z3610" i="5"/>
  <c r="AD4809" i="5"/>
  <c r="Z1384" i="5"/>
  <c r="Z11574" i="5"/>
  <c r="AD6803" i="5"/>
  <c r="AD17165" i="5"/>
  <c r="AC11636" i="5"/>
  <c r="AD7485" i="5"/>
  <c r="AC7551" i="5"/>
  <c r="AC17510" i="5"/>
  <c r="Z10987" i="5"/>
  <c r="AC12901" i="5"/>
  <c r="AC4919" i="5"/>
  <c r="AD14175" i="5"/>
  <c r="AD7441" i="5"/>
  <c r="AC10359" i="5"/>
  <c r="Z9803" i="5"/>
  <c r="Z15465" i="5"/>
  <c r="AC4005" i="5"/>
  <c r="Z5282" i="5"/>
  <c r="Z9098" i="5"/>
  <c r="AD12968" i="5"/>
  <c r="Z5563" i="5"/>
  <c r="AD9537" i="5"/>
  <c r="AC16581" i="5"/>
  <c r="AD13129" i="5"/>
  <c r="Z15230" i="5"/>
  <c r="AC5641" i="5"/>
  <c r="AC8744" i="5"/>
  <c r="Z12599" i="5"/>
  <c r="AC15461" i="5"/>
  <c r="AD14798" i="5"/>
  <c r="AD17320" i="5"/>
  <c r="Z18603" i="5"/>
  <c r="Z8391" i="5"/>
  <c r="AD1807" i="5"/>
  <c r="Z3507" i="5"/>
  <c r="AC10049" i="5"/>
  <c r="Z5735" i="5"/>
  <c r="AD10627" i="5"/>
  <c r="AC7062" i="5"/>
  <c r="AC10871" i="5"/>
  <c r="Z17399" i="5"/>
  <c r="AD3002" i="5"/>
  <c r="AD4958" i="5"/>
  <c r="AD11233" i="5"/>
  <c r="AC4690" i="5"/>
  <c r="AC2371" i="5"/>
  <c r="AC9165" i="5"/>
  <c r="AD1666" i="5"/>
  <c r="AD8557" i="5"/>
  <c r="AC7240" i="5"/>
  <c r="AD11107" i="5"/>
  <c r="AD2307" i="5"/>
  <c r="AC10516" i="5"/>
  <c r="Z17415" i="5"/>
  <c r="AD16625" i="5"/>
  <c r="AC9144" i="5"/>
  <c r="AC14219" i="5"/>
  <c r="AD625" i="5"/>
  <c r="Z323" i="5"/>
  <c r="AD2244" i="5"/>
  <c r="Z3802" i="5"/>
  <c r="AC9298" i="5"/>
  <c r="AD4071" i="5"/>
  <c r="AD2494" i="5"/>
  <c r="AC10125" i="5"/>
  <c r="AC622" i="5"/>
  <c r="Z10076" i="5"/>
  <c r="Z2069" i="5"/>
  <c r="AC7285" i="5"/>
  <c r="Z4099" i="5"/>
  <c r="Z6039" i="5"/>
  <c r="AC16010" i="5"/>
  <c r="AC16902" i="5"/>
  <c r="Z1549" i="5"/>
  <c r="AC6519" i="5"/>
  <c r="Z11954" i="5"/>
  <c r="Z2814" i="5"/>
  <c r="AC9058" i="5"/>
  <c r="AC5513" i="5"/>
  <c r="AC1079" i="5"/>
  <c r="AC5714" i="5"/>
  <c r="AD10864" i="5"/>
  <c r="AD14222" i="5"/>
  <c r="AD3755" i="5"/>
  <c r="Z15120" i="5"/>
  <c r="Z4029" i="5"/>
  <c r="Z9814" i="5"/>
  <c r="Z2598" i="5"/>
  <c r="AC13162" i="5"/>
  <c r="AC9432" i="5"/>
  <c r="Z10858" i="5"/>
  <c r="AD5094" i="5"/>
  <c r="AC7306" i="5"/>
  <c r="Z1228" i="5"/>
  <c r="AC13264" i="5"/>
  <c r="Z4552" i="5"/>
  <c r="AD8060" i="5"/>
  <c r="AC16076" i="5"/>
  <c r="Z6895" i="5"/>
  <c r="Z9994" i="5"/>
  <c r="AD2195" i="5"/>
  <c r="Z12336" i="5"/>
  <c r="AC9772" i="5"/>
  <c r="AD5494" i="5"/>
  <c r="AC6158" i="5"/>
  <c r="AD12020" i="5"/>
  <c r="AD14008" i="5"/>
  <c r="Z8430" i="5"/>
  <c r="Z15600" i="5"/>
  <c r="Z9808" i="5"/>
  <c r="AC12273" i="5"/>
  <c r="AC7837" i="5"/>
  <c r="Z6257" i="5"/>
  <c r="AD7884" i="5"/>
  <c r="AC14410" i="5"/>
  <c r="Z14414" i="5"/>
  <c r="Z12694" i="5"/>
  <c r="AC4178" i="5"/>
  <c r="Z4087" i="5"/>
  <c r="Z481" i="5"/>
  <c r="AD12784" i="5"/>
  <c r="AC9774" i="5"/>
  <c r="AD17587" i="5"/>
  <c r="AC7629" i="5"/>
  <c r="AD8821" i="5"/>
  <c r="AD15015" i="5"/>
  <c r="AD8602" i="5"/>
  <c r="AD16690" i="5"/>
  <c r="AD6384" i="5"/>
  <c r="AC7527" i="5"/>
  <c r="Z7152" i="5"/>
  <c r="AD12122" i="5"/>
  <c r="AC6295" i="5"/>
  <c r="AC5884" i="5"/>
  <c r="AD4136" i="5"/>
  <c r="AC997" i="5"/>
  <c r="AC5972" i="5"/>
  <c r="Z12637" i="5"/>
  <c r="AD9507" i="5"/>
  <c r="Z1478" i="5"/>
  <c r="AC1097" i="5"/>
  <c r="AD6361" i="5"/>
  <c r="AC18542" i="5"/>
  <c r="AC4397" i="5"/>
  <c r="Z2706" i="5"/>
  <c r="AD8911" i="5"/>
  <c r="Z9057" i="5"/>
  <c r="AC5926" i="5"/>
  <c r="AD13239" i="5"/>
  <c r="Z18035" i="5"/>
  <c r="AC7910" i="5"/>
  <c r="AC12888" i="5"/>
  <c r="AC11046" i="5"/>
  <c r="AD5186" i="5"/>
  <c r="AD3398" i="5"/>
  <c r="Z17065" i="5"/>
  <c r="AD8709" i="5"/>
  <c r="AD1842" i="5"/>
  <c r="AD11081" i="5"/>
  <c r="Z13760" i="5"/>
  <c r="Z5772" i="5"/>
  <c r="Z12824" i="5"/>
  <c r="AC12906" i="5"/>
  <c r="AD569" i="5"/>
  <c r="Z5609" i="5"/>
  <c r="AD391" i="5"/>
  <c r="AC15398" i="5"/>
  <c r="AD2710" i="5"/>
  <c r="AD12575" i="5"/>
  <c r="AC14083" i="5"/>
  <c r="Z4919" i="5"/>
  <c r="AC14175" i="5"/>
  <c r="AD3698" i="5"/>
  <c r="AC15450" i="5"/>
  <c r="AD15589" i="5"/>
  <c r="Z16427" i="5"/>
  <c r="AD11793" i="5"/>
  <c r="AC5282" i="5"/>
  <c r="AC7065" i="5"/>
  <c r="AC3516" i="5"/>
  <c r="AD5563" i="5"/>
  <c r="AC9537" i="5"/>
  <c r="Z5670" i="5"/>
  <c r="AC676" i="5"/>
  <c r="Z17983" i="5"/>
  <c r="Z5641" i="5"/>
  <c r="AC11033" i="5"/>
  <c r="AC12599" i="5"/>
  <c r="AD10606" i="5"/>
  <c r="Z8600" i="5"/>
  <c r="AC17320" i="5"/>
  <c r="AC18603" i="5"/>
  <c r="AC14856" i="5"/>
  <c r="Z1807" i="5"/>
  <c r="AD3507" i="5"/>
  <c r="AC7360" i="5"/>
  <c r="AC9906" i="5"/>
  <c r="Z5861" i="5"/>
  <c r="AD11946" i="5"/>
  <c r="Z4172" i="5"/>
  <c r="AD12502" i="5"/>
  <c r="AD924" i="5"/>
  <c r="AD8957" i="5"/>
  <c r="AC16107" i="5"/>
  <c r="AD6991" i="5"/>
  <c r="AC10604" i="5"/>
  <c r="AD14489" i="5"/>
  <c r="AC3242" i="5"/>
  <c r="Z9007" i="5"/>
  <c r="Z8181" i="5"/>
  <c r="AD15444" i="5"/>
  <c r="AC17195" i="5"/>
  <c r="AC9550" i="5"/>
  <c r="AD14266" i="5"/>
  <c r="AD5223" i="5"/>
  <c r="AD2729" i="5"/>
  <c r="AD4729" i="5"/>
  <c r="AD9618" i="5"/>
  <c r="Z4924" i="5"/>
  <c r="AC5120" i="5"/>
  <c r="AD7889" i="5"/>
  <c r="AC2742" i="5"/>
  <c r="Z1895" i="5"/>
  <c r="AD4604" i="5"/>
  <c r="Z15668" i="5"/>
  <c r="AD6194" i="5"/>
  <c r="AD18011" i="5"/>
  <c r="Z132" i="5"/>
  <c r="AD2482" i="5"/>
  <c r="AC9488" i="5"/>
  <c r="AD9543" i="5"/>
  <c r="AD13615" i="5"/>
  <c r="AC2285" i="5"/>
  <c r="AD5235" i="5"/>
  <c r="AC282" i="5"/>
  <c r="Z3363" i="5"/>
  <c r="AD17411" i="5"/>
  <c r="Z1081" i="5"/>
  <c r="AC2992" i="5"/>
  <c r="Z15183" i="5"/>
  <c r="AD329" i="5"/>
  <c r="AC12539" i="5"/>
  <c r="AD5415" i="5"/>
  <c r="AD4346" i="5"/>
  <c r="AD10476" i="5"/>
  <c r="AD11941" i="5"/>
  <c r="AD5001" i="5"/>
  <c r="AD17254" i="5"/>
  <c r="Z1464" i="5"/>
  <c r="AD16381" i="5"/>
  <c r="AD4803" i="5"/>
  <c r="Z17743" i="5"/>
  <c r="AD2202" i="5"/>
  <c r="Z16279" i="5"/>
  <c r="AD7630" i="5"/>
  <c r="AD10724" i="5"/>
  <c r="AD16914" i="5"/>
  <c r="AC4568" i="5"/>
  <c r="Z4861" i="5"/>
  <c r="AD1362" i="5"/>
  <c r="AD17867" i="5"/>
  <c r="AC5994" i="5"/>
  <c r="Z11585" i="5"/>
  <c r="Z2721" i="5"/>
  <c r="Z272" i="5"/>
  <c r="AC18210" i="5"/>
  <c r="Z3974" i="5"/>
  <c r="AD18347" i="5"/>
  <c r="AC2587" i="5"/>
  <c r="AC1690" i="5"/>
  <c r="AD10100" i="5"/>
  <c r="AD304" i="5"/>
  <c r="AD1657" i="5"/>
  <c r="AD107" i="5"/>
  <c r="AC6618" i="5"/>
  <c r="AC7054" i="5"/>
  <c r="AC15999" i="5"/>
  <c r="AC12511" i="5"/>
  <c r="AD16191" i="5"/>
  <c r="AC18493" i="5"/>
  <c r="Z3104" i="5"/>
  <c r="AC13021" i="5"/>
  <c r="AD11341" i="5"/>
  <c r="AD9951" i="5"/>
  <c r="AD9756" i="5"/>
  <c r="AC9636" i="5"/>
  <c r="AD8843" i="5"/>
  <c r="Z14004" i="5"/>
  <c r="Z2791" i="5"/>
  <c r="AC9684" i="5"/>
  <c r="AD8729" i="5"/>
  <c r="Z13398" i="5"/>
  <c r="AD2777" i="5"/>
  <c r="AD2651" i="5"/>
  <c r="AD10043" i="5"/>
  <c r="Z17768" i="5"/>
  <c r="AC12725" i="5"/>
  <c r="AC7237" i="5"/>
  <c r="AC14882" i="5"/>
  <c r="Z10593" i="5"/>
  <c r="Z2878" i="5"/>
  <c r="Z6413" i="5"/>
  <c r="Z1381" i="5"/>
  <c r="AC15548" i="5"/>
  <c r="AD15219" i="5"/>
  <c r="AD4155" i="5"/>
  <c r="Z12649" i="5"/>
  <c r="AC17061" i="5"/>
  <c r="AD18659" i="5"/>
  <c r="Z14450" i="5"/>
  <c r="AC1525" i="5"/>
  <c r="AC3601" i="5"/>
  <c r="AC5255" i="5"/>
  <c r="AD4274" i="5"/>
  <c r="AC8522" i="5"/>
  <c r="Z12389" i="5"/>
  <c r="Z9050" i="5"/>
  <c r="AC13380" i="5"/>
  <c r="AC17807" i="5"/>
  <c r="AD9717" i="5"/>
  <c r="Z9393" i="5"/>
  <c r="AC9957" i="5"/>
  <c r="AC17822" i="5"/>
  <c r="AC6779" i="5"/>
  <c r="AD13402" i="5"/>
  <c r="AD5794" i="5"/>
  <c r="AC2757" i="5"/>
  <c r="Z17913" i="5"/>
  <c r="AC14539" i="5"/>
  <c r="AD16486" i="5"/>
  <c r="Z7556" i="5"/>
  <c r="AD16559" i="5"/>
  <c r="Z17256" i="5"/>
  <c r="Z12621" i="5"/>
  <c r="Z5799" i="5"/>
  <c r="AC3339" i="5"/>
  <c r="AD463" i="5"/>
  <c r="AC3124" i="5"/>
  <c r="AD1951" i="5"/>
  <c r="Z11258" i="5"/>
  <c r="AD3205" i="5"/>
  <c r="AC10576" i="5"/>
  <c r="AD6815" i="5"/>
  <c r="AC1064" i="5"/>
  <c r="AD2077" i="5"/>
  <c r="AD13357" i="5"/>
  <c r="Z6840" i="5"/>
  <c r="AD7260" i="5"/>
  <c r="AD805" i="5"/>
  <c r="AC5646" i="5"/>
  <c r="Z7198" i="5"/>
  <c r="AD11291" i="5"/>
  <c r="AD599" i="5"/>
  <c r="AD16908" i="5"/>
  <c r="AC12305" i="5"/>
  <c r="AD12217" i="5"/>
  <c r="AD11608" i="5"/>
  <c r="AD5735" i="5"/>
  <c r="AC2960" i="5"/>
  <c r="Z8016" i="5"/>
  <c r="AD7468" i="5"/>
  <c r="AD5927" i="5"/>
  <c r="Z2834" i="5"/>
  <c r="Z12436" i="5"/>
  <c r="AC12041" i="5"/>
  <c r="AD18658" i="5"/>
  <c r="AC13715" i="5"/>
  <c r="AD10555" i="5"/>
  <c r="AC5352" i="5"/>
  <c r="AD9007" i="5"/>
  <c r="AC4133" i="5"/>
  <c r="Z13093" i="5"/>
  <c r="AD17195" i="5"/>
  <c r="Z13138" i="5"/>
  <c r="AC1770" i="5"/>
  <c r="Z4846" i="5"/>
  <c r="Z2729" i="5"/>
  <c r="AC7352" i="5"/>
  <c r="AC2048" i="5"/>
  <c r="AD5120" i="5"/>
  <c r="AC2929" i="5"/>
  <c r="AD2742" i="5"/>
  <c r="AD1895" i="5"/>
  <c r="Z4604" i="5"/>
  <c r="AD3541" i="5"/>
  <c r="AC6194" i="5"/>
  <c r="AC18011" i="5"/>
  <c r="AC5240" i="5"/>
  <c r="AC6540" i="5"/>
  <c r="AC4689" i="5"/>
  <c r="AC18040" i="5"/>
  <c r="Z7942" i="5"/>
  <c r="AD16229" i="5"/>
  <c r="AD15580" i="5"/>
  <c r="Z18715" i="5"/>
  <c r="AD12832" i="5"/>
  <c r="AD10676" i="5"/>
  <c r="Z18942" i="5"/>
  <c r="Z4896" i="5"/>
  <c r="AC7094" i="5"/>
  <c r="AD8452" i="5"/>
  <c r="Z5349" i="5"/>
  <c r="Z15986" i="5"/>
  <c r="AD9197" i="5"/>
  <c r="AC9690" i="5"/>
  <c r="AC8381" i="5"/>
  <c r="AC9814" i="5"/>
  <c r="AC8487" i="5"/>
  <c r="AC8479" i="5"/>
  <c r="AD7625" i="5"/>
  <c r="Z2128" i="5"/>
  <c r="Z5786" i="5"/>
  <c r="Z13661" i="5"/>
  <c r="AD3452" i="5"/>
  <c r="AC8236" i="5"/>
  <c r="AD3432" i="5"/>
  <c r="AD3514" i="5"/>
  <c r="AC3349" i="5"/>
  <c r="AD10144" i="5"/>
  <c r="AC16911" i="5"/>
  <c r="Z5986" i="5"/>
  <c r="AD4214" i="5"/>
  <c r="AD7399" i="5"/>
  <c r="AD419" i="5"/>
  <c r="AD14850" i="5"/>
  <c r="AD9005" i="5"/>
  <c r="AC9589" i="5"/>
  <c r="Z8251" i="5"/>
  <c r="AD1690" i="5"/>
  <c r="Z10100" i="5"/>
  <c r="Z3199" i="5"/>
  <c r="Z1657" i="5"/>
  <c r="AC7085" i="5"/>
  <c r="AC6552" i="5"/>
  <c r="AD17178" i="5"/>
  <c r="AD8768" i="5"/>
  <c r="AC6576" i="5"/>
  <c r="AD7522" i="5"/>
  <c r="AC9105" i="5"/>
  <c r="AC12405" i="5"/>
  <c r="Z4473" i="5"/>
  <c r="AD732" i="5"/>
  <c r="AD15289" i="5"/>
  <c r="Z17991" i="5"/>
  <c r="AD8997" i="5"/>
  <c r="Z10034" i="5"/>
  <c r="AC5250" i="5"/>
  <c r="Z11948" i="5"/>
  <c r="AD16916" i="5"/>
  <c r="AC902" i="5"/>
  <c r="AC16978" i="5"/>
  <c r="Z10806" i="5"/>
  <c r="AC16094" i="5"/>
  <c r="AC15915" i="5"/>
  <c r="Z17556" i="5"/>
  <c r="Z6299" i="5"/>
  <c r="Z5972" i="5"/>
  <c r="AD12637" i="5"/>
  <c r="AC9507" i="5"/>
  <c r="AD1286" i="5"/>
  <c r="Z18171" i="5"/>
  <c r="AD17617" i="5"/>
  <c r="Z1612" i="5"/>
  <c r="AD4397" i="5"/>
  <c r="AD1713" i="5"/>
  <c r="AC4155" i="5"/>
  <c r="AD12649" i="5"/>
  <c r="Z9039" i="5"/>
  <c r="AC18659" i="5"/>
  <c r="AC8567" i="5"/>
  <c r="AD4062" i="5"/>
  <c r="Z12888" i="5"/>
  <c r="AC959" i="5"/>
  <c r="AD16000" i="5"/>
  <c r="Z8522" i="5"/>
  <c r="AD12389" i="5"/>
  <c r="Z15357" i="5"/>
  <c r="AD5419" i="5"/>
  <c r="AD16125" i="5"/>
  <c r="Z7935" i="5"/>
  <c r="AC4414" i="5"/>
  <c r="Z9388" i="5"/>
  <c r="AD12249" i="5"/>
  <c r="AC12677" i="5"/>
  <c r="AC2747" i="5"/>
  <c r="Z327" i="5"/>
  <c r="AD10515" i="5"/>
  <c r="AD8692" i="5"/>
  <c r="AD8992" i="5"/>
  <c r="AD14083" i="5"/>
  <c r="AC13997" i="5"/>
  <c r="AD10366" i="5"/>
  <c r="AC16338" i="5"/>
  <c r="AD9265" i="5"/>
  <c r="AD119" i="5"/>
  <c r="AC17294" i="5"/>
  <c r="AD15294" i="5"/>
  <c r="AD17263" i="5"/>
  <c r="Z2286" i="5"/>
  <c r="AD9905" i="5"/>
  <c r="Z11512" i="5"/>
  <c r="AC3055" i="5"/>
  <c r="AC12894" i="5"/>
  <c r="AD8054" i="5"/>
  <c r="AC9177" i="5"/>
  <c r="AD15378" i="5"/>
  <c r="AD7002" i="5"/>
  <c r="Z10869" i="5"/>
  <c r="AD13923" i="5"/>
  <c r="AC11423" i="5"/>
  <c r="AC7198" i="5"/>
  <c r="Z11291" i="5"/>
  <c r="AD11125" i="5"/>
  <c r="Z9312" i="5"/>
  <c r="AD12305" i="5"/>
  <c r="Z11342" i="5"/>
  <c r="AD3574" i="5"/>
  <c r="AC8883" i="5"/>
  <c r="AC9073" i="5"/>
  <c r="AD8016" i="5"/>
  <c r="Z7468" i="5"/>
  <c r="Z10656" i="5"/>
  <c r="AC4215" i="5"/>
  <c r="AD12436" i="5"/>
  <c r="AD12041" i="5"/>
  <c r="AD8698" i="5"/>
  <c r="AD13715" i="5"/>
  <c r="Z10555" i="5"/>
  <c r="Z5352" i="5"/>
  <c r="AD16140" i="5"/>
  <c r="AD4133" i="5"/>
  <c r="AC16386" i="5"/>
  <c r="AD11651" i="5"/>
  <c r="Z8115" i="5"/>
  <c r="AD6593" i="5"/>
  <c r="AD2383" i="5"/>
  <c r="AC7000" i="5"/>
  <c r="AC4590" i="5"/>
  <c r="AD1840" i="5"/>
  <c r="AD8981" i="5"/>
  <c r="AC9362" i="5"/>
  <c r="AD18486" i="5"/>
  <c r="Z328" i="5"/>
  <c r="AD6813" i="5"/>
  <c r="Z10256" i="5"/>
  <c r="AD17356" i="5"/>
  <c r="AD7044" i="5"/>
  <c r="AD2926" i="5"/>
  <c r="AC1372" i="5"/>
  <c r="AD9055" i="5"/>
  <c r="AC1477" i="5"/>
  <c r="AC5789" i="5"/>
  <c r="AC5235" i="5"/>
  <c r="Z3547" i="5"/>
  <c r="AD14881" i="5"/>
  <c r="AC885" i="5"/>
  <c r="AD12583" i="5"/>
  <c r="AD8515" i="5"/>
  <c r="AC3270" i="5"/>
  <c r="Z6954" i="5"/>
  <c r="Z9882" i="5"/>
  <c r="Z6202" i="5"/>
  <c r="AC4346" i="5"/>
  <c r="AC4124" i="5"/>
  <c r="AC14308" i="5"/>
  <c r="AD5853" i="5"/>
  <c r="AC11876" i="5"/>
  <c r="Z4893" i="5"/>
  <c r="AC537" i="5"/>
  <c r="AC17755" i="5"/>
  <c r="Z6313" i="5"/>
  <c r="AC7999" i="5"/>
  <c r="Z3452" i="5"/>
  <c r="AD3207" i="5"/>
  <c r="AD5688" i="5"/>
  <c r="AC5454" i="5"/>
  <c r="AD10580" i="5"/>
  <c r="AD3815" i="5"/>
  <c r="AC16746" i="5"/>
  <c r="AC17031" i="5"/>
  <c r="AC3344" i="5"/>
  <c r="Z12092" i="5"/>
  <c r="AD16642" i="5"/>
  <c r="AC5030" i="5"/>
  <c r="Z10305" i="5"/>
  <c r="Z14916" i="5"/>
  <c r="AC13108" i="5"/>
  <c r="Z10259" i="5"/>
  <c r="AC11843" i="5"/>
  <c r="Z10626" i="5"/>
  <c r="AC2363" i="5"/>
  <c r="AD18634" i="5"/>
  <c r="AD2058" i="5"/>
  <c r="AC14232" i="5"/>
  <c r="AD12679" i="5"/>
  <c r="AD15045" i="5"/>
  <c r="AC14439" i="5"/>
  <c r="AC6960" i="5"/>
  <c r="AC16328" i="5"/>
  <c r="AC15242" i="5"/>
  <c r="Z8228" i="5"/>
  <c r="Z4662" i="5"/>
  <c r="AD17422" i="5"/>
  <c r="AC9052" i="5"/>
  <c r="AC9897" i="5"/>
  <c r="AD17060" i="5"/>
  <c r="Z17702" i="5"/>
  <c r="AC861" i="5"/>
  <c r="AC1982" i="5"/>
  <c r="Z8729" i="5"/>
  <c r="AD13137" i="5"/>
  <c r="AC5836" i="5"/>
  <c r="AD3794" i="5"/>
  <c r="AC546" i="5"/>
  <c r="Z3152" i="5"/>
  <c r="AD8350" i="5"/>
  <c r="Z8136" i="5"/>
  <c r="AD14882" i="5"/>
  <c r="AD2556" i="5"/>
  <c r="Z15698" i="5"/>
  <c r="AD5732" i="5"/>
  <c r="Z6980" i="5"/>
  <c r="Z390" i="5"/>
  <c r="AC15219" i="5"/>
  <c r="AC16747" i="5"/>
  <c r="AD3203" i="5"/>
  <c r="AC11809" i="5"/>
  <c r="AC8274" i="5"/>
  <c r="Z17493" i="5"/>
  <c r="AC16922" i="5"/>
  <c r="AD3601" i="5"/>
  <c r="AD15742" i="5"/>
  <c r="AD971" i="5"/>
  <c r="AD4252" i="5"/>
  <c r="AD13847" i="5"/>
  <c r="AD7435" i="5"/>
  <c r="AD795" i="5"/>
  <c r="AC5988" i="5"/>
  <c r="AD2344" i="5"/>
  <c r="AC7504" i="5"/>
  <c r="AD12170" i="5"/>
  <c r="Z17822" i="5"/>
  <c r="AD3522" i="5"/>
  <c r="Z14056" i="5"/>
  <c r="AC7743" i="5"/>
  <c r="Z10515" i="5"/>
  <c r="Z8692" i="5"/>
  <c r="AD5550" i="5"/>
  <c r="AC5848" i="5"/>
  <c r="AD1010" i="5"/>
  <c r="AC11223" i="5"/>
  <c r="Z1691" i="5"/>
  <c r="AD15002" i="5"/>
  <c r="AD8612" i="5"/>
  <c r="AC7100" i="5"/>
  <c r="AC7933" i="5"/>
  <c r="AD14451" i="5"/>
  <c r="AD9591" i="5"/>
  <c r="Z16147" i="5"/>
  <c r="Z11020" i="5"/>
  <c r="AD5648" i="5"/>
  <c r="AC2624" i="5"/>
  <c r="AC6925" i="5"/>
  <c r="AC2029" i="5"/>
  <c r="AC13357" i="5"/>
  <c r="AC7404" i="5"/>
  <c r="Z14221" i="5"/>
  <c r="AD11929" i="5"/>
  <c r="AC17719" i="5"/>
  <c r="Z13640" i="5"/>
  <c r="AC14413" i="5"/>
  <c r="AD3056" i="5"/>
  <c r="AC5453" i="5"/>
  <c r="AD1722" i="5"/>
  <c r="AC7897" i="5"/>
  <c r="AC10101" i="5"/>
  <c r="AC772" i="5"/>
  <c r="AD10957" i="5"/>
  <c r="AD15982" i="5"/>
  <c r="AC6131" i="5"/>
  <c r="AC7381" i="5"/>
  <c r="Z15061" i="5"/>
  <c r="Z689" i="5"/>
  <c r="AC5684" i="5"/>
  <c r="AC6023" i="5"/>
  <c r="Z17550" i="5"/>
  <c r="AC4292" i="5"/>
  <c r="Z10354" i="5"/>
  <c r="AD3113" i="5"/>
  <c r="AC14454" i="5"/>
  <c r="AC12138" i="5"/>
  <c r="Z14983" i="5"/>
  <c r="AC12018" i="5"/>
  <c r="AC14658" i="5"/>
  <c r="AD2585" i="5"/>
  <c r="AD2016" i="5"/>
  <c r="Z11741" i="5"/>
  <c r="Z17833" i="5"/>
  <c r="Z4974" i="5"/>
  <c r="AC9192" i="5"/>
  <c r="Z407" i="5"/>
  <c r="AC18486" i="5"/>
  <c r="AC9945" i="5"/>
  <c r="AC6813" i="5"/>
  <c r="AD10256" i="5"/>
  <c r="Z17356" i="5"/>
  <c r="AC7044" i="5"/>
  <c r="AC2926" i="5"/>
  <c r="AD6396" i="5"/>
  <c r="AC9055" i="5"/>
  <c r="Z1477" i="5"/>
  <c r="AC1643" i="5"/>
  <c r="Z4207" i="5"/>
  <c r="AD3547" i="5"/>
  <c r="AC14881" i="5"/>
  <c r="AC4487" i="5"/>
  <c r="Z3791" i="5"/>
  <c r="AD12076" i="5"/>
  <c r="Z1147" i="5"/>
  <c r="Z619" i="5"/>
  <c r="Z1072" i="5"/>
  <c r="Z1785" i="5"/>
  <c r="AC9255" i="5"/>
  <c r="AC18314" i="5"/>
  <c r="Z4395" i="5"/>
  <c r="AD13992" i="5"/>
  <c r="AC288" i="5"/>
  <c r="AD8974" i="5"/>
  <c r="Z4758" i="5"/>
  <c r="Z14628" i="5"/>
  <c r="Z9149" i="5"/>
  <c r="Z10895" i="5"/>
  <c r="AD1113" i="5"/>
  <c r="AC9448" i="5"/>
  <c r="AC18037" i="5"/>
  <c r="AC14147" i="5"/>
  <c r="Z18133" i="5"/>
  <c r="AD8189" i="5"/>
  <c r="Z9200" i="5"/>
  <c r="AD17793" i="5"/>
  <c r="AC188" i="5"/>
  <c r="Z1649" i="5"/>
  <c r="AC1225" i="5"/>
  <c r="Z5962" i="5"/>
  <c r="Z6623" i="5"/>
  <c r="AD10291" i="5"/>
  <c r="AC5326" i="5"/>
  <c r="Z1005" i="5"/>
  <c r="Z12287" i="5"/>
  <c r="Z18590" i="5"/>
  <c r="AC3199" i="5"/>
  <c r="Z8112" i="5"/>
  <c r="AC8247" i="5"/>
  <c r="AC16862" i="5"/>
  <c r="AD4678" i="5"/>
  <c r="AC2321" i="5"/>
  <c r="AD6253" i="5"/>
  <c r="Z11772" i="5"/>
  <c r="Z9105" i="5"/>
  <c r="AD1762" i="5"/>
  <c r="AD7060" i="5"/>
  <c r="Z5238" i="5"/>
  <c r="AC2207" i="5"/>
  <c r="AC12626" i="5"/>
  <c r="AD16110" i="5"/>
  <c r="Z16342" i="5"/>
  <c r="AC1438" i="5"/>
  <c r="AC9714" i="5"/>
  <c r="AC9605" i="5"/>
  <c r="Z7511" i="5"/>
  <c r="AC5716" i="5"/>
  <c r="Z8938" i="5"/>
  <c r="Z6373" i="5"/>
  <c r="AD17349" i="5"/>
  <c r="Z12912" i="5"/>
  <c r="AC3723" i="5"/>
  <c r="AC10788" i="5"/>
  <c r="Z465" i="5"/>
  <c r="Z1942" i="5"/>
  <c r="Z12932" i="5"/>
  <c r="AD729" i="5"/>
  <c r="Z12145" i="5"/>
  <c r="AD9757" i="5"/>
  <c r="AC14349" i="5"/>
  <c r="Z11702" i="5"/>
  <c r="Z5115" i="5"/>
  <c r="AC12188" i="5"/>
  <c r="AC16790" i="5"/>
  <c r="Z13037" i="5"/>
  <c r="AC13528" i="5"/>
  <c r="Z13229" i="5"/>
  <c r="Z16832" i="5"/>
  <c r="Z4688" i="5"/>
  <c r="AD1373" i="5"/>
  <c r="AC8823" i="5"/>
  <c r="AC12610" i="5"/>
  <c r="Z15235" i="5"/>
  <c r="AD15437" i="5"/>
  <c r="Z5318" i="5"/>
  <c r="Z14709" i="5"/>
  <c r="AC9425" i="5"/>
  <c r="AD9067" i="5"/>
  <c r="AC5362" i="5"/>
  <c r="AD4925" i="5"/>
  <c r="AD11316" i="5"/>
  <c r="AD9297" i="5"/>
  <c r="Z4402" i="5"/>
  <c r="AC3613" i="5"/>
  <c r="AC4028" i="5"/>
  <c r="AC16731" i="5"/>
  <c r="AC9053" i="5"/>
  <c r="AD5937" i="5"/>
  <c r="Z18641" i="5"/>
  <c r="AD2754" i="5"/>
  <c r="Z7893" i="5"/>
  <c r="AD15032" i="5"/>
  <c r="AC4986" i="5"/>
  <c r="Z16608" i="5"/>
  <c r="Z15893" i="5"/>
  <c r="AD956" i="5"/>
  <c r="AC1676" i="5"/>
  <c r="Z8184" i="5"/>
  <c r="AD13267" i="5"/>
  <c r="Z53" i="5"/>
  <c r="AC9383" i="5"/>
  <c r="Z785" i="5"/>
  <c r="Z16822" i="5"/>
  <c r="AC11947" i="5"/>
  <c r="AD13390" i="5"/>
  <c r="Z6987" i="5"/>
  <c r="AD4718" i="5"/>
  <c r="AD17596" i="5"/>
  <c r="AC883" i="5"/>
  <c r="AC18744" i="5"/>
  <c r="Z3355" i="5"/>
  <c r="AD12465" i="5"/>
  <c r="Z9990" i="5"/>
  <c r="AD1603" i="5"/>
  <c r="AD10681" i="5"/>
  <c r="AD17490" i="5"/>
  <c r="AC2940" i="5"/>
  <c r="AC17025" i="5"/>
  <c r="AC10285" i="5"/>
  <c r="AD7482" i="5"/>
  <c r="Z9363" i="5"/>
  <c r="AC14022" i="5"/>
  <c r="Z14799" i="5"/>
  <c r="AD6969" i="5"/>
  <c r="Z13336" i="5"/>
  <c r="AC7292" i="5"/>
  <c r="AC5582" i="5"/>
  <c r="Z11113" i="5"/>
  <c r="Z15775" i="5"/>
  <c r="AC607" i="5"/>
  <c r="AC3180" i="5"/>
  <c r="AD3599" i="5"/>
  <c r="AC8837" i="5"/>
  <c r="AD5127" i="5"/>
  <c r="Z1166" i="5"/>
  <c r="AC6921" i="5"/>
  <c r="AC10471" i="5"/>
  <c r="AD16553" i="5"/>
  <c r="Z14896" i="5"/>
  <c r="Z18202" i="5"/>
  <c r="AD6678" i="5"/>
  <c r="Z16477" i="5"/>
  <c r="Z3790" i="5"/>
  <c r="Z6737" i="5"/>
  <c r="AC4435" i="5"/>
  <c r="AC9370" i="5"/>
  <c r="Z6797" i="5"/>
  <c r="AD254" i="5"/>
  <c r="AC4207" i="5"/>
  <c r="AC3547" i="5"/>
  <c r="AC4863" i="5"/>
  <c r="AC8327" i="5"/>
  <c r="AD3791" i="5"/>
  <c r="AC12076" i="5"/>
  <c r="AC8106" i="5"/>
  <c r="AC619" i="5"/>
  <c r="AD3352" i="5"/>
  <c r="AD577" i="5"/>
  <c r="Z18394" i="5"/>
  <c r="Z7213" i="5"/>
  <c r="Z16158" i="5"/>
  <c r="AC11827" i="5"/>
  <c r="AD16410" i="5"/>
  <c r="AD5346" i="5"/>
  <c r="Z7814" i="5"/>
  <c r="Z17755" i="5"/>
  <c r="AD8257" i="5"/>
  <c r="Z7562" i="5"/>
  <c r="AD2907" i="5"/>
  <c r="AD2569" i="5"/>
  <c r="AD10891" i="5"/>
  <c r="AD3539" i="5"/>
  <c r="AD2845" i="5"/>
  <c r="AD9317" i="5"/>
  <c r="AC3366" i="5"/>
  <c r="Z17611" i="5"/>
  <c r="AD14589" i="5"/>
  <c r="Z5649" i="5"/>
  <c r="Z12380" i="5"/>
  <c r="AD3772" i="5"/>
  <c r="Z4841" i="5"/>
  <c r="Z12907" i="5"/>
  <c r="AC9526" i="5"/>
  <c r="AD1241" i="5"/>
  <c r="AC7195" i="5"/>
  <c r="AC18479" i="5"/>
  <c r="AD3821" i="5"/>
  <c r="AC5055" i="5"/>
  <c r="Z3619" i="5"/>
  <c r="AC1700" i="5"/>
  <c r="AD8410" i="5"/>
  <c r="AD6004" i="5"/>
  <c r="AD5930" i="5"/>
  <c r="Z7503" i="5"/>
  <c r="AC15469" i="5"/>
  <c r="AD5843" i="5"/>
  <c r="Z7577" i="5"/>
  <c r="Z1091" i="5"/>
  <c r="AC16122" i="5"/>
  <c r="Z7972" i="5"/>
  <c r="AD8476" i="5"/>
  <c r="AC9643" i="5"/>
  <c r="AC17888" i="5"/>
  <c r="Z2357" i="5"/>
  <c r="AD15704" i="5"/>
  <c r="AD5382" i="5"/>
  <c r="AC7717" i="5"/>
  <c r="AD2316" i="5"/>
  <c r="AC16818" i="5"/>
  <c r="Z3173" i="5"/>
  <c r="AC3152" i="5"/>
  <c r="AD945" i="5"/>
  <c r="AD3862" i="5"/>
  <c r="Z15260" i="5"/>
  <c r="Z1723" i="5"/>
  <c r="AC18175" i="5"/>
  <c r="Z11160" i="5"/>
  <c r="AC9467" i="5"/>
  <c r="Z2547" i="5"/>
  <c r="AC11178" i="5"/>
  <c r="AC3668" i="5"/>
  <c r="Z16433" i="5"/>
  <c r="Z1798" i="5"/>
  <c r="AC15471" i="5"/>
  <c r="AD2894" i="5"/>
  <c r="AC3877" i="5"/>
  <c r="Z12651" i="5"/>
  <c r="Z4818" i="5"/>
  <c r="AD15355" i="5"/>
  <c r="AD6761" i="5"/>
  <c r="Z17730" i="5"/>
  <c r="AC12269" i="5"/>
  <c r="AC14534" i="5"/>
  <c r="Z12104" i="5"/>
  <c r="AC9267" i="5"/>
  <c r="AD5612" i="5"/>
  <c r="AD17680" i="5"/>
  <c r="Z7025" i="5"/>
  <c r="AC17370" i="5"/>
  <c r="Z17516" i="5"/>
  <c r="Z15190" i="5"/>
  <c r="Z2088" i="5"/>
  <c r="AD17510" i="5"/>
  <c r="AD16819" i="5"/>
  <c r="Z5848" i="5"/>
  <c r="AC7047" i="5"/>
  <c r="Z4856" i="5"/>
  <c r="AD5570" i="5"/>
  <c r="Z5212" i="5"/>
  <c r="AD5928" i="5"/>
  <c r="Z4500" i="5"/>
  <c r="AC14900" i="5"/>
  <c r="Z2364" i="5"/>
  <c r="AC1593" i="5"/>
  <c r="Z10914" i="5"/>
  <c r="Z7499" i="5"/>
  <c r="AD10861" i="5"/>
  <c r="Z14837" i="5"/>
  <c r="AC14904" i="5"/>
  <c r="Z10369" i="5"/>
  <c r="Z10460" i="5"/>
  <c r="AD10347" i="5"/>
  <c r="AD7597" i="5"/>
  <c r="AC5416" i="5"/>
  <c r="Z6126" i="5"/>
  <c r="Z13925" i="5"/>
  <c r="Z7899" i="5"/>
  <c r="AC2060" i="5"/>
  <c r="AC14820" i="5"/>
  <c r="AC3996" i="5"/>
  <c r="Z5272" i="5"/>
  <c r="AD11139" i="5"/>
  <c r="AC14766" i="5"/>
  <c r="AC403" i="5"/>
  <c r="AC17490" i="5"/>
  <c r="Z2940" i="5"/>
  <c r="AD17025" i="5"/>
  <c r="Z8401" i="5"/>
  <c r="AC7482" i="5"/>
  <c r="AC9363" i="5"/>
  <c r="AD14022" i="5"/>
  <c r="Z15583" i="5"/>
  <c r="AC6969" i="5"/>
  <c r="AC4422" i="5"/>
  <c r="AD17468" i="5"/>
  <c r="AD12138" i="5"/>
  <c r="AD9837" i="5"/>
  <c r="Z16953" i="5"/>
  <c r="AC14162" i="5"/>
  <c r="Z3665" i="5"/>
  <c r="AD18827" i="5"/>
  <c r="AD2911" i="5"/>
  <c r="AD3965" i="5"/>
  <c r="AC1331" i="5"/>
  <c r="AC12115" i="5"/>
  <c r="AC60" i="5"/>
  <c r="Z9945" i="5"/>
  <c r="AD3762" i="5"/>
  <c r="Z5757" i="5"/>
  <c r="AC1337" i="5"/>
  <c r="AD6357" i="5"/>
  <c r="AC5146" i="5"/>
  <c r="AC4472" i="5"/>
  <c r="AD1150" i="5"/>
  <c r="AC946" i="5"/>
  <c r="Z4557" i="5"/>
  <c r="AD1377" i="5"/>
  <c r="Z1293" i="5"/>
  <c r="AD10044" i="5"/>
  <c r="AD11334" i="5"/>
  <c r="AC8713" i="5"/>
  <c r="Z17880" i="5"/>
  <c r="AC11563" i="5"/>
  <c r="AD1109" i="5"/>
  <c r="AC6828" i="5"/>
  <c r="Z8038" i="5"/>
  <c r="Z15567" i="5"/>
  <c r="AD9322" i="5"/>
  <c r="AD839" i="5"/>
  <c r="Z7820" i="5"/>
  <c r="Z418" i="5"/>
  <c r="AD15301" i="5"/>
  <c r="AC6931" i="5"/>
  <c r="Z368" i="5"/>
  <c r="AC6589" i="5"/>
  <c r="AD10895" i="5"/>
  <c r="AC1113" i="5"/>
  <c r="AD17988" i="5"/>
  <c r="AD9368" i="5"/>
  <c r="Z12960" i="5"/>
  <c r="AD5484" i="5"/>
  <c r="AD3185" i="5"/>
  <c r="AD6905" i="5"/>
  <c r="Z8407" i="5"/>
  <c r="AD12452" i="5"/>
  <c r="AC16779" i="5"/>
  <c r="Z1677" i="5"/>
  <c r="AC9176" i="5"/>
  <c r="Z8173" i="5"/>
  <c r="Z4821" i="5"/>
  <c r="AD5690" i="5"/>
  <c r="AC3405" i="5"/>
  <c r="AD3335" i="5"/>
  <c r="Z17808" i="5"/>
  <c r="AC7560" i="5"/>
  <c r="AD8112" i="5"/>
  <c r="AD17868" i="5"/>
  <c r="Z14026" i="5"/>
  <c r="Z6524" i="5"/>
  <c r="Z16157" i="5"/>
  <c r="Z9834" i="5"/>
  <c r="AC9750" i="5"/>
  <c r="AC3519" i="5"/>
  <c r="Z1762" i="5"/>
  <c r="Z6542" i="5"/>
  <c r="AD11545" i="5"/>
  <c r="AD2207" i="5"/>
  <c r="AC1696" i="5"/>
  <c r="AC13874" i="5"/>
  <c r="Z10482" i="5"/>
  <c r="AD9183" i="5"/>
  <c r="AC720" i="5"/>
  <c r="AD9605" i="5"/>
  <c r="AD6349" i="5"/>
  <c r="AD1572" i="5"/>
  <c r="AD11522" i="5"/>
  <c r="AC5265" i="5"/>
  <c r="AC1904" i="5"/>
  <c r="Z16091" i="5"/>
  <c r="AD13217" i="5"/>
  <c r="AC3970" i="5"/>
  <c r="AD465" i="5"/>
  <c r="Z8685" i="5"/>
  <c r="Z3742" i="5"/>
  <c r="AD341" i="5"/>
  <c r="AC12145" i="5"/>
  <c r="Z11888" i="5"/>
  <c r="AD6868" i="5"/>
  <c r="Z8625" i="5"/>
  <c r="AC5115" i="5"/>
  <c r="Z7682" i="5"/>
  <c r="AD3849" i="5"/>
  <c r="Z18331" i="5"/>
  <c r="Z544" i="5"/>
  <c r="AC9254" i="5"/>
  <c r="AD11129" i="5"/>
  <c r="Z15288" i="5"/>
  <c r="AD1358" i="5"/>
  <c r="AC7154" i="5"/>
  <c r="Z2071" i="5"/>
  <c r="AC18118" i="5"/>
  <c r="AD1032" i="5"/>
  <c r="AC5318" i="5"/>
  <c r="Z6184" i="5"/>
  <c r="AC13278" i="5"/>
  <c r="Z9067" i="5"/>
  <c r="AD16934" i="5"/>
  <c r="AC13474" i="5"/>
  <c r="AC233" i="5"/>
  <c r="AC8425" i="5"/>
  <c r="Z10152" i="5"/>
  <c r="AD5672" i="5"/>
  <c r="Z3496" i="5"/>
  <c r="AD16731" i="5"/>
  <c r="AD8926" i="5"/>
  <c r="AC13182" i="5"/>
  <c r="AD16331" i="5"/>
  <c r="AD5758" i="5"/>
  <c r="AC10654" i="5"/>
  <c r="AD16719" i="5"/>
  <c r="Z1746" i="5"/>
  <c r="AC5944" i="5"/>
  <c r="AD18860" i="5"/>
  <c r="Z18609" i="5"/>
  <c r="Z7740" i="5"/>
  <c r="Z1591" i="5"/>
  <c r="AD8971" i="5"/>
  <c r="Z4447" i="5"/>
  <c r="Z6162" i="5"/>
  <c r="AD9569" i="5"/>
  <c r="AC7059" i="5"/>
  <c r="AC16547" i="5"/>
  <c r="AD9477" i="5"/>
  <c r="Z14798" i="5"/>
  <c r="AD6230" i="5"/>
  <c r="AD18603" i="5"/>
  <c r="AD8391" i="5"/>
  <c r="Z13774" i="5"/>
  <c r="AC3507" i="5"/>
  <c r="AC2052" i="5"/>
  <c r="AC2863" i="5"/>
  <c r="AC10627" i="5"/>
  <c r="Z7062" i="5"/>
  <c r="AC349" i="5"/>
  <c r="Z13700" i="5"/>
  <c r="AD11665" i="5"/>
  <c r="AC6291" i="5"/>
  <c r="AC15255" i="5"/>
  <c r="Z5091" i="5"/>
  <c r="Z2580" i="5"/>
  <c r="Z14969" i="5"/>
  <c r="AD9917" i="5"/>
  <c r="Z17468" i="5"/>
  <c r="Z15444" i="5"/>
  <c r="Z9837" i="5"/>
  <c r="AC16953" i="5"/>
  <c r="AD14162" i="5"/>
  <c r="AC7946" i="5"/>
  <c r="Z7744" i="5"/>
  <c r="AC12497" i="5"/>
  <c r="Z1335" i="5"/>
  <c r="Z9346" i="5"/>
  <c r="Z1804" i="5"/>
  <c r="AC14598" i="5"/>
  <c r="AD506" i="5"/>
  <c r="AC4284" i="5"/>
  <c r="AC9451" i="5"/>
  <c r="AD14431" i="5"/>
  <c r="AD120" i="5"/>
  <c r="AD10550" i="5"/>
  <c r="Z14301" i="5"/>
  <c r="AD14932" i="5"/>
  <c r="AC6676" i="5"/>
  <c r="Z5940" i="5"/>
  <c r="Z16194" i="5"/>
  <c r="AC17688" i="5"/>
  <c r="AC4122" i="5"/>
  <c r="Z4283" i="5"/>
  <c r="Z2896" i="5"/>
  <c r="Z17921" i="5"/>
  <c r="AC2998" i="5"/>
  <c r="Z18742" i="5"/>
  <c r="AD3484" i="5"/>
  <c r="AC6410" i="5"/>
  <c r="AD14121" i="5"/>
  <c r="AD17538" i="5"/>
  <c r="Z7913" i="5"/>
  <c r="Z6697" i="5"/>
  <c r="AC5313" i="5"/>
  <c r="Z6760" i="5"/>
  <c r="Z1417" i="5"/>
  <c r="AC16590" i="5"/>
  <c r="Z18437" i="5"/>
  <c r="Z2490" i="5"/>
  <c r="AD13595" i="5"/>
  <c r="AD12301" i="5"/>
  <c r="Z16629" i="5"/>
  <c r="AC14515" i="5"/>
  <c r="AD9441" i="5"/>
  <c r="Z14989" i="5"/>
  <c r="Z6981" i="5"/>
  <c r="AD8250" i="5"/>
  <c r="AC3647" i="5"/>
  <c r="AD6171" i="5"/>
  <c r="AC3460" i="5"/>
  <c r="AC9653" i="5"/>
  <c r="AC2767" i="5"/>
  <c r="Z11126" i="5"/>
  <c r="Z14669" i="5"/>
  <c r="AC3434" i="5"/>
  <c r="AC13654" i="5"/>
  <c r="AD11580" i="5"/>
  <c r="Z15621" i="5"/>
  <c r="AC9288" i="5"/>
  <c r="AD6391" i="5"/>
  <c r="AC6821" i="5"/>
  <c r="AC14579" i="5"/>
  <c r="Z478" i="5"/>
  <c r="Z17276" i="5"/>
  <c r="AD2683" i="5"/>
  <c r="AD3614" i="5"/>
  <c r="Z11953" i="5"/>
  <c r="AD194" i="5"/>
  <c r="AD12434" i="5"/>
  <c r="AC11576" i="5"/>
  <c r="AC6739" i="5"/>
  <c r="Z131" i="5"/>
  <c r="AD7799" i="5"/>
  <c r="AD13028" i="5"/>
  <c r="Z16864" i="5"/>
  <c r="AD5599" i="5"/>
  <c r="AC7229" i="5"/>
  <c r="AC9710" i="5"/>
  <c r="AD14695" i="5"/>
  <c r="AC18058" i="5"/>
  <c r="Z1712" i="5"/>
  <c r="AC17671" i="5"/>
  <c r="Z7270" i="5"/>
  <c r="Z17010" i="5"/>
  <c r="AD18626" i="5"/>
  <c r="AD7463" i="5"/>
  <c r="Z18159" i="5"/>
  <c r="AD8140" i="5"/>
  <c r="AC15286" i="5"/>
  <c r="Z2803" i="5"/>
  <c r="Z14172" i="5"/>
  <c r="AC18706" i="5"/>
  <c r="AD9689" i="5"/>
  <c r="Z8587" i="5"/>
  <c r="AC8015" i="5"/>
  <c r="AD12743" i="5"/>
  <c r="AC17586" i="5"/>
  <c r="Z338" i="5"/>
  <c r="Z942" i="5"/>
  <c r="AC2219" i="5"/>
  <c r="AC6320" i="5"/>
  <c r="Z18197" i="5"/>
  <c r="AD16975" i="5"/>
  <c r="AC17118" i="5"/>
  <c r="AC8434" i="5"/>
  <c r="Z9447" i="5"/>
  <c r="Z12842" i="5"/>
  <c r="AD15111" i="5"/>
  <c r="Z17291" i="5"/>
  <c r="Z65" i="5"/>
  <c r="AD8849" i="5"/>
  <c r="AD7886" i="5"/>
  <c r="Z5296" i="5"/>
  <c r="AD10588" i="5"/>
  <c r="Z5249" i="5"/>
  <c r="AC8530" i="5"/>
  <c r="AD356" i="5"/>
  <c r="AD8056" i="5"/>
  <c r="AC3908" i="5"/>
  <c r="AC7139" i="5"/>
  <c r="AD16674" i="5"/>
  <c r="AD12999" i="5"/>
  <c r="AC25" i="5"/>
  <c r="AC12084" i="5"/>
  <c r="Z10944" i="5"/>
  <c r="Z2095" i="5"/>
  <c r="Z8525" i="5"/>
  <c r="AC9059" i="5"/>
  <c r="AD12647" i="5"/>
  <c r="AD410" i="5"/>
  <c r="Z12160" i="5"/>
  <c r="AD12384" i="5"/>
  <c r="Z8269" i="5"/>
  <c r="AC7658" i="5"/>
  <c r="AC16987" i="5"/>
  <c r="Z15079" i="5"/>
  <c r="Z11412" i="5"/>
  <c r="Z6133" i="5"/>
  <c r="AD9932" i="5"/>
  <c r="AC11650" i="5"/>
  <c r="Z12383" i="5"/>
  <c r="AD14708" i="5"/>
  <c r="AD7185" i="5"/>
  <c r="AD15440" i="5"/>
  <c r="AC14587" i="5"/>
  <c r="AD14690" i="5"/>
  <c r="AC6062" i="5"/>
  <c r="AC13359" i="5"/>
  <c r="AD8041" i="5"/>
  <c r="AC1410" i="5"/>
  <c r="AC5996" i="5"/>
  <c r="AD8471" i="5"/>
  <c r="AD13969" i="5"/>
  <c r="Z16268" i="5"/>
  <c r="Z10422" i="5"/>
  <c r="AD18851" i="5"/>
  <c r="Z5709" i="5"/>
  <c r="AC3596" i="5"/>
  <c r="AC4391" i="5"/>
  <c r="AD9907" i="5"/>
  <c r="Z6346" i="5"/>
  <c r="AD9235" i="5"/>
  <c r="AC6208" i="5"/>
  <c r="Z7502" i="5"/>
  <c r="Z11840" i="5"/>
  <c r="AD14456" i="5"/>
  <c r="Z6873" i="5"/>
  <c r="Z16394" i="5"/>
  <c r="AC3978" i="5"/>
  <c r="Z1342" i="5"/>
  <c r="AD12126" i="5"/>
  <c r="AD10038" i="5"/>
  <c r="Z15145" i="5"/>
  <c r="AD8110" i="5"/>
  <c r="Z1116" i="5"/>
  <c r="AD9244" i="5"/>
  <c r="Z18820" i="5"/>
  <c r="Z17577" i="5"/>
  <c r="AD12799" i="5"/>
  <c r="AD8080" i="5"/>
  <c r="AD4655" i="5"/>
  <c r="AC9551" i="5"/>
  <c r="Z13341" i="5"/>
  <c r="AD11907" i="5"/>
  <c r="Z8770" i="5"/>
  <c r="AC7491" i="5"/>
  <c r="AD14627" i="5"/>
  <c r="AC10675" i="5"/>
  <c r="Z15155" i="5"/>
  <c r="AC11445" i="5"/>
  <c r="Z6335" i="5"/>
  <c r="AD3071" i="5"/>
  <c r="Z733" i="5"/>
  <c r="AD14614" i="5"/>
  <c r="AD4630" i="5"/>
  <c r="AD6111" i="5"/>
  <c r="AC11254" i="5"/>
  <c r="Z17616" i="5"/>
  <c r="Z460" i="5"/>
  <c r="AD11796" i="5"/>
  <c r="AC12835" i="5"/>
  <c r="AC12382" i="5"/>
  <c r="Z15020" i="5"/>
  <c r="Z10935" i="5"/>
  <c r="Z4246" i="5"/>
  <c r="Z17971" i="5"/>
  <c r="AD8148" i="5"/>
  <c r="AC16050" i="5"/>
  <c r="AD13249" i="5"/>
  <c r="Z16210" i="5"/>
  <c r="Z8072" i="5"/>
  <c r="Z14479" i="5"/>
  <c r="AC7428" i="5"/>
  <c r="AC12669" i="5"/>
  <c r="Z17131" i="5"/>
  <c r="AC16876" i="5"/>
  <c r="AC6017" i="5"/>
  <c r="AC5935" i="5"/>
  <c r="Z10533" i="5"/>
  <c r="Z17813" i="5"/>
  <c r="AD1036" i="5"/>
  <c r="AD7781" i="5"/>
  <c r="AC7017" i="5"/>
  <c r="Z7466" i="5"/>
  <c r="Z5309" i="5"/>
  <c r="AC14316" i="5"/>
  <c r="Z6029" i="5"/>
  <c r="Z817" i="5"/>
  <c r="AD15554" i="5"/>
  <c r="AC11001" i="5"/>
  <c r="AD3308" i="5"/>
  <c r="Z13603" i="5"/>
  <c r="AC14836" i="5"/>
  <c r="AD10386" i="5"/>
  <c r="AD17897" i="5"/>
  <c r="Z13953" i="5"/>
  <c r="Z604" i="5"/>
  <c r="AC3779" i="5"/>
  <c r="Z2078" i="5"/>
  <c r="AC6570" i="5"/>
  <c r="AD16005" i="5"/>
  <c r="AC9817" i="5"/>
  <c r="AC11145" i="5"/>
  <c r="Z8130" i="5"/>
  <c r="AC4174" i="5"/>
  <c r="Z11656" i="5"/>
  <c r="AC6975" i="5"/>
  <c r="Z13593" i="5"/>
  <c r="AD12019" i="5"/>
  <c r="AC1769" i="5"/>
  <c r="AD3374" i="5"/>
  <c r="Z751" i="5"/>
  <c r="Z6275" i="5"/>
  <c r="AC6633" i="5"/>
  <c r="AC12891" i="5"/>
  <c r="AD18737" i="5"/>
  <c r="AC3603" i="5"/>
  <c r="AD14503" i="5"/>
  <c r="AD15327" i="5"/>
  <c r="AD12430" i="5"/>
  <c r="AD5192" i="5"/>
  <c r="AD12157" i="5"/>
  <c r="Z10456" i="5"/>
  <c r="AC185" i="5"/>
  <c r="Z7145" i="5"/>
  <c r="AC3803" i="5"/>
  <c r="AC2971" i="5"/>
  <c r="Z16054" i="5"/>
  <c r="Z14759" i="5"/>
  <c r="AD8255" i="5"/>
  <c r="Z12962" i="5"/>
  <c r="Z7612" i="5"/>
  <c r="Z5368" i="5"/>
  <c r="AC12863" i="5"/>
  <c r="AC8858" i="5"/>
  <c r="AD8876" i="5"/>
  <c r="Z5919" i="5"/>
  <c r="AD18122" i="5"/>
  <c r="Z6979" i="5"/>
  <c r="AD7430" i="5"/>
  <c r="Z12519" i="5"/>
  <c r="AD1981" i="5"/>
  <c r="AC13026" i="5"/>
  <c r="AD10799" i="5"/>
  <c r="AD4482" i="5"/>
  <c r="AD6501" i="5"/>
  <c r="AC8262" i="5"/>
  <c r="AC17095" i="5"/>
  <c r="Z4151" i="5"/>
  <c r="AD6629" i="5"/>
  <c r="AC5845" i="5"/>
  <c r="AD12595" i="5"/>
  <c r="AC16174" i="5"/>
  <c r="Z15196" i="5"/>
  <c r="AD17655" i="5"/>
  <c r="Z11780" i="5"/>
  <c r="AD2810" i="5"/>
  <c r="AD17081" i="5"/>
  <c r="Z12620" i="5"/>
  <c r="AD15457" i="5"/>
  <c r="AD8472" i="5"/>
  <c r="AC8069" i="5"/>
  <c r="AC8089" i="5"/>
  <c r="Z14690" i="5"/>
  <c r="AD3952" i="5"/>
  <c r="Z13359" i="5"/>
  <c r="Z8041" i="5"/>
  <c r="Z4822" i="5"/>
  <c r="AC12930" i="5"/>
  <c r="AD9243" i="5"/>
  <c r="AD11172" i="5"/>
  <c r="AD5957" i="5"/>
  <c r="AD18727" i="5"/>
  <c r="AD11673" i="5"/>
  <c r="AD4470" i="5"/>
  <c r="AD3596" i="5"/>
  <c r="Z16431" i="5"/>
  <c r="AC9907" i="5"/>
  <c r="Z12058" i="5"/>
  <c r="Z15585" i="5"/>
  <c r="Z10970" i="5"/>
  <c r="AC7502" i="5"/>
  <c r="AC12089" i="5"/>
  <c r="Z11976" i="5"/>
  <c r="AD13270" i="5"/>
  <c r="AD10509" i="5"/>
  <c r="AC6229" i="5"/>
  <c r="Z10173" i="5"/>
  <c r="Z2258" i="5"/>
  <c r="AC120" i="5"/>
  <c r="Z14713" i="5"/>
  <c r="AD3379" i="5"/>
  <c r="Z10994" i="5"/>
  <c r="AC12710" i="5"/>
  <c r="Z7317" i="5"/>
  <c r="AD10302" i="5"/>
  <c r="AC13103" i="5"/>
  <c r="AC15317" i="5"/>
  <c r="AC16358" i="5"/>
  <c r="AD9391" i="5"/>
  <c r="AC615" i="5"/>
  <c r="Z16086" i="5"/>
  <c r="AC13782" i="5"/>
  <c r="AC9164" i="5"/>
  <c r="AC4545" i="5"/>
  <c r="Z16238" i="5"/>
  <c r="Z688" i="5"/>
  <c r="AD17226" i="5"/>
  <c r="AC590" i="5"/>
  <c r="AD2041" i="5"/>
  <c r="AC17001" i="5"/>
  <c r="Z7188" i="5"/>
  <c r="Z1890" i="5"/>
  <c r="Z18005" i="5"/>
  <c r="AC4664" i="5"/>
  <c r="AD9408" i="5"/>
  <c r="AD14229" i="5"/>
  <c r="AD11047" i="5"/>
  <c r="AD10244" i="5"/>
  <c r="AD5144" i="5"/>
  <c r="Z11568" i="5"/>
  <c r="AC8309" i="5"/>
  <c r="AC14602" i="5"/>
  <c r="AC17971" i="5"/>
  <c r="Z15535" i="5"/>
  <c r="AC1945" i="5"/>
  <c r="AC8964" i="5"/>
  <c r="Z10511" i="5"/>
  <c r="AC1468" i="5"/>
  <c r="Z13856" i="5"/>
  <c r="AD13959" i="5"/>
  <c r="AD15340" i="5"/>
  <c r="AD14195" i="5"/>
  <c r="Z16778" i="5"/>
  <c r="AC8174" i="5"/>
  <c r="Z15376" i="5"/>
  <c r="AC7151" i="5"/>
  <c r="AC7231" i="5"/>
  <c r="AD17329" i="5"/>
  <c r="AD15959" i="5"/>
  <c r="AC11677" i="5"/>
  <c r="AC8494" i="5"/>
  <c r="AC17012" i="5"/>
  <c r="AC15181" i="5"/>
  <c r="AD8355" i="5"/>
  <c r="Z13664" i="5"/>
  <c r="Z15554" i="5"/>
  <c r="Z11001" i="5"/>
  <c r="AD13165" i="5"/>
  <c r="AC9594" i="5"/>
  <c r="AC6448" i="5"/>
  <c r="AC13457" i="5"/>
  <c r="AC14282" i="5"/>
  <c r="Z13491" i="5"/>
  <c r="AD10275" i="5"/>
  <c r="AD975" i="5"/>
  <c r="AC10777" i="5"/>
  <c r="AC8254" i="5"/>
  <c r="AD10072" i="5"/>
  <c r="AC17010" i="5"/>
  <c r="AD10884" i="5"/>
  <c r="Z15309" i="5"/>
  <c r="Z7839" i="5"/>
  <c r="AD17610" i="5"/>
  <c r="Z15286" i="5"/>
  <c r="AC6237" i="5"/>
  <c r="AC8337" i="5"/>
  <c r="AD16479" i="5"/>
  <c r="AC3826" i="5"/>
  <c r="AD2188" i="5"/>
  <c r="AC17042" i="5"/>
  <c r="AD8800" i="5"/>
  <c r="AC3354" i="5"/>
  <c r="Z11019" i="5"/>
  <c r="Z16787" i="5"/>
  <c r="Z5356" i="5"/>
  <c r="AC4112" i="5"/>
  <c r="AC18197" i="5"/>
  <c r="AD8680" i="5"/>
  <c r="Z3414" i="5"/>
  <c r="Z14897" i="5"/>
  <c r="AD6190" i="5"/>
  <c r="AD5985" i="5"/>
  <c r="AD6616" i="5"/>
  <c r="AC8442" i="5"/>
  <c r="AD10809" i="5"/>
  <c r="AC8849" i="5"/>
  <c r="AD14142" i="5"/>
  <c r="AC5040" i="5"/>
  <c r="AC1984" i="5"/>
  <c r="AD17102" i="5"/>
  <c r="Z8530" i="5"/>
  <c r="Z356" i="5"/>
  <c r="AD17693" i="5"/>
  <c r="AC17398" i="5"/>
  <c r="Z533" i="5"/>
  <c r="Z7429" i="5"/>
  <c r="AC6843" i="5"/>
  <c r="AC5542" i="5"/>
  <c r="AC2637" i="5"/>
  <c r="Z6008" i="5"/>
  <c r="AC7599" i="5"/>
  <c r="AD918" i="5"/>
  <c r="AC6501" i="5"/>
  <c r="Z8262" i="5"/>
  <c r="AC15515" i="5"/>
  <c r="AD4151" i="5"/>
  <c r="AD11026" i="5"/>
  <c r="AC11815" i="5"/>
  <c r="AD14189" i="5"/>
  <c r="Z17420" i="5"/>
  <c r="AD6607" i="5"/>
  <c r="Z8192" i="5"/>
  <c r="AD1957" i="5"/>
  <c r="AC8914" i="5"/>
  <c r="AD16764" i="5"/>
  <c r="Z18424" i="5"/>
  <c r="AC11971" i="5"/>
  <c r="Z17562" i="5"/>
  <c r="Z12577" i="5"/>
  <c r="AC18232" i="5"/>
  <c r="AD6418" i="5"/>
  <c r="AC7745" i="5"/>
  <c r="Z3928" i="5"/>
  <c r="AD8323" i="5"/>
  <c r="AC5812" i="5"/>
  <c r="Z14060" i="5"/>
  <c r="Z12026" i="5"/>
  <c r="Z9866" i="5"/>
  <c r="AC5490" i="5"/>
  <c r="Z8691" i="5"/>
  <c r="Z16739" i="5"/>
  <c r="AD13029" i="5"/>
  <c r="AC4278" i="5"/>
  <c r="AD17945" i="5"/>
  <c r="Z4877" i="5"/>
  <c r="AC8102" i="5"/>
  <c r="AC7143" i="5"/>
  <c r="Z6208" i="5"/>
  <c r="AC920" i="5"/>
  <c r="AC1400" i="5"/>
  <c r="AD7412" i="5"/>
  <c r="Z11873" i="5"/>
  <c r="Z3632" i="5"/>
  <c r="AD14997" i="5"/>
  <c r="AC6848" i="5"/>
  <c r="Z18513" i="5"/>
  <c r="AD3973" i="5"/>
  <c r="AD15145" i="5"/>
  <c r="AD13910" i="5"/>
  <c r="AC8287" i="5"/>
  <c r="AD999" i="5"/>
  <c r="AC12344" i="5"/>
  <c r="AD11722" i="5"/>
  <c r="AD789" i="5"/>
  <c r="Z8877" i="5"/>
  <c r="AC3580" i="5"/>
  <c r="Z16027" i="5"/>
  <c r="Z11252" i="5"/>
  <c r="Z5102" i="5"/>
  <c r="AC12868" i="5"/>
  <c r="AC14536" i="5"/>
  <c r="AC15798" i="5"/>
  <c r="AC7316" i="5"/>
  <c r="AC8580" i="5"/>
  <c r="Z11633" i="5"/>
  <c r="AC18110" i="5"/>
  <c r="AC9398" i="5"/>
  <c r="AD11533" i="5"/>
  <c r="AC15224" i="5"/>
  <c r="AC5984" i="5"/>
  <c r="AC6579" i="5"/>
  <c r="AC9910" i="5"/>
  <c r="Z17469" i="5"/>
  <c r="Z3892" i="5"/>
  <c r="Z13887" i="5"/>
  <c r="AD18594" i="5"/>
  <c r="Z5947" i="5"/>
  <c r="AC13744" i="5"/>
  <c r="AC400" i="5"/>
  <c r="AC16046" i="5"/>
  <c r="Z5381" i="5"/>
  <c r="AC9925" i="5"/>
  <c r="AD6219" i="5"/>
  <c r="Z8360" i="5"/>
  <c r="AC12553" i="5"/>
  <c r="AC5824" i="5"/>
  <c r="AC4847" i="5"/>
  <c r="AC15178" i="5"/>
  <c r="Z10381" i="5"/>
  <c r="AC15063" i="5"/>
  <c r="AD10051" i="5"/>
  <c r="Z7535" i="5"/>
  <c r="Z229" i="5"/>
  <c r="AD18610" i="5"/>
  <c r="AD14323" i="5"/>
  <c r="Z18807" i="5"/>
  <c r="Z1098" i="5"/>
  <c r="Z15653" i="5"/>
  <c r="AC11241" i="5"/>
  <c r="AD1050" i="5"/>
  <c r="AD15845" i="5"/>
  <c r="AD11115" i="5"/>
  <c r="AD13695" i="5"/>
  <c r="AC8664" i="5"/>
  <c r="AD11462" i="5"/>
  <c r="AD5565" i="5"/>
  <c r="Z4429" i="5"/>
  <c r="AC11904" i="5"/>
  <c r="AD2297" i="5"/>
  <c r="AD10818" i="5"/>
  <c r="AD12478" i="5"/>
  <c r="Z9482" i="5"/>
  <c r="Z13354" i="5"/>
  <c r="AD7445" i="5"/>
  <c r="Z869" i="5"/>
  <c r="AC14350" i="5"/>
  <c r="Z8672" i="5"/>
  <c r="Z110" i="5"/>
  <c r="Z948" i="5"/>
  <c r="AD11380" i="5"/>
  <c r="Z16007" i="5"/>
  <c r="AD15810" i="5"/>
  <c r="AD9575" i="5"/>
  <c r="AD16307" i="5"/>
  <c r="AC7965" i="5"/>
  <c r="Z4154" i="5"/>
  <c r="AD3851" i="5"/>
  <c r="AC6275" i="5"/>
  <c r="Z5501" i="5"/>
  <c r="AD16256" i="5"/>
  <c r="Z4307" i="5"/>
  <c r="AD8416" i="5"/>
  <c r="AD15858" i="5"/>
  <c r="AC4104" i="5"/>
  <c r="Z8740" i="5"/>
  <c r="AC17829" i="5"/>
  <c r="AC14360" i="5"/>
  <c r="AD12758" i="5"/>
  <c r="Z15204" i="5"/>
  <c r="AD392" i="5"/>
  <c r="AD11061" i="5"/>
  <c r="Z6937" i="5"/>
  <c r="Z17488" i="5"/>
  <c r="AC9222" i="5"/>
  <c r="Z10934" i="5"/>
  <c r="AD2067" i="5"/>
  <c r="Z17721" i="5"/>
  <c r="Z12370" i="5"/>
  <c r="Z966" i="5"/>
  <c r="AC16101" i="5"/>
  <c r="Z6688" i="5"/>
  <c r="Z9692" i="5"/>
  <c r="Z9326" i="5"/>
  <c r="AC11658" i="5"/>
  <c r="AD18586" i="5"/>
  <c r="Z16851" i="5"/>
  <c r="AC12393" i="5"/>
  <c r="AD5777" i="5"/>
  <c r="AC6008" i="5"/>
  <c r="Z7599" i="5"/>
  <c r="AD9185" i="5"/>
  <c r="AD8302" i="5"/>
  <c r="AC12797" i="5"/>
  <c r="AD18076" i="5"/>
  <c r="AD10924" i="5"/>
  <c r="Z2688" i="5"/>
  <c r="Z15534" i="5"/>
  <c r="AD10246" i="5"/>
  <c r="AC15572" i="5"/>
  <c r="AC239" i="5"/>
  <c r="AC17655" i="5"/>
  <c r="AD4034" i="5"/>
  <c r="Z1587" i="5"/>
  <c r="AD10620" i="5"/>
  <c r="Z18717" i="5"/>
  <c r="Z359" i="5"/>
  <c r="Z6150" i="5"/>
  <c r="Z16208" i="5"/>
  <c r="AC6484" i="5"/>
  <c r="Z18366" i="5"/>
  <c r="Z6791" i="5"/>
  <c r="AC8092" i="5"/>
  <c r="AC18354" i="5"/>
  <c r="AC4822" i="5"/>
  <c r="AD12807" i="5"/>
  <c r="AC2337" i="5"/>
  <c r="Z12244" i="5"/>
  <c r="AC16853" i="5"/>
  <c r="AC14905" i="5"/>
  <c r="AC11673" i="5"/>
  <c r="AC4470" i="5"/>
  <c r="AD10961" i="5"/>
  <c r="Z15899" i="5"/>
  <c r="AC1679" i="5"/>
  <c r="AC13204" i="5"/>
  <c r="AC5488" i="5"/>
  <c r="AD7329" i="5"/>
  <c r="AC8301" i="5"/>
  <c r="AC9903" i="5"/>
  <c r="AD8424" i="5"/>
  <c r="AC11607" i="5"/>
  <c r="AD5407" i="5"/>
  <c r="AD14457" i="5"/>
  <c r="AD2006" i="5"/>
  <c r="AC735" i="5"/>
  <c r="AD12633" i="5"/>
  <c r="AC8699" i="5"/>
  <c r="AC13910" i="5"/>
  <c r="AD8287" i="5"/>
  <c r="AD12950" i="5"/>
  <c r="AC2012" i="5"/>
  <c r="Z8256" i="5"/>
  <c r="Z1496" i="5"/>
  <c r="AD6309" i="5"/>
  <c r="AD3580" i="5"/>
  <c r="AD16027" i="5"/>
  <c r="AD17766" i="5"/>
  <c r="AC4735" i="5"/>
  <c r="AD12868" i="5"/>
  <c r="Z14536" i="5"/>
  <c r="Z12099" i="5"/>
  <c r="AC13493" i="5"/>
  <c r="AD18935" i="5"/>
  <c r="Z9065" i="5"/>
  <c r="AD17816" i="5"/>
  <c r="AC12147" i="5"/>
  <c r="AD14472" i="5"/>
  <c r="AD7350" i="5"/>
  <c r="AC8001" i="5"/>
  <c r="Z4498" i="5"/>
  <c r="AD4517" i="5"/>
  <c r="AD3084" i="5"/>
  <c r="AC8790" i="5"/>
  <c r="Z14229" i="5"/>
  <c r="Z13408" i="5"/>
  <c r="AC11312" i="5"/>
  <c r="AD3914" i="5"/>
  <c r="Z15266" i="5"/>
  <c r="Z1263" i="5"/>
  <c r="Z6343" i="5"/>
  <c r="AD3822" i="5"/>
  <c r="AD4914" i="5"/>
  <c r="AC1152" i="5"/>
  <c r="AD12553" i="5"/>
  <c r="AC9793" i="5"/>
  <c r="AC6189" i="5"/>
  <c r="Z11268" i="5"/>
  <c r="Z11488" i="5"/>
  <c r="AC11253" i="5"/>
  <c r="AD3127" i="5"/>
  <c r="AC828" i="5"/>
  <c r="Z16149" i="5"/>
  <c r="AD16461" i="5"/>
  <c r="AD16293" i="5"/>
  <c r="AC1583" i="5"/>
  <c r="AD7418" i="5"/>
  <c r="Z8533" i="5"/>
  <c r="AC8761" i="5"/>
  <c r="AD9518" i="5"/>
  <c r="AD10977" i="5"/>
  <c r="AC3915" i="5"/>
  <c r="AC9136" i="5"/>
  <c r="AC1743" i="5"/>
  <c r="AD3931" i="5"/>
  <c r="AD16349" i="5"/>
  <c r="Z5527" i="5"/>
  <c r="Z7490" i="5"/>
  <c r="AC5622" i="5"/>
  <c r="AD6286" i="5"/>
  <c r="AC9578" i="5"/>
  <c r="AC11234" i="5"/>
  <c r="AC4392" i="5"/>
  <c r="Z18551" i="5"/>
  <c r="AC11757" i="5"/>
  <c r="AC17802" i="5"/>
  <c r="AD15314" i="5"/>
  <c r="Z9929" i="5"/>
  <c r="Z10933" i="5"/>
  <c r="Z16976" i="5"/>
  <c r="Z10022" i="5"/>
  <c r="AD11854" i="5"/>
  <c r="Z18321" i="5"/>
  <c r="AD12106" i="5"/>
  <c r="AC9698" i="5"/>
  <c r="AC3984" i="5"/>
  <c r="AC16923" i="5"/>
  <c r="Z2393" i="5"/>
  <c r="AC8222" i="5"/>
  <c r="AD3807" i="5"/>
  <c r="AD3354" i="5"/>
  <c r="Z7467" i="5"/>
  <c r="AD4423" i="5"/>
  <c r="AC13061" i="5"/>
  <c r="AD15779" i="5"/>
  <c r="AD8817" i="5"/>
  <c r="AC8680" i="5"/>
  <c r="AC3414" i="5"/>
  <c r="AC9331" i="5"/>
  <c r="Z16849" i="5"/>
  <c r="AD13449" i="5"/>
  <c r="Z17862" i="5"/>
  <c r="AD8442" i="5"/>
  <c r="AC882" i="5"/>
  <c r="AC15857" i="5"/>
  <c r="Z14142" i="5"/>
  <c r="Z10492" i="5"/>
  <c r="AD2169" i="5"/>
  <c r="AD12179" i="5"/>
  <c r="AD14303" i="5"/>
  <c r="AC17485" i="5"/>
  <c r="AC11064" i="5"/>
  <c r="AC11647" i="5"/>
  <c r="AD7501" i="5"/>
  <c r="AC473" i="5"/>
  <c r="AC10083" i="5"/>
  <c r="Z9766" i="5"/>
  <c r="Z3597" i="5"/>
  <c r="Z18735" i="5"/>
  <c r="AD12811" i="5"/>
  <c r="AC7150" i="5"/>
  <c r="AD10926" i="5"/>
  <c r="Z8404" i="5"/>
  <c r="AC9627" i="5"/>
  <c r="AD9777" i="5"/>
  <c r="AC12093" i="5"/>
  <c r="AC9380" i="5"/>
  <c r="AD6248" i="5"/>
  <c r="AC4785" i="5"/>
  <c r="AC12814" i="5"/>
  <c r="AC7842" i="5"/>
  <c r="Z4034" i="5"/>
  <c r="AD1587" i="5"/>
  <c r="Z10010" i="5"/>
  <c r="AC17138" i="5"/>
  <c r="AC359" i="5"/>
  <c r="AD16223" i="5"/>
  <c r="AC20" i="5"/>
  <c r="AD4900" i="5"/>
  <c r="AD12450" i="5"/>
  <c r="AC6590" i="5"/>
  <c r="AC11783" i="5"/>
  <c r="AC9583" i="5"/>
  <c r="AC11518" i="5"/>
  <c r="AC2525" i="5"/>
  <c r="AC17938" i="5"/>
  <c r="AC14470" i="5"/>
  <c r="AD4140" i="5"/>
  <c r="AD6596" i="5"/>
  <c r="AC16839" i="5"/>
  <c r="Z10722" i="5"/>
  <c r="AD15617" i="5"/>
  <c r="AD10834" i="5"/>
  <c r="Z14113" i="5"/>
  <c r="AC9111" i="5"/>
  <c r="AD9344" i="5"/>
  <c r="Z17767" i="5"/>
  <c r="Z10470" i="5"/>
  <c r="Z6068" i="5"/>
  <c r="AC7876" i="5"/>
  <c r="AC9966" i="5"/>
  <c r="AC6611" i="5"/>
  <c r="AD16980" i="5"/>
  <c r="Z2302" i="5"/>
  <c r="Z10339" i="5"/>
  <c r="AD17181" i="5"/>
  <c r="AD8017" i="5"/>
  <c r="AD7937" i="5"/>
  <c r="AD5328" i="5"/>
  <c r="Z3040" i="5"/>
  <c r="AD16800" i="5"/>
  <c r="AC705" i="5"/>
  <c r="Z16211" i="5"/>
  <c r="AD6544" i="5"/>
  <c r="AD15501" i="5"/>
  <c r="AC16946" i="5"/>
  <c r="AD5468" i="5"/>
  <c r="Z18051" i="5"/>
  <c r="AD6180" i="5"/>
  <c r="AD12243" i="5"/>
  <c r="Z11320" i="5"/>
  <c r="AC5097" i="5"/>
  <c r="Z8310" i="5"/>
  <c r="AD4605" i="5"/>
  <c r="AD1124" i="5"/>
  <c r="AD11548" i="5"/>
  <c r="Z14119" i="5"/>
  <c r="AD48" i="5"/>
  <c r="Z18286" i="5"/>
  <c r="Z11203" i="5"/>
  <c r="AC8466" i="5"/>
  <c r="Z18103" i="5"/>
  <c r="AC7477" i="5"/>
  <c r="AD18558" i="5"/>
  <c r="Z15051" i="5"/>
  <c r="AC10886" i="5"/>
  <c r="Z9974" i="5"/>
  <c r="Z2520" i="5"/>
  <c r="AC4507" i="5"/>
  <c r="AD1141" i="5"/>
  <c r="Z8345" i="5"/>
  <c r="AD11609" i="5"/>
  <c r="AC5958" i="5"/>
  <c r="Z11189" i="5"/>
  <c r="AC13226" i="5"/>
  <c r="AD11253" i="5"/>
  <c r="AC3127" i="5"/>
  <c r="AC7535" i="5"/>
  <c r="AD229" i="5"/>
  <c r="AC18610" i="5"/>
  <c r="Z6711" i="5"/>
  <c r="AD7736" i="5"/>
  <c r="AD1098" i="5"/>
  <c r="AC11597" i="5"/>
  <c r="AC12123" i="5"/>
  <c r="AD5711" i="5"/>
  <c r="AD881" i="5"/>
  <c r="Z3077" i="5"/>
  <c r="AD6507" i="5"/>
  <c r="AD5417" i="5"/>
  <c r="AC12241" i="5"/>
  <c r="Z3859" i="5"/>
  <c r="Z3092" i="5"/>
  <c r="Z11004" i="5"/>
  <c r="AC498" i="5"/>
  <c r="AC12825" i="5"/>
  <c r="AC7164" i="5"/>
  <c r="Z11234" i="5"/>
  <c r="AD5787" i="5"/>
  <c r="AC8414" i="5"/>
  <c r="Z2762" i="5"/>
  <c r="AD10281" i="5"/>
  <c r="Z8409" i="5"/>
  <c r="AC3323" i="5"/>
  <c r="AC110" i="5"/>
  <c r="AC17735" i="5"/>
  <c r="AD11292" i="5"/>
  <c r="AD11906" i="5"/>
  <c r="Z7863" i="5"/>
  <c r="AC12106" i="5"/>
  <c r="AD9698" i="5"/>
  <c r="AD3984" i="5"/>
  <c r="AD16923" i="5"/>
  <c r="Z2440" i="5"/>
  <c r="AD10574" i="5"/>
  <c r="Z16099" i="5"/>
  <c r="AD10222" i="5"/>
  <c r="AC11295" i="5"/>
  <c r="AC11411" i="5"/>
  <c r="AD3008" i="5"/>
  <c r="AC18055" i="5"/>
  <c r="AD16804" i="5"/>
  <c r="Z13502" i="5"/>
  <c r="AC13387" i="5"/>
  <c r="AC3391" i="5"/>
  <c r="Z12322" i="5"/>
  <c r="AD9417" i="5"/>
  <c r="AC6235" i="5"/>
  <c r="AC1808" i="5"/>
  <c r="AC16300" i="5"/>
  <c r="AC12174" i="5"/>
  <c r="AD6401" i="5"/>
  <c r="Z13139" i="5"/>
  <c r="AC9282" i="5"/>
  <c r="AC5992" i="5"/>
  <c r="AC17729" i="5"/>
  <c r="AD9916" i="5"/>
  <c r="AD13833" i="5"/>
  <c r="AD16321" i="5"/>
  <c r="AD111" i="5"/>
  <c r="Z13936" i="5"/>
  <c r="Z10523" i="5"/>
  <c r="AD8690" i="5"/>
  <c r="AC499" i="5"/>
  <c r="Z11181" i="5"/>
  <c r="AD15804" i="5"/>
  <c r="Z18886" i="5"/>
  <c r="AD3210" i="5"/>
  <c r="AC16021" i="5"/>
  <c r="Z9627" i="5"/>
  <c r="AD1495" i="5"/>
  <c r="Z8045" i="5"/>
  <c r="AC12218" i="5"/>
  <c r="AC8651" i="5"/>
  <c r="Z15572" i="5"/>
  <c r="Z17055" i="5"/>
  <c r="AD13126" i="5"/>
  <c r="Z9172" i="5"/>
  <c r="AC7136" i="5"/>
  <c r="AD17500" i="5"/>
  <c r="Z14115" i="5"/>
  <c r="AC17674" i="5"/>
  <c r="AD3763" i="5"/>
  <c r="Z16803" i="5"/>
  <c r="AD206" i="5"/>
  <c r="AC10917" i="5"/>
  <c r="AC16966" i="5"/>
  <c r="Z9281" i="5"/>
  <c r="Z7517" i="5"/>
  <c r="Z9476" i="5"/>
  <c r="AD3353" i="5"/>
  <c r="Z8915" i="5"/>
  <c r="AD14470" i="5"/>
  <c r="AC11573" i="5"/>
  <c r="AC10341" i="5"/>
  <c r="Z5203" i="5"/>
  <c r="AD6191" i="5"/>
  <c r="AC5436" i="5"/>
  <c r="AD7974" i="5"/>
  <c r="AC6569" i="5"/>
  <c r="AC9241" i="5"/>
  <c r="AD13733" i="5"/>
  <c r="AC10782" i="5"/>
  <c r="AD12672" i="5"/>
  <c r="Z17390" i="5"/>
  <c r="AD1444" i="5"/>
  <c r="Z7982" i="5"/>
  <c r="AD4899" i="5"/>
  <c r="AD4650" i="5"/>
  <c r="Z6611" i="5"/>
  <c r="Z11244" i="5"/>
  <c r="Z10729" i="5"/>
  <c r="Z8699" i="5"/>
  <c r="AC13913" i="5"/>
  <c r="AC14339" i="5"/>
  <c r="AD9011" i="5"/>
  <c r="AD11914" i="5"/>
  <c r="AD11588" i="5"/>
  <c r="AC5509" i="5"/>
  <c r="Z13797" i="5"/>
  <c r="AC665" i="5"/>
  <c r="Z627" i="5"/>
  <c r="AC15501" i="5"/>
  <c r="AC3750" i="5"/>
  <c r="Z4349" i="5"/>
  <c r="AD4107" i="5"/>
  <c r="AD7767" i="5"/>
  <c r="AC13255" i="5"/>
  <c r="AC6684" i="5"/>
  <c r="Z6063" i="5"/>
  <c r="AD3986" i="5"/>
  <c r="AC7928" i="5"/>
  <c r="AC6538" i="5"/>
  <c r="AC5090" i="5"/>
  <c r="Z10089" i="5"/>
  <c r="Z13754" i="5"/>
  <c r="AC10744" i="5"/>
  <c r="Z5228" i="5"/>
  <c r="AC4621" i="5"/>
  <c r="Z6279" i="5"/>
  <c r="AC13532" i="5"/>
  <c r="AC6214" i="5"/>
  <c r="AD13922" i="5"/>
  <c r="AD6764" i="5"/>
  <c r="AC855" i="5"/>
  <c r="AD12289" i="5"/>
  <c r="AC5806" i="5"/>
  <c r="AD6628" i="5"/>
  <c r="AD11671" i="5"/>
  <c r="AC7126" i="5"/>
  <c r="AC9334" i="5"/>
  <c r="Z6445" i="5"/>
  <c r="AC12004" i="5"/>
  <c r="AC54" i="5"/>
  <c r="AC7318" i="5"/>
  <c r="AC433" i="5"/>
  <c r="AD16149" i="5"/>
  <c r="AD13784" i="5"/>
  <c r="AD6821" i="5"/>
  <c r="Z17653" i="5"/>
  <c r="Z7418" i="5"/>
  <c r="AC1219" i="5"/>
  <c r="Z10720" i="5"/>
  <c r="AD15839" i="5"/>
  <c r="AD12853" i="5"/>
  <c r="Z3915" i="5"/>
  <c r="Z12434" i="5"/>
  <c r="AD11576" i="5"/>
  <c r="Z6447" i="5"/>
  <c r="AC16468" i="5"/>
  <c r="AD17172" i="5"/>
  <c r="AD17244" i="5"/>
  <c r="Z498" i="5"/>
  <c r="Z10954" i="5"/>
  <c r="AD14370" i="5"/>
  <c r="Z18835" i="5"/>
  <c r="Z4750" i="5"/>
  <c r="AD9123" i="5"/>
  <c r="Z774" i="5"/>
  <c r="AC1302" i="5"/>
  <c r="AD4336" i="5"/>
  <c r="AC12613" i="5"/>
  <c r="Z16020" i="5"/>
  <c r="AC12360" i="5"/>
  <c r="AD8639" i="5"/>
  <c r="AC8140" i="5"/>
  <c r="AC1613" i="5"/>
  <c r="AC8490" i="5"/>
  <c r="AD2167" i="5"/>
  <c r="AD9782" i="5"/>
  <c r="AC6112" i="5"/>
  <c r="AD4084" i="5"/>
  <c r="AD3449" i="5"/>
  <c r="AD14971" i="5"/>
  <c r="AC14605" i="5"/>
  <c r="AC338" i="5"/>
  <c r="AD11411" i="5"/>
  <c r="AC3008" i="5"/>
  <c r="AC15521" i="5"/>
  <c r="Z16804" i="5"/>
  <c r="Z5852" i="5"/>
  <c r="AD16075" i="5"/>
  <c r="Z15091" i="5"/>
  <c r="AC9447" i="5"/>
  <c r="Z9417" i="5"/>
  <c r="Z16595" i="5"/>
  <c r="AD1808" i="5"/>
  <c r="AD16300" i="5"/>
  <c r="AC1546" i="5"/>
  <c r="Z6401" i="5"/>
  <c r="AD13470" i="5"/>
  <c r="AD9835" i="5"/>
  <c r="AD5249" i="5"/>
  <c r="AD17729" i="5"/>
  <c r="AC9916" i="5"/>
  <c r="AC13833" i="5"/>
  <c r="AC16321" i="5"/>
  <c r="AC4649" i="5"/>
  <c r="AD3488" i="5"/>
  <c r="Z890" i="5"/>
  <c r="Z25" i="5"/>
  <c r="AD7248" i="5"/>
  <c r="AC12761" i="5"/>
  <c r="AD14719" i="5"/>
  <c r="AC1517" i="5"/>
  <c r="AD2433" i="5"/>
  <c r="AC8404" i="5"/>
  <c r="Z12378" i="5"/>
  <c r="AD12021" i="5"/>
  <c r="AD10199" i="5"/>
  <c r="AD12218" i="5"/>
  <c r="Z8651" i="5"/>
  <c r="AC5394" i="5"/>
  <c r="Z12814" i="5"/>
  <c r="Z7842" i="5"/>
  <c r="Z5062" i="5"/>
  <c r="Z11663" i="5"/>
  <c r="Z5065" i="5"/>
  <c r="Z17138" i="5"/>
  <c r="AD5316" i="5"/>
  <c r="AC2589" i="5"/>
  <c r="AC16803" i="5"/>
  <c r="Z206" i="5"/>
  <c r="Z10917" i="5"/>
  <c r="Z16966" i="5"/>
  <c r="AC9281" i="5"/>
  <c r="AD9583" i="5"/>
  <c r="AC9476" i="5"/>
  <c r="AD4782" i="5"/>
  <c r="AC5870" i="5"/>
  <c r="AD14559" i="5"/>
  <c r="AD13884" i="5"/>
  <c r="AD14461" i="5"/>
  <c r="Z2335" i="5"/>
  <c r="Z7488" i="5"/>
  <c r="Z3652" i="5"/>
  <c r="AC10834" i="5"/>
  <c r="AD14113" i="5"/>
  <c r="Z9111" i="5"/>
  <c r="Z9344" i="5"/>
  <c r="AD2868" i="5"/>
  <c r="AD12896" i="5"/>
  <c r="Z13078" i="5"/>
  <c r="AD4299" i="5"/>
  <c r="AC625" i="5"/>
  <c r="Z3367" i="5"/>
  <c r="AC13395" i="5"/>
  <c r="Z8319" i="5"/>
  <c r="Z9983" i="5"/>
  <c r="Z15996" i="5"/>
  <c r="Z12388" i="5"/>
  <c r="AC14169" i="5"/>
  <c r="AC10005" i="5"/>
  <c r="Z12714" i="5"/>
  <c r="AC14888" i="5"/>
  <c r="AD2944" i="5"/>
  <c r="AC17577" i="5"/>
  <c r="AD16111" i="5"/>
  <c r="AD16957" i="5"/>
  <c r="AC10227" i="5"/>
  <c r="AC4358" i="5"/>
  <c r="Z960" i="5"/>
  <c r="Z4276" i="5"/>
  <c r="Z6713" i="5"/>
  <c r="Z17014" i="5"/>
  <c r="Z14627" i="5"/>
  <c r="AC4944" i="5"/>
  <c r="AD11320" i="5"/>
  <c r="Z5097" i="5"/>
  <c r="AC2003" i="5"/>
  <c r="AC8539" i="5"/>
  <c r="Z7407" i="5"/>
  <c r="Z10507" i="5"/>
  <c r="AC10127" i="5"/>
  <c r="AC12429" i="5"/>
  <c r="Z9035" i="5"/>
  <c r="AC10430" i="5"/>
  <c r="AD472" i="5"/>
  <c r="AD16629" i="5"/>
  <c r="AD17057" i="5"/>
  <c r="Z9441" i="5"/>
  <c r="AD16060" i="5"/>
  <c r="AD6981" i="5"/>
  <c r="Z8250" i="5"/>
  <c r="AD3647" i="5"/>
  <c r="AC8899" i="5"/>
  <c r="Z3460" i="5"/>
  <c r="Z9653" i="5"/>
  <c r="Z2007" i="5"/>
  <c r="Z414" i="5"/>
  <c r="AD11189" i="5"/>
  <c r="Z13226" i="5"/>
  <c r="AD8385" i="5"/>
  <c r="AC16497" i="5"/>
  <c r="AD2608" i="5"/>
  <c r="AC10690" i="5"/>
  <c r="AD7339" i="5"/>
  <c r="Z10254" i="5"/>
  <c r="AC18757" i="5"/>
  <c r="Z3396" i="5"/>
  <c r="Z10066" i="5"/>
  <c r="Z8678" i="5"/>
  <c r="Z5711" i="5"/>
  <c r="Z2595" i="5"/>
  <c r="AD11235" i="5"/>
  <c r="Z12107" i="5"/>
  <c r="Z2985" i="5"/>
  <c r="Z1446" i="5"/>
  <c r="Z7110" i="5"/>
  <c r="Z480" i="5"/>
  <c r="AC14231" i="5"/>
  <c r="AD13483" i="5"/>
  <c r="Z10397" i="5"/>
  <c r="Z4696" i="5"/>
  <c r="AC16467" i="5"/>
  <c r="AD10560" i="5"/>
  <c r="Z15581" i="5"/>
  <c r="Z18842" i="5"/>
  <c r="Z10882" i="5"/>
  <c r="AD16812" i="5"/>
  <c r="Z4261" i="5"/>
  <c r="AC10521" i="5"/>
  <c r="AC12403" i="5"/>
  <c r="Z11198" i="5"/>
  <c r="Z335" i="5"/>
  <c r="AC16544" i="5"/>
  <c r="AD18839" i="5"/>
  <c r="AD9167" i="5"/>
  <c r="AC18679" i="5"/>
  <c r="Z2377" i="5"/>
  <c r="AD7925" i="5"/>
  <c r="AD10621" i="5"/>
  <c r="Z4579" i="5"/>
  <c r="Z2505" i="5"/>
  <c r="AD1983" i="5"/>
  <c r="AC12798" i="5"/>
  <c r="Z8048" i="5"/>
  <c r="AC3184" i="5"/>
  <c r="Z8382" i="5"/>
  <c r="AD15633" i="5"/>
  <c r="Z12829" i="5"/>
  <c r="AC16877" i="5"/>
  <c r="AC12952" i="5"/>
  <c r="AC3609" i="5"/>
  <c r="AC9284" i="5"/>
  <c r="AD9768" i="5"/>
  <c r="AD16695" i="5"/>
  <c r="AC11832" i="5"/>
  <c r="Z204" i="5"/>
  <c r="AC9129" i="5"/>
  <c r="AD17554" i="5"/>
  <c r="AC10267" i="5"/>
  <c r="AD8935" i="5"/>
  <c r="Z6393" i="5"/>
  <c r="Z2667" i="5"/>
  <c r="AC9969" i="5"/>
  <c r="AC4885" i="5"/>
  <c r="AD10812" i="5"/>
  <c r="AC14787" i="5"/>
  <c r="AD4654" i="5"/>
  <c r="AD11276" i="5"/>
  <c r="AD8733" i="5"/>
  <c r="Z10266" i="5"/>
  <c r="AD2861" i="5"/>
  <c r="Z8528" i="5"/>
  <c r="AD17473" i="5"/>
  <c r="AD17524" i="5"/>
  <c r="Z16611" i="5"/>
  <c r="AD2938" i="5"/>
  <c r="AD2702" i="5"/>
  <c r="AD8484" i="5"/>
  <c r="AC9091" i="5"/>
  <c r="AD2121" i="5"/>
  <c r="AC12804" i="5"/>
  <c r="Z14729" i="5"/>
  <c r="AC15927" i="5"/>
  <c r="Z17438" i="5"/>
  <c r="Z11374" i="5"/>
  <c r="Z14700" i="5"/>
  <c r="AD8235" i="5"/>
  <c r="Z3976" i="5"/>
  <c r="Z10639" i="5"/>
  <c r="Z17844" i="5"/>
  <c r="Z2386" i="5"/>
  <c r="AD4072" i="5"/>
  <c r="AD7135" i="5"/>
  <c r="Z13843" i="5"/>
  <c r="AD1567" i="5"/>
  <c r="Z104" i="5"/>
  <c r="AD13974" i="5"/>
  <c r="AC14982" i="5"/>
  <c r="AD1324" i="5"/>
  <c r="AC11820" i="5"/>
  <c r="Z1674" i="5"/>
  <c r="AC1322" i="5"/>
  <c r="AD2320" i="5"/>
  <c r="AC8781" i="5"/>
  <c r="Z2436" i="5"/>
  <c r="AD17955" i="5"/>
  <c r="AC5451" i="5"/>
  <c r="Z5439" i="5"/>
  <c r="Z10633" i="5"/>
  <c r="Z15277" i="5"/>
  <c r="AC4331" i="5"/>
  <c r="Z5487" i="5"/>
  <c r="Z4694" i="5"/>
  <c r="AC1519" i="5"/>
  <c r="Z1943" i="5"/>
  <c r="Z3965" i="5"/>
  <c r="AD5064" i="5"/>
  <c r="AC6865" i="5"/>
  <c r="Z6350" i="5"/>
  <c r="AD3160" i="5"/>
  <c r="AC8836" i="5"/>
  <c r="AC2590" i="5"/>
  <c r="AD14777" i="5"/>
  <c r="AC14395" i="5"/>
  <c r="AD3462" i="5"/>
  <c r="AD3641" i="5"/>
  <c r="AC4106" i="5"/>
  <c r="AC17980" i="5"/>
  <c r="Z7756" i="5"/>
  <c r="Z8987" i="5"/>
  <c r="AD7409" i="5"/>
  <c r="AC2409" i="5"/>
  <c r="Z2502" i="5"/>
  <c r="AC5019" i="5"/>
  <c r="AC1271" i="5"/>
  <c r="AC3226" i="5"/>
  <c r="Z4789" i="5"/>
  <c r="AD7494" i="5"/>
  <c r="Z3264" i="5"/>
  <c r="AD5103" i="5"/>
  <c r="AD7700" i="5"/>
  <c r="AD7361" i="5"/>
  <c r="AD151" i="5"/>
  <c r="AD7979" i="5"/>
  <c r="Z3162" i="5"/>
  <c r="AC10468" i="5"/>
  <c r="Z1370" i="5"/>
  <c r="AC1526" i="5"/>
  <c r="AC8348" i="5"/>
  <c r="AD8703" i="5"/>
  <c r="AC8502" i="5"/>
  <c r="AC1053" i="5"/>
  <c r="Z3724" i="5"/>
  <c r="AD5821" i="5"/>
  <c r="Z16942" i="5"/>
  <c r="Z5053" i="5"/>
  <c r="Z5350" i="5"/>
  <c r="AC2072" i="5"/>
  <c r="AC7031" i="5"/>
  <c r="AD16182" i="5"/>
  <c r="AD8394" i="5"/>
  <c r="AC1669" i="5"/>
  <c r="AC2857" i="5"/>
  <c r="Z134" i="5"/>
  <c r="AC6055" i="5"/>
  <c r="AC3949" i="5"/>
  <c r="Z5332" i="5"/>
  <c r="AD2976" i="5"/>
  <c r="AD792" i="5"/>
  <c r="AC7726" i="5"/>
  <c r="AD3418" i="5"/>
  <c r="Z3506" i="5"/>
  <c r="AC3557" i="5"/>
  <c r="Z8975" i="5"/>
  <c r="Z2915" i="5"/>
  <c r="Z18266" i="5"/>
  <c r="AC9219" i="5"/>
  <c r="Z4384" i="5"/>
  <c r="AD652" i="5"/>
  <c r="AC35" i="5"/>
  <c r="Z5095" i="5"/>
  <c r="Z18146" i="5"/>
  <c r="AC16843" i="5"/>
  <c r="AD4067" i="5"/>
  <c r="AC10844" i="5"/>
  <c r="AD4437" i="5"/>
  <c r="Z7254" i="5"/>
  <c r="AD6946" i="5"/>
  <c r="AD7827" i="5"/>
  <c r="AD912" i="5"/>
  <c r="Z4905" i="5"/>
  <c r="AC5706" i="5"/>
  <c r="Z7852" i="5"/>
  <c r="AC1121" i="5"/>
  <c r="AD3943" i="5"/>
  <c r="AD1639" i="5"/>
  <c r="AC17267" i="5"/>
  <c r="AC5595" i="5"/>
  <c r="Z3543" i="5"/>
  <c r="AC13941" i="5"/>
  <c r="AC16144" i="5"/>
  <c r="AC3776" i="5"/>
  <c r="Z8735" i="5"/>
  <c r="AC9597" i="5"/>
  <c r="Z8629" i="5"/>
  <c r="AC8845" i="5"/>
  <c r="Z11007" i="5"/>
  <c r="AD7991" i="5"/>
  <c r="AC9308" i="5"/>
  <c r="AD5345" i="5"/>
  <c r="AD2536" i="5"/>
  <c r="Z1592" i="5"/>
  <c r="Z17281" i="5"/>
  <c r="AD9962" i="5"/>
  <c r="Z1516" i="5"/>
  <c r="AD8807" i="5"/>
  <c r="AD17348" i="5"/>
  <c r="AD4660" i="5"/>
  <c r="AD8616" i="5"/>
  <c r="AD6622" i="5"/>
  <c r="Z13444" i="5"/>
  <c r="AD3955" i="5"/>
  <c r="AD3513" i="5"/>
  <c r="AD4709" i="5"/>
  <c r="AC10188" i="5"/>
  <c r="AC4897" i="5"/>
  <c r="AD5893" i="5"/>
  <c r="AD2283" i="5"/>
  <c r="AC3260" i="5"/>
  <c r="AD2291" i="5"/>
  <c r="AD4194" i="5"/>
  <c r="Z1273" i="5"/>
  <c r="AD2222" i="5"/>
  <c r="AD6054" i="5"/>
  <c r="AC18293" i="5"/>
  <c r="Z950" i="5"/>
  <c r="AC18726" i="5"/>
  <c r="AD9622" i="5"/>
  <c r="Z4258" i="5"/>
  <c r="Z2021" i="5"/>
  <c r="AD16397" i="5"/>
  <c r="Z15976" i="5"/>
  <c r="AD6753" i="5"/>
  <c r="AD6454" i="5"/>
  <c r="AC8581" i="5"/>
  <c r="Z16570" i="5"/>
  <c r="Z4202" i="5"/>
  <c r="Z3883" i="5"/>
  <c r="AD3957" i="5"/>
  <c r="AC4635" i="5"/>
  <c r="AC2132" i="5"/>
  <c r="AD2386" i="5"/>
  <c r="Z6380" i="5"/>
  <c r="Z7135" i="5"/>
  <c r="AC18367" i="5"/>
  <c r="AD2638" i="5"/>
  <c r="Z492" i="5"/>
  <c r="AD9517" i="5"/>
  <c r="AD9153" i="5"/>
  <c r="AC9949" i="5"/>
  <c r="Z125" i="5"/>
  <c r="AC8200" i="5"/>
  <c r="AD7858" i="5"/>
  <c r="Z3675" i="5"/>
  <c r="Z3365" i="5"/>
  <c r="AD10417" i="5"/>
  <c r="AC5024" i="5"/>
  <c r="AC7939" i="5"/>
  <c r="Z9264" i="5"/>
  <c r="Z8812" i="5"/>
  <c r="Z7238" i="5"/>
  <c r="AD1672" i="5"/>
  <c r="AD1458" i="5"/>
  <c r="AC1818" i="5"/>
  <c r="AC2322" i="5"/>
  <c r="AC7421" i="5"/>
  <c r="AC1490" i="5"/>
  <c r="AC582" i="5"/>
  <c r="Z15796" i="5"/>
  <c r="Z4454" i="5"/>
  <c r="AC10624" i="5"/>
  <c r="Z3693" i="5"/>
  <c r="AD2906" i="5"/>
  <c r="AC6312" i="5"/>
  <c r="AC2069" i="5"/>
  <c r="Z1656" i="5"/>
  <c r="AD4099" i="5"/>
  <c r="AD6039" i="5"/>
  <c r="AC1841" i="5"/>
  <c r="AD9918" i="5"/>
  <c r="AC1549" i="5"/>
  <c r="AD6519" i="5"/>
  <c r="AD11954" i="5"/>
  <c r="AD8137" i="5"/>
  <c r="AD6356" i="5"/>
  <c r="AC17830" i="5"/>
  <c r="AD12619" i="5"/>
  <c r="AD5182" i="5"/>
  <c r="AC3263" i="5"/>
  <c r="AC13382" i="5"/>
  <c r="Z3755" i="5"/>
  <c r="AD15120" i="5"/>
  <c r="AC4029" i="5"/>
  <c r="Z8231" i="5"/>
  <c r="AC12634" i="5"/>
  <c r="AD17017" i="5"/>
  <c r="Z12149" i="5"/>
  <c r="Z14774" i="5"/>
  <c r="Z10781" i="5"/>
  <c r="AC4820" i="5"/>
  <c r="Z14321" i="5"/>
  <c r="AD4836" i="5"/>
  <c r="Z5163" i="5"/>
  <c r="AD768" i="5"/>
  <c r="AD2341" i="5"/>
  <c r="Z6777" i="5"/>
  <c r="AD3096" i="5"/>
  <c r="AC2195" i="5"/>
  <c r="AC12336" i="5"/>
  <c r="AD5649" i="5"/>
  <c r="AC17128" i="5"/>
  <c r="AC3033" i="5"/>
  <c r="AC4841" i="5"/>
  <c r="Z15971" i="5"/>
  <c r="Z12048" i="5"/>
  <c r="Z1241" i="5"/>
  <c r="AD7195" i="5"/>
  <c r="Z7321" i="5"/>
  <c r="Z7837" i="5"/>
  <c r="AD6257" i="5"/>
  <c r="AC7884" i="5"/>
  <c r="Z14410" i="5"/>
  <c r="AD7944" i="5"/>
  <c r="AD14689" i="5"/>
  <c r="AC17335" i="5"/>
  <c r="AD4087" i="5"/>
  <c r="AD481" i="5"/>
  <c r="AC12784" i="5"/>
  <c r="AC14542" i="5"/>
  <c r="Z285" i="5"/>
  <c r="AC9587" i="5"/>
  <c r="Z494" i="5"/>
  <c r="AC15015" i="5"/>
  <c r="Z8602" i="5"/>
  <c r="AD11962" i="5"/>
  <c r="Z6384" i="5"/>
  <c r="Z7527" i="5"/>
  <c r="AC7297" i="5"/>
  <c r="Z14699" i="5"/>
  <c r="Z2316" i="5"/>
  <c r="Z16818" i="5"/>
  <c r="AD6277" i="5"/>
  <c r="Z14692" i="5"/>
  <c r="AC9963" i="5"/>
  <c r="AC8172" i="5"/>
  <c r="AC3737" i="5"/>
  <c r="AD7470" i="5"/>
  <c r="Z14999" i="5"/>
  <c r="AD7664" i="5"/>
  <c r="AD9890" i="5"/>
  <c r="Z7950" i="5"/>
  <c r="AD2732" i="5"/>
  <c r="Z11921" i="5"/>
  <c r="AD7682" i="5"/>
  <c r="AC3849" i="5"/>
  <c r="AD18331" i="5"/>
  <c r="AD18035" i="5"/>
  <c r="AC862" i="5"/>
  <c r="AD9511" i="5"/>
  <c r="AC357" i="5"/>
  <c r="AD5266" i="5"/>
  <c r="AC17973" i="5"/>
  <c r="AC2071" i="5"/>
  <c r="Z1879" i="5"/>
  <c r="Z1032" i="5"/>
  <c r="AC16679" i="5"/>
  <c r="AC17251" i="5"/>
  <c r="Z16012" i="5"/>
  <c r="Z7900" i="5"/>
  <c r="AC15692" i="5"/>
  <c r="Z9857" i="5"/>
  <c r="Z1855" i="5"/>
  <c r="Z11446" i="5"/>
  <c r="AD8243" i="5"/>
  <c r="AD15538" i="5"/>
  <c r="Z9324" i="5"/>
  <c r="AD13776" i="5"/>
  <c r="Z10544" i="5"/>
  <c r="AD36" i="5"/>
  <c r="Z557" i="5"/>
  <c r="AD5038" i="5"/>
  <c r="Z6556" i="5"/>
  <c r="AD4548" i="5"/>
  <c r="AD10867" i="5"/>
  <c r="AD3" i="5"/>
  <c r="Z1114" i="5"/>
  <c r="AD7801" i="5"/>
  <c r="Z8943" i="5"/>
  <c r="AC6815" i="5"/>
  <c r="Z5485" i="5"/>
  <c r="AD5141" i="5"/>
  <c r="AC6162" i="5"/>
  <c r="Z9569" i="5"/>
  <c r="AD11033" i="5"/>
  <c r="AC805" i="5"/>
  <c r="Z9477" i="5"/>
  <c r="AD527" i="5"/>
  <c r="AD9020" i="5"/>
  <c r="Z599" i="5"/>
  <c r="AC6687" i="5"/>
  <c r="Z8331" i="5"/>
  <c r="AD8819" i="5"/>
  <c r="AC21" i="5"/>
  <c r="AC6621" i="5"/>
  <c r="AD2960" i="5"/>
  <c r="AD7698" i="5"/>
  <c r="AC3038" i="5"/>
  <c r="AC13700" i="5"/>
  <c r="Z11665" i="5"/>
  <c r="AD6291" i="5"/>
  <c r="AC7716" i="5"/>
  <c r="AC9382" i="5"/>
  <c r="AD3682" i="5"/>
  <c r="Z6627" i="5"/>
  <c r="AC8728" i="5"/>
  <c r="AC8366" i="5"/>
  <c r="Z14212" i="5"/>
  <c r="Z6400" i="5"/>
  <c r="AC10388" i="5"/>
  <c r="AD1917" i="5"/>
  <c r="Z9545" i="5"/>
  <c r="Z12488" i="5"/>
  <c r="AC11084" i="5"/>
  <c r="Z2564" i="5"/>
  <c r="Z7708" i="5"/>
  <c r="Z8470" i="5"/>
  <c r="AC5955" i="5"/>
  <c r="AD5107" i="5"/>
  <c r="AD4613" i="5"/>
  <c r="AC7707" i="5"/>
  <c r="Z16825" i="5"/>
  <c r="AD1560" i="5"/>
  <c r="AC1765" i="5"/>
  <c r="Z6312" i="5"/>
  <c r="AD1864" i="5"/>
  <c r="AD2609" i="5"/>
  <c r="Z5911" i="5"/>
  <c r="AD7550" i="5"/>
  <c r="Z4464" i="5"/>
  <c r="AD6512" i="5"/>
  <c r="Z3463" i="5"/>
  <c r="AD10814" i="5"/>
  <c r="AC12285" i="5"/>
  <c r="AC8137" i="5"/>
  <c r="AC18942" i="5"/>
  <c r="AC4896" i="5"/>
  <c r="Z12619" i="5"/>
  <c r="Z5182" i="5"/>
  <c r="Z3263" i="5"/>
  <c r="AD15986" i="5"/>
  <c r="Z9197" i="5"/>
  <c r="Z9084" i="5"/>
  <c r="Z2631" i="5"/>
  <c r="AD8231" i="5"/>
  <c r="AC16995" i="5"/>
  <c r="Z4329" i="5"/>
  <c r="AD6696" i="5"/>
  <c r="Z8662" i="5"/>
  <c r="Z4386" i="5"/>
  <c r="AC13071" i="5"/>
  <c r="Z14711" i="5"/>
  <c r="AD8558" i="5"/>
  <c r="AD6896" i="5"/>
  <c r="Z12001" i="5"/>
  <c r="Z2341" i="5"/>
  <c r="AD6777" i="5"/>
  <c r="AC2411" i="5"/>
  <c r="Z16898" i="5"/>
  <c r="AC5665" i="5"/>
  <c r="AC17540" i="5"/>
  <c r="AC12155" i="5"/>
  <c r="AD12373" i="5"/>
  <c r="Z5174" i="5"/>
  <c r="AC1340" i="5"/>
  <c r="AD14444" i="5"/>
  <c r="Z1256" i="5"/>
  <c r="AC12686" i="5"/>
  <c r="AD1810" i="5"/>
  <c r="AC12306" i="5"/>
  <c r="Z9489" i="5"/>
  <c r="AC6539" i="5"/>
  <c r="Z8606" i="5"/>
  <c r="AC16133" i="5"/>
  <c r="AC7701" i="5"/>
  <c r="Z16795" i="5"/>
  <c r="Z6715" i="5"/>
  <c r="AD1533" i="5"/>
  <c r="AC4473" i="5"/>
  <c r="Z14542" i="5"/>
  <c r="Z64" i="5"/>
  <c r="Z1696" i="5"/>
  <c r="AC5121" i="5"/>
  <c r="AC10034" i="5"/>
  <c r="Z2370" i="5"/>
  <c r="Z3813" i="5"/>
  <c r="Z16916" i="5"/>
  <c r="AC12008" i="5"/>
  <c r="Z7297" i="5"/>
  <c r="AC10806" i="5"/>
  <c r="AC2968" i="5"/>
  <c r="Z786" i="5"/>
  <c r="AC6104" i="5"/>
  <c r="AD3491" i="5"/>
  <c r="AC10026" i="5"/>
  <c r="AC8517" i="5"/>
  <c r="Z9190" i="5"/>
  <c r="AC1299" i="5"/>
  <c r="AC13251" i="5"/>
  <c r="AD13301" i="5"/>
  <c r="AC16502" i="5"/>
  <c r="AC1891" i="5"/>
  <c r="Z14992" i="5"/>
  <c r="AD14156" i="5"/>
  <c r="AC6439" i="5"/>
  <c r="Z16847" i="5"/>
  <c r="Z13209" i="5"/>
  <c r="AC8719" i="5"/>
  <c r="Z862" i="5"/>
  <c r="AC11999" i="5"/>
  <c r="Z9780" i="5"/>
  <c r="AD5629" i="5"/>
  <c r="Z1199" i="5"/>
  <c r="Z12410" i="5"/>
  <c r="Z11970" i="5"/>
  <c r="Z9459" i="5"/>
  <c r="AC3610" i="5"/>
  <c r="AC4809" i="5"/>
  <c r="AC1384" i="5"/>
  <c r="Z7702" i="5"/>
  <c r="AC6803" i="5"/>
  <c r="AC17165" i="5"/>
  <c r="AC16577" i="5"/>
  <c r="AC4780" i="5"/>
  <c r="AD1995" i="5"/>
  <c r="Z7234" i="5"/>
  <c r="Z4485" i="5"/>
  <c r="AD18250" i="5"/>
  <c r="AD13114" i="5"/>
  <c r="Z36" i="5"/>
  <c r="Z7441" i="5"/>
  <c r="AD10359" i="5"/>
  <c r="AD1419" i="5"/>
  <c r="AD15465" i="5"/>
  <c r="AD4005" i="5"/>
  <c r="Z3" i="5"/>
  <c r="AD1114" i="5"/>
  <c r="AC7801" i="5"/>
  <c r="Z10576" i="5"/>
  <c r="Z6815" i="5"/>
  <c r="AD5485" i="5"/>
  <c r="AC5141" i="5"/>
  <c r="AD6162" i="5"/>
  <c r="AD6742" i="5"/>
  <c r="Z7260" i="5"/>
  <c r="Z805" i="5"/>
  <c r="AC9477" i="5"/>
  <c r="Z527" i="5"/>
  <c r="AC11291" i="5"/>
  <c r="AC599" i="5"/>
  <c r="AD6687" i="5"/>
  <c r="AD10652" i="5"/>
  <c r="AC11342" i="5"/>
  <c r="AD10049" i="5"/>
  <c r="AC14325" i="5"/>
  <c r="Z3163" i="5"/>
  <c r="Z2695" i="5"/>
  <c r="AD13144" i="5"/>
  <c r="Z17613" i="5"/>
  <c r="AD451" i="5"/>
  <c r="AC2229" i="5"/>
  <c r="AC16918" i="5"/>
  <c r="AC14260" i="5"/>
  <c r="AC15928" i="5"/>
  <c r="AD5002" i="5"/>
  <c r="AD5352" i="5"/>
  <c r="AC16140" i="5"/>
  <c r="Z4133" i="5"/>
  <c r="AC13093" i="5"/>
  <c r="AC8088" i="5"/>
  <c r="AD3286" i="5"/>
  <c r="AC8720" i="5"/>
  <c r="AD7413" i="5"/>
  <c r="AC12033" i="5"/>
  <c r="Z15679" i="5"/>
  <c r="AC14456" i="5"/>
  <c r="AD14538" i="5"/>
  <c r="AC5236" i="5"/>
  <c r="Z2374" i="5"/>
  <c r="AD2179" i="5"/>
  <c r="Z6037" i="5"/>
  <c r="AC7402" i="5"/>
  <c r="Z1799" i="5"/>
  <c r="AD6234" i="5"/>
  <c r="AC6889" i="5"/>
  <c r="AC3585" i="5"/>
  <c r="Z6540" i="5"/>
  <c r="Z4689" i="5"/>
  <c r="AD4309" i="5"/>
  <c r="AD7942" i="5"/>
  <c r="Z16229" i="5"/>
  <c r="AD18038" i="5"/>
  <c r="Z124" i="5"/>
  <c r="AC17676" i="5"/>
  <c r="AC7512" i="5"/>
  <c r="Z5023" i="5"/>
  <c r="Z5513" i="5"/>
  <c r="AD3270" i="5"/>
  <c r="AD6954" i="5"/>
  <c r="AC10864" i="5"/>
  <c r="AC14222" i="5"/>
  <c r="AC3755" i="5"/>
  <c r="AD4124" i="5"/>
  <c r="AC6337" i="5"/>
  <c r="AC8902" i="5"/>
  <c r="AD11876" i="5"/>
  <c r="AD16413" i="5"/>
  <c r="AC17604" i="5"/>
  <c r="AC18063" i="5"/>
  <c r="AC5094" i="5"/>
  <c r="Z7926" i="5"/>
  <c r="AC10993" i="5"/>
  <c r="Z14234" i="5"/>
  <c r="AC8098" i="5"/>
  <c r="AD12125" i="5"/>
  <c r="Z7811" i="5"/>
  <c r="AC18104" i="5"/>
  <c r="Z5353" i="5"/>
  <c r="AC4892" i="5"/>
  <c r="AC14146" i="5"/>
  <c r="AD17062" i="5"/>
  <c r="AC3771" i="5"/>
  <c r="AD14335" i="5"/>
  <c r="Z5559" i="5"/>
  <c r="AC3733" i="5"/>
  <c r="Z10543" i="5"/>
  <c r="Z18790" i="5"/>
  <c r="AC421" i="5"/>
  <c r="AD11130" i="5"/>
  <c r="AC5254" i="5"/>
  <c r="AD14562" i="5"/>
  <c r="Z5644" i="5"/>
  <c r="AD6577" i="5"/>
  <c r="AC5076" i="5"/>
  <c r="Z4645" i="5"/>
  <c r="AD977" i="5"/>
  <c r="Z17620" i="5"/>
  <c r="Z15770" i="5"/>
  <c r="Z15370" i="5"/>
  <c r="AD9160" i="5"/>
  <c r="AC16247" i="5"/>
  <c r="AC3243" i="5"/>
  <c r="AC3140" i="5"/>
  <c r="Z7028" i="5"/>
  <c r="AC14167" i="5"/>
  <c r="Z8296" i="5"/>
  <c r="Z17963" i="5"/>
  <c r="Z3000" i="5"/>
  <c r="AC8896" i="5"/>
  <c r="AC3281" i="5"/>
  <c r="AC12103" i="5"/>
  <c r="AD15246" i="5"/>
  <c r="AD9036" i="5"/>
  <c r="AD997" i="5"/>
  <c r="Z3833" i="5"/>
  <c r="Z258" i="5"/>
  <c r="AD11356" i="5"/>
  <c r="Z12536" i="5"/>
  <c r="Z5949" i="5"/>
  <c r="Z17617" i="5"/>
  <c r="AC1612" i="5"/>
  <c r="Z4397" i="5"/>
  <c r="AC2706" i="5"/>
  <c r="AC8911" i="5"/>
  <c r="AD7653" i="5"/>
  <c r="Z5926" i="5"/>
  <c r="AD15221" i="5"/>
  <c r="AD8567" i="5"/>
  <c r="AC13218" i="5"/>
  <c r="AD9567" i="5"/>
  <c r="Z16285" i="5"/>
  <c r="AC3332" i="5"/>
  <c r="AD6015" i="5"/>
  <c r="Z14646" i="5"/>
  <c r="AC15357" i="5"/>
  <c r="AD1285" i="5"/>
  <c r="AD5988" i="5"/>
  <c r="Z8108" i="5"/>
  <c r="AC13858" i="5"/>
  <c r="Z7163" i="5"/>
  <c r="AD7201" i="5"/>
  <c r="Z14272" i="5"/>
  <c r="AD14056" i="5"/>
  <c r="Z7331" i="5"/>
  <c r="AC16656" i="5"/>
  <c r="AD15107" i="5"/>
  <c r="AC5357" i="5"/>
  <c r="AD4997" i="5"/>
  <c r="AC2641" i="5"/>
  <c r="AD15523" i="5"/>
  <c r="AD16895" i="5"/>
  <c r="Z14817" i="5"/>
  <c r="AC14165" i="5"/>
  <c r="AD14240" i="5"/>
  <c r="AD10156" i="5"/>
  <c r="AC2204" i="5"/>
  <c r="AC9591" i="5"/>
  <c r="AC2680" i="5"/>
  <c r="AD13917" i="5"/>
  <c r="Z5648" i="5"/>
  <c r="AD4755" i="5"/>
  <c r="Z12215" i="5"/>
  <c r="AD6388" i="5"/>
  <c r="AC10874" i="5"/>
  <c r="AC18563" i="5"/>
  <c r="AD10869" i="5"/>
  <c r="Z13923" i="5"/>
  <c r="Z10612" i="5"/>
  <c r="AD3426" i="5"/>
  <c r="Z12091" i="5"/>
  <c r="AD13967" i="5"/>
  <c r="AC1338" i="5"/>
  <c r="Z9046" i="5"/>
  <c r="AC17307" i="5"/>
  <c r="Z9673" i="5"/>
  <c r="AD3328" i="5"/>
  <c r="AD12369" i="5"/>
  <c r="AC7698" i="5"/>
  <c r="AD6119" i="5"/>
  <c r="Z2854" i="5"/>
  <c r="AD15556" i="5"/>
  <c r="Z4958" i="5"/>
  <c r="AC5153" i="5"/>
  <c r="AC4695" i="5"/>
  <c r="Z4768" i="5"/>
  <c r="Z9165" i="5"/>
  <c r="AC7262" i="5"/>
  <c r="Z16140" i="5"/>
  <c r="AC15815" i="5"/>
  <c r="AD1990" i="5"/>
  <c r="AD8088" i="5"/>
  <c r="AC3286" i="5"/>
  <c r="Z8720" i="5"/>
  <c r="AC5223" i="5"/>
  <c r="Z12033" i="5"/>
  <c r="AC15679" i="5"/>
  <c r="AC14538" i="5"/>
  <c r="Z5236" i="5"/>
  <c r="AC2374" i="5"/>
  <c r="AD5458" i="5"/>
  <c r="AD2036" i="5"/>
  <c r="AD7402" i="5"/>
  <c r="AC1799" i="5"/>
  <c r="AD7994" i="5"/>
  <c r="Z9683" i="5"/>
  <c r="AC3636" i="5"/>
  <c r="AC3188" i="5"/>
  <c r="AD4256" i="5"/>
  <c r="AD2180" i="5"/>
  <c r="AD949" i="5"/>
  <c r="AD17067" i="5"/>
  <c r="AD365" i="5"/>
  <c r="AC11057" i="5"/>
  <c r="AD2157" i="5"/>
  <c r="Z10410" i="5"/>
  <c r="AD15149" i="5"/>
  <c r="AD1202" i="5"/>
  <c r="Z6817" i="5"/>
  <c r="AC2872" i="5"/>
  <c r="AC17740" i="5"/>
  <c r="AD7275" i="5"/>
  <c r="AD8395" i="5"/>
  <c r="AD9084" i="5"/>
  <c r="AD351" i="5"/>
  <c r="AD9681" i="5"/>
  <c r="Z16995" i="5"/>
  <c r="AC7264" i="5"/>
  <c r="AD17927" i="5"/>
  <c r="AD276" i="5"/>
  <c r="AC10441" i="5"/>
  <c r="AD15726" i="5"/>
  <c r="Z3523" i="5"/>
  <c r="AC16838" i="5"/>
  <c r="Z10696" i="5"/>
  <c r="Z11123" i="5"/>
  <c r="Z1450" i="5"/>
  <c r="Z5130" i="5"/>
  <c r="AD10657" i="5"/>
  <c r="Z4126" i="5"/>
  <c r="AC9868" i="5"/>
  <c r="AC10566" i="5"/>
  <c r="AD272" i="5"/>
  <c r="Z18210" i="5"/>
  <c r="Z4791" i="5"/>
  <c r="AC18347" i="5"/>
  <c r="AD2587" i="5"/>
  <c r="AD421" i="5"/>
  <c r="Z11130" i="5"/>
  <c r="Z5254" i="5"/>
  <c r="Z4211" i="5"/>
  <c r="AD2716" i="5"/>
  <c r="AD7398" i="5"/>
  <c r="Z7054" i="5"/>
  <c r="Z15999" i="5"/>
  <c r="AC685" i="5"/>
  <c r="AD9405" i="5"/>
  <c r="Z5596" i="5"/>
  <c r="AD3429" i="5"/>
  <c r="AC8042" i="5"/>
  <c r="Z9774" i="5"/>
  <c r="AD9286" i="5"/>
  <c r="AD5807" i="5"/>
  <c r="Z11642" i="5"/>
  <c r="AD92" i="5"/>
  <c r="AC5791" i="5"/>
  <c r="AD9714" i="5"/>
  <c r="AD7952" i="5"/>
  <c r="AD7521" i="5"/>
  <c r="AD5716" i="5"/>
  <c r="AD18242" i="5"/>
  <c r="AC4595" i="5"/>
  <c r="Z9696" i="5"/>
  <c r="AD2755" i="5"/>
  <c r="Z17890" i="5"/>
  <c r="AC14326" i="5"/>
  <c r="Z6122" i="5"/>
  <c r="AD5576" i="5"/>
  <c r="AD1299" i="5"/>
  <c r="AC9275" i="5"/>
  <c r="AC11465" i="5"/>
  <c r="AC2752" i="5"/>
  <c r="AD7712" i="5"/>
  <c r="AD2706" i="5"/>
  <c r="AC1803" i="5"/>
  <c r="AC7653" i="5"/>
  <c r="AD16790" i="5"/>
  <c r="Z15221" i="5"/>
  <c r="AD13528" i="5"/>
  <c r="AC13229" i="5"/>
  <c r="AD12158" i="5"/>
  <c r="Z8100" i="5"/>
  <c r="AD3332" i="5"/>
  <c r="Z12281" i="5"/>
  <c r="AC14646" i="5"/>
  <c r="Z4300" i="5"/>
  <c r="AD11828" i="5"/>
  <c r="AD6280" i="5"/>
  <c r="AC331" i="5"/>
  <c r="AD5772" i="5"/>
  <c r="Z8201" i="5"/>
  <c r="AC570" i="5"/>
  <c r="Z569" i="5"/>
  <c r="AC5609" i="5"/>
  <c r="AD8179" i="5"/>
  <c r="Z1995" i="5"/>
  <c r="Z3486" i="5"/>
  <c r="Z440" i="5"/>
  <c r="Z16691" i="5"/>
  <c r="AD16041" i="5"/>
  <c r="AD6364" i="5"/>
  <c r="Z3698" i="5"/>
  <c r="AC5931" i="5"/>
  <c r="AD16403" i="5"/>
  <c r="Z505" i="5"/>
  <c r="AD4531" i="5"/>
  <c r="Z11410" i="5"/>
  <c r="AD1898" i="5"/>
  <c r="Z3982" i="5"/>
  <c r="AC7192" i="5"/>
  <c r="AC5866" i="5"/>
  <c r="Z14561" i="5"/>
  <c r="AD530" i="5"/>
  <c r="Z8684" i="5"/>
  <c r="AC14485" i="5"/>
  <c r="Z13271" i="5"/>
  <c r="AD2256" i="5"/>
  <c r="AD7582" i="5"/>
  <c r="Z12955" i="5"/>
  <c r="AC16213" i="5"/>
  <c r="AD12091" i="5"/>
  <c r="AC13967" i="5"/>
  <c r="AD1338" i="5"/>
  <c r="AD9621" i="5"/>
  <c r="AC12217" i="5"/>
  <c r="Z11608" i="5"/>
  <c r="Z3328" i="5"/>
  <c r="Z12369" i="5"/>
  <c r="AC7888" i="5"/>
  <c r="Z6119" i="5"/>
  <c r="AD2854" i="5"/>
  <c r="Z15556" i="5"/>
  <c r="AD14789" i="5"/>
  <c r="Z5153" i="5"/>
  <c r="Z4695" i="5"/>
  <c r="AC17451" i="5"/>
  <c r="Z1754" i="5"/>
  <c r="AD7262" i="5"/>
  <c r="AD6533" i="5"/>
  <c r="AD15815" i="5"/>
  <c r="Z1990" i="5"/>
  <c r="Z8415" i="5"/>
  <c r="AC13138" i="5"/>
  <c r="AD1770" i="5"/>
  <c r="AC4846" i="5"/>
  <c r="AC7043" i="5"/>
  <c r="AD8315" i="5"/>
  <c r="AC4974" i="5"/>
  <c r="AD9192" i="5"/>
  <c r="AC407" i="5"/>
  <c r="Z2358" i="5"/>
  <c r="Z2642" i="5"/>
  <c r="AD5505" i="5"/>
  <c r="Z6194" i="5"/>
  <c r="Z18011" i="5"/>
  <c r="AD132" i="5"/>
  <c r="AC6737" i="5"/>
  <c r="Z13471" i="5"/>
  <c r="Z9543" i="5"/>
  <c r="AD6797" i="5"/>
  <c r="AD4954" i="5"/>
  <c r="AD5210" i="5"/>
  <c r="AC18715" i="5"/>
  <c r="AC3390" i="5"/>
  <c r="Z10676" i="5"/>
  <c r="AC2248" i="5"/>
  <c r="Z7662" i="5"/>
  <c r="Z7094" i="5"/>
  <c r="AC8452" i="5"/>
  <c r="AD5349" i="5"/>
  <c r="Z11685" i="5"/>
  <c r="AD9919" i="5"/>
  <c r="AD9690" i="5"/>
  <c r="Z8381" i="5"/>
  <c r="Z10658" i="5"/>
  <c r="AD8487" i="5"/>
  <c r="Z8479" i="5"/>
  <c r="Z7625" i="5"/>
  <c r="AD2128" i="5"/>
  <c r="AC5786" i="5"/>
  <c r="AC15726" i="5"/>
  <c r="AD7836" i="5"/>
  <c r="Z8236" i="5"/>
  <c r="AC3432" i="5"/>
  <c r="Z3514" i="5"/>
  <c r="AD6426" i="5"/>
  <c r="AD6947" i="5"/>
  <c r="AD9816" i="5"/>
  <c r="AC5986" i="5"/>
  <c r="AC4214" i="5"/>
  <c r="AD7990" i="5"/>
  <c r="Z8869" i="5"/>
  <c r="Z14783" i="5"/>
  <c r="Z17322" i="5"/>
  <c r="AC13119" i="5"/>
  <c r="AD767" i="5"/>
  <c r="AC11278" i="5"/>
  <c r="AC11599" i="5"/>
  <c r="AD12505" i="5"/>
  <c r="AD13741" i="5"/>
  <c r="Z9579" i="5"/>
  <c r="Z16700" i="5"/>
  <c r="Z18071" i="5"/>
  <c r="AD2981" i="5"/>
  <c r="AC17899" i="5"/>
  <c r="Z10114" i="5"/>
  <c r="AC13473" i="5"/>
  <c r="AC6331" i="5"/>
  <c r="Z17754" i="5"/>
  <c r="AD1813" i="5"/>
  <c r="Z17976" i="5"/>
  <c r="AD3243" i="5"/>
  <c r="AD3140" i="5"/>
  <c r="AD6769" i="5"/>
  <c r="Z17804" i="5"/>
  <c r="AD14004" i="5"/>
  <c r="AD17963" i="5"/>
  <c r="AD10638" i="5"/>
  <c r="Z13011" i="5"/>
  <c r="AD7717" i="5"/>
  <c r="Z16094" i="5"/>
  <c r="Z15915" i="5"/>
  <c r="AC17556" i="5"/>
  <c r="AC6299" i="5"/>
  <c r="AC945" i="5"/>
  <c r="Z3862" i="5"/>
  <c r="AC9995" i="5"/>
  <c r="AC12536" i="5"/>
  <c r="Z18175" i="5"/>
  <c r="AD11160" i="5"/>
  <c r="Z571" i="5"/>
  <c r="AD2547" i="5"/>
  <c r="Z1713" i="5"/>
  <c r="Z4155" i="5"/>
  <c r="AC16433" i="5"/>
  <c r="AC9039" i="5"/>
  <c r="Z4420" i="5"/>
  <c r="AC1997" i="5"/>
  <c r="AC1586" i="5"/>
  <c r="AC4118" i="5"/>
  <c r="AD5255" i="5"/>
  <c r="AC7134" i="5"/>
  <c r="AC8020" i="5"/>
  <c r="AD1025" i="5"/>
  <c r="Z1143" i="5"/>
  <c r="Z13380" i="5"/>
  <c r="Z16125" i="5"/>
  <c r="AD8108" i="5"/>
  <c r="AD13513" i="5"/>
  <c r="AD5613" i="5"/>
  <c r="AC7003" i="5"/>
  <c r="AD14272" i="5"/>
  <c r="AD2747" i="5"/>
  <c r="AC327" i="5"/>
  <c r="Z16401" i="5"/>
  <c r="AD3486" i="5"/>
  <c r="AD440" i="5"/>
  <c r="AD16691" i="5"/>
  <c r="AC13657" i="5"/>
  <c r="AD17744" i="5"/>
  <c r="Z16338" i="5"/>
  <c r="Z9265" i="5"/>
  <c r="Z5928" i="5"/>
  <c r="Z17294" i="5"/>
  <c r="Z15294" i="5"/>
  <c r="AC2364" i="5"/>
  <c r="AC18604" i="5"/>
  <c r="AC3132" i="5"/>
  <c r="AD12980" i="5"/>
  <c r="AD6668" i="5"/>
  <c r="Z12894" i="5"/>
  <c r="AC8054" i="5"/>
  <c r="Z9261" i="5"/>
  <c r="Z15378" i="5"/>
  <c r="AC6840" i="5"/>
  <c r="AD9648" i="5"/>
  <c r="Z4424" i="5"/>
  <c r="AD5646" i="5"/>
  <c r="AC11781" i="5"/>
  <c r="Z8212" i="5"/>
  <c r="AC2110" i="5"/>
  <c r="Z1817" i="5"/>
  <c r="AD10074" i="5"/>
  <c r="AD10505" i="5"/>
  <c r="AD11432" i="5"/>
  <c r="Z364" i="5"/>
  <c r="AD1051" i="5"/>
  <c r="Z4606" i="5"/>
  <c r="Z4183" i="5"/>
  <c r="AC10656" i="5"/>
  <c r="AD4215" i="5"/>
  <c r="AC12436" i="5"/>
  <c r="AC8780" i="5"/>
  <c r="AC8698" i="5"/>
  <c r="Z13715" i="5"/>
  <c r="Z15955" i="5"/>
  <c r="AC1935" i="5"/>
  <c r="Z3832" i="5"/>
  <c r="AD7079" i="5"/>
  <c r="AD9232" i="5"/>
  <c r="AC11651" i="5"/>
  <c r="AD16230" i="5"/>
  <c r="AD9146" i="5"/>
  <c r="AC17026" i="5"/>
  <c r="Z18827" i="5"/>
  <c r="AD6383" i="5"/>
  <c r="Z9211" i="5"/>
  <c r="AC3627" i="5"/>
  <c r="Z2929" i="5"/>
  <c r="AD4960" i="5"/>
  <c r="AC2358" i="5"/>
  <c r="AC2642" i="5"/>
  <c r="AC3214" i="5"/>
  <c r="AD7374" i="5"/>
  <c r="AD12052" i="5"/>
  <c r="AD3790" i="5"/>
  <c r="AD6737" i="5"/>
  <c r="AC13471" i="5"/>
  <c r="AD9370" i="5"/>
  <c r="AC6797" i="5"/>
  <c r="Z4954" i="5"/>
  <c r="Z5210" i="5"/>
  <c r="AD15767" i="5"/>
  <c r="Z3390" i="5"/>
  <c r="AD885" i="5"/>
  <c r="AC12583" i="5"/>
  <c r="AC4251" i="5"/>
  <c r="AC14649" i="5"/>
  <c r="AC3222" i="5"/>
  <c r="AC15425" i="5"/>
  <c r="Z577" i="5"/>
  <c r="AD18394" i="5"/>
  <c r="AD7213" i="5"/>
  <c r="AD9100" i="5"/>
  <c r="Z6605" i="5"/>
  <c r="AD18374" i="5"/>
  <c r="Z9722" i="5"/>
  <c r="AD6931" i="5"/>
  <c r="AD12554" i="5"/>
  <c r="Z2135" i="5"/>
  <c r="AD7710" i="5"/>
  <c r="Z16833" i="5"/>
  <c r="AD3969" i="5"/>
  <c r="AC10786" i="5"/>
  <c r="AD12812" i="5"/>
  <c r="AC3673" i="5"/>
  <c r="Z14408" i="5"/>
  <c r="AD9169" i="5"/>
  <c r="AC10108" i="5"/>
  <c r="AC5803" i="5"/>
  <c r="Z334" i="5"/>
  <c r="AD12380" i="5"/>
  <c r="Z3772" i="5"/>
  <c r="Z14850" i="5"/>
  <c r="AC12907" i="5"/>
  <c r="AD9526" i="5"/>
  <c r="AC7378" i="5"/>
  <c r="AD5864" i="5"/>
  <c r="Z8076" i="5"/>
  <c r="AC10255" i="5"/>
  <c r="AC4211" i="5"/>
  <c r="AD8007" i="5"/>
  <c r="AD14497" i="5"/>
  <c r="AC3586" i="5"/>
  <c r="Z8768" i="5"/>
  <c r="AD18770" i="5"/>
  <c r="Z876" i="5"/>
  <c r="AC13982" i="5"/>
  <c r="AC3429" i="5"/>
  <c r="AC9540" i="5"/>
  <c r="Z14170" i="5"/>
  <c r="Z15289" i="5"/>
  <c r="AC7953" i="5"/>
  <c r="AD10971" i="5"/>
  <c r="Z1319" i="5"/>
  <c r="Z9183" i="5"/>
  <c r="AC1887" i="5"/>
  <c r="AD4275" i="5"/>
  <c r="Z8783" i="5"/>
  <c r="Z1572" i="5"/>
  <c r="AC3330" i="5"/>
  <c r="AD5728" i="5"/>
  <c r="AC5017" i="5"/>
  <c r="Z12433" i="5"/>
  <c r="Z10960" i="5"/>
  <c r="AC13933" i="5"/>
  <c r="AC8165" i="5"/>
  <c r="Z10346" i="5"/>
  <c r="AD11144" i="5"/>
  <c r="AD14761" i="5"/>
  <c r="Z3435" i="5"/>
  <c r="AD3238" i="5"/>
  <c r="AC1863" i="5"/>
  <c r="AC14618" i="5"/>
  <c r="AC2657" i="5"/>
  <c r="Z8731" i="5"/>
  <c r="AC11176" i="5"/>
  <c r="AD1862" i="5"/>
  <c r="AC17665" i="5"/>
  <c r="AC11529" i="5"/>
  <c r="Z12791" i="5"/>
  <c r="AD914" i="5"/>
  <c r="AC18538" i="5"/>
  <c r="Z14889" i="5"/>
  <c r="AD13792" i="5"/>
  <c r="Z18118" i="5"/>
  <c r="AC5380" i="5"/>
  <c r="AC11908" i="5"/>
  <c r="AC5496" i="5"/>
  <c r="Z5310" i="5"/>
  <c r="AD17994" i="5"/>
  <c r="AC17877" i="5"/>
  <c r="AD6395" i="5"/>
  <c r="AC10062" i="5"/>
  <c r="AD12162" i="5"/>
  <c r="Z5469" i="5"/>
  <c r="Z10444" i="5"/>
  <c r="Z592" i="5"/>
  <c r="Z9982" i="5"/>
  <c r="AD11706" i="5"/>
  <c r="AC11067" i="5"/>
  <c r="AC17812" i="5"/>
  <c r="AC12236" i="5"/>
  <c r="Z10654" i="5"/>
  <c r="Z18927" i="5"/>
  <c r="Z6402" i="5"/>
  <c r="Z9588" i="5"/>
  <c r="AC8773" i="5"/>
  <c r="AC14864" i="5"/>
  <c r="AC16859" i="5"/>
  <c r="Z12275" i="5"/>
  <c r="Z7450" i="5"/>
  <c r="AD4667" i="5"/>
  <c r="AC11140" i="5"/>
  <c r="Z8334" i="5"/>
  <c r="AD9582" i="5"/>
  <c r="Z4069" i="5"/>
  <c r="AD15946" i="5"/>
  <c r="AC2107" i="5"/>
  <c r="AD14812" i="5"/>
  <c r="AD2162" i="5"/>
  <c r="AC18438" i="5"/>
  <c r="Z6689" i="5"/>
  <c r="AC16399" i="5"/>
  <c r="AC5571" i="5"/>
  <c r="Z5572" i="5"/>
  <c r="AC9332" i="5"/>
  <c r="AC16141" i="5"/>
  <c r="AD8514" i="5"/>
  <c r="AC13318" i="5"/>
  <c r="AD5730" i="5"/>
  <c r="Z6566" i="5"/>
  <c r="Z13987" i="5"/>
  <c r="Z13650" i="5"/>
  <c r="Z938" i="5"/>
  <c r="AC1836" i="5"/>
  <c r="AC292" i="5"/>
  <c r="Z4422" i="5"/>
  <c r="AD18223" i="5"/>
  <c r="AD10766" i="5"/>
  <c r="AD14001" i="5"/>
  <c r="AC4998" i="5"/>
  <c r="Z11513" i="5"/>
  <c r="AD12078" i="5"/>
  <c r="AD7973" i="5"/>
  <c r="AC10321" i="5"/>
  <c r="AC129" i="5"/>
  <c r="AD5201" i="5"/>
  <c r="Z2228" i="5"/>
  <c r="Z18411" i="5"/>
  <c r="AC1734" i="5"/>
  <c r="AD11475" i="5"/>
  <c r="AC898" i="5"/>
  <c r="AD13749" i="5"/>
  <c r="Z2592" i="5"/>
  <c r="Z2323" i="5"/>
  <c r="AD4378" i="5"/>
  <c r="AD4289" i="5"/>
  <c r="Z1452" i="5"/>
  <c r="AC919" i="5"/>
  <c r="AD2816" i="5"/>
  <c r="AD9302" i="5"/>
  <c r="Z15767" i="5"/>
  <c r="AD7397" i="5"/>
  <c r="Z885" i="5"/>
  <c r="Z6356" i="5"/>
  <c r="AD4251" i="5"/>
  <c r="AD14649" i="5"/>
  <c r="AC497" i="5"/>
  <c r="AD9882" i="5"/>
  <c r="Z13382" i="5"/>
  <c r="AC5423" i="5"/>
  <c r="AC14703" i="5"/>
  <c r="AD14308" i="5"/>
  <c r="AC10658" i="5"/>
  <c r="Z12634" i="5"/>
  <c r="Z13628" i="5"/>
  <c r="AC7334" i="5"/>
  <c r="Z1718" i="5"/>
  <c r="AD6313" i="5"/>
  <c r="Z18567" i="5"/>
  <c r="Z5520" i="5"/>
  <c r="AD6293" i="5"/>
  <c r="AC9744" i="5"/>
  <c r="AD9693" i="5"/>
  <c r="Z10120" i="5"/>
  <c r="AD2852" i="5"/>
  <c r="AC3096" i="5"/>
  <c r="AD714" i="5"/>
  <c r="AD18488" i="5"/>
  <c r="AD7727" i="5"/>
  <c r="AD7390" i="5"/>
  <c r="AD3033" i="5"/>
  <c r="AC16439" i="5"/>
  <c r="AD15971" i="5"/>
  <c r="AC12048" i="5"/>
  <c r="AD16899" i="5"/>
  <c r="AD10048" i="5"/>
  <c r="Z13521" i="5"/>
  <c r="AD17796" i="5"/>
  <c r="AD593" i="5"/>
  <c r="Z6100" i="5"/>
  <c r="AD7563" i="5"/>
  <c r="Z7944" i="5"/>
  <c r="Z8524" i="5"/>
  <c r="AD9930" i="5"/>
  <c r="AC5493" i="5"/>
  <c r="AD4164" i="5"/>
  <c r="AD6930" i="5"/>
  <c r="Z16613" i="5"/>
  <c r="AD10057" i="5"/>
  <c r="AC1290" i="5"/>
  <c r="AC1289" i="5"/>
  <c r="AC16511" i="5"/>
  <c r="Z15782" i="5"/>
  <c r="AC15268" i="5"/>
  <c r="Z861" i="5"/>
  <c r="AC2131" i="5"/>
  <c r="Z11910" i="5"/>
  <c r="AC14415" i="5"/>
  <c r="AD4495" i="5"/>
  <c r="AD2599" i="5"/>
  <c r="Z6277" i="5"/>
  <c r="AC13104" i="5"/>
  <c r="Z7105" i="5"/>
  <c r="AC6738" i="5"/>
  <c r="AC3477" i="5"/>
  <c r="AC9748" i="5"/>
  <c r="Z560" i="5"/>
  <c r="Z17040" i="5"/>
  <c r="AD11506" i="5"/>
  <c r="AD1715" i="5"/>
  <c r="Z9212" i="5"/>
  <c r="AD3340" i="5"/>
  <c r="AC4266" i="5"/>
  <c r="AC5026" i="5"/>
  <c r="AD3664" i="5"/>
  <c r="AC2474" i="5"/>
  <c r="AD4101" i="5"/>
  <c r="Z7471" i="5"/>
  <c r="AC8134" i="5"/>
  <c r="Z1373" i="5"/>
  <c r="Z8823" i="5"/>
  <c r="Z10637" i="5"/>
  <c r="AD14421" i="5"/>
  <c r="AD17109" i="5"/>
  <c r="AD16679" i="5"/>
  <c r="AD7692" i="5"/>
  <c r="Z2561" i="5"/>
  <c r="AD11574" i="5"/>
  <c r="AC4305" i="5"/>
  <c r="Z10878" i="5"/>
  <c r="Z9964" i="5"/>
  <c r="AD1364" i="5"/>
  <c r="AD16401" i="5"/>
  <c r="AC18501" i="5"/>
  <c r="AD10987" i="5"/>
  <c r="AC4973" i="5"/>
  <c r="AD13657" i="5"/>
  <c r="AC17744" i="5"/>
  <c r="AC16809" i="5"/>
  <c r="Z9026" i="5"/>
  <c r="AC5722" i="5"/>
  <c r="AD13946" i="5"/>
  <c r="AC1248" i="5"/>
  <c r="AC9079" i="5"/>
  <c r="AC17583" i="5"/>
  <c r="Z7071" i="5"/>
  <c r="Z17372" i="5"/>
  <c r="AD8265" i="5"/>
  <c r="AC7648" i="5"/>
  <c r="AD7333" i="5"/>
  <c r="AD13148" i="5"/>
  <c r="AC15828" i="5"/>
  <c r="AC3745" i="5"/>
  <c r="AD8086" i="5"/>
  <c r="Z10092" i="5"/>
  <c r="AD4614" i="5"/>
  <c r="AD9978" i="5"/>
  <c r="Z2410" i="5"/>
  <c r="AC6231" i="5"/>
  <c r="Z8149" i="5"/>
  <c r="Z1161" i="5"/>
  <c r="Z12465" i="5"/>
  <c r="AD15176" i="5"/>
  <c r="AD18887" i="5"/>
  <c r="AC10681" i="5"/>
  <c r="Z1334" i="5"/>
  <c r="Z13318" i="5"/>
  <c r="AC5730" i="5"/>
  <c r="AC6566" i="5"/>
  <c r="AD10629" i="5"/>
  <c r="AD11704" i="5"/>
  <c r="AC938" i="5"/>
  <c r="Z1836" i="5"/>
  <c r="Z11022" i="5"/>
  <c r="AD10525" i="5"/>
  <c r="Z14454" i="5"/>
  <c r="AC5894" i="5"/>
  <c r="Z4895" i="5"/>
  <c r="Z16230" i="5"/>
  <c r="AC9461" i="5"/>
  <c r="AD7946" i="5"/>
  <c r="AD7744" i="5"/>
  <c r="Z3561" i="5"/>
  <c r="AC3783" i="5"/>
  <c r="Z1697" i="5"/>
  <c r="AC4960" i="5"/>
  <c r="AC2299" i="5"/>
  <c r="AD4203" i="5"/>
  <c r="AD3214" i="5"/>
  <c r="AD3707" i="5"/>
  <c r="AC7358" i="5"/>
  <c r="AC9486" i="5"/>
  <c r="AC4195" i="5"/>
  <c r="AC12295" i="5"/>
  <c r="AD6887" i="5"/>
  <c r="AD347" i="5"/>
  <c r="AD4465" i="5"/>
  <c r="Z1757" i="5"/>
  <c r="AD12593" i="5"/>
  <c r="Z10635" i="5"/>
  <c r="AC17365" i="5"/>
  <c r="AC5989" i="5"/>
  <c r="AC17255" i="5"/>
  <c r="AD17168" i="5"/>
  <c r="AC12490" i="5"/>
  <c r="AC1388" i="5"/>
  <c r="Z7179" i="5"/>
  <c r="AD8788" i="5"/>
  <c r="AD9761" i="5"/>
  <c r="AC17104" i="5"/>
  <c r="Z17374" i="5"/>
  <c r="Z10449" i="5"/>
  <c r="AC8974" i="5"/>
  <c r="Z15729" i="5"/>
  <c r="AC12554" i="5"/>
  <c r="Z2004" i="5"/>
  <c r="AC14046" i="5"/>
  <c r="AC4471" i="5"/>
  <c r="Z3969" i="5"/>
  <c r="AC2142" i="5"/>
  <c r="AD2812" i="5"/>
  <c r="Z2845" i="5"/>
  <c r="AC9317" i="5"/>
  <c r="AC1725" i="5"/>
  <c r="AD16687" i="5"/>
  <c r="AD188" i="5"/>
  <c r="AC4603" i="5"/>
  <c r="Z3553" i="5"/>
  <c r="Z12667" i="5"/>
  <c r="AD7061" i="5"/>
  <c r="Z13830" i="5"/>
  <c r="Z9162" i="5"/>
  <c r="Z7378" i="5"/>
  <c r="Z5864" i="5"/>
  <c r="AC524" i="5"/>
  <c r="AC13710" i="5"/>
  <c r="AD6799" i="5"/>
  <c r="AC8007" i="5"/>
  <c r="Z6178" i="5"/>
  <c r="AD15784" i="5"/>
  <c r="Z2321" i="5"/>
  <c r="Z18770" i="5"/>
  <c r="AD11893" i="5"/>
  <c r="Z9478" i="5"/>
  <c r="Z17571" i="5"/>
  <c r="Z6864" i="5"/>
  <c r="AD8097" i="5"/>
  <c r="AC5156" i="5"/>
  <c r="AD7953" i="5"/>
  <c r="AD6722" i="5"/>
  <c r="AC9829" i="5"/>
  <c r="Z18066" i="5"/>
  <c r="Z18607" i="5"/>
  <c r="Z6033" i="5"/>
  <c r="AD8783" i="5"/>
  <c r="Z6465" i="5"/>
  <c r="AD3330" i="5"/>
  <c r="AD15247" i="5"/>
  <c r="Z6377" i="5"/>
  <c r="AD7681" i="5"/>
  <c r="AC10819" i="5"/>
  <c r="AD4080" i="5"/>
  <c r="AC6130" i="5"/>
  <c r="AC10346" i="5"/>
  <c r="Z10276" i="5"/>
  <c r="Z8426" i="5"/>
  <c r="AD5515" i="5"/>
  <c r="AC9757" i="5"/>
  <c r="AC212" i="5"/>
  <c r="AD2182" i="5"/>
  <c r="AD12518" i="5"/>
  <c r="AD8731" i="5"/>
  <c r="Z17088" i="5"/>
  <c r="AC13209" i="5"/>
  <c r="AD6767" i="5"/>
  <c r="AC6763" i="5"/>
  <c r="Z5537" i="5"/>
  <c r="AD357" i="5"/>
  <c r="Z5266" i="5"/>
  <c r="AD17973" i="5"/>
  <c r="AD15237" i="5"/>
  <c r="AC10632" i="5"/>
  <c r="AD11839" i="5"/>
  <c r="AD7856" i="5"/>
  <c r="AD5496" i="5"/>
  <c r="AD8169" i="5"/>
  <c r="AD160" i="5"/>
  <c r="AD17877" i="5"/>
  <c r="AC6395" i="5"/>
  <c r="Z4825" i="5"/>
  <c r="Z12162" i="5"/>
  <c r="Z5329" i="5"/>
  <c r="AD18163" i="5"/>
  <c r="AC18771" i="5"/>
  <c r="AC4270" i="5"/>
  <c r="Z11706" i="5"/>
  <c r="Z11067" i="5"/>
  <c r="AC15320" i="5"/>
  <c r="Z17282" i="5"/>
  <c r="Z16823" i="5"/>
  <c r="AD9128" i="5"/>
  <c r="AC8547" i="5"/>
  <c r="AC9937" i="5"/>
  <c r="Z5675" i="5"/>
  <c r="AC10274" i="5"/>
  <c r="Z2187" i="5"/>
  <c r="AD5245" i="5"/>
  <c r="AC10852" i="5"/>
  <c r="AC4693" i="5"/>
  <c r="AD18382" i="5"/>
  <c r="Z6742" i="5"/>
  <c r="Z15300" i="5"/>
  <c r="AC5710" i="5"/>
  <c r="AD9619" i="5"/>
  <c r="AC527" i="5"/>
  <c r="AC9020" i="5"/>
  <c r="AD952" i="5"/>
  <c r="Z6687" i="5"/>
  <c r="AD8331" i="5"/>
  <c r="AD18789" i="5"/>
  <c r="AD21" i="5"/>
  <c r="Z6621" i="5"/>
  <c r="AC14569" i="5"/>
  <c r="Z2324" i="5"/>
  <c r="AD5736" i="5"/>
  <c r="AD4149" i="5"/>
  <c r="Z14080" i="5"/>
  <c r="AC822" i="5"/>
  <c r="AC15030" i="5"/>
  <c r="AC6762" i="5"/>
  <c r="AD15583" i="5"/>
  <c r="Z6969" i="5"/>
  <c r="AD4422" i="5"/>
  <c r="AC8181" i="5"/>
  <c r="Z5894" i="5"/>
  <c r="AC4895" i="5"/>
  <c r="AD9550" i="5"/>
  <c r="AC14266" i="5"/>
  <c r="Z1918" i="5"/>
  <c r="AD2085" i="5"/>
  <c r="Z4729" i="5"/>
  <c r="AC16455" i="5"/>
  <c r="AC1335" i="5"/>
  <c r="Z12065" i="5"/>
  <c r="AC3381" i="5"/>
  <c r="AD7890" i="5"/>
  <c r="AD9127" i="5"/>
  <c r="AC1773" i="5"/>
  <c r="AD7448" i="5"/>
  <c r="AC3566" i="5"/>
  <c r="AC18495" i="5"/>
  <c r="AC1642" i="5"/>
  <c r="AD1149" i="5"/>
  <c r="AC8976" i="5"/>
  <c r="AD15148" i="5"/>
  <c r="AD2974" i="5"/>
  <c r="Z14150" i="5"/>
  <c r="Z1680" i="5"/>
  <c r="AD17875" i="5"/>
  <c r="AC15319" i="5"/>
  <c r="AD3192" i="5"/>
  <c r="AC11418" i="5"/>
  <c r="AC14514" i="5"/>
  <c r="AC5967" i="5"/>
  <c r="Z11485" i="5"/>
  <c r="AD16238" i="5"/>
  <c r="AD8782" i="5"/>
  <c r="AD354" i="5"/>
  <c r="AC7341" i="5"/>
  <c r="AC932" i="5"/>
  <c r="Z8335" i="5"/>
  <c r="Z4474" i="5"/>
  <c r="Z9385" i="5"/>
  <c r="AC13793" i="5"/>
  <c r="Z11748" i="5"/>
  <c r="Z12920" i="5"/>
  <c r="AD5592" i="5"/>
  <c r="Z8376" i="5"/>
  <c r="Z9028" i="5"/>
  <c r="AC13601" i="5"/>
  <c r="Z16060" i="5"/>
  <c r="AD6228" i="5"/>
  <c r="Z10298" i="5"/>
  <c r="AC10959" i="5"/>
  <c r="Z8586" i="5"/>
  <c r="AC12833" i="5"/>
  <c r="AC13019" i="5"/>
  <c r="AD2007" i="5"/>
  <c r="AD414" i="5"/>
  <c r="Z18407" i="5"/>
  <c r="Z11266" i="5"/>
  <c r="Z11491" i="5"/>
  <c r="AD16497" i="5"/>
  <c r="AD1038" i="5"/>
  <c r="Z15853" i="5"/>
  <c r="AD13705" i="5"/>
  <c r="AD8834" i="5"/>
  <c r="AD9739" i="5"/>
  <c r="AD11571" i="5"/>
  <c r="AD9520" i="5"/>
  <c r="AC9365" i="5"/>
  <c r="Z15839" i="5"/>
  <c r="AD9647" i="5"/>
  <c r="AC15250" i="5"/>
  <c r="AD5703" i="5"/>
  <c r="AC40" i="5"/>
  <c r="AD4051" i="5"/>
  <c r="AC2811" i="5"/>
  <c r="Z11996" i="5"/>
  <c r="AC10463" i="5"/>
  <c r="AD3521" i="5"/>
  <c r="AD8985" i="5"/>
  <c r="AD1889" i="5"/>
  <c r="AD14351" i="5"/>
  <c r="Z12259" i="5"/>
  <c r="AD6005" i="5"/>
  <c r="AC16346" i="5"/>
  <c r="Z9462" i="5"/>
  <c r="Z10314" i="5"/>
  <c r="AC6049" i="5"/>
  <c r="AC11579" i="5"/>
  <c r="Z13153" i="5"/>
  <c r="Z12153" i="5"/>
  <c r="AD5034" i="5"/>
  <c r="Z1613" i="5"/>
  <c r="Z11015" i="5"/>
  <c r="AC13665" i="5"/>
  <c r="AC17591" i="5"/>
  <c r="AD17359" i="5"/>
  <c r="AC4084" i="5"/>
  <c r="AC11055" i="5"/>
  <c r="AD17189" i="5"/>
  <c r="Z14605" i="5"/>
  <c r="AD13247" i="5"/>
  <c r="AD8279" i="5"/>
  <c r="AD17705" i="5"/>
  <c r="AD17059" i="5"/>
  <c r="Z6588" i="5"/>
  <c r="Z11331" i="5"/>
  <c r="AC8659" i="5"/>
  <c r="AC18270" i="5"/>
  <c r="Z6844" i="5"/>
  <c r="Z4965" i="5"/>
  <c r="Z17916" i="5"/>
  <c r="AC11262" i="5"/>
  <c r="AD3699" i="5"/>
  <c r="Z5315" i="5"/>
  <c r="Z14818" i="5"/>
  <c r="Z10491" i="5"/>
  <c r="AD8418" i="5"/>
  <c r="AD8079" i="5"/>
  <c r="Z16711" i="5"/>
  <c r="AD5259" i="5"/>
  <c r="AC8615" i="5"/>
  <c r="AD16514" i="5"/>
  <c r="AC1878" i="5"/>
  <c r="Z5125" i="5"/>
  <c r="AD11708" i="5"/>
  <c r="AC6488" i="5"/>
  <c r="AD14288" i="5"/>
  <c r="AC8733" i="5"/>
  <c r="AC2284" i="5"/>
  <c r="Z12069" i="5"/>
  <c r="AD14081" i="5"/>
  <c r="AD1300" i="5"/>
  <c r="AD9231" i="5"/>
  <c r="AD2789" i="5"/>
  <c r="Z7985" i="5"/>
  <c r="Z5860" i="5"/>
  <c r="AC15776" i="5"/>
  <c r="Z6592" i="5"/>
  <c r="AD11792" i="5"/>
  <c r="AD3406" i="5"/>
  <c r="AC18937" i="5"/>
  <c r="Z16889" i="5"/>
  <c r="AD6463" i="5"/>
  <c r="AC8233" i="5"/>
  <c r="Z4408" i="5"/>
  <c r="AD2000" i="5"/>
  <c r="AC4241" i="5"/>
  <c r="AC2684" i="5"/>
  <c r="AC6217" i="5"/>
  <c r="Z7615" i="5"/>
  <c r="Z17911" i="5"/>
  <c r="AC10980" i="5"/>
  <c r="AC12258" i="5"/>
  <c r="AC16645" i="5"/>
  <c r="Z9655" i="5"/>
  <c r="Z11882" i="5"/>
  <c r="AC5324" i="5"/>
  <c r="AD11467" i="5"/>
  <c r="AC4479" i="5"/>
  <c r="AC11184" i="5"/>
  <c r="AD13555" i="5"/>
  <c r="AD10513" i="5"/>
  <c r="AC16792" i="5"/>
  <c r="AC12058" i="5"/>
  <c r="AD15585" i="5"/>
  <c r="AC14354" i="5"/>
  <c r="AD10946" i="5"/>
  <c r="Z9343" i="5"/>
  <c r="AC9069" i="5"/>
  <c r="AD3367" i="5"/>
  <c r="Z4129" i="5"/>
  <c r="AD4807" i="5"/>
  <c r="AC10300" i="5"/>
  <c r="AC4737" i="5"/>
  <c r="Z13463" i="5"/>
  <c r="Z13544" i="5"/>
  <c r="AC16234" i="5"/>
  <c r="AC16276" i="5"/>
  <c r="Z5475" i="5"/>
  <c r="AC2944" i="5"/>
  <c r="Z1431" i="5"/>
  <c r="Z13103" i="5"/>
  <c r="Z15317" i="5"/>
  <c r="Z16358" i="5"/>
  <c r="Z4741" i="5"/>
  <c r="AD960" i="5"/>
  <c r="AC16086" i="5"/>
  <c r="Z13782" i="5"/>
  <c r="AD9164" i="5"/>
  <c r="AD6410" i="5"/>
  <c r="AC14121" i="5"/>
  <c r="Z6306" i="5"/>
  <c r="AC15232" i="5"/>
  <c r="Z590" i="5"/>
  <c r="Z2041" i="5"/>
  <c r="AC7407" i="5"/>
  <c r="AC7188" i="5"/>
  <c r="AC13482" i="5"/>
  <c r="AD18005" i="5"/>
  <c r="AD4664" i="5"/>
  <c r="AC9408" i="5"/>
  <c r="Z10141" i="5"/>
  <c r="Z11047" i="5"/>
  <c r="Z10244" i="5"/>
  <c r="Z5144" i="5"/>
  <c r="AD18530" i="5"/>
  <c r="AC7865" i="5"/>
  <c r="Z14602" i="5"/>
  <c r="Z3752" i="5"/>
  <c r="AD1711" i="5"/>
  <c r="Z4931" i="5"/>
  <c r="Z13055" i="5"/>
  <c r="Z1589" i="5"/>
  <c r="AC5221" i="5"/>
  <c r="AD2898" i="5"/>
  <c r="AD18478" i="5"/>
  <c r="AC13815" i="5"/>
  <c r="AD2369" i="5"/>
  <c r="AD10452" i="5"/>
  <c r="AC14953" i="5"/>
  <c r="AC6391" i="5"/>
  <c r="AD10032" i="5"/>
  <c r="Z14579" i="5"/>
  <c r="AC478" i="5"/>
  <c r="AC7101" i="5"/>
  <c r="AD3370" i="5"/>
  <c r="AC8444" i="5"/>
  <c r="Z8036" i="5"/>
  <c r="AD8890" i="5"/>
  <c r="AC14011" i="5"/>
  <c r="Z18574" i="5"/>
  <c r="AD8592" i="5"/>
  <c r="Z2495" i="5"/>
  <c r="AC13165" i="5"/>
  <c r="AD15661" i="5"/>
  <c r="AD6448" i="5"/>
  <c r="AD13457" i="5"/>
  <c r="Z14282" i="5"/>
  <c r="Z4528" i="5"/>
  <c r="Z9034" i="5"/>
  <c r="Z1170" i="5"/>
  <c r="AD15436" i="5"/>
  <c r="Z6511" i="5"/>
  <c r="AC11245" i="5"/>
  <c r="AD13214" i="5"/>
  <c r="AC11242" i="5"/>
  <c r="AC18086" i="5"/>
  <c r="AD8032" i="5"/>
  <c r="AC7456" i="5"/>
  <c r="AD7547" i="5"/>
  <c r="Z10480" i="5"/>
  <c r="Z13086" i="5"/>
  <c r="AC18102" i="5"/>
  <c r="AD15179" i="5"/>
  <c r="AD8587" i="5"/>
  <c r="Z8015" i="5"/>
  <c r="AD14352" i="5"/>
  <c r="Z17586" i="5"/>
  <c r="AC15489" i="5"/>
  <c r="AC942" i="5"/>
  <c r="Z2219" i="5"/>
  <c r="Z6320" i="5"/>
  <c r="AC8271" i="5"/>
  <c r="AC11441" i="5"/>
  <c r="Z8419" i="5"/>
  <c r="AC5603" i="5"/>
  <c r="AC16425" i="5"/>
  <c r="Z5985" i="5"/>
  <c r="AD7631" i="5"/>
  <c r="Z11782" i="5"/>
  <c r="Z16495" i="5"/>
  <c r="AD9115" i="5"/>
  <c r="AC9614" i="5"/>
  <c r="AD6936" i="5"/>
  <c r="Z1984" i="5"/>
  <c r="AC1153" i="5"/>
  <c r="AC9630" i="5"/>
  <c r="Z14110" i="5"/>
  <c r="AD9921" i="5"/>
  <c r="AD10000" i="5"/>
  <c r="AC8999" i="5"/>
  <c r="AD3669" i="5"/>
  <c r="AD7790" i="5"/>
  <c r="AC4995" i="5"/>
  <c r="Z2637" i="5"/>
  <c r="AD12286" i="5"/>
  <c r="AD13685" i="5"/>
  <c r="AD1655" i="5"/>
  <c r="Z15975" i="5"/>
  <c r="Z12797" i="5"/>
  <c r="AD18587" i="5"/>
  <c r="AD9495" i="5"/>
  <c r="AD11577" i="5"/>
  <c r="AD15534" i="5"/>
  <c r="AC10246" i="5"/>
  <c r="AC14369" i="5"/>
  <c r="AC14244" i="5"/>
  <c r="Z1089" i="5"/>
  <c r="Z5086" i="5"/>
  <c r="Z6490" i="5"/>
  <c r="Z9888" i="5"/>
  <c r="AD12270" i="5"/>
  <c r="AC14708" i="5"/>
  <c r="AC7185" i="5"/>
  <c r="AC15440" i="5"/>
  <c r="AD14587" i="5"/>
  <c r="Z6217" i="5"/>
  <c r="AC7615" i="5"/>
  <c r="AD7096" i="5"/>
  <c r="AD10980" i="5"/>
  <c r="AD1410" i="5"/>
  <c r="AD18299" i="5"/>
  <c r="Z8022" i="5"/>
  <c r="AD11283" i="5"/>
  <c r="Z16741" i="5"/>
  <c r="AC10422" i="5"/>
  <c r="Z18851" i="5"/>
  <c r="AC5709" i="5"/>
  <c r="AC13555" i="5"/>
  <c r="Z10513" i="5"/>
  <c r="AC13140" i="5"/>
  <c r="AC11482" i="5"/>
  <c r="Z3250" i="5"/>
  <c r="Z14354" i="5"/>
  <c r="Z15360" i="5"/>
  <c r="AD10514" i="5"/>
  <c r="Z12447" i="5"/>
  <c r="AC9533" i="5"/>
  <c r="AC6651" i="5"/>
  <c r="AD5431" i="5"/>
  <c r="AC4413" i="5"/>
  <c r="Z13831" i="5"/>
  <c r="AC7624" i="5"/>
  <c r="AC11519" i="5"/>
  <c r="AD14301" i="5"/>
  <c r="AC18193" i="5"/>
  <c r="Z14295" i="5"/>
  <c r="AD4170" i="5"/>
  <c r="Z12428" i="5"/>
  <c r="Z18815" i="5"/>
  <c r="AC1483" i="5"/>
  <c r="AC11452" i="5"/>
  <c r="AC5111" i="5"/>
  <c r="AC6310" i="5"/>
  <c r="AC2958" i="5"/>
  <c r="AC8433" i="5"/>
  <c r="AC9493" i="5"/>
  <c r="AD5847" i="5"/>
  <c r="AD7346" i="5"/>
  <c r="Z12161" i="5"/>
  <c r="AD7913" i="5"/>
  <c r="AD12147" i="5"/>
  <c r="AD5167" i="5"/>
  <c r="AD6760" i="5"/>
  <c r="AC1417" i="5"/>
  <c r="AD4498" i="5"/>
  <c r="AD5429" i="5"/>
  <c r="AC50" i="5"/>
  <c r="AD16255" i="5"/>
  <c r="AC12301" i="5"/>
  <c r="AC13408" i="5"/>
  <c r="Z5514" i="5"/>
  <c r="AD2339" i="5"/>
  <c r="Z1020" i="5"/>
  <c r="Z15795" i="5"/>
  <c r="AC18481" i="5"/>
  <c r="AC3752" i="5"/>
  <c r="AC1711" i="5"/>
  <c r="AC4931" i="5"/>
  <c r="Z1323" i="5"/>
  <c r="AD6888" i="5"/>
  <c r="AD8072" i="5"/>
  <c r="AD14479" i="5"/>
  <c r="AD13368" i="5"/>
  <c r="Z12669" i="5"/>
  <c r="AD17131" i="5"/>
  <c r="Z16876" i="5"/>
  <c r="AD11985" i="5"/>
  <c r="Z1771" i="5"/>
  <c r="Z8566" i="5"/>
  <c r="AC16195" i="5"/>
  <c r="Z3334" i="5"/>
  <c r="AD12191" i="5"/>
  <c r="AD14526" i="5"/>
  <c r="AD3971" i="5"/>
  <c r="AC8196" i="5"/>
  <c r="AC2300" i="5"/>
  <c r="AD9609" i="5"/>
  <c r="AC15519" i="5"/>
  <c r="Z8592" i="5"/>
  <c r="AC2495" i="5"/>
  <c r="AD4262" i="5"/>
  <c r="AC3216" i="5"/>
  <c r="AD9686" i="5"/>
  <c r="Z12411" i="5"/>
  <c r="AD10850" i="5"/>
  <c r="AC4528" i="5"/>
  <c r="Z5477" i="5"/>
  <c r="AC17660" i="5"/>
  <c r="Z11489" i="5"/>
  <c r="AC13288" i="5"/>
  <c r="AD6531" i="5"/>
  <c r="AC7705" i="5"/>
  <c r="AD11579" i="5"/>
  <c r="AC5606" i="5"/>
  <c r="AD1246" i="5"/>
  <c r="Z5116" i="5"/>
  <c r="AD8062" i="5"/>
  <c r="AC11015" i="5"/>
  <c r="Z7068" i="5"/>
  <c r="AD17553" i="5"/>
  <c r="AC6271" i="5"/>
  <c r="AC1848" i="5"/>
  <c r="AD3564" i="5"/>
  <c r="AC9406" i="5"/>
  <c r="Z16104" i="5"/>
  <c r="Z5908" i="5"/>
  <c r="AD7602" i="5"/>
  <c r="Z7649" i="5"/>
  <c r="AD1548" i="5"/>
  <c r="AD5634" i="5"/>
  <c r="AD11331" i="5"/>
  <c r="AD8659" i="5"/>
  <c r="AD18270" i="5"/>
  <c r="AD9751" i="5"/>
  <c r="AD10097" i="5"/>
  <c r="AD17916" i="5"/>
  <c r="Z11262" i="5"/>
  <c r="Z1987" i="5"/>
  <c r="Z7566" i="5"/>
  <c r="AD14818" i="5"/>
  <c r="AC10492" i="5"/>
  <c r="Z8418" i="5"/>
  <c r="Z12179" i="5"/>
  <c r="AC7013" i="5"/>
  <c r="AC11469" i="5"/>
  <c r="Z8615" i="5"/>
  <c r="AD9088" i="5"/>
  <c r="Z7501" i="5"/>
  <c r="AD1368" i="5"/>
  <c r="AC6568" i="5"/>
  <c r="AD12393" i="5"/>
  <c r="Z6244" i="5"/>
  <c r="Z12286" i="5"/>
  <c r="Z10799" i="5"/>
  <c r="AC9185" i="5"/>
  <c r="AC8302" i="5"/>
  <c r="AD12797" i="5"/>
  <c r="Z18587" i="5"/>
  <c r="Z10924" i="5"/>
  <c r="AC6629" i="5"/>
  <c r="Z5845" i="5"/>
  <c r="Z12595" i="5"/>
  <c r="AD4785" i="5"/>
  <c r="AD239" i="5"/>
  <c r="Z17655" i="5"/>
  <c r="AC11780" i="5"/>
  <c r="AC1587" i="5"/>
  <c r="AC10620" i="5"/>
  <c r="AD18717" i="5"/>
  <c r="Z6721" i="5"/>
  <c r="AD6150" i="5"/>
  <c r="Z15560" i="5"/>
  <c r="Z12485" i="5"/>
  <c r="Z6003" i="5"/>
  <c r="AC6791" i="5"/>
  <c r="Z8092" i="5"/>
  <c r="Z18354" i="5"/>
  <c r="AC13329" i="5"/>
  <c r="Z13454" i="5"/>
  <c r="Z7619" i="5"/>
  <c r="AC12244" i="5"/>
  <c r="AD16853" i="5"/>
  <c r="Z14905" i="5"/>
  <c r="AC13022" i="5"/>
  <c r="AC583" i="5"/>
  <c r="Z10961" i="5"/>
  <c r="AC16431" i="5"/>
  <c r="Z9907" i="5"/>
  <c r="AD12058" i="5"/>
  <c r="AC6101" i="5"/>
  <c r="AC10970" i="5"/>
  <c r="AD7502" i="5"/>
  <c r="AC6851" i="5"/>
  <c r="AC15557" i="5"/>
  <c r="Z6077" i="5"/>
  <c r="Z2412" i="5"/>
  <c r="AC10284" i="5"/>
  <c r="AC1342" i="5"/>
  <c r="AD3805" i="5"/>
  <c r="Z10038" i="5"/>
  <c r="AD14084" i="5"/>
  <c r="AC8110" i="5"/>
  <c r="AC7367" i="5"/>
  <c r="AC7937" i="5"/>
  <c r="AD3227" i="5"/>
  <c r="AC8399" i="5"/>
  <c r="AC10842" i="5"/>
  <c r="AD16297" i="5"/>
  <c r="Z6652" i="5"/>
  <c r="Z1396" i="5"/>
  <c r="AC17582" i="5"/>
  <c r="AC5530" i="5"/>
  <c r="AC6270" i="5"/>
  <c r="Z14198" i="5"/>
  <c r="AC14002" i="5"/>
  <c r="AD17885" i="5"/>
  <c r="Z5050" i="5"/>
  <c r="Z17121" i="5"/>
  <c r="AC13065" i="5"/>
  <c r="AD15310" i="5"/>
  <c r="AC2772" i="5"/>
  <c r="Z7656" i="5"/>
  <c r="Z2057" i="5"/>
  <c r="AD11602" i="5"/>
  <c r="AD14603" i="5"/>
  <c r="Z7319" i="5"/>
  <c r="Z9429" i="5"/>
  <c r="AC14860" i="5"/>
  <c r="AD10539" i="5"/>
  <c r="AD5007" i="5"/>
  <c r="Z4111" i="5"/>
  <c r="AD15186" i="5"/>
  <c r="AD15084" i="5"/>
  <c r="Z13777" i="5"/>
  <c r="Z1237" i="5"/>
  <c r="AD4651" i="5"/>
  <c r="AC9374" i="5"/>
  <c r="AC15212" i="5"/>
  <c r="AD1703" i="5"/>
  <c r="Z9376" i="5"/>
  <c r="Z11993" i="5"/>
  <c r="AD17959" i="5"/>
  <c r="Z14846" i="5"/>
  <c r="Z9820" i="5"/>
  <c r="AC10161" i="5"/>
  <c r="Z8474" i="5"/>
  <c r="Z9378" i="5"/>
  <c r="Z1741" i="5"/>
  <c r="Z539" i="5"/>
  <c r="AC4398" i="5"/>
  <c r="Z5800" i="5"/>
  <c r="AD15760" i="5"/>
  <c r="Z8710" i="5"/>
  <c r="AC8489" i="5"/>
  <c r="AC3077" i="5"/>
  <c r="Z16791" i="5"/>
  <c r="Z8604" i="5"/>
  <c r="AD15623" i="5"/>
  <c r="AD10050" i="5"/>
  <c r="AD11857" i="5"/>
  <c r="AC43" i="5"/>
  <c r="AC7878" i="5"/>
  <c r="Z16806" i="5"/>
  <c r="AD6012" i="5"/>
  <c r="AD1001" i="5"/>
  <c r="AD14390" i="5"/>
  <c r="Z4354" i="5"/>
  <c r="AD10742" i="5"/>
  <c r="AD15526" i="5"/>
  <c r="AD16992" i="5"/>
  <c r="AD158" i="5"/>
  <c r="Z17735" i="5"/>
  <c r="AC11292" i="5"/>
  <c r="AC18466" i="5"/>
  <c r="Z2570" i="5"/>
  <c r="Z12870" i="5"/>
  <c r="AC17896" i="5"/>
  <c r="AD6433" i="5"/>
  <c r="AD438" i="5"/>
  <c r="Z14242" i="5"/>
  <c r="Z14131" i="5"/>
  <c r="Z14352" i="5"/>
  <c r="AC3823" i="5"/>
  <c r="AD16921" i="5"/>
  <c r="Z10929" i="5"/>
  <c r="AD17465" i="5"/>
  <c r="AD7573" i="5"/>
  <c r="Z12430" i="5"/>
  <c r="AC13502" i="5"/>
  <c r="Z13377" i="5"/>
  <c r="AD5195" i="5"/>
  <c r="AC7647" i="5"/>
  <c r="AD11957" i="5"/>
  <c r="AC11961" i="5"/>
  <c r="Z7794" i="5"/>
  <c r="Z8745" i="5"/>
  <c r="AC11619" i="5"/>
  <c r="AC14741" i="5"/>
  <c r="AC9085" i="5"/>
  <c r="AD12232" i="5"/>
  <c r="AD17139" i="5"/>
  <c r="Z7590" i="5"/>
  <c r="AD6551" i="5"/>
  <c r="AC6523" i="5"/>
  <c r="AD8033" i="5"/>
  <c r="AC5403" i="5"/>
  <c r="AD17794" i="5"/>
  <c r="AD8658" i="5"/>
  <c r="AD3671" i="5"/>
  <c r="AD16375" i="5"/>
  <c r="AD6244" i="5"/>
  <c r="Z10290" i="5"/>
  <c r="AC13685" i="5"/>
  <c r="AD17" i="5"/>
  <c r="AC4088" i="5"/>
  <c r="AC15824" i="5"/>
  <c r="AC7288" i="5"/>
  <c r="Z11436" i="5"/>
  <c r="AD896" i="5"/>
  <c r="AC9900" i="5"/>
  <c r="Z343" i="5"/>
  <c r="AD10036" i="5"/>
  <c r="Z10841" i="5"/>
  <c r="AC2150" i="5"/>
  <c r="AD5086" i="5"/>
  <c r="Z7136" i="5"/>
  <c r="AC10010" i="5"/>
  <c r="Z8942" i="5"/>
  <c r="Z17644" i="5"/>
  <c r="AD16872" i="5"/>
  <c r="Z8069" i="5"/>
  <c r="AD8089" i="5"/>
  <c r="AD13475" i="5"/>
  <c r="Z6590" i="5"/>
  <c r="Z14958" i="5"/>
  <c r="AD14208" i="5"/>
  <c r="AD4593" i="5"/>
  <c r="Z12930" i="5"/>
  <c r="AD18615" i="5"/>
  <c r="Z18786" i="5"/>
  <c r="Z7859" i="5"/>
  <c r="Z6596" i="5"/>
  <c r="AD16839" i="5"/>
  <c r="AC7992" i="5"/>
  <c r="Z15617" i="5"/>
  <c r="Z1117" i="5"/>
  <c r="Z10297" i="5"/>
  <c r="Z7989" i="5"/>
  <c r="Z9798" i="5"/>
  <c r="AC17173" i="5"/>
  <c r="AD13485" i="5"/>
  <c r="Z6554" i="5"/>
  <c r="AC5801" i="5"/>
  <c r="AD15367" i="5"/>
  <c r="Z7876" i="5"/>
  <c r="AD9966" i="5"/>
  <c r="AC2650" i="5"/>
  <c r="AC14738" i="5"/>
  <c r="AC2302" i="5"/>
  <c r="AC14084" i="5"/>
  <c r="Z13913" i="5"/>
  <c r="Z7367" i="5"/>
  <c r="Z999" i="5"/>
  <c r="Z11914" i="5"/>
  <c r="AC11588" i="5"/>
  <c r="AD5509" i="5"/>
  <c r="AD11829" i="5"/>
  <c r="AD665" i="5"/>
  <c r="AD1396" i="5"/>
  <c r="Z17582" i="5"/>
  <c r="Z5530" i="5"/>
  <c r="AC2146" i="5"/>
  <c r="AC14198" i="5"/>
  <c r="AD15798" i="5"/>
  <c r="Z5847" i="5"/>
  <c r="AD18611" i="5"/>
  <c r="Z10287" i="5"/>
  <c r="AC7116" i="5"/>
  <c r="Z18343" i="5"/>
  <c r="Z5749" i="5"/>
  <c r="AC16505" i="5"/>
  <c r="AC13326" i="5"/>
  <c r="AC2652" i="5"/>
  <c r="AC5429" i="5"/>
  <c r="AC3651" i="5"/>
  <c r="AD10500" i="5"/>
  <c r="AC1823" i="5"/>
  <c r="Z17071" i="5"/>
  <c r="AC15749" i="5"/>
  <c r="AD16777" i="5"/>
  <c r="AC2715" i="5"/>
  <c r="AD10617" i="5"/>
  <c r="AD11096" i="5"/>
  <c r="Z11991" i="5"/>
  <c r="AC6193" i="5"/>
  <c r="AD11009" i="5"/>
  <c r="AD16903" i="5"/>
  <c r="AD5824" i="5"/>
  <c r="Z4847" i="5"/>
  <c r="Z8546" i="5"/>
  <c r="AD10381" i="5"/>
  <c r="AD15063" i="5"/>
  <c r="Z2268" i="5"/>
  <c r="AD7535" i="5"/>
  <c r="AC13624" i="5"/>
  <c r="Z7489" i="5"/>
  <c r="AC424" i="5"/>
  <c r="AD4578" i="5"/>
  <c r="Z17431" i="5"/>
  <c r="Z1219" i="5"/>
  <c r="AD10720" i="5"/>
  <c r="AD11735" i="5"/>
  <c r="AC15845" i="5"/>
  <c r="Z11115" i="5"/>
  <c r="Z18532" i="5"/>
  <c r="Z5417" i="5"/>
  <c r="AC11462" i="5"/>
  <c r="Z3007" i="5"/>
  <c r="AD3621" i="5"/>
  <c r="Z11904" i="5"/>
  <c r="AC2297" i="5"/>
  <c r="Z3404" i="5"/>
  <c r="AC12478" i="5"/>
  <c r="AD18835" i="5"/>
  <c r="AD3536" i="5"/>
  <c r="AD5567" i="5"/>
  <c r="Z16499" i="5"/>
  <c r="AD8481" i="5"/>
  <c r="AD5390" i="5"/>
  <c r="AD17741" i="5"/>
  <c r="AC13800" i="5"/>
  <c r="Z11167" i="5"/>
  <c r="AC6986" i="5"/>
  <c r="AD16638" i="5"/>
  <c r="AC16796" i="5"/>
  <c r="Z6237" i="5"/>
  <c r="Z8337" i="5"/>
  <c r="AD16116" i="5"/>
  <c r="AD6112" i="5"/>
  <c r="AC16900" i="5"/>
  <c r="AC3564" i="5"/>
  <c r="AC18863" i="5"/>
  <c r="AC13281" i="5"/>
  <c r="AC11019" i="5"/>
  <c r="AC8948" i="5"/>
  <c r="AC5356" i="5"/>
  <c r="Z1548" i="5"/>
  <c r="AD12154" i="5"/>
  <c r="Z16972" i="5"/>
  <c r="AC12257" i="5"/>
  <c r="AC13462" i="5"/>
  <c r="AD1191" i="5"/>
  <c r="AC10006" i="5"/>
  <c r="AD11742" i="5"/>
  <c r="AD11601" i="5"/>
  <c r="AC1987" i="5"/>
  <c r="Z4720" i="5"/>
  <c r="AC12413" i="5"/>
  <c r="AD7779" i="5"/>
  <c r="AC11451" i="5"/>
  <c r="AD2312" i="5"/>
  <c r="Z16341" i="5"/>
  <c r="AD15133" i="5"/>
  <c r="Z7057" i="5"/>
  <c r="AD7959" i="5"/>
  <c r="AD10939" i="5"/>
  <c r="AC1368" i="5"/>
  <c r="AC890" i="5"/>
  <c r="AC17401" i="5"/>
  <c r="Z6281" i="5"/>
  <c r="AD12761" i="5"/>
  <c r="Z2235" i="5"/>
  <c r="AD8293" i="5"/>
  <c r="AD13467" i="5"/>
  <c r="Z4063" i="5"/>
  <c r="AD12378" i="5"/>
  <c r="Z11582" i="5"/>
  <c r="AC8045" i="5"/>
  <c r="Z11815" i="5"/>
  <c r="Z14189" i="5"/>
  <c r="AD15572" i="5"/>
  <c r="Z239" i="5"/>
  <c r="AD2150" i="5"/>
  <c r="AC9172" i="5"/>
  <c r="AD7136" i="5"/>
  <c r="Z17500" i="5"/>
  <c r="AD8942" i="5"/>
  <c r="AD11431" i="5"/>
  <c r="AC12400" i="5"/>
  <c r="AC13682" i="5"/>
  <c r="Z6491" i="5"/>
  <c r="AC12230" i="5"/>
  <c r="AD16966" i="5"/>
  <c r="AC15960" i="5"/>
  <c r="AD7021" i="5"/>
  <c r="AD9476" i="5"/>
  <c r="AC3353" i="5"/>
  <c r="Z9186" i="5"/>
  <c r="Z6140" i="5"/>
  <c r="AC5334" i="5"/>
  <c r="Z13988" i="5"/>
  <c r="AC18777" i="5"/>
  <c r="AC11801" i="5"/>
  <c r="Z5895" i="5"/>
  <c r="Z16640" i="5"/>
  <c r="AD12656" i="5"/>
  <c r="AD4114" i="5"/>
  <c r="AD16333" i="5"/>
  <c r="Z9903" i="5"/>
  <c r="Z8424" i="5"/>
  <c r="Z11607" i="5"/>
  <c r="Z13395" i="5"/>
  <c r="Z10216" i="5"/>
  <c r="Z9571" i="5"/>
  <c r="AD15996" i="5"/>
  <c r="Z6181" i="5"/>
  <c r="AC16836" i="5"/>
  <c r="Z13921" i="5"/>
  <c r="AC9598" i="5"/>
  <c r="AD5590" i="5"/>
  <c r="AC3227" i="5"/>
  <c r="AC2778" i="5"/>
  <c r="AC18167" i="5"/>
  <c r="AC5012" i="5"/>
  <c r="AD10227" i="5"/>
  <c r="AC11930" i="5"/>
  <c r="AD8075" i="5"/>
  <c r="AC13027" i="5"/>
  <c r="AC6713" i="5"/>
  <c r="AD17014" i="5"/>
  <c r="AD5761" i="5"/>
  <c r="Z18703" i="5"/>
  <c r="AC18459" i="5"/>
  <c r="AD17914" i="5"/>
  <c r="AC14947" i="5"/>
  <c r="AD8539" i="5"/>
  <c r="AD8958" i="5"/>
  <c r="AC7419" i="5"/>
  <c r="AC10322" i="5"/>
  <c r="AD13085" i="5"/>
  <c r="Z1398" i="5"/>
  <c r="AC3193" i="5"/>
  <c r="AC14976" i="5"/>
  <c r="AD3239" i="5"/>
  <c r="AC17057" i="5"/>
  <c r="AD28" i="5"/>
  <c r="Z8356" i="5"/>
  <c r="AC10099" i="5"/>
  <c r="Z3468" i="5"/>
  <c r="AC4100" i="5"/>
  <c r="Z8899" i="5"/>
  <c r="AD16963" i="5"/>
  <c r="Z12553" i="5"/>
  <c r="AD10985" i="5"/>
  <c r="Z6189" i="5"/>
  <c r="AD11268" i="5"/>
  <c r="AC10381" i="5"/>
  <c r="Z8385" i="5"/>
  <c r="AD2268" i="5"/>
  <c r="Z7383" i="5"/>
  <c r="AD5978" i="5"/>
  <c r="Z10260" i="5"/>
  <c r="AC1741" i="5"/>
  <c r="Z18757" i="5"/>
  <c r="AD1884" i="5"/>
  <c r="AD5800" i="5"/>
  <c r="Z7175" i="5"/>
  <c r="AC17119" i="5"/>
  <c r="AC2595" i="5"/>
  <c r="AC2730" i="5"/>
  <c r="AD16791" i="5"/>
  <c r="Z12771" i="5"/>
  <c r="AC3931" i="5"/>
  <c r="AC16349" i="5"/>
  <c r="Z8384" i="5"/>
  <c r="AC15871" i="5"/>
  <c r="Z10669" i="5"/>
  <c r="Z6286" i="5"/>
  <c r="Z14370" i="5"/>
  <c r="AC18835" i="5"/>
  <c r="Z4392" i="5"/>
  <c r="AD16258" i="5"/>
  <c r="AD13963" i="5"/>
  <c r="AD1302" i="5"/>
  <c r="Z1424" i="5"/>
  <c r="Z12613" i="5"/>
  <c r="AC16020" i="5"/>
  <c r="Z12360" i="5"/>
  <c r="Z8639" i="5"/>
  <c r="Z11854" i="5"/>
  <c r="AD16796" i="5"/>
  <c r="AD8490" i="5"/>
  <c r="Z2167" i="5"/>
  <c r="Z9782" i="5"/>
  <c r="Z6112" i="5"/>
  <c r="Z16900" i="5"/>
  <c r="Z8222" i="5"/>
  <c r="AC3807" i="5"/>
  <c r="Z18808" i="5"/>
  <c r="AD7467" i="5"/>
  <c r="AC4423" i="5"/>
  <c r="AD13915" i="5"/>
  <c r="AC12780" i="5"/>
  <c r="AD1107" i="5"/>
  <c r="Z8422" i="5"/>
  <c r="Z11963" i="5"/>
  <c r="Z15078" i="5"/>
  <c r="Z1682" i="5"/>
  <c r="AC17496" i="5"/>
  <c r="AD18418" i="5"/>
  <c r="Z13244" i="5"/>
  <c r="AD7614" i="5"/>
  <c r="AC7618" i="5"/>
  <c r="AC8003" i="5"/>
  <c r="AD14112" i="5"/>
  <c r="AD268" i="5"/>
  <c r="AD9830" i="5"/>
  <c r="AC324" i="5"/>
  <c r="AD10857" i="5"/>
  <c r="AD11064" i="5"/>
  <c r="AD11647" i="5"/>
  <c r="AD4649" i="5"/>
  <c r="Z473" i="5"/>
  <c r="AD10083" i="5"/>
  <c r="AC7968" i="5"/>
  <c r="AC3597" i="5"/>
  <c r="AC18735" i="5"/>
  <c r="AD5441" i="5"/>
  <c r="AC8293" i="5"/>
  <c r="AC2433" i="5"/>
  <c r="AD8404" i="5"/>
  <c r="AC12378" i="5"/>
  <c r="AC11582" i="5"/>
  <c r="Z6564" i="5"/>
  <c r="Z1325" i="5"/>
  <c r="AC12189" i="5"/>
  <c r="AD2260" i="5"/>
  <c r="AD10841" i="5"/>
  <c r="AD4396" i="5"/>
  <c r="AC13680" i="5"/>
  <c r="Z10577" i="5"/>
  <c r="Z10201" i="5"/>
  <c r="AD6998" i="5"/>
  <c r="AC8464" i="5"/>
  <c r="Z8575" i="5"/>
  <c r="Z6719" i="5"/>
  <c r="AC12783" i="5"/>
  <c r="Z12462" i="5"/>
  <c r="AC6148" i="5"/>
  <c r="AD6218" i="5"/>
  <c r="AC6419" i="5"/>
  <c r="Z6940" i="5"/>
  <c r="Z4782" i="5"/>
  <c r="Z12493" i="5"/>
  <c r="Z14659" i="5"/>
  <c r="Z13884" i="5"/>
  <c r="AD10827" i="5"/>
  <c r="AD15350" i="5"/>
  <c r="Z9120" i="5"/>
  <c r="AC2401" i="5"/>
  <c r="AD5956" i="5"/>
  <c r="Z14462" i="5"/>
  <c r="AD17446" i="5"/>
  <c r="Z15686" i="5"/>
  <c r="AD16383" i="5"/>
  <c r="AD13078" i="5"/>
  <c r="AD12497" i="5"/>
  <c r="AC10470" i="5"/>
  <c r="AC6068" i="5"/>
  <c r="AD7876" i="5"/>
  <c r="AC10216" i="5"/>
  <c r="AD9571" i="5"/>
  <c r="Z16980" i="5"/>
  <c r="AC12692" i="5"/>
  <c r="AC10339" i="5"/>
  <c r="AC17181" i="5"/>
  <c r="Z8017" i="5"/>
  <c r="AD9259" i="5"/>
  <c r="AC5328" i="5"/>
  <c r="AD3040" i="5"/>
  <c r="Z16800" i="5"/>
  <c r="Z11829" i="5"/>
  <c r="AD16211" i="5"/>
  <c r="AD11930" i="5"/>
  <c r="Z18584" i="5"/>
  <c r="AD16946" i="5"/>
  <c r="Z5468" i="5"/>
  <c r="AD18051" i="5"/>
  <c r="AD5878" i="5"/>
  <c r="Z12243" i="5"/>
  <c r="AC6485" i="5"/>
  <c r="Z744" i="5"/>
  <c r="Z3910" i="5"/>
  <c r="Z11868" i="5"/>
  <c r="AD18533" i="5"/>
  <c r="Z15050" i="5"/>
  <c r="AD14119" i="5"/>
  <c r="Z12002" i="5"/>
  <c r="AD11869" i="5"/>
  <c r="AD11203" i="5"/>
  <c r="AD1892" i="5"/>
  <c r="Z7416" i="5"/>
  <c r="AD10859" i="5"/>
  <c r="Z1877" i="5"/>
  <c r="AD10070" i="5"/>
  <c r="AC17957" i="5"/>
  <c r="AC10304" i="5"/>
  <c r="AD2345" i="5"/>
  <c r="AD16165" i="5"/>
  <c r="AC2253" i="5"/>
  <c r="AC2023" i="5"/>
  <c r="AC7255" i="5"/>
  <c r="AC14109" i="5"/>
  <c r="AD12978" i="5"/>
  <c r="AD3434" i="5"/>
  <c r="AD13654" i="5"/>
  <c r="AD2697" i="5"/>
  <c r="AC10537" i="5"/>
  <c r="Z11326" i="5"/>
  <c r="AC4229" i="5"/>
  <c r="AD424" i="5"/>
  <c r="Z9739" i="5"/>
  <c r="AD11111" i="5"/>
  <c r="AD11597" i="5"/>
  <c r="AD12123" i="5"/>
  <c r="Z11735" i="5"/>
  <c r="AD11986" i="5"/>
  <c r="AC2619" i="5"/>
  <c r="AD18532" i="5"/>
  <c r="AC5417" i="5"/>
  <c r="AD6739" i="5"/>
  <c r="AD3859" i="5"/>
  <c r="AC3092" i="5"/>
  <c r="AD15871" i="5"/>
  <c r="AC16864" i="5"/>
  <c r="AC3404" i="5"/>
  <c r="AD7229" i="5"/>
  <c r="AC3711" i="5"/>
  <c r="Z3536" i="5"/>
  <c r="AC5567" i="5"/>
  <c r="AC1712" i="5"/>
  <c r="AD12141" i="5"/>
  <c r="Z15033" i="5"/>
  <c r="AC18705" i="5"/>
  <c r="AD1714" i="5"/>
  <c r="Z7463" i="5"/>
  <c r="Z6716" i="5"/>
  <c r="AC16638" i="5"/>
  <c r="AC15112" i="5"/>
  <c r="AD6953" i="5"/>
  <c r="Z4533" i="5"/>
  <c r="AC1744" i="5"/>
  <c r="AC4799" i="5"/>
  <c r="AD16900" i="5"/>
  <c r="AC3728" i="5"/>
  <c r="AD16099" i="5"/>
  <c r="AC10222" i="5"/>
  <c r="AC7467" i="5"/>
  <c r="AC8279" i="5"/>
  <c r="AC13915" i="5"/>
  <c r="Z18055" i="5"/>
  <c r="Z1107" i="5"/>
  <c r="AC8422" i="5"/>
  <c r="Z13387" i="5"/>
  <c r="AD3391" i="5"/>
  <c r="AD12322" i="5"/>
  <c r="AD17496" i="5"/>
  <c r="Z18418" i="5"/>
  <c r="AC13017" i="5"/>
  <c r="AC7614" i="5"/>
  <c r="AD7618" i="5"/>
  <c r="Z6156" i="5"/>
  <c r="AD13139" i="5"/>
  <c r="AC268" i="5"/>
  <c r="Z9830" i="5"/>
  <c r="AD16711" i="5"/>
  <c r="AC10857" i="5"/>
  <c r="AC8039" i="5"/>
  <c r="AC10138" i="5"/>
  <c r="AC16680" i="5"/>
  <c r="AC17509" i="5"/>
  <c r="AC2621" i="5"/>
  <c r="AD10757" i="5"/>
  <c r="Z9603" i="5"/>
  <c r="Z2009" i="5"/>
  <c r="AD12781" i="5"/>
  <c r="AC30" i="5"/>
  <c r="Z4792" i="5"/>
  <c r="AD3266" i="5"/>
  <c r="AC16257" i="5"/>
  <c r="Z554" i="5"/>
  <c r="AC6564" i="5"/>
  <c r="Z13838" i="5"/>
  <c r="Z15631" i="5"/>
  <c r="AD16987" i="5"/>
  <c r="AD17055" i="5"/>
  <c r="AC13126" i="5"/>
  <c r="AD9172" i="5"/>
  <c r="AC2636" i="5"/>
  <c r="AD13273" i="5"/>
  <c r="AC14115" i="5"/>
  <c r="Z17674" i="5"/>
  <c r="AD8575" i="5"/>
  <c r="Z13286" i="5"/>
  <c r="Z2684" i="5"/>
  <c r="AC5793" i="5"/>
  <c r="AD6148" i="5"/>
  <c r="AD9004" i="5"/>
  <c r="AD7517" i="5"/>
  <c r="AD6940" i="5"/>
  <c r="AC17961" i="5"/>
  <c r="AD9585" i="5"/>
  <c r="AD13708" i="5"/>
  <c r="Z13893" i="5"/>
  <c r="Z11899" i="5"/>
  <c r="AD5203" i="5"/>
  <c r="Z6191" i="5"/>
  <c r="AD6973" i="5"/>
  <c r="AC8924" i="5"/>
  <c r="AD16659" i="5"/>
  <c r="Z535" i="5"/>
  <c r="AD14600" i="5"/>
  <c r="AD10405" i="5"/>
  <c r="AC2571" i="5"/>
  <c r="AD17940" i="5"/>
  <c r="AC9346" i="5"/>
  <c r="AC7708" i="5"/>
  <c r="Z13672" i="5"/>
  <c r="Z506" i="5"/>
  <c r="AD4284" i="5"/>
  <c r="AD9451" i="5"/>
  <c r="AC14431" i="5"/>
  <c r="AD15138" i="5"/>
  <c r="AC10550" i="5"/>
  <c r="AD15299" i="5"/>
  <c r="AC14932" i="5"/>
  <c r="Z6676" i="5"/>
  <c r="Z17563" i="5"/>
  <c r="AC11453" i="5"/>
  <c r="AC6710" i="5"/>
  <c r="AC8080" i="5"/>
  <c r="AD4283" i="5"/>
  <c r="AD2896" i="5"/>
  <c r="AC16707" i="5"/>
  <c r="AC17236" i="5"/>
  <c r="Z12319" i="5"/>
  <c r="Z3484" i="5"/>
  <c r="AC13004" i="5"/>
  <c r="Z14121" i="5"/>
  <c r="Z17538" i="5"/>
  <c r="AD7296" i="5"/>
  <c r="AD6697" i="5"/>
  <c r="AD5313" i="5"/>
  <c r="AC11667" i="5"/>
  <c r="AC7739" i="5"/>
  <c r="Z16590" i="5"/>
  <c r="Z8901" i="5"/>
  <c r="AC2490" i="5"/>
  <c r="AC13595" i="5"/>
  <c r="AC5592" i="5"/>
  <c r="AD8376" i="5"/>
  <c r="AC9028" i="5"/>
  <c r="AC6421" i="5"/>
  <c r="Z11171" i="5"/>
  <c r="Z6228" i="5"/>
  <c r="AC1504" i="5"/>
  <c r="Z10959" i="5"/>
  <c r="AC8586" i="5"/>
  <c r="AC16963" i="5"/>
  <c r="Z15610" i="5"/>
  <c r="AC10985" i="5"/>
  <c r="Z8071" i="5"/>
  <c r="Z13391" i="5"/>
  <c r="AD11230" i="5"/>
  <c r="AD3144" i="5"/>
  <c r="AD17640" i="5"/>
  <c r="AD3082" i="5"/>
  <c r="AC12424" i="5"/>
  <c r="AD11089" i="5"/>
  <c r="AD2327" i="5"/>
  <c r="Z14705" i="5"/>
  <c r="AC6496" i="5"/>
  <c r="AD5511" i="5"/>
  <c r="Z6993" i="5"/>
  <c r="AD17005" i="5"/>
  <c r="Z6040" i="5"/>
  <c r="AD9505" i="5"/>
  <c r="AD16518" i="5"/>
  <c r="AD5668" i="5"/>
  <c r="AC12585" i="5"/>
  <c r="AC4638" i="5"/>
  <c r="AD9552" i="5"/>
  <c r="AD12077" i="5"/>
  <c r="Z11707" i="5"/>
  <c r="Z17897" i="5"/>
  <c r="Z11587" i="5"/>
  <c r="Z16973" i="5"/>
  <c r="Z6452" i="5"/>
  <c r="Z7500" i="5"/>
  <c r="Z6570" i="5"/>
  <c r="AC3244" i="5"/>
  <c r="Z1654" i="5"/>
  <c r="AD5425" i="5"/>
  <c r="AD3321" i="5"/>
  <c r="AD4743" i="5"/>
  <c r="AC5449" i="5"/>
  <c r="Z16573" i="5"/>
  <c r="Z13785" i="5"/>
  <c r="AD14183" i="5"/>
  <c r="Z1769" i="5"/>
  <c r="Z3817" i="5"/>
  <c r="AC6446" i="5"/>
  <c r="AC3128" i="5"/>
  <c r="Z14776" i="5"/>
  <c r="AC13723" i="5"/>
  <c r="AC2488" i="5"/>
  <c r="Z8825" i="5"/>
  <c r="Z4849" i="5"/>
  <c r="AD15064" i="5"/>
  <c r="Z3028" i="5"/>
  <c r="AD3611" i="5"/>
  <c r="Z17373" i="5"/>
  <c r="AC15329" i="5"/>
  <c r="Z11802" i="5"/>
  <c r="Z7313" i="5"/>
  <c r="Z8789" i="5"/>
  <c r="AC12114" i="5"/>
  <c r="AD3388" i="5"/>
  <c r="AC6790" i="5"/>
  <c r="AC15757" i="5"/>
  <c r="AC7284" i="5"/>
  <c r="Z3867" i="5"/>
  <c r="AC17235" i="5"/>
  <c r="AC7943" i="5"/>
  <c r="AD7351" i="5"/>
  <c r="AC13024" i="5"/>
  <c r="Z16562" i="5"/>
  <c r="AD366" i="5"/>
  <c r="AC15478" i="5"/>
  <c r="AD4018" i="5"/>
  <c r="AC14825" i="5"/>
  <c r="AC7924" i="5"/>
  <c r="AC9977" i="5"/>
  <c r="AC9469" i="5"/>
  <c r="AC1003" i="5"/>
  <c r="Z4009" i="5"/>
  <c r="AD11524" i="5"/>
  <c r="Z5975" i="5"/>
  <c r="AC10916" i="5"/>
  <c r="AC12278" i="5"/>
  <c r="AD3476" i="5"/>
  <c r="AD4972" i="5"/>
  <c r="AD11711" i="5"/>
  <c r="AD17630" i="5"/>
  <c r="AC14892" i="5"/>
  <c r="AD14654" i="5"/>
  <c r="AC8582" i="5"/>
  <c r="Z10715" i="5"/>
  <c r="Z18618" i="5"/>
  <c r="AC14122" i="5"/>
  <c r="AC9427" i="5"/>
  <c r="Z16120" i="5"/>
  <c r="AC16146" i="5"/>
  <c r="AC3073" i="5"/>
  <c r="Z13499" i="5"/>
  <c r="Z1066" i="5"/>
  <c r="Z9278" i="5"/>
  <c r="Z8581" i="5"/>
  <c r="AC3883" i="5"/>
  <c r="AC7335" i="5"/>
  <c r="Z2133" i="5"/>
  <c r="AC6326" i="5"/>
  <c r="Z6827" i="5"/>
  <c r="Z6260" i="5"/>
  <c r="Z6354" i="5"/>
  <c r="AD8268" i="5"/>
  <c r="AC2153" i="5"/>
  <c r="AD8767" i="5"/>
  <c r="AC4787" i="5"/>
  <c r="AC9236" i="5"/>
  <c r="Z199" i="5"/>
  <c r="AD6677" i="5"/>
  <c r="Z6708" i="5"/>
  <c r="Z15582" i="5"/>
  <c r="Z6290" i="5"/>
  <c r="AC6736" i="5"/>
  <c r="AC2666" i="5"/>
  <c r="AC3292" i="5"/>
  <c r="AC9294" i="5"/>
  <c r="AD4050" i="5"/>
  <c r="Z5472" i="5"/>
  <c r="AD8805" i="5"/>
  <c r="AC4342" i="5"/>
  <c r="AC9657" i="5"/>
  <c r="AD6963" i="5"/>
  <c r="AD5825" i="5"/>
  <c r="AD1140" i="5"/>
  <c r="Z1350" i="5"/>
  <c r="AD13975" i="5"/>
  <c r="Z2143" i="5"/>
  <c r="AD1939" i="5"/>
  <c r="AC15125" i="5"/>
  <c r="Z113" i="5"/>
  <c r="AD9291" i="5"/>
  <c r="Z15645" i="5"/>
  <c r="AC5616" i="5"/>
  <c r="AD16653" i="5"/>
  <c r="AC5602" i="5"/>
  <c r="AC3784" i="5"/>
  <c r="AD2807" i="5"/>
  <c r="Z3927" i="5"/>
  <c r="Z4189" i="5"/>
  <c r="AC5224" i="5"/>
  <c r="AD7186" i="5"/>
  <c r="Z7855" i="5"/>
  <c r="Z4622" i="5"/>
  <c r="Z4223" i="5"/>
  <c r="Z5164" i="5"/>
  <c r="Z4393" i="5"/>
  <c r="AC9675" i="5"/>
  <c r="Z8008" i="5"/>
  <c r="AC6846" i="5"/>
  <c r="Z5808" i="5"/>
  <c r="AC4941" i="5"/>
  <c r="AC4707" i="5"/>
  <c r="AD17924" i="5"/>
  <c r="AC7904" i="5"/>
  <c r="AD6223" i="5"/>
  <c r="AC3098" i="5"/>
  <c r="Z5950" i="5"/>
  <c r="Z3455" i="5"/>
  <c r="AD8857" i="5"/>
  <c r="Z5133" i="5"/>
  <c r="Z5000" i="5"/>
  <c r="AC10075" i="5"/>
  <c r="AD2101" i="5"/>
  <c r="Z14416" i="5"/>
  <c r="Z6782" i="5"/>
  <c r="AD11284" i="5"/>
  <c r="AD8362" i="5"/>
  <c r="AC10153" i="5"/>
  <c r="Z6572" i="5"/>
  <c r="AC207" i="5"/>
  <c r="Z820" i="5"/>
  <c r="AC758" i="5"/>
  <c r="AD6917" i="5"/>
  <c r="AD9328" i="5"/>
  <c r="Z6405" i="5"/>
  <c r="AD6877" i="5"/>
  <c r="AC4991" i="5"/>
  <c r="AD5052" i="5"/>
  <c r="Z4624" i="5"/>
  <c r="AC12513" i="5"/>
  <c r="AC15984" i="5"/>
  <c r="AC1160" i="5"/>
  <c r="Z7887" i="5"/>
  <c r="AD3272" i="5"/>
  <c r="Z6115" i="5"/>
  <c r="AD5083" i="5"/>
  <c r="AC5100" i="5"/>
  <c r="AC13079" i="5"/>
  <c r="Z5219" i="5"/>
  <c r="AC1339" i="5"/>
  <c r="AD7072" i="5"/>
  <c r="AD6019" i="5"/>
  <c r="AD3167" i="5"/>
  <c r="AD5068" i="5"/>
  <c r="Z3510" i="5"/>
  <c r="Z7475" i="5"/>
  <c r="AD1788" i="5"/>
  <c r="Z4560" i="5"/>
  <c r="AD3999" i="5"/>
  <c r="Z14505" i="5"/>
  <c r="AD3249" i="5"/>
  <c r="AC1966" i="5"/>
  <c r="AC1074" i="5"/>
  <c r="AC5900" i="5"/>
  <c r="AC7753" i="5"/>
  <c r="Z7459" i="5"/>
  <c r="Z5851" i="5"/>
  <c r="AD8646" i="5"/>
  <c r="Z9807" i="5"/>
  <c r="AC17679" i="5"/>
  <c r="Z5680" i="5"/>
  <c r="AC4286" i="5"/>
  <c r="Z10563" i="5"/>
  <c r="AD3874" i="5"/>
  <c r="AD4952" i="5"/>
  <c r="AD4666" i="5"/>
  <c r="Z6968" i="5"/>
  <c r="AD17354" i="5"/>
  <c r="AC3704" i="5"/>
  <c r="AC18214" i="5"/>
  <c r="AC7103" i="5"/>
  <c r="AC6227" i="5"/>
  <c r="AD8661" i="5"/>
  <c r="AC2270" i="5"/>
  <c r="AD933" i="5"/>
  <c r="Z4781" i="5"/>
  <c r="Z3517" i="5"/>
  <c r="Z10182" i="5"/>
  <c r="Z4901" i="5"/>
  <c r="AD1131" i="5"/>
  <c r="AC18172" i="5"/>
  <c r="Z10172" i="5"/>
  <c r="AC1164" i="5"/>
  <c r="AD8185" i="5"/>
  <c r="AD6067" i="5"/>
  <c r="AC905" i="5"/>
  <c r="AC15716" i="5"/>
  <c r="Z4988" i="5"/>
  <c r="AD9847" i="5"/>
  <c r="Z6369" i="5"/>
  <c r="AD5604" i="5"/>
  <c r="AC728" i="5"/>
  <c r="AD4059" i="5"/>
  <c r="Z11387" i="5"/>
  <c r="AD5631" i="5"/>
  <c r="AC1730" i="5"/>
  <c r="AC4816" i="5"/>
  <c r="Z2418" i="5"/>
  <c r="Z483" i="5"/>
  <c r="AC10998" i="5"/>
  <c r="AD5087" i="5"/>
  <c r="Z934" i="5"/>
  <c r="AC9166" i="5"/>
  <c r="Z13224" i="5"/>
  <c r="AC7638" i="5"/>
  <c r="Z6578" i="5"/>
  <c r="AC7115" i="5"/>
  <c r="AC1045" i="5"/>
  <c r="AD6113" i="5"/>
  <c r="Z1948" i="5"/>
  <c r="Z4072" i="5"/>
  <c r="Z663" i="5"/>
  <c r="AC6186" i="5"/>
  <c r="AC857" i="5"/>
  <c r="AC6459" i="5"/>
  <c r="AC1825" i="5"/>
  <c r="Z2524" i="5"/>
  <c r="AD10610" i="5"/>
  <c r="Z130" i="5"/>
  <c r="AD8871" i="5"/>
  <c r="AD2980" i="5"/>
  <c r="AC17321" i="5"/>
  <c r="AD1721" i="5"/>
  <c r="Z5579" i="5"/>
  <c r="Z4543" i="5"/>
  <c r="AD10012" i="5"/>
  <c r="AD1781" i="5"/>
  <c r="Z10439" i="5"/>
  <c r="AC4510" i="5"/>
  <c r="Z3940" i="5"/>
  <c r="Z7795" i="5"/>
  <c r="AC4263" i="5"/>
  <c r="AC3561" i="5"/>
  <c r="Z4092" i="5"/>
  <c r="AC1827" i="5"/>
  <c r="AD16805" i="5"/>
  <c r="Z5361" i="5"/>
  <c r="Z15926" i="5"/>
  <c r="AD7411" i="5"/>
  <c r="Z9697" i="5"/>
  <c r="Z15035" i="5"/>
  <c r="AC6061" i="5"/>
  <c r="Z1864" i="5"/>
  <c r="AC2609" i="5"/>
  <c r="Z4288" i="5"/>
  <c r="AC7550" i="5"/>
  <c r="AD4464" i="5"/>
  <c r="AC6512" i="5"/>
  <c r="AC5267" i="5"/>
  <c r="AC1059" i="5"/>
  <c r="AD12285" i="5"/>
  <c r="AC10311" i="5"/>
  <c r="AD15025" i="5"/>
  <c r="AD657" i="5"/>
  <c r="AC8223" i="5"/>
  <c r="Z5442" i="5"/>
  <c r="AD9862" i="5"/>
  <c r="Z4159" i="5"/>
  <c r="AD9372" i="5"/>
  <c r="Z16363" i="5"/>
  <c r="AD2631" i="5"/>
  <c r="AD12722" i="5"/>
  <c r="AD8998" i="5"/>
  <c r="AD8815" i="5"/>
  <c r="AD6018" i="5"/>
  <c r="AD6311" i="5"/>
  <c r="AC17515" i="5"/>
  <c r="Z1738" i="5"/>
  <c r="AD10190" i="5"/>
  <c r="AC14577" i="5"/>
  <c r="AD5625" i="5"/>
  <c r="AC8288" i="5"/>
  <c r="AC11493" i="5"/>
  <c r="AD5251" i="5"/>
  <c r="Z2411" i="5"/>
  <c r="AC714" i="5"/>
  <c r="AD5665" i="5"/>
  <c r="AD9772" i="5"/>
  <c r="Z3771" i="5"/>
  <c r="AD12311" i="5"/>
  <c r="AC13312" i="5"/>
  <c r="AD8693" i="5"/>
  <c r="AD9431" i="5"/>
  <c r="AD8663" i="5"/>
  <c r="AD9808" i="5"/>
  <c r="AD13521" i="5"/>
  <c r="Z3821" i="5"/>
  <c r="Z593" i="5"/>
  <c r="AD4644" i="5"/>
  <c r="AD8606" i="5"/>
  <c r="Z16133" i="5"/>
  <c r="AD7701" i="5"/>
  <c r="AC16795" i="5"/>
  <c r="Z6510" i="5"/>
  <c r="Z17668" i="5"/>
  <c r="AC17920" i="5"/>
  <c r="AD17003" i="5"/>
  <c r="Z17587" i="5"/>
  <c r="Z4831" i="5"/>
  <c r="Z8821" i="5"/>
  <c r="AD10482" i="5"/>
  <c r="AD2370" i="5"/>
  <c r="AC3813" i="5"/>
  <c r="Z10433" i="5"/>
  <c r="Z12008" i="5"/>
  <c r="AD3504" i="5"/>
  <c r="AC1759" i="5"/>
  <c r="AC5754" i="5"/>
  <c r="AC1581" i="5"/>
  <c r="AC10059" i="5"/>
  <c r="Z15966" i="5"/>
  <c r="Z16834" i="5"/>
  <c r="AC6703" i="5"/>
  <c r="AD4379" i="5"/>
  <c r="AD14137" i="5"/>
  <c r="AC8143" i="5"/>
  <c r="AC8078" i="5"/>
  <c r="AC11888" i="5"/>
  <c r="Z6868" i="5"/>
  <c r="Z2182" i="5"/>
  <c r="AC12518" i="5"/>
  <c r="AD14854" i="5"/>
  <c r="AC17088" i="5"/>
  <c r="AD13209" i="5"/>
  <c r="AC544" i="5"/>
  <c r="AD9254" i="5"/>
  <c r="AC11129" i="5"/>
  <c r="AC14643" i="5"/>
  <c r="AD4443" i="5"/>
  <c r="AD12027" i="5"/>
  <c r="AC15237" i="5"/>
  <c r="Z10632" i="5"/>
  <c r="AD10027" i="5"/>
  <c r="AC13516" i="5"/>
  <c r="AD6184" i="5"/>
  <c r="Z13278" i="5"/>
  <c r="Z14672" i="5"/>
  <c r="AC16934" i="5"/>
  <c r="Z13474" i="5"/>
  <c r="AD233" i="5"/>
  <c r="AD8425" i="5"/>
  <c r="AD10152" i="5"/>
  <c r="AC14751" i="5"/>
  <c r="AC16486" i="5"/>
  <c r="AD9778" i="5"/>
  <c r="Z8926" i="5"/>
  <c r="Z13182" i="5"/>
  <c r="AC16331" i="5"/>
  <c r="AC5758" i="5"/>
  <c r="Z3339" i="5"/>
  <c r="Z16719" i="5"/>
  <c r="AC1746" i="5"/>
  <c r="AD11745" i="5"/>
  <c r="AD11258" i="5"/>
  <c r="AC13917" i="5"/>
  <c r="Z13641" i="5"/>
  <c r="AC10831" i="5"/>
  <c r="AC12215" i="5"/>
  <c r="AC6388" i="5"/>
  <c r="Z10874" i="5"/>
  <c r="AC6742" i="5"/>
  <c r="AC15300" i="5"/>
  <c r="AD5710" i="5"/>
  <c r="AD10612" i="5"/>
  <c r="AC3426" i="5"/>
  <c r="AD5057" i="5"/>
  <c r="Z7896" i="5"/>
  <c r="Z16908" i="5"/>
  <c r="Z3493" i="5"/>
  <c r="AD9340" i="5"/>
  <c r="AC17180" i="5"/>
  <c r="AD8400" i="5"/>
  <c r="AD941" i="5"/>
  <c r="AC2324" i="5"/>
  <c r="Z5736" i="5"/>
  <c r="AD2450" i="5"/>
  <c r="AD9121" i="5"/>
  <c r="AD822" i="5"/>
  <c r="AD15255" i="5"/>
  <c r="AC11959" i="5"/>
  <c r="Z18360" i="5"/>
  <c r="AD14969" i="5"/>
  <c r="AC9917" i="5"/>
  <c r="AC17468" i="5"/>
  <c r="AD156" i="5"/>
  <c r="AC9837" i="5"/>
  <c r="AD16953" i="5"/>
  <c r="Z14162" i="5"/>
  <c r="Z7946" i="5"/>
  <c r="Z2085" i="5"/>
  <c r="Z12497" i="5"/>
  <c r="AD1335" i="5"/>
  <c r="AC3968" i="5"/>
  <c r="AD7421" i="5"/>
  <c r="AC6816" i="5"/>
  <c r="Z582" i="5"/>
  <c r="AD15796" i="5"/>
  <c r="AD10477" i="5"/>
  <c r="AD10624" i="5"/>
  <c r="AC3693" i="5"/>
  <c r="AD15985" i="5"/>
  <c r="Z6357" i="5"/>
  <c r="AD18661" i="5"/>
  <c r="AC6027" i="5"/>
  <c r="AC1150" i="5"/>
  <c r="AD3186" i="5"/>
  <c r="AD7534" i="5"/>
  <c r="Z10419" i="5"/>
  <c r="AC1293" i="5"/>
  <c r="AD10013" i="5"/>
  <c r="AC8204" i="5"/>
  <c r="Z10311" i="5"/>
  <c r="AC15025" i="5"/>
  <c r="Z657" i="5"/>
  <c r="AC3481" i="5"/>
  <c r="Z2872" i="5"/>
  <c r="Z9862" i="5"/>
  <c r="AD4159" i="5"/>
  <c r="AC3465" i="5"/>
  <c r="Z12605" i="5"/>
  <c r="AD7393" i="5"/>
  <c r="Z12722" i="5"/>
  <c r="Z8998" i="5"/>
  <c r="AC17017" i="5"/>
  <c r="AC17927" i="5"/>
  <c r="AD1363" i="5"/>
  <c r="AC3333" i="5"/>
  <c r="AC13661" i="5"/>
  <c r="AD14321" i="5"/>
  <c r="Z16838" i="5"/>
  <c r="AD10696" i="5"/>
  <c r="AC11123" i="5"/>
  <c r="Z3349" i="5"/>
  <c r="Z5251" i="5"/>
  <c r="Z2959" i="5"/>
  <c r="AC12108" i="5"/>
  <c r="AC9979" i="5"/>
  <c r="Z8689" i="5"/>
  <c r="AC6105" i="5"/>
  <c r="Z15296" i="5"/>
  <c r="AD944" i="5"/>
  <c r="AC18078" i="5"/>
  <c r="AC12331" i="5"/>
  <c r="AC10764" i="5"/>
  <c r="Z16286" i="5"/>
  <c r="AD7645" i="5"/>
  <c r="AD976" i="5"/>
  <c r="AC432" i="5"/>
  <c r="AC15979" i="5"/>
  <c r="AD22" i="5"/>
  <c r="AC8984" i="5"/>
  <c r="Z189" i="5"/>
  <c r="AD11315" i="5"/>
  <c r="AD4351" i="5"/>
  <c r="Z13738" i="5"/>
  <c r="Z17920" i="5"/>
  <c r="AC17003" i="5"/>
  <c r="AC9286" i="5"/>
  <c r="Z8822" i="5"/>
  <c r="AC6722" i="5"/>
  <c r="Z9829" i="5"/>
  <c r="Z5791" i="5"/>
  <c r="Z1040" i="5"/>
  <c r="AC13662" i="5"/>
  <c r="Z7521" i="5"/>
  <c r="AC3504" i="5"/>
  <c r="AD14699" i="5"/>
  <c r="AD4595" i="5"/>
  <c r="AD5440" i="5"/>
  <c r="Z2755" i="5"/>
  <c r="AD8460" i="5"/>
  <c r="Z9963" i="5"/>
  <c r="AC11105" i="5"/>
  <c r="Z3737" i="5"/>
  <c r="Z7470" i="5"/>
  <c r="AC15654" i="5"/>
  <c r="AC7664" i="5"/>
  <c r="AD7976" i="5"/>
  <c r="AD7950" i="5"/>
  <c r="AC2732" i="5"/>
  <c r="AC11921" i="5"/>
  <c r="AC7682" i="5"/>
  <c r="AD17088" i="5"/>
  <c r="AC8563" i="5"/>
  <c r="AC6767" i="5"/>
  <c r="Z16260" i="5"/>
  <c r="Z9511" i="5"/>
  <c r="Z357" i="5"/>
  <c r="AD13651" i="5"/>
  <c r="Z8983" i="5"/>
  <c r="AC395" i="5"/>
  <c r="Z5397" i="5"/>
  <c r="Z6415" i="5"/>
  <c r="AC14388" i="5"/>
  <c r="AC16954" i="5"/>
  <c r="AD16012" i="5"/>
  <c r="AD7900" i="5"/>
  <c r="AC838" i="5"/>
  <c r="AD9857" i="5"/>
  <c r="AD11636" i="5"/>
  <c r="Z7485" i="5"/>
  <c r="Z7551" i="5"/>
  <c r="AC10365" i="5"/>
  <c r="AC6932" i="5"/>
  <c r="Z12901" i="5"/>
  <c r="AC8926" i="5"/>
  <c r="AD9355" i="5"/>
  <c r="AC557" i="5"/>
  <c r="Z5038" i="5"/>
  <c r="AD6556" i="5"/>
  <c r="AC799" i="5"/>
  <c r="Z10867" i="5"/>
  <c r="Z1951" i="5"/>
  <c r="AC11258" i="5"/>
  <c r="Z13917" i="5"/>
  <c r="AD13641" i="5"/>
  <c r="Z4755" i="5"/>
  <c r="AD12215" i="5"/>
  <c r="Z6388" i="5"/>
  <c r="AD10874" i="5"/>
  <c r="AD18563" i="5"/>
  <c r="AC9496" i="5"/>
  <c r="AC13923" i="5"/>
  <c r="AC10612" i="5"/>
  <c r="Z3426" i="5"/>
  <c r="AC5057" i="5"/>
  <c r="Z13967" i="5"/>
  <c r="AC16908" i="5"/>
  <c r="AD3493" i="5"/>
  <c r="AC9340" i="5"/>
  <c r="AC11608" i="5"/>
  <c r="AC5735" i="5"/>
  <c r="Z10627" i="5"/>
  <c r="AD7062" i="5"/>
  <c r="AC7468" i="5"/>
  <c r="AC5927" i="5"/>
  <c r="AC2834" i="5"/>
  <c r="Z7144" i="5"/>
  <c r="Z12041" i="5"/>
  <c r="AC18658" i="5"/>
  <c r="AC4768" i="5"/>
  <c r="AD9165" i="5"/>
  <c r="Z9269" i="5"/>
  <c r="Z12653" i="5"/>
  <c r="Z9626" i="5"/>
  <c r="AC1990" i="5"/>
  <c r="AC2769" i="5"/>
  <c r="AC7508" i="5"/>
  <c r="Z2743" i="5"/>
  <c r="AD4334" i="5"/>
  <c r="Z13684" i="5"/>
  <c r="Z11884" i="5"/>
  <c r="AC11311" i="5"/>
  <c r="Z59" i="5"/>
  <c r="Z15222" i="5"/>
  <c r="AC6087" i="5"/>
  <c r="AD6221" i="5"/>
  <c r="AD8640" i="5"/>
  <c r="AC430" i="5"/>
  <c r="AD5305" i="5"/>
  <c r="AC1620" i="5"/>
  <c r="AC9683" i="5"/>
  <c r="AD3636" i="5"/>
  <c r="AC2224" i="5"/>
  <c r="Z4256" i="5"/>
  <c r="AC2180" i="5"/>
  <c r="Z7305" i="5"/>
  <c r="AC17067" i="5"/>
  <c r="Z15580" i="5"/>
  <c r="AD6920" i="5"/>
  <c r="AC8445" i="5"/>
  <c r="AD2814" i="5"/>
  <c r="Z9058" i="5"/>
  <c r="AD4896" i="5"/>
  <c r="AC12619" i="5"/>
  <c r="AC5182" i="5"/>
  <c r="AC5349" i="5"/>
  <c r="AC15986" i="5"/>
  <c r="AC9197" i="5"/>
  <c r="AC15120" i="5"/>
  <c r="AD8381" i="5"/>
  <c r="AD9814" i="5"/>
  <c r="AC2598" i="5"/>
  <c r="AD8479" i="5"/>
  <c r="AC10540" i="5"/>
  <c r="AD10858" i="5"/>
  <c r="AD4386" i="5"/>
  <c r="AD13071" i="5"/>
  <c r="Z220" i="5"/>
  <c r="AC3207" i="5"/>
  <c r="Z5688" i="5"/>
  <c r="Z8060" i="5"/>
  <c r="Z10580" i="5"/>
  <c r="AD6895" i="5"/>
  <c r="AD9994" i="5"/>
  <c r="Z2195" i="5"/>
  <c r="Z5665" i="5"/>
  <c r="Z17540" i="5"/>
  <c r="Z5494" i="5"/>
  <c r="AD6158" i="5"/>
  <c r="Z13312" i="5"/>
  <c r="AD8739" i="5"/>
  <c r="AC12998" i="5"/>
  <c r="Z3512" i="5"/>
  <c r="Z6438" i="5"/>
  <c r="AD7321" i="5"/>
  <c r="AD11249" i="5"/>
  <c r="Z17037" i="5"/>
  <c r="Z7884" i="5"/>
  <c r="Z1266" i="5"/>
  <c r="AD14414" i="5"/>
  <c r="AD17712" i="5"/>
  <c r="Z4985" i="5"/>
  <c r="Z3448" i="5"/>
  <c r="AC7809" i="5"/>
  <c r="AD3930" i="5"/>
  <c r="AD14794" i="5"/>
  <c r="AD17976" i="5"/>
  <c r="AD9587" i="5"/>
  <c r="AC8821" i="5"/>
  <c r="Z15015" i="5"/>
  <c r="AD3820" i="5"/>
  <c r="Z16690" i="5"/>
  <c r="AC6384" i="5"/>
  <c r="Z1541" i="5"/>
  <c r="AC7152" i="5"/>
  <c r="Z12122" i="5"/>
  <c r="Z5836" i="5"/>
  <c r="AD15915" i="5"/>
  <c r="AD6104" i="5"/>
  <c r="AD6299" i="5"/>
  <c r="AD5972" i="5"/>
  <c r="AC12637" i="5"/>
  <c r="Z9507" i="5"/>
  <c r="AC1478" i="5"/>
  <c r="AD18171" i="5"/>
  <c r="AC6361" i="5"/>
  <c r="AD2752" i="5"/>
  <c r="AC7712" i="5"/>
  <c r="Z2304" i="5"/>
  <c r="Z14156" i="5"/>
  <c r="AC9057" i="5"/>
  <c r="AD16847" i="5"/>
  <c r="Z13239" i="5"/>
  <c r="AC18035" i="5"/>
  <c r="AC4062" i="5"/>
  <c r="AD12888" i="5"/>
  <c r="AD8100" i="5"/>
  <c r="Z17151" i="5"/>
  <c r="AC3398" i="5"/>
  <c r="AC13902" i="5"/>
  <c r="AD4300" i="5"/>
  <c r="Z11828" i="5"/>
  <c r="AC15923" i="5"/>
  <c r="Z18859" i="5"/>
  <c r="Z17950" i="5"/>
  <c r="AC9388" i="5"/>
  <c r="AC12249" i="5"/>
  <c r="Z1704" i="5"/>
  <c r="Z14874" i="5"/>
  <c r="AD327" i="5"/>
  <c r="Z16519" i="5"/>
  <c r="AD5554" i="5"/>
  <c r="AD1933" i="5"/>
  <c r="Z4964" i="5"/>
  <c r="AC5285" i="5"/>
  <c r="AC2904" i="5"/>
  <c r="AD1691" i="5"/>
  <c r="AC5233" i="5"/>
  <c r="AC5478" i="5"/>
  <c r="AD7100" i="5"/>
  <c r="AD16084" i="5"/>
  <c r="AC7362" i="5"/>
  <c r="AC1163" i="5"/>
  <c r="Z3132" i="5"/>
  <c r="AD4915" i="5"/>
  <c r="Z9819" i="5"/>
  <c r="AD2624" i="5"/>
  <c r="Z6595" i="5"/>
  <c r="Z9177" i="5"/>
  <c r="AD14485" i="5"/>
  <c r="AD13271" i="5"/>
  <c r="AD7632" i="5"/>
  <c r="Z7582" i="5"/>
  <c r="AD12955" i="5"/>
  <c r="Z7454" i="5"/>
  <c r="AD13175" i="5"/>
  <c r="AD863" i="5"/>
  <c r="AC10105" i="5"/>
  <c r="AD693" i="5"/>
  <c r="AD12169" i="5"/>
  <c r="Z10458" i="5"/>
  <c r="AC5413" i="5"/>
  <c r="Z1265" i="5"/>
  <c r="AC2172" i="5"/>
  <c r="AD3038" i="5"/>
  <c r="Z5108" i="5"/>
  <c r="AD17626" i="5"/>
  <c r="AD13770" i="5"/>
  <c r="AD7716" i="5"/>
  <c r="Z218" i="5"/>
  <c r="Z18778" i="5"/>
  <c r="AC7818" i="5"/>
  <c r="Z1666" i="5"/>
  <c r="Z6533" i="5"/>
  <c r="AC18431" i="5"/>
  <c r="AD13134" i="5"/>
  <c r="AD15365" i="5"/>
  <c r="AD6283" i="5"/>
  <c r="AC2743" i="5"/>
  <c r="Z16219" i="5"/>
  <c r="AD14580" i="5"/>
  <c r="AD11884" i="5"/>
  <c r="AC1943" i="5"/>
  <c r="AC15222" i="5"/>
  <c r="AD6087" i="5"/>
  <c r="AC6221" i="5"/>
  <c r="Z8640" i="5"/>
  <c r="AD70" i="5"/>
  <c r="Z5305" i="5"/>
  <c r="Z1620" i="5"/>
  <c r="AD13652" i="5"/>
  <c r="AC8051" i="5"/>
  <c r="AD7285" i="5"/>
  <c r="Z6440" i="5"/>
  <c r="AC5844" i="5"/>
  <c r="Z16010" i="5"/>
  <c r="AD16902" i="5"/>
  <c r="AD7659" i="5"/>
  <c r="Z10814" i="5"/>
  <c r="Z8204" i="5"/>
  <c r="AC5159" i="5"/>
  <c r="Z1391" i="5"/>
  <c r="AD1436" i="5"/>
  <c r="Z16951" i="5"/>
  <c r="AD4066" i="5"/>
  <c r="AD15083" i="5"/>
  <c r="Z12391" i="5"/>
  <c r="AD1588" i="5"/>
  <c r="Z14609" i="5"/>
  <c r="Z7393" i="5"/>
  <c r="Z17317" i="5"/>
  <c r="AC12046" i="5"/>
  <c r="AC4329" i="5"/>
  <c r="AD11530" i="5"/>
  <c r="AD15813" i="5"/>
  <c r="AC16078" i="5"/>
  <c r="Z352" i="5"/>
  <c r="Z5392" i="5"/>
  <c r="Z8559" i="5"/>
  <c r="AC3598" i="5"/>
  <c r="Z9487" i="5"/>
  <c r="AC8189" i="5"/>
  <c r="AC9169" i="5"/>
  <c r="AD17760" i="5"/>
  <c r="AC12166" i="5"/>
  <c r="AD1845" i="5"/>
  <c r="AD2721" i="5"/>
  <c r="AC14114" i="5"/>
  <c r="AC5559" i="5"/>
  <c r="AD3733" i="5"/>
  <c r="Z9013" i="5"/>
  <c r="AD3512" i="5"/>
  <c r="AD12146" i="5"/>
  <c r="AD5516" i="5"/>
  <c r="Z11249" i="5"/>
  <c r="AD17037" i="5"/>
  <c r="Z107" i="5"/>
  <c r="Z6577" i="5"/>
  <c r="AD7788" i="5"/>
  <c r="AC4645" i="5"/>
  <c r="Z977" i="5"/>
  <c r="Z8993" i="5"/>
  <c r="Z18493" i="5"/>
  <c r="AC3104" i="5"/>
  <c r="Z9540" i="5"/>
  <c r="Z2874" i="5"/>
  <c r="AC4881" i="5"/>
  <c r="Z14842" i="5"/>
  <c r="AD2951" i="5"/>
  <c r="AC11813" i="5"/>
  <c r="AD3845" i="5"/>
  <c r="Z15503" i="5"/>
  <c r="Z4275" i="5"/>
  <c r="Z2616" i="5"/>
  <c r="AC867" i="5"/>
  <c r="AD409" i="5"/>
  <c r="AD10888" i="5"/>
  <c r="Z5440" i="5"/>
  <c r="AD78" i="5"/>
  <c r="Z8460" i="5"/>
  <c r="AD1747" i="5"/>
  <c r="AD12854" i="5"/>
  <c r="Z13498" i="5"/>
  <c r="AD8613" i="5"/>
  <c r="Z15654" i="5"/>
  <c r="AC13301" i="5"/>
  <c r="AD11668" i="5"/>
  <c r="AC8230" i="5"/>
  <c r="AC2304" i="5"/>
  <c r="AC14156" i="5"/>
  <c r="Z16053" i="5"/>
  <c r="AC16847" i="5"/>
  <c r="Z1862" i="5"/>
  <c r="AD8719" i="5"/>
  <c r="AD16260" i="5"/>
  <c r="AD16832" i="5"/>
  <c r="AC914" i="5"/>
  <c r="AD17151" i="5"/>
  <c r="Z3398" i="5"/>
  <c r="AC17065" i="5"/>
  <c r="AC1844" i="5"/>
  <c r="AC4352" i="5"/>
  <c r="AC17384" i="5"/>
  <c r="AD2844" i="5"/>
  <c r="Z10411" i="5"/>
  <c r="AC7702" i="5"/>
  <c r="AD2356" i="5"/>
  <c r="Z13575" i="5"/>
  <c r="AC9399" i="5"/>
  <c r="AD4780" i="5"/>
  <c r="AD10355" i="5"/>
  <c r="Z10365" i="5"/>
  <c r="Z6932" i="5"/>
  <c r="Z13101" i="5"/>
  <c r="Z13114" i="5"/>
  <c r="AD9030" i="5"/>
  <c r="AC1122" i="5"/>
  <c r="Z15450" i="5"/>
  <c r="AD251" i="5"/>
  <c r="Z12219" i="5"/>
  <c r="AC11793" i="5"/>
  <c r="AD12789" i="5"/>
  <c r="AC10421" i="5"/>
  <c r="AD17774" i="5"/>
  <c r="Z5887" i="5"/>
  <c r="Z12911" i="5"/>
  <c r="AC9913" i="5"/>
  <c r="AC11902" i="5"/>
  <c r="AD17385" i="5"/>
  <c r="Z5763" i="5"/>
  <c r="Z3105" i="5"/>
  <c r="Z972" i="5"/>
  <c r="Z11955" i="5"/>
  <c r="AD14159" i="5"/>
  <c r="AC7454" i="5"/>
  <c r="AC2242" i="5"/>
  <c r="Z883" i="5"/>
  <c r="AD10105" i="5"/>
  <c r="Z693" i="5"/>
  <c r="AD7269" i="5"/>
  <c r="AC9673" i="5"/>
  <c r="AD5413" i="5"/>
  <c r="AD1265" i="5"/>
  <c r="Z2172" i="5"/>
  <c r="AC4731" i="5"/>
  <c r="AC5108" i="5"/>
  <c r="Z17626" i="5"/>
  <c r="Z13770" i="5"/>
  <c r="AC6825" i="5"/>
  <c r="AC218" i="5"/>
  <c r="AC18778" i="5"/>
  <c r="Z7818" i="5"/>
  <c r="AD5365" i="5"/>
  <c r="AD10845" i="5"/>
  <c r="AD13766" i="5"/>
  <c r="Z13134" i="5"/>
  <c r="Z8088" i="5"/>
  <c r="AC12482" i="5"/>
  <c r="AD15666" i="5"/>
  <c r="AD12086" i="5"/>
  <c r="AD8837" i="5"/>
  <c r="AD435" i="5"/>
  <c r="AD3627" i="5"/>
  <c r="AD2929" i="5"/>
  <c r="Z2742" i="5"/>
  <c r="AC1895" i="5"/>
  <c r="AC14896" i="5"/>
  <c r="Z3541" i="5"/>
  <c r="Z7994" i="5"/>
  <c r="AC2592" i="5"/>
  <c r="AD5240" i="5"/>
  <c r="AD6540" i="5"/>
  <c r="Z4289" i="5"/>
  <c r="Z18040" i="5"/>
  <c r="AC7942" i="5"/>
  <c r="AC2816" i="5"/>
  <c r="Z808" i="5"/>
  <c r="AD11057" i="5"/>
  <c r="AC2157" i="5"/>
  <c r="AD10410" i="5"/>
  <c r="Z15149" i="5"/>
  <c r="AC1202" i="5"/>
  <c r="AD11226" i="5"/>
  <c r="AD10907" i="5"/>
  <c r="Z17740" i="5"/>
  <c r="Z7275" i="5"/>
  <c r="AC8395" i="5"/>
  <c r="AD4115" i="5"/>
  <c r="AC351" i="5"/>
  <c r="AC9681" i="5"/>
  <c r="Z5301" i="5"/>
  <c r="AD7264" i="5"/>
  <c r="AD18085" i="5"/>
  <c r="AC276" i="5"/>
  <c r="AD10441" i="5"/>
  <c r="AD352" i="5"/>
  <c r="AD3523" i="5"/>
  <c r="AD3565" i="5"/>
  <c r="AD15990" i="5"/>
  <c r="AD18133" i="5"/>
  <c r="AD6859" i="5"/>
  <c r="Z10144" i="5"/>
  <c r="Z16911" i="5"/>
  <c r="AC4126" i="5"/>
  <c r="Z9868" i="5"/>
  <c r="Z12097" i="5"/>
  <c r="AD8495" i="5"/>
  <c r="AC11484" i="5"/>
  <c r="AD9027" i="5"/>
  <c r="AD16204" i="5"/>
  <c r="AC11763" i="5"/>
  <c r="AD6213" i="5"/>
  <c r="AC4509" i="5"/>
  <c r="Z529" i="5"/>
  <c r="AC8063" i="5"/>
  <c r="AD8247" i="5"/>
  <c r="Z16862" i="5"/>
  <c r="AC4678" i="5"/>
  <c r="AD7387" i="5"/>
  <c r="AC6253" i="5"/>
  <c r="AD11772" i="5"/>
  <c r="AD9105" i="5"/>
  <c r="Z12405" i="5"/>
  <c r="AC7060" i="5"/>
  <c r="AC732" i="5"/>
  <c r="AC7325" i="5"/>
  <c r="AC7806" i="5"/>
  <c r="Z16110" i="5"/>
  <c r="AD7028" i="5"/>
  <c r="Z1438" i="5"/>
  <c r="AC13178" i="5"/>
  <c r="Z9148" i="5"/>
  <c r="AC1541" i="5"/>
  <c r="AC8441" i="5"/>
  <c r="AC18242" i="5"/>
  <c r="AC4495" i="5"/>
  <c r="AD9696" i="5"/>
  <c r="AD4196" i="5"/>
  <c r="AC17890" i="5"/>
  <c r="AD14326" i="5"/>
  <c r="AC6122" i="5"/>
  <c r="AD3477" i="5"/>
  <c r="AC1286" i="5"/>
  <c r="AC18171" i="5"/>
  <c r="AC17617" i="5"/>
  <c r="AD9467" i="5"/>
  <c r="Z7712" i="5"/>
  <c r="AD9212" i="5"/>
  <c r="AD1803" i="5"/>
  <c r="Z7653" i="5"/>
  <c r="Z5026" i="5"/>
  <c r="Z353" i="5"/>
  <c r="AC9845" i="5"/>
  <c r="AC10331" i="5"/>
  <c r="AD7471" i="5"/>
  <c r="Z959" i="5"/>
  <c r="Z5033" i="5"/>
  <c r="AD8522" i="5"/>
  <c r="AC7574" i="5"/>
  <c r="AC10465" i="5"/>
  <c r="AC5419" i="5"/>
  <c r="AD12104" i="5"/>
  <c r="AD7935" i="5"/>
  <c r="AD4414" i="5"/>
  <c r="AD9388" i="5"/>
  <c r="AD7025" i="5"/>
  <c r="Z12677" i="5"/>
  <c r="AC17516" i="5"/>
  <c r="Z8179" i="5"/>
  <c r="Z10355" i="5"/>
  <c r="Z18501" i="5"/>
  <c r="AD12618" i="5"/>
  <c r="AC13101" i="5"/>
  <c r="AD13997" i="5"/>
  <c r="AC6364" i="5"/>
  <c r="AD16809" i="5"/>
  <c r="Z5931" i="5"/>
  <c r="AC16403" i="5"/>
  <c r="Z13946" i="5"/>
  <c r="AC4531" i="5"/>
  <c r="AC17263" i="5"/>
  <c r="Z1593" i="5"/>
  <c r="Z9905" i="5"/>
  <c r="AD11512" i="5"/>
  <c r="AD5866" i="5"/>
  <c r="AC14837" i="5"/>
  <c r="AC530" i="5"/>
  <c r="AD8684" i="5"/>
  <c r="AC10460" i="5"/>
  <c r="AC7002" i="5"/>
  <c r="AC10869" i="5"/>
  <c r="AC1967" i="5"/>
  <c r="AD11423" i="5"/>
  <c r="AD7198" i="5"/>
  <c r="Z11714" i="5"/>
  <c r="AC11125" i="5"/>
  <c r="AD9312" i="5"/>
  <c r="Z12305" i="5"/>
  <c r="AC5272" i="5"/>
  <c r="Z3574" i="5"/>
  <c r="AD8883" i="5"/>
  <c r="Z9073" i="5"/>
  <c r="AC8016" i="5"/>
  <c r="Z14623" i="5"/>
  <c r="AC18759" i="5"/>
  <c r="AD11206" i="5"/>
  <c r="AC14789" i="5"/>
  <c r="AD5153" i="5"/>
  <c r="AC17637" i="5"/>
  <c r="Z17451" i="5"/>
  <c r="AC10555" i="5"/>
  <c r="AD363" i="5"/>
  <c r="AD7056" i="5"/>
  <c r="Z2200" i="5"/>
  <c r="AD16386" i="5"/>
  <c r="AC8415" i="5"/>
  <c r="AD13138" i="5"/>
  <c r="AD9461" i="5"/>
  <c r="AC2383" i="5"/>
  <c r="AC442" i="5"/>
  <c r="AC7793" i="5"/>
  <c r="Z9433" i="5"/>
  <c r="AD1166" i="5"/>
  <c r="AD6921" i="5"/>
  <c r="AC5458" i="5"/>
  <c r="Z16553" i="5"/>
  <c r="AD14896" i="5"/>
  <c r="AC3541" i="5"/>
  <c r="AC7994" i="5"/>
  <c r="AD2592" i="5"/>
  <c r="Z5240" i="5"/>
  <c r="AC4378" i="5"/>
  <c r="AC4289" i="5"/>
  <c r="AD18040" i="5"/>
  <c r="Z919" i="5"/>
  <c r="Z2816" i="5"/>
  <c r="AD808" i="5"/>
  <c r="Z11057" i="5"/>
  <c r="AD3569" i="5"/>
  <c r="AD8396" i="5"/>
  <c r="AD2248" i="5"/>
  <c r="Z8515" i="5"/>
  <c r="Z14" i="5"/>
  <c r="Z497" i="5"/>
  <c r="AC9882" i="5"/>
  <c r="AD6202" i="5"/>
  <c r="Z5423" i="5"/>
  <c r="Z14703" i="5"/>
  <c r="Z14308" i="5"/>
  <c r="AC5853" i="5"/>
  <c r="Z16410" i="5"/>
  <c r="AC4893" i="5"/>
  <c r="AD537" i="5"/>
  <c r="AC1647" i="5"/>
  <c r="AC14653" i="5"/>
  <c r="AD3782" i="5"/>
  <c r="AC7200" i="5"/>
  <c r="AC14257" i="5"/>
  <c r="Z2142" i="5"/>
  <c r="Z9499" i="5"/>
  <c r="AD3844" i="5"/>
  <c r="Z9317" i="5"/>
  <c r="Z3366" i="5"/>
  <c r="AD17611" i="5"/>
  <c r="AC14589" i="5"/>
  <c r="AC9199" i="5"/>
  <c r="AC7390" i="5"/>
  <c r="AD454" i="5"/>
  <c r="AD16439" i="5"/>
  <c r="AC4791" i="5"/>
  <c r="AC9013" i="5"/>
  <c r="AC16899" i="5"/>
  <c r="Z12146" i="5"/>
  <c r="AD18479" i="5"/>
  <c r="Z13515" i="5"/>
  <c r="Z2398" i="5"/>
  <c r="Z2716" i="5"/>
  <c r="AC7398" i="5"/>
  <c r="AC8410" i="5"/>
  <c r="Z6004" i="5"/>
  <c r="AD685" i="5"/>
  <c r="AD7503" i="5"/>
  <c r="Z15469" i="5"/>
  <c r="Z5843" i="5"/>
  <c r="AC14613" i="5"/>
  <c r="AD1091" i="5"/>
  <c r="AD16122" i="5"/>
  <c r="AD17991" i="5"/>
  <c r="Z8476" i="5"/>
  <c r="AD10912" i="5"/>
  <c r="AD5250" i="5"/>
  <c r="AC10233" i="5"/>
  <c r="Z9195" i="5"/>
  <c r="AD15122" i="5"/>
  <c r="AD6926" i="5"/>
  <c r="AC12646" i="5"/>
  <c r="Z6723" i="5"/>
  <c r="AC7850" i="5"/>
  <c r="AC16160" i="5"/>
  <c r="AC14784" i="5"/>
  <c r="Z3314" i="5"/>
  <c r="AD14064" i="5"/>
  <c r="Z4332" i="5"/>
  <c r="AC9071" i="5"/>
  <c r="AC5507" i="5"/>
  <c r="AD17272" i="5"/>
  <c r="AD13958" i="5"/>
  <c r="AD16667" i="5"/>
  <c r="Z6080" i="5"/>
  <c r="Z13184" i="5"/>
  <c r="AC17284" i="5"/>
  <c r="Z2287" i="5"/>
  <c r="AC16675" i="5"/>
  <c r="AD1434" i="5"/>
  <c r="AD9775" i="5"/>
  <c r="AC4903" i="5"/>
  <c r="AC1206" i="5"/>
  <c r="Z14411" i="5"/>
  <c r="AC1913" i="5"/>
  <c r="AD6740" i="5"/>
  <c r="Z2696" i="5"/>
  <c r="Z11839" i="5"/>
  <c r="AC2344" i="5"/>
  <c r="Z7504" i="5"/>
  <c r="AD726" i="5"/>
  <c r="Z5222" i="5"/>
  <c r="Z7251" i="5"/>
  <c r="AD2360" i="5"/>
  <c r="AC4825" i="5"/>
  <c r="AD15573" i="5"/>
  <c r="Z15428" i="5"/>
  <c r="Z18163" i="5"/>
  <c r="AC11393" i="5"/>
  <c r="Z15006" i="5"/>
  <c r="AD9377" i="5"/>
  <c r="AC10469" i="5"/>
  <c r="AC5638" i="5"/>
  <c r="Z18564" i="5"/>
  <c r="Z3169" i="5"/>
  <c r="Z9128" i="5"/>
  <c r="AC228" i="5"/>
  <c r="AC553" i="5"/>
  <c r="AD15659" i="5"/>
  <c r="AC4581" i="5"/>
  <c r="Z9357" i="5"/>
  <c r="AC2545" i="5"/>
  <c r="AD9713" i="5"/>
  <c r="AC4447" i="5"/>
  <c r="AD14792" i="5"/>
  <c r="Z16109" i="5"/>
  <c r="AD7059" i="5"/>
  <c r="AC449" i="5"/>
  <c r="AC16263" i="5"/>
  <c r="AC7552" i="5"/>
  <c r="Z10650" i="5"/>
  <c r="AC145" i="5"/>
  <c r="AC10437" i="5"/>
  <c r="Z11293" i="5"/>
  <c r="Z7687" i="5"/>
  <c r="AC6692" i="5"/>
  <c r="AC17900" i="5"/>
  <c r="Z4990" i="5"/>
  <c r="AD10295" i="5"/>
  <c r="AC10192" i="5"/>
  <c r="Z660" i="5"/>
  <c r="Z17039" i="5"/>
  <c r="Z16871" i="5"/>
  <c r="AD8650" i="5"/>
  <c r="AC6147" i="5"/>
  <c r="Z16845" i="5"/>
  <c r="AC8083" i="5"/>
  <c r="AD11022" i="5"/>
  <c r="AC10525" i="5"/>
  <c r="Z1783" i="5"/>
  <c r="Z12138" i="5"/>
  <c r="AC14983" i="5"/>
  <c r="Z12018" i="5"/>
  <c r="Z6358" i="5"/>
  <c r="Z2585" i="5"/>
  <c r="AC2016" i="5"/>
  <c r="AD11741" i="5"/>
  <c r="AC910" i="5"/>
  <c r="AC8714" i="5"/>
  <c r="Z5621" i="5"/>
  <c r="AD17514" i="5"/>
  <c r="AD1376" i="5"/>
  <c r="AD5358" i="5"/>
  <c r="AC9542" i="5"/>
  <c r="AD7075" i="5"/>
  <c r="AD1720" i="5"/>
  <c r="Z8667" i="5"/>
  <c r="AD1656" i="5"/>
  <c r="Z8074" i="5"/>
  <c r="Z4594" i="5"/>
  <c r="Z1841" i="5"/>
  <c r="Z7117" i="5"/>
  <c r="AC808" i="5"/>
  <c r="AC6521" i="5"/>
  <c r="AD3390" i="5"/>
  <c r="AC8396" i="5"/>
  <c r="Z2248" i="5"/>
  <c r="AD17830" i="5"/>
  <c r="AD14" i="5"/>
  <c r="AD5442" i="5"/>
  <c r="AD9564" i="5"/>
  <c r="AD11685" i="5"/>
  <c r="AC9372" i="5"/>
  <c r="AD16363" i="5"/>
  <c r="AC1119" i="5"/>
  <c r="AD17191" i="5"/>
  <c r="AC5301" i="5"/>
  <c r="AC4044" i="5"/>
  <c r="Z18085" i="5"/>
  <c r="AC14774" i="5"/>
  <c r="AD9680" i="5"/>
  <c r="AD100" i="5"/>
  <c r="AC7836" i="5"/>
  <c r="Z4836" i="5"/>
  <c r="AD5923" i="5"/>
  <c r="AD5454" i="5"/>
  <c r="AD5729" i="5"/>
  <c r="AC3815" i="5"/>
  <c r="Z16746" i="5"/>
  <c r="Z17031" i="5"/>
  <c r="Z4774" i="5"/>
  <c r="AC15495" i="5"/>
  <c r="AC9099" i="5"/>
  <c r="AC454" i="5"/>
  <c r="AC7571" i="5"/>
  <c r="AD7394" i="5"/>
  <c r="Z5981" i="5"/>
  <c r="AD2946" i="5"/>
  <c r="AD16552" i="5"/>
  <c r="AD18294" i="5"/>
  <c r="AD13610" i="5"/>
  <c r="Z18634" i="5"/>
  <c r="AC4644" i="5"/>
  <c r="AD16290" i="5"/>
  <c r="AD234" i="5"/>
  <c r="AC14689" i="5"/>
  <c r="Z6226" i="5"/>
  <c r="AC10628" i="5"/>
  <c r="AD18833" i="5"/>
  <c r="Z9198" i="5"/>
  <c r="AC8228" i="5"/>
  <c r="AD4662" i="5"/>
  <c r="AD16569" i="5"/>
  <c r="AC7147" i="5"/>
  <c r="AC8065" i="5"/>
  <c r="Z4730" i="5"/>
  <c r="AC17702" i="5"/>
  <c r="AD3964" i="5"/>
  <c r="Z10638" i="5"/>
  <c r="AD8441" i="5"/>
  <c r="Z15846" i="5"/>
  <c r="Z10780" i="5"/>
  <c r="AC651" i="5"/>
  <c r="Z4196" i="5"/>
  <c r="AC14692" i="5"/>
  <c r="AD16834" i="5"/>
  <c r="Z8172" i="5"/>
  <c r="Z16123" i="5"/>
  <c r="AC6788" i="5"/>
  <c r="AC14999" i="5"/>
  <c r="AC3871" i="5"/>
  <c r="AC9890" i="5"/>
  <c r="AC6868" i="5"/>
  <c r="AD8625" i="5"/>
  <c r="AD1078" i="5"/>
  <c r="Z13688" i="5"/>
  <c r="AD18843" i="5"/>
  <c r="AC353" i="5"/>
  <c r="Z5276" i="5"/>
  <c r="Z10331" i="5"/>
  <c r="AC17871" i="5"/>
  <c r="AD4688" i="5"/>
  <c r="Z18538" i="5"/>
  <c r="AD14889" i="5"/>
  <c r="AD12610" i="5"/>
  <c r="AD15235" i="5"/>
  <c r="Z6052" i="5"/>
  <c r="AD6434" i="5"/>
  <c r="AD17251" i="5"/>
  <c r="AD4663" i="5"/>
  <c r="AC1801" i="5"/>
  <c r="Z15692" i="5"/>
  <c r="AC1415" i="5"/>
  <c r="AD1855" i="5"/>
  <c r="AC9297" i="5"/>
  <c r="AD16881" i="5"/>
  <c r="AC9887" i="5"/>
  <c r="Z12618" i="5"/>
  <c r="Z13776" i="5"/>
  <c r="AD5886" i="5"/>
  <c r="AD8764" i="5"/>
  <c r="AD18090" i="5"/>
  <c r="AD7020" i="5"/>
  <c r="AC9803" i="5"/>
  <c r="AC6082" i="5"/>
  <c r="Z18395" i="5"/>
  <c r="Z4648" i="5"/>
  <c r="AC9098" i="5"/>
  <c r="Z5740" i="5"/>
  <c r="Z15400" i="5"/>
  <c r="AC10962" i="5"/>
  <c r="AD16581" i="5"/>
  <c r="AC6160" i="5"/>
  <c r="Z14213" i="5"/>
  <c r="Z13176" i="5"/>
  <c r="Z12421" i="5"/>
  <c r="Z11947" i="5"/>
  <c r="AC13390" i="5"/>
  <c r="AC9033" i="5"/>
  <c r="Z4718" i="5"/>
  <c r="AC17596" i="5"/>
  <c r="AD2972" i="5"/>
  <c r="AD18744" i="5"/>
  <c r="AC3355" i="5"/>
  <c r="Z5571" i="5"/>
  <c r="AD9990" i="5"/>
  <c r="Z9332" i="5"/>
  <c r="Z2892" i="5"/>
  <c r="Z10192" i="5"/>
  <c r="Z5262" i="5"/>
  <c r="Z215" i="5"/>
  <c r="AD16871" i="5"/>
  <c r="Z8650" i="5"/>
  <c r="AD6147" i="5"/>
  <c r="Z242" i="5"/>
  <c r="AD8083" i="5"/>
  <c r="AC6139" i="5"/>
  <c r="AD17782" i="5"/>
  <c r="Z14972" i="5"/>
  <c r="AD8305" i="5"/>
  <c r="AC6154" i="5"/>
  <c r="AD17483" i="5"/>
  <c r="Z2957" i="5"/>
  <c r="AC14096" i="5"/>
  <c r="Z11666" i="5"/>
  <c r="Z1133" i="5"/>
  <c r="AC1648" i="5"/>
  <c r="AD3107" i="5"/>
  <c r="Z10471" i="5"/>
  <c r="AC16553" i="5"/>
  <c r="Z3556" i="5"/>
  <c r="AD18202" i="5"/>
  <c r="AC7374" i="5"/>
  <c r="AD7308" i="5"/>
  <c r="Z4415" i="5"/>
  <c r="AD12680" i="5"/>
  <c r="Z15636" i="5"/>
  <c r="AC15913" i="5"/>
  <c r="AC5343" i="5"/>
  <c r="AD1643" i="5"/>
  <c r="AD17752" i="5"/>
  <c r="AC11327" i="5"/>
  <c r="AC4669" i="5"/>
  <c r="AC406" i="5"/>
  <c r="Z17215" i="5"/>
  <c r="AC7686" i="5"/>
  <c r="AC3035" i="5"/>
  <c r="AD3297" i="5"/>
  <c r="Z384" i="5"/>
  <c r="AD11569" i="5"/>
  <c r="AD439" i="5"/>
  <c r="AC4198" i="5"/>
  <c r="Z4559" i="5"/>
  <c r="Z10870" i="5"/>
  <c r="AC6575" i="5"/>
  <c r="AC9158" i="5"/>
  <c r="AD9432" i="5"/>
  <c r="AD673" i="5"/>
  <c r="AD14653" i="5"/>
  <c r="AD7306" i="5"/>
  <c r="AD1228" i="5"/>
  <c r="AC9110" i="5"/>
  <c r="Z10891" i="5"/>
  <c r="Z3539" i="5"/>
  <c r="AD16076" i="5"/>
  <c r="Z2852" i="5"/>
  <c r="AD3366" i="5"/>
  <c r="AD6870" i="5"/>
  <c r="Z17864" i="5"/>
  <c r="AD334" i="5"/>
  <c r="AC12380" i="5"/>
  <c r="AC3772" i="5"/>
  <c r="AD6623" i="5"/>
  <c r="AD12907" i="5"/>
  <c r="AD12048" i="5"/>
  <c r="AC1241" i="5"/>
  <c r="Z7195" i="5"/>
  <c r="Z18479" i="5"/>
  <c r="AD13515" i="5"/>
  <c r="AC6257" i="5"/>
  <c r="Z10618" i="5"/>
  <c r="Z14497" i="5"/>
  <c r="Z14930" i="5"/>
  <c r="AC17667" i="5"/>
  <c r="Z5930" i="5"/>
  <c r="AC7503" i="5"/>
  <c r="AD15469" i="5"/>
  <c r="AD6203" i="5"/>
  <c r="AC7577" i="5"/>
  <c r="AC1091" i="5"/>
  <c r="AD2467" i="5"/>
  <c r="AC7972" i="5"/>
  <c r="AC8476" i="5"/>
  <c r="AD9643" i="5"/>
  <c r="AD5795" i="5"/>
  <c r="AD10233" i="5"/>
  <c r="AD10848" i="5"/>
  <c r="Z1763" i="5"/>
  <c r="AC7311" i="5"/>
  <c r="AC11586" i="5"/>
  <c r="AD5667" i="5"/>
  <c r="Z7850" i="5"/>
  <c r="AC13426" i="5"/>
  <c r="AD14784" i="5"/>
  <c r="AD814" i="5"/>
  <c r="AD16404" i="5"/>
  <c r="AD8715" i="5"/>
  <c r="Z9071" i="5"/>
  <c r="Z9752" i="5"/>
  <c r="AC858" i="5"/>
  <c r="AC15227" i="5"/>
  <c r="AD1863" i="5"/>
  <c r="AD6132" i="5"/>
  <c r="Z11186" i="5"/>
  <c r="AD1636" i="5"/>
  <c r="AC2287" i="5"/>
  <c r="Z17861" i="5"/>
  <c r="AC1434" i="5"/>
  <c r="Z9775" i="5"/>
  <c r="AD4903" i="5"/>
  <c r="Z4134" i="5"/>
  <c r="AD8922" i="5"/>
  <c r="AD11846" i="5"/>
  <c r="Z11795" i="5"/>
  <c r="AC9911" i="5"/>
  <c r="Z3412" i="5"/>
  <c r="AC8186" i="5"/>
  <c r="AD1103" i="5"/>
  <c r="AC726" i="5"/>
  <c r="AD13617" i="5"/>
  <c r="Z17345" i="5"/>
  <c r="AC11420" i="5"/>
  <c r="AC4592" i="5"/>
  <c r="AD13621" i="5"/>
  <c r="AC15428" i="5"/>
  <c r="Z11398" i="5"/>
  <c r="Z11393" i="5"/>
  <c r="Z11154" i="5"/>
  <c r="AD6482" i="5"/>
  <c r="AC2292" i="5"/>
  <c r="Z5638" i="5"/>
  <c r="AC13164" i="5"/>
  <c r="Z17723" i="5"/>
  <c r="AD2741" i="5"/>
  <c r="Z9667" i="5"/>
  <c r="AD1515" i="5"/>
  <c r="Z5355" i="5"/>
  <c r="AD7499" i="5"/>
  <c r="AD1148" i="5"/>
  <c r="AC5725" i="5"/>
  <c r="AC11889" i="5"/>
  <c r="Z4505" i="5"/>
  <c r="AC5521" i="5"/>
  <c r="Z14034" i="5"/>
  <c r="Z9496" i="5"/>
  <c r="Z17112" i="5"/>
  <c r="Z7040" i="5"/>
  <c r="Z17443" i="5"/>
  <c r="Z5057" i="5"/>
  <c r="AC7896" i="5"/>
  <c r="AC6487" i="5"/>
  <c r="AC3493" i="5"/>
  <c r="Z8819" i="5"/>
  <c r="Z17180" i="5"/>
  <c r="AC8400" i="5"/>
  <c r="AC941" i="5"/>
  <c r="Z17490" i="5"/>
  <c r="Z3623" i="5"/>
  <c r="Z17364" i="5"/>
  <c r="AC8401" i="5"/>
  <c r="Z7482" i="5"/>
  <c r="AD9363" i="5"/>
  <c r="AD12909" i="5"/>
  <c r="AD1953" i="5"/>
  <c r="AD4920" i="5"/>
  <c r="Z17782" i="5"/>
  <c r="AC14972" i="5"/>
  <c r="Z8305" i="5"/>
  <c r="AD6154" i="5"/>
  <c r="Z17483" i="5"/>
  <c r="AC2957" i="5"/>
  <c r="AC10442" i="5"/>
  <c r="Z5781" i="5"/>
  <c r="AC13764" i="5"/>
  <c r="AD4268" i="5"/>
  <c r="AC2122" i="5"/>
  <c r="AC17296" i="5"/>
  <c r="AC7481" i="5"/>
  <c r="AC10129" i="5"/>
  <c r="AD9019" i="5"/>
  <c r="AD18039" i="5"/>
  <c r="AD14290" i="5"/>
  <c r="Z9629" i="5"/>
  <c r="AC13409" i="5"/>
  <c r="Z2331" i="5"/>
  <c r="AC16723" i="5"/>
  <c r="AC14295" i="5"/>
  <c r="Z16246" i="5"/>
  <c r="AC12428" i="5"/>
  <c r="AD7516" i="5"/>
  <c r="Z7024" i="5"/>
  <c r="AD10989" i="5"/>
  <c r="AC4668" i="5"/>
  <c r="AC9682" i="5"/>
  <c r="AD5970" i="5"/>
  <c r="Z16474" i="5"/>
  <c r="AD17619" i="5"/>
  <c r="AC5025" i="5"/>
  <c r="AC12529" i="5"/>
  <c r="AC12161" i="5"/>
  <c r="AC9292" i="5"/>
  <c r="AD2703" i="5"/>
  <c r="Z16928" i="5"/>
  <c r="AC3109" i="5"/>
  <c r="AC7340" i="5"/>
  <c r="Z2397" i="5"/>
  <c r="AD13928" i="5"/>
  <c r="AD6494" i="5"/>
  <c r="Z9899" i="5"/>
  <c r="AD512" i="5"/>
  <c r="Z1242" i="5"/>
  <c r="AD1126" i="5"/>
  <c r="AD16879" i="5"/>
  <c r="Z4596" i="5"/>
  <c r="AD4959" i="5"/>
  <c r="Z5829" i="5"/>
  <c r="AD15114" i="5"/>
  <c r="AC5964" i="5"/>
  <c r="Z16232" i="5"/>
  <c r="AD15610" i="5"/>
  <c r="AC7871" i="5"/>
  <c r="AD8071" i="5"/>
  <c r="AD13391" i="5"/>
  <c r="Z10211" i="5"/>
  <c r="AC4439" i="5"/>
  <c r="Z7565" i="5"/>
  <c r="Z2608" i="5"/>
  <c r="AC12701" i="5"/>
  <c r="Z4866" i="5"/>
  <c r="AC5916" i="5"/>
  <c r="Z11324" i="5"/>
  <c r="AD11874" i="5"/>
  <c r="AC16814" i="5"/>
  <c r="Z182" i="5"/>
  <c r="AC16118" i="5"/>
  <c r="Z11986" i="5"/>
  <c r="AD9249" i="5"/>
  <c r="Z9942" i="5"/>
  <c r="AC9625" i="5"/>
  <c r="AD1934" i="5"/>
  <c r="AC7110" i="5"/>
  <c r="AD480" i="5"/>
  <c r="AD14231" i="5"/>
  <c r="Z4521" i="5"/>
  <c r="AC10397" i="5"/>
  <c r="AD14116" i="5"/>
  <c r="Z10863" i="5"/>
  <c r="AC2622" i="5"/>
  <c r="Z10258" i="5"/>
  <c r="AD13109" i="5"/>
  <c r="AC11043" i="5"/>
  <c r="AC4412" i="5"/>
  <c r="AC4261" i="5"/>
  <c r="Z6727" i="5"/>
  <c r="AC3856" i="5"/>
  <c r="Z4035" i="5"/>
  <c r="Z9736" i="5"/>
  <c r="AC3187" i="5"/>
  <c r="AC6953" i="5"/>
  <c r="AD7068" i="5"/>
  <c r="Z16479" i="5"/>
  <c r="AD6271" i="5"/>
  <c r="Z5455" i="5"/>
  <c r="Z3728" i="5"/>
  <c r="AC8800" i="5"/>
  <c r="Z6943" i="5"/>
  <c r="AC5908" i="5"/>
  <c r="Z7602" i="5"/>
  <c r="AD7649" i="5"/>
  <c r="Z15434" i="5"/>
  <c r="AC16139" i="5"/>
  <c r="Z16222" i="5"/>
  <c r="AC10643" i="5"/>
  <c r="AD4711" i="5"/>
  <c r="AC9751" i="5"/>
  <c r="Z9671" i="5"/>
  <c r="AC562" i="5"/>
  <c r="Z9768" i="5"/>
  <c r="AD11847" i="5"/>
  <c r="Z11832" i="5"/>
  <c r="AC204" i="5"/>
  <c r="Z14815" i="5"/>
  <c r="Z4691" i="5"/>
  <c r="AD6774" i="5"/>
  <c r="Z5766" i="5"/>
  <c r="Z1023" i="5"/>
  <c r="AD8039" i="5"/>
  <c r="Z9088" i="5"/>
  <c r="AD1963" i="5"/>
  <c r="AD17509" i="5"/>
  <c r="AD14787" i="5"/>
  <c r="AD7924" i="5"/>
  <c r="Z9977" i="5"/>
  <c r="AD9469" i="5"/>
  <c r="AD10266" i="5"/>
  <c r="AD878" i="5"/>
  <c r="AD8528" i="5"/>
  <c r="AD7442" i="5"/>
  <c r="AD11994" i="5"/>
  <c r="AC10571" i="5"/>
  <c r="AD5377" i="5"/>
  <c r="AD7233" i="5"/>
  <c r="AC13393" i="5"/>
  <c r="Z9091" i="5"/>
  <c r="AD15687" i="5"/>
  <c r="AD12804" i="5"/>
  <c r="AC14729" i="5"/>
  <c r="Z15927" i="5"/>
  <c r="AD17438" i="5"/>
  <c r="Z3147" i="5"/>
  <c r="AD14700" i="5"/>
  <c r="AC12516" i="5"/>
  <c r="AD13286" i="5"/>
  <c r="Z3535" i="5"/>
  <c r="AD5793" i="5"/>
  <c r="AC1488" i="5"/>
  <c r="Z10832" i="5"/>
  <c r="AD17573" i="5"/>
  <c r="Z4742" i="5"/>
  <c r="AC13747" i="5"/>
  <c r="AD5870" i="5"/>
  <c r="Z14559" i="5"/>
  <c r="AD13805" i="5"/>
  <c r="AD17388" i="5"/>
  <c r="Z8338" i="5"/>
  <c r="AC3378" i="5"/>
  <c r="AC3854" i="5"/>
  <c r="AD13070" i="5"/>
  <c r="AD13140" i="5"/>
  <c r="AC4898" i="5"/>
  <c r="AC3250" i="5"/>
  <c r="AD6002" i="5"/>
  <c r="Z6793" i="5"/>
  <c r="AD2571" i="5"/>
  <c r="Z3301" i="5"/>
  <c r="AC11346" i="5"/>
  <c r="AD6962" i="5"/>
  <c r="AD4123" i="5"/>
  <c r="Z16465" i="5"/>
  <c r="AD1977" i="5"/>
  <c r="AC3740" i="5"/>
  <c r="Z10403" i="5"/>
  <c r="Z755" i="5"/>
  <c r="AD3043" i="5"/>
  <c r="AC4844" i="5"/>
  <c r="AC5940" i="5"/>
  <c r="Z2974" i="5"/>
  <c r="AC14150" i="5"/>
  <c r="AD1680" i="5"/>
  <c r="Z11452" i="5"/>
  <c r="Z5111" i="5"/>
  <c r="Z6310" i="5"/>
  <c r="AD17236" i="5"/>
  <c r="AD8433" i="5"/>
  <c r="AD9493" i="5"/>
  <c r="Z4545" i="5"/>
  <c r="AC16238" i="5"/>
  <c r="AC8782" i="5"/>
  <c r="AC7913" i="5"/>
  <c r="AC6697" i="5"/>
  <c r="AC5167" i="5"/>
  <c r="AC6760" i="5"/>
  <c r="AD10507" i="5"/>
  <c r="AD1890" i="5"/>
  <c r="AC8901" i="5"/>
  <c r="AD2490" i="5"/>
  <c r="Z16255" i="5"/>
  <c r="Z12301" i="5"/>
  <c r="AD16008" i="5"/>
  <c r="AD1207" i="5"/>
  <c r="AC2339" i="5"/>
  <c r="AC1020" i="5"/>
  <c r="AD15795" i="5"/>
  <c r="AD13869" i="5"/>
  <c r="AC11032" i="5"/>
  <c r="Z2275" i="5"/>
  <c r="Z10561" i="5"/>
  <c r="AC2546" i="5"/>
  <c r="Z12354" i="5"/>
  <c r="AC11126" i="5"/>
  <c r="AD14669" i="5"/>
  <c r="AD16670" i="5"/>
  <c r="AC3684" i="5"/>
  <c r="AC6520" i="5"/>
  <c r="AD5924" i="5"/>
  <c r="Z9288" i="5"/>
  <c r="Z13705" i="5"/>
  <c r="Z8834" i="5"/>
  <c r="AD18807" i="5"/>
  <c r="AC11571" i="5"/>
  <c r="AD17276" i="5"/>
  <c r="AD11241" i="5"/>
  <c r="AC3614" i="5"/>
  <c r="AC11953" i="5"/>
  <c r="Z194" i="5"/>
  <c r="Z13695" i="5"/>
  <c r="Z4853" i="5"/>
  <c r="Z1921" i="5"/>
  <c r="AD4665" i="5"/>
  <c r="Z4262" i="5"/>
  <c r="AD3216" i="5"/>
  <c r="AD14204" i="5"/>
  <c r="AD12411" i="5"/>
  <c r="Z10850" i="5"/>
  <c r="Z13073" i="5"/>
  <c r="AC10275" i="5"/>
  <c r="Z17985" i="5"/>
  <c r="AD14134" i="5"/>
  <c r="Z5771" i="5"/>
  <c r="AC2963" i="5"/>
  <c r="AC15706" i="5"/>
  <c r="AD18095" i="5"/>
  <c r="AC3364" i="5"/>
  <c r="AC18159" i="5"/>
  <c r="AC17610" i="5"/>
  <c r="AD15286" i="5"/>
  <c r="AC2803" i="5"/>
  <c r="Z13665" i="5"/>
  <c r="AD17591" i="5"/>
  <c r="AC17359" i="5"/>
  <c r="Z2188" i="5"/>
  <c r="Z11055" i="5"/>
  <c r="Z17189" i="5"/>
  <c r="AD9688" i="5"/>
  <c r="AD12397" i="5"/>
  <c r="Z17893" i="5"/>
  <c r="AC11464" i="5"/>
  <c r="Z4112" i="5"/>
  <c r="AD18197" i="5"/>
  <c r="AC16975" i="5"/>
  <c r="AD17118" i="5"/>
  <c r="AD8434" i="5"/>
  <c r="AD6844" i="5"/>
  <c r="AC12842" i="5"/>
  <c r="AC15111" i="5"/>
  <c r="AD17291" i="5"/>
  <c r="Z10809" i="5"/>
  <c r="Z8849" i="5"/>
  <c r="Z7886" i="5"/>
  <c r="AD5040" i="5"/>
  <c r="Z10588" i="5"/>
  <c r="AC17102" i="5"/>
  <c r="AD8530" i="5"/>
  <c r="AC356" i="5"/>
  <c r="AC8056" i="5"/>
  <c r="Z16514" i="5"/>
  <c r="AC533" i="5"/>
  <c r="AC7429" i="5"/>
  <c r="AD6843" i="5"/>
  <c r="Z5542" i="5"/>
  <c r="AC6244" i="5"/>
  <c r="Z6274" i="5"/>
  <c r="AC2095" i="5"/>
  <c r="AD3866" i="5"/>
  <c r="AD9059" i="5"/>
  <c r="AC12647" i="5"/>
  <c r="Z7288" i="5"/>
  <c r="AC11436" i="5"/>
  <c r="Z12384" i="5"/>
  <c r="AC8269" i="5"/>
  <c r="Z7658" i="5"/>
  <c r="Z10036" i="5"/>
  <c r="AC11627" i="5"/>
  <c r="AD11412" i="5"/>
  <c r="AC6133" i="5"/>
  <c r="Z9932" i="5"/>
  <c r="AD11650" i="5"/>
  <c r="Z8233" i="5"/>
  <c r="AD11459" i="5"/>
  <c r="Z2000" i="5"/>
  <c r="AD4241" i="5"/>
  <c r="Z8887" i="5"/>
  <c r="AD11712" i="5"/>
  <c r="Z1488" i="5"/>
  <c r="AD10832" i="5"/>
  <c r="AD14753" i="5"/>
  <c r="AD12258" i="5"/>
  <c r="Z5996" i="5"/>
  <c r="AC8471" i="5"/>
  <c r="Z13969" i="5"/>
  <c r="Z12139" i="5"/>
  <c r="Z17866" i="5"/>
  <c r="AD4479" i="5"/>
  <c r="Z11184" i="5"/>
  <c r="AD5016" i="5"/>
  <c r="AC13070" i="5"/>
  <c r="AC3855" i="5"/>
  <c r="AD11987" i="5"/>
  <c r="AD13265" i="5"/>
  <c r="AC6002" i="5"/>
  <c r="AC6793" i="5"/>
  <c r="AC1709" i="5"/>
  <c r="AD11749" i="5"/>
  <c r="AD3381" i="5"/>
  <c r="Z5872" i="5"/>
  <c r="AD2390" i="5"/>
  <c r="Z15721" i="5"/>
  <c r="AC13275" i="5"/>
  <c r="AC10175" i="5"/>
  <c r="AD4956" i="5"/>
  <c r="Z2510" i="5"/>
  <c r="Z1149" i="5"/>
  <c r="AC5056" i="5"/>
  <c r="AC11722" i="5"/>
  <c r="Z789" i="5"/>
  <c r="Z7516" i="5"/>
  <c r="AC7024" i="5"/>
  <c r="AC16027" i="5"/>
  <c r="AC11252" i="5"/>
  <c r="AD5102" i="5"/>
  <c r="AD2998" i="5"/>
  <c r="AD14536" i="5"/>
  <c r="Z15798" i="5"/>
  <c r="AC6580" i="5"/>
  <c r="AD8580" i="5"/>
  <c r="AC8763" i="5"/>
  <c r="Z6394" i="5"/>
  <c r="AD7341" i="5"/>
  <c r="AD5749" i="5"/>
  <c r="AC8082" i="5"/>
  <c r="AC2114" i="5"/>
  <c r="AC9385" i="5"/>
  <c r="AC18437" i="5"/>
  <c r="AC11748" i="5"/>
  <c r="AD16453" i="5"/>
  <c r="AD7558" i="5"/>
  <c r="AC16008" i="5"/>
  <c r="Z14515" i="5"/>
  <c r="Z730" i="5"/>
  <c r="AD17779" i="5"/>
  <c r="AD17975" i="5"/>
  <c r="Z13869" i="5"/>
  <c r="AC3822" i="5"/>
  <c r="AD2275" i="5"/>
  <c r="AD10561" i="5"/>
  <c r="AC13055" i="5"/>
  <c r="AD1589" i="5"/>
  <c r="Z10746" i="5"/>
  <c r="AC2898" i="5"/>
  <c r="Z18478" i="5"/>
  <c r="Z9471" i="5"/>
  <c r="AD6701" i="5"/>
  <c r="Z10452" i="5"/>
  <c r="Z14953" i="5"/>
  <c r="Z5935" i="5"/>
  <c r="AD10533" i="5"/>
  <c r="AD1583" i="5"/>
  <c r="AC1036" i="5"/>
  <c r="Z7781" i="5"/>
  <c r="Z6404" i="5"/>
  <c r="AC7466" i="5"/>
  <c r="AC5309" i="5"/>
  <c r="Z14262" i="5"/>
  <c r="Z5701" i="5"/>
  <c r="AC817" i="5"/>
  <c r="AC314" i="5"/>
  <c r="AC8755" i="5"/>
  <c r="AC3478" i="5"/>
  <c r="AC12075" i="5"/>
  <c r="AC10251" i="5"/>
  <c r="Z1853" i="5"/>
  <c r="Z9578" i="5"/>
  <c r="AD10905" i="5"/>
  <c r="AC12259" i="5"/>
  <c r="AC6005" i="5"/>
  <c r="AD13576" i="5"/>
  <c r="AC1401" i="5"/>
  <c r="AC8878" i="5"/>
  <c r="AD5438" i="5"/>
  <c r="AD7583" i="5"/>
  <c r="Z3856" i="5"/>
  <c r="Z453" i="5"/>
  <c r="AD5464" i="5"/>
  <c r="Z11165" i="5"/>
  <c r="AD10705" i="5"/>
  <c r="AC8785" i="5"/>
  <c r="AD5135" i="5"/>
  <c r="AC10607" i="5"/>
  <c r="AC4179" i="5"/>
  <c r="Z8429" i="5"/>
  <c r="Z7766" i="5"/>
  <c r="AD2936" i="5"/>
  <c r="AC8609" i="5"/>
  <c r="AC8059" i="5"/>
  <c r="AD15648" i="5"/>
  <c r="Z15481" i="5"/>
  <c r="AC17930" i="5"/>
  <c r="AD10900" i="5"/>
  <c r="AC17651" i="5"/>
  <c r="Z13999" i="5"/>
  <c r="Z18671" i="5"/>
  <c r="AC9991" i="5"/>
  <c r="AC1077" i="5"/>
  <c r="AC13452" i="5"/>
  <c r="Z11847" i="5"/>
  <c r="AC6268" i="5"/>
  <c r="AD10964" i="5"/>
  <c r="AC14815" i="5"/>
  <c r="Z18325" i="5"/>
  <c r="AC6774" i="5"/>
  <c r="AC16341" i="5"/>
  <c r="Z15133" i="5"/>
  <c r="AD7057" i="5"/>
  <c r="AD4790" i="5"/>
  <c r="Z1963" i="5"/>
  <c r="AD5125" i="5"/>
  <c r="AC16851" i="5"/>
  <c r="Z16375" i="5"/>
  <c r="AD15731" i="5"/>
  <c r="AC6274" i="5"/>
  <c r="Z13685" i="5"/>
  <c r="Z1655" i="5"/>
  <c r="Z9059" i="5"/>
  <c r="Z15824" i="5"/>
  <c r="AD7288" i="5"/>
  <c r="AC9495" i="5"/>
  <c r="AD2688" i="5"/>
  <c r="AC15534" i="5"/>
  <c r="Z10246" i="5"/>
  <c r="AD14369" i="5"/>
  <c r="AD14244" i="5"/>
  <c r="Z2150" i="5"/>
  <c r="AC5086" i="5"/>
  <c r="AC2810" i="5"/>
  <c r="AD10010" i="5"/>
  <c r="AC8942" i="5"/>
  <c r="AC17644" i="5"/>
  <c r="Z16063" i="5"/>
  <c r="Z126" i="5"/>
  <c r="AC18693" i="5"/>
  <c r="AC13475" i="5"/>
  <c r="AD8413" i="5"/>
  <c r="AD14958" i="5"/>
  <c r="AC14208" i="5"/>
  <c r="AD4822" i="5"/>
  <c r="AD15816" i="5"/>
  <c r="Z2337" i="5"/>
  <c r="AC11172" i="5"/>
  <c r="AC7859" i="5"/>
  <c r="AC6596" i="5"/>
  <c r="Z11673" i="5"/>
  <c r="Z4470" i="5"/>
  <c r="Z13555" i="5"/>
  <c r="AD15899" i="5"/>
  <c r="AD7457" i="5"/>
  <c r="AD11482" i="5"/>
  <c r="AD3250" i="5"/>
  <c r="AC13979" i="5"/>
  <c r="AD15360" i="5"/>
  <c r="Z13764" i="5"/>
  <c r="AD9069" i="5"/>
  <c r="AC9725" i="5"/>
  <c r="Z5407" i="5"/>
  <c r="AC14457" i="5"/>
  <c r="Z2006" i="5"/>
  <c r="AD14738" i="5"/>
  <c r="AD2302" i="5"/>
  <c r="AD16836" i="5"/>
  <c r="AC10054" i="5"/>
  <c r="AD1116" i="5"/>
  <c r="AC9244" i="5"/>
  <c r="AD18820" i="5"/>
  <c r="Z2778" i="5"/>
  <c r="Z18167" i="5"/>
  <c r="Z5012" i="5"/>
  <c r="AC18131" i="5"/>
  <c r="AD8989" i="5"/>
  <c r="Z12265" i="5"/>
  <c r="Z3710" i="5"/>
  <c r="Z8111" i="5"/>
  <c r="AC17843" i="5"/>
  <c r="AD16717" i="5"/>
  <c r="AC12464" i="5"/>
  <c r="AD8018" i="5"/>
  <c r="Z8550" i="5"/>
  <c r="AD7596" i="5"/>
  <c r="AD12057" i="5"/>
  <c r="AC10913" i="5"/>
  <c r="AD6455" i="5"/>
  <c r="AC1277" i="5"/>
  <c r="AC48" i="5"/>
  <c r="AD18286" i="5"/>
  <c r="AD4043" i="5"/>
  <c r="AD11756" i="5"/>
  <c r="Z17368" i="5"/>
  <c r="AD12973" i="5"/>
  <c r="Z8916" i="5"/>
  <c r="AC15020" i="5"/>
  <c r="Z5792" i="5"/>
  <c r="Z17376" i="5"/>
  <c r="AD10956" i="5"/>
  <c r="AD3458" i="5"/>
  <c r="Z12689" i="5"/>
  <c r="Z2925" i="5"/>
  <c r="AC7715" i="5"/>
  <c r="AD11945" i="5"/>
  <c r="AC15667" i="5"/>
  <c r="AC17691" i="5"/>
  <c r="Z10147" i="5"/>
  <c r="AD9760" i="5"/>
  <c r="Z14626" i="5"/>
  <c r="AC5529" i="5"/>
  <c r="AC10196" i="5"/>
  <c r="AC10687" i="5"/>
  <c r="Z2240" i="5"/>
  <c r="AD17725" i="5"/>
  <c r="AD2832" i="5"/>
  <c r="Z9955" i="5"/>
  <c r="AC7175" i="5"/>
  <c r="AD17119" i="5"/>
  <c r="Z989" i="5"/>
  <c r="Z14490" i="5"/>
  <c r="AD3789" i="5"/>
  <c r="AD3485" i="5"/>
  <c r="Z13051" i="5"/>
  <c r="AC6620" i="5"/>
  <c r="Z17949" i="5"/>
  <c r="Z10396" i="5"/>
  <c r="AC8961" i="5"/>
  <c r="AD16848" i="5"/>
  <c r="AC1684" i="5"/>
  <c r="AD2588" i="5"/>
  <c r="AD8390" i="5"/>
  <c r="AC2762" i="5"/>
  <c r="Z6748" i="5"/>
  <c r="AC1424" i="5"/>
  <c r="AC18707" i="5"/>
  <c r="Z6945" i="5"/>
  <c r="AD8130" i="5"/>
  <c r="Z4174" i="5"/>
  <c r="AD11656" i="5"/>
  <c r="AD6975" i="5"/>
  <c r="AC9345" i="5"/>
  <c r="Z11747" i="5"/>
  <c r="AD6323" i="5"/>
  <c r="AD3138" i="5"/>
  <c r="Z15380" i="5"/>
  <c r="AC10574" i="5"/>
  <c r="Z16956" i="5"/>
  <c r="AC9688" i="5"/>
  <c r="Z11295" i="5"/>
  <c r="Z4423" i="5"/>
  <c r="AD13061" i="5"/>
  <c r="Z12780" i="5"/>
  <c r="AC17234" i="5"/>
  <c r="Z11441" i="5"/>
  <c r="AC8419" i="5"/>
  <c r="AD5603" i="5"/>
  <c r="AD16425" i="5"/>
  <c r="AD8894" i="5"/>
  <c r="Z6235" i="5"/>
  <c r="AD3025" i="5"/>
  <c r="AC7365" i="5"/>
  <c r="AD12174" i="5"/>
  <c r="AD13383" i="5"/>
  <c r="AD14557" i="5"/>
  <c r="AD7654" i="5"/>
  <c r="Z1871" i="5"/>
  <c r="Z12863" i="5"/>
  <c r="AC870" i="5"/>
  <c r="AD1772" i="5"/>
  <c r="AD14973" i="5"/>
  <c r="AC18714" i="5"/>
  <c r="Z4588" i="5"/>
  <c r="AD10378" i="5"/>
  <c r="Z11300" i="5"/>
  <c r="AC13308" i="5"/>
  <c r="Z15731" i="5"/>
  <c r="AD6274" i="5"/>
  <c r="AC13003" i="5"/>
  <c r="AC3866" i="5"/>
  <c r="AC17440" i="5"/>
  <c r="Z3635" i="5"/>
  <c r="Z16952" i="5"/>
  <c r="AD15412" i="5"/>
  <c r="AC6653" i="5"/>
  <c r="AD1847" i="5"/>
  <c r="AD11401" i="5"/>
  <c r="AC10816" i="5"/>
  <c r="Z11627" i="5"/>
  <c r="Z4396" i="5"/>
  <c r="Z13001" i="5"/>
  <c r="AD6490" i="5"/>
  <c r="AC17500" i="5"/>
  <c r="AC6998" i="5"/>
  <c r="Z11431" i="5"/>
  <c r="AC8472" i="5"/>
  <c r="AD13682" i="5"/>
  <c r="AD6491" i="5"/>
  <c r="Z12230" i="5"/>
  <c r="AC3952" i="5"/>
  <c r="AD11783" i="5"/>
  <c r="AC14753" i="5"/>
  <c r="Z11518" i="5"/>
  <c r="Z2525" i="5"/>
  <c r="AD8022" i="5"/>
  <c r="AC11283" i="5"/>
  <c r="AC4140" i="5"/>
  <c r="AD13988" i="5"/>
  <c r="AD18777" i="5"/>
  <c r="AD10722" i="5"/>
  <c r="Z5016" i="5"/>
  <c r="AC16640" i="5"/>
  <c r="Z12656" i="5"/>
  <c r="AD12531" i="5"/>
  <c r="AC9023" i="5"/>
  <c r="AC9206" i="5"/>
  <c r="AD1400" i="5"/>
  <c r="AC2564" i="5"/>
  <c r="Z5066" i="5"/>
  <c r="AD1936" i="5"/>
  <c r="Z2851" i="5"/>
  <c r="AD10216" i="5"/>
  <c r="AD6611" i="5"/>
  <c r="AC16980" i="5"/>
  <c r="AC6181" i="5"/>
  <c r="Z16836" i="5"/>
  <c r="AD10054" i="5"/>
  <c r="AC8017" i="5"/>
  <c r="Z7937" i="5"/>
  <c r="AD12344" i="5"/>
  <c r="Z8399" i="5"/>
  <c r="AD10842" i="5"/>
  <c r="Z16297" i="5"/>
  <c r="Z18131" i="5"/>
  <c r="AC5922" i="5"/>
  <c r="AC12265" i="5"/>
  <c r="AC3710" i="5"/>
  <c r="AC8111" i="5"/>
  <c r="AD3642" i="5"/>
  <c r="Z14002" i="5"/>
  <c r="AD7316" i="5"/>
  <c r="Z8580" i="5"/>
  <c r="AC11633" i="5"/>
  <c r="AD18110" i="5"/>
  <c r="AC5535" i="5"/>
  <c r="AC11533" i="5"/>
  <c r="AD15224" i="5"/>
  <c r="Z5984" i="5"/>
  <c r="AD5834" i="5"/>
  <c r="AD9910" i="5"/>
  <c r="Z50" i="5"/>
  <c r="Z16453" i="5"/>
  <c r="Z13300" i="5"/>
  <c r="AC17167" i="5"/>
  <c r="AC5947" i="5"/>
  <c r="Z13744" i="5"/>
  <c r="AC4683" i="5"/>
  <c r="AD16046" i="5"/>
  <c r="AC5381" i="5"/>
  <c r="AC1237" i="5"/>
  <c r="Z4651" i="5"/>
  <c r="AD9374" i="5"/>
  <c r="Z15212" i="5"/>
  <c r="AD18449" i="5"/>
  <c r="AC9376" i="5"/>
  <c r="AD11993" i="5"/>
  <c r="AC14196" i="5"/>
  <c r="AD14846" i="5"/>
  <c r="AD9820" i="5"/>
  <c r="AC7383" i="5"/>
  <c r="AC229" i="5"/>
  <c r="Z18610" i="5"/>
  <c r="AC14323" i="5"/>
  <c r="AC7736" i="5"/>
  <c r="AC1098" i="5"/>
  <c r="AD15653" i="5"/>
  <c r="Z15760" i="5"/>
  <c r="AC8710" i="5"/>
  <c r="AC881" i="5"/>
  <c r="AD3077" i="5"/>
  <c r="AC16791" i="5"/>
  <c r="AC8604" i="5"/>
  <c r="AC15623" i="5"/>
  <c r="AC10050" i="5"/>
  <c r="Z11857" i="5"/>
  <c r="AD7027" i="5"/>
  <c r="Z7878" i="5"/>
  <c r="AD16806" i="5"/>
  <c r="Z12564" i="5"/>
  <c r="Z10905" i="5"/>
  <c r="AC17710" i="5"/>
  <c r="Z17660" i="5"/>
  <c r="AD523" i="5"/>
  <c r="AC16575" i="5"/>
  <c r="Z14541" i="5"/>
  <c r="AD17641" i="5"/>
  <c r="AC10884" i="5"/>
  <c r="Z5606" i="5"/>
  <c r="AD17327" i="5"/>
  <c r="AC5464" i="5"/>
  <c r="AD15112" i="5"/>
  <c r="AC15634" i="5"/>
  <c r="Z7816" i="5"/>
  <c r="AD11784" i="5"/>
  <c r="AD3826" i="5"/>
  <c r="AD1848" i="5"/>
  <c r="AC1907" i="5"/>
  <c r="AD7766" i="5"/>
  <c r="AD16705" i="5"/>
  <c r="Z9644" i="5"/>
  <c r="AD16787" i="5"/>
  <c r="Z15297" i="5"/>
  <c r="AD14851" i="5"/>
  <c r="Z17930" i="5"/>
  <c r="AC5577" i="5"/>
  <c r="AD5969" i="5"/>
  <c r="AD13999" i="5"/>
  <c r="AC15099" i="5"/>
  <c r="AC5045" i="5"/>
  <c r="Z14065" i="5"/>
  <c r="AC13052" i="5"/>
  <c r="AC11348" i="5"/>
  <c r="AD6268" i="5"/>
  <c r="AD6317" i="5"/>
  <c r="AD16134" i="5"/>
  <c r="Z8670" i="5"/>
  <c r="Z8827" i="5"/>
  <c r="AD18434" i="5"/>
  <c r="AD6688" i="5"/>
  <c r="AC9692" i="5"/>
  <c r="AD9326" i="5"/>
  <c r="AC9953" i="5"/>
  <c r="Z18586" i="5"/>
  <c r="AD16851" i="5"/>
  <c r="AC10757" i="5"/>
  <c r="Z5777" i="5"/>
  <c r="AD6008" i="5"/>
  <c r="Z12781" i="5"/>
  <c r="Z30" i="5"/>
  <c r="Z7750" i="5"/>
  <c r="AD18296" i="5"/>
  <c r="AD15515" i="5"/>
  <c r="AD554" i="5"/>
  <c r="AD6564" i="5"/>
  <c r="AC1325" i="5"/>
  <c r="Z12189" i="5"/>
  <c r="Z2260" i="5"/>
  <c r="AC10841" i="5"/>
  <c r="AC4396" i="5"/>
  <c r="AD13001" i="5"/>
  <c r="AD10577" i="5"/>
  <c r="AC10201" i="5"/>
  <c r="Z6998" i="5"/>
  <c r="Z8464" i="5"/>
  <c r="Z3763" i="5"/>
  <c r="AD6719" i="5"/>
  <c r="Z12783" i="5"/>
  <c r="AD12462" i="5"/>
  <c r="Z17429" i="5"/>
  <c r="AC6218" i="5"/>
  <c r="Z6419" i="5"/>
  <c r="AD4886" i="5"/>
  <c r="AC4782" i="5"/>
  <c r="AC12493" i="5"/>
  <c r="AC14659" i="5"/>
  <c r="AC16408" i="5"/>
  <c r="AC6879" i="5"/>
  <c r="AC8723" i="5"/>
  <c r="AD17575" i="5"/>
  <c r="AD11025" i="5"/>
  <c r="AD15701" i="5"/>
  <c r="AC13835" i="5"/>
  <c r="AD13780" i="5"/>
  <c r="AD9976" i="5"/>
  <c r="AD6554" i="5"/>
  <c r="AD5801" i="5"/>
  <c r="AC1936" i="5"/>
  <c r="Z94" i="5"/>
  <c r="AD8319" i="5"/>
  <c r="Z9143" i="5"/>
  <c r="AC549" i="5"/>
  <c r="AC15138" i="5"/>
  <c r="AD15092" i="5"/>
  <c r="AD11109" i="5"/>
  <c r="AD489" i="5"/>
  <c r="Z14888" i="5"/>
  <c r="AC3459" i="5"/>
  <c r="AC17323" i="5"/>
  <c r="AD7918" i="5"/>
  <c r="Z7691" i="5"/>
  <c r="AD4970" i="5"/>
  <c r="Z4358" i="5"/>
  <c r="AD16707" i="5"/>
  <c r="AD9765" i="5"/>
  <c r="Z16536" i="5"/>
  <c r="AD1144" i="5"/>
  <c r="AD13004" i="5"/>
  <c r="AD5591" i="5"/>
  <c r="AD8241" i="5"/>
  <c r="Z7296" i="5"/>
  <c r="Z6649" i="5"/>
  <c r="AC13879" i="5"/>
  <c r="Z11667" i="5"/>
  <c r="AC13649" i="5"/>
  <c r="AC8610" i="5"/>
  <c r="AD11679" i="5"/>
  <c r="Z14067" i="5"/>
  <c r="Z10430" i="5"/>
  <c r="Z472" i="5"/>
  <c r="Z5896" i="5"/>
  <c r="AD12838" i="5"/>
  <c r="AD6421" i="5"/>
  <c r="AD11171" i="5"/>
  <c r="AD1263" i="5"/>
  <c r="AD6343" i="5"/>
  <c r="Z1972" i="5"/>
  <c r="AC4914" i="5"/>
  <c r="Z1152" i="5"/>
  <c r="Z16903" i="5"/>
  <c r="Z5824" i="5"/>
  <c r="AD2288" i="5"/>
  <c r="AC8546" i="5"/>
  <c r="Z14196" i="5"/>
  <c r="AC14846" i="5"/>
  <c r="AC17640" i="5"/>
  <c r="AD2559" i="5"/>
  <c r="Z10690" i="5"/>
  <c r="AC11089" i="5"/>
  <c r="AC13899" i="5"/>
  <c r="Z17725" i="5"/>
  <c r="AD3396" i="5"/>
  <c r="AC2692" i="5"/>
  <c r="AC597" i="5"/>
  <c r="AD12867" i="5"/>
  <c r="AD12242" i="5"/>
  <c r="Z9505" i="5"/>
  <c r="AC2301" i="5"/>
  <c r="AD8604" i="5"/>
  <c r="AD1446" i="5"/>
  <c r="AC3007" i="5"/>
  <c r="AC5527" i="5"/>
  <c r="AC9699" i="5"/>
  <c r="Z5622" i="5"/>
  <c r="AD3404" i="5"/>
  <c r="Z12478" i="5"/>
  <c r="AD3711" i="5"/>
  <c r="AC3536" i="5"/>
  <c r="AC18551" i="5"/>
  <c r="AD774" i="5"/>
  <c r="AC12141" i="5"/>
  <c r="AD15033" i="5"/>
  <c r="AC10184" i="5"/>
  <c r="Z1714" i="5"/>
  <c r="AC16976" i="5"/>
  <c r="AD6716" i="5"/>
  <c r="Z16638" i="5"/>
  <c r="Z15112" i="5"/>
  <c r="AD15634" i="5"/>
  <c r="AD7816" i="5"/>
  <c r="AC11784" i="5"/>
  <c r="AD4799" i="5"/>
  <c r="AD16970" i="5"/>
  <c r="AC6209" i="5"/>
  <c r="AD18863" i="5"/>
  <c r="Z13281" i="5"/>
  <c r="AC13169" i="5"/>
  <c r="Z8948" i="5"/>
  <c r="Z13061" i="5"/>
  <c r="Z15779" i="5"/>
  <c r="Z8817" i="5"/>
  <c r="AC16972" i="5"/>
  <c r="Z12257" i="5"/>
  <c r="AD9331" i="5"/>
  <c r="AD16849" i="5"/>
  <c r="AC13449" i="5"/>
  <c r="AC12819" i="5"/>
  <c r="AC4556" i="5"/>
  <c r="AD18226" i="5"/>
  <c r="AC15496" i="5"/>
  <c r="AD5839" i="5"/>
  <c r="AD10906" i="5"/>
  <c r="AC3511" i="5"/>
  <c r="Z18578" i="5"/>
  <c r="Z14303" i="5"/>
  <c r="AD17485" i="5"/>
  <c r="AD2667" i="5"/>
  <c r="Z7959" i="5"/>
  <c r="Z10939" i="5"/>
  <c r="AC3488" i="5"/>
  <c r="AD890" i="5"/>
  <c r="AD17401" i="5"/>
  <c r="AC7248" i="5"/>
  <c r="Z12761" i="5"/>
  <c r="AD2235" i="5"/>
  <c r="AD30" i="5"/>
  <c r="Z13467" i="5"/>
  <c r="Z18296" i="5"/>
  <c r="Z16257" i="5"/>
  <c r="AC554" i="5"/>
  <c r="AD9000" i="5"/>
  <c r="AC16742" i="5"/>
  <c r="AC15809" i="5"/>
  <c r="AD17342" i="5"/>
  <c r="Z9712" i="5"/>
  <c r="Z17048" i="5"/>
  <c r="AD11877" i="5"/>
  <c r="AD18731" i="5"/>
  <c r="Z17186" i="5"/>
  <c r="AD12720" i="5"/>
  <c r="AD9427" i="5"/>
  <c r="AC13872" i="5"/>
  <c r="Z389" i="5"/>
  <c r="AC14712" i="5"/>
  <c r="AC11116" i="5"/>
  <c r="Z13998" i="5"/>
  <c r="AC15603" i="5"/>
  <c r="AD15018" i="5"/>
  <c r="AD16037" i="5"/>
  <c r="Z17961" i="5"/>
  <c r="AC9585" i="5"/>
  <c r="Z13708" i="5"/>
  <c r="AC13893" i="5"/>
  <c r="AC11899" i="5"/>
  <c r="AD8299" i="5"/>
  <c r="Z13458" i="5"/>
  <c r="AD6010" i="5"/>
  <c r="AC10213" i="5"/>
  <c r="AC12042" i="5"/>
  <c r="Z3427" i="5"/>
  <c r="Z8778" i="5"/>
  <c r="Z16677" i="5"/>
  <c r="AD7875" i="5"/>
  <c r="AD17767" i="5"/>
  <c r="Z625" i="5"/>
  <c r="AD11607" i="5"/>
  <c r="AD13395" i="5"/>
  <c r="AC8319" i="5"/>
  <c r="AC9983" i="5"/>
  <c r="AC15996" i="5"/>
  <c r="AD6181" i="5"/>
  <c r="AD14169" i="5"/>
  <c r="Z11638" i="5"/>
  <c r="AD9598" i="5"/>
  <c r="Z5590" i="5"/>
  <c r="AC6923" i="5"/>
  <c r="AC6745" i="5"/>
  <c r="AC16111" i="5"/>
  <c r="Z705" i="5"/>
  <c r="Z10227" i="5"/>
  <c r="AD4358" i="5"/>
  <c r="Z8075" i="5"/>
  <c r="AD4276" i="5"/>
  <c r="AD6713" i="5"/>
  <c r="AC17014" i="5"/>
  <c r="Z5761" i="5"/>
  <c r="AD4944" i="5"/>
  <c r="AC11320" i="5"/>
  <c r="AD5097" i="5"/>
  <c r="AD8310" i="5"/>
  <c r="AC4605" i="5"/>
  <c r="AC7155" i="5"/>
  <c r="Z11548" i="5"/>
  <c r="Z10322" i="5"/>
  <c r="Z13085" i="5"/>
  <c r="AD1398" i="5"/>
  <c r="AD2887" i="5"/>
  <c r="AC8095" i="5"/>
  <c r="AD18103" i="5"/>
  <c r="Z11204" i="5"/>
  <c r="AD17371" i="5"/>
  <c r="Z803" i="5"/>
  <c r="Z12707" i="5"/>
  <c r="AD4056" i="5"/>
  <c r="AD8630" i="5"/>
  <c r="Z2015" i="5"/>
  <c r="AD5132" i="5"/>
  <c r="AC11336" i="5"/>
  <c r="AD2767" i="5"/>
  <c r="Z9330" i="5"/>
  <c r="AD10835" i="5"/>
  <c r="Z11794" i="5"/>
  <c r="Z11253" i="5"/>
  <c r="AC11580" i="5"/>
  <c r="AC1038" i="5"/>
  <c r="Z12701" i="5"/>
  <c r="AC4866" i="5"/>
  <c r="AC6711" i="5"/>
  <c r="Z7736" i="5"/>
  <c r="Z1884" i="5"/>
  <c r="Z16814" i="5"/>
  <c r="AD8678" i="5"/>
  <c r="AC5711" i="5"/>
  <c r="Z881" i="5"/>
  <c r="AC9249" i="5"/>
  <c r="AC6507" i="5"/>
  <c r="AD12771" i="5"/>
  <c r="Z3931" i="5"/>
  <c r="Z2811" i="5"/>
  <c r="AD8384" i="5"/>
  <c r="Z9699" i="5"/>
  <c r="AD5622" i="5"/>
  <c r="AC15096" i="5"/>
  <c r="AD12564" i="5"/>
  <c r="Z14351" i="5"/>
  <c r="AD16274" i="5"/>
  <c r="AD6149" i="5"/>
  <c r="Z523" i="5"/>
  <c r="AD17671" i="5"/>
  <c r="AD6470" i="5"/>
  <c r="AC9929" i="5"/>
  <c r="AC5154" i="5"/>
  <c r="AD11167" i="5"/>
  <c r="AC12153" i="5"/>
  <c r="AD15414" i="5"/>
  <c r="Z3692" i="5"/>
  <c r="AD13410" i="5"/>
  <c r="Z9563" i="5"/>
  <c r="Z11600" i="5"/>
  <c r="AC10930" i="5"/>
  <c r="AC16970" i="5"/>
  <c r="AD8222" i="5"/>
  <c r="Z15949" i="5"/>
  <c r="AC18808" i="5"/>
  <c r="Z13169" i="5"/>
  <c r="AD8948" i="5"/>
  <c r="Z17705" i="5"/>
  <c r="Z17059" i="5"/>
  <c r="AC6588" i="5"/>
  <c r="AC16222" i="5"/>
  <c r="AC11963" i="5"/>
  <c r="AD15078" i="5"/>
  <c r="AC16849" i="5"/>
  <c r="AC4965" i="5"/>
  <c r="Z12819" i="5"/>
  <c r="Z4556" i="5"/>
  <c r="AD65" i="5"/>
  <c r="Z15496" i="5"/>
  <c r="AC5839" i="5"/>
  <c r="AD5296" i="5"/>
  <c r="Z3511" i="5"/>
  <c r="AD18578" i="5"/>
  <c r="AC14303" i="5"/>
  <c r="Z5259" i="5"/>
  <c r="AC2667" i="5"/>
  <c r="AC7959" i="5"/>
  <c r="Z9953" i="5"/>
  <c r="AD17923" i="5"/>
  <c r="Z14787" i="5"/>
  <c r="Z4654" i="5"/>
  <c r="AD14120" i="5"/>
  <c r="AC17709" i="5"/>
  <c r="Z1573" i="5"/>
  <c r="Z11281" i="5"/>
  <c r="AC7750" i="5"/>
  <c r="AD15492" i="5"/>
  <c r="Z410" i="5"/>
  <c r="AD7510" i="5"/>
  <c r="Z9000" i="5"/>
  <c r="AD16742" i="5"/>
  <c r="AD12189" i="5"/>
  <c r="AC2260" i="5"/>
  <c r="AD15079" i="5"/>
  <c r="AC3406" i="5"/>
  <c r="AD13680" i="5"/>
  <c r="AC10577" i="5"/>
  <c r="AD10201" i="5"/>
  <c r="AC12383" i="5"/>
  <c r="AD4408" i="5"/>
  <c r="AD13872" i="5"/>
  <c r="AD389" i="5"/>
  <c r="AD14712" i="5"/>
  <c r="Z11116" i="5"/>
  <c r="AD8028" i="5"/>
  <c r="AD15603" i="5"/>
  <c r="Z13748" i="5"/>
  <c r="AC299" i="5"/>
  <c r="Z12788" i="5"/>
  <c r="AC11746" i="5"/>
  <c r="AC7581" i="5"/>
  <c r="Z15592" i="5"/>
  <c r="Z8216" i="5"/>
  <c r="AC15350" i="5"/>
  <c r="AD9120" i="5"/>
  <c r="AD2401" i="5"/>
  <c r="AD7035" i="5"/>
  <c r="Z6956" i="5"/>
  <c r="AC9235" i="5"/>
  <c r="AC18884" i="5"/>
  <c r="Z10946" i="5"/>
  <c r="AD7410" i="5"/>
  <c r="AC5379" i="5"/>
  <c r="AC7119" i="5"/>
  <c r="AD1804" i="5"/>
  <c r="Z14598" i="5"/>
  <c r="AC7890" i="5"/>
  <c r="Z18158" i="5"/>
  <c r="AC9207" i="5"/>
  <c r="AC7448" i="5"/>
  <c r="Z3566" i="5"/>
  <c r="AD18495" i="5"/>
  <c r="AD1642" i="5"/>
  <c r="AC13486" i="5"/>
  <c r="AD8976" i="5"/>
  <c r="AC15148" i="5"/>
  <c r="AD16194" i="5"/>
  <c r="Z17688" i="5"/>
  <c r="AD4122" i="5"/>
  <c r="AC17875" i="5"/>
  <c r="AD15319" i="5"/>
  <c r="AD17921" i="5"/>
  <c r="AC15236" i="5"/>
  <c r="AC18742" i="5"/>
  <c r="Z5967" i="5"/>
  <c r="AC11485" i="5"/>
  <c r="AC14324" i="5"/>
  <c r="Z8782" i="5"/>
  <c r="Z354" i="5"/>
  <c r="AD18031" i="5"/>
  <c r="AD932" i="5"/>
  <c r="AC8335" i="5"/>
  <c r="AD4474" i="5"/>
  <c r="AD4529" i="5"/>
  <c r="AC17534" i="5"/>
  <c r="AD17654" i="5"/>
  <c r="AC12920" i="5"/>
  <c r="Z512" i="5"/>
  <c r="AC11938" i="5"/>
  <c r="Z1126" i="5"/>
  <c r="Z16879" i="5"/>
  <c r="AD4596" i="5"/>
  <c r="Z8774" i="5"/>
  <c r="AC5829" i="5"/>
  <c r="AC3518" i="5"/>
  <c r="AD5964" i="5"/>
  <c r="AC16232" i="5"/>
  <c r="AC3241" i="5"/>
  <c r="Z11014" i="5"/>
  <c r="Z2288" i="5"/>
  <c r="AC6780" i="5"/>
  <c r="AC14668" i="5"/>
  <c r="Z5982" i="5"/>
  <c r="AC4156" i="5"/>
  <c r="Z6017" i="5"/>
  <c r="AD8654" i="5"/>
  <c r="AD3605" i="5"/>
  <c r="Z6284" i="5"/>
  <c r="AC10745" i="5"/>
  <c r="AC11440" i="5"/>
  <c r="Z17835" i="5"/>
  <c r="AD6272" i="5"/>
  <c r="AC16085" i="5"/>
  <c r="AD8959" i="5"/>
  <c r="Z12038" i="5"/>
  <c r="Z18402" i="5"/>
  <c r="AC6137" i="5"/>
  <c r="AD11214" i="5"/>
  <c r="AD8955" i="5"/>
  <c r="AC11565" i="5"/>
  <c r="Z17519" i="5"/>
  <c r="AC10386" i="5"/>
  <c r="Z17579" i="5"/>
  <c r="AC13073" i="5"/>
  <c r="AC9034" i="5"/>
  <c r="AC17985" i="5"/>
  <c r="Z12282" i="5"/>
  <c r="Z10281" i="5"/>
  <c r="AC16005" i="5"/>
  <c r="AD9817" i="5"/>
  <c r="Z6028" i="5"/>
  <c r="AD17574" i="5"/>
  <c r="AC13465" i="5"/>
  <c r="AD7456" i="5"/>
  <c r="AC13623" i="5"/>
  <c r="AD4722" i="5"/>
  <c r="AC7108" i="5"/>
  <c r="AD13559" i="5"/>
  <c r="AC16171" i="5"/>
  <c r="AD751" i="5"/>
  <c r="AC621" i="5"/>
  <c r="AD9521" i="5"/>
  <c r="AD12891" i="5"/>
  <c r="AC18737" i="5"/>
  <c r="AC11648" i="5"/>
  <c r="AC2603" i="5"/>
  <c r="Z10333" i="5"/>
  <c r="AC12857" i="5"/>
  <c r="AD12255" i="5"/>
  <c r="AC18295" i="5"/>
  <c r="Z18871" i="5"/>
  <c r="AC1537" i="5"/>
  <c r="AD12481" i="5"/>
  <c r="AC2328" i="5"/>
  <c r="AD16093" i="5"/>
  <c r="AC382" i="5"/>
  <c r="AC2376" i="5"/>
  <c r="Z1611" i="5"/>
  <c r="AC373" i="5"/>
  <c r="AD3936" i="5"/>
  <c r="Z591" i="5"/>
  <c r="AD14733" i="5"/>
  <c r="Z18686" i="5"/>
  <c r="AD415" i="5"/>
  <c r="AC4874" i="5"/>
  <c r="Z18122" i="5"/>
  <c r="AD6979" i="5"/>
  <c r="AC8695" i="5"/>
  <c r="AC6288" i="5"/>
  <c r="Z1341" i="5"/>
  <c r="Z5344" i="5"/>
  <c r="Z5441" i="5"/>
  <c r="AD18886" i="5"/>
  <c r="Z15774" i="5"/>
  <c r="AC8267" i="5"/>
  <c r="AD886" i="5"/>
  <c r="AC1495" i="5"/>
  <c r="Z10199" i="5"/>
  <c r="Z12218" i="5"/>
  <c r="Z3225" i="5"/>
  <c r="AD2405" i="5"/>
  <c r="Z6030" i="5"/>
  <c r="AC7541" i="5"/>
  <c r="Z8867" i="5"/>
  <c r="AD14223" i="5"/>
  <c r="AD17580" i="5"/>
  <c r="AD2607" i="5"/>
  <c r="AC12035" i="5"/>
  <c r="AD14095" i="5"/>
  <c r="AC1317" i="5"/>
  <c r="AC13039" i="5"/>
  <c r="AD9240" i="5"/>
  <c r="AD3648" i="5"/>
  <c r="AC16397" i="5"/>
  <c r="AC547" i="5"/>
  <c r="Z2672" i="5"/>
  <c r="AD6880" i="5"/>
  <c r="Z7049" i="5"/>
  <c r="AC12096" i="5"/>
  <c r="AC4591" i="5"/>
  <c r="Z4520" i="5"/>
  <c r="AD2905" i="5"/>
  <c r="Z2313" i="5"/>
  <c r="AC4272" i="5"/>
  <c r="AD1260" i="5"/>
  <c r="Z15189" i="5"/>
  <c r="AC4658" i="5"/>
  <c r="AC5643" i="5"/>
  <c r="Z7858" i="5"/>
  <c r="Z6663" i="5"/>
  <c r="AC3365" i="5"/>
  <c r="AC10417" i="5"/>
  <c r="AC1181" i="5"/>
  <c r="AC16336" i="5"/>
  <c r="Z6245" i="5"/>
  <c r="Z17724" i="5"/>
  <c r="AD18439" i="5"/>
  <c r="AC14687" i="5"/>
  <c r="AC8806" i="5"/>
  <c r="AD1095" i="5"/>
  <c r="AD1543" i="5"/>
  <c r="Z5127" i="5"/>
  <c r="AC323" i="5"/>
  <c r="AD16666" i="5"/>
  <c r="AC4950" i="5"/>
  <c r="Z7832" i="5"/>
  <c r="Z2871" i="5"/>
  <c r="AD7244" i="5"/>
  <c r="AD1048" i="5"/>
  <c r="Z7960" i="5"/>
  <c r="Z7545" i="5"/>
  <c r="Z5173" i="5"/>
  <c r="AC7294" i="5"/>
  <c r="AD9652" i="5"/>
  <c r="Z14509" i="5"/>
  <c r="Z300" i="5"/>
  <c r="AC2658" i="5"/>
  <c r="AD8412" i="5"/>
  <c r="AC1970" i="5"/>
  <c r="Z4222" i="5"/>
  <c r="AC1628" i="5"/>
  <c r="Z7737" i="5"/>
  <c r="Z4355" i="5"/>
  <c r="AD302" i="5"/>
  <c r="AD5217" i="5"/>
  <c r="AC2674" i="5"/>
  <c r="AC5277" i="5"/>
  <c r="AD6690" i="5"/>
  <c r="AC4757" i="5"/>
  <c r="AD17972" i="5"/>
  <c r="AD9483" i="5"/>
  <c r="Z7220" i="5"/>
  <c r="AC5395" i="5"/>
  <c r="AC5263" i="5"/>
  <c r="AD5891" i="5"/>
  <c r="Z15954" i="5"/>
  <c r="Z445" i="5"/>
  <c r="AD12544" i="5"/>
  <c r="AD7388" i="5"/>
  <c r="AD9395" i="5"/>
  <c r="Z14313" i="5"/>
  <c r="Z7538" i="5"/>
  <c r="AD8295" i="5"/>
  <c r="AC1989" i="5"/>
  <c r="AC5338" i="5"/>
  <c r="AD18220" i="5"/>
  <c r="Z10793" i="5"/>
  <c r="AD7432" i="5"/>
  <c r="AD9247" i="5"/>
  <c r="Z16460" i="5"/>
  <c r="AC3453" i="5"/>
  <c r="Z2528" i="5"/>
  <c r="AD1321" i="5"/>
  <c r="Z17410" i="5"/>
  <c r="AC3981" i="5"/>
  <c r="Z935" i="5"/>
  <c r="Z8133" i="5"/>
  <c r="Z8705" i="5"/>
  <c r="Z17803" i="5"/>
  <c r="AC7250" i="5"/>
  <c r="Z1137" i="5"/>
  <c r="Z462" i="5"/>
  <c r="AD6772" i="5"/>
  <c r="AC3183" i="5"/>
  <c r="AD8653" i="5"/>
  <c r="AD528" i="5"/>
  <c r="AC2116" i="5"/>
  <c r="Z9901" i="5"/>
  <c r="Z4030" i="5"/>
  <c r="AD9293" i="5"/>
  <c r="Z5456" i="5"/>
  <c r="AD6340" i="5"/>
  <c r="Z6639" i="5"/>
  <c r="Z4019" i="5"/>
  <c r="AC10693" i="5"/>
  <c r="AD6153" i="5"/>
  <c r="Z6172" i="5"/>
  <c r="AC2120" i="5"/>
  <c r="AD4147" i="5"/>
  <c r="Z8906" i="5"/>
  <c r="AD7487" i="5"/>
  <c r="Z6835" i="5"/>
  <c r="AD2444" i="5"/>
  <c r="AD703" i="5"/>
  <c r="AD1523" i="5"/>
  <c r="Z10698" i="5"/>
  <c r="AC18852" i="5"/>
  <c r="AD5925" i="5"/>
  <c r="AC4417" i="5"/>
  <c r="AD213" i="5"/>
  <c r="AD7219" i="5"/>
  <c r="Z247" i="5"/>
  <c r="AC3146" i="5"/>
  <c r="AC2351" i="5"/>
  <c r="AC3182" i="5"/>
  <c r="Z12837" i="5"/>
  <c r="AD4405" i="5"/>
  <c r="AC10427" i="5"/>
  <c r="AD3456" i="5"/>
  <c r="AD3326" i="5"/>
  <c r="AD17763" i="5"/>
  <c r="AC937" i="5"/>
  <c r="Z9599" i="5"/>
  <c r="AD5480" i="5"/>
  <c r="AD10257" i="5"/>
  <c r="Z6955" i="5"/>
  <c r="AD8423" i="5"/>
  <c r="AC2991" i="5"/>
  <c r="AD2066" i="5"/>
  <c r="Z8965" i="5"/>
  <c r="AC6398" i="5"/>
  <c r="Z13097" i="5"/>
  <c r="AC4480" i="5"/>
  <c r="AC9107" i="5"/>
  <c r="AD16188" i="5"/>
  <c r="AD9218" i="5"/>
  <c r="AD6371" i="5"/>
  <c r="AD9209" i="5"/>
  <c r="AC913" i="5"/>
  <c r="Z7539" i="5"/>
  <c r="Z734" i="5"/>
  <c r="AD7509" i="5"/>
  <c r="AD15453" i="5"/>
  <c r="AD9001" i="5"/>
  <c r="Z18010" i="5"/>
  <c r="AD6800" i="5"/>
  <c r="AD5905" i="5"/>
  <c r="AD6866" i="5"/>
  <c r="Z8289" i="5"/>
  <c r="Z14077" i="5"/>
  <c r="Z15900" i="5"/>
  <c r="AC7777" i="5"/>
  <c r="AC12927" i="5"/>
  <c r="AC16929" i="5"/>
  <c r="AD15081" i="5"/>
  <c r="AC17044" i="5"/>
  <c r="AC4601" i="5"/>
  <c r="AC4641" i="5"/>
  <c r="AC9354" i="5"/>
  <c r="AD12096" i="5"/>
  <c r="AC4523" i="5"/>
  <c r="AC6260" i="5"/>
  <c r="Z1687" i="5"/>
  <c r="AC1567" i="5"/>
  <c r="AD104" i="5"/>
  <c r="AD9396" i="5"/>
  <c r="Z1129" i="5"/>
  <c r="AD6673" i="5"/>
  <c r="AD2766" i="5"/>
  <c r="AD1070" i="5"/>
  <c r="AC1306" i="5"/>
  <c r="AD4365" i="5"/>
  <c r="Z5618" i="5"/>
  <c r="Z1353" i="5"/>
  <c r="AD8700" i="5"/>
  <c r="Z3018" i="5"/>
  <c r="AC8026" i="5"/>
  <c r="AD6665" i="5"/>
  <c r="AC5819" i="5"/>
  <c r="AD2775" i="5"/>
  <c r="AC859" i="5"/>
  <c r="AC9118" i="5"/>
  <c r="Z1519" i="5"/>
  <c r="Z3904" i="5"/>
  <c r="AD1331" i="5"/>
  <c r="AD12115" i="5"/>
  <c r="Z60" i="5"/>
  <c r="AD3273" i="5"/>
  <c r="Z3762" i="5"/>
  <c r="AD5757" i="5"/>
  <c r="AC7129" i="5"/>
  <c r="AC6357" i="5"/>
  <c r="Z5146" i="5"/>
  <c r="Z6027" i="5"/>
  <c r="Z1150" i="5"/>
  <c r="AD946" i="5"/>
  <c r="AC4557" i="5"/>
  <c r="AC10419" i="5"/>
  <c r="AD1293" i="5"/>
  <c r="AC10013" i="5"/>
  <c r="AD7868" i="5"/>
  <c r="Z7256" i="5"/>
  <c r="AC6206" i="5"/>
  <c r="Z5396" i="5"/>
  <c r="AD3481" i="5"/>
  <c r="AC7872" i="5"/>
  <c r="AC4584" i="5"/>
  <c r="AC11949" i="5"/>
  <c r="Z3465" i="5"/>
  <c r="AD12605" i="5"/>
  <c r="AC16603" i="5"/>
  <c r="Z11385" i="5"/>
  <c r="AC9510" i="5"/>
  <c r="Z16324" i="5"/>
  <c r="AD4734" i="5"/>
  <c r="AC14052" i="5"/>
  <c r="Z8918" i="5"/>
  <c r="AD2794" i="5"/>
  <c r="AC9361" i="5"/>
  <c r="Z16154" i="5"/>
  <c r="AD17546" i="5"/>
  <c r="AD12823" i="5"/>
  <c r="AD16720" i="5"/>
  <c r="AC11659" i="5"/>
  <c r="AD2959" i="5"/>
  <c r="Z12108" i="5"/>
  <c r="AD4774" i="5"/>
  <c r="AD17540" i="5"/>
  <c r="AD5028" i="5"/>
  <c r="Z14335" i="5"/>
  <c r="Z16925" i="5"/>
  <c r="AC14008" i="5"/>
  <c r="AD8430" i="5"/>
  <c r="AC15600" i="5"/>
  <c r="AD12686" i="5"/>
  <c r="Z1810" i="5"/>
  <c r="AC976" i="5"/>
  <c r="Z432" i="5"/>
  <c r="Z15979" i="5"/>
  <c r="AC7183" i="5"/>
  <c r="Z8984" i="5"/>
  <c r="AC189" i="5"/>
  <c r="Z11315" i="5"/>
  <c r="AC4351" i="5"/>
  <c r="AD13738" i="5"/>
  <c r="AC11726" i="5"/>
  <c r="Z11545" i="5"/>
  <c r="AC64" i="5"/>
  <c r="AD1696" i="5"/>
  <c r="Z13874" i="5"/>
  <c r="AD9829" i="5"/>
  <c r="AC18066" i="5"/>
  <c r="AD1040" i="5"/>
  <c r="AD13662" i="5"/>
  <c r="AC3277" i="5"/>
  <c r="Z1073" i="5"/>
  <c r="AC15846" i="5"/>
  <c r="Z5265" i="5"/>
  <c r="AC14641" i="5"/>
  <c r="AD8912" i="5"/>
  <c r="Z11375" i="5"/>
  <c r="AC16780" i="5"/>
  <c r="Z13794" i="5"/>
  <c r="AC8685" i="5"/>
  <c r="AC3742" i="5"/>
  <c r="AC8426" i="5"/>
  <c r="AC5515" i="5"/>
  <c r="AD11457" i="5"/>
  <c r="Z212" i="5"/>
  <c r="Z6132" i="5"/>
  <c r="AD11186" i="5"/>
  <c r="AC1636" i="5"/>
  <c r="AC12716" i="5"/>
  <c r="AD8563" i="5"/>
  <c r="Z6767" i="5"/>
  <c r="Z6763" i="5"/>
  <c r="AC5537" i="5"/>
  <c r="AC10073" i="5"/>
  <c r="Z9876" i="5"/>
  <c r="Z11846" i="5"/>
  <c r="AC9050" i="5"/>
  <c r="Z9911" i="5"/>
  <c r="AD3412" i="5"/>
  <c r="Z7856" i="5"/>
  <c r="AD9393" i="5"/>
  <c r="AC8169" i="5"/>
  <c r="AC160" i="5"/>
  <c r="AD6547" i="5"/>
  <c r="AD14688" i="5"/>
  <c r="Z5794" i="5"/>
  <c r="AD16656" i="5"/>
  <c r="AC5329" i="5"/>
  <c r="AC5672" i="5"/>
  <c r="AC3496" i="5"/>
  <c r="Z4270" i="5"/>
  <c r="AD13775" i="5"/>
  <c r="AD17256" i="5"/>
  <c r="AD15320" i="5"/>
  <c r="AC17282" i="5"/>
  <c r="AD16823" i="5"/>
  <c r="AC10156" i="5"/>
  <c r="AD8547" i="5"/>
  <c r="AD5944" i="5"/>
  <c r="Z18860" i="5"/>
  <c r="AC18609" i="5"/>
  <c r="AC9819" i="5"/>
  <c r="AC1591" i="5"/>
  <c r="Z8971" i="5"/>
  <c r="Z4693" i="5"/>
  <c r="AD5521" i="5"/>
  <c r="Z18563" i="5"/>
  <c r="AD9496" i="5"/>
  <c r="AD17112" i="5"/>
  <c r="AC7040" i="5"/>
  <c r="AC13925" i="5"/>
  <c r="AC13175" i="5"/>
  <c r="Z18094" i="5"/>
  <c r="AD14820" i="5"/>
  <c r="AD9046" i="5"/>
  <c r="AD17307" i="5"/>
  <c r="AC10458" i="5"/>
  <c r="AC208" i="5"/>
  <c r="AD1031" i="5"/>
  <c r="AC5973" i="5"/>
  <c r="AD3623" i="5"/>
  <c r="AD17364" i="5"/>
  <c r="AD8401" i="5"/>
  <c r="AD11700" i="5"/>
  <c r="Z15030" i="5"/>
  <c r="Z6762" i="5"/>
  <c r="AC15583" i="5"/>
  <c r="AD6347" i="5"/>
  <c r="AD1085" i="5"/>
  <c r="AD8181" i="5"/>
  <c r="AC15444" i="5"/>
  <c r="Z17195" i="5"/>
  <c r="Z9550" i="5"/>
  <c r="Z14266" i="5"/>
  <c r="AD1918" i="5"/>
  <c r="AC2729" i="5"/>
  <c r="AC4729" i="5"/>
  <c r="AD16455" i="5"/>
  <c r="AC9484" i="5"/>
  <c r="AC13131" i="5"/>
  <c r="Z18283" i="5"/>
  <c r="AC16805" i="5"/>
  <c r="AC5361" i="5"/>
  <c r="AD15926" i="5"/>
  <c r="Z2173" i="5"/>
  <c r="AC9697" i="5"/>
  <c r="AD15035" i="5"/>
  <c r="AC6693" i="5"/>
  <c r="AD4195" i="5"/>
  <c r="Z11626" i="5"/>
  <c r="AC3386" i="5"/>
  <c r="Z347" i="5"/>
  <c r="Z4465" i="5"/>
  <c r="Z2645" i="5"/>
  <c r="AC9333" i="5"/>
  <c r="Z6927" i="5"/>
  <c r="Z7868" i="5"/>
  <c r="AD5159" i="5"/>
  <c r="AD1391" i="5"/>
  <c r="AC5396" i="5"/>
  <c r="Z5747" i="5"/>
  <c r="AD7872" i="5"/>
  <c r="AC15083" i="5"/>
  <c r="Z11949" i="5"/>
  <c r="AD12030" i="5"/>
  <c r="AD15448" i="5"/>
  <c r="AD7820" i="5"/>
  <c r="AD8512" i="5"/>
  <c r="AD9510" i="5"/>
  <c r="Z8815" i="5"/>
  <c r="AD12149" i="5"/>
  <c r="Z15813" i="5"/>
  <c r="AC10781" i="5"/>
  <c r="AD4820" i="5"/>
  <c r="Z10190" i="5"/>
  <c r="AD14577" i="5"/>
  <c r="AC5625" i="5"/>
  <c r="Z8288" i="5"/>
  <c r="AC16720" i="5"/>
  <c r="AD18653" i="5"/>
  <c r="AC10657" i="5"/>
  <c r="AC11147" i="5"/>
  <c r="Z7916" i="5"/>
  <c r="AC7399" i="5"/>
  <c r="AC12667" i="5"/>
  <c r="AD7472" i="5"/>
  <c r="AC13321" i="5"/>
  <c r="Z9589" i="5"/>
  <c r="AD15884" i="5"/>
  <c r="AD8648" i="5"/>
  <c r="AC5110" i="5"/>
  <c r="Z17122" i="5"/>
  <c r="Z14995" i="5"/>
  <c r="AD1291" i="5"/>
  <c r="AC17734" i="5"/>
  <c r="Z4419" i="5"/>
  <c r="AD17449" i="5"/>
  <c r="AD312" i="5"/>
  <c r="AC7522" i="5"/>
  <c r="Z6978" i="5"/>
  <c r="AC4564" i="5"/>
  <c r="AD11726" i="5"/>
  <c r="Z15520" i="5"/>
  <c r="Z2467" i="5"/>
  <c r="AC5807" i="5"/>
  <c r="AC2951" i="5"/>
  <c r="AD15335" i="5"/>
  <c r="AC5795" i="5"/>
  <c r="AD15503" i="5"/>
  <c r="AC12717" i="5"/>
  <c r="Z6349" i="5"/>
  <c r="Z867" i="5"/>
  <c r="Z1759" i="5"/>
  <c r="Z5754" i="5"/>
  <c r="Z1581" i="5"/>
  <c r="Z10059" i="5"/>
  <c r="AD15966" i="5"/>
  <c r="AC1747" i="5"/>
  <c r="AD6164" i="5"/>
  <c r="AD7258" i="5"/>
  <c r="Z14137" i="5"/>
  <c r="AD8143" i="5"/>
  <c r="AD8078" i="5"/>
  <c r="AD11888" i="5"/>
  <c r="Z3236" i="5"/>
  <c r="AC8835" i="5"/>
  <c r="Z19" i="5"/>
  <c r="Z14854" i="5"/>
  <c r="Z12716" i="5"/>
  <c r="AC2460" i="5"/>
  <c r="AC7838" i="5"/>
  <c r="AD6763" i="5"/>
  <c r="Z2623" i="5"/>
  <c r="AD14643" i="5"/>
  <c r="AC5266" i="5"/>
  <c r="Z17973" i="5"/>
  <c r="Z6600" i="5"/>
  <c r="AC1879" i="5"/>
  <c r="AC1032" i="5"/>
  <c r="AD13516" i="5"/>
  <c r="AC6184" i="5"/>
  <c r="AC16090" i="5"/>
  <c r="AC14672" i="5"/>
  <c r="Z16934" i="5"/>
  <c r="Z14074" i="5"/>
  <c r="AD2565" i="5"/>
  <c r="AC10371" i="5"/>
  <c r="AC8243" i="5"/>
  <c r="Z15538" i="5"/>
  <c r="AD9324" i="5"/>
  <c r="Z9778" i="5"/>
  <c r="Z13775" i="5"/>
  <c r="AD13182" i="5"/>
  <c r="AC14877" i="5"/>
  <c r="AD5799" i="5"/>
  <c r="AD3339" i="5"/>
  <c r="AC16719" i="5"/>
  <c r="Z8547" i="5"/>
  <c r="Z5944" i="5"/>
  <c r="Z2680" i="5"/>
  <c r="AC4915" i="5"/>
  <c r="AD9819" i="5"/>
  <c r="AD1591" i="5"/>
  <c r="AC6595" i="5"/>
  <c r="AD9177" i="5"/>
  <c r="Z14485" i="5"/>
  <c r="AC13271" i="5"/>
  <c r="Z7632" i="5"/>
  <c r="AC17112" i="5"/>
  <c r="AC12955" i="5"/>
  <c r="AD7454" i="5"/>
  <c r="Z13175" i="5"/>
  <c r="AD18094" i="5"/>
  <c r="Z1338" i="5"/>
  <c r="AC9046" i="5"/>
  <c r="Z17307" i="5"/>
  <c r="AD17180" i="5"/>
  <c r="AC3328" i="5"/>
  <c r="Z2960" i="5"/>
  <c r="Z7698" i="5"/>
  <c r="AD10871" i="5"/>
  <c r="AC2854" i="5"/>
  <c r="AC15556" i="5"/>
  <c r="AC4958" i="5"/>
  <c r="AC11233" i="5"/>
  <c r="AD4695" i="5"/>
  <c r="AD18778" i="5"/>
  <c r="AD7818" i="5"/>
  <c r="AC1666" i="5"/>
  <c r="AD3575" i="5"/>
  <c r="Z18431" i="5"/>
  <c r="AD3110" i="5"/>
  <c r="AC2196" i="5"/>
  <c r="AD6495" i="5"/>
  <c r="AD5143" i="5"/>
  <c r="AC6199" i="5"/>
  <c r="AC6636" i="5"/>
  <c r="AD18271" i="5"/>
  <c r="AD1667" i="5"/>
  <c r="AD2034" i="5"/>
  <c r="Z2244" i="5"/>
  <c r="AC3802" i="5"/>
  <c r="AC1565" i="5"/>
  <c r="AC7786" i="5"/>
  <c r="AC2494" i="5"/>
  <c r="Z10125" i="5"/>
  <c r="AC448" i="5"/>
  <c r="AC13652" i="5"/>
  <c r="Z8051" i="5"/>
  <c r="Z7285" i="5"/>
  <c r="AC4099" i="5"/>
  <c r="Z5844" i="5"/>
  <c r="AD16010" i="5"/>
  <c r="AD18213" i="5"/>
  <c r="AC365" i="5"/>
  <c r="AD18715" i="5"/>
  <c r="Z12832" i="5"/>
  <c r="AC10676" i="5"/>
  <c r="AD18942" i="5"/>
  <c r="Z1202" i="5"/>
  <c r="AD6817" i="5"/>
  <c r="AD2872" i="5"/>
  <c r="AC9862" i="5"/>
  <c r="AC7275" i="5"/>
  <c r="Z8395" i="5"/>
  <c r="AC9084" i="5"/>
  <c r="AC2631" i="5"/>
  <c r="Z9681" i="5"/>
  <c r="AD16995" i="5"/>
  <c r="AD13162" i="5"/>
  <c r="AC6696" i="5"/>
  <c r="AC2128" i="5"/>
  <c r="AD5786" i="5"/>
  <c r="AD13661" i="5"/>
  <c r="AC14711" i="5"/>
  <c r="Z8558" i="5"/>
  <c r="Z6896" i="5"/>
  <c r="AD12001" i="5"/>
  <c r="AC2341" i="5"/>
  <c r="Z6947" i="5"/>
  <c r="Z9816" i="5"/>
  <c r="AC16898" i="5"/>
  <c r="AD9979" i="5"/>
  <c r="AC12097" i="5"/>
  <c r="AD8869" i="5"/>
  <c r="Z5030" i="5"/>
  <c r="AC12020" i="5"/>
  <c r="Z14008" i="5"/>
  <c r="AD13108" i="5"/>
  <c r="AC3446" i="5"/>
  <c r="Z5502" i="5"/>
  <c r="Z12273" i="5"/>
  <c r="AD7837" i="5"/>
  <c r="AD1761" i="5"/>
  <c r="AD6539" i="5"/>
  <c r="AC8606" i="5"/>
  <c r="Z9809" i="5"/>
  <c r="AD12694" i="5"/>
  <c r="Z4178" i="5"/>
  <c r="AC4087" i="5"/>
  <c r="Z16441" i="5"/>
  <c r="Z15242" i="5"/>
  <c r="AC1813" i="5"/>
  <c r="Z2472" i="5"/>
  <c r="AD7629" i="5"/>
  <c r="AD5121" i="5"/>
  <c r="AD10034" i="5"/>
  <c r="AC2370" i="5"/>
  <c r="AC11948" i="5"/>
  <c r="AC16916" i="5"/>
  <c r="AD12008" i="5"/>
  <c r="AD16978" i="5"/>
  <c r="AD10806" i="5"/>
  <c r="AD2968" i="5"/>
  <c r="AD786" i="5"/>
  <c r="AC2755" i="5"/>
  <c r="AC3491" i="5"/>
  <c r="Z14326" i="5"/>
  <c r="AD6122" i="5"/>
  <c r="Z5576" i="5"/>
  <c r="Z1299" i="5"/>
  <c r="AD13251" i="5"/>
  <c r="Z13301" i="5"/>
  <c r="AD16502" i="5"/>
  <c r="AC7950" i="5"/>
  <c r="Z2732" i="5"/>
  <c r="Z2888" i="5"/>
  <c r="AD6439" i="5"/>
  <c r="AD8206" i="5"/>
  <c r="AC12996" i="5"/>
  <c r="Z8719" i="5"/>
  <c r="AD862" i="5"/>
  <c r="Z12158" i="5"/>
  <c r="AD9780" i="5"/>
  <c r="AC5629" i="5"/>
  <c r="Z9181" i="5"/>
  <c r="AD17065" i="5"/>
  <c r="AC8709" i="5"/>
  <c r="AD4352" i="5"/>
  <c r="AC6280" i="5"/>
  <c r="AD331" i="5"/>
  <c r="AC5772" i="5"/>
  <c r="AD12824" i="5"/>
  <c r="AD570" i="5"/>
  <c r="AC569" i="5"/>
  <c r="AD5609" i="5"/>
  <c r="AC391" i="5"/>
  <c r="AD15398" i="5"/>
  <c r="AC8692" i="5"/>
  <c r="AC8992" i="5"/>
  <c r="AC8603" i="5"/>
  <c r="Z13997" i="5"/>
  <c r="Z10366" i="5"/>
  <c r="Z14521" i="5"/>
  <c r="AC9265" i="5"/>
  <c r="AC119" i="5"/>
  <c r="Z5888" i="5"/>
  <c r="AC15294" i="5"/>
  <c r="Z17263" i="5"/>
  <c r="AC2286" i="5"/>
  <c r="AD12858" i="5"/>
  <c r="AC11512" i="5"/>
  <c r="Z3055" i="5"/>
  <c r="Z5150" i="5"/>
  <c r="Z8054" i="5"/>
  <c r="AC8684" i="5"/>
  <c r="AC5763" i="5"/>
  <c r="AC3105" i="5"/>
  <c r="AD972" i="5"/>
  <c r="AC9063" i="5"/>
  <c r="AC14159" i="5"/>
  <c r="AC3901" i="5"/>
  <c r="AC7674" i="5"/>
  <c r="AC10738" i="5"/>
  <c r="AC6794" i="5"/>
  <c r="AC17502" i="5"/>
  <c r="AC183" i="5"/>
  <c r="AD2523" i="5"/>
  <c r="AD208" i="5"/>
  <c r="Z1031" i="5"/>
  <c r="AC13447" i="5"/>
  <c r="Z7901" i="5"/>
  <c r="AC2450" i="5"/>
  <c r="AC9121" i="5"/>
  <c r="AC2839" i="5"/>
  <c r="AD3004" i="5"/>
  <c r="Z11959" i="5"/>
  <c r="Z2973" i="5"/>
  <c r="AD13404" i="5"/>
  <c r="AC2544" i="5"/>
  <c r="Z3575" i="5"/>
  <c r="AC16758" i="5"/>
  <c r="AD14980" i="5"/>
  <c r="Z2196" i="5"/>
  <c r="AC6495" i="5"/>
  <c r="Z6169" i="5"/>
  <c r="Z4334" i="5"/>
  <c r="AD6636" i="5"/>
  <c r="AD17833" i="5"/>
  <c r="Z2034" i="5"/>
  <c r="AC2244" i="5"/>
  <c r="AC793" i="5"/>
  <c r="AD1565" i="5"/>
  <c r="AD7786" i="5"/>
  <c r="Z2494" i="5"/>
  <c r="Z6567" i="5"/>
  <c r="Z448" i="5"/>
  <c r="AC5180" i="5"/>
  <c r="AD3399" i="5"/>
  <c r="AC153" i="5"/>
  <c r="AC5911" i="5"/>
  <c r="Z10706" i="5"/>
  <c r="Z8743" i="5"/>
  <c r="AD1267" i="5"/>
  <c r="AD3463" i="5"/>
  <c r="Z5264" i="5"/>
  <c r="AD5855" i="5"/>
  <c r="AC14086" i="5"/>
  <c r="AD1792" i="5"/>
  <c r="Z15759" i="5"/>
  <c r="AC3884" i="5"/>
  <c r="AD5823" i="5"/>
  <c r="Z17144" i="5"/>
  <c r="AC7492" i="5"/>
  <c r="Z12030" i="5"/>
  <c r="AC13429" i="5"/>
  <c r="Z2062" i="5"/>
  <c r="AC8512" i="5"/>
  <c r="Z3299" i="5"/>
  <c r="Z17157" i="5"/>
  <c r="Z6535" i="5"/>
  <c r="AD4684" i="5"/>
  <c r="AC14094" i="5"/>
  <c r="AC7675" i="5"/>
  <c r="AD14994" i="5"/>
  <c r="AD18037" i="5"/>
  <c r="AC12812" i="5"/>
  <c r="AC4493" i="5"/>
  <c r="AC7742" i="5"/>
  <c r="Z3679" i="5"/>
  <c r="AC17793" i="5"/>
  <c r="AD5803" i="5"/>
  <c r="Z9199" i="5"/>
  <c r="AD7091" i="5"/>
  <c r="Z6158" i="5"/>
  <c r="AD9980" i="5"/>
  <c r="AC8739" i="5"/>
  <c r="AD12998" i="5"/>
  <c r="Z3446" i="5"/>
  <c r="AC5502" i="5"/>
  <c r="AD12273" i="5"/>
  <c r="Z15220" i="5"/>
  <c r="AC1761" i="5"/>
  <c r="AC5644" i="5"/>
  <c r="AC1266" i="5"/>
  <c r="AC14414" i="5"/>
  <c r="Z5461" i="5"/>
  <c r="AC4985" i="5"/>
  <c r="AD17620" i="5"/>
  <c r="AD17467" i="5"/>
  <c r="AD15370" i="5"/>
  <c r="AD13021" i="5"/>
  <c r="AD15520" i="5"/>
  <c r="AC841" i="5"/>
  <c r="Z12247" i="5"/>
  <c r="AD7226" i="5"/>
  <c r="AD2654" i="5"/>
  <c r="Z18342" i="5"/>
  <c r="AC8308" i="5"/>
  <c r="Z12551" i="5"/>
  <c r="Z15122" i="5"/>
  <c r="AD5628" i="5"/>
  <c r="Z3731" i="5"/>
  <c r="AD6373" i="5"/>
  <c r="AD6977" i="5"/>
  <c r="AD12912" i="5"/>
  <c r="AC9852" i="5"/>
  <c r="AD8759" i="5"/>
  <c r="AC6164" i="5"/>
  <c r="Z7258" i="5"/>
  <c r="AD12932" i="5"/>
  <c r="AC8537" i="5"/>
  <c r="Z10217" i="5"/>
  <c r="AC7976" i="5"/>
  <c r="AD3236" i="5"/>
  <c r="AC11702" i="5"/>
  <c r="AC2888" i="5"/>
  <c r="Z6439" i="5"/>
  <c r="AC8206" i="5"/>
  <c r="AD12996" i="5"/>
  <c r="Z6422" i="5"/>
  <c r="Z11086" i="5"/>
  <c r="AD2623" i="5"/>
  <c r="AC9780" i="5"/>
  <c r="AD14411" i="5"/>
  <c r="AC9181" i="5"/>
  <c r="AD10770" i="5"/>
  <c r="AC11970" i="5"/>
  <c r="AC15437" i="5"/>
  <c r="Z14388" i="5"/>
  <c r="AD5041" i="5"/>
  <c r="AD9425" i="5"/>
  <c r="AD1512" i="5"/>
  <c r="AD838" i="5"/>
  <c r="AC4925" i="5"/>
  <c r="AC11316" i="5"/>
  <c r="AC10981" i="5"/>
  <c r="AC4402" i="5"/>
  <c r="Z9434" i="5"/>
  <c r="Z18680" i="5"/>
  <c r="AD6776" i="5"/>
  <c r="AD12133" i="5"/>
  <c r="Z9355" i="5"/>
  <c r="AC18641" i="5"/>
  <c r="Z2527" i="5"/>
  <c r="AC1419" i="5"/>
  <c r="Z15032" i="5"/>
  <c r="Z2123" i="5"/>
  <c r="Z16131" i="5"/>
  <c r="Z7065" i="5"/>
  <c r="Z956" i="5"/>
  <c r="AC17512" i="5"/>
  <c r="Z13692" i="5"/>
  <c r="AC217" i="5"/>
  <c r="AD12036" i="5"/>
  <c r="AC18455" i="5"/>
  <c r="Z15995" i="5"/>
  <c r="AC16822" i="5"/>
  <c r="AD670" i="5"/>
  <c r="AC11177" i="5"/>
  <c r="AD6987" i="5"/>
  <c r="Z3901" i="5"/>
  <c r="AD7674" i="5"/>
  <c r="AD10738" i="5"/>
  <c r="AC6689" i="5"/>
  <c r="AD17502" i="5"/>
  <c r="Z12169" i="5"/>
  <c r="Z2523" i="5"/>
  <c r="Z1603" i="5"/>
  <c r="AD16141" i="5"/>
  <c r="AD13447" i="5"/>
  <c r="AD7901" i="5"/>
  <c r="Z11345" i="5"/>
  <c r="AD10285" i="5"/>
  <c r="AD2839" i="5"/>
  <c r="AC3004" i="5"/>
  <c r="AD9196" i="5"/>
  <c r="AD2973" i="5"/>
  <c r="AC13404" i="5"/>
  <c r="Z2544" i="5"/>
  <c r="AD8121" i="5"/>
  <c r="AD16758" i="5"/>
  <c r="AC17576" i="5"/>
  <c r="AC15365" i="5"/>
  <c r="AC6283" i="5"/>
  <c r="AD2743" i="5"/>
  <c r="Z5223" i="5"/>
  <c r="AD12033" i="5"/>
  <c r="AC10691" i="5"/>
  <c r="AC1166" i="5"/>
  <c r="Z6921" i="5"/>
  <c r="Z5458" i="5"/>
  <c r="Z2036" i="5"/>
  <c r="Z7402" i="5"/>
  <c r="AC5305" i="5"/>
  <c r="AC13749" i="5"/>
  <c r="Z13652" i="5"/>
  <c r="AC8667" i="5"/>
  <c r="Z3188" i="5"/>
  <c r="AC4256" i="5"/>
  <c r="AC4594" i="5"/>
  <c r="Z949" i="5"/>
  <c r="Z17067" i="5"/>
  <c r="Z365" i="5"/>
  <c r="AC7373" i="5"/>
  <c r="AD2035" i="5"/>
  <c r="Z543" i="5"/>
  <c r="AC15939" i="5"/>
  <c r="AC1436" i="5"/>
  <c r="AC6817" i="5"/>
  <c r="Z4066" i="5"/>
  <c r="Z3179" i="5"/>
  <c r="AD12391" i="5"/>
  <c r="AC1588" i="5"/>
  <c r="AC14609" i="5"/>
  <c r="AC9475" i="5"/>
  <c r="AC17317" i="5"/>
  <c r="AD12046" i="5"/>
  <c r="Z4044" i="5"/>
  <c r="AC11530" i="5"/>
  <c r="AD6265" i="5"/>
  <c r="AD18346" i="5"/>
  <c r="AC8333" i="5"/>
  <c r="AD5392" i="5"/>
  <c r="AC8559" i="5"/>
  <c r="Z3598" i="5"/>
  <c r="AC9487" i="5"/>
  <c r="AD1450" i="5"/>
  <c r="AC8722" i="5"/>
  <c r="AC17760" i="5"/>
  <c r="AC8021" i="5"/>
  <c r="AD1649" i="5"/>
  <c r="Z1225" i="5"/>
  <c r="AC5962" i="5"/>
  <c r="Z495" i="5"/>
  <c r="AC10291" i="5"/>
  <c r="Z5326" i="5"/>
  <c r="AC8251" i="5"/>
  <c r="Z15897" i="5"/>
  <c r="AD18590" i="5"/>
  <c r="AD3199" i="5"/>
  <c r="AC1657" i="5"/>
  <c r="AD7085" i="5"/>
  <c r="Z6552" i="5"/>
  <c r="AD3586" i="5"/>
  <c r="AC8768" i="5"/>
  <c r="Z6576" i="5"/>
  <c r="AC876" i="5"/>
  <c r="AD13982" i="5"/>
  <c r="Z3429" i="5"/>
  <c r="AD8042" i="5"/>
  <c r="AD5238" i="5"/>
  <c r="Z10826" i="5"/>
  <c r="AD12626" i="5"/>
  <c r="Z10971" i="5"/>
  <c r="AC1319" i="5"/>
  <c r="Z3820" i="5"/>
  <c r="AD11948" i="5"/>
  <c r="AD16939" i="5"/>
  <c r="AD902" i="5"/>
  <c r="Z16978" i="5"/>
  <c r="AC409" i="5"/>
  <c r="Z10888" i="5"/>
  <c r="AC2599" i="5"/>
  <c r="AC78" i="5"/>
  <c r="Z8682" i="5"/>
  <c r="AC633" i="5"/>
  <c r="Z12854" i="5"/>
  <c r="AC5576" i="5"/>
  <c r="AD6788" i="5"/>
  <c r="AD9275" i="5"/>
  <c r="AD11465" i="5"/>
  <c r="Z2752" i="5"/>
  <c r="AD8230" i="5"/>
  <c r="AD2304" i="5"/>
  <c r="Z1078" i="5"/>
  <c r="AD16053" i="5"/>
  <c r="Z16790" i="5"/>
  <c r="AC15221" i="5"/>
  <c r="Z8567" i="5"/>
  <c r="Z4062" i="5"/>
  <c r="AC12158" i="5"/>
  <c r="Z8134" i="5"/>
  <c r="AC16000" i="5"/>
  <c r="AD12281" i="5"/>
  <c r="AD14646" i="5"/>
  <c r="AC4300" i="5"/>
  <c r="AD14534" i="5"/>
  <c r="Z6280" i="5"/>
  <c r="AD9267" i="5"/>
  <c r="AC2561" i="5"/>
  <c r="AC8201" i="5"/>
  <c r="Z570" i="5"/>
  <c r="AD10878" i="5"/>
  <c r="AD9399" i="5"/>
  <c r="AC1364" i="5"/>
  <c r="AD4402" i="5"/>
  <c r="AC9434" i="5"/>
  <c r="AD18680" i="5"/>
  <c r="AC10060" i="5"/>
  <c r="AC16041" i="5"/>
  <c r="Z9030" i="5"/>
  <c r="Z1122" i="5"/>
  <c r="AC7020" i="5"/>
  <c r="Z251" i="5"/>
  <c r="AC12219" i="5"/>
  <c r="AC18395" i="5"/>
  <c r="AC11410" i="5"/>
  <c r="AC1898" i="5"/>
  <c r="AC7071" i="5"/>
  <c r="AD7192" i="5"/>
  <c r="AC12911" i="5"/>
  <c r="AD9913" i="5"/>
  <c r="Z7333" i="5"/>
  <c r="Z17385" i="5"/>
  <c r="AD5763" i="5"/>
  <c r="Z3745" i="5"/>
  <c r="AC2256" i="5"/>
  <c r="AC7582" i="5"/>
  <c r="AC6126" i="5"/>
  <c r="Z16213" i="5"/>
  <c r="AC12091" i="5"/>
  <c r="AD2060" i="5"/>
  <c r="AC8149" i="5"/>
  <c r="AC9621" i="5"/>
  <c r="Z12217" i="5"/>
  <c r="AD11308" i="5"/>
  <c r="AC2538" i="5"/>
  <c r="AD403" i="5"/>
  <c r="Z7888" i="5"/>
  <c r="AC6119" i="5"/>
  <c r="AD5108" i="5"/>
  <c r="AC17626" i="5"/>
  <c r="Z2251" i="5"/>
  <c r="Z6825" i="5"/>
  <c r="AD218" i="5"/>
  <c r="AD5270" i="5"/>
  <c r="AC1754" i="5"/>
  <c r="Z7262" i="5"/>
  <c r="AC6533" i="5"/>
  <c r="Z15815" i="5"/>
  <c r="Z9694" i="5"/>
  <c r="Z3058" i="5"/>
  <c r="AD12482" i="5"/>
  <c r="Z1770" i="5"/>
  <c r="Z14096" i="5"/>
  <c r="AD11666" i="5"/>
  <c r="AD4590" i="5"/>
  <c r="AD2828" i="5"/>
  <c r="Z5201" i="5"/>
  <c r="AC2228" i="5"/>
  <c r="AD18411" i="5"/>
  <c r="AC2036" i="5"/>
  <c r="AC11475" i="5"/>
  <c r="AD898" i="5"/>
  <c r="Z13749" i="5"/>
  <c r="Z1720" i="5"/>
  <c r="AD8667" i="5"/>
  <c r="AD3188" i="5"/>
  <c r="AC8074" i="5"/>
  <c r="AD4594" i="5"/>
  <c r="AC949" i="5"/>
  <c r="AC7117" i="5"/>
  <c r="AD17433" i="5"/>
  <c r="AD7373" i="5"/>
  <c r="Z2157" i="5"/>
  <c r="AC10410" i="5"/>
  <c r="Z16788" i="5"/>
  <c r="AC7662" i="5"/>
  <c r="AD7094" i="5"/>
  <c r="Z8452" i="5"/>
  <c r="Z9564" i="5"/>
  <c r="AC11685" i="5"/>
  <c r="Z9919" i="5"/>
  <c r="Z9690" i="5"/>
  <c r="AD1119" i="5"/>
  <c r="AD10658" i="5"/>
  <c r="Z8487" i="5"/>
  <c r="AC5346" i="5"/>
  <c r="AD7814" i="5"/>
  <c r="AD17755" i="5"/>
  <c r="Z9075" i="5"/>
  <c r="AD7562" i="5"/>
  <c r="AC2907" i="5"/>
  <c r="Z2569" i="5"/>
  <c r="AC5452" i="5"/>
  <c r="AC3539" i="5"/>
  <c r="AC10120" i="5"/>
  <c r="AD7735" i="5"/>
  <c r="Z10836" i="5"/>
  <c r="AD9723" i="5"/>
  <c r="AC18488" i="5"/>
  <c r="AC7727" i="5"/>
  <c r="AD9099" i="5"/>
  <c r="Z14114" i="5"/>
  <c r="Z7571" i="5"/>
  <c r="Z7394" i="5"/>
  <c r="AC5981" i="5"/>
  <c r="AC2946" i="5"/>
  <c r="AC10048" i="5"/>
  <c r="Z5516" i="5"/>
  <c r="AC15220" i="5"/>
  <c r="AD5055" i="5"/>
  <c r="AD3619" i="5"/>
  <c r="AC7563" i="5"/>
  <c r="AC7788" i="5"/>
  <c r="AC8524" i="5"/>
  <c r="AC9930" i="5"/>
  <c r="AC8993" i="5"/>
  <c r="AC17467" i="5"/>
  <c r="AC6930" i="5"/>
  <c r="AD7577" i="5"/>
  <c r="AD6966" i="5"/>
  <c r="Z1290" i="5"/>
  <c r="Z1289" i="5"/>
  <c r="AD11642" i="5"/>
  <c r="Z9643" i="5"/>
  <c r="AD17888" i="5"/>
  <c r="Z464" i="5"/>
  <c r="AC15704" i="5"/>
  <c r="AD655" i="5"/>
  <c r="Z16112" i="5"/>
  <c r="Z12976" i="5"/>
  <c r="Z3794" i="5"/>
  <c r="AD546" i="5"/>
  <c r="Z708" i="5"/>
  <c r="AC8350" i="5"/>
  <c r="AD8136" i="5"/>
  <c r="Z13861" i="5"/>
  <c r="AC2556" i="5"/>
  <c r="AC15698" i="5"/>
  <c r="AC5732" i="5"/>
  <c r="AD8107" i="5"/>
  <c r="AD7156" i="5"/>
  <c r="AD12000" i="5"/>
  <c r="AC3245" i="5"/>
  <c r="AD7474" i="5"/>
  <c r="AD9458" i="5"/>
  <c r="Z11274" i="5"/>
  <c r="AC17861" i="5"/>
  <c r="Z3029" i="5"/>
  <c r="AD10802" i="5"/>
  <c r="AD4932" i="5"/>
  <c r="AC4134" i="5"/>
  <c r="AD5293" i="5"/>
  <c r="AD18471" i="5"/>
  <c r="AC11795" i="5"/>
  <c r="Z795" i="5"/>
  <c r="AD8804" i="5"/>
  <c r="AC8292" i="5"/>
  <c r="AC13513" i="5"/>
  <c r="AC12170" i="5"/>
  <c r="AC6941" i="5"/>
  <c r="AC3522" i="5"/>
  <c r="AD15302" i="5"/>
  <c r="AC7078" i="5"/>
  <c r="AD14050" i="5"/>
  <c r="AD18392" i="5"/>
  <c r="Z12181" i="5"/>
  <c r="Z8258" i="5"/>
  <c r="AD2489" i="5"/>
  <c r="AC1992" i="5"/>
  <c r="AD15771" i="5"/>
  <c r="AD7981" i="5"/>
  <c r="AD13164" i="5"/>
  <c r="AC9352" i="5"/>
  <c r="AD7336" i="5"/>
  <c r="AC9667" i="5"/>
  <c r="Z9937" i="5"/>
  <c r="AD16147" i="5"/>
  <c r="AC11020" i="5"/>
  <c r="AD7740" i="5"/>
  <c r="AC5245" i="5"/>
  <c r="Z6925" i="5"/>
  <c r="AD2029" i="5"/>
  <c r="AC18382" i="5"/>
  <c r="AD7404" i="5"/>
  <c r="AC14221" i="5"/>
  <c r="AD16547" i="5"/>
  <c r="Z17719" i="5"/>
  <c r="AC13640" i="5"/>
  <c r="Z6230" i="5"/>
  <c r="Z3056" i="5"/>
  <c r="Z5783" i="5"/>
  <c r="AC13774" i="5"/>
  <c r="Z13526" i="5"/>
  <c r="AD10101" i="5"/>
  <c r="AD772" i="5"/>
  <c r="AD6106" i="5"/>
  <c r="Z10642" i="5"/>
  <c r="Z4144" i="5"/>
  <c r="AC8239" i="5"/>
  <c r="AC15061" i="5"/>
  <c r="Z15174" i="5"/>
  <c r="Z5684" i="5"/>
  <c r="Z5974" i="5"/>
  <c r="AD17550" i="5"/>
  <c r="Z4292" i="5"/>
  <c r="AD6139" i="5"/>
  <c r="AC17782" i="5"/>
  <c r="AD14454" i="5"/>
  <c r="AD5894" i="5"/>
  <c r="AD4895" i="5"/>
  <c r="AC16230" i="5"/>
  <c r="Z9146" i="5"/>
  <c r="AD3665" i="5"/>
  <c r="AC18827" i="5"/>
  <c r="Z6383" i="5"/>
  <c r="AC7824" i="5"/>
  <c r="AD1490" i="5"/>
  <c r="Z5039" i="5"/>
  <c r="Z9394" i="5"/>
  <c r="Z10193" i="5"/>
  <c r="AD2864" i="5"/>
  <c r="Z7405" i="5"/>
  <c r="Z2906" i="5"/>
  <c r="AD6061" i="5"/>
  <c r="AC2141" i="5"/>
  <c r="Z9369" i="5"/>
  <c r="AC4288" i="5"/>
  <c r="AC646" i="5"/>
  <c r="AC3126" i="5"/>
  <c r="AC9918" i="5"/>
  <c r="Z17433" i="5"/>
  <c r="AD1059" i="5"/>
  <c r="Z3569" i="5"/>
  <c r="AC7256" i="5"/>
  <c r="AC16788" i="5"/>
  <c r="AD7662" i="5"/>
  <c r="Z8223" i="5"/>
  <c r="Z10907" i="5"/>
  <c r="AD4584" i="5"/>
  <c r="AC13379" i="5"/>
  <c r="AC11631" i="5"/>
  <c r="AC4115" i="5"/>
  <c r="AD16603" i="5"/>
  <c r="AD11385" i="5"/>
  <c r="AD1392" i="5"/>
  <c r="Z11363" i="5"/>
  <c r="AC16615" i="5"/>
  <c r="AC6265" i="5"/>
  <c r="AD17515" i="5"/>
  <c r="AC2794" i="5"/>
  <c r="AC9848" i="5"/>
  <c r="Z3565" i="5"/>
  <c r="AC5163" i="5"/>
  <c r="Z6328" i="5"/>
  <c r="Z11493" i="5"/>
  <c r="AC4296" i="5"/>
  <c r="AD2788" i="5"/>
  <c r="Z223" i="5"/>
  <c r="Z3344" i="5"/>
  <c r="AD4033" i="5"/>
  <c r="Z5028" i="5"/>
  <c r="Z13644" i="5"/>
  <c r="AD16925" i="5"/>
  <c r="Z3384" i="5"/>
  <c r="Z17552" i="5"/>
  <c r="Z11278" i="5"/>
  <c r="AC9371" i="5"/>
  <c r="Z12505" i="5"/>
  <c r="Z6952" i="5"/>
  <c r="AD10474" i="5"/>
  <c r="AC2058" i="5"/>
  <c r="Z7183" i="5"/>
  <c r="AD7290" i="5"/>
  <c r="Z12234" i="5"/>
  <c r="AD17335" i="5"/>
  <c r="AD6510" i="5"/>
  <c r="AD11866" i="5"/>
  <c r="Z4637" i="5"/>
  <c r="AC2045" i="5"/>
  <c r="AC9771" i="5"/>
  <c r="Z17422" i="5"/>
  <c r="AD3305" i="5"/>
  <c r="Z18415" i="5"/>
  <c r="AD5769" i="5"/>
  <c r="Z13631" i="5"/>
  <c r="AC10433" i="5"/>
  <c r="Z18016" i="5"/>
  <c r="AD3143" i="5"/>
  <c r="AC8938" i="5"/>
  <c r="AD5265" i="5"/>
  <c r="AD1904" i="5"/>
  <c r="AD16091" i="5"/>
  <c r="AC8682" i="5"/>
  <c r="Z633" i="5"/>
  <c r="AD14529" i="5"/>
  <c r="Z4379" i="5"/>
  <c r="AD16378" i="5"/>
  <c r="AC341" i="5"/>
  <c r="AD12145" i="5"/>
  <c r="Z9757" i="5"/>
  <c r="Z14349" i="5"/>
  <c r="AC2182" i="5"/>
  <c r="AD5115" i="5"/>
  <c r="AD12188" i="5"/>
  <c r="Z3849" i="5"/>
  <c r="AD13037" i="5"/>
  <c r="Z9845" i="5"/>
  <c r="AD14853" i="5"/>
  <c r="Z11129" i="5"/>
  <c r="AD15288" i="5"/>
  <c r="Z1358" i="5"/>
  <c r="Z7154" i="5"/>
  <c r="AD2071" i="5"/>
  <c r="AD18118" i="5"/>
  <c r="AD5380" i="5"/>
  <c r="AD5318" i="5"/>
  <c r="AC14709" i="5"/>
  <c r="AD13278" i="5"/>
  <c r="AC9067" i="5"/>
  <c r="AD5362" i="5"/>
  <c r="AD13474" i="5"/>
  <c r="Z10062" i="5"/>
  <c r="AC11446" i="5"/>
  <c r="AC10152" i="5"/>
  <c r="Z14751" i="5"/>
  <c r="AC4686" i="5"/>
  <c r="AD10060" i="5"/>
  <c r="AC10544" i="5"/>
  <c r="AC5937" i="5"/>
  <c r="Z16331" i="5"/>
  <c r="Z2754" i="5"/>
  <c r="AD7893" i="5"/>
  <c r="Z4548" i="5"/>
  <c r="AD4986" i="5"/>
  <c r="AC16608" i="5"/>
  <c r="AD15893" i="5"/>
  <c r="Z12968" i="5"/>
  <c r="AD1676" i="5"/>
  <c r="AD8184" i="5"/>
  <c r="AC13267" i="5"/>
  <c r="AC13129" i="5"/>
  <c r="AD9383" i="5"/>
  <c r="AC785" i="5"/>
  <c r="AD6871" i="5"/>
  <c r="AD8306" i="5"/>
  <c r="AC15946" i="5"/>
  <c r="Z2107" i="5"/>
  <c r="Z4776" i="5"/>
  <c r="AC2162" i="5"/>
  <c r="Z18438" i="5"/>
  <c r="AC17521" i="5"/>
  <c r="Z16399" i="5"/>
  <c r="AD542" i="5"/>
  <c r="AC5572" i="5"/>
  <c r="AD4990" i="5"/>
  <c r="Z10295" i="5"/>
  <c r="AC4144" i="5"/>
  <c r="Z8239" i="5"/>
  <c r="AD15061" i="5"/>
  <c r="AC14152" i="5"/>
  <c r="AC13537" i="5"/>
  <c r="AD5974" i="5"/>
  <c r="AC17550" i="5"/>
  <c r="Z18514" i="5"/>
  <c r="AD18595" i="5"/>
  <c r="Z7056" i="5"/>
  <c r="AC2200" i="5"/>
  <c r="AD9694" i="5"/>
  <c r="AD3058" i="5"/>
  <c r="AC2158" i="5"/>
  <c r="AC9668" i="5"/>
  <c r="AD10442" i="5"/>
  <c r="AC5781" i="5"/>
  <c r="Z15837" i="5"/>
  <c r="AD17936" i="5"/>
  <c r="Z4858" i="5"/>
  <c r="Z16950" i="5"/>
  <c r="AD1734" i="5"/>
  <c r="Z11475" i="5"/>
  <c r="AC51" i="5"/>
  <c r="AC6678" i="5"/>
  <c r="AC12052" i="5"/>
  <c r="Z6051" i="5"/>
  <c r="Z1247" i="5"/>
  <c r="AC6396" i="5"/>
  <c r="AC74" i="5"/>
  <c r="Z3806" i="5"/>
  <c r="AC254" i="5"/>
  <c r="AD4207" i="5"/>
  <c r="AD8621" i="5"/>
  <c r="Z4863" i="5"/>
  <c r="AD8327" i="5"/>
  <c r="AC3791" i="5"/>
  <c r="AC8882" i="5"/>
  <c r="AD8106" i="5"/>
  <c r="AD619" i="5"/>
  <c r="AC1072" i="5"/>
  <c r="Z10041" i="5"/>
  <c r="AC2039" i="5"/>
  <c r="AD8277" i="5"/>
  <c r="AD4395" i="5"/>
  <c r="AD6605" i="5"/>
  <c r="AD8002" i="5"/>
  <c r="Z5346" i="5"/>
  <c r="AC7814" i="5"/>
  <c r="AC8662" i="5"/>
  <c r="AC8257" i="5"/>
  <c r="AC7562" i="5"/>
  <c r="Z2907" i="5"/>
  <c r="Z13264" i="5"/>
  <c r="AC4552" i="5"/>
  <c r="Z9693" i="5"/>
  <c r="Z5729" i="5"/>
  <c r="AC6777" i="5"/>
  <c r="Z3096" i="5"/>
  <c r="AC17611" i="5"/>
  <c r="AD12336" i="5"/>
  <c r="AC5649" i="5"/>
  <c r="Z17128" i="5"/>
  <c r="Z3033" i="5"/>
  <c r="AD4841" i="5"/>
  <c r="AC15971" i="5"/>
  <c r="AC9431" i="5"/>
  <c r="Z8663" i="5"/>
  <c r="AC9808" i="5"/>
  <c r="AC13521" i="5"/>
  <c r="AC3821" i="5"/>
  <c r="Z5055" i="5"/>
  <c r="AD1172" i="5"/>
  <c r="Z1700" i="5"/>
  <c r="Z8410" i="5"/>
  <c r="AD8524" i="5"/>
  <c r="AC1940" i="5"/>
  <c r="AD5493" i="5"/>
  <c r="Z4164" i="5"/>
  <c r="Z6930" i="5"/>
  <c r="AC16613" i="5"/>
  <c r="Z10057" i="5"/>
  <c r="AD1290" i="5"/>
  <c r="AD5359" i="5"/>
  <c r="AC5462" i="5"/>
  <c r="AC15782" i="5"/>
  <c r="AD15268" i="5"/>
  <c r="AC2357" i="5"/>
  <c r="Z15704" i="5"/>
  <c r="Z5382" i="5"/>
  <c r="AC16112" i="5"/>
  <c r="AD6295" i="5"/>
  <c r="Z5884" i="5"/>
  <c r="Z10387" i="5"/>
  <c r="AD16160" i="5"/>
  <c r="AD10711" i="5"/>
  <c r="AC3314" i="5"/>
  <c r="AC13861" i="5"/>
  <c r="Z3958" i="5"/>
  <c r="Z11396" i="5"/>
  <c r="AD5507" i="5"/>
  <c r="Z8107" i="5"/>
  <c r="AD10052" i="5"/>
  <c r="Z10662" i="5"/>
  <c r="AC6080" i="5"/>
  <c r="AC7474" i="5"/>
  <c r="Z1231" i="5"/>
  <c r="AC3852" i="5"/>
  <c r="AD9850" i="5"/>
  <c r="AD6236" i="5"/>
  <c r="AD4760" i="5"/>
  <c r="AD9658" i="5"/>
  <c r="Z10073" i="5"/>
  <c r="AD9876" i="5"/>
  <c r="AD17242" i="5"/>
  <c r="Z16533" i="5"/>
  <c r="Z11424" i="5"/>
  <c r="Z17597" i="5"/>
  <c r="Z8292" i="5"/>
  <c r="AD6367" i="5"/>
  <c r="Z12262" i="5"/>
  <c r="Z6941" i="5"/>
  <c r="Z15459" i="5"/>
  <c r="AD3929" i="5"/>
  <c r="AC2982" i="5"/>
  <c r="AC2921" i="5"/>
  <c r="AD387" i="5"/>
  <c r="AC12575" i="5"/>
  <c r="AD16967" i="5"/>
  <c r="AC2489" i="5"/>
  <c r="AD2924" i="5"/>
  <c r="AD457" i="5"/>
  <c r="Z5804" i="5"/>
  <c r="Z275" i="5"/>
  <c r="Z16148" i="5"/>
  <c r="Z17629" i="5"/>
  <c r="AC17456" i="5"/>
  <c r="AD12267" i="5"/>
  <c r="AC10914" i="5"/>
  <c r="AD17372" i="5"/>
  <c r="Z10861" i="5"/>
  <c r="Z5168" i="5"/>
  <c r="Z14904" i="5"/>
  <c r="AC10369" i="5"/>
  <c r="AD6481" i="5"/>
  <c r="Z10347" i="5"/>
  <c r="Z7597" i="5"/>
  <c r="AD5416" i="5"/>
  <c r="Z1547" i="5"/>
  <c r="AD13925" i="5"/>
  <c r="AC7899" i="5"/>
  <c r="AC18094" i="5"/>
  <c r="Z14820" i="5"/>
  <c r="Z3996" i="5"/>
  <c r="Z9340" i="5"/>
  <c r="Z11139" i="5"/>
  <c r="AD14766" i="5"/>
  <c r="Z10681" i="5"/>
  <c r="AD1334" i="5"/>
  <c r="AD13318" i="5"/>
  <c r="Z13068" i="5"/>
  <c r="AC16051" i="5"/>
  <c r="Z10629" i="5"/>
  <c r="AC11704" i="5"/>
  <c r="AD938" i="5"/>
  <c r="Z8083" i="5"/>
  <c r="Z6139" i="5"/>
  <c r="AD12653" i="5"/>
  <c r="AD9626" i="5"/>
  <c r="AC3110" i="5"/>
  <c r="Z2769" i="5"/>
  <c r="AD7508" i="5"/>
  <c r="AD9668" i="5"/>
  <c r="AC7954" i="5"/>
  <c r="AD18375" i="5"/>
  <c r="AC4299" i="5"/>
  <c r="AD2332" i="5"/>
  <c r="Z14456" i="5"/>
  <c r="Z2073" i="5"/>
  <c r="AC9646" i="5"/>
  <c r="AD3978" i="5"/>
  <c r="Z10300" i="5"/>
  <c r="Z12126" i="5"/>
  <c r="Z4611" i="5"/>
  <c r="AC6706" i="5"/>
  <c r="AD6416" i="5"/>
  <c r="AD11701" i="5"/>
  <c r="AC608" i="5"/>
  <c r="Z8880" i="5"/>
  <c r="AC8579" i="5"/>
  <c r="AC13579" i="5"/>
  <c r="AD13797" i="5"/>
  <c r="Z4955" i="5"/>
  <c r="Z2554" i="5"/>
  <c r="AC17886" i="5"/>
  <c r="AC17855" i="5"/>
  <c r="AC11912" i="5"/>
  <c r="AD4725" i="5"/>
  <c r="Z1139" i="5"/>
  <c r="AD6580" i="5"/>
  <c r="AD4168" i="5"/>
  <c r="AD3142" i="5"/>
  <c r="AD15751" i="5"/>
  <c r="Z18598" i="5"/>
  <c r="AD13050" i="5"/>
  <c r="AC13311" i="5"/>
  <c r="AC10001" i="5"/>
  <c r="AC12002" i="5"/>
  <c r="AC18650" i="5"/>
  <c r="Z11610" i="5"/>
  <c r="AD2117" i="5"/>
  <c r="AD8826" i="5"/>
  <c r="Z13532" i="5"/>
  <c r="Z11351" i="5"/>
  <c r="AD8439" i="5"/>
  <c r="AD11736" i="5"/>
  <c r="Z18258" i="5"/>
  <c r="Z15143" i="5"/>
  <c r="AC4793" i="5"/>
  <c r="AD3768" i="5"/>
  <c r="Z13262" i="5"/>
  <c r="AD3241" i="5"/>
  <c r="AD11014" i="5"/>
  <c r="AD8116" i="5"/>
  <c r="Z6780" i="5"/>
  <c r="AC11230" i="5"/>
  <c r="AC3144" i="5"/>
  <c r="AD4156" i="5"/>
  <c r="Z11500" i="5"/>
  <c r="Z7265" i="5"/>
  <c r="AC7339" i="5"/>
  <c r="AC10254" i="5"/>
  <c r="AD16831" i="5"/>
  <c r="AC14590" i="5"/>
  <c r="AD10066" i="5"/>
  <c r="AC8678" i="5"/>
  <c r="Z3674" i="5"/>
  <c r="AD15181" i="5"/>
  <c r="Z11235" i="5"/>
  <c r="AD12107" i="5"/>
  <c r="AC2985" i="5"/>
  <c r="AD12585" i="5"/>
  <c r="AC15540" i="5"/>
  <c r="Z9552" i="5"/>
  <c r="Z12077" i="5"/>
  <c r="AD11707" i="5"/>
  <c r="AC17897" i="5"/>
  <c r="AC4696" i="5"/>
  <c r="AC2154" i="5"/>
  <c r="Z3779" i="5"/>
  <c r="AD15581" i="5"/>
  <c r="AD18842" i="5"/>
  <c r="Z3244" i="5"/>
  <c r="AC1654" i="5"/>
  <c r="AD11362" i="5"/>
  <c r="Z10521" i="5"/>
  <c r="Z12403" i="5"/>
  <c r="AC453" i="5"/>
  <c r="AC12965" i="5"/>
  <c r="Z5175" i="5"/>
  <c r="AD9485" i="5"/>
  <c r="AC4533" i="5"/>
  <c r="Z1744" i="5"/>
  <c r="Z10930" i="5"/>
  <c r="Z4179" i="5"/>
  <c r="AC8341" i="5"/>
  <c r="AD15949" i="5"/>
  <c r="AD16104" i="5"/>
  <c r="AD7125" i="5"/>
  <c r="Z2457" i="5"/>
  <c r="AC9928" i="5"/>
  <c r="AD15481" i="5"/>
  <c r="Z7595" i="5"/>
  <c r="AD11842" i="5"/>
  <c r="AC8" i="5"/>
  <c r="AC13128" i="5"/>
  <c r="Z16437" i="5"/>
  <c r="AC8144" i="5"/>
  <c r="AD9284" i="5"/>
  <c r="AC3388" i="5"/>
  <c r="Z6790" i="5"/>
  <c r="Z12438" i="5"/>
  <c r="AD7284" i="5"/>
  <c r="AC3867" i="5"/>
  <c r="AC17554" i="5"/>
  <c r="AC8802" i="5"/>
  <c r="Z8935" i="5"/>
  <c r="AD8207" i="5"/>
  <c r="AD13971" i="5"/>
  <c r="AD10138" i="5"/>
  <c r="Z16680" i="5"/>
  <c r="AC10812" i="5"/>
  <c r="AD14825" i="5"/>
  <c r="AC3498" i="5"/>
  <c r="AC5344" i="5"/>
  <c r="AC47" i="5"/>
  <c r="Z1003" i="5"/>
  <c r="AC4009" i="5"/>
  <c r="AC3154" i="5"/>
  <c r="AC17473" i="5"/>
  <c r="Z17524" i="5"/>
  <c r="AD16611" i="5"/>
  <c r="Z11995" i="5"/>
  <c r="AC7189" i="5"/>
  <c r="Z8484" i="5"/>
  <c r="Z17630" i="5"/>
  <c r="AD14892" i="5"/>
  <c r="Z5340" i="5"/>
  <c r="Z6473" i="5"/>
  <c r="AC16764" i="5"/>
  <c r="AD18618" i="5"/>
  <c r="Z14122" i="5"/>
  <c r="AC11037" i="5"/>
  <c r="AD584" i="5"/>
  <c r="Z10772" i="5"/>
  <c r="AC8900" i="5"/>
  <c r="Z16049" i="5"/>
  <c r="AC8028" i="5"/>
  <c r="AD12636" i="5"/>
  <c r="AD16683" i="5"/>
  <c r="AC15027" i="5"/>
  <c r="AC12026" i="5"/>
  <c r="Z11860" i="5"/>
  <c r="AD17799" i="5"/>
  <c r="Z15491" i="5"/>
  <c r="AD11536" i="5"/>
  <c r="Z12664" i="5"/>
  <c r="Z5256" i="5"/>
  <c r="AD18622" i="5"/>
  <c r="AD93" i="5"/>
  <c r="Z3855" i="5"/>
  <c r="AC11987" i="5"/>
  <c r="AC6807" i="5"/>
  <c r="AD13492" i="5"/>
  <c r="AD17141" i="5"/>
  <c r="Z12830" i="5"/>
  <c r="AD11976" i="5"/>
  <c r="Z13270" i="5"/>
  <c r="Z10509" i="5"/>
  <c r="AC13849" i="5"/>
  <c r="AC10173" i="5"/>
  <c r="AD6935" i="5"/>
  <c r="AC12388" i="5"/>
  <c r="AD17409" i="5"/>
  <c r="AD10005" i="5"/>
  <c r="AC10994" i="5"/>
  <c r="Z8976" i="5"/>
  <c r="AC7317" i="5"/>
  <c r="AD12428" i="5"/>
  <c r="AC7516" i="5"/>
  <c r="AD7024" i="5"/>
  <c r="Z17875" i="5"/>
  <c r="AD11252" i="5"/>
  <c r="AC5102" i="5"/>
  <c r="Z2998" i="5"/>
  <c r="AD18742" i="5"/>
  <c r="AD5967" i="5"/>
  <c r="Z5025" i="5"/>
  <c r="Z7346" i="5"/>
  <c r="AD12161" i="5"/>
  <c r="AD6394" i="5"/>
  <c r="Z7341" i="5"/>
  <c r="Z932" i="5"/>
  <c r="Z8082" i="5"/>
  <c r="AD1417" i="5"/>
  <c r="AD16590" i="5"/>
  <c r="AD18437" i="5"/>
  <c r="AD11748" i="5"/>
  <c r="AD12920" i="5"/>
  <c r="AC7558" i="5"/>
  <c r="AD2813" i="5"/>
  <c r="AD14515" i="5"/>
  <c r="AC9441" i="5"/>
  <c r="AC17779" i="5"/>
  <c r="Z17975" i="5"/>
  <c r="AD2884" i="5"/>
  <c r="AD11604" i="5"/>
  <c r="AD5906" i="5"/>
  <c r="AD3460" i="5"/>
  <c r="AD9653" i="5"/>
  <c r="AC2007" i="5"/>
  <c r="Z7120" i="5"/>
  <c r="AD18407" i="5"/>
  <c r="AC11266" i="5"/>
  <c r="Z13860" i="5"/>
  <c r="AC10051" i="5"/>
  <c r="AC15621" i="5"/>
  <c r="AD15853" i="5"/>
  <c r="AD9378" i="5"/>
  <c r="AD5916" i="5"/>
  <c r="AD11324" i="5"/>
  <c r="Z4398" i="5"/>
  <c r="AC9520" i="5"/>
  <c r="Z9365" i="5"/>
  <c r="AC1050" i="5"/>
  <c r="Z9647" i="5"/>
  <c r="Z15250" i="5"/>
  <c r="AC5703" i="5"/>
  <c r="Z8664" i="5"/>
  <c r="AD6525" i="5"/>
  <c r="AC131" i="5"/>
  <c r="AC7799" i="5"/>
  <c r="AD12075" i="5"/>
  <c r="AD10251" i="5"/>
  <c r="Z4116" i="5"/>
  <c r="AD12641" i="5"/>
  <c r="AD8203" i="5"/>
  <c r="AC5477" i="5"/>
  <c r="Z975" i="5"/>
  <c r="Z10777" i="5"/>
  <c r="AD8254" i="5"/>
  <c r="Z10072" i="5"/>
  <c r="AD17010" i="5"/>
  <c r="AC18626" i="5"/>
  <c r="AD15309" i="5"/>
  <c r="AD7839" i="5"/>
  <c r="AD5116" i="5"/>
  <c r="Z8062" i="5"/>
  <c r="AD11015" i="5"/>
  <c r="AC7068" i="5"/>
  <c r="AC16479" i="5"/>
  <c r="Z6271" i="5"/>
  <c r="AC5455" i="5"/>
  <c r="Z17042" i="5"/>
  <c r="Z8800" i="5"/>
  <c r="AC6943" i="5"/>
  <c r="AC13247" i="5"/>
  <c r="AC7602" i="5"/>
  <c r="AC7649" i="5"/>
  <c r="AD15434" i="5"/>
  <c r="AC5634" i="5"/>
  <c r="AC11331" i="5"/>
  <c r="Z8659" i="5"/>
  <c r="Z18270" i="5"/>
  <c r="Z9751" i="5"/>
  <c r="Z9991" i="5"/>
  <c r="AC17916" i="5"/>
  <c r="AD11262" i="5"/>
  <c r="AC3699" i="5"/>
  <c r="AD7566" i="5"/>
  <c r="AC14818" i="5"/>
  <c r="AD10491" i="5"/>
  <c r="AC8418" i="5"/>
  <c r="AC8079" i="5"/>
  <c r="AD7013" i="5"/>
  <c r="Z11469" i="5"/>
  <c r="AD8615" i="5"/>
  <c r="AC9088" i="5"/>
  <c r="AD1878" i="5"/>
  <c r="Z16674" i="5"/>
  <c r="AD6568" i="5"/>
  <c r="Z12393" i="5"/>
  <c r="AD12084" i="5"/>
  <c r="AC10944" i="5"/>
  <c r="Z2284" i="5"/>
  <c r="AD12069" i="5"/>
  <c r="AD17440" i="5"/>
  <c r="Z1300" i="5"/>
  <c r="AC9231" i="5"/>
  <c r="AC2789" i="5"/>
  <c r="AD6653" i="5"/>
  <c r="AD5860" i="5"/>
  <c r="Z15776" i="5"/>
  <c r="AC6592" i="5"/>
  <c r="Z11792" i="5"/>
  <c r="AC11265" i="5"/>
  <c r="AC14216" i="5"/>
  <c r="Z14016" i="5"/>
  <c r="AC6463" i="5"/>
  <c r="AC3147" i="5"/>
  <c r="AC14700" i="5"/>
  <c r="AC8910" i="5"/>
  <c r="AC2827" i="5"/>
  <c r="AC3535" i="5"/>
  <c r="AC16049" i="5"/>
  <c r="AD7733" i="5"/>
  <c r="AC12636" i="5"/>
  <c r="Z16683" i="5"/>
  <c r="AC9620" i="5"/>
  <c r="AC16231" i="5"/>
  <c r="AC9655" i="5"/>
  <c r="AC11882" i="5"/>
  <c r="AD5324" i="5"/>
  <c r="Z17388" i="5"/>
  <c r="Z15184" i="5"/>
  <c r="Z7377" i="5"/>
  <c r="AC18622" i="5"/>
  <c r="AD1117" i="5"/>
  <c r="AD10297" i="5"/>
  <c r="AD11499" i="5"/>
  <c r="AD8328" i="5"/>
  <c r="Z7329" i="5"/>
  <c r="AC17141" i="5"/>
  <c r="Z4268" i="5"/>
  <c r="AC6077" i="5"/>
  <c r="AC3632" i="5"/>
  <c r="Z10129" i="5"/>
  <c r="AD656" i="5"/>
  <c r="AD1773" i="5"/>
  <c r="Z8749" i="5"/>
  <c r="Z6706" i="5"/>
  <c r="Z6416" i="5"/>
  <c r="Z8287" i="5"/>
  <c r="AC999" i="5"/>
  <c r="Z12344" i="5"/>
  <c r="AD8399" i="5"/>
  <c r="Z10842" i="5"/>
  <c r="AC8877" i="5"/>
  <c r="AC6652" i="5"/>
  <c r="AC10989" i="5"/>
  <c r="AD17582" i="5"/>
  <c r="AD5530" i="5"/>
  <c r="Z6270" i="5"/>
  <c r="AD14514" i="5"/>
  <c r="Z17619" i="5"/>
  <c r="Z17885" i="5"/>
  <c r="AD7978" i="5"/>
  <c r="AD11633" i="5"/>
  <c r="Z18110" i="5"/>
  <c r="AD9398" i="5"/>
  <c r="AC16928" i="5"/>
  <c r="Z15224" i="5"/>
  <c r="AD5984" i="5"/>
  <c r="AD6579" i="5"/>
  <c r="AC14603" i="5"/>
  <c r="AD7319" i="5"/>
  <c r="AC9899" i="5"/>
  <c r="AC13887" i="5"/>
  <c r="AC2813" i="5"/>
  <c r="AC5546" i="5"/>
  <c r="Z13601" i="5"/>
  <c r="AD15266" i="5"/>
  <c r="AC10617" i="5"/>
  <c r="Z2884" i="5"/>
  <c r="AC11604" i="5"/>
  <c r="Z5519" i="5"/>
  <c r="AC3265" i="5"/>
  <c r="Z2546" i="5"/>
  <c r="AC12354" i="5"/>
  <c r="AD11126" i="5"/>
  <c r="AC6893" i="5"/>
  <c r="AC16670" i="5"/>
  <c r="Z3684" i="5"/>
  <c r="Z6520" i="5"/>
  <c r="AD828" i="5"/>
  <c r="AD13624" i="5"/>
  <c r="AC7489" i="5"/>
  <c r="Z10032" i="5"/>
  <c r="AD14579" i="5"/>
  <c r="AC17431" i="5"/>
  <c r="Z7101" i="5"/>
  <c r="Z3370" i="5"/>
  <c r="Z4461" i="5"/>
  <c r="AC8036" i="5"/>
  <c r="AD14316" i="5"/>
  <c r="AC14533" i="5"/>
  <c r="AD14532" i="5"/>
  <c r="Z6525" i="5"/>
  <c r="AD131" i="5"/>
  <c r="AC11996" i="5"/>
  <c r="AC7490" i="5"/>
  <c r="Z7731" i="5"/>
  <c r="AC10818" i="5"/>
  <c r="AC15568" i="5"/>
  <c r="AD9710" i="5"/>
  <c r="AC13354" i="5"/>
  <c r="AC7445" i="5"/>
  <c r="Z13109" i="5"/>
  <c r="AD11043" i="5"/>
  <c r="AD4412" i="5"/>
  <c r="Z11362" i="5"/>
  <c r="AD948" i="5"/>
  <c r="AC11380" i="5"/>
  <c r="Z5880" i="5"/>
  <c r="AD9736" i="5"/>
  <c r="AD5175" i="5"/>
  <c r="AD9849" i="5"/>
  <c r="AC7883" i="5"/>
  <c r="AC9600" i="5"/>
  <c r="Z3851" i="5"/>
  <c r="AD12706" i="5"/>
  <c r="AC4811" i="5"/>
  <c r="AD10684" i="5"/>
  <c r="AD1409" i="5"/>
  <c r="AD13343" i="5"/>
  <c r="AC13234" i="5"/>
  <c r="AD9566" i="5"/>
  <c r="Z13538" i="5"/>
  <c r="AC7595" i="5"/>
  <c r="AD16288" i="5"/>
  <c r="Z8" i="5"/>
  <c r="AD4348" i="5"/>
  <c r="AC1191" i="5"/>
  <c r="AD5045" i="5"/>
  <c r="AD14065" i="5"/>
  <c r="AC17488" i="5"/>
  <c r="AD9222" i="5"/>
  <c r="AC12438" i="5"/>
  <c r="AC6317" i="5"/>
  <c r="AC16134" i="5"/>
  <c r="AD8670" i="5"/>
  <c r="Z7128" i="5"/>
  <c r="Z16101" i="5"/>
  <c r="AC8207" i="5"/>
  <c r="AC8014" i="5"/>
  <c r="AC9326" i="5"/>
  <c r="AD11658" i="5"/>
  <c r="AC8658" i="5"/>
  <c r="AD11300" i="5"/>
  <c r="Z7706" i="5"/>
  <c r="AC14288" i="5"/>
  <c r="AD123" i="5"/>
  <c r="Z13003" i="5"/>
  <c r="Z3866" i="5"/>
  <c r="Z17440" i="5"/>
  <c r="AC1300" i="5"/>
  <c r="AD16952" i="5"/>
  <c r="AD11436" i="5"/>
  <c r="AC12384" i="5"/>
  <c r="Z9900" i="5"/>
  <c r="AD343" i="5"/>
  <c r="AC10036" i="5"/>
  <c r="AD11627" i="5"/>
  <c r="AC11412" i="5"/>
  <c r="AC13001" i="5"/>
  <c r="AC6490" i="5"/>
  <c r="Z17081" i="5"/>
  <c r="AC12620" i="5"/>
  <c r="AC11431" i="5"/>
  <c r="Z8472" i="5"/>
  <c r="AD8069" i="5"/>
  <c r="Z8089" i="5"/>
  <c r="AD12230" i="5"/>
  <c r="Z3952" i="5"/>
  <c r="AD13359" i="5"/>
  <c r="Z10980" i="5"/>
  <c r="Z4593" i="5"/>
  <c r="AD12930" i="5"/>
  <c r="AC9243" i="5"/>
  <c r="Z11283" i="5"/>
  <c r="AD16741" i="5"/>
  <c r="AD10422" i="5"/>
  <c r="Z16839" i="5"/>
  <c r="AD7992" i="5"/>
  <c r="AC5016" i="5"/>
  <c r="Z13070" i="5"/>
  <c r="AD3855" i="5"/>
  <c r="AD13204" i="5"/>
  <c r="AC13265" i="5"/>
  <c r="Z6002" i="5"/>
  <c r="AD2675" i="5"/>
  <c r="AC17833" i="5"/>
  <c r="AC8424" i="5"/>
  <c r="AC15367" i="5"/>
  <c r="AD4129" i="5"/>
  <c r="Z9966" i="5"/>
  <c r="Z2650" i="5"/>
  <c r="Z1977" i="5"/>
  <c r="Z17424" i="5"/>
  <c r="AC17409" i="5"/>
  <c r="AD13921" i="5"/>
  <c r="Z8408" i="5"/>
  <c r="AD5284" i="5"/>
  <c r="AC10822" i="5"/>
  <c r="Z2785" i="5"/>
  <c r="AC9758" i="5"/>
  <c r="AC3066" i="5"/>
  <c r="Z5652" i="5"/>
  <c r="Z7172" i="5"/>
  <c r="AD2404" i="5"/>
  <c r="AD17089" i="5"/>
  <c r="Z8252" i="5"/>
  <c r="AD1777" i="5"/>
  <c r="Z6180" i="5"/>
  <c r="AC18703" i="5"/>
  <c r="AD18459" i="5"/>
  <c r="AC3890" i="5"/>
  <c r="AD2075" i="5"/>
  <c r="AC4928" i="5"/>
  <c r="Z1124" i="5"/>
  <c r="AC16910" i="5"/>
  <c r="AC2627" i="5"/>
  <c r="Z16842" i="5"/>
  <c r="AC7677" i="5"/>
  <c r="AD12003" i="5"/>
  <c r="AD8466" i="5"/>
  <c r="AD15642" i="5"/>
  <c r="AC10244" i="5"/>
  <c r="AC18558" i="5"/>
  <c r="AD11568" i="5"/>
  <c r="AC10935" i="5"/>
  <c r="AD6065" i="5"/>
  <c r="Z16676" i="5"/>
  <c r="AC15535" i="5"/>
  <c r="Z1945" i="5"/>
  <c r="AD8964" i="5"/>
  <c r="AD10511" i="5"/>
  <c r="AD31" i="5"/>
  <c r="AD13856" i="5"/>
  <c r="Z13959" i="5"/>
  <c r="Z18030" i="5"/>
  <c r="Z14195" i="5"/>
  <c r="Z7919" i="5"/>
  <c r="AC2559" i="5"/>
  <c r="Z15664" i="5"/>
  <c r="AD11036" i="5"/>
  <c r="AD471" i="5"/>
  <c r="AD9804" i="5"/>
  <c r="Z427" i="5"/>
  <c r="AD10313" i="5"/>
  <c r="Z10614" i="5"/>
  <c r="Z17012" i="5"/>
  <c r="AC12242" i="5"/>
  <c r="AC8355" i="5"/>
  <c r="AC13664" i="5"/>
  <c r="AC2442" i="5"/>
  <c r="AC5408" i="5"/>
  <c r="Z10042" i="5"/>
  <c r="AD13603" i="5"/>
  <c r="AC14327" i="5"/>
  <c r="Z5671" i="5"/>
  <c r="AD11088" i="5"/>
  <c r="AC17652" i="5"/>
  <c r="AC604" i="5"/>
  <c r="AC1170" i="5"/>
  <c r="AC15436" i="5"/>
  <c r="AC6511" i="5"/>
  <c r="Z2963" i="5"/>
  <c r="Z10184" i="5"/>
  <c r="AC10933" i="5"/>
  <c r="Z1522" i="5"/>
  <c r="AC10022" i="5"/>
  <c r="Z83" i="5"/>
  <c r="AC18321" i="5"/>
  <c r="AD10480" i="5"/>
  <c r="AC13086" i="5"/>
  <c r="Z18102" i="5"/>
  <c r="Z16923" i="5"/>
  <c r="AD2393" i="5"/>
  <c r="AD17042" i="5"/>
  <c r="Z3807" i="5"/>
  <c r="Z3354" i="5"/>
  <c r="AC12397" i="5"/>
  <c r="AD17893" i="5"/>
  <c r="AD11464" i="5"/>
  <c r="AD4112" i="5"/>
  <c r="AC8817" i="5"/>
  <c r="Z8680" i="5"/>
  <c r="AD3414" i="5"/>
  <c r="AD14897" i="5"/>
  <c r="Z6190" i="5"/>
  <c r="AC5985" i="5"/>
  <c r="Z7631" i="5"/>
  <c r="AC13244" i="5"/>
  <c r="AD9474" i="5"/>
  <c r="AC14759" i="5"/>
  <c r="AD8003" i="5"/>
  <c r="Z14112" i="5"/>
  <c r="Z9282" i="5"/>
  <c r="AD5992" i="5"/>
  <c r="AD9445" i="5"/>
  <c r="Z8858" i="5"/>
  <c r="Z8898" i="5"/>
  <c r="AD1912" i="5"/>
  <c r="AC15389" i="5"/>
  <c r="Z18747" i="5"/>
  <c r="Z15531" i="5"/>
  <c r="AC8954" i="5"/>
  <c r="AD7706" i="5"/>
  <c r="AD8851" i="5"/>
  <c r="AC123" i="5"/>
  <c r="AD6098" i="5"/>
  <c r="AC8261" i="5"/>
  <c r="Z15835" i="5"/>
  <c r="AD1002" i="5"/>
  <c r="Z3059" i="5"/>
  <c r="AD7224" i="5"/>
  <c r="AD13385" i="5"/>
  <c r="AD13841" i="5"/>
  <c r="AD18483" i="5"/>
  <c r="AC193" i="5"/>
  <c r="AD11637" i="5"/>
  <c r="Z11265" i="5"/>
  <c r="AC11877" i="5"/>
  <c r="Z14828" i="5"/>
  <c r="AD9888" i="5"/>
  <c r="AC12270" i="5"/>
  <c r="AD8464" i="5"/>
  <c r="AD12400" i="5"/>
  <c r="AC6719" i="5"/>
  <c r="AD12783" i="5"/>
  <c r="AC12462" i="5"/>
  <c r="AD17429" i="5"/>
  <c r="Z7096" i="5"/>
  <c r="Z7021" i="5"/>
  <c r="Z9620" i="5"/>
  <c r="Z3353" i="5"/>
  <c r="AC9186" i="5"/>
  <c r="AC6140" i="5"/>
  <c r="AD12139" i="5"/>
  <c r="AD17866" i="5"/>
  <c r="AC15184" i="5"/>
  <c r="AD7377" i="5"/>
  <c r="Z11025" i="5"/>
  <c r="Z15701" i="5"/>
  <c r="AD13835" i="5"/>
  <c r="AC4114" i="5"/>
  <c r="Z16333" i="5"/>
  <c r="Z7536" i="5"/>
  <c r="Z6851" i="5"/>
  <c r="Z4162" i="5"/>
  <c r="AD6471" i="5"/>
  <c r="AC15595" i="5"/>
  <c r="AD94" i="5"/>
  <c r="AD6229" i="5"/>
  <c r="AC2375" i="5"/>
  <c r="AD2258" i="5"/>
  <c r="AC17424" i="5"/>
  <c r="AC15092" i="5"/>
  <c r="AC13921" i="5"/>
  <c r="AD8408" i="5"/>
  <c r="AC5590" i="5"/>
  <c r="Z3227" i="5"/>
  <c r="AD2778" i="5"/>
  <c r="AD18167" i="5"/>
  <c r="AD5012" i="5"/>
  <c r="AD5652" i="5"/>
  <c r="AD7172" i="5"/>
  <c r="Z4021" i="5"/>
  <c r="Z3750" i="5"/>
  <c r="AC8252" i="5"/>
  <c r="Z1777" i="5"/>
  <c r="Z8608" i="5"/>
  <c r="Z13255" i="5"/>
  <c r="Z6485" i="5"/>
  <c r="AD17121" i="5"/>
  <c r="AD13065" i="5"/>
  <c r="Z15310" i="5"/>
  <c r="Z6538" i="5"/>
  <c r="AC7656" i="5"/>
  <c r="AC2057" i="5"/>
  <c r="Z11602" i="5"/>
  <c r="AD10744" i="5"/>
  <c r="AC17469" i="5"/>
  <c r="AC3892" i="5"/>
  <c r="AD13887" i="5"/>
  <c r="AC18594" i="5"/>
  <c r="AD1877" i="5"/>
  <c r="AC4111" i="5"/>
  <c r="AC15186" i="5"/>
  <c r="AD855" i="5"/>
  <c r="AC13777" i="5"/>
  <c r="AD5806" i="5"/>
  <c r="AD12689" i="5"/>
  <c r="AD2925" i="5"/>
  <c r="AD7715" i="5"/>
  <c r="Z11945" i="5"/>
  <c r="AD14800" i="5"/>
  <c r="AD17691" i="5"/>
  <c r="AC10147" i="5"/>
  <c r="AC4540" i="5"/>
  <c r="AD14626" i="5"/>
  <c r="AD5529" i="5"/>
  <c r="Z5978" i="5"/>
  <c r="AD10260" i="5"/>
  <c r="AD1741" i="5"/>
  <c r="AC539" i="5"/>
  <c r="AC1884" i="5"/>
  <c r="AC5800" i="5"/>
  <c r="AD7175" i="5"/>
  <c r="Z17119" i="5"/>
  <c r="AD989" i="5"/>
  <c r="Z2730" i="5"/>
  <c r="Z2301" i="5"/>
  <c r="AD13660" i="5"/>
  <c r="Z6584" i="5"/>
  <c r="AD6620" i="5"/>
  <c r="AD17949" i="5"/>
  <c r="AD10396" i="5"/>
  <c r="AC9006" i="5"/>
  <c r="AC16848" i="5"/>
  <c r="Z1684" i="5"/>
  <c r="AC9482" i="5"/>
  <c r="AC14364" i="5"/>
  <c r="Z10310" i="5"/>
  <c r="AC13576" i="5"/>
  <c r="Z1401" i="5"/>
  <c r="Z8878" i="5"/>
  <c r="AC18074" i="5"/>
  <c r="Z16894" i="5"/>
  <c r="AC14549" i="5"/>
  <c r="Z1246" i="5"/>
  <c r="Z8146" i="5"/>
  <c r="AD11165" i="5"/>
  <c r="AC9849" i="5"/>
  <c r="AD9563" i="5"/>
  <c r="AD11600" i="5"/>
  <c r="AC6983" i="5"/>
  <c r="AC17246" i="5"/>
  <c r="AC11739" i="5"/>
  <c r="AD10592" i="5"/>
  <c r="Z1409" i="5"/>
  <c r="AC6276" i="5"/>
  <c r="AD9547" i="5"/>
  <c r="AD9727" i="5"/>
  <c r="AC11217" i="5"/>
  <c r="AC16817" i="5"/>
  <c r="Z16288" i="5"/>
  <c r="Z1047" i="5"/>
  <c r="AC14287" i="5"/>
  <c r="AD5051" i="5"/>
  <c r="AC11061" i="5"/>
  <c r="AC6937" i="5"/>
  <c r="AD17488" i="5"/>
  <c r="Z6833" i="5"/>
  <c r="AD10934" i="5"/>
  <c r="Z2067" i="5"/>
  <c r="AC17721" i="5"/>
  <c r="AD12370" i="5"/>
  <c r="AC966" i="5"/>
  <c r="AC10945" i="5"/>
  <c r="AC2606" i="5"/>
  <c r="Z10377" i="5"/>
  <c r="AD5403" i="5"/>
  <c r="Z17794" i="5"/>
  <c r="AC17923" i="5"/>
  <c r="AC3671" i="5"/>
  <c r="AC16375" i="5"/>
  <c r="Z14120" i="5"/>
  <c r="AD10290" i="5"/>
  <c r="AD7599" i="5"/>
  <c r="Z9185" i="5"/>
  <c r="Z8302" i="5"/>
  <c r="Z15492" i="5"/>
  <c r="AC18076" i="5"/>
  <c r="AC10924" i="5"/>
  <c r="AC2688" i="5"/>
  <c r="Z16742" i="5"/>
  <c r="AC343" i="5"/>
  <c r="AD10816" i="5"/>
  <c r="AD9712" i="5"/>
  <c r="AD17048" i="5"/>
  <c r="Z11877" i="5"/>
  <c r="AD14828" i="5"/>
  <c r="AC17941" i="5"/>
  <c r="Z12720" i="5"/>
  <c r="AD11138" i="5"/>
  <c r="AC8575" i="5"/>
  <c r="AC389" i="5"/>
  <c r="Z14712" i="5"/>
  <c r="AD11116" i="5"/>
  <c r="AC13998" i="5"/>
  <c r="Z15603" i="5"/>
  <c r="AC15018" i="5"/>
  <c r="Z16037" i="5"/>
  <c r="AD13600" i="5"/>
  <c r="Z9585" i="5"/>
  <c r="AC13708" i="5"/>
  <c r="Z11573" i="5"/>
  <c r="AC12508" i="5"/>
  <c r="AC7392" i="5"/>
  <c r="AC6191" i="5"/>
  <c r="Z5436" i="5"/>
  <c r="AC4877" i="5"/>
  <c r="AD8102" i="5"/>
  <c r="AD6101" i="5"/>
  <c r="AD18884" i="5"/>
  <c r="AD7119" i="5"/>
  <c r="AC5066" i="5"/>
  <c r="AD15595" i="5"/>
  <c r="AC13636" i="5"/>
  <c r="AD4918" i="5"/>
  <c r="Z1835" i="5"/>
  <c r="Z16794" i="5"/>
  <c r="AC2655" i="5"/>
  <c r="AC15918" i="5"/>
  <c r="AC15299" i="5"/>
  <c r="Z17781" i="5"/>
  <c r="AC14098" i="5"/>
  <c r="AC17563" i="5"/>
  <c r="AD11453" i="5"/>
  <c r="Z6710" i="5"/>
  <c r="AD1675" i="5"/>
  <c r="AC444" i="5"/>
  <c r="AC2340" i="5"/>
  <c r="Z18879" i="5"/>
  <c r="Z15236" i="5"/>
  <c r="AD6166" i="5"/>
  <c r="AC12099" i="5"/>
  <c r="Z10215" i="5"/>
  <c r="AD14324" i="5"/>
  <c r="AC12640" i="5"/>
  <c r="Z17816" i="5"/>
  <c r="AC18031" i="5"/>
  <c r="AC14472" i="5"/>
  <c r="Z7350" i="5"/>
  <c r="Z7739" i="5"/>
  <c r="AC5292" i="5"/>
  <c r="Z1467" i="5"/>
  <c r="Z3084" i="5"/>
  <c r="AD8790" i="5"/>
  <c r="AD1823" i="5"/>
  <c r="AD17071" i="5"/>
  <c r="Z11312" i="5"/>
  <c r="AC3914" i="5"/>
  <c r="AD2715" i="5"/>
  <c r="AC8774" i="5"/>
  <c r="Z11096" i="5"/>
  <c r="AD11991" i="5"/>
  <c r="Z6193" i="5"/>
  <c r="Z11009" i="5"/>
  <c r="Z10218" i="5"/>
  <c r="AC18449" i="5"/>
  <c r="AD9376" i="5"/>
  <c r="AC8027" i="5"/>
  <c r="AD1013" i="5"/>
  <c r="Z4540" i="5"/>
  <c r="AC14626" i="5"/>
  <c r="AD5354" i="5"/>
  <c r="AC15664" i="5"/>
  <c r="AC11036" i="5"/>
  <c r="AD6284" i="5"/>
  <c r="AD9268" i="5"/>
  <c r="AD427" i="5"/>
  <c r="AC5511" i="5"/>
  <c r="Z6272" i="5"/>
  <c r="AC11527" i="5"/>
  <c r="Z8160" i="5"/>
  <c r="AD5719" i="5"/>
  <c r="AC16518" i="5"/>
  <c r="AC13660" i="5"/>
  <c r="Z15623" i="5"/>
  <c r="AD4638" i="5"/>
  <c r="Z3621" i="5"/>
  <c r="AD11904" i="5"/>
  <c r="Z13483" i="5"/>
  <c r="AD15096" i="5"/>
  <c r="AC12564" i="5"/>
  <c r="AD9482" i="5"/>
  <c r="Z16274" i="5"/>
  <c r="Z5567" i="5"/>
  <c r="AC16499" i="5"/>
  <c r="Z8481" i="5"/>
  <c r="Z6470" i="5"/>
  <c r="AD9929" i="5"/>
  <c r="AD10933" i="5"/>
  <c r="AC11167" i="5"/>
  <c r="AD6986" i="5"/>
  <c r="AC15414" i="5"/>
  <c r="AD3692" i="5"/>
  <c r="Z13410" i="5"/>
  <c r="AC9563" i="5"/>
  <c r="AC11600" i="5"/>
  <c r="AD6983" i="5"/>
  <c r="AD17246" i="5"/>
  <c r="AD1907" i="5"/>
  <c r="AD4579" i="5"/>
  <c r="Z16705" i="5"/>
  <c r="AD9644" i="5"/>
  <c r="AC3045" i="5"/>
  <c r="AC14278" i="5"/>
  <c r="AC6837" i="5"/>
  <c r="Z12154" i="5"/>
  <c r="Z5577" i="5"/>
  <c r="Z5969" i="5"/>
  <c r="AD13462" i="5"/>
  <c r="AD12952" i="5"/>
  <c r="Z10006" i="5"/>
  <c r="AC17862" i="5"/>
  <c r="Z15651" i="5"/>
  <c r="Z882" i="5"/>
  <c r="AD15857" i="5"/>
  <c r="AC16472" i="5"/>
  <c r="Z9129" i="5"/>
  <c r="AC2169" i="5"/>
  <c r="AC2312" i="5"/>
  <c r="AC18663" i="5"/>
  <c r="AD6393" i="5"/>
  <c r="AD9692" i="5"/>
  <c r="AC366" i="5"/>
  <c r="AD9953" i="5"/>
  <c r="AC18586" i="5"/>
  <c r="AD2621" i="5"/>
  <c r="Z10757" i="5"/>
  <c r="AC5777" i="5"/>
  <c r="AC2009" i="5"/>
  <c r="AC12781" i="5"/>
  <c r="AC11281" i="5"/>
  <c r="AD7750" i="5"/>
  <c r="AC15492" i="5"/>
  <c r="Z18076" i="5"/>
  <c r="Z7510" i="5"/>
  <c r="AC896" i="5"/>
  <c r="AC14684" i="5"/>
  <c r="AC11401" i="5"/>
  <c r="Z193" i="5"/>
  <c r="AC2121" i="5"/>
  <c r="Z14654" i="5"/>
  <c r="AC15505" i="5"/>
  <c r="AD8504" i="5"/>
  <c r="Z8655" i="5"/>
  <c r="AC11374" i="5"/>
  <c r="AD4181" i="5"/>
  <c r="Z12643" i="5"/>
  <c r="Z15983" i="5"/>
  <c r="Z5411" i="5"/>
  <c r="AC7320" i="5"/>
  <c r="Z15074" i="5"/>
  <c r="AD9278" i="5"/>
  <c r="Z11280" i="5"/>
  <c r="AD299" i="5"/>
  <c r="AC10683" i="5"/>
  <c r="Z11746" i="5"/>
  <c r="AD7581" i="5"/>
  <c r="Z1352" i="5"/>
  <c r="AD8216" i="5"/>
  <c r="Z12367" i="5"/>
  <c r="Z5850" i="5"/>
  <c r="AD16026" i="5"/>
  <c r="AC550" i="5"/>
  <c r="Z14697" i="5"/>
  <c r="AC9798" i="5"/>
  <c r="AD8478" i="5"/>
  <c r="Z12896" i="5"/>
  <c r="AD5379" i="5"/>
  <c r="AD9346" i="5"/>
  <c r="AD7708" i="5"/>
  <c r="AD13672" i="5"/>
  <c r="AC506" i="5"/>
  <c r="Z4918" i="5"/>
  <c r="AC1835" i="5"/>
  <c r="Z14431" i="5"/>
  <c r="Z15138" i="5"/>
  <c r="Z15092" i="5"/>
  <c r="Z11109" i="5"/>
  <c r="AC12714" i="5"/>
  <c r="AD14888" i="5"/>
  <c r="AD3459" i="5"/>
  <c r="Z17323" i="5"/>
  <c r="AC7918" i="5"/>
  <c r="AC16957" i="5"/>
  <c r="AC4283" i="5"/>
  <c r="AC2896" i="5"/>
  <c r="Z16707" i="5"/>
  <c r="Z9765" i="5"/>
  <c r="AD12319" i="5"/>
  <c r="AC3484" i="5"/>
  <c r="Z13004" i="5"/>
  <c r="Z5591" i="5"/>
  <c r="AC17538" i="5"/>
  <c r="AC17914" i="5"/>
  <c r="Z2003" i="5"/>
  <c r="Z8539" i="5"/>
  <c r="Z8958" i="5"/>
  <c r="AD13649" i="5"/>
  <c r="Z10127" i="5"/>
  <c r="Z11679" i="5"/>
  <c r="AC14067" i="5"/>
  <c r="AD3193" i="5"/>
  <c r="Z14976" i="5"/>
  <c r="Z3239" i="5"/>
  <c r="AD7477" i="5"/>
  <c r="AC10110" i="5"/>
  <c r="AD14989" i="5"/>
  <c r="Z10886" i="5"/>
  <c r="AC9974" i="5"/>
  <c r="AD4100" i="5"/>
  <c r="AD4507" i="5"/>
  <c r="Z10707" i="5"/>
  <c r="Z6376" i="5"/>
  <c r="Z11609" i="5"/>
  <c r="AC414" i="5"/>
  <c r="AC11189" i="5"/>
  <c r="AD13226" i="5"/>
  <c r="AC8385" i="5"/>
  <c r="AC2268" i="5"/>
  <c r="AD7383" i="5"/>
  <c r="AC5978" i="5"/>
  <c r="AC10260" i="5"/>
  <c r="AD10254" i="5"/>
  <c r="AD18757" i="5"/>
  <c r="AC3396" i="5"/>
  <c r="AD2692" i="5"/>
  <c r="Z597" i="5"/>
  <c r="AC17005" i="5"/>
  <c r="AD2595" i="5"/>
  <c r="AD2730" i="5"/>
  <c r="AD2301" i="5"/>
  <c r="AD2985" i="5"/>
  <c r="AC1446" i="5"/>
  <c r="AD3007" i="5"/>
  <c r="AC480" i="5"/>
  <c r="Z14231" i="5"/>
  <c r="AC13483" i="5"/>
  <c r="AD10397" i="5"/>
  <c r="AD4696" i="5"/>
  <c r="Z12498" i="5"/>
  <c r="Z14364" i="5"/>
  <c r="AD10258" i="5"/>
  <c r="Z6431" i="5"/>
  <c r="AD16575" i="5"/>
  <c r="AD7270" i="5"/>
  <c r="AC8492" i="5"/>
  <c r="AD13800" i="5"/>
  <c r="AD12532" i="5"/>
  <c r="AC17327" i="5"/>
  <c r="Z12965" i="5"/>
  <c r="Z10103" i="5"/>
  <c r="Z18839" i="5"/>
  <c r="Z9167" i="5"/>
  <c r="AD18679" i="5"/>
  <c r="AC7282" i="5"/>
  <c r="AC16962" i="5"/>
  <c r="AD6209" i="5"/>
  <c r="Z18863" i="5"/>
  <c r="Z8053" i="5"/>
  <c r="Z7125" i="5"/>
  <c r="AD3045" i="5"/>
  <c r="Z14278" i="5"/>
  <c r="AC15779" i="5"/>
  <c r="AC12154" i="5"/>
  <c r="AD5577" i="5"/>
  <c r="Z10643" i="5"/>
  <c r="Z4711" i="5"/>
  <c r="Z12952" i="5"/>
  <c r="AD10006" i="5"/>
  <c r="AD562" i="5"/>
  <c r="AD15651" i="5"/>
  <c r="AD882" i="5"/>
  <c r="AD5315" i="5"/>
  <c r="Z16472" i="5"/>
  <c r="Z10906" i="5"/>
  <c r="AC4691" i="5"/>
  <c r="AD8802" i="5"/>
  <c r="Z18663" i="5"/>
  <c r="AC6393" i="5"/>
  <c r="AD16562" i="5"/>
  <c r="Z366" i="5"/>
  <c r="AD15478" i="5"/>
  <c r="AC4018" i="5"/>
  <c r="AD10361" i="5"/>
  <c r="Z7924" i="5"/>
  <c r="Z11276" i="5"/>
  <c r="AC6822" i="5"/>
  <c r="Z15606" i="5"/>
  <c r="AC8525" i="5"/>
  <c r="Z3424" i="5"/>
  <c r="Z12266" i="5"/>
  <c r="Z6949" i="5"/>
  <c r="AD12160" i="5"/>
  <c r="AC7985" i="5"/>
  <c r="Z14684" i="5"/>
  <c r="Z15809" i="5"/>
  <c r="AC17342" i="5"/>
  <c r="AC9712" i="5"/>
  <c r="AC17048" i="5"/>
  <c r="Z18937" i="5"/>
  <c r="Z18731" i="5"/>
  <c r="AC17186" i="5"/>
  <c r="AC12720" i="5"/>
  <c r="Z9427" i="5"/>
  <c r="AC8864" i="5"/>
  <c r="AD15983" i="5"/>
  <c r="AD5411" i="5"/>
  <c r="Z7320" i="5"/>
  <c r="AC15074" i="5"/>
  <c r="AC9278" i="5"/>
  <c r="Z15018" i="5"/>
  <c r="AC1766" i="5"/>
  <c r="Z12335" i="5"/>
  <c r="AD9560" i="5"/>
  <c r="Z5784" i="5"/>
  <c r="AD5526" i="5"/>
  <c r="Z11761" i="5"/>
  <c r="AD3838" i="5"/>
  <c r="Z5584" i="5"/>
  <c r="Z6010" i="5"/>
  <c r="AC7974" i="5"/>
  <c r="AD6569" i="5"/>
  <c r="Z13780" i="5"/>
  <c r="Z13733" i="5"/>
  <c r="AD10782" i="5"/>
  <c r="AD3174" i="5"/>
  <c r="Z7613" i="5"/>
  <c r="AD2122" i="5"/>
  <c r="AC12065" i="5"/>
  <c r="AD3592" i="5"/>
  <c r="AC14656" i="5"/>
  <c r="AC9019" i="5"/>
  <c r="AC18039" i="5"/>
  <c r="Z14951" i="5"/>
  <c r="AD9629" i="5"/>
  <c r="Z13409" i="5"/>
  <c r="AC2331" i="5"/>
  <c r="AD16723" i="5"/>
  <c r="AD8237" i="5"/>
  <c r="AC16246" i="5"/>
  <c r="AC2974" i="5"/>
  <c r="AD14150" i="5"/>
  <c r="AC1680" i="5"/>
  <c r="Z4612" i="5"/>
  <c r="Z5470" i="5"/>
  <c r="AC3192" i="5"/>
  <c r="AD11418" i="5"/>
  <c r="AD16474" i="5"/>
  <c r="AC16043" i="5"/>
  <c r="AD5025" i="5"/>
  <c r="AD12529" i="5"/>
  <c r="Z12640" i="5"/>
  <c r="Z9292" i="5"/>
  <c r="Z2703" i="5"/>
  <c r="AC12127" i="5"/>
  <c r="Z3109" i="5"/>
  <c r="AD7340" i="5"/>
  <c r="AC2397" i="5"/>
  <c r="Z13793" i="5"/>
  <c r="Z6494" i="5"/>
  <c r="Z2117" i="5"/>
  <c r="Z15902" i="5"/>
  <c r="AD13532" i="5"/>
  <c r="AD10174" i="5"/>
  <c r="Z8439" i="5"/>
  <c r="AC11736" i="5"/>
  <c r="AC18258" i="5"/>
  <c r="AC15143" i="5"/>
  <c r="Z4793" i="5"/>
  <c r="AC15532" i="5"/>
  <c r="Z1175" i="5"/>
  <c r="AC10218" i="5"/>
  <c r="Z11301" i="5"/>
  <c r="AD15575" i="5"/>
  <c r="AD8027" i="5"/>
  <c r="Z1013" i="5"/>
  <c r="Z13937" i="5"/>
  <c r="AC1518" i="5"/>
  <c r="AC10708" i="5"/>
  <c r="AD18042" i="5"/>
  <c r="Z9773" i="5"/>
  <c r="AD2943" i="5"/>
  <c r="AC11236" i="5"/>
  <c r="AD11532" i="5"/>
  <c r="Z7017" i="5"/>
  <c r="AD8972" i="5"/>
  <c r="Z11527" i="5"/>
  <c r="AD5517" i="5"/>
  <c r="AC6029" i="5"/>
  <c r="AC18574" i="5"/>
  <c r="Z13759" i="5"/>
  <c r="AD7891" i="5"/>
  <c r="AC3308" i="5"/>
  <c r="AC11777" i="5"/>
  <c r="AD1701" i="5"/>
  <c r="AD4116" i="5"/>
  <c r="Z9174" i="5"/>
  <c r="Z13213" i="5"/>
  <c r="Z5787" i="5"/>
  <c r="AC16258" i="5"/>
  <c r="AC14134" i="5"/>
  <c r="AD13846" i="5"/>
  <c r="AD8409" i="5"/>
  <c r="AD12613" i="5"/>
  <c r="AD11145" i="5"/>
  <c r="AD18086" i="5"/>
  <c r="AD616" i="5"/>
  <c r="Z11906" i="5"/>
  <c r="Z7547" i="5"/>
  <c r="AD2803" i="5"/>
  <c r="AC14172" i="5"/>
  <c r="AD18706" i="5"/>
  <c r="AC9689" i="5"/>
  <c r="AD2440" i="5"/>
  <c r="AD8015" i="5"/>
  <c r="Z12743" i="5"/>
  <c r="AD613" i="5"/>
  <c r="Z16173" i="5"/>
  <c r="AD3603" i="5"/>
  <c r="Z14503" i="5"/>
  <c r="AC15327" i="5"/>
  <c r="Z8271" i="5"/>
  <c r="AC5852" i="5"/>
  <c r="Z16075" i="5"/>
  <c r="AD15091" i="5"/>
  <c r="Z8742" i="5"/>
  <c r="Z14520" i="5"/>
  <c r="Z1832" i="5"/>
  <c r="AC1305" i="5"/>
  <c r="Z10853" i="5"/>
  <c r="AD12639" i="5"/>
  <c r="AC17817" i="5"/>
  <c r="Z14584" i="5"/>
  <c r="AD6437" i="5"/>
  <c r="AC5368" i="5"/>
  <c r="AD9630" i="5"/>
  <c r="AC16769" i="5"/>
  <c r="AD15670" i="5"/>
  <c r="Z9453" i="5"/>
  <c r="Z8928" i="5"/>
  <c r="Z11170" i="5"/>
  <c r="AC7790" i="5"/>
  <c r="Z14848" i="5"/>
  <c r="Z5474" i="5"/>
  <c r="AD11181" i="5"/>
  <c r="Z14719" i="5"/>
  <c r="AD1517" i="5"/>
  <c r="Z2433" i="5"/>
  <c r="AC8313" i="5"/>
  <c r="AD17095" i="5"/>
  <c r="AC12021" i="5"/>
  <c r="AC11577" i="5"/>
  <c r="AD13838" i="5"/>
  <c r="AD8651" i="5"/>
  <c r="Z16174" i="5"/>
  <c r="Z12252" i="5"/>
  <c r="AC15997" i="5"/>
  <c r="Z15134" i="5"/>
  <c r="AD17707" i="5"/>
  <c r="AD9659" i="5"/>
  <c r="AD18752" i="5"/>
  <c r="AC10659" i="5"/>
  <c r="AC9400" i="5"/>
  <c r="Z8561" i="5"/>
  <c r="Z14587" i="5"/>
  <c r="Z7026" i="5"/>
  <c r="AD10998" i="5"/>
  <c r="AD13224" i="5"/>
  <c r="AD6853" i="5"/>
  <c r="Z4635" i="5"/>
  <c r="Z6113" i="5"/>
  <c r="AD5936" i="5"/>
  <c r="AD6372" i="5"/>
  <c r="AD2841" i="5"/>
  <c r="Z8775" i="5"/>
  <c r="AD7980" i="5"/>
  <c r="Z6537" i="5"/>
  <c r="Z2428" i="5"/>
  <c r="AD7847" i="5"/>
  <c r="Z4862" i="5"/>
  <c r="Z8200" i="5"/>
  <c r="Z2980" i="5"/>
  <c r="AD17321" i="5"/>
  <c r="AD10082" i="5"/>
  <c r="AD5579" i="5"/>
  <c r="AD4543" i="5"/>
  <c r="AD7939" i="5"/>
  <c r="AD3774" i="5"/>
  <c r="Z5780" i="5"/>
  <c r="AC7238" i="5"/>
  <c r="AC1672" i="5"/>
  <c r="AD121" i="5"/>
  <c r="AD4728" i="5"/>
  <c r="AD3991" i="5"/>
  <c r="AD4924" i="5"/>
  <c r="AC9502" i="5"/>
  <c r="Z3085" i="5"/>
  <c r="AD3280" i="5"/>
  <c r="Z3911" i="5"/>
  <c r="Z4859" i="5"/>
  <c r="AD3217" i="5"/>
  <c r="AD7834" i="5"/>
  <c r="AC7754" i="5"/>
  <c r="AD6805" i="5"/>
  <c r="Z8286" i="5"/>
  <c r="Z1075" i="5"/>
  <c r="AC16540" i="5"/>
  <c r="Z7210" i="5"/>
  <c r="Z345" i="5"/>
  <c r="AC5218" i="5"/>
  <c r="Z6316" i="5"/>
  <c r="AC4989" i="5"/>
  <c r="AC12702" i="5"/>
  <c r="AD3316" i="5"/>
  <c r="AC6875" i="5"/>
  <c r="AD3494" i="5"/>
  <c r="AD5980" i="5"/>
  <c r="AC10553" i="5"/>
  <c r="AD7607" i="5"/>
  <c r="AC9497" i="5"/>
  <c r="AD5169" i="5"/>
  <c r="AC142" i="5"/>
  <c r="Z6574" i="5"/>
  <c r="AD666" i="5"/>
  <c r="Z386" i="5"/>
  <c r="AC2579" i="5"/>
  <c r="AC7356" i="5"/>
  <c r="AC18494" i="5"/>
  <c r="Z6025" i="5"/>
  <c r="Z294" i="5"/>
  <c r="AD3501" i="5"/>
  <c r="AC4569" i="5"/>
  <c r="AC2615" i="5"/>
  <c r="AC18174" i="5"/>
  <c r="AC5524" i="5"/>
  <c r="Z4466" i="5"/>
  <c r="AD827" i="5"/>
  <c r="Z3870" i="5"/>
  <c r="AC3809" i="5"/>
  <c r="AC4868" i="5"/>
  <c r="AD3919" i="5"/>
  <c r="AC555" i="5"/>
  <c r="Z3749" i="5"/>
  <c r="Z5237" i="5"/>
  <c r="AC6038" i="5"/>
  <c r="Z1481" i="5"/>
  <c r="AD2491" i="5"/>
  <c r="AC3172" i="5"/>
  <c r="AD5134" i="5"/>
  <c r="AD2977" i="5"/>
  <c r="AC2354" i="5"/>
  <c r="Z2156" i="5"/>
  <c r="Z8884" i="5"/>
  <c r="AD2477" i="5"/>
  <c r="AC3594" i="5"/>
  <c r="AC5471" i="5"/>
  <c r="AD1545" i="5"/>
  <c r="AC1421" i="5"/>
  <c r="AD3009" i="5"/>
  <c r="AD4673" i="5"/>
  <c r="AD14493" i="5"/>
  <c r="Z2739" i="5"/>
  <c r="Z14843" i="5"/>
  <c r="AD337" i="5"/>
  <c r="AC18913" i="5"/>
  <c r="AC18599" i="5"/>
  <c r="AD10109" i="5"/>
  <c r="Z9749" i="5"/>
  <c r="AD1922" i="5"/>
  <c r="AC2139" i="5"/>
  <c r="AD4213" i="5"/>
  <c r="AD2415" i="5"/>
  <c r="AD2663" i="5"/>
  <c r="AD873" i="5"/>
  <c r="Z606" i="5"/>
  <c r="AD1104" i="5"/>
  <c r="AD1901" i="5"/>
  <c r="Z9965" i="5"/>
  <c r="AD97" i="5"/>
  <c r="AD2913" i="5"/>
  <c r="AD2459" i="5"/>
  <c r="AD4098" i="5"/>
  <c r="AD9695" i="5"/>
  <c r="Z2176" i="5"/>
  <c r="Z16730" i="5"/>
  <c r="Z9349" i="5"/>
  <c r="AC3967" i="5"/>
  <c r="AD3889" i="5"/>
  <c r="AC5298" i="5"/>
  <c r="Z12313" i="5"/>
  <c r="AD4119" i="5"/>
  <c r="AC1662" i="5"/>
  <c r="AD6210" i="5"/>
  <c r="AC1272" i="5"/>
  <c r="AC4381" i="5"/>
  <c r="Z18629" i="5"/>
  <c r="Z7447" i="5"/>
  <c r="Z2074" i="5"/>
  <c r="AD15080" i="5"/>
  <c r="Z13539" i="5"/>
  <c r="AD8598" i="5"/>
  <c r="Z2084" i="5"/>
  <c r="AD2793" i="5"/>
  <c r="Z13394" i="5"/>
  <c r="Z4876" i="5"/>
  <c r="Z8909" i="5"/>
  <c r="AC17280" i="5"/>
  <c r="Z5674" i="5"/>
  <c r="Z2334" i="5"/>
  <c r="AD8738" i="5"/>
  <c r="AD4724" i="5"/>
  <c r="AC4127" i="5"/>
  <c r="AD5705" i="5"/>
  <c r="Z7785" i="5"/>
  <c r="Z8397" i="5"/>
  <c r="AD222" i="5"/>
  <c r="AC15116" i="5"/>
  <c r="AC9076" i="5"/>
  <c r="AD18651" i="5"/>
  <c r="AC11682" i="5"/>
  <c r="Z9700" i="5"/>
  <c r="AC17360" i="5"/>
  <c r="AC10402" i="5"/>
  <c r="AD9191" i="5"/>
  <c r="Z8235" i="5"/>
  <c r="AD547" i="5"/>
  <c r="Z1460" i="5"/>
  <c r="AC3976" i="5"/>
  <c r="Z6853" i="5"/>
  <c r="AD7752" i="5"/>
  <c r="AC3089" i="5"/>
  <c r="Z16971" i="5"/>
  <c r="AC4804" i="5"/>
  <c r="AD4591" i="5"/>
  <c r="AD4520" i="5"/>
  <c r="AD6354" i="5"/>
  <c r="AD10058" i="5"/>
  <c r="AD2153" i="5"/>
  <c r="Z13974" i="5"/>
  <c r="AC5841" i="5"/>
  <c r="AC4430" i="5"/>
  <c r="AC973" i="5"/>
  <c r="Z7922" i="5"/>
  <c r="AC5177" i="5"/>
  <c r="AD1473" i="5"/>
  <c r="AD5049" i="5"/>
  <c r="Z17079" i="5"/>
  <c r="AC11851" i="5"/>
  <c r="AD7222" i="5"/>
  <c r="Z556" i="5"/>
  <c r="Z15194" i="5"/>
  <c r="Z11752" i="5"/>
  <c r="AC2362" i="5"/>
  <c r="AC4971" i="5"/>
  <c r="AC1575" i="5"/>
  <c r="AC15837" i="5"/>
  <c r="AD3783" i="5"/>
  <c r="AD1697" i="5"/>
  <c r="Z2179" i="5"/>
  <c r="AD2299" i="5"/>
  <c r="Z4203" i="5"/>
  <c r="AC15668" i="5"/>
  <c r="AC3707" i="5"/>
  <c r="AD7358" i="5"/>
  <c r="Z6693" i="5"/>
  <c r="Z4195" i="5"/>
  <c r="Z12295" i="5"/>
  <c r="Z3386" i="5"/>
  <c r="AC347" i="5"/>
  <c r="AC4465" i="5"/>
  <c r="AC1757" i="5"/>
  <c r="AD9333" i="5"/>
  <c r="AC6927" i="5"/>
  <c r="AC348" i="5"/>
  <c r="AC479" i="5"/>
  <c r="AD17880" i="5"/>
  <c r="AD11563" i="5"/>
  <c r="AC5747" i="5"/>
  <c r="AD5009" i="5"/>
  <c r="AD8038" i="5"/>
  <c r="AC15567" i="5"/>
  <c r="Z9322" i="5"/>
  <c r="AC15448" i="5"/>
  <c r="AC7820" i="5"/>
  <c r="AD418" i="5"/>
  <c r="Z15301" i="5"/>
  <c r="AD17604" i="5"/>
  <c r="AD368" i="5"/>
  <c r="Z6589" i="5"/>
  <c r="AD4173" i="5"/>
  <c r="AD16279" i="5"/>
  <c r="AC17988" i="5"/>
  <c r="AC9368" i="5"/>
  <c r="AC12960" i="5"/>
  <c r="AD14928" i="5"/>
  <c r="AC3552" i="5"/>
  <c r="AC18653" i="5"/>
  <c r="AC11083" i="5"/>
  <c r="AD11147" i="5"/>
  <c r="AC7916" i="5"/>
  <c r="Z4033" i="5"/>
  <c r="AD12155" i="5"/>
  <c r="AC13644" i="5"/>
  <c r="AC5174" i="5"/>
  <c r="AD17306" i="5"/>
  <c r="AD12331" i="5"/>
  <c r="AD10764" i="5"/>
  <c r="Z9371" i="5"/>
  <c r="Z7645" i="5"/>
  <c r="AD14995" i="5"/>
  <c r="AC12168" i="5"/>
  <c r="AD17734" i="5"/>
  <c r="AD4419" i="5"/>
  <c r="AD8364" i="5"/>
  <c r="AC5588" i="5"/>
  <c r="AD9750" i="5"/>
  <c r="AD6978" i="5"/>
  <c r="AD4564" i="5"/>
  <c r="AC6542" i="5"/>
  <c r="AC8097" i="5"/>
  <c r="AD5156" i="5"/>
  <c r="AD8822" i="5"/>
  <c r="Z6722" i="5"/>
  <c r="Z15335" i="5"/>
  <c r="Z5795" i="5"/>
  <c r="Z720" i="5"/>
  <c r="Z12717" i="5"/>
  <c r="AC6349" i="5"/>
  <c r="AC16586" i="5"/>
  <c r="Z11522" i="5"/>
  <c r="Z15247" i="5"/>
  <c r="Z1904" i="5"/>
  <c r="AC7681" i="5"/>
  <c r="AC13217" i="5"/>
  <c r="Z16584" i="5"/>
  <c r="Z6130" i="5"/>
  <c r="AC17008" i="5"/>
  <c r="AC10276" i="5"/>
  <c r="AD9752" i="5"/>
  <c r="AD858" i="5"/>
  <c r="Z15227" i="5"/>
  <c r="Z9884" i="5"/>
  <c r="AD15840" i="5"/>
  <c r="AC5585" i="5"/>
  <c r="AC1231" i="5"/>
  <c r="AD3852" i="5"/>
  <c r="AC9850" i="5"/>
  <c r="Z7838" i="5"/>
  <c r="Z5058" i="5"/>
  <c r="Z9658" i="5"/>
  <c r="AC17907" i="5"/>
  <c r="AC1576" i="5"/>
  <c r="AC17242" i="5"/>
  <c r="AC16533" i="5"/>
  <c r="AC1285" i="5"/>
  <c r="AD17597" i="5"/>
  <c r="AD8186" i="5"/>
  <c r="Z1103" i="5"/>
  <c r="AD9957" i="5"/>
  <c r="AC13617" i="5"/>
  <c r="AC17345" i="5"/>
  <c r="Z11420" i="5"/>
  <c r="AD4592" i="5"/>
  <c r="AC13621" i="5"/>
  <c r="Z15107" i="5"/>
  <c r="AC1933" i="5"/>
  <c r="AD18771" i="5"/>
  <c r="AC11154" i="5"/>
  <c r="AC6482" i="5"/>
  <c r="Z2292" i="5"/>
  <c r="AC14817" i="5"/>
  <c r="AD5478" i="5"/>
  <c r="AD17723" i="5"/>
  <c r="AC2741" i="5"/>
  <c r="AD2204" i="5"/>
  <c r="Z1163" i="5"/>
  <c r="AD5675" i="5"/>
  <c r="AD10274" i="5"/>
  <c r="AD2187" i="5"/>
  <c r="AD5150" i="5"/>
  <c r="AD10852" i="5"/>
  <c r="AD4505" i="5"/>
  <c r="Z6481" i="5"/>
  <c r="AC10347" i="5"/>
  <c r="AC7632" i="5"/>
  <c r="AD9063" i="5"/>
  <c r="AD1547" i="5"/>
  <c r="AC3215" i="5"/>
  <c r="AD2410" i="5"/>
  <c r="AC863" i="5"/>
  <c r="Z9366" i="5"/>
  <c r="AD1161" i="5"/>
  <c r="AD11584" i="5"/>
  <c r="Z15176" i="5"/>
  <c r="Z18887" i="5"/>
  <c r="AC2892" i="5"/>
  <c r="AC1334" i="5"/>
  <c r="AD3685" i="5"/>
  <c r="AC13068" i="5"/>
  <c r="Z16051" i="5"/>
  <c r="AC10629" i="5"/>
  <c r="AC2679" i="5"/>
  <c r="Z12909" i="5"/>
  <c r="Z1953" i="5"/>
  <c r="AC4920" i="5"/>
  <c r="AC9007" i="5"/>
  <c r="AD14972" i="5"/>
  <c r="AD13093" i="5"/>
  <c r="Z6154" i="5"/>
  <c r="Z3286" i="5"/>
  <c r="AD8720" i="5"/>
  <c r="Z7954" i="5"/>
  <c r="Z18375" i="5"/>
  <c r="AD15679" i="5"/>
  <c r="Z9618" i="5"/>
  <c r="AD1519" i="5"/>
  <c r="AC3904" i="5"/>
  <c r="Z16235" i="5"/>
  <c r="AD9078" i="5"/>
  <c r="AC7518" i="5"/>
  <c r="AC3273" i="5"/>
  <c r="AC3762" i="5"/>
  <c r="AD4421" i="5"/>
  <c r="AD7129" i="5"/>
  <c r="Z3860" i="5"/>
  <c r="AC5578" i="5"/>
  <c r="AC15636" i="5"/>
  <c r="Z7162" i="5"/>
  <c r="AD16767" i="5"/>
  <c r="Z2285" i="5"/>
  <c r="Z17752" i="5"/>
  <c r="Z282" i="5"/>
  <c r="AD3363" i="5"/>
  <c r="Z348" i="5"/>
  <c r="AD479" i="5"/>
  <c r="AC17880" i="5"/>
  <c r="AD15759" i="5"/>
  <c r="Z3884" i="5"/>
  <c r="AC5009" i="5"/>
  <c r="AC8038" i="5"/>
  <c r="AD7492" i="5"/>
  <c r="AC9761" i="5"/>
  <c r="Z17615" i="5"/>
  <c r="AC2909" i="5"/>
  <c r="AC418" i="5"/>
  <c r="AC5005" i="5"/>
  <c r="Z12044" i="5"/>
  <c r="Z6018" i="5"/>
  <c r="Z6311" i="5"/>
  <c r="Z16078" i="5"/>
  <c r="AD1738" i="5"/>
  <c r="AC14994" i="5"/>
  <c r="AC16154" i="5"/>
  <c r="Z17546" i="5"/>
  <c r="Z12823" i="5"/>
  <c r="AD3552" i="5"/>
  <c r="AD3705" i="5"/>
  <c r="AC7609" i="5"/>
  <c r="AD12166" i="5"/>
  <c r="AD3454" i="5"/>
  <c r="AC3553" i="5"/>
  <c r="Z8776" i="5"/>
  <c r="Z7061" i="5"/>
  <c r="AC13830" i="5"/>
  <c r="AD9162" i="5"/>
  <c r="Z3405" i="5"/>
  <c r="Z1690" i="5"/>
  <c r="Z9358" i="5"/>
  <c r="AD7433" i="5"/>
  <c r="AD17117" i="5"/>
  <c r="Z17868" i="5"/>
  <c r="AD8317" i="5"/>
  <c r="AC18355" i="5"/>
  <c r="AD16157" i="5"/>
  <c r="AC9834" i="5"/>
  <c r="Z11893" i="5"/>
  <c r="AD5596" i="5"/>
  <c r="AD3104" i="5"/>
  <c r="Z13021" i="5"/>
  <c r="Z8097" i="5"/>
  <c r="AC14236" i="5"/>
  <c r="AC5359" i="5"/>
  <c r="Z5462" i="5"/>
  <c r="AC2654" i="5"/>
  <c r="AC9472" i="5"/>
  <c r="AD18607" i="5"/>
  <c r="AD12551" i="5"/>
  <c r="Z16388" i="5"/>
  <c r="AD1073" i="5"/>
  <c r="AD3731" i="5"/>
  <c r="AD10269" i="5"/>
  <c r="AD14641" i="5"/>
  <c r="AC8912" i="5"/>
  <c r="AC11375" i="5"/>
  <c r="AD16780" i="5"/>
  <c r="Z6703" i="5"/>
  <c r="AD8685" i="5"/>
  <c r="AC18282" i="5"/>
  <c r="AD9228" i="5"/>
  <c r="Z18795" i="5"/>
  <c r="AC11457" i="5"/>
  <c r="AD212" i="5"/>
  <c r="AC6132" i="5"/>
  <c r="AC11186" i="5"/>
  <c r="AC8599" i="5"/>
  <c r="AC8330" i="5"/>
  <c r="Z9701" i="5"/>
  <c r="AD114" i="5"/>
  <c r="AC5058" i="5"/>
  <c r="AD5537" i="5"/>
  <c r="Z11162" i="5"/>
  <c r="AC4443" i="5"/>
  <c r="AC12027" i="5"/>
  <c r="Z15237" i="5"/>
  <c r="Z2346" i="5"/>
  <c r="AC10027" i="5"/>
  <c r="AC9717" i="5"/>
  <c r="AC9393" i="5"/>
  <c r="Z8169" i="5"/>
  <c r="AD8538" i="5"/>
  <c r="Z6547" i="5"/>
  <c r="AC14688" i="5"/>
  <c r="Z233" i="5"/>
  <c r="Z8425" i="5"/>
  <c r="Z6585" i="5"/>
  <c r="AD14539" i="5"/>
  <c r="Z16486" i="5"/>
  <c r="AC7556" i="5"/>
  <c r="Z16559" i="5"/>
  <c r="AC17256" i="5"/>
  <c r="Z15320" i="5"/>
  <c r="AD17282" i="5"/>
  <c r="Z14240" i="5"/>
  <c r="Z10156" i="5"/>
  <c r="Z2204" i="5"/>
  <c r="AD1163" i="5"/>
  <c r="AC5675" i="5"/>
  <c r="Z10274" i="5"/>
  <c r="AD3055" i="5"/>
  <c r="AC5150" i="5"/>
  <c r="Z10852" i="5"/>
  <c r="AC4505" i="5"/>
  <c r="AC6481" i="5"/>
  <c r="Z16931" i="5"/>
  <c r="AC972" i="5"/>
  <c r="Z9063" i="5"/>
  <c r="AC1547" i="5"/>
  <c r="AD3215" i="5"/>
  <c r="Z7674" i="5"/>
  <c r="Z863" i="5"/>
  <c r="AC9366" i="5"/>
  <c r="AC693" i="5"/>
  <c r="AC12169" i="5"/>
  <c r="AD10458" i="5"/>
  <c r="Z8400" i="5"/>
  <c r="AC12369" i="5"/>
  <c r="AD2172" i="5"/>
  <c r="Z3038" i="5"/>
  <c r="AD13700" i="5"/>
  <c r="AC11665" i="5"/>
  <c r="AC13770" i="5"/>
  <c r="Z7716" i="5"/>
  <c r="AD9382" i="5"/>
  <c r="AC3682" i="5"/>
  <c r="AC14969" i="5"/>
  <c r="AD2544" i="5"/>
  <c r="AC8121" i="5"/>
  <c r="Z16758" i="5"/>
  <c r="Z14980" i="5"/>
  <c r="AC776" i="5"/>
  <c r="AD6714" i="5"/>
  <c r="AC9387" i="5"/>
  <c r="Z16625" i="5"/>
  <c r="AD16873" i="5"/>
  <c r="Z10514" i="5"/>
  <c r="AC9743" i="5"/>
  <c r="AC791" i="5"/>
  <c r="Z5955" i="5"/>
  <c r="AC5107" i="5"/>
  <c r="Z9298" i="5"/>
  <c r="Z7707" i="5"/>
  <c r="Z2138" i="5"/>
  <c r="Z1560" i="5"/>
  <c r="Z1765" i="5"/>
  <c r="AD6312" i="5"/>
  <c r="AC1864" i="5"/>
  <c r="AD153" i="5"/>
  <c r="AD5911" i="5"/>
  <c r="Z7550" i="5"/>
  <c r="AC8743" i="5"/>
  <c r="Z16902" i="5"/>
  <c r="AD1549" i="5"/>
  <c r="Z6519" i="5"/>
  <c r="Z12285" i="5"/>
  <c r="AD10311" i="5"/>
  <c r="AC1391" i="5"/>
  <c r="AD5396" i="5"/>
  <c r="AD5747" i="5"/>
  <c r="AC4066" i="5"/>
  <c r="Z15083" i="5"/>
  <c r="AD11949" i="5"/>
  <c r="AD3465" i="5"/>
  <c r="AD14609" i="5"/>
  <c r="AC7393" i="5"/>
  <c r="AC12722" i="5"/>
  <c r="Z12046" i="5"/>
  <c r="AD4329" i="5"/>
  <c r="Z17927" i="5"/>
  <c r="AC1363" i="5"/>
  <c r="AD10781" i="5"/>
  <c r="Z15726" i="5"/>
  <c r="AC3523" i="5"/>
  <c r="AD16838" i="5"/>
  <c r="AC10696" i="5"/>
  <c r="AD11123" i="5"/>
  <c r="AD3349" i="5"/>
  <c r="AC5251" i="5"/>
  <c r="AC2959" i="5"/>
  <c r="AD5986" i="5"/>
  <c r="Z4214" i="5"/>
  <c r="AD8689" i="5"/>
  <c r="Z6105" i="5"/>
  <c r="AD15296" i="5"/>
  <c r="AD17322" i="5"/>
  <c r="AD1340" i="5"/>
  <c r="AC8430" i="5"/>
  <c r="AD15600" i="5"/>
  <c r="Z12686" i="5"/>
  <c r="AD16661" i="5"/>
  <c r="AD12306" i="5"/>
  <c r="AC9489" i="5"/>
  <c r="AD16700" i="5"/>
  <c r="Z22" i="5"/>
  <c r="AD8984" i="5"/>
  <c r="AC15045" i="5"/>
  <c r="AC10114" i="5"/>
  <c r="AC6715" i="5"/>
  <c r="AC481" i="5"/>
  <c r="Z12784" i="5"/>
  <c r="AD9774" i="5"/>
  <c r="AD64" i="5"/>
  <c r="AC8822" i="5"/>
  <c r="Z8997" i="5"/>
  <c r="Z92" i="5"/>
  <c r="AD5791" i="5"/>
  <c r="AC1040" i="5"/>
  <c r="Z7952" i="5"/>
  <c r="AC7521" i="5"/>
  <c r="Z3504" i="5"/>
  <c r="Z18242" i="5"/>
  <c r="Z4595" i="5"/>
  <c r="AC5440" i="5"/>
  <c r="Z78" i="5"/>
  <c r="AC8460" i="5"/>
  <c r="AD9963" i="5"/>
  <c r="AD11105" i="5"/>
  <c r="AD3737" i="5"/>
  <c r="Z8613" i="5"/>
  <c r="AD15654" i="5"/>
  <c r="AC10217" i="5"/>
  <c r="Z7976" i="5"/>
  <c r="AC3236" i="5"/>
  <c r="Z8835" i="5"/>
  <c r="AD11921" i="5"/>
  <c r="Z16015" i="5"/>
  <c r="AD12716" i="5"/>
  <c r="Z8563" i="5"/>
  <c r="AC6422" i="5"/>
  <c r="AC16260" i="5"/>
  <c r="AC9511" i="5"/>
  <c r="AD13257" i="5"/>
  <c r="Z13651" i="5"/>
  <c r="AD1199" i="5"/>
  <c r="AC10770" i="5"/>
  <c r="AD11970" i="5"/>
  <c r="AD9459" i="5"/>
  <c r="AD3610" i="5"/>
  <c r="Z2844" i="5"/>
  <c r="AD10411" i="5"/>
  <c r="AD7702" i="5"/>
  <c r="Z6803" i="5"/>
  <c r="AD13575" i="5"/>
  <c r="Z9399" i="5"/>
  <c r="Z4780" i="5"/>
  <c r="AC1995" i="5"/>
  <c r="AC7234" i="5"/>
  <c r="AC440" i="5"/>
  <c r="Z14083" i="5"/>
  <c r="AD4919" i="5"/>
  <c r="Z6364" i="5"/>
  <c r="AC3698" i="5"/>
  <c r="Z8061" i="5"/>
  <c r="Z16403" i="5"/>
  <c r="AD505" i="5"/>
  <c r="AD5216" i="5"/>
  <c r="Z5913" i="5"/>
  <c r="Z1898" i="5"/>
  <c r="AC3982" i="5"/>
  <c r="AD4192" i="5"/>
  <c r="Z5866" i="5"/>
  <c r="AD14561" i="5"/>
  <c r="Z11902" i="5"/>
  <c r="AD16183" i="5"/>
  <c r="AC6674" i="5"/>
  <c r="AD6332" i="5"/>
  <c r="Z670" i="5"/>
  <c r="Z11177" i="5"/>
  <c r="AC8117" i="5"/>
  <c r="AD11365" i="5"/>
  <c r="AD788" i="5"/>
  <c r="AD5096" i="5"/>
  <c r="AD9350" i="5"/>
  <c r="AC2994" i="5"/>
  <c r="AD15834" i="5"/>
  <c r="AC7160" i="5"/>
  <c r="AC14543" i="5"/>
  <c r="AC1084" i="5"/>
  <c r="AD5973" i="5"/>
  <c r="AC15952" i="5"/>
  <c r="AC2475" i="5"/>
  <c r="Z12376" i="5"/>
  <c r="Z11700" i="5"/>
  <c r="AD14286" i="5"/>
  <c r="AD9390" i="5"/>
  <c r="AD18360" i="5"/>
  <c r="AC6347" i="5"/>
  <c r="AD17499" i="5"/>
  <c r="Z8121" i="5"/>
  <c r="AC12309" i="5"/>
  <c r="AD16419" i="5"/>
  <c r="Z776" i="5"/>
  <c r="AC6714" i="5"/>
  <c r="Z9387" i="5"/>
  <c r="AD6199" i="5"/>
  <c r="AC16873" i="5"/>
  <c r="Z18271" i="5"/>
  <c r="Z1485" i="5"/>
  <c r="AD5955" i="5"/>
  <c r="Z5107" i="5"/>
  <c r="AD6307" i="5"/>
  <c r="AC10497" i="5"/>
  <c r="AC2138" i="5"/>
  <c r="AC1560" i="5"/>
  <c r="AC1037" i="5"/>
  <c r="AD13763" i="5"/>
  <c r="Z18661" i="5"/>
  <c r="AD3274" i="5"/>
  <c r="Z8379" i="5"/>
  <c r="Z3186" i="5"/>
  <c r="Z9031" i="5"/>
  <c r="Z5491" i="5"/>
  <c r="AC8321" i="5"/>
  <c r="Z6344" i="5"/>
  <c r="Z6157" i="5"/>
  <c r="AC10132" i="5"/>
  <c r="Z5875" i="5"/>
  <c r="Z13562" i="5"/>
  <c r="Z9811" i="5"/>
  <c r="Z10102" i="5"/>
  <c r="AD16447" i="5"/>
  <c r="AD12343" i="5"/>
  <c r="Z1403" i="5"/>
  <c r="AC17615" i="5"/>
  <c r="AC4324" i="5"/>
  <c r="AC18675" i="5"/>
  <c r="AD5005" i="5"/>
  <c r="Z2867" i="5"/>
  <c r="AC18353" i="5"/>
  <c r="AD9149" i="5"/>
  <c r="Z7710" i="5"/>
  <c r="AC6670" i="5"/>
  <c r="AC16355" i="5"/>
  <c r="AC7671" i="5"/>
  <c r="AC2014" i="5"/>
  <c r="Z4568" i="5"/>
  <c r="AC4861" i="5"/>
  <c r="Z1362" i="5"/>
  <c r="AC17867" i="5"/>
  <c r="Z5994" i="5"/>
  <c r="AC11585" i="5"/>
  <c r="AC5494" i="5"/>
  <c r="AD5030" i="5"/>
  <c r="Z12020" i="5"/>
  <c r="AC14916" i="5"/>
  <c r="Z13108" i="5"/>
  <c r="AC10259" i="5"/>
  <c r="AD11843" i="5"/>
  <c r="Z16661" i="5"/>
  <c r="Z12306" i="5"/>
  <c r="AD374" i="5"/>
  <c r="AD6216" i="5"/>
  <c r="Z4403" i="5"/>
  <c r="AC9809" i="5"/>
  <c r="AC12694" i="5"/>
  <c r="AD6266" i="5"/>
  <c r="AC3448" i="5"/>
  <c r="Z7809" i="5"/>
  <c r="Z15910" i="5"/>
  <c r="Z9160" i="5"/>
  <c r="Z11341" i="5"/>
  <c r="Z9951" i="5"/>
  <c r="AC9756" i="5"/>
  <c r="Z9897" i="5"/>
  <c r="Z17060" i="5"/>
  <c r="Z6047" i="5"/>
  <c r="AC464" i="5"/>
  <c r="AC1383" i="5"/>
  <c r="AD4460" i="5"/>
  <c r="Z6926" i="5"/>
  <c r="AD3087" i="5"/>
  <c r="AC10269" i="5"/>
  <c r="Z17349" i="5"/>
  <c r="Z5820" i="5"/>
  <c r="AD3723" i="5"/>
  <c r="Z10788" i="5"/>
  <c r="Z10541" i="5"/>
  <c r="AD8011" i="5"/>
  <c r="AD18282" i="5"/>
  <c r="AC729" i="5"/>
  <c r="AC3435" i="5"/>
  <c r="AC15263" i="5"/>
  <c r="AC10320" i="5"/>
  <c r="AD8835" i="5"/>
  <c r="Z2657" i="5"/>
  <c r="AC16015" i="5"/>
  <c r="AC11274" i="5"/>
  <c r="AD2460" i="5"/>
  <c r="Z114" i="5"/>
  <c r="AC10802" i="5"/>
  <c r="Z2119" i="5"/>
  <c r="AC13257" i="5"/>
  <c r="AC13651" i="5"/>
  <c r="AD1913" i="5"/>
  <c r="Z13792" i="5"/>
  <c r="Z10538" i="5"/>
  <c r="AD6415" i="5"/>
  <c r="Z6997" i="5"/>
  <c r="AD16954" i="5"/>
  <c r="AD16090" i="5"/>
  <c r="Z17994" i="5"/>
  <c r="AD7995" i="5"/>
  <c r="AC14074" i="5"/>
  <c r="AC2565" i="5"/>
  <c r="AD10371" i="5"/>
  <c r="AD6585" i="5"/>
  <c r="AD3613" i="5"/>
  <c r="Z4028" i="5"/>
  <c r="AD9982" i="5"/>
  <c r="AC9377" i="5"/>
  <c r="Z3304" i="5"/>
  <c r="Z14877" i="5"/>
  <c r="Z12236" i="5"/>
  <c r="Z8155" i="5"/>
  <c r="Z799" i="5"/>
  <c r="AC6402" i="5"/>
  <c r="AC9588" i="5"/>
  <c r="AC6686" i="5"/>
  <c r="AD3516" i="5"/>
  <c r="Z16859" i="5"/>
  <c r="AC6204" i="5"/>
  <c r="AC5670" i="5"/>
  <c r="AD53" i="5"/>
  <c r="AC1742" i="5"/>
  <c r="AD11463" i="5"/>
  <c r="AD16828" i="5"/>
  <c r="AC4069" i="5"/>
  <c r="AC12094" i="5"/>
  <c r="AD8117" i="5"/>
  <c r="AC14812" i="5"/>
  <c r="Z788" i="5"/>
  <c r="AC5096" i="5"/>
  <c r="Z9350" i="5"/>
  <c r="AD7687" i="5"/>
  <c r="Z183" i="5"/>
  <c r="AD7160" i="5"/>
  <c r="AD14543" i="5"/>
  <c r="AD1084" i="5"/>
  <c r="AC8514" i="5"/>
  <c r="AD15952" i="5"/>
  <c r="AD2475" i="5"/>
  <c r="AC12376" i="5"/>
  <c r="AC13987" i="5"/>
  <c r="AC14286" i="5"/>
  <c r="AC9390" i="5"/>
  <c r="AC14799" i="5"/>
  <c r="Z292" i="5"/>
  <c r="Z17499" i="5"/>
  <c r="AD14635" i="5"/>
  <c r="AD12309" i="5"/>
  <c r="AC14980" i="5"/>
  <c r="AD7048" i="5"/>
  <c r="Z607" i="5"/>
  <c r="AD6169" i="5"/>
  <c r="AC16219" i="5"/>
  <c r="AC14580" i="5"/>
  <c r="AD7008" i="5"/>
  <c r="AC5201" i="5"/>
  <c r="Z6087" i="5"/>
  <c r="AC18411" i="5"/>
  <c r="AC1376" i="5"/>
  <c r="AC70" i="5"/>
  <c r="AC6567" i="5"/>
  <c r="AD448" i="5"/>
  <c r="Z5180" i="5"/>
  <c r="AD8051" i="5"/>
  <c r="AC9369" i="5"/>
  <c r="AC6440" i="5"/>
  <c r="AD5844" i="5"/>
  <c r="AD3126" i="5"/>
  <c r="AC9610" i="5"/>
  <c r="Z7659" i="5"/>
  <c r="AD5264" i="5"/>
  <c r="AC5855" i="5"/>
  <c r="Z14086" i="5"/>
  <c r="Z1792" i="5"/>
  <c r="Z669" i="5"/>
  <c r="AD16951" i="5"/>
  <c r="AC5823" i="5"/>
  <c r="AC17144" i="5"/>
  <c r="Z12796" i="5"/>
  <c r="Z4805" i="5"/>
  <c r="Z13429" i="5"/>
  <c r="AC2062" i="5"/>
  <c r="Z7084" i="5"/>
  <c r="AD3299" i="5"/>
  <c r="AC17157" i="5"/>
  <c r="AD6535" i="5"/>
  <c r="Z4684" i="5"/>
  <c r="AD14094" i="5"/>
  <c r="Z6670" i="5"/>
  <c r="Z9448" i="5"/>
  <c r="Z18037" i="5"/>
  <c r="Z12812" i="5"/>
  <c r="AD3673" i="5"/>
  <c r="Z8189" i="5"/>
  <c r="AC5130" i="5"/>
  <c r="Z17793" i="5"/>
  <c r="Z5803" i="5"/>
  <c r="Z1845" i="5"/>
  <c r="Z10566" i="5"/>
  <c r="Z3229" i="5"/>
  <c r="AC14850" i="5"/>
  <c r="Z9005" i="5"/>
  <c r="Z9526" i="5"/>
  <c r="AC1005" i="5"/>
  <c r="AD12287" i="5"/>
  <c r="AD8076" i="5"/>
  <c r="AD10255" i="5"/>
  <c r="AD4211" i="5"/>
  <c r="AC2716" i="5"/>
  <c r="Z7398" i="5"/>
  <c r="AD7054" i="5"/>
  <c r="AC6004" i="5"/>
  <c r="Z685" i="5"/>
  <c r="AC9405" i="5"/>
  <c r="AD18493" i="5"/>
  <c r="AC5843" i="5"/>
  <c r="AD9540" i="5"/>
  <c r="AC2874" i="5"/>
  <c r="AC15289" i="5"/>
  <c r="AC17991" i="5"/>
  <c r="AC8997" i="5"/>
  <c r="Z10912" i="5"/>
  <c r="Z5250" i="5"/>
  <c r="Z9714" i="5"/>
  <c r="AC7952" i="5"/>
  <c r="AC7511" i="5"/>
  <c r="Z5716" i="5"/>
  <c r="AD8938" i="5"/>
  <c r="AC6373" i="5"/>
  <c r="Z6977" i="5"/>
  <c r="AC12912" i="5"/>
  <c r="Z9852" i="5"/>
  <c r="Z8759" i="5"/>
  <c r="Z14529" i="5"/>
  <c r="AD13498" i="5"/>
  <c r="AC8613" i="5"/>
  <c r="AD8537" i="5"/>
  <c r="AD3871" i="5"/>
  <c r="AC11668" i="5"/>
  <c r="AD14349" i="5"/>
  <c r="AD11702" i="5"/>
  <c r="AD2888" i="5"/>
  <c r="Z12188" i="5"/>
  <c r="AD11176" i="5"/>
  <c r="AC1862" i="5"/>
  <c r="Z13528" i="5"/>
  <c r="AD13229" i="5"/>
  <c r="AC16832" i="5"/>
  <c r="AC8100" i="5"/>
  <c r="AC1373" i="5"/>
  <c r="AD8823" i="5"/>
  <c r="AC10637" i="5"/>
  <c r="AD1844" i="5"/>
  <c r="Z4352" i="5"/>
  <c r="AD17384" i="5"/>
  <c r="AC2844" i="5"/>
  <c r="AC10411" i="5"/>
  <c r="AD1801" i="5"/>
  <c r="Z2356" i="5"/>
  <c r="AC13575" i="5"/>
  <c r="Z11316" i="5"/>
  <c r="AD10981" i="5"/>
  <c r="AC5469" i="5"/>
  <c r="Z3613" i="5"/>
  <c r="AD4028" i="5"/>
  <c r="AC6776" i="5"/>
  <c r="Z9053" i="5"/>
  <c r="Z5937" i="5"/>
  <c r="AD18641" i="5"/>
  <c r="AC2527" i="5"/>
  <c r="AC7893" i="5"/>
  <c r="AC15032" i="5"/>
  <c r="AC2123" i="5"/>
  <c r="AD16608" i="5"/>
  <c r="Z10421" i="5"/>
  <c r="Z17774" i="5"/>
  <c r="AD15400" i="5"/>
  <c r="AD10962" i="5"/>
  <c r="AD217" i="5"/>
  <c r="Z12036" i="5"/>
  <c r="AC14213" i="5"/>
  <c r="AC15995" i="5"/>
  <c r="AD3105" i="5"/>
  <c r="Z8086" i="5"/>
  <c r="AD11955" i="5"/>
  <c r="Z14159" i="5"/>
  <c r="AC9978" i="5"/>
  <c r="Z2242" i="5"/>
  <c r="AD883" i="5"/>
  <c r="Z10105" i="5"/>
  <c r="AD3355" i="5"/>
  <c r="AC7269" i="5"/>
  <c r="AD9673" i="5"/>
  <c r="Z5413" i="5"/>
  <c r="AC1265" i="5"/>
  <c r="Z8952" i="5"/>
  <c r="AD4731" i="5"/>
  <c r="AD11345" i="5"/>
  <c r="Z10285" i="5"/>
  <c r="Z2839" i="5"/>
  <c r="AD1019" i="5"/>
  <c r="Z9196" i="5"/>
  <c r="AC2973" i="5"/>
  <c r="Z10503" i="5"/>
  <c r="Z5365" i="5"/>
  <c r="AC10845" i="5"/>
  <c r="AC13766" i="5"/>
  <c r="AC13134" i="5"/>
  <c r="Z15365" i="5"/>
  <c r="AD2158" i="5"/>
  <c r="AC15666" i="5"/>
  <c r="AD4846" i="5"/>
  <c r="Z7043" i="5"/>
  <c r="AD9641" i="5"/>
  <c r="AC265" i="5"/>
  <c r="AC4870" i="5"/>
  <c r="Z793" i="5"/>
  <c r="AC17514" i="5"/>
  <c r="Z1376" i="5"/>
  <c r="Z70" i="5"/>
  <c r="AD6567" i="5"/>
  <c r="AC7075" i="5"/>
  <c r="AD5180" i="5"/>
  <c r="AD2141" i="5"/>
  <c r="AD9369" i="5"/>
  <c r="AD6440" i="5"/>
  <c r="AD646" i="5"/>
  <c r="Z3126" i="5"/>
  <c r="Z9610" i="5"/>
  <c r="AC7659" i="5"/>
  <c r="AC10044" i="5"/>
  <c r="AC2035" i="5"/>
  <c r="AD543" i="5"/>
  <c r="AC15149" i="5"/>
  <c r="Z14920" i="5"/>
  <c r="Z11226" i="5"/>
  <c r="AC10907" i="5"/>
  <c r="AD17740" i="5"/>
  <c r="Z13379" i="5"/>
  <c r="Z11631" i="5"/>
  <c r="Z4115" i="5"/>
  <c r="Z351" i="5"/>
  <c r="Z17191" i="5"/>
  <c r="AD5301" i="5"/>
  <c r="Z7264" i="5"/>
  <c r="AC7625" i="5"/>
  <c r="AD1718" i="5"/>
  <c r="AC6313" i="5"/>
  <c r="AD7999" i="5"/>
  <c r="AC3452" i="5"/>
  <c r="Z6293" i="5"/>
  <c r="Z9744" i="5"/>
  <c r="Z431" i="5"/>
  <c r="AC5729" i="5"/>
  <c r="Z3815" i="5"/>
  <c r="AD16746" i="5"/>
  <c r="AD17031" i="5"/>
  <c r="AC14449" i="5"/>
  <c r="Z15495" i="5"/>
  <c r="Z7091" i="5"/>
  <c r="Z8585" i="5"/>
  <c r="AC9980" i="5"/>
  <c r="AC3384" i="5"/>
  <c r="AD17552" i="5"/>
  <c r="AD10259" i="5"/>
  <c r="Z16552" i="5"/>
  <c r="Z18294" i="5"/>
  <c r="Z17796" i="5"/>
  <c r="Z374" i="5"/>
  <c r="AC6100" i="5"/>
  <c r="Z16290" i="5"/>
  <c r="AC234" i="5"/>
  <c r="AD5461" i="5"/>
  <c r="AC6226" i="5"/>
  <c r="AD10628" i="5"/>
  <c r="AC18833" i="5"/>
  <c r="AC15910" i="5"/>
  <c r="AD15021" i="5"/>
  <c r="AC4662" i="5"/>
  <c r="Z841" i="5"/>
  <c r="AD7147" i="5"/>
  <c r="Z16511" i="5"/>
  <c r="Z11813" i="5"/>
  <c r="AC18342" i="5"/>
  <c r="AD861" i="5"/>
  <c r="AD1982" i="5"/>
  <c r="AC5382" i="5"/>
  <c r="AC13137" i="5"/>
  <c r="AC8583" i="5"/>
  <c r="AC8513" i="5"/>
  <c r="AD3173" i="5"/>
  <c r="AD3152" i="5"/>
  <c r="Z945" i="5"/>
  <c r="AC3862" i="5"/>
  <c r="Z9995" i="5"/>
  <c r="AD1723" i="5"/>
  <c r="AD18175" i="5"/>
  <c r="AC11160" i="5"/>
  <c r="AD571" i="5"/>
  <c r="AD390" i="5"/>
  <c r="Z5317" i="5"/>
  <c r="Z16747" i="5"/>
  <c r="AC3203" i="5"/>
  <c r="AC2257" i="5"/>
  <c r="AD1035" i="5"/>
  <c r="Z2894" i="5"/>
  <c r="Z3877" i="5"/>
  <c r="AC12651" i="5"/>
  <c r="Z15742" i="5"/>
  <c r="AC971" i="5"/>
  <c r="AC8922" i="5"/>
  <c r="Z1025" i="5"/>
  <c r="AD1143" i="5"/>
  <c r="AC11424" i="5"/>
  <c r="AC16125" i="5"/>
  <c r="AC7935" i="5"/>
  <c r="AD4294" i="5"/>
  <c r="AC5613" i="5"/>
  <c r="AD7003" i="5"/>
  <c r="AD159" i="5"/>
  <c r="AC3929" i="5"/>
  <c r="AD7743" i="5"/>
  <c r="AC17351" i="5"/>
  <c r="AC13709" i="5"/>
  <c r="AC5550" i="5"/>
  <c r="AD5848" i="5"/>
  <c r="AC1010" i="5"/>
  <c r="Z11223" i="5"/>
  <c r="AC979" i="5"/>
  <c r="Z15002" i="5"/>
  <c r="AC8612" i="5"/>
  <c r="AC16148" i="5"/>
  <c r="AD7933" i="5"/>
  <c r="AC14451" i="5"/>
  <c r="Z18604" i="5"/>
  <c r="AC5355" i="5"/>
  <c r="Z12980" i="5"/>
  <c r="Z6668" i="5"/>
  <c r="AD12894" i="5"/>
  <c r="AD11889" i="5"/>
  <c r="AC9261" i="5"/>
  <c r="AC15378" i="5"/>
  <c r="AC14034" i="5"/>
  <c r="AC9648" i="5"/>
  <c r="AD4424" i="5"/>
  <c r="AC9619" i="5"/>
  <c r="Z11781" i="5"/>
  <c r="AC8212" i="5"/>
  <c r="Z952" i="5"/>
  <c r="AD5453" i="5"/>
  <c r="AC1722" i="5"/>
  <c r="Z18789" i="5"/>
  <c r="Z2052" i="5"/>
  <c r="Z2863" i="5"/>
  <c r="Z10957" i="5"/>
  <c r="AC15982" i="5"/>
  <c r="AD4183" i="5"/>
  <c r="AD10656" i="5"/>
  <c r="AD15635" i="5"/>
  <c r="AD689" i="5"/>
  <c r="AD8780" i="5"/>
  <c r="Z8698" i="5"/>
  <c r="AC909" i="5"/>
  <c r="AC15955" i="5"/>
  <c r="AD1935" i="5"/>
  <c r="AD3832" i="5"/>
  <c r="AC7079" i="5"/>
  <c r="Z16386" i="5"/>
  <c r="AD8415" i="5"/>
  <c r="AC17483" i="5"/>
  <c r="Z9461" i="5"/>
  <c r="Z2383" i="5"/>
  <c r="AC7744" i="5"/>
  <c r="AC11381" i="5"/>
  <c r="AC4217" i="5"/>
  <c r="Z1827" i="5"/>
  <c r="AC9818" i="5"/>
  <c r="AC2504" i="5"/>
  <c r="AD4454" i="5"/>
  <c r="AC3220" i="5"/>
  <c r="AD3447" i="5"/>
  <c r="AC3500" i="5"/>
  <c r="AC6" i="5"/>
  <c r="AD5146" i="5"/>
  <c r="AD4472" i="5"/>
  <c r="AD5071" i="5"/>
  <c r="Z946" i="5"/>
  <c r="AD1663" i="5"/>
  <c r="AD9610" i="5"/>
  <c r="Z5267" i="5"/>
  <c r="Z7373" i="5"/>
  <c r="Z2035" i="5"/>
  <c r="AC543" i="5"/>
  <c r="AD6206" i="5"/>
  <c r="AC14920" i="5"/>
  <c r="AC11226" i="5"/>
  <c r="AD6828" i="5"/>
  <c r="AC3179" i="5"/>
  <c r="AD15567" i="5"/>
  <c r="AC9322" i="5"/>
  <c r="AC839" i="5"/>
  <c r="AD9475" i="5"/>
  <c r="AC7084" i="5"/>
  <c r="AC15301" i="5"/>
  <c r="AD4758" i="5"/>
  <c r="AC4734" i="5"/>
  <c r="Z9516" i="5"/>
  <c r="AC18346" i="5"/>
  <c r="Z8333" i="5"/>
  <c r="Z9361" i="5"/>
  <c r="Z8543" i="5"/>
  <c r="Z15990" i="5"/>
  <c r="Z768" i="5"/>
  <c r="Z6859" i="5"/>
  <c r="AD11659" i="5"/>
  <c r="Z11083" i="5"/>
  <c r="Z17298" i="5"/>
  <c r="AD7425" i="5"/>
  <c r="AC7990" i="5"/>
  <c r="AC16642" i="5"/>
  <c r="AC8585" i="5"/>
  <c r="AC10305" i="5"/>
  <c r="Z17306" i="5"/>
  <c r="Z1425" i="5"/>
  <c r="Z8505" i="5"/>
  <c r="AD11599" i="5"/>
  <c r="Z11390" i="5"/>
  <c r="AD8063" i="5"/>
  <c r="Z12168" i="5"/>
  <c r="Z4705" i="5"/>
  <c r="Z14232" i="5"/>
  <c r="AC8364" i="5"/>
  <c r="Z1083" i="5"/>
  <c r="Z14439" i="5"/>
  <c r="AD6960" i="5"/>
  <c r="AD17668" i="5"/>
  <c r="Z3897" i="5"/>
  <c r="AD18723" i="5"/>
  <c r="AC285" i="5"/>
  <c r="AC11872" i="5"/>
  <c r="AD9052" i="5"/>
  <c r="AC6769" i="5"/>
  <c r="AD7672" i="5"/>
  <c r="Z11962" i="5"/>
  <c r="Z16939" i="5"/>
  <c r="Z3277" i="5"/>
  <c r="AC1572" i="5"/>
  <c r="Z3330" i="5"/>
  <c r="Z5728" i="5"/>
  <c r="Z5017" i="5"/>
  <c r="Z7681" i="5"/>
  <c r="Z13217" i="5"/>
  <c r="AD3970" i="5"/>
  <c r="AC465" i="5"/>
  <c r="AD1942" i="5"/>
  <c r="AD3742" i="5"/>
  <c r="AD8426" i="5"/>
  <c r="Z5515" i="5"/>
  <c r="AD15227" i="5"/>
  <c r="Z1863" i="5"/>
  <c r="Z14618" i="5"/>
  <c r="Z12518" i="5"/>
  <c r="AC8731" i="5"/>
  <c r="Z11176" i="5"/>
  <c r="AC18331" i="5"/>
  <c r="AD544" i="5"/>
  <c r="Z9254" i="5"/>
  <c r="AC12791" i="5"/>
  <c r="AD1206" i="5"/>
  <c r="Z5293" i="5"/>
  <c r="AC18471" i="5"/>
  <c r="Z6740" i="5"/>
  <c r="AD10632" i="5"/>
  <c r="AC11839" i="5"/>
  <c r="AC7856" i="5"/>
  <c r="Z5496" i="5"/>
  <c r="AD5310" i="5"/>
  <c r="Z160" i="5"/>
  <c r="Z17877" i="5"/>
  <c r="Z6395" i="5"/>
  <c r="AD4825" i="5"/>
  <c r="AC12162" i="5"/>
  <c r="AD5469" i="5"/>
  <c r="AC10444" i="5"/>
  <c r="AD3496" i="5"/>
  <c r="Z16731" i="5"/>
  <c r="AD9053" i="5"/>
  <c r="AD11067" i="5"/>
  <c r="Z17812" i="5"/>
  <c r="Z5758" i="5"/>
  <c r="AD10654" i="5"/>
  <c r="AD18927" i="5"/>
  <c r="AD1746" i="5"/>
  <c r="Z11745" i="5"/>
  <c r="Z8773" i="5"/>
  <c r="Z14864" i="5"/>
  <c r="AC8943" i="5"/>
  <c r="Z10831" i="5"/>
  <c r="AD7450" i="5"/>
  <c r="Z4667" i="5"/>
  <c r="AD15230" i="5"/>
  <c r="AD8334" i="5"/>
  <c r="Z9582" i="5"/>
  <c r="AD449" i="5"/>
  <c r="Z15461" i="5"/>
  <c r="AD7552" i="5"/>
  <c r="AD10650" i="5"/>
  <c r="Z1016" i="5"/>
  <c r="AD10437" i="5"/>
  <c r="AC11293" i="5"/>
  <c r="AD5623" i="5"/>
  <c r="Z10101" i="5"/>
  <c r="Z772" i="5"/>
  <c r="AC6948" i="5"/>
  <c r="AC10642" i="5"/>
  <c r="AC11074" i="5"/>
  <c r="AC17399" i="5"/>
  <c r="Z15635" i="5"/>
  <c r="AC689" i="5"/>
  <c r="Z8780" i="5"/>
  <c r="Z4690" i="5"/>
  <c r="Z909" i="5"/>
  <c r="AD15955" i="5"/>
  <c r="Z363" i="5"/>
  <c r="Z3178" i="5"/>
  <c r="AD8747" i="5"/>
  <c r="AC8178" i="5"/>
  <c r="AD15655" i="5"/>
  <c r="Z10382" i="5"/>
  <c r="Z1008" i="5"/>
  <c r="AD7954" i="5"/>
  <c r="AC18375" i="5"/>
  <c r="AD711" i="5"/>
  <c r="AD3695" i="5"/>
  <c r="AD2228" i="5"/>
  <c r="Z17514" i="5"/>
  <c r="Z4071" i="5"/>
  <c r="AC5358" i="5"/>
  <c r="Z898" i="5"/>
  <c r="AD622" i="5"/>
  <c r="AC16477" i="5"/>
  <c r="AC3790" i="5"/>
  <c r="AD1155" i="5"/>
  <c r="AD4435" i="5"/>
  <c r="Z9370" i="5"/>
  <c r="AC3766" i="5"/>
  <c r="AD18002" i="5"/>
  <c r="Z9302" i="5"/>
  <c r="AC15767" i="5"/>
  <c r="AC7397" i="5"/>
  <c r="Z8137" i="5"/>
  <c r="AC6356" i="5"/>
  <c r="Z4251" i="5"/>
  <c r="AD1079" i="5"/>
  <c r="AD5714" i="5"/>
  <c r="AC3352" i="5"/>
  <c r="AC577" i="5"/>
  <c r="AC18606" i="5"/>
  <c r="AC10641" i="5"/>
  <c r="AC16158" i="5"/>
  <c r="AD11827" i="5"/>
  <c r="AC16410" i="5"/>
  <c r="AC13628" i="5"/>
  <c r="AD7334" i="5"/>
  <c r="AC1718" i="5"/>
  <c r="AD3333" i="5"/>
  <c r="AC18567" i="5"/>
  <c r="AD5520" i="5"/>
  <c r="AC6293" i="5"/>
  <c r="AC5923" i="5"/>
  <c r="AC6328" i="5"/>
  <c r="AD11493" i="5"/>
  <c r="Z4296" i="5"/>
  <c r="AD2411" i="5"/>
  <c r="Z714" i="5"/>
  <c r="Z18488" i="5"/>
  <c r="Z9772" i="5"/>
  <c r="Z9099" i="5"/>
  <c r="Z12311" i="5"/>
  <c r="AD7571" i="5"/>
  <c r="AC8693" i="5"/>
  <c r="AC17552" i="5"/>
  <c r="Z2946" i="5"/>
  <c r="AC16552" i="5"/>
  <c r="AC1810" i="5"/>
  <c r="Z976" i="5"/>
  <c r="AC593" i="5"/>
  <c r="AD6100" i="5"/>
  <c r="AD14410" i="5"/>
  <c r="AC7944" i="5"/>
  <c r="Z14689" i="5"/>
  <c r="AD6226" i="5"/>
  <c r="AC2498" i="5"/>
  <c r="Z16961" i="5"/>
  <c r="AC9198" i="5"/>
  <c r="AC16998" i="5"/>
  <c r="Z1824" i="5"/>
  <c r="AC16569" i="5"/>
  <c r="Z7147" i="5"/>
  <c r="Z8065" i="5"/>
  <c r="AC18687" i="5"/>
  <c r="AC9654" i="5"/>
  <c r="AD17690" i="5"/>
  <c r="Z2131" i="5"/>
  <c r="AC11910" i="5"/>
  <c r="AD10236" i="5"/>
  <c r="AD8583" i="5"/>
  <c r="AD8513" i="5"/>
  <c r="Z4136" i="5"/>
  <c r="AC4004" i="5"/>
  <c r="AD10026" i="5"/>
  <c r="AD8517" i="5"/>
  <c r="AC15260" i="5"/>
  <c r="AC1723" i="5"/>
  <c r="AD1097" i="5"/>
  <c r="Z10079" i="5"/>
  <c r="Z5010" i="5"/>
  <c r="Z7156" i="5"/>
  <c r="AC7540" i="5"/>
  <c r="Z13674" i="5"/>
  <c r="AC6546" i="5"/>
  <c r="AD2257" i="5"/>
  <c r="Z15965" i="5"/>
  <c r="AC9701" i="5"/>
  <c r="AD3877" i="5"/>
  <c r="Z3408" i="5"/>
  <c r="AC3666" i="5"/>
  <c r="Z17907" i="5"/>
  <c r="Z1576" i="5"/>
  <c r="AD11087" i="5"/>
  <c r="Z11289" i="5"/>
  <c r="Z7655" i="5"/>
  <c r="AC8804" i="5"/>
  <c r="AD17891" i="5"/>
  <c r="Z4294" i="5"/>
  <c r="AD7415" i="5"/>
  <c r="AD13464" i="5"/>
  <c r="AC159" i="5"/>
  <c r="Z11406" i="5"/>
  <c r="AD13848" i="5"/>
  <c r="Z17351" i="5"/>
  <c r="Z2710" i="5"/>
  <c r="Z16819" i="5"/>
  <c r="Z18250" i="5"/>
  <c r="Z7047" i="5"/>
  <c r="Z1992" i="5"/>
  <c r="AD979" i="5"/>
  <c r="AC5212" i="5"/>
  <c r="Z17933" i="5"/>
  <c r="AC4500" i="5"/>
  <c r="Z14900" i="5"/>
  <c r="AD9079" i="5"/>
  <c r="AD17583" i="5"/>
  <c r="AC5740" i="5"/>
  <c r="AD4865" i="5"/>
  <c r="AC8265" i="5"/>
  <c r="AD7648" i="5"/>
  <c r="AD904" i="5"/>
  <c r="Z13148" i="5"/>
  <c r="Z15828" i="5"/>
  <c r="AD16931" i="5"/>
  <c r="AC8171" i="5"/>
  <c r="AD10092" i="5"/>
  <c r="AC4614" i="5"/>
  <c r="Z3215" i="5"/>
  <c r="AC2410" i="5"/>
  <c r="Z6231" i="5"/>
  <c r="AD9366" i="5"/>
  <c r="AC1161" i="5"/>
  <c r="AC11584" i="5"/>
  <c r="AC15176" i="5"/>
  <c r="AC18887" i="5"/>
  <c r="AD2892" i="5"/>
  <c r="AC4172" i="5"/>
  <c r="AD5262" i="5"/>
  <c r="Z5730" i="5"/>
  <c r="AC16871" i="5"/>
  <c r="AD16107" i="5"/>
  <c r="AD14260" i="5"/>
  <c r="AD242" i="5"/>
  <c r="AC18514" i="5"/>
  <c r="Z18595" i="5"/>
  <c r="AC3178" i="5"/>
  <c r="AC8747" i="5"/>
  <c r="Z8178" i="5"/>
  <c r="Z15655" i="5"/>
  <c r="AC10382" i="5"/>
  <c r="Z5143" i="5"/>
  <c r="AC7413" i="5"/>
  <c r="AD13684" i="5"/>
  <c r="AD9903" i="5"/>
  <c r="AD9743" i="5"/>
  <c r="AC1667" i="5"/>
  <c r="AD6873" i="5"/>
  <c r="AC16394" i="5"/>
  <c r="AC4807" i="5"/>
  <c r="AD1616" i="5"/>
  <c r="AD4737" i="5"/>
  <c r="AC13463" i="5"/>
  <c r="AD12186" i="5"/>
  <c r="Z14178" i="5"/>
  <c r="Z14339" i="5"/>
  <c r="AC16750" i="5"/>
  <c r="AD5492" i="5"/>
  <c r="AD1130" i="5"/>
  <c r="Z12332" i="5"/>
  <c r="AD1229" i="5"/>
  <c r="AD11257" i="5"/>
  <c r="Z5619" i="5"/>
  <c r="AD2220" i="5"/>
  <c r="AD3551" i="5"/>
  <c r="AD4349" i="5"/>
  <c r="AC8895" i="5"/>
  <c r="Z18227" i="5"/>
  <c r="AD16327" i="5"/>
  <c r="AC7978" i="5"/>
  <c r="AD6746" i="5"/>
  <c r="Z3986" i="5"/>
  <c r="AD15850" i="5"/>
  <c r="AD5231" i="5"/>
  <c r="Z5090" i="5"/>
  <c r="AD10089" i="5"/>
  <c r="Z7657" i="5"/>
  <c r="AC11869" i="5"/>
  <c r="Z18475" i="5"/>
  <c r="AD14173" i="5"/>
  <c r="AC6279" i="5"/>
  <c r="Z11767" i="5"/>
  <c r="Z6214" i="5"/>
  <c r="AD11112" i="5"/>
  <c r="Z3298" i="5"/>
  <c r="AD901" i="5"/>
  <c r="AD17971" i="5"/>
  <c r="AC8148" i="5"/>
  <c r="Z6628" i="5"/>
  <c r="AC11671" i="5"/>
  <c r="Z16469" i="5"/>
  <c r="AC11301" i="5"/>
  <c r="AC15575" i="5"/>
  <c r="AD8516" i="5"/>
  <c r="Z14668" i="5"/>
  <c r="AC5982" i="5"/>
  <c r="AD1518" i="5"/>
  <c r="Z3082" i="5"/>
  <c r="Z12424" i="5"/>
  <c r="Z15265" i="5"/>
  <c r="AC2327" i="5"/>
  <c r="AD14705" i="5"/>
  <c r="Z6496" i="5"/>
  <c r="Z11677" i="5"/>
  <c r="AD6993" i="5"/>
  <c r="Z17005" i="5"/>
  <c r="AC6040" i="5"/>
  <c r="AC9609" i="5"/>
  <c r="Z15519" i="5"/>
  <c r="AC5668" i="5"/>
  <c r="Z11214" i="5"/>
  <c r="AC8955" i="5"/>
  <c r="Z14055" i="5"/>
  <c r="AD14836" i="5"/>
  <c r="Z10386" i="5"/>
  <c r="AD14282" i="5"/>
  <c r="AD4528" i="5"/>
  <c r="AC16973" i="5"/>
  <c r="AD6452" i="5"/>
  <c r="AC2078" i="5"/>
  <c r="AD6570" i="5"/>
  <c r="Z16005" i="5"/>
  <c r="Z9817" i="5"/>
  <c r="AC6028" i="5"/>
  <c r="AD1750" i="5"/>
  <c r="AC4743" i="5"/>
  <c r="AD5449" i="5"/>
  <c r="AC335" i="5"/>
  <c r="AD10103" i="5"/>
  <c r="Z12238" i="5"/>
  <c r="AD14553" i="5"/>
  <c r="AD16105" i="5"/>
  <c r="AC9635" i="5"/>
  <c r="Z16962" i="5"/>
  <c r="AD8429" i="5"/>
  <c r="AC9800" i="5"/>
  <c r="AD8053" i="5"/>
  <c r="Z1983" i="5"/>
  <c r="Z12798" i="5"/>
  <c r="AC8048" i="5"/>
  <c r="Z3184" i="5"/>
  <c r="AD8382" i="5"/>
  <c r="AC15633" i="5"/>
  <c r="AC12829" i="5"/>
  <c r="Z4348" i="5"/>
  <c r="AC16585" i="5"/>
  <c r="AD8789" i="5"/>
  <c r="Z16093" i="5"/>
  <c r="AC18403" i="5"/>
  <c r="Z2376" i="5"/>
  <c r="AC1611" i="5"/>
  <c r="AC2780" i="5"/>
  <c r="AD7575" i="5"/>
  <c r="AD18111" i="5"/>
  <c r="AD10267" i="5"/>
  <c r="AC7351" i="5"/>
  <c r="Z13024" i="5"/>
  <c r="Z8014" i="5"/>
  <c r="Z9969" i="5"/>
  <c r="AD4885" i="5"/>
  <c r="AD12043" i="5"/>
  <c r="Z5902" i="5"/>
  <c r="AC5474" i="5"/>
  <c r="AC4913" i="5"/>
  <c r="AC14719" i="5"/>
  <c r="Z10510" i="5"/>
  <c r="AC15774" i="5"/>
  <c r="AD8267" i="5"/>
  <c r="AC10762" i="5"/>
  <c r="Z10916" i="5"/>
  <c r="AD12278" i="5"/>
  <c r="AC2938" i="5"/>
  <c r="Z4972" i="5"/>
  <c r="AC11751" i="5"/>
  <c r="AD14544" i="5"/>
  <c r="Z7541" i="5"/>
  <c r="AD8867" i="5"/>
  <c r="Z14223" i="5"/>
  <c r="Z17580" i="5"/>
  <c r="AD18424" i="5"/>
  <c r="Z12035" i="5"/>
  <c r="Z14095" i="5"/>
  <c r="AD12577" i="5"/>
  <c r="Z18232" i="5"/>
  <c r="AD6784" i="5"/>
  <c r="AC16494" i="5"/>
  <c r="Z16504" i="5"/>
  <c r="AC9004" i="5"/>
  <c r="AC9703" i="5"/>
  <c r="AC1298" i="5"/>
  <c r="AD12788" i="5"/>
  <c r="Z9560" i="5"/>
  <c r="AD5490" i="5"/>
  <c r="AD11164" i="5"/>
  <c r="AC14461" i="5"/>
  <c r="AC2335" i="5"/>
  <c r="AD14743" i="5"/>
  <c r="AC15451" i="5"/>
  <c r="AD4851" i="5"/>
  <c r="Z15888" i="5"/>
  <c r="Z11499" i="5"/>
  <c r="AC8328" i="5"/>
  <c r="AD18182" i="5"/>
  <c r="Z6557" i="5"/>
  <c r="AC9641" i="5"/>
  <c r="AC12447" i="5"/>
  <c r="AD14598" i="5"/>
  <c r="AD6651" i="5"/>
  <c r="Z5431" i="5"/>
  <c r="AD4413" i="5"/>
  <c r="AD13831" i="5"/>
  <c r="Z120" i="5"/>
  <c r="Z10550" i="5"/>
  <c r="AC14301" i="5"/>
  <c r="Z14932" i="5"/>
  <c r="AD14295" i="5"/>
  <c r="AD16246" i="5"/>
  <c r="AC789" i="5"/>
  <c r="AD8877" i="5"/>
  <c r="AD6652" i="5"/>
  <c r="Z10989" i="5"/>
  <c r="Z15319" i="5"/>
  <c r="Z3192" i="5"/>
  <c r="AD6270" i="5"/>
  <c r="Z14514" i="5"/>
  <c r="AC17619" i="5"/>
  <c r="Z6580" i="5"/>
  <c r="Z4168" i="5"/>
  <c r="Z8763" i="5"/>
  <c r="AD9292" i="5"/>
  <c r="Z9398" i="5"/>
  <c r="AD16928" i="5"/>
  <c r="AD3109" i="5"/>
  <c r="AD2114" i="5"/>
  <c r="AD9385" i="5"/>
  <c r="Z13928" i="5"/>
  <c r="AC7319" i="5"/>
  <c r="AD9899" i="5"/>
  <c r="AC512" i="5"/>
  <c r="AC8376" i="5"/>
  <c r="AD5546" i="5"/>
  <c r="AD13601" i="5"/>
  <c r="AC16060" i="5"/>
  <c r="AC6228" i="5"/>
  <c r="AC8250" i="5"/>
  <c r="Z9925" i="5"/>
  <c r="Z6171" i="5"/>
  <c r="AD12833" i="5"/>
  <c r="AD13019" i="5"/>
  <c r="Z7871" i="5"/>
  <c r="AC8071" i="5"/>
  <c r="Z15178" i="5"/>
  <c r="AC10211" i="5"/>
  <c r="AC11491" i="5"/>
  <c r="Z16497" i="5"/>
  <c r="AD10161" i="5"/>
  <c r="AC8474" i="5"/>
  <c r="Z7339" i="5"/>
  <c r="AC2240" i="5"/>
  <c r="AC16831" i="5"/>
  <c r="AC11874" i="5"/>
  <c r="AD9955" i="5"/>
  <c r="AC182" i="5"/>
  <c r="AD16118" i="5"/>
  <c r="Z8489" i="5"/>
  <c r="AC14490" i="5"/>
  <c r="AD9942" i="5"/>
  <c r="AD40" i="5"/>
  <c r="Z4051" i="5"/>
  <c r="AC5565" i="5"/>
  <c r="AD11996" i="5"/>
  <c r="AC13028" i="5"/>
  <c r="AD7731" i="5"/>
  <c r="Z10818" i="5"/>
  <c r="AD15568" i="5"/>
  <c r="Z9710" i="5"/>
  <c r="AC14695" i="5"/>
  <c r="Z18058" i="5"/>
  <c r="AC11489" i="5"/>
  <c r="AD13288" i="5"/>
  <c r="AC6531" i="5"/>
  <c r="AD7705" i="5"/>
  <c r="Z11579" i="5"/>
  <c r="AC13153" i="5"/>
  <c r="AD4035" i="5"/>
  <c r="Z5034" i="5"/>
  <c r="AD3187" i="5"/>
  <c r="Z10705" i="5"/>
  <c r="AD8785" i="5"/>
  <c r="Z17553" i="5"/>
  <c r="Z10607" i="5"/>
  <c r="AD4179" i="5"/>
  <c r="AD8341" i="5"/>
  <c r="Z9406" i="5"/>
  <c r="AC16104" i="5"/>
  <c r="AD5908" i="5"/>
  <c r="AD8059" i="5"/>
  <c r="AC15648" i="5"/>
  <c r="AC15481" i="5"/>
  <c r="AD16139" i="5"/>
  <c r="AC10900" i="5"/>
  <c r="AD17651" i="5"/>
  <c r="AD13128" i="5"/>
  <c r="AD18671" i="5"/>
  <c r="AD9671" i="5"/>
  <c r="AD1077" i="5"/>
  <c r="AD13452" i="5"/>
  <c r="AC11847" i="5"/>
  <c r="AD11832" i="5"/>
  <c r="AC10964" i="5"/>
  <c r="AD14815" i="5"/>
  <c r="AD18325" i="5"/>
  <c r="Z6774" i="5"/>
  <c r="AC5766" i="5"/>
  <c r="AC1023" i="5"/>
  <c r="AC13971" i="5"/>
  <c r="AC4790" i="5"/>
  <c r="AC1963" i="5"/>
  <c r="AC5125" i="5"/>
  <c r="AC11708" i="5"/>
  <c r="AD6488" i="5"/>
  <c r="Z14288" i="5"/>
  <c r="AD8225" i="5"/>
  <c r="Z13546" i="5"/>
  <c r="AC878" i="5"/>
  <c r="AC8528" i="5"/>
  <c r="AC1002" i="5"/>
  <c r="AC11994" i="5"/>
  <c r="AD10571" i="5"/>
  <c r="AC5377" i="5"/>
  <c r="Z13841" i="5"/>
  <c r="Z18483" i="5"/>
  <c r="AC10123" i="5"/>
  <c r="AC15687" i="5"/>
  <c r="Z12804" i="5"/>
  <c r="AD14729" i="5"/>
  <c r="AD15927" i="5"/>
  <c r="AC18618" i="5"/>
  <c r="Z16444" i="5"/>
  <c r="Z11037" i="5"/>
  <c r="AD12516" i="5"/>
  <c r="AD10772" i="5"/>
  <c r="Z8900" i="5"/>
  <c r="Z16494" i="5"/>
  <c r="AC16504" i="5"/>
  <c r="Z14809" i="5"/>
  <c r="Z9703" i="5"/>
  <c r="AD15027" i="5"/>
  <c r="AD13747" i="5"/>
  <c r="Z263" i="5"/>
  <c r="AD17952" i="5"/>
  <c r="AC13805" i="5"/>
  <c r="Z11536" i="5"/>
  <c r="AD12664" i="5"/>
  <c r="AD5256" i="5"/>
  <c r="Z15451" i="5"/>
  <c r="Z4851" i="5"/>
  <c r="Z13416" i="5"/>
  <c r="AC12531" i="5"/>
  <c r="AC14933" i="5"/>
  <c r="AC18182" i="5"/>
  <c r="Z8301" i="5"/>
  <c r="AC7412" i="5"/>
  <c r="Z9725" i="5"/>
  <c r="AD2412" i="5"/>
  <c r="AD10284" i="5"/>
  <c r="Z9127" i="5"/>
  <c r="AC3805" i="5"/>
  <c r="Z14290" i="5"/>
  <c r="AC15145" i="5"/>
  <c r="Z8110" i="5"/>
  <c r="AC11701" i="5"/>
  <c r="Z16750" i="5"/>
  <c r="Z9074" i="5"/>
  <c r="AC1130" i="5"/>
  <c r="AC16824" i="5"/>
  <c r="AC16297" i="5"/>
  <c r="AD18131" i="5"/>
  <c r="AC8989" i="5"/>
  <c r="Z2404" i="5"/>
  <c r="AD9682" i="5"/>
  <c r="AD8111" i="5"/>
  <c r="AD17843" i="5"/>
  <c r="AC16717" i="5"/>
  <c r="AD12464" i="5"/>
  <c r="AD5050" i="5"/>
  <c r="AC17231" i="5"/>
  <c r="Z15751" i="5"/>
  <c r="AC15310" i="5"/>
  <c r="Z2772" i="5"/>
  <c r="AD13311" i="5"/>
  <c r="AD10001" i="5"/>
  <c r="AC11602" i="5"/>
  <c r="AD18650" i="5"/>
  <c r="AC4043" i="5"/>
  <c r="AD9429" i="5"/>
  <c r="Z8826" i="5"/>
  <c r="AC1242" i="5"/>
  <c r="Z15749" i="5"/>
  <c r="AC7376" i="5"/>
  <c r="Z400" i="5"/>
  <c r="AC4959" i="5"/>
  <c r="AD5381" i="5"/>
  <c r="AD9925" i="5"/>
  <c r="AC6171" i="5"/>
  <c r="Z12833" i="5"/>
  <c r="Z15244" i="5"/>
  <c r="AD9793" i="5"/>
  <c r="AD7120" i="5"/>
  <c r="AC18407" i="5"/>
  <c r="AC11488" i="5"/>
  <c r="AC13860" i="5"/>
  <c r="Z10051" i="5"/>
  <c r="AD15621" i="5"/>
  <c r="AC15853" i="5"/>
  <c r="AC13705" i="5"/>
  <c r="Z14323" i="5"/>
  <c r="AC18807" i="5"/>
  <c r="Z11571" i="5"/>
  <c r="AC15653" i="5"/>
  <c r="Z11241" i="5"/>
  <c r="Z3614" i="5"/>
  <c r="Z10977" i="5"/>
  <c r="Z8890" i="5"/>
  <c r="AD14011" i="5"/>
  <c r="AD4853" i="5"/>
  <c r="Z11462" i="5"/>
  <c r="Z5565" i="5"/>
  <c r="AD4429" i="5"/>
  <c r="AD10463" i="5"/>
  <c r="Z2297" i="5"/>
  <c r="AC16806" i="5"/>
  <c r="AC6012" i="5"/>
  <c r="AC1001" i="5"/>
  <c r="Z14390" i="5"/>
  <c r="AC4354" i="5"/>
  <c r="AC10742" i="5"/>
  <c r="AC15526" i="5"/>
  <c r="Z16992" i="5"/>
  <c r="AC158" i="5"/>
  <c r="Z1750" i="5"/>
  <c r="AD9313" i="5"/>
  <c r="AD16007" i="5"/>
  <c r="AC15810" i="5"/>
  <c r="AC9575" i="5"/>
  <c r="AC12238" i="5"/>
  <c r="Z15156" i="5"/>
  <c r="Z438" i="5"/>
  <c r="AD1451" i="5"/>
  <c r="AD7455" i="5"/>
  <c r="AC10389" i="5"/>
  <c r="AC17381" i="5"/>
  <c r="AC4307" i="5"/>
  <c r="Z4160" i="5"/>
  <c r="Z15858" i="5"/>
  <c r="AD2760" i="5"/>
  <c r="Z866" i="5"/>
  <c r="AC13771" i="5"/>
  <c r="AD11058" i="5"/>
  <c r="Z11915" i="5"/>
  <c r="AC1833" i="5"/>
  <c r="Z16585" i="5"/>
  <c r="Z8144" i="5"/>
  <c r="AD7794" i="5"/>
  <c r="AD18403" i="5"/>
  <c r="Z11619" i="5"/>
  <c r="AD14741" i="5"/>
  <c r="Z2780" i="5"/>
  <c r="Z7575" i="5"/>
  <c r="AC18111" i="5"/>
  <c r="AD966" i="5"/>
  <c r="Z6551" i="5"/>
  <c r="AD6523" i="5"/>
  <c r="AC8033" i="5"/>
  <c r="Z16350" i="5"/>
  <c r="AC17794" i="5"/>
  <c r="AC10378" i="5"/>
  <c r="Z8954" i="5"/>
  <c r="AD12600" i="5"/>
  <c r="AD3291" i="5"/>
  <c r="AD10944" i="5"/>
  <c r="AD2284" i="5"/>
  <c r="Z878" i="5"/>
  <c r="AC15835" i="5"/>
  <c r="Z1002" i="5"/>
  <c r="Z11994" i="5"/>
  <c r="AC15412" i="5"/>
  <c r="Z6653" i="5"/>
  <c r="AC5860" i="5"/>
  <c r="AD15776" i="5"/>
  <c r="Z10816" i="5"/>
  <c r="Z11637" i="5"/>
  <c r="AD11265" i="5"/>
  <c r="AD6133" i="5"/>
  <c r="AC14828" i="5"/>
  <c r="AC9888" i="5"/>
  <c r="Z12270" i="5"/>
  <c r="Z14708" i="5"/>
  <c r="Z12400" i="5"/>
  <c r="Z13682" i="5"/>
  <c r="AC6491" i="5"/>
  <c r="AD6217" i="5"/>
  <c r="AC17429" i="5"/>
  <c r="AC7096" i="5"/>
  <c r="Z14753" i="5"/>
  <c r="Z12258" i="5"/>
  <c r="AD2525" i="5"/>
  <c r="AC8022" i="5"/>
  <c r="AD6140" i="5"/>
  <c r="AC12139" i="5"/>
  <c r="AC17866" i="5"/>
  <c r="Z4479" i="5"/>
  <c r="AD11184" i="5"/>
  <c r="AC11025" i="5"/>
  <c r="AC1117" i="5"/>
  <c r="AC10297" i="5"/>
  <c r="AC11499" i="5"/>
  <c r="Z5488" i="5"/>
  <c r="AC7329" i="5"/>
  <c r="Z17141" i="5"/>
  <c r="AC10514" i="5"/>
  <c r="Z5801" i="5"/>
  <c r="Z1936" i="5"/>
  <c r="AC2851" i="5"/>
  <c r="AC4123" i="5"/>
  <c r="Z2375" i="5"/>
  <c r="AC2258" i="5"/>
  <c r="AD2655" i="5"/>
  <c r="AC14713" i="5"/>
  <c r="AC755" i="5"/>
  <c r="Z489" i="5"/>
  <c r="Z14098" i="5"/>
  <c r="Z15307" i="5"/>
  <c r="AD8050" i="5"/>
  <c r="AD18875" i="5"/>
  <c r="AC4843" i="5"/>
  <c r="Z17239" i="5"/>
  <c r="AC6544" i="5"/>
  <c r="AC14427" i="5"/>
  <c r="AC14744" i="5"/>
  <c r="AD7206" i="5"/>
  <c r="AC18364" i="5"/>
  <c r="AD836" i="5"/>
  <c r="AD10675" i="5"/>
  <c r="AC6306" i="5"/>
  <c r="AD15232" i="5"/>
  <c r="Z14947" i="5"/>
  <c r="Z14306" i="5"/>
  <c r="AC733" i="5"/>
  <c r="Z7419" i="5"/>
  <c r="Z8610" i="5"/>
  <c r="AD5782" i="5"/>
  <c r="AD17293" i="5"/>
  <c r="AD8840" i="5"/>
  <c r="AD460" i="5"/>
  <c r="AC11047" i="5"/>
  <c r="AD5514" i="5"/>
  <c r="Z2339" i="5"/>
  <c r="AD15051" i="5"/>
  <c r="Z8309" i="5"/>
  <c r="AD14602" i="5"/>
  <c r="AD2520" i="5"/>
  <c r="Z10461" i="5"/>
  <c r="Z1141" i="5"/>
  <c r="AC1323" i="5"/>
  <c r="AC6888" i="5"/>
  <c r="AC8072" i="5"/>
  <c r="AD18670" i="5"/>
  <c r="AC13368" i="5"/>
  <c r="AD12669" i="5"/>
  <c r="Z14899" i="5"/>
  <c r="AC16778" i="5"/>
  <c r="Z8174" i="5"/>
  <c r="AC15376" i="5"/>
  <c r="Z7151" i="5"/>
  <c r="AC13616" i="5"/>
  <c r="Z17329" i="5"/>
  <c r="Z15959" i="5"/>
  <c r="Z13577" i="5"/>
  <c r="Z8494" i="5"/>
  <c r="AD8196" i="5"/>
  <c r="AD2300" i="5"/>
  <c r="AC5719" i="5"/>
  <c r="AC11470" i="5"/>
  <c r="AC8592" i="5"/>
  <c r="AC8808" i="5"/>
  <c r="AC245" i="5"/>
  <c r="Z9594" i="5"/>
  <c r="Z6448" i="5"/>
  <c r="AC3042" i="5"/>
  <c r="AC1156" i="5"/>
  <c r="AD13953" i="5"/>
  <c r="Z15851" i="5"/>
  <c r="Z695" i="5"/>
  <c r="AD11757" i="5"/>
  <c r="Z17802" i="5"/>
  <c r="Z15314" i="5"/>
  <c r="AC17741" i="5"/>
  <c r="Z18095" i="5"/>
  <c r="AD16976" i="5"/>
  <c r="Z6986" i="5"/>
  <c r="AC11854" i="5"/>
  <c r="Z16796" i="5"/>
  <c r="AD6237" i="5"/>
  <c r="AD8337" i="5"/>
  <c r="AC16116" i="5"/>
  <c r="AC15179" i="5"/>
  <c r="AC2188" i="5"/>
  <c r="Z3564" i="5"/>
  <c r="AD9406" i="5"/>
  <c r="AD13281" i="5"/>
  <c r="AD11019" i="5"/>
  <c r="AC16787" i="5"/>
  <c r="AD5356" i="5"/>
  <c r="AC1548" i="5"/>
  <c r="Z5634" i="5"/>
  <c r="AD16972" i="5"/>
  <c r="AD12257" i="5"/>
  <c r="Z9331" i="5"/>
  <c r="AD1682" i="5"/>
  <c r="Z10097" i="5"/>
  <c r="AC6616" i="5"/>
  <c r="AC11782" i="5"/>
  <c r="Z18226" i="5"/>
  <c r="AD6198" i="5"/>
  <c r="Z9614" i="5"/>
  <c r="Z5040" i="5"/>
  <c r="AD1984" i="5"/>
  <c r="Z17102" i="5"/>
  <c r="AD324" i="5"/>
  <c r="AC8588" i="5"/>
  <c r="Z9921" i="5"/>
  <c r="Z10000" i="5"/>
  <c r="AC6339" i="5"/>
  <c r="AD17185" i="5"/>
  <c r="Z7430" i="5"/>
  <c r="Z3646" i="5"/>
  <c r="AC12600" i="5"/>
  <c r="AC3291" i="5"/>
  <c r="AD16583" i="5"/>
  <c r="AD13546" i="5"/>
  <c r="Z3612" i="5"/>
  <c r="AD16021" i="5"/>
  <c r="AD17504" i="5"/>
  <c r="Z10694" i="5"/>
  <c r="Z4948" i="5"/>
  <c r="AC1276" i="5"/>
  <c r="AC12079" i="5"/>
  <c r="Z7497" i="5"/>
  <c r="AD10123" i="5"/>
  <c r="AD10356" i="5"/>
  <c r="Z8123" i="5"/>
  <c r="Z14216" i="5"/>
  <c r="Z8504" i="5"/>
  <c r="AD17941" i="5"/>
  <c r="AD12981" i="5"/>
  <c r="AC11459" i="5"/>
  <c r="AC3763" i="5"/>
  <c r="AD2827" i="5"/>
  <c r="AD8887" i="5"/>
  <c r="Z11712" i="5"/>
  <c r="AD13998" i="5"/>
  <c r="Z6218" i="5"/>
  <c r="AD6419" i="5"/>
  <c r="Z4886" i="5"/>
  <c r="Z16231" i="5"/>
  <c r="AD12493" i="5"/>
  <c r="AD14659" i="5"/>
  <c r="AD16408" i="5"/>
  <c r="AD12508" i="5"/>
  <c r="AD7392" i="5"/>
  <c r="Z17575" i="5"/>
  <c r="AD5436" i="5"/>
  <c r="AC736" i="5"/>
  <c r="AD14572" i="5"/>
  <c r="AD7143" i="5"/>
  <c r="Z9976" i="5"/>
  <c r="Z920" i="5"/>
  <c r="Z9867" i="5"/>
  <c r="AD6044" i="5"/>
  <c r="AC11749" i="5"/>
  <c r="AD9533" i="5"/>
  <c r="AD13636" i="5"/>
  <c r="AC4918" i="5"/>
  <c r="AD9143" i="5"/>
  <c r="Z549" i="5"/>
  <c r="Z2655" i="5"/>
  <c r="AD14713" i="5"/>
  <c r="AC11109" i="5"/>
  <c r="AC489" i="5"/>
  <c r="Z5284" i="5"/>
  <c r="Z3459" i="5"/>
  <c r="AD17323" i="5"/>
  <c r="Z7918" i="5"/>
  <c r="AD4843" i="5"/>
  <c r="AC16211" i="5"/>
  <c r="Z6544" i="5"/>
  <c r="Z14427" i="5"/>
  <c r="Z14744" i="5"/>
  <c r="AC5468" i="5"/>
  <c r="Z18364" i="5"/>
  <c r="Z16717" i="5"/>
  <c r="Z12464" i="5"/>
  <c r="AC8018" i="5"/>
  <c r="AD744" i="5"/>
  <c r="AD3910" i="5"/>
  <c r="AC12057" i="5"/>
  <c r="AD10913" i="5"/>
  <c r="AC15050" i="5"/>
  <c r="AC14119" i="5"/>
  <c r="Z48" i="5"/>
  <c r="Z14603" i="5"/>
  <c r="AC5228" i="5"/>
  <c r="Z4621" i="5"/>
  <c r="Z14860" i="5"/>
  <c r="AC12973" i="5"/>
  <c r="AC8916" i="5"/>
  <c r="Z10070" i="5"/>
  <c r="AD5792" i="5"/>
  <c r="AC17376" i="5"/>
  <c r="Z12289" i="5"/>
  <c r="AD15535" i="5"/>
  <c r="AD2253" i="5"/>
  <c r="AD2023" i="5"/>
  <c r="Z7126" i="5"/>
  <c r="Z31" i="5"/>
  <c r="AC13856" i="5"/>
  <c r="AD12004" i="5"/>
  <c r="AD18030" i="5"/>
  <c r="AC14195" i="5"/>
  <c r="AC6581" i="5"/>
  <c r="Z2559" i="5"/>
  <c r="AD10196" i="5"/>
  <c r="AD10687" i="5"/>
  <c r="Z13899" i="5"/>
  <c r="AC17725" i="5"/>
  <c r="AC2832" i="5"/>
  <c r="Z2692" i="5"/>
  <c r="AD597" i="5"/>
  <c r="Z12867" i="5"/>
  <c r="Z12242" i="5"/>
  <c r="Z8355" i="5"/>
  <c r="AD13664" i="5"/>
  <c r="Z2442" i="5"/>
  <c r="AD5408" i="5"/>
  <c r="AD2267" i="5"/>
  <c r="AC6094" i="5"/>
  <c r="AD14327" i="5"/>
  <c r="AD5671" i="5"/>
  <c r="AC11443" i="5"/>
  <c r="Z17652" i="5"/>
  <c r="AC12498" i="5"/>
  <c r="AC14390" i="5"/>
  <c r="AC16861" i="5"/>
  <c r="AD869" i="5"/>
  <c r="AD14350" i="5"/>
  <c r="AD8672" i="5"/>
  <c r="AC5438" i="5"/>
  <c r="AD11476" i="5"/>
  <c r="AC7549" i="5"/>
  <c r="AD8831" i="5"/>
  <c r="AC14564" i="5"/>
  <c r="AD16080" i="5"/>
  <c r="Z16307" i="5"/>
  <c r="Z7883" i="5"/>
  <c r="AC5135" i="5"/>
  <c r="AD7282" i="5"/>
  <c r="AD9891" i="5"/>
  <c r="AD10389" i="5"/>
  <c r="AC8865" i="5"/>
  <c r="AC8114" i="5"/>
  <c r="Z13343" i="5"/>
  <c r="Z4157" i="5"/>
  <c r="AC9566" i="5"/>
  <c r="AC866" i="5"/>
  <c r="AD15709" i="5"/>
  <c r="AC15745" i="5"/>
  <c r="AC12758" i="5"/>
  <c r="AC15204" i="5"/>
  <c r="Z11957" i="5"/>
  <c r="AD5580" i="5"/>
  <c r="AD9337" i="5"/>
  <c r="AC8745" i="5"/>
  <c r="AD11619" i="5"/>
  <c r="AD10955" i="5"/>
  <c r="Z13470" i="5"/>
  <c r="Z5581" i="5"/>
  <c r="AC169" i="5"/>
  <c r="AC7590" i="5"/>
  <c r="AC6551" i="5"/>
  <c r="AC1772" i="5"/>
  <c r="AC14973" i="5"/>
  <c r="Z10922" i="5"/>
  <c r="AC4588" i="5"/>
  <c r="Z10378" i="5"/>
  <c r="Z10361" i="5"/>
  <c r="AD13308" i="5"/>
  <c r="AC15731" i="5"/>
  <c r="AD6822" i="5"/>
  <c r="Z7822" i="5"/>
  <c r="Z17" i="5"/>
  <c r="Z4088" i="5"/>
  <c r="AD15824" i="5"/>
  <c r="AD6949" i="5"/>
  <c r="Z4445" i="5"/>
  <c r="Z896" i="5"/>
  <c r="AD9900" i="5"/>
  <c r="Z11401" i="5"/>
  <c r="AD193" i="5"/>
  <c r="AC11637" i="5"/>
  <c r="AC8123" i="5"/>
  <c r="Z15505" i="5"/>
  <c r="AC8504" i="5"/>
  <c r="AC8655" i="5"/>
  <c r="AC12981" i="5"/>
  <c r="AC4181" i="5"/>
  <c r="AC12643" i="5"/>
  <c r="AD10107" i="5"/>
  <c r="AD2610" i="5"/>
  <c r="Z4052" i="5"/>
  <c r="AD15074" i="5"/>
  <c r="Z15094" i="5"/>
  <c r="Z5812" i="5"/>
  <c r="Z299" i="5"/>
  <c r="AD10683" i="5"/>
  <c r="AC14946" i="5"/>
  <c r="Z3067" i="5"/>
  <c r="AC13884" i="5"/>
  <c r="AC10827" i="5"/>
  <c r="AC5203" i="5"/>
  <c r="Z4278" i="5"/>
  <c r="Z2401" i="5"/>
  <c r="AC5956" i="5"/>
  <c r="AC14462" i="5"/>
  <c r="AD9241" i="5"/>
  <c r="AD13979" i="5"/>
  <c r="AC4162" i="5"/>
  <c r="Z6471" i="5"/>
  <c r="AC3592" i="5"/>
  <c r="Z14656" i="5"/>
  <c r="AC18158" i="5"/>
  <c r="AD9207" i="5"/>
  <c r="AC14951" i="5"/>
  <c r="AD5959" i="5"/>
  <c r="AD11979" i="5"/>
  <c r="AC11646" i="5"/>
  <c r="Z13486" i="5"/>
  <c r="AD6324" i="5"/>
  <c r="AD15307" i="5"/>
  <c r="AD11531" i="5"/>
  <c r="AD1752" i="5"/>
  <c r="AD2847" i="5"/>
  <c r="AD4612" i="5"/>
  <c r="Z17766" i="5"/>
  <c r="AD4735" i="5"/>
  <c r="Z12868" i="5"/>
  <c r="AD14198" i="5"/>
  <c r="Z16043" i="5"/>
  <c r="Z13493" i="5"/>
  <c r="AC18935" i="5"/>
  <c r="AD9065" i="5"/>
  <c r="Z7116" i="5"/>
  <c r="AD18343" i="5"/>
  <c r="Z12127" i="5"/>
  <c r="Z16505" i="5"/>
  <c r="Z8001" i="5"/>
  <c r="Z4529" i="5"/>
  <c r="Z4517" i="5"/>
  <c r="AD3651" i="5"/>
  <c r="Z10500" i="5"/>
  <c r="AC13300" i="5"/>
  <c r="Z17167" i="5"/>
  <c r="AC10174" i="5"/>
  <c r="Z16777" i="5"/>
  <c r="AD4683" i="5"/>
  <c r="Z16046" i="5"/>
  <c r="AD1504" i="5"/>
  <c r="Z3518" i="5"/>
  <c r="Z15532" i="5"/>
  <c r="AD1175" i="5"/>
  <c r="Z7715" i="5"/>
  <c r="AC1795" i="5"/>
  <c r="Z14800" i="5"/>
  <c r="Z17691" i="5"/>
  <c r="AC18030" i="5"/>
  <c r="AD13937" i="5"/>
  <c r="Z6581" i="5"/>
  <c r="AD10708" i="5"/>
  <c r="Z8485" i="5"/>
  <c r="AC3443" i="5"/>
  <c r="AD13616" i="5"/>
  <c r="AD11236" i="5"/>
  <c r="Z1733" i="5"/>
  <c r="AD13577" i="5"/>
  <c r="AD11933" i="5"/>
  <c r="AC58" i="5"/>
  <c r="Z5517" i="5"/>
  <c r="AC5067" i="5"/>
  <c r="Z11470" i="5"/>
  <c r="AD6137" i="5"/>
  <c r="AD6584" i="5"/>
  <c r="Z6620" i="5"/>
  <c r="Z11565" i="5"/>
  <c r="Z7027" i="5"/>
  <c r="AD7878" i="5"/>
  <c r="Z16848" i="5"/>
  <c r="AD17652" i="5"/>
  <c r="AD12498" i="5"/>
  <c r="AD17710" i="5"/>
  <c r="Z6149" i="5"/>
  <c r="AC523" i="5"/>
  <c r="Z16575" i="5"/>
  <c r="AC5390" i="5"/>
  <c r="Z8492" i="5"/>
  <c r="Z13800" i="5"/>
  <c r="AC12532" i="5"/>
  <c r="Z17327" i="5"/>
  <c r="AC8146" i="5"/>
  <c r="AC16080" i="5"/>
  <c r="AC16307" i="5"/>
  <c r="AD7965" i="5"/>
  <c r="Z18679" i="5"/>
  <c r="Z7282" i="5"/>
  <c r="Z3128" i="5"/>
  <c r="AD11739" i="5"/>
  <c r="Z10592" i="5"/>
  <c r="Z2488" i="5"/>
  <c r="Z6276" i="5"/>
  <c r="Z9547" i="5"/>
  <c r="AD15297" i="5"/>
  <c r="AC14851" i="5"/>
  <c r="AD4085" i="5"/>
  <c r="AC6669" i="5"/>
  <c r="Z743" i="5"/>
  <c r="AD16877" i="5"/>
  <c r="AD15099" i="5"/>
  <c r="AD3609" i="5"/>
  <c r="AC11742" i="5"/>
  <c r="Z11601" i="5"/>
  <c r="AC16695" i="5"/>
  <c r="AD4720" i="5"/>
  <c r="AD12413" i="5"/>
  <c r="Z7779" i="5"/>
  <c r="AD11451" i="5"/>
  <c r="AC8827" i="5"/>
  <c r="Z18434" i="5"/>
  <c r="AC6688" i="5"/>
  <c r="AC10377" i="5"/>
  <c r="Z5403" i="5"/>
  <c r="Z15478" i="5"/>
  <c r="Z17923" i="5"/>
  <c r="Z3671" i="5"/>
  <c r="AC4654" i="5"/>
  <c r="AC14120" i="5"/>
  <c r="AC10290" i="5"/>
  <c r="AD1573" i="5"/>
  <c r="AC17" i="5"/>
  <c r="AC3424" i="5"/>
  <c r="AC12266" i="5"/>
  <c r="AC6949" i="5"/>
  <c r="AD4445" i="5"/>
  <c r="Z9685" i="5"/>
  <c r="AC1847" i="5"/>
  <c r="AC11711" i="5"/>
  <c r="AC18328" i="5"/>
  <c r="AC10356" i="5"/>
  <c r="Z7559" i="5"/>
  <c r="AD8582" i="5"/>
  <c r="AD11660" i="5"/>
  <c r="Z12735" i="5"/>
  <c r="AC18183" i="5"/>
  <c r="AC931" i="5"/>
  <c r="AD8864" i="5"/>
  <c r="AC10644" i="5"/>
  <c r="Z10235" i="5"/>
  <c r="AC5627" i="5"/>
  <c r="Z13331" i="5"/>
  <c r="AD15723" i="5"/>
  <c r="Z9574" i="5"/>
  <c r="AD1766" i="5"/>
  <c r="AD12335" i="5"/>
  <c r="AD14946" i="5"/>
  <c r="AD4682" i="5"/>
  <c r="AC5526" i="5"/>
  <c r="AC6810" i="5"/>
  <c r="AC10722" i="5"/>
  <c r="Z14127" i="5"/>
  <c r="Z7302" i="5"/>
  <c r="Z1679" i="5"/>
  <c r="AC7989" i="5"/>
  <c r="AC9344" i="5"/>
  <c r="AD9206" i="5"/>
  <c r="AC7410" i="5"/>
  <c r="AC7613" i="5"/>
  <c r="AC6554" i="5"/>
  <c r="AC1804" i="5"/>
  <c r="Z15595" i="5"/>
  <c r="Z13636" i="5"/>
  <c r="AD18158" i="5"/>
  <c r="Z9207" i="5"/>
  <c r="AD16794" i="5"/>
  <c r="AD3566" i="5"/>
  <c r="Z18495" i="5"/>
  <c r="Z15299" i="5"/>
  <c r="AC17781" i="5"/>
  <c r="AD6676" i="5"/>
  <c r="AD17563" i="5"/>
  <c r="Z11453" i="5"/>
  <c r="AD6710" i="5"/>
  <c r="Z4122" i="5"/>
  <c r="AD444" i="5"/>
  <c r="AC17766" i="5"/>
  <c r="AC17921" i="5"/>
  <c r="AD15236" i="5"/>
  <c r="Z6166" i="5"/>
  <c r="AD12099" i="5"/>
  <c r="AD11485" i="5"/>
  <c r="Z14324" i="5"/>
  <c r="AC8241" i="5"/>
  <c r="AC7296" i="5"/>
  <c r="AC6649" i="5"/>
  <c r="Z5313" i="5"/>
  <c r="AD11667" i="5"/>
  <c r="AD7739" i="5"/>
  <c r="Z5292" i="5"/>
  <c r="Z12429" i="5"/>
  <c r="AC9035" i="5"/>
  <c r="AD10430" i="5"/>
  <c r="AC472" i="5"/>
  <c r="AC5896" i="5"/>
  <c r="Z17057" i="5"/>
  <c r="Z28" i="5"/>
  <c r="AC8356" i="5"/>
  <c r="AC6981" i="5"/>
  <c r="AD3468" i="5"/>
  <c r="AD1972" i="5"/>
  <c r="AD8899" i="5"/>
  <c r="Z16963" i="5"/>
  <c r="AC15610" i="5"/>
  <c r="Z10985" i="5"/>
  <c r="AD6189" i="5"/>
  <c r="AC13391" i="5"/>
  <c r="Z11230" i="5"/>
  <c r="Z3144" i="5"/>
  <c r="Z17640" i="5"/>
  <c r="AC3082" i="5"/>
  <c r="AD10690" i="5"/>
  <c r="Z11089" i="5"/>
  <c r="AD13899" i="5"/>
  <c r="AC14705" i="5"/>
  <c r="AD6496" i="5"/>
  <c r="Z5511" i="5"/>
  <c r="AC6272" i="5"/>
  <c r="AC12867" i="5"/>
  <c r="AD6040" i="5"/>
  <c r="AC9505" i="5"/>
  <c r="Z16518" i="5"/>
  <c r="Z13660" i="5"/>
  <c r="Z12585" i="5"/>
  <c r="Z4638" i="5"/>
  <c r="AC3621" i="5"/>
  <c r="AC7027" i="5"/>
  <c r="AC11707" i="5"/>
  <c r="AD11443" i="5"/>
  <c r="AC9530" i="5"/>
  <c r="AD16467" i="5"/>
  <c r="Z10560" i="5"/>
  <c r="AD16861" i="5"/>
  <c r="AC18842" i="5"/>
  <c r="AC10882" i="5"/>
  <c r="AD14541" i="5"/>
  <c r="Z6049" i="5"/>
  <c r="AC6727" i="5"/>
  <c r="AD12403" i="5"/>
  <c r="AD11198" i="5"/>
  <c r="AD14564" i="5"/>
  <c r="AD14206" i="5"/>
  <c r="AD11191" i="5"/>
  <c r="AC7458" i="5"/>
  <c r="AC3817" i="5"/>
  <c r="AC2377" i="5"/>
  <c r="Z17246" i="5"/>
  <c r="Z10621" i="5"/>
  <c r="AC4579" i="5"/>
  <c r="AC16705" i="5"/>
  <c r="AD6276" i="5"/>
  <c r="AC2457" i="5"/>
  <c r="Z9928" i="5"/>
  <c r="AD6837" i="5"/>
  <c r="Z4085" i="5"/>
  <c r="AD6669" i="5"/>
  <c r="AC5969" i="5"/>
  <c r="Z13462" i="5"/>
  <c r="AC7313" i="5"/>
  <c r="Z3609" i="5"/>
  <c r="Z11742" i="5"/>
  <c r="AC9768" i="5"/>
  <c r="Z16695" i="5"/>
  <c r="AC4720" i="5"/>
  <c r="AD204" i="5"/>
  <c r="AD9129" i="5"/>
  <c r="Z11451" i="5"/>
  <c r="AD8827" i="5"/>
  <c r="AC8935" i="5"/>
  <c r="AD13024" i="5"/>
  <c r="AD10377" i="5"/>
  <c r="AD10922" i="5"/>
  <c r="AD13016" i="5"/>
  <c r="AD8695" i="5"/>
  <c r="Z6288" i="5"/>
  <c r="AD9607" i="5"/>
  <c r="AD9977" i="5"/>
  <c r="AC10277" i="5"/>
  <c r="AC7822" i="5"/>
  <c r="Z739" i="5"/>
  <c r="AC14081" i="5"/>
  <c r="AC7442" i="5"/>
  <c r="AC17266" i="5"/>
  <c r="AC4445" i="5"/>
  <c r="AD9685" i="5"/>
  <c r="AC7233" i="5"/>
  <c r="AD13393" i="5"/>
  <c r="AD9091" i="5"/>
  <c r="Z2121" i="5"/>
  <c r="AC14654" i="5"/>
  <c r="AD15505" i="5"/>
  <c r="AD16889" i="5"/>
  <c r="AC17438" i="5"/>
  <c r="AD11374" i="5"/>
  <c r="AC14095" i="5"/>
  <c r="AC16120" i="5"/>
  <c r="Z16146" i="5"/>
  <c r="Z6784" i="5"/>
  <c r="AC13499" i="5"/>
  <c r="AC1066" i="5"/>
  <c r="AD6597" i="5"/>
  <c r="AC11280" i="5"/>
  <c r="AD2183" i="5"/>
  <c r="AC12363" i="5"/>
  <c r="Z6970" i="5"/>
  <c r="AC9554" i="5"/>
  <c r="AC13237" i="5"/>
  <c r="Z6810" i="5"/>
  <c r="AC12367" i="5"/>
  <c r="AD5850" i="5"/>
  <c r="AD4391" i="5"/>
  <c r="AD16792" i="5"/>
  <c r="Z4898" i="5"/>
  <c r="Z6807" i="5"/>
  <c r="AC13492" i="5"/>
  <c r="Z16383" i="5"/>
  <c r="Z7830" i="5"/>
  <c r="AC14648" i="5"/>
  <c r="Z2332" i="5"/>
  <c r="AD1411" i="5"/>
  <c r="Z7481" i="5"/>
  <c r="Z3978" i="5"/>
  <c r="AD10300" i="5"/>
  <c r="AC12126" i="5"/>
  <c r="AD4611" i="5"/>
  <c r="AD17947" i="5"/>
  <c r="AD18745" i="5"/>
  <c r="Z5063" i="5"/>
  <c r="AD608" i="5"/>
  <c r="AC8880" i="5"/>
  <c r="AD3764" i="5"/>
  <c r="Z5946" i="5"/>
  <c r="AD9721" i="5"/>
  <c r="Z2847" i="5"/>
  <c r="AC2554" i="5"/>
  <c r="AD4668" i="5"/>
  <c r="Z11693" i="5"/>
  <c r="AC5970" i="5"/>
  <c r="AC4725" i="5"/>
  <c r="AD1139" i="5"/>
  <c r="AD13580" i="5"/>
  <c r="AC4168" i="5"/>
  <c r="AC3142" i="5"/>
  <c r="AC15564" i="5"/>
  <c r="AC18598" i="5"/>
  <c r="AC13050" i="5"/>
  <c r="Z3271" i="5"/>
  <c r="Z11788" i="5"/>
  <c r="AD13754" i="5"/>
  <c r="AC13928" i="5"/>
  <c r="AC11610" i="5"/>
  <c r="AC14173" i="5"/>
  <c r="AD6279" i="5"/>
  <c r="AD11767" i="5"/>
  <c r="AD6214" i="5"/>
  <c r="AC13922" i="5"/>
  <c r="Z6764" i="5"/>
  <c r="AC901" i="5"/>
  <c r="Z2345" i="5"/>
  <c r="Z8148" i="5"/>
  <c r="AC6628" i="5"/>
  <c r="Z11671" i="5"/>
  <c r="AD1408" i="5"/>
  <c r="Z1795" i="5"/>
  <c r="Z9602" i="5"/>
  <c r="AC5704" i="5"/>
  <c r="AD13815" i="5"/>
  <c r="Z16382" i="5"/>
  <c r="AC2876" i="5"/>
  <c r="AC9450" i="5"/>
  <c r="Z13784" i="5"/>
  <c r="AD10408" i="5"/>
  <c r="AC17813" i="5"/>
  <c r="AC13375" i="5"/>
  <c r="AD11988" i="5"/>
  <c r="AD6558" i="5"/>
  <c r="AD8444" i="5"/>
  <c r="AD16228" i="5"/>
  <c r="AD12377" i="5"/>
  <c r="AC16371" i="5"/>
  <c r="AD1727" i="5"/>
  <c r="AD1921" i="5"/>
  <c r="Z804" i="5"/>
  <c r="AC2266" i="5"/>
  <c r="AC15661" i="5"/>
  <c r="Z14204" i="5"/>
  <c r="Z12825" i="5"/>
  <c r="AC12641" i="5"/>
  <c r="Z8203" i="5"/>
  <c r="AC4750" i="5"/>
  <c r="AC9123" i="5"/>
  <c r="AC774" i="5"/>
  <c r="AD5771" i="5"/>
  <c r="Z4336" i="5"/>
  <c r="Z18705" i="5"/>
  <c r="AC1714" i="5"/>
  <c r="AD12360" i="5"/>
  <c r="AC8032" i="5"/>
  <c r="Z8140" i="5"/>
  <c r="AD1613" i="5"/>
  <c r="Z8490" i="5"/>
  <c r="AD13665" i="5"/>
  <c r="Z17591" i="5"/>
  <c r="Z17359" i="5"/>
  <c r="Z4084" i="5"/>
  <c r="Z3449" i="5"/>
  <c r="AC17189" i="5"/>
  <c r="AD14605" i="5"/>
  <c r="AD338" i="5"/>
  <c r="Z11411" i="5"/>
  <c r="Z13915" i="5"/>
  <c r="AD18055" i="5"/>
  <c r="AC1107" i="5"/>
  <c r="Z16975" i="5"/>
  <c r="Z17118" i="5"/>
  <c r="Z8434" i="5"/>
  <c r="AD9447" i="5"/>
  <c r="AD12842" i="5"/>
  <c r="AC16595" i="5"/>
  <c r="Z1808" i="5"/>
  <c r="AC16054" i="5"/>
  <c r="Z1546" i="5"/>
  <c r="AC6401" i="5"/>
  <c r="AD12962" i="5"/>
  <c r="Z9835" i="5"/>
  <c r="AC5249" i="5"/>
  <c r="Z17729" i="5"/>
  <c r="AD14110" i="5"/>
  <c r="AD3283" i="5"/>
  <c r="AD3908" i="5"/>
  <c r="Z7139" i="5"/>
  <c r="AC2129" i="5"/>
  <c r="AD10523" i="5"/>
  <c r="Z4995" i="5"/>
  <c r="Z1981" i="5"/>
  <c r="AC1760" i="5"/>
  <c r="Z5650" i="5"/>
  <c r="AC4482" i="5"/>
  <c r="AC4792" i="5"/>
  <c r="AC3266" i="5"/>
  <c r="AD16257" i="5"/>
  <c r="AC7510" i="5"/>
  <c r="AC9000" i="5"/>
  <c r="AD8269" i="5"/>
  <c r="AD15631" i="5"/>
  <c r="AD5394" i="5"/>
  <c r="AD15196" i="5"/>
  <c r="AC11595" i="5"/>
  <c r="AD15445" i="5"/>
  <c r="AC11663" i="5"/>
  <c r="AC5065" i="5"/>
  <c r="AD4130" i="5"/>
  <c r="AC5316" i="5"/>
  <c r="AC13940" i="5"/>
  <c r="AB17697" i="5"/>
  <c r="AE6473" i="5"/>
  <c r="AE14520" i="5"/>
  <c r="AE10929" i="5"/>
  <c r="AE18353" i="5"/>
  <c r="AE16302" i="5"/>
  <c r="AE17819" i="5"/>
  <c r="AE11394" i="5"/>
  <c r="AE14464" i="5"/>
  <c r="AE13548" i="5"/>
  <c r="AE11024" i="5"/>
  <c r="AE9899" i="5"/>
  <c r="AE18774" i="5"/>
  <c r="AE12597" i="5"/>
  <c r="AB7175" i="5"/>
  <c r="AB4731" i="5"/>
  <c r="AE17489" i="5"/>
  <c r="AE13130" i="5"/>
  <c r="AE8047" i="5"/>
  <c r="AE11118" i="5"/>
  <c r="AE13162" i="5"/>
  <c r="AB2471" i="5"/>
  <c r="AB11503" i="5"/>
  <c r="AE13000" i="5"/>
  <c r="AE17287" i="5"/>
  <c r="AE10539" i="5"/>
  <c r="AE15034" i="5"/>
  <c r="AE16779" i="5"/>
  <c r="AB18135" i="5"/>
  <c r="AB6368" i="5"/>
  <c r="AE18454" i="5"/>
  <c r="AE13189" i="5"/>
  <c r="AE16139" i="5"/>
  <c r="AE18231" i="5"/>
  <c r="AE12828" i="5"/>
  <c r="AB448" i="5"/>
  <c r="AB14342" i="5"/>
  <c r="AE11871" i="5"/>
  <c r="AE9524" i="5"/>
  <c r="AE12516" i="5"/>
  <c r="AE12284" i="5"/>
  <c r="AB11473" i="5"/>
  <c r="AE9702" i="5"/>
  <c r="AE14401" i="5"/>
  <c r="AE11831" i="5"/>
  <c r="AE17377" i="5"/>
  <c r="AE16374" i="5"/>
  <c r="AE10339" i="5"/>
  <c r="AE8475" i="5"/>
  <c r="AE15944" i="5"/>
  <c r="AE17223" i="5"/>
  <c r="AE12339" i="5"/>
  <c r="AE16378" i="5"/>
  <c r="AE8122" i="5"/>
  <c r="AE18366" i="5"/>
  <c r="AE7046" i="5"/>
  <c r="AE7878" i="5"/>
  <c r="AE10922" i="5"/>
  <c r="AB985" i="5"/>
  <c r="AB13898" i="5"/>
  <c r="AE17568" i="5"/>
  <c r="AE7864" i="5"/>
  <c r="AE16735" i="5"/>
  <c r="AE7280" i="5"/>
  <c r="AE9545" i="5"/>
  <c r="AE17475" i="5"/>
  <c r="AE12533" i="5"/>
  <c r="AE17792" i="5"/>
  <c r="AE17241" i="5"/>
  <c r="AE19831" i="5"/>
  <c r="AB19607" i="5"/>
  <c r="AE19351" i="5"/>
  <c r="AC19085" i="5"/>
  <c r="Z18868" i="5"/>
  <c r="AB18212" i="5"/>
  <c r="Z19990" i="5"/>
  <c r="AC19894" i="5"/>
  <c r="AD19830" i="5"/>
  <c r="AD19734" i="5"/>
  <c r="AC19638" i="5"/>
  <c r="AD19542" i="5"/>
  <c r="AD19446" i="5"/>
  <c r="AC19350" i="5"/>
  <c r="AC19260" i="5"/>
  <c r="AD19196" i="5"/>
  <c r="AD19100" i="5"/>
  <c r="AD19004" i="5"/>
  <c r="AC18556" i="5"/>
  <c r="AC18221" i="5"/>
  <c r="Z19989" i="5"/>
  <c r="Z19861" i="5"/>
  <c r="Z19765" i="5"/>
  <c r="Z19573" i="5"/>
  <c r="Z19445" i="5"/>
  <c r="Z19312" i="5"/>
  <c r="AD19216" i="5"/>
  <c r="Z19120" i="5"/>
  <c r="Z19056" i="5"/>
  <c r="Z18960" i="5"/>
  <c r="AC18672" i="5"/>
  <c r="Z18420" i="5"/>
  <c r="AB18105" i="5"/>
  <c r="AE18105" i="5"/>
  <c r="AC19908" i="5"/>
  <c r="AD19812" i="5"/>
  <c r="AD19716" i="5"/>
  <c r="AB19588" i="5"/>
  <c r="AE19588" i="5"/>
  <c r="AD19428" i="5"/>
  <c r="AD19306" i="5"/>
  <c r="AC19242" i="5"/>
  <c r="AC19146" i="5"/>
  <c r="AD19050" i="5"/>
  <c r="AC18986" i="5"/>
  <c r="Z18640" i="5"/>
  <c r="AC18237" i="5"/>
  <c r="AC144" i="5"/>
  <c r="AD15794" i="5"/>
  <c r="Z16919" i="5"/>
  <c r="Z16994" i="5"/>
  <c r="AC14975" i="5"/>
  <c r="Z10829" i="5"/>
  <c r="AC15917" i="5"/>
  <c r="AD11321" i="5"/>
  <c r="AC13146" i="5"/>
  <c r="AC5961" i="5"/>
  <c r="Z17347" i="5"/>
  <c r="AD10007" i="5"/>
  <c r="Z13574" i="5"/>
  <c r="Z14823" i="5"/>
  <c r="AD522" i="5"/>
  <c r="AD17174" i="5"/>
  <c r="Z15883" i="5"/>
  <c r="Z5253" i="5"/>
  <c r="Z10953" i="5"/>
  <c r="AC14839" i="5"/>
  <c r="AC12522" i="5"/>
  <c r="AD14793" i="5"/>
  <c r="AD15978" i="5"/>
  <c r="Z9210" i="5"/>
  <c r="Z10792" i="5"/>
  <c r="AD15886" i="5"/>
  <c r="Z14891" i="5"/>
  <c r="AC13199" i="5"/>
  <c r="Z13501" i="5"/>
  <c r="Z18290" i="5"/>
  <c r="Z5035" i="5"/>
  <c r="AC15172" i="5"/>
  <c r="AC15789" i="5"/>
  <c r="Z12395" i="5"/>
  <c r="AC12987" i="5"/>
  <c r="AD16652" i="5"/>
  <c r="AC15831" i="5"/>
  <c r="AD11407" i="5"/>
  <c r="Z15602" i="5"/>
  <c r="Z14924" i="5"/>
  <c r="Z10007" i="5"/>
  <c r="AD13574" i="5"/>
  <c r="AC14823" i="5"/>
  <c r="Z12921" i="5"/>
  <c r="Z15341" i="5"/>
  <c r="AC17105" i="5"/>
  <c r="AD5253" i="5"/>
  <c r="Z12659" i="5"/>
  <c r="AD17221" i="5"/>
  <c r="Z12522" i="5"/>
  <c r="AD2817" i="5"/>
  <c r="AD15719" i="5"/>
  <c r="Z13397" i="5"/>
  <c r="AC12738" i="5"/>
  <c r="AD2465" i="5"/>
  <c r="Z12407" i="5"/>
  <c r="AC14939" i="5"/>
  <c r="AD11161" i="5"/>
  <c r="AC18290" i="5"/>
  <c r="AC17528" i="5"/>
  <c r="AC14235" i="5"/>
  <c r="AD9217" i="5"/>
  <c r="AC12395" i="5"/>
  <c r="Z12987" i="5"/>
  <c r="Z16652" i="5"/>
  <c r="AC17219" i="5"/>
  <c r="AC11071" i="5"/>
  <c r="AD14435" i="5"/>
  <c r="AC16735" i="5"/>
  <c r="Z14437" i="5"/>
  <c r="AD15494" i="5"/>
  <c r="AC15738" i="5"/>
  <c r="AC14425" i="5"/>
  <c r="AC15758" i="5"/>
  <c r="Z17105" i="5"/>
  <c r="AC5253" i="5"/>
  <c r="AD15599" i="5"/>
  <c r="AC15680" i="5"/>
  <c r="AD13337" i="5"/>
  <c r="Z12292" i="5"/>
  <c r="AD9215" i="5"/>
  <c r="Z16047" i="5"/>
  <c r="AC16137" i="5"/>
  <c r="AD17247" i="5"/>
  <c r="Z17386" i="5"/>
  <c r="AC16815" i="5"/>
  <c r="Z15278" i="5"/>
  <c r="AC18006" i="5"/>
  <c r="AD12764" i="5"/>
  <c r="AD17069" i="5"/>
  <c r="AD325" i="5"/>
  <c r="AC16520" i="5"/>
  <c r="Z13550" i="5"/>
  <c r="Z17208" i="5"/>
  <c r="AD7546" i="5"/>
  <c r="AD8085" i="5"/>
  <c r="AC14924" i="5"/>
  <c r="AC13012" i="5"/>
  <c r="AD11279" i="5"/>
  <c r="Z13439" i="5"/>
  <c r="AC8769" i="5"/>
  <c r="Z1294" i="5"/>
  <c r="AD10151" i="5"/>
  <c r="Z18507" i="5"/>
  <c r="Z14058" i="5"/>
  <c r="AC18198" i="5"/>
  <c r="AD15805" i="5"/>
  <c r="AC12292" i="5"/>
  <c r="AD11118" i="5"/>
  <c r="AD18847" i="5"/>
  <c r="Z14309" i="5"/>
  <c r="AC17247" i="5"/>
  <c r="AC17386" i="5"/>
  <c r="AD16815" i="5"/>
  <c r="AC13781" i="5"/>
  <c r="Z17714" i="5"/>
  <c r="Z11157" i="5"/>
  <c r="AD10448" i="5"/>
  <c r="AC15251" i="5"/>
  <c r="Z8139" i="5"/>
  <c r="AC13117" i="5"/>
  <c r="AD16626" i="5"/>
  <c r="Z18053" i="5"/>
  <c r="AD9287" i="5"/>
  <c r="AD10056" i="5"/>
  <c r="AC14437" i="5"/>
  <c r="Z14419" i="5"/>
  <c r="AD15738" i="5"/>
  <c r="AD15136" i="5"/>
  <c r="AD10551" i="5"/>
  <c r="AD1540" i="5"/>
  <c r="AC12881" i="5"/>
  <c r="AD14446" i="5"/>
  <c r="AC18370" i="5"/>
  <c r="AD16563" i="5"/>
  <c r="AC14996" i="5"/>
  <c r="AD13253" i="5"/>
  <c r="Z17285" i="5"/>
  <c r="AD10425" i="5"/>
  <c r="AC27" i="5"/>
  <c r="Z6096" i="5"/>
  <c r="Z11727" i="5"/>
  <c r="AC17182" i="5"/>
  <c r="AC13292" i="5"/>
  <c r="AD17336" i="5"/>
  <c r="AD13816" i="5"/>
  <c r="AD17425" i="5"/>
  <c r="Z13117" i="5"/>
  <c r="AD11622" i="5"/>
  <c r="Z14333" i="5"/>
  <c r="Z9287" i="5"/>
  <c r="AC10056" i="5"/>
  <c r="Z12892" i="5"/>
  <c r="Z18683" i="5"/>
  <c r="AC14398" i="5"/>
  <c r="Z15136" i="5"/>
  <c r="Z2417" i="5"/>
  <c r="Z17761" i="5"/>
  <c r="AC15356" i="5"/>
  <c r="Z18142" i="5"/>
  <c r="AD11227" i="5"/>
  <c r="Z16563" i="5"/>
  <c r="Z14996" i="5"/>
  <c r="Z13253" i="5"/>
  <c r="AD17285" i="5"/>
  <c r="AD3106" i="5"/>
  <c r="AC9122" i="5"/>
  <c r="Z12045" i="5"/>
  <c r="Z12704" i="5"/>
  <c r="Z17650" i="5"/>
  <c r="AC18499" i="5"/>
  <c r="Z17471" i="5"/>
  <c r="AD11859" i="5"/>
  <c r="AC17425" i="5"/>
  <c r="Z13632" i="5"/>
  <c r="Z17790" i="5"/>
  <c r="AD13573" i="5"/>
  <c r="AD15225" i="5"/>
  <c r="Z11861" i="5"/>
  <c r="Z13912" i="5"/>
  <c r="AD14371" i="5"/>
  <c r="AC8145" i="5"/>
  <c r="AD17295" i="5"/>
  <c r="Z17174" i="5"/>
  <c r="AC15644" i="5"/>
  <c r="Z13299" i="5"/>
  <c r="AD589" i="5"/>
  <c r="Z15752" i="5"/>
  <c r="AD18065" i="5"/>
  <c r="Z10668" i="5"/>
  <c r="AD13633" i="5"/>
  <c r="AD14511" i="5"/>
  <c r="Z14097" i="5"/>
  <c r="AC14171" i="5"/>
  <c r="Z13122" i="5"/>
  <c r="Z16671" i="5"/>
  <c r="AD11727" i="5"/>
  <c r="AC17274" i="5"/>
  <c r="AC15989" i="5"/>
  <c r="AD8215" i="5"/>
  <c r="Z12182" i="5"/>
  <c r="AC17461" i="5"/>
  <c r="AD14957" i="5"/>
  <c r="Z11776" i="5"/>
  <c r="AD14619" i="5"/>
  <c r="AC18007" i="5"/>
  <c r="AC18502" i="5"/>
  <c r="AC1382" i="5"/>
  <c r="Z16266" i="5"/>
  <c r="AD12007" i="5"/>
  <c r="AC10703" i="5"/>
  <c r="AD17202" i="5"/>
  <c r="AD16673" i="5"/>
  <c r="AC14573" i="5"/>
  <c r="AD7173" i="5"/>
  <c r="Z13263" i="5"/>
  <c r="AC3156" i="5"/>
  <c r="AC12862" i="5"/>
  <c r="AC12371" i="5"/>
  <c r="Z10128" i="5"/>
  <c r="AD15616" i="5"/>
  <c r="AD17075" i="5"/>
  <c r="AD15879" i="5"/>
  <c r="Z832" i="5"/>
  <c r="AC14424" i="5"/>
  <c r="AC10214" i="5"/>
  <c r="AD12990" i="5"/>
  <c r="AD12995" i="5"/>
  <c r="Z15830" i="5"/>
  <c r="AD16945" i="5"/>
  <c r="Z8622" i="5"/>
  <c r="Z13269" i="5"/>
  <c r="AD15362" i="5"/>
  <c r="AC12083" i="5"/>
  <c r="Z16692" i="5"/>
  <c r="AC14205" i="5"/>
  <c r="AD10893" i="5"/>
  <c r="AC13804" i="5"/>
  <c r="AC13174" i="5"/>
  <c r="AC17520" i="5"/>
  <c r="Z16019" i="5"/>
  <c r="Z15482" i="5"/>
  <c r="AC14463" i="5"/>
  <c r="AD11135" i="5"/>
  <c r="AC210" i="5"/>
  <c r="Z17330" i="5"/>
  <c r="AD15331" i="5"/>
  <c r="AC24" i="5"/>
  <c r="Z13478" i="5"/>
  <c r="AC16773" i="5"/>
  <c r="Z9933" i="5"/>
  <c r="Z15047" i="5"/>
  <c r="Z14197" i="5"/>
  <c r="AD11552" i="5"/>
  <c r="AC12548" i="5"/>
  <c r="AC9853" i="5"/>
  <c r="AC14617" i="5"/>
  <c r="Z16100" i="5"/>
  <c r="AD8064" i="5"/>
  <c r="Z16510" i="5"/>
  <c r="AD13594" i="5"/>
  <c r="AD17592" i="5"/>
  <c r="AC13888" i="5"/>
  <c r="AC16935" i="5"/>
  <c r="Z18470" i="5"/>
  <c r="Z18462" i="5"/>
  <c r="AD12916" i="5"/>
  <c r="AC13895" i="5"/>
  <c r="AC3716" i="5"/>
  <c r="Z15253" i="5"/>
  <c r="Z17319" i="5"/>
  <c r="Z2130" i="5"/>
  <c r="AD8872" i="5"/>
  <c r="AC4132" i="5"/>
  <c r="AC7569" i="5"/>
  <c r="Z9301" i="5"/>
  <c r="AC16390" i="5"/>
  <c r="AD8480" i="5"/>
  <c r="AD12937" i="5"/>
  <c r="AD11487" i="5"/>
  <c r="Z10556" i="5"/>
  <c r="AC11958" i="5"/>
  <c r="Z14788" i="5"/>
  <c r="AD12603" i="5"/>
  <c r="AC1578" i="5"/>
  <c r="Z12225" i="5"/>
  <c r="Z6420" i="5"/>
  <c r="AC1501" i="5"/>
  <c r="Z17635" i="5"/>
  <c r="Z9580" i="5"/>
  <c r="AC9300" i="5"/>
  <c r="Z13951" i="5"/>
  <c r="Z8666" i="5"/>
  <c r="AC6263" i="5"/>
  <c r="AD3402" i="5"/>
  <c r="AD14720" i="5"/>
  <c r="AC9066" i="5"/>
  <c r="AD3499" i="5"/>
  <c r="Z15386" i="5"/>
  <c r="Z17656" i="5"/>
  <c r="AC686" i="5"/>
  <c r="AC1469" i="5"/>
  <c r="AC13769" i="5"/>
  <c r="AC15605" i="5"/>
  <c r="AD13291" i="5"/>
  <c r="AC8521" i="5"/>
  <c r="AC17094" i="5"/>
  <c r="AD10517" i="5"/>
  <c r="AD11605" i="5"/>
  <c r="AD10598" i="5"/>
  <c r="AC308" i="5"/>
  <c r="Z15856" i="5"/>
  <c r="AD6021" i="5"/>
  <c r="AC18303" i="5"/>
  <c r="AC15707" i="5"/>
  <c r="AC11922" i="5"/>
  <c r="AD1057" i="5"/>
  <c r="AC6795" i="5"/>
  <c r="Z18129" i="5"/>
  <c r="AC12012" i="5"/>
  <c r="AD15570" i="5"/>
  <c r="Z14241" i="5"/>
  <c r="AC11355" i="5"/>
  <c r="AC18391" i="5"/>
  <c r="AC3275" i="5"/>
  <c r="Z3994" i="5"/>
  <c r="AD346" i="5"/>
  <c r="AC5660" i="5"/>
  <c r="AC10121" i="5"/>
  <c r="AC14184" i="5"/>
  <c r="AC17834" i="5"/>
  <c r="Z9894" i="5"/>
  <c r="Z17995" i="5"/>
  <c r="Z12990" i="5"/>
  <c r="Z18738" i="5"/>
  <c r="AD15625" i="5"/>
  <c r="Z12886" i="5"/>
  <c r="AD12969" i="5"/>
  <c r="Z12682" i="5"/>
  <c r="AD1980" i="5"/>
  <c r="Z18903" i="5"/>
  <c r="AD7684" i="5"/>
  <c r="Z10226" i="5"/>
  <c r="AD17695" i="5"/>
  <c r="AC12580" i="5"/>
  <c r="AD15869" i="5"/>
  <c r="AD16056" i="5"/>
  <c r="AD7644" i="5"/>
  <c r="Z12588" i="5"/>
  <c r="AC17080" i="5"/>
  <c r="AD11079" i="5"/>
  <c r="Z13989" i="5"/>
  <c r="Z1897" i="5"/>
  <c r="AD1243" i="5"/>
  <c r="AD11023" i="5"/>
  <c r="AC2500" i="5"/>
  <c r="AD13287" i="5"/>
  <c r="AC17503" i="5"/>
  <c r="AD14292" i="5"/>
  <c r="AC16351" i="5"/>
  <c r="AC14722" i="5"/>
  <c r="AD864" i="5"/>
  <c r="AC762" i="5"/>
  <c r="AD12412" i="5"/>
  <c r="Z9151" i="5"/>
  <c r="AC7303" i="5"/>
  <c r="Z13583" i="5"/>
  <c r="AC17592" i="5"/>
  <c r="AC10712" i="5"/>
  <c r="Z17661" i="5"/>
  <c r="AC18470" i="5"/>
  <c r="AC18462" i="5"/>
  <c r="Z12916" i="5"/>
  <c r="AD13725" i="5"/>
  <c r="AD3593" i="5"/>
  <c r="AC6735" i="5"/>
  <c r="Z7519" i="5"/>
  <c r="AD13254" i="5"/>
  <c r="AC11000" i="5"/>
  <c r="AC4794" i="5"/>
  <c r="AD13956" i="5"/>
  <c r="AD10209" i="5"/>
  <c r="AD7906" i="5"/>
  <c r="Z17769" i="5"/>
  <c r="AD5731" i="5"/>
  <c r="AC9125" i="5"/>
  <c r="AD15740" i="5"/>
  <c r="AD12235" i="5"/>
  <c r="Z10740" i="5"/>
  <c r="Z3467" i="5"/>
  <c r="AC10139" i="5"/>
  <c r="AD7561" i="5"/>
  <c r="Z4220" i="5"/>
  <c r="AC10112" i="5"/>
  <c r="Z9135" i="5"/>
  <c r="Z2042" i="5"/>
  <c r="AD13346" i="5"/>
  <c r="AD8104" i="5"/>
  <c r="AD5197" i="5"/>
  <c r="AC10164" i="5"/>
  <c r="AC8463" i="5"/>
  <c r="AD17129" i="5"/>
  <c r="AD13679" i="5"/>
  <c r="AD17028" i="5"/>
  <c r="AD1176" i="5"/>
  <c r="Z17015" i="5"/>
  <c r="AD686" i="5"/>
  <c r="AD1469" i="5"/>
  <c r="AC16568" i="5"/>
  <c r="AD15605" i="5"/>
  <c r="Z18900" i="5"/>
  <c r="Z10131" i="5"/>
  <c r="AC11810" i="5"/>
  <c r="Z7650" i="5"/>
  <c r="AC17937" i="5"/>
  <c r="Z14168" i="5"/>
  <c r="AD2737" i="5"/>
  <c r="AD2325" i="5"/>
  <c r="Z2446" i="5"/>
  <c r="AC11151" i="5"/>
  <c r="AC9204" i="5"/>
  <c r="AD14042" i="5"/>
  <c r="AD10064" i="5"/>
  <c r="AC13638" i="5"/>
  <c r="Z11332" i="5"/>
  <c r="Z5909" i="5"/>
  <c r="Z747" i="5"/>
  <c r="AC6594" i="5"/>
  <c r="AD18391" i="5"/>
  <c r="Z11824" i="5"/>
  <c r="AD13859" i="5"/>
  <c r="AD4632" i="5"/>
  <c r="AD9740" i="5"/>
  <c r="AC6075" i="5"/>
  <c r="AC15807" i="5"/>
  <c r="AC2855" i="5"/>
  <c r="AD9894" i="5"/>
  <c r="Z17123" i="5"/>
  <c r="AC16757" i="5"/>
  <c r="AD18738" i="5"/>
  <c r="AC15625" i="5"/>
  <c r="AC12886" i="5"/>
  <c r="Z12884" i="5"/>
  <c r="Z11870" i="5"/>
  <c r="AC11146" i="5"/>
  <c r="AD9992" i="5"/>
  <c r="AC16143" i="5"/>
  <c r="AD8995" i="5"/>
  <c r="AD15272" i="5"/>
  <c r="AC17197" i="5"/>
  <c r="AD17289" i="5"/>
  <c r="Z17439" i="5"/>
  <c r="AD18405" i="5"/>
  <c r="AD13589" i="5"/>
  <c r="Z13996" i="5"/>
  <c r="Z17196" i="5"/>
  <c r="AD2699" i="5"/>
  <c r="AD13000" i="5"/>
  <c r="AC10429" i="5"/>
  <c r="AD7215" i="5"/>
  <c r="Z14496" i="5"/>
  <c r="AC15647" i="5"/>
  <c r="AD17458" i="5"/>
  <c r="AC18454" i="5"/>
  <c r="Z14202" i="5"/>
  <c r="Z10485" i="5"/>
  <c r="AC10318" i="5"/>
  <c r="AD9853" i="5"/>
  <c r="AD13441" i="5"/>
  <c r="AD14642" i="5"/>
  <c r="AD13978" i="5"/>
  <c r="AC14066" i="5"/>
  <c r="AC14476" i="5"/>
  <c r="AD17606" i="5"/>
  <c r="Z14210" i="5"/>
  <c r="AC11806" i="5"/>
  <c r="Z15463" i="5"/>
  <c r="AD3093" i="5"/>
  <c r="Z6321" i="5"/>
  <c r="Z14372" i="5"/>
  <c r="AD3916" i="5"/>
  <c r="Z11382" i="5"/>
  <c r="AC16360" i="5"/>
  <c r="AC1959" i="5"/>
  <c r="AD4772" i="5"/>
  <c r="AD6819" i="5"/>
  <c r="AC7182" i="5"/>
  <c r="Z7906" i="5"/>
  <c r="AD15587" i="5"/>
  <c r="AD12782" i="5"/>
  <c r="Z17484" i="5"/>
  <c r="AC4628" i="5"/>
  <c r="AC12235" i="5"/>
  <c r="AD15626" i="5"/>
  <c r="AD9812" i="5"/>
  <c r="AC13364" i="5"/>
  <c r="AC1213" i="5"/>
  <c r="AC9842" i="5"/>
  <c r="AD6408" i="5"/>
  <c r="Z18359" i="5"/>
  <c r="AC310" i="5"/>
  <c r="Z16357" i="5"/>
  <c r="Z6442" i="5"/>
  <c r="Z13729" i="5"/>
  <c r="Z5525" i="5"/>
  <c r="Z13091" i="5"/>
  <c r="AD4318" i="5"/>
  <c r="Z14471" i="5"/>
  <c r="Z10240" i="5"/>
  <c r="AD8167" i="5"/>
  <c r="AC2956" i="5"/>
  <c r="AD10615" i="5"/>
  <c r="AC8951" i="5"/>
  <c r="Z16568" i="5"/>
  <c r="Z15605" i="5"/>
  <c r="AD15593" i="5"/>
  <c r="AD13588" i="5"/>
  <c r="Z3857" i="5"/>
  <c r="AC10517" i="5"/>
  <c r="Z408" i="5"/>
  <c r="AD18702" i="5"/>
  <c r="AD15390" i="5"/>
  <c r="Z2424" i="5"/>
  <c r="AC14838" i="5"/>
  <c r="Z16602" i="5"/>
  <c r="AD4875" i="5"/>
  <c r="Z17259" i="5"/>
  <c r="Z16732" i="5"/>
  <c r="AD7384" i="5"/>
  <c r="AD12012" i="5"/>
  <c r="AC15570" i="5"/>
  <c r="AC12740" i="5"/>
  <c r="Z13436" i="5"/>
  <c r="AD16079" i="5"/>
  <c r="Z13536" i="5"/>
  <c r="AD10535" i="5"/>
  <c r="AC4277" i="5"/>
  <c r="AC12500" i="5"/>
  <c r="AD14154" i="5"/>
  <c r="AD15772" i="5"/>
  <c r="Z17929" i="5"/>
  <c r="AC15849" i="5"/>
  <c r="AD15292" i="5"/>
  <c r="Z12690" i="5"/>
  <c r="Z17193" i="5"/>
  <c r="Z7846" i="5"/>
  <c r="Z14727" i="5"/>
  <c r="Z13571" i="5"/>
  <c r="Z11816" i="5"/>
  <c r="AD17199" i="5"/>
  <c r="Z9992" i="5"/>
  <c r="Z18015" i="5"/>
  <c r="Z9184" i="5"/>
  <c r="AC15042" i="5"/>
  <c r="AD11369" i="5"/>
  <c r="AD16373" i="5"/>
  <c r="AC13704" i="5"/>
  <c r="AD13622" i="5"/>
  <c r="AC18306" i="5"/>
  <c r="Z5877" i="5"/>
  <c r="AC14317" i="5"/>
  <c r="AC45" i="5"/>
  <c r="Z12985" i="5"/>
  <c r="AC16693" i="5"/>
  <c r="AC7215" i="5"/>
  <c r="AD14496" i="5"/>
  <c r="AD15647" i="5"/>
  <c r="AC13671" i="5"/>
  <c r="Z13185" i="5"/>
  <c r="Z15806" i="5"/>
  <c r="Z10197" i="5"/>
  <c r="Z13210" i="5"/>
  <c r="Z18710" i="5"/>
  <c r="AD13530" i="5"/>
  <c r="AD13125" i="5"/>
  <c r="AD15213" i="5"/>
  <c r="Z12879" i="5"/>
  <c r="Z17047" i="5"/>
  <c r="AD13648" i="5"/>
  <c r="AD16949" i="5"/>
  <c r="AD14801" i="5"/>
  <c r="Z371" i="5"/>
  <c r="AD10223" i="5"/>
  <c r="AD18692" i="5"/>
  <c r="AD14372" i="5"/>
  <c r="AD17404" i="5"/>
  <c r="AC14772" i="5"/>
  <c r="AC18762" i="5"/>
  <c r="AC5385" i="5"/>
  <c r="AD15948" i="5"/>
  <c r="Z598" i="5"/>
  <c r="AC16135" i="5"/>
  <c r="AC7906" i="5"/>
  <c r="AD12418" i="5"/>
  <c r="AC14218" i="5"/>
  <c r="Z16330" i="5"/>
  <c r="AD17584" i="5"/>
  <c r="AC8803" i="5"/>
  <c r="Z968" i="5"/>
  <c r="AC6074" i="5"/>
  <c r="AC12869" i="5"/>
  <c r="AC12983" i="5"/>
  <c r="Z7097" i="5"/>
  <c r="AC17423" i="5"/>
  <c r="AD13116" i="5"/>
  <c r="Z13081" i="5"/>
  <c r="AC1508" i="5"/>
  <c r="AC17849" i="5"/>
  <c r="Z1232" i="5"/>
  <c r="AC9997" i="5"/>
  <c r="AC4318" i="5"/>
  <c r="AD14471" i="5"/>
  <c r="AD10240" i="5"/>
  <c r="AD11024" i="5"/>
  <c r="AC5802" i="5"/>
  <c r="Z10340" i="5"/>
  <c r="AC9601" i="5"/>
  <c r="AC1955" i="5"/>
  <c r="Z15019" i="5"/>
  <c r="AD13130" i="5"/>
  <c r="AD18638" i="5"/>
  <c r="Z18555" i="5"/>
  <c r="AC12989" i="5"/>
  <c r="AD408" i="5"/>
  <c r="Z18702" i="5"/>
  <c r="Z15390" i="5"/>
  <c r="AD2424" i="5"/>
  <c r="AD6900" i="5"/>
  <c r="AC7140" i="5"/>
  <c r="AC4875" i="5"/>
  <c r="AC17259" i="5"/>
  <c r="AD17106" i="5"/>
  <c r="Z12439" i="5"/>
  <c r="AD14771" i="5"/>
  <c r="AC6360" i="5"/>
  <c r="AD7587" i="5"/>
  <c r="AD13436" i="5"/>
  <c r="AC3221" i="5"/>
  <c r="Z10436" i="5"/>
  <c r="Z3258" i="5"/>
  <c r="AD3031" i="5"/>
  <c r="AC13683" i="5"/>
  <c r="AD313" i="5"/>
  <c r="Z12681" i="5"/>
  <c r="Z1443" i="5"/>
  <c r="Z10303" i="5"/>
  <c r="AD16334" i="5"/>
  <c r="AD15205" i="5"/>
  <c r="Z13596" i="5"/>
  <c r="Z18179" i="5"/>
  <c r="Z10718" i="5"/>
  <c r="AD14676" i="5"/>
  <c r="AC18235" i="5"/>
  <c r="AD11146" i="5"/>
  <c r="Z18654" i="5"/>
  <c r="AC7344" i="5"/>
  <c r="AC5816" i="5"/>
  <c r="AC14750" i="5"/>
  <c r="AD16190" i="5"/>
  <c r="Z11939" i="5"/>
  <c r="Z7936" i="5"/>
  <c r="AC13622" i="5"/>
  <c r="AD18306" i="5"/>
  <c r="AC5877" i="5"/>
  <c r="Z17628" i="5"/>
  <c r="AD5523" i="5"/>
  <c r="Z14875" i="5"/>
  <c r="AD16693" i="5"/>
  <c r="Z7215" i="5"/>
  <c r="AD13107" i="5"/>
  <c r="AD10453" i="5"/>
  <c r="Z17394" i="5"/>
  <c r="AC1071" i="5"/>
  <c r="AD15806" i="5"/>
  <c r="AC10197" i="5"/>
  <c r="AD13210" i="5"/>
  <c r="AC14248" i="5"/>
  <c r="Z16682" i="5"/>
  <c r="AC16726" i="5"/>
  <c r="AD14781" i="5"/>
  <c r="AC1699" i="5"/>
  <c r="AD11928" i="5"/>
  <c r="AC10431" i="5"/>
  <c r="Z16277" i="5"/>
  <c r="AC14200" i="5"/>
  <c r="AC17162" i="5"/>
  <c r="Z5755" i="5"/>
  <c r="AD7725" i="5"/>
  <c r="Z13127" i="5"/>
  <c r="Z11417" i="5"/>
  <c r="AD14841" i="5"/>
  <c r="Z11208" i="5"/>
  <c r="AD16221" i="5"/>
  <c r="Z14909" i="5"/>
  <c r="Z3861" i="5"/>
  <c r="AD14211" i="5"/>
  <c r="Z2831" i="5"/>
  <c r="Z12418" i="5"/>
  <c r="AD10647" i="5"/>
  <c r="AC6378" i="5"/>
  <c r="AC11041" i="5"/>
  <c r="AD13193" i="5"/>
  <c r="Z11875" i="5"/>
  <c r="AC17931" i="5"/>
  <c r="Z12869" i="5"/>
  <c r="AD12983" i="5"/>
  <c r="AD7097" i="5"/>
  <c r="Z17423" i="5"/>
  <c r="Z13116" i="5"/>
  <c r="AC5605" i="5"/>
  <c r="AD1508" i="5"/>
  <c r="Z11590" i="5"/>
  <c r="AD8726" i="5"/>
  <c r="AC1821" i="5"/>
  <c r="Z777" i="5"/>
  <c r="Z15878" i="5"/>
  <c r="Z18924" i="5"/>
  <c r="AD14304" i="5"/>
  <c r="AD16964" i="5"/>
  <c r="AD15043" i="5"/>
  <c r="AC12986" i="5"/>
  <c r="AC14311" i="5"/>
  <c r="AC2984" i="5"/>
  <c r="Z16132" i="5"/>
  <c r="Z11120" i="5"/>
  <c r="AD13384" i="5"/>
  <c r="Z16362" i="5"/>
  <c r="Z13381" i="5"/>
  <c r="AC18918" i="5"/>
  <c r="AC14954" i="5"/>
  <c r="Z11830" i="5"/>
  <c r="Z15474" i="5"/>
  <c r="AC2394" i="5"/>
  <c r="AD11705" i="5"/>
  <c r="Z5547" i="5"/>
  <c r="Z9802" i="5"/>
  <c r="AD10158" i="5"/>
  <c r="AD7452" i="5"/>
  <c r="Z6007" i="5"/>
  <c r="AC11721" i="5"/>
  <c r="Z18230" i="5"/>
  <c r="AD13203" i="5"/>
  <c r="Z4108" i="5"/>
  <c r="AC15304" i="5"/>
  <c r="AD3490" i="5"/>
  <c r="Z10400" i="5"/>
  <c r="Z15710" i="5"/>
  <c r="Z12239" i="5"/>
  <c r="Z11371" i="5"/>
  <c r="AC14149" i="5"/>
  <c r="AC18443" i="5"/>
  <c r="AC11448" i="5"/>
  <c r="AC13020" i="5"/>
  <c r="Z13960" i="5"/>
  <c r="AC1617" i="5"/>
  <c r="Z15167" i="5"/>
  <c r="AD2113" i="5"/>
  <c r="Z17837" i="5"/>
  <c r="Z16654" i="5"/>
  <c r="AD16955" i="5"/>
  <c r="AD17621" i="5"/>
  <c r="AC9351" i="5"/>
  <c r="AD11903" i="5"/>
  <c r="AC18124" i="5"/>
  <c r="Z13095" i="5"/>
  <c r="Z15177" i="5"/>
  <c r="AD11021" i="5"/>
  <c r="Z10253" i="5"/>
  <c r="AC15342" i="5"/>
  <c r="Z1169" i="5"/>
  <c r="AC10591" i="5"/>
  <c r="AC14517" i="5"/>
  <c r="Z11422" i="5"/>
  <c r="AD16492" i="5"/>
  <c r="Z14760" i="5"/>
  <c r="AD13161" i="5"/>
  <c r="Z13276" i="5"/>
  <c r="AC14012" i="5"/>
  <c r="Z10094" i="5"/>
  <c r="AD15660" i="5"/>
  <c r="AC12914" i="5"/>
  <c r="AD18916" i="5"/>
  <c r="Z16543" i="5"/>
  <c r="AC15213" i="5"/>
  <c r="Z12512" i="5"/>
  <c r="AD5987" i="5"/>
  <c r="AD13205" i="5"/>
  <c r="Z12951" i="5"/>
  <c r="AD11672" i="5"/>
  <c r="Z15727" i="5"/>
  <c r="Z14380" i="5"/>
  <c r="AD17019" i="5"/>
  <c r="AD13851" i="5"/>
  <c r="Z11114" i="5"/>
  <c r="Z9141" i="5"/>
  <c r="AC14031" i="5"/>
  <c r="AD5385" i="5"/>
  <c r="AD11510" i="5"/>
  <c r="AC12696" i="5"/>
  <c r="AD11128" i="5"/>
  <c r="AD13620" i="5"/>
  <c r="Z9454" i="5"/>
  <c r="AD15346" i="5"/>
  <c r="AC10805" i="5"/>
  <c r="AD13352" i="5"/>
  <c r="AC17943" i="5"/>
  <c r="AC5089" i="5"/>
  <c r="AD2280" i="5"/>
  <c r="AC10479" i="5"/>
  <c r="AD993" i="5"/>
  <c r="AD307" i="5"/>
  <c r="AD4580" i="5"/>
  <c r="Z15801" i="5"/>
  <c r="AD2572" i="5"/>
  <c r="AD4245" i="5"/>
  <c r="Z12549" i="5"/>
  <c r="AD661" i="5"/>
  <c r="AD12666" i="5"/>
  <c r="AD14961" i="5"/>
  <c r="AC14612" i="5"/>
  <c r="Z5779" i="5"/>
  <c r="AC14304" i="5"/>
  <c r="Z16964" i="5"/>
  <c r="AC1903" i="5"/>
  <c r="AC12061" i="5"/>
  <c r="Z8498" i="5"/>
  <c r="AC17187" i="5"/>
  <c r="Z11559" i="5"/>
  <c r="AD11120" i="5"/>
  <c r="Z14320" i="5"/>
  <c r="AC13430" i="5"/>
  <c r="AD436" i="5"/>
  <c r="AD13757" i="5"/>
  <c r="Z18009" i="5"/>
  <c r="Z13338" i="5"/>
  <c r="AC13756" i="5"/>
  <c r="Z15140" i="5"/>
  <c r="AD15862" i="5"/>
  <c r="Z12525" i="5"/>
  <c r="AD12352" i="5"/>
  <c r="AD12934" i="5"/>
  <c r="AD11554" i="5"/>
  <c r="AC8465" i="5"/>
  <c r="AD13142" i="5"/>
  <c r="Z4357" i="5"/>
  <c r="Z4191" i="5"/>
  <c r="AD15119" i="5"/>
  <c r="Z13789" i="5"/>
  <c r="Z4993" i="5"/>
  <c r="AD6625" i="5"/>
  <c r="AD10400" i="5"/>
  <c r="AD11379" i="5"/>
  <c r="AD12239" i="5"/>
  <c r="Z16513" i="5"/>
  <c r="AD13886" i="5"/>
  <c r="Z15393" i="5"/>
  <c r="AD393" i="5"/>
  <c r="AC16315" i="5"/>
  <c r="AD10292" i="5"/>
  <c r="AD10672" i="5"/>
  <c r="AC11951" i="5"/>
  <c r="Z16220" i="5"/>
  <c r="AC17032" i="5"/>
  <c r="AD14389" i="5"/>
  <c r="AD10432" i="5"/>
  <c r="AC10984" i="5"/>
  <c r="AD14750" i="5"/>
  <c r="AC11903" i="5"/>
  <c r="AC15833" i="5"/>
  <c r="AC13885" i="5"/>
  <c r="AC10262" i="5"/>
  <c r="Z13035" i="5"/>
  <c r="AC3343" i="5"/>
  <c r="AD16582" i="5"/>
  <c r="AD13432" i="5"/>
  <c r="AD15090" i="5"/>
  <c r="AC15223" i="5"/>
  <c r="AD12454" i="5"/>
  <c r="AC15169" i="5"/>
  <c r="Z14716" i="5"/>
  <c r="AC15725" i="5"/>
  <c r="AD1071" i="5"/>
  <c r="Z14076" i="5"/>
  <c r="Z17826" i="5"/>
  <c r="Z10879" i="5"/>
  <c r="AC14650" i="5"/>
  <c r="AD12775" i="5"/>
  <c r="Z1868" i="5"/>
  <c r="AD18591" i="5"/>
  <c r="AD10248" i="5"/>
  <c r="Z17658" i="5"/>
  <c r="AD6031" i="5"/>
  <c r="AD16277" i="5"/>
  <c r="AD11210" i="5"/>
  <c r="Z5904" i="5"/>
  <c r="Z14355" i="5"/>
  <c r="AC7869" i="5"/>
  <c r="AC18351" i="5"/>
  <c r="AD5229" i="5"/>
  <c r="Z13613" i="5"/>
  <c r="AD10376" i="5"/>
  <c r="Z5723" i="5"/>
  <c r="AC13062" i="5"/>
  <c r="Z6064" i="5"/>
  <c r="AD5246" i="5"/>
  <c r="AD461" i="5"/>
  <c r="Z16390" i="5"/>
  <c r="AD4765" i="5"/>
  <c r="Z9988" i="5"/>
  <c r="AD6642" i="5"/>
  <c r="AD5818" i="5"/>
  <c r="AC2343" i="5"/>
  <c r="AC12815" i="5"/>
  <c r="AD13687" i="5"/>
  <c r="Z10479" i="5"/>
  <c r="Z17682" i="5"/>
  <c r="AC307" i="5"/>
  <c r="Z10167" i="5"/>
  <c r="AC4281" i="5"/>
  <c r="AD16395" i="5"/>
  <c r="AC17035" i="5"/>
  <c r="AD2076" i="5"/>
  <c r="AC4326" i="5"/>
  <c r="AC15820" i="5"/>
  <c r="AD13876" i="5"/>
  <c r="AD12323" i="5"/>
  <c r="AC12475" i="5"/>
  <c r="Z9426" i="5"/>
  <c r="AC8193" i="5"/>
  <c r="Z1644" i="5"/>
  <c r="AD12385" i="5"/>
  <c r="Z3925" i="5"/>
  <c r="Z10894" i="5"/>
  <c r="Z12742" i="5"/>
  <c r="AC12654" i="5"/>
  <c r="AD8521" i="5"/>
  <c r="Z16774" i="5"/>
  <c r="AC13238" i="5"/>
  <c r="AD13381" i="5"/>
  <c r="AD16264" i="5"/>
  <c r="Z18577" i="5"/>
  <c r="Z2596" i="5"/>
  <c r="Z15811" i="5"/>
  <c r="Z2399" i="5"/>
  <c r="AD13285" i="5"/>
  <c r="AC12525" i="5"/>
  <c r="AC16531" i="5"/>
  <c r="AC12934" i="5"/>
  <c r="AC11554" i="5"/>
  <c r="Z8465" i="5"/>
  <c r="AC13142" i="5"/>
  <c r="Z6874" i="5"/>
  <c r="Z12250" i="5"/>
  <c r="AC15119" i="5"/>
  <c r="AD10942" i="5"/>
  <c r="AC14570" i="5"/>
  <c r="Z12039" i="5"/>
  <c r="AD5015" i="5"/>
  <c r="Z5673" i="5"/>
  <c r="Z15243" i="5"/>
  <c r="AC18469" i="5"/>
  <c r="Z15880" i="5"/>
  <c r="Z17216" i="5"/>
  <c r="AD12277" i="5"/>
  <c r="AD14261" i="5"/>
  <c r="AC11952" i="5"/>
  <c r="AD14153" i="5"/>
  <c r="Z17589" i="5"/>
  <c r="AC13269" i="5"/>
  <c r="Z15362" i="5"/>
  <c r="AD12083" i="5"/>
  <c r="AD16692" i="5"/>
  <c r="Z15281" i="5"/>
  <c r="Z18087" i="5"/>
  <c r="AC10142" i="5"/>
  <c r="AD13174" i="5"/>
  <c r="AD12827" i="5"/>
  <c r="Z7426" i="5"/>
  <c r="AD12588" i="5"/>
  <c r="Z14463" i="5"/>
  <c r="AC11135" i="5"/>
  <c r="Z210" i="5"/>
  <c r="AD14233" i="5"/>
  <c r="AD17441" i="5"/>
  <c r="AC10881" i="5"/>
  <c r="Z17405" i="5"/>
  <c r="AD14716" i="5"/>
  <c r="AD15725" i="5"/>
  <c r="Z17491" i="5"/>
  <c r="AD14076" i="5"/>
  <c r="AC17826" i="5"/>
  <c r="AC10879" i="5"/>
  <c r="AD18263" i="5"/>
  <c r="Z15638" i="5"/>
  <c r="AD11110" i="5"/>
  <c r="Z8064" i="5"/>
  <c r="AC16510" i="5"/>
  <c r="Z13594" i="5"/>
  <c r="Z17592" i="5"/>
  <c r="Z13888" i="5"/>
  <c r="Z16935" i="5"/>
  <c r="AC5904" i="5"/>
  <c r="AD18462" i="5"/>
  <c r="AC12916" i="5"/>
  <c r="Z13895" i="5"/>
  <c r="AD3716" i="5"/>
  <c r="AD6804" i="5"/>
  <c r="Z13961" i="5"/>
  <c r="AD2698" i="5"/>
  <c r="AD7714" i="5"/>
  <c r="AD6233" i="5"/>
  <c r="AD11142" i="5"/>
  <c r="AC13977" i="5"/>
  <c r="AD5387" i="5"/>
  <c r="AC12719" i="5"/>
  <c r="AC16852" i="5"/>
  <c r="Z10805" i="5"/>
  <c r="Z15740" i="5"/>
  <c r="AC15963" i="5"/>
  <c r="AC10740" i="5"/>
  <c r="AD12187" i="5"/>
  <c r="AD10139" i="5"/>
  <c r="AC17682" i="5"/>
  <c r="Z307" i="5"/>
  <c r="AC15938" i="5"/>
  <c r="AC16310" i="5"/>
  <c r="Z9678" i="5"/>
  <c r="Z8511" i="5"/>
  <c r="AD12549" i="5"/>
  <c r="AC18008" i="5"/>
  <c r="AD13905" i="5"/>
  <c r="AD8463" i="5"/>
  <c r="Z9512" i="5"/>
  <c r="Z12592" i="5"/>
  <c r="AD6609" i="5"/>
  <c r="AD8193" i="5"/>
  <c r="AD1644" i="5"/>
  <c r="Z686" i="5"/>
  <c r="Z1469" i="5"/>
  <c r="AD13769" i="5"/>
  <c r="Z16534" i="5"/>
  <c r="AC13291" i="5"/>
  <c r="Z8521" i="5"/>
  <c r="AD16774" i="5"/>
  <c r="AD12394" i="5"/>
  <c r="AC11605" i="5"/>
  <c r="AC819" i="5"/>
  <c r="AC15029" i="5"/>
  <c r="AD12200" i="5"/>
  <c r="AD6032" i="5"/>
  <c r="AC10169" i="5"/>
  <c r="AD8564" i="5"/>
  <c r="AC17527" i="5"/>
  <c r="AC10779" i="5"/>
  <c r="AD4894" i="5"/>
  <c r="AC7525" i="5"/>
  <c r="Z16138" i="5"/>
  <c r="Z12699" i="5"/>
  <c r="Z12938" i="5"/>
  <c r="AC29" i="5"/>
  <c r="AD10595" i="5"/>
  <c r="Z8006" i="5"/>
  <c r="AD3994" i="5"/>
  <c r="Z346" i="5"/>
  <c r="Z13557" i="5"/>
  <c r="AD6075" i="5"/>
  <c r="AD14184" i="5"/>
  <c r="Z7930" i="5"/>
  <c r="AD12526" i="5"/>
  <c r="Z3251" i="5"/>
  <c r="AD16530" i="5"/>
  <c r="AD6904" i="5"/>
  <c r="Z14281" i="5"/>
  <c r="Z16516" i="5"/>
  <c r="AD8544" i="5"/>
  <c r="Z8365" i="5"/>
  <c r="Z14723" i="5"/>
  <c r="AC4714" i="5"/>
  <c r="AC7314" i="5"/>
  <c r="AD6824" i="5"/>
  <c r="AC11967" i="5"/>
  <c r="AD13043" i="5"/>
  <c r="Z9881" i="5"/>
  <c r="AC1631" i="5"/>
  <c r="AD10800" i="5"/>
  <c r="Z18335" i="5"/>
  <c r="AD12517" i="5"/>
  <c r="Z16905" i="5"/>
  <c r="AD3026" i="5"/>
  <c r="AD2205" i="5"/>
  <c r="AD18582" i="5"/>
  <c r="Z18830" i="5"/>
  <c r="AD10952" i="5"/>
  <c r="AD1258" i="5"/>
  <c r="AC12712" i="5"/>
  <c r="AD12183" i="5"/>
  <c r="AC11998" i="5"/>
  <c r="AD14498" i="5"/>
  <c r="AC14475" i="5"/>
  <c r="AD16784" i="5"/>
  <c r="Z4796" i="5"/>
  <c r="AC16391" i="5"/>
  <c r="Z17498" i="5"/>
  <c r="Z7073" i="5"/>
  <c r="AD3419" i="5"/>
  <c r="AD10716" i="5"/>
  <c r="AC8545" i="5"/>
  <c r="AC1923" i="5"/>
  <c r="AD16166" i="5"/>
  <c r="AD7544" i="5"/>
  <c r="AD14749" i="5"/>
  <c r="AD1346" i="5"/>
  <c r="AC13245" i="5"/>
  <c r="Z4484" i="5"/>
  <c r="Z8316" i="5"/>
  <c r="Z17476" i="5"/>
  <c r="AC13197" i="5"/>
  <c r="Z11630" i="5"/>
  <c r="Z15415" i="5"/>
  <c r="Z12213" i="5"/>
  <c r="Z9781" i="5"/>
  <c r="Z11895" i="5"/>
  <c r="Z1681" i="5"/>
  <c r="AD17958" i="5"/>
  <c r="Z12049" i="5"/>
  <c r="Z1123" i="5"/>
  <c r="AD16977" i="5"/>
  <c r="Z17878" i="5"/>
  <c r="Z16072" i="5"/>
  <c r="AD6647" i="5"/>
  <c r="AD17828" i="5"/>
  <c r="AD12695" i="5"/>
  <c r="Z12190" i="5"/>
  <c r="AD13845" i="5"/>
  <c r="AD15525" i="5"/>
  <c r="Z16589" i="5"/>
  <c r="Z9339" i="5"/>
  <c r="Z12034" i="5"/>
  <c r="AD11119" i="5"/>
  <c r="AC15553" i="5"/>
  <c r="Z1805" i="5"/>
  <c r="AC1695" i="5"/>
  <c r="AD16440" i="5"/>
  <c r="AD10727" i="5"/>
  <c r="AC9970" i="5"/>
  <c r="AD7050" i="5"/>
  <c r="Z5500" i="5"/>
  <c r="AD4542" i="5"/>
  <c r="AD15381" i="5"/>
  <c r="Z6050" i="5"/>
  <c r="AC1596" i="5"/>
  <c r="Z10126" i="5"/>
  <c r="AC9178" i="5"/>
  <c r="AC14633" i="5"/>
  <c r="AC14400" i="5"/>
  <c r="AD4489" i="5"/>
  <c r="AC12220" i="5"/>
  <c r="AC17824" i="5"/>
  <c r="AC10348" i="5"/>
  <c r="AC16798" i="5"/>
  <c r="Z18673" i="5"/>
  <c r="AC17466" i="5"/>
  <c r="AC746" i="5"/>
  <c r="AC15055" i="5"/>
  <c r="AC15168" i="5"/>
  <c r="AD1625" i="5"/>
  <c r="AD13564" i="5"/>
  <c r="AC18781" i="5"/>
  <c r="AC7266" i="5"/>
  <c r="AC13850" i="5"/>
  <c r="AC16678" i="5"/>
  <c r="Z18410" i="5"/>
  <c r="AD11030" i="5"/>
  <c r="Z14255" i="5"/>
  <c r="Z11260" i="5"/>
  <c r="AC1856" i="5"/>
  <c r="AD9117" i="5"/>
  <c r="Z14023" i="5"/>
  <c r="AD7576" i="5"/>
  <c r="Z6612" i="5"/>
  <c r="Z18698" i="5"/>
  <c r="Z6532" i="5"/>
  <c r="Z5615" i="5"/>
  <c r="AD8681" i="5"/>
  <c r="AC13656" i="5"/>
  <c r="AD15245" i="5"/>
  <c r="AC6497" i="5"/>
  <c r="AC10362" i="5"/>
  <c r="AC12559" i="5"/>
  <c r="AC12312" i="5"/>
  <c r="AD11400" i="5"/>
  <c r="AC133" i="5"/>
  <c r="Z14394" i="5"/>
  <c r="AC10308" i="5"/>
  <c r="AC18147" i="5"/>
  <c r="Z9664" i="5"/>
  <c r="AD11515" i="5"/>
  <c r="AC7309" i="5"/>
  <c r="Z18934" i="5"/>
  <c r="AD7531" i="5"/>
  <c r="AD18467" i="5"/>
  <c r="Z7905" i="5"/>
  <c r="AD10529" i="5"/>
  <c r="AC14188" i="5"/>
  <c r="Z11377" i="5"/>
  <c r="AD14685" i="5"/>
  <c r="AD6695" i="5"/>
  <c r="AC12423" i="5"/>
  <c r="Z16265" i="5"/>
  <c r="AC4987" i="5"/>
  <c r="Z16487" i="5"/>
  <c r="AC7606" i="5"/>
  <c r="AD13706" i="5"/>
  <c r="AD12777" i="5"/>
  <c r="AD17229" i="5"/>
  <c r="AD11852" i="5"/>
  <c r="Z7424" i="5"/>
  <c r="Z10113" i="5"/>
  <c r="Z12102" i="5"/>
  <c r="Z8541" i="5"/>
  <c r="AC9645" i="5"/>
  <c r="Z11805" i="5"/>
  <c r="Z14648" i="5"/>
  <c r="AC9867" i="5"/>
  <c r="Z8344" i="5"/>
  <c r="AC5476" i="5"/>
  <c r="AD16550" i="5"/>
  <c r="Z8363" i="5"/>
  <c r="AC6904" i="5"/>
  <c r="AD14281" i="5"/>
  <c r="AC14595" i="5"/>
  <c r="AC8544" i="5"/>
  <c r="Z4692" i="5"/>
  <c r="AC12504" i="5"/>
  <c r="AD8542" i="5"/>
  <c r="AC16102" i="5"/>
  <c r="AD3375" i="5"/>
  <c r="Z5939" i="5"/>
  <c r="AC3907" i="5"/>
  <c r="Z6114" i="5"/>
  <c r="AD15490" i="5"/>
  <c r="AD9815" i="5"/>
  <c r="Z10982" i="5"/>
  <c r="AC12971" i="5"/>
  <c r="AC15313" i="5"/>
  <c r="AC17278" i="5"/>
  <c r="Z17720" i="5"/>
  <c r="AC9833" i="5"/>
  <c r="AC1909" i="5"/>
  <c r="AC18518" i="5"/>
  <c r="Z16305" i="5"/>
  <c r="AC4626" i="5"/>
  <c r="AD15284" i="5"/>
  <c r="Z12299" i="5"/>
  <c r="Z11148" i="5"/>
  <c r="AD9094" i="5"/>
  <c r="AC16784" i="5"/>
  <c r="Z763" i="5"/>
  <c r="Z12561" i="5"/>
  <c r="Z16597" i="5"/>
  <c r="Z7621" i="5"/>
  <c r="AC13069" i="5"/>
  <c r="Z17533" i="5"/>
  <c r="Z17585" i="5"/>
  <c r="AD14492" i="5"/>
  <c r="AC15462" i="5"/>
  <c r="AC4370" i="5"/>
  <c r="AD4425" i="5"/>
  <c r="AC11127" i="5"/>
  <c r="Z13362" i="5"/>
  <c r="Z7616" i="5"/>
  <c r="Z8696" i="5"/>
  <c r="AC168" i="5"/>
  <c r="Z9276" i="5"/>
  <c r="AC10252" i="5"/>
  <c r="AD7993" i="5"/>
  <c r="Z10975" i="5"/>
  <c r="Z963" i="5"/>
  <c r="Z4642" i="5"/>
  <c r="AD6069" i="5"/>
  <c r="AC7196" i="5"/>
  <c r="Z649" i="5"/>
  <c r="AC1916" i="5"/>
  <c r="AC16977" i="5"/>
  <c r="Z128" i="5"/>
  <c r="AD6704" i="5"/>
  <c r="AC6647" i="5"/>
  <c r="AC18383" i="5"/>
  <c r="Z16632" i="5"/>
  <c r="AD12190" i="5"/>
  <c r="AC13845" i="5"/>
  <c r="AD16609" i="5"/>
  <c r="AD16589" i="5"/>
  <c r="AD9339" i="5"/>
  <c r="AD12034" i="5"/>
  <c r="AC14840" i="5"/>
  <c r="AD2091" i="5"/>
  <c r="AC1805" i="5"/>
  <c r="Z1695" i="5"/>
  <c r="Z16440" i="5"/>
  <c r="AC10727" i="5"/>
  <c r="Z2990" i="5"/>
  <c r="AC12227" i="5"/>
  <c r="AD5500" i="5"/>
  <c r="Z4542" i="5"/>
  <c r="AD4549" i="5"/>
  <c r="AD2503" i="5"/>
  <c r="AD1596" i="5"/>
  <c r="AC10126" i="5"/>
  <c r="AC3024" i="5"/>
  <c r="Z14633" i="5"/>
  <c r="AC17823" i="5"/>
  <c r="AD12928" i="5"/>
  <c r="AC14651" i="5"/>
  <c r="AC2849" i="5"/>
  <c r="AC16605" i="5"/>
  <c r="Z10771" i="5"/>
  <c r="AD5983" i="5"/>
  <c r="AC16308" i="5"/>
  <c r="Z4833" i="5"/>
  <c r="AC11193" i="5"/>
  <c r="AD17474" i="5"/>
  <c r="Z14500" i="5"/>
  <c r="AC7038" i="5"/>
  <c r="AC18115" i="5"/>
  <c r="AC11791" i="5"/>
  <c r="AC15803" i="5"/>
  <c r="AC11678" i="5"/>
  <c r="AD12458" i="5"/>
  <c r="Z13896" i="5"/>
  <c r="AC11200" i="5"/>
  <c r="AC14255" i="5"/>
  <c r="AC18700" i="5"/>
  <c r="Z13614" i="5"/>
  <c r="AC5376" i="5"/>
  <c r="AD8361" i="5"/>
  <c r="AD16870" i="5"/>
  <c r="AC5444" i="5"/>
  <c r="AC8829" i="5"/>
  <c r="AC13626" i="5"/>
  <c r="AD16529" i="5"/>
  <c r="AC14610" i="5"/>
  <c r="AC12631" i="5"/>
  <c r="Z983" i="5"/>
  <c r="AC1710" i="5"/>
  <c r="AC7584" i="5"/>
  <c r="AC13355" i="5"/>
  <c r="Z15324" i="5"/>
  <c r="Z18515" i="5"/>
  <c r="AD5465" i="5"/>
  <c r="Z11713" i="5"/>
  <c r="AC12392" i="5"/>
  <c r="Z12477" i="5"/>
  <c r="Z16883" i="5"/>
  <c r="AC2190" i="5"/>
  <c r="AC15287" i="5"/>
  <c r="AC8501" i="5"/>
  <c r="AC14193" i="5"/>
  <c r="AD4562" i="5"/>
  <c r="Z5325" i="5"/>
  <c r="Z1621" i="5"/>
  <c r="Z14726" i="5"/>
  <c r="AD11616" i="5"/>
  <c r="Z11187" i="5"/>
  <c r="AD14217" i="5"/>
  <c r="AC15914" i="5"/>
  <c r="AD8553" i="5"/>
  <c r="AD2124" i="5"/>
  <c r="Z3882" i="5"/>
  <c r="Z13317" i="5"/>
  <c r="AC14271" i="5"/>
  <c r="AD12159" i="5"/>
  <c r="AC780" i="5"/>
  <c r="AD2211" i="5"/>
  <c r="AD18165" i="5"/>
  <c r="AD12709" i="5"/>
  <c r="AC11618" i="5"/>
  <c r="Z9133" i="5"/>
  <c r="Z12893" i="5"/>
  <c r="Z18732" i="5"/>
  <c r="AC12683" i="5"/>
  <c r="AC7830" i="5"/>
  <c r="Z15352" i="5"/>
  <c r="Z6239" i="5"/>
  <c r="AC9926" i="5"/>
  <c r="AC15012" i="5"/>
  <c r="AC8125" i="5"/>
  <c r="AC10096" i="5"/>
  <c r="AD6743" i="5"/>
  <c r="Z5897" i="5"/>
  <c r="AD18338" i="5"/>
  <c r="AC2352" i="5"/>
  <c r="Z3413" i="5"/>
  <c r="Z2969" i="5"/>
  <c r="AD1134" i="5"/>
  <c r="AC14433" i="5"/>
  <c r="AD6453" i="5"/>
  <c r="Z11008" i="5"/>
  <c r="AC8645" i="5"/>
  <c r="Z13767" i="5"/>
  <c r="AC11201" i="5"/>
  <c r="AD12356" i="5"/>
  <c r="Z9831" i="5"/>
  <c r="AC12010" i="5"/>
  <c r="Z15882" i="5"/>
  <c r="AC17788" i="5"/>
  <c r="AD16554" i="5"/>
  <c r="AD12528" i="5"/>
  <c r="AD6709" i="5"/>
  <c r="Z14177" i="5"/>
  <c r="AD5099" i="5"/>
  <c r="AC11612" i="5"/>
  <c r="Z6836" i="5"/>
  <c r="AD4250" i="5"/>
  <c r="AC14791" i="5"/>
  <c r="Z4740" i="5"/>
  <c r="Z14927" i="5"/>
  <c r="AD13335" i="5"/>
  <c r="Z13030" i="5"/>
  <c r="AD4117" i="5"/>
  <c r="AD4267" i="5"/>
  <c r="Z7592" i="5"/>
  <c r="AC14426" i="5"/>
  <c r="AC13315" i="5"/>
  <c r="AC10372" i="5"/>
  <c r="AD6046" i="5"/>
  <c r="Z12210" i="5"/>
  <c r="Z17686" i="5"/>
  <c r="AD15269" i="5"/>
  <c r="Z10360" i="5"/>
  <c r="AD775" i="5"/>
  <c r="AD4325" i="5"/>
  <c r="AD7908" i="5"/>
  <c r="Z16745" i="5"/>
  <c r="Z13598" i="5"/>
  <c r="AD15135" i="5"/>
  <c r="Z8170" i="5"/>
  <c r="AC12616" i="5"/>
  <c r="AD15737" i="5"/>
  <c r="Z18028" i="5"/>
  <c r="AD11012" i="5"/>
  <c r="AD77" i="5"/>
  <c r="Z13053" i="5"/>
  <c r="AC10904" i="5"/>
  <c r="AC10383" i="5"/>
  <c r="AC17547" i="5"/>
  <c r="AD16483" i="5"/>
  <c r="Z17689" i="5"/>
  <c r="Z10648" i="5"/>
  <c r="AD6818" i="5"/>
  <c r="AD4145" i="5"/>
  <c r="AD9373" i="5"/>
  <c r="AC10116" i="5"/>
  <c r="AC2091" i="5"/>
  <c r="AD1805" i="5"/>
  <c r="AD3470" i="5"/>
  <c r="AC16574" i="5"/>
  <c r="Z7493" i="5"/>
  <c r="Z14519" i="5"/>
  <c r="Z11099" i="5"/>
  <c r="AC14062" i="5"/>
  <c r="Z7763" i="5"/>
  <c r="AC6386" i="5"/>
  <c r="AC2503" i="5"/>
  <c r="Z1596" i="5"/>
  <c r="AD16708" i="5"/>
  <c r="AD9042" i="5"/>
  <c r="AD10584" i="5"/>
  <c r="Z15016" i="5"/>
  <c r="Z1753" i="5"/>
  <c r="AD991" i="5"/>
  <c r="AD16233" i="5"/>
  <c r="Z3993" i="5"/>
  <c r="AD7158" i="5"/>
  <c r="AD76" i="5"/>
  <c r="AD11340" i="5"/>
  <c r="AC10950" i="5"/>
  <c r="Z4210" i="5"/>
  <c r="AD1607" i="5"/>
  <c r="Z14674" i="5"/>
  <c r="AD342" i="5"/>
  <c r="Z16361" i="5"/>
  <c r="AD17792" i="5"/>
  <c r="Z16061" i="5"/>
  <c r="AC15872" i="5"/>
  <c r="AC5534" i="5"/>
  <c r="AC14834" i="5"/>
  <c r="Z11200" i="5"/>
  <c r="Z8393" i="5"/>
  <c r="Z18700" i="5"/>
  <c r="Z1883" i="5"/>
  <c r="AD6752" i="5"/>
  <c r="AD7626" i="5"/>
  <c r="AD17279" i="5"/>
  <c r="AC9077" i="5"/>
  <c r="AC6789" i="5"/>
  <c r="AD2918" i="5"/>
  <c r="Z2149" i="5"/>
  <c r="Z12294" i="5"/>
  <c r="AC13533" i="5"/>
  <c r="AC13844" i="5"/>
  <c r="AD16464" i="5"/>
  <c r="AD2271" i="5"/>
  <c r="AC2108" i="5"/>
  <c r="Z11318" i="5"/>
  <c r="AC18515" i="5"/>
  <c r="AC771" i="5"/>
  <c r="AD11713" i="5"/>
  <c r="Z12392" i="5"/>
  <c r="AD1802" i="5"/>
  <c r="AC16883" i="5"/>
  <c r="Z12786" i="5"/>
  <c r="Z1683" i="5"/>
  <c r="AD5498" i="5"/>
  <c r="Z8751" i="5"/>
  <c r="AD16631" i="5"/>
  <c r="AC5325" i="5"/>
  <c r="AC1621" i="5"/>
  <c r="AC14726" i="5"/>
  <c r="AD7178" i="5"/>
  <c r="Z12905" i="5"/>
  <c r="AD5302" i="5"/>
  <c r="AC15552" i="5"/>
  <c r="AC8553" i="5"/>
  <c r="Z14107" i="5"/>
  <c r="AD14082" i="5"/>
  <c r="AC13317" i="5"/>
  <c r="Z14271" i="5"/>
  <c r="AC15536" i="5"/>
  <c r="Z5457" i="5"/>
  <c r="AD14683" i="5"/>
  <c r="AD16596" i="5"/>
  <c r="AC12135" i="5"/>
  <c r="AD6646" i="5"/>
  <c r="AD10186" i="5"/>
  <c r="AD6845" i="5"/>
  <c r="AD4518" i="5"/>
  <c r="AD16999" i="5"/>
  <c r="AD14072" i="5"/>
  <c r="AC3427" i="5"/>
  <c r="AC4295" i="5"/>
  <c r="AC14664" i="5"/>
  <c r="AC7873" i="5"/>
  <c r="AD6239" i="5"/>
  <c r="AD9926" i="5"/>
  <c r="AD15012" i="5"/>
  <c r="Z7958" i="5"/>
  <c r="AD5136" i="5"/>
  <c r="AC6747" i="5"/>
  <c r="AD15584" i="5"/>
  <c r="Z13289" i="5"/>
  <c r="AD13424" i="5"/>
  <c r="AC9273" i="5"/>
  <c r="Z13597" i="5"/>
  <c r="Z11836" i="5"/>
  <c r="AD2443" i="5"/>
  <c r="AC17827" i="5"/>
  <c r="AC14814" i="5"/>
  <c r="AC17367" i="5"/>
  <c r="AC12715" i="5"/>
  <c r="AC13094" i="5"/>
  <c r="AD13954" i="5"/>
  <c r="AD14785" i="5"/>
  <c r="AC17497" i="5"/>
  <c r="Z4204" i="5"/>
  <c r="Z4407" i="5"/>
  <c r="AD16305" i="5"/>
  <c r="Z4626" i="5"/>
  <c r="AD3747" i="5"/>
  <c r="Z2759" i="5"/>
  <c r="AC1205" i="5"/>
  <c r="Z6682" i="5"/>
  <c r="Z13523" i="5"/>
  <c r="AD186" i="5"/>
  <c r="AD12691" i="5"/>
  <c r="AD2797" i="5"/>
  <c r="AC11917" i="5"/>
  <c r="AD6659" i="5"/>
  <c r="AD1885" i="5"/>
  <c r="AD16887" i="5"/>
  <c r="AC4025" i="5"/>
  <c r="Z11544" i="5"/>
  <c r="AD2238" i="5"/>
  <c r="AD5614" i="5"/>
  <c r="Z6174" i="5"/>
  <c r="AD15475" i="5"/>
  <c r="AD8510" i="5"/>
  <c r="Z3843" i="5"/>
  <c r="AD226" i="5"/>
  <c r="AC9276" i="5"/>
  <c r="AD6177" i="5"/>
  <c r="AD10294" i="5"/>
  <c r="AC16745" i="5"/>
  <c r="AD13598" i="5"/>
  <c r="AC15135" i="5"/>
  <c r="AD7840" i="5"/>
  <c r="AD12616" i="5"/>
  <c r="Z15737" i="5"/>
  <c r="AD16169" i="5"/>
  <c r="Z11012" i="5"/>
  <c r="AD709" i="5"/>
  <c r="AC14831" i="5"/>
  <c r="AC3875" i="5"/>
  <c r="Z16713" i="5"/>
  <c r="AD16651" i="5"/>
  <c r="AD12818" i="5"/>
  <c r="AD17689" i="5"/>
  <c r="AC10648" i="5"/>
  <c r="AC6818" i="5"/>
  <c r="AC4145" i="5"/>
  <c r="AC5075" i="5"/>
  <c r="Z10116" i="5"/>
  <c r="Z2091" i="5"/>
  <c r="Z16947" i="5"/>
  <c r="Z3470" i="5"/>
  <c r="AC13083" i="5"/>
  <c r="Z12957" i="5"/>
  <c r="Z14620" i="5"/>
  <c r="AC14469" i="5"/>
  <c r="AD14062" i="5"/>
  <c r="AD7763" i="5"/>
  <c r="AC12293" i="5"/>
  <c r="AD8451" i="5"/>
  <c r="AD12441" i="5"/>
  <c r="Z17326" i="5"/>
  <c r="AD17290" i="5"/>
  <c r="AC12873" i="5"/>
  <c r="Z9248" i="5"/>
  <c r="AC3891" i="5"/>
  <c r="AD10723" i="5"/>
  <c r="Z5215" i="5"/>
  <c r="AC105" i="5"/>
  <c r="AD10923" i="5"/>
  <c r="AD4177" i="5"/>
  <c r="Z6083" i="5"/>
  <c r="Z11106" i="5"/>
  <c r="AC16269" i="5"/>
  <c r="Z812" i="5"/>
  <c r="AC15011" i="5"/>
  <c r="AD15070" i="5"/>
  <c r="AC14338" i="5"/>
  <c r="AD8758" i="5"/>
  <c r="Z14028" i="5"/>
  <c r="AD11535" i="5"/>
  <c r="AD6125" i="5"/>
  <c r="AD16372" i="5"/>
  <c r="AC10616" i="5"/>
  <c r="AD9008" i="5"/>
  <c r="AC17400" i="5"/>
  <c r="Z15637" i="5"/>
  <c r="AD9843" i="5"/>
  <c r="AC2686" i="5"/>
  <c r="Z13118" i="5"/>
  <c r="AC721" i="5"/>
  <c r="Z11060" i="5"/>
  <c r="Z17846" i="5"/>
  <c r="AD14739" i="5"/>
  <c r="Z11495" i="5"/>
  <c r="AD15373" i="5"/>
  <c r="AD16783" i="5"/>
  <c r="AC13349" i="5"/>
  <c r="Z18236" i="5"/>
  <c r="Z12415" i="5"/>
  <c r="AC3662" i="5"/>
  <c r="AD12670" i="5"/>
  <c r="Z15166" i="5"/>
  <c r="AC6187" i="5"/>
  <c r="AD6464" i="5"/>
  <c r="AC2017" i="5"/>
  <c r="AD3385" i="5"/>
  <c r="Z5351" i="5"/>
  <c r="AD8501" i="5"/>
  <c r="Z14193" i="5"/>
  <c r="Z851" i="5"/>
  <c r="AD15229" i="5"/>
  <c r="AD11273" i="5"/>
  <c r="Z15615" i="5"/>
  <c r="Z11361" i="5"/>
  <c r="Z13236" i="5"/>
  <c r="AC9327" i="5"/>
  <c r="AD89" i="5"/>
  <c r="Z15546" i="5"/>
  <c r="AC12959" i="5"/>
  <c r="AC7323" i="5"/>
  <c r="AC14151" i="5"/>
  <c r="AD10522" i="5"/>
  <c r="Z16192" i="5"/>
  <c r="AD3808" i="5"/>
  <c r="AD2094" i="5"/>
  <c r="Z12451" i="5"/>
  <c r="AD3954" i="5"/>
  <c r="Z4814" i="5"/>
  <c r="AD3051" i="5"/>
  <c r="AD12566" i="5"/>
  <c r="AD11275" i="5"/>
  <c r="AD14118" i="5"/>
  <c r="AC13339" i="5"/>
  <c r="Z1400" i="5"/>
  <c r="AC11338" i="5"/>
  <c r="Z11905" i="5"/>
  <c r="Z13259" i="5"/>
  <c r="AD9968" i="5"/>
  <c r="AD5545" i="5"/>
  <c r="AC13790" i="5"/>
  <c r="Z11669" i="5"/>
  <c r="AD8156" i="5"/>
  <c r="AC13487" i="5"/>
  <c r="AC1347" i="5"/>
  <c r="Z6732" i="5"/>
  <c r="Z15197" i="5"/>
  <c r="AD5161" i="5"/>
  <c r="Z13056" i="5"/>
  <c r="AD14344" i="5"/>
  <c r="Z12110" i="5"/>
  <c r="Z15781" i="5"/>
  <c r="AC17275" i="5"/>
  <c r="AC18456" i="5"/>
  <c r="AD18758" i="5"/>
  <c r="AD9555" i="5"/>
  <c r="Z12582" i="5"/>
  <c r="AD12010" i="5"/>
  <c r="AC14148" i="5"/>
  <c r="AC6432" i="5"/>
  <c r="AC2199" i="5"/>
  <c r="AD11644" i="5"/>
  <c r="AD14568" i="5"/>
  <c r="AC6806" i="5"/>
  <c r="AC6302" i="5"/>
  <c r="AC6836" i="5"/>
  <c r="AD668" i="5"/>
  <c r="AC13647" i="5"/>
  <c r="AD17986" i="5"/>
  <c r="AC17159" i="5"/>
  <c r="AD11966" i="5"/>
  <c r="AD7131" i="5"/>
  <c r="AC3246" i="5"/>
  <c r="AC8398" i="5"/>
  <c r="AC15276" i="5"/>
  <c r="AD10443" i="5"/>
  <c r="Z5544" i="5"/>
  <c r="Z15005" i="5"/>
  <c r="Z3234" i="5"/>
  <c r="AC10494" i="5"/>
  <c r="Z14693" i="5"/>
  <c r="AD6355" i="5"/>
  <c r="Z18222" i="5"/>
  <c r="Z10490" i="5"/>
  <c r="Z17090" i="5"/>
  <c r="AC8535" i="5"/>
  <c r="AD12280" i="5"/>
  <c r="AD12523" i="5"/>
  <c r="AC16434" i="5"/>
  <c r="Z18138" i="5"/>
  <c r="Z3268" i="5"/>
  <c r="AC13728" i="5"/>
  <c r="AC11169" i="5"/>
  <c r="Z5105" i="5"/>
  <c r="Z8534" i="5"/>
  <c r="Z15162" i="5"/>
  <c r="Z13207" i="5"/>
  <c r="Z16982" i="5"/>
  <c r="AD5788" i="5"/>
  <c r="AD13751" i="5"/>
  <c r="AD10875" i="5"/>
  <c r="AD17380" i="5"/>
  <c r="Z16821" i="5"/>
  <c r="Z6909" i="5"/>
  <c r="AC8205" i="5"/>
  <c r="Z12624" i="5"/>
  <c r="Z15937" i="5"/>
  <c r="Z8548" i="5"/>
  <c r="AC11785" i="5"/>
  <c r="Z1287" i="5"/>
  <c r="Z13947" i="5"/>
  <c r="Z7453" i="5"/>
  <c r="Z811" i="5"/>
  <c r="Z14062" i="5"/>
  <c r="AD11447" i="5"/>
  <c r="Z7300" i="5"/>
  <c r="Z14795" i="5"/>
  <c r="AC9348" i="5"/>
  <c r="AC17326" i="5"/>
  <c r="Z17290" i="5"/>
  <c r="Z12873" i="5"/>
  <c r="AC12760" i="5"/>
  <c r="Z17132" i="5"/>
  <c r="AD1956" i="5"/>
  <c r="Z5682" i="5"/>
  <c r="AC719" i="5"/>
  <c r="AD5741" i="5"/>
  <c r="AC10135" i="5"/>
  <c r="AD10992" i="5"/>
  <c r="AC4210" i="5"/>
  <c r="AD840" i="5"/>
  <c r="AC11403" i="5"/>
  <c r="AC12082" i="5"/>
  <c r="AD11688" i="5"/>
  <c r="AC12422" i="5"/>
  <c r="Z16023" i="5"/>
  <c r="Z18135" i="5"/>
  <c r="AD10367" i="5"/>
  <c r="AD16793" i="5"/>
  <c r="Z12060" i="5"/>
  <c r="AC10645" i="5"/>
  <c r="AD11136" i="5"/>
  <c r="AD17240" i="5"/>
  <c r="AD4046" i="5"/>
  <c r="Z2032" i="5"/>
  <c r="AC10451" i="5"/>
  <c r="Z17087" i="5"/>
  <c r="AC11060" i="5"/>
  <c r="AC17846" i="5"/>
  <c r="AC12754" i="5"/>
  <c r="AD11495" i="5"/>
  <c r="Z15373" i="5"/>
  <c r="AC16783" i="5"/>
  <c r="AC17379" i="5"/>
  <c r="AC6536" i="5"/>
  <c r="Z13808" i="5"/>
  <c r="AD3662" i="5"/>
  <c r="AC12670" i="5"/>
  <c r="AD13198" i="5"/>
  <c r="Z115" i="5"/>
  <c r="AD8431" i="5"/>
  <c r="Z11048" i="5"/>
  <c r="AC4788" i="5"/>
  <c r="AD10319" i="5"/>
  <c r="Z1505" i="5"/>
  <c r="AD8751" i="5"/>
  <c r="AC5720" i="5"/>
  <c r="AD16421" i="5"/>
  <c r="Z11273" i="5"/>
  <c r="AC15615" i="5"/>
  <c r="AC13560" i="5"/>
  <c r="AC15904" i="5"/>
  <c r="Z9327" i="5"/>
  <c r="Z89" i="5"/>
  <c r="Z12602" i="5"/>
  <c r="Z15048" i="5"/>
  <c r="Z17377" i="5"/>
  <c r="Z2656" i="5"/>
  <c r="AD17140" i="5"/>
  <c r="AC6258" i="5"/>
  <c r="Z16197" i="5"/>
  <c r="AD13423" i="5"/>
  <c r="AC2707" i="5"/>
  <c r="AC10605" i="5"/>
  <c r="AD12467" i="5"/>
  <c r="AC15046" i="5"/>
  <c r="AD5450" i="5"/>
  <c r="Z16755" i="5"/>
  <c r="AC9606" i="5"/>
  <c r="AC17747" i="5"/>
  <c r="AC13733" i="5"/>
  <c r="Z10121" i="5"/>
  <c r="AC15243" i="5"/>
  <c r="Z3863" i="5"/>
  <c r="Z11338" i="5"/>
  <c r="AD11905" i="5"/>
  <c r="AD6414" i="5"/>
  <c r="Z9968" i="5"/>
  <c r="Z5545" i="5"/>
  <c r="AD13790" i="5"/>
  <c r="AD11690" i="5"/>
  <c r="Z7449" i="5"/>
  <c r="AD12556" i="5"/>
  <c r="AC11956" i="5"/>
  <c r="AC16384" i="5"/>
  <c r="AC3879" i="5"/>
  <c r="Z12113" i="5"/>
  <c r="AD6982" i="5"/>
  <c r="AC9660" i="5"/>
  <c r="AD9364" i="5"/>
  <c r="AD13088" i="5"/>
  <c r="AD12437" i="5"/>
  <c r="Z2277" i="5"/>
  <c r="Z13094" i="5"/>
  <c r="AC11094" i="5"/>
  <c r="Z17898" i="5"/>
  <c r="Z16153" i="5"/>
  <c r="AD18390" i="5"/>
  <c r="AC17622" i="5"/>
  <c r="AC6573" i="5"/>
  <c r="AC8953" i="5"/>
  <c r="AD4775" i="5"/>
  <c r="Z6806" i="5"/>
  <c r="Z6302" i="5"/>
  <c r="Z12192" i="5"/>
  <c r="Z17942" i="5"/>
  <c r="AC14764" i="5"/>
  <c r="AC2197" i="5"/>
  <c r="AD15921" i="5"/>
  <c r="Z5743" i="5"/>
  <c r="AD3634" i="5"/>
  <c r="Z7204" i="5"/>
  <c r="AD7121" i="5"/>
  <c r="Z16088" i="5"/>
  <c r="Z16909" i="5"/>
  <c r="AD14249" i="5"/>
  <c r="AD15005" i="5"/>
  <c r="AC3234" i="5"/>
  <c r="AD10494" i="5"/>
  <c r="Z11433" i="5"/>
  <c r="Z6355" i="5"/>
  <c r="AD18222" i="5"/>
  <c r="AC16704" i="5"/>
  <c r="AD11592" i="5"/>
  <c r="Z4064" i="5"/>
  <c r="AC16564" i="5"/>
  <c r="Z5342" i="5"/>
  <c r="Z11483" i="5"/>
  <c r="AD18806" i="5"/>
  <c r="Z13168" i="5"/>
  <c r="AC12031" i="5"/>
  <c r="AC12022" i="5"/>
  <c r="AC6950" i="5"/>
  <c r="AD15852" i="5"/>
  <c r="AD13541" i="5"/>
  <c r="AC15724" i="5"/>
  <c r="AD5575" i="5"/>
  <c r="AD14512" i="5"/>
  <c r="Z12440" i="5"/>
  <c r="AC15375" i="5"/>
  <c r="AC13904" i="5"/>
  <c r="Z3191" i="5"/>
  <c r="Z13155" i="5"/>
  <c r="Z11455" i="5"/>
  <c r="AC13472" i="5"/>
  <c r="AD15937" i="5"/>
  <c r="AC8548" i="5"/>
  <c r="Z11785" i="5"/>
  <c r="AC6222" i="5"/>
  <c r="AD13947" i="5"/>
  <c r="AC7977" i="5"/>
  <c r="Z11883" i="5"/>
  <c r="AC15590" i="5"/>
  <c r="AD7212" i="5"/>
  <c r="AC5112" i="5"/>
  <c r="Z10758" i="5"/>
  <c r="Z12063" i="5"/>
  <c r="Z10747" i="5"/>
  <c r="AC2125" i="5"/>
  <c r="AD6771" i="5"/>
  <c r="AC3977" i="5"/>
  <c r="Z927" i="5"/>
  <c r="AC13547" i="5"/>
  <c r="AD10033" i="5"/>
  <c r="AC11643" i="5"/>
  <c r="Z5430" i="5"/>
  <c r="AD921" i="5"/>
  <c r="Z6118" i="5"/>
  <c r="AC7670" i="5"/>
  <c r="AC11629" i="5"/>
  <c r="AD8619" i="5"/>
  <c r="Z12082" i="5"/>
  <c r="Z13926" i="5"/>
  <c r="AD9359" i="5"/>
  <c r="AC10536" i="5"/>
  <c r="AC18550" i="5"/>
  <c r="AD17056" i="5"/>
  <c r="Z13973" i="5"/>
  <c r="Z12176" i="5"/>
  <c r="AD12596" i="5"/>
  <c r="AC11740" i="5"/>
  <c r="Z17240" i="5"/>
  <c r="Z4046" i="5"/>
  <c r="AD13403" i="5"/>
  <c r="AD14365" i="5"/>
  <c r="AD12961" i="5"/>
  <c r="AC9638" i="5"/>
  <c r="AC10554" i="5"/>
  <c r="Z12730" i="5"/>
  <c r="AC17418" i="5"/>
  <c r="AC17137" i="5"/>
  <c r="Z10420" i="5"/>
  <c r="AC16936" i="5"/>
  <c r="AD11062" i="5"/>
  <c r="AC12415" i="5"/>
  <c r="Z3662" i="5"/>
  <c r="Z6353" i="5"/>
  <c r="AC13198" i="5"/>
  <c r="AC3021" i="5"/>
  <c r="Z8431" i="5"/>
  <c r="AD11048" i="5"/>
  <c r="Z6152" i="5"/>
  <c r="AC4716" i="5"/>
  <c r="AD15508" i="5"/>
  <c r="AD5759" i="5"/>
  <c r="AD5720" i="5"/>
  <c r="AC16421" i="5"/>
  <c r="AC11273" i="5"/>
  <c r="AD12924" i="5"/>
  <c r="Z11108" i="5"/>
  <c r="AC12222" i="5"/>
  <c r="AC8446" i="5"/>
  <c r="AD14409" i="5"/>
  <c r="AD16846" i="5"/>
  <c r="AC12660" i="5"/>
  <c r="Z15920" i="5"/>
  <c r="AC17160" i="5"/>
  <c r="AC11879" i="5"/>
  <c r="AD13324" i="5"/>
  <c r="AC12256" i="5"/>
  <c r="Z9018" i="5"/>
  <c r="AD9214" i="5"/>
  <c r="Z11402" i="5"/>
  <c r="Z3576" i="5"/>
  <c r="Z7931" i="5"/>
  <c r="Z137" i="5"/>
  <c r="AD7301" i="5"/>
  <c r="AD17142" i="5"/>
  <c r="Z13339" i="5"/>
  <c r="Z2868" i="5"/>
  <c r="Z6802" i="5"/>
  <c r="AD3863" i="5"/>
  <c r="AD11338" i="5"/>
  <c r="AD3801" i="5"/>
  <c r="Z6414" i="5"/>
  <c r="AC9968" i="5"/>
  <c r="AC835" i="5"/>
  <c r="AC15529" i="5"/>
  <c r="AD16516" i="5"/>
  <c r="Z13824" i="5"/>
  <c r="AD11980" i="5"/>
  <c r="AD3579" i="5"/>
  <c r="AD5977" i="5"/>
  <c r="Z3879" i="5"/>
  <c r="AD519" i="5"/>
  <c r="Z11662" i="5"/>
  <c r="Z7911" i="5"/>
  <c r="Z14910" i="5"/>
  <c r="AC8950" i="5"/>
  <c r="AC15855" i="5"/>
  <c r="AD18251" i="5"/>
  <c r="AC12517" i="5"/>
  <c r="AC155" i="5"/>
  <c r="AC15814" i="5"/>
  <c r="AD13202" i="5"/>
  <c r="AC16281" i="5"/>
  <c r="AD18830" i="5"/>
  <c r="Z11645" i="5"/>
  <c r="Z10837" i="5"/>
  <c r="Z7784" i="5"/>
  <c r="Z2577" i="5"/>
  <c r="AD2708" i="5"/>
  <c r="AC8462" i="5"/>
  <c r="Z5194" i="5"/>
  <c r="AC668" i="5"/>
  <c r="Z16765" i="5"/>
  <c r="AD2197" i="5"/>
  <c r="AD5881" i="5"/>
  <c r="AD5743" i="5"/>
  <c r="AC3634" i="5"/>
  <c r="Z13653" i="5"/>
  <c r="AD10739" i="5"/>
  <c r="Z15276" i="5"/>
  <c r="AC10443" i="5"/>
  <c r="AC14249" i="5"/>
  <c r="AC15005" i="5"/>
  <c r="AD13531" i="5"/>
  <c r="Z3036" i="5"/>
  <c r="Z446" i="5"/>
  <c r="AC12766" i="5"/>
  <c r="AD16981" i="5"/>
  <c r="AC12233" i="5"/>
  <c r="Z18083" i="5"/>
  <c r="AD15415" i="5"/>
  <c r="Z15924" i="5"/>
  <c r="AD12469" i="5"/>
  <c r="AC11895" i="5"/>
  <c r="Z5504" i="5"/>
  <c r="AC3268" i="5"/>
  <c r="AC12049" i="5"/>
  <c r="AC1123" i="5"/>
  <c r="Z4670" i="5"/>
  <c r="AC13821" i="5"/>
  <c r="AC15162" i="5"/>
  <c r="AD15724" i="5"/>
  <c r="AC5575" i="5"/>
  <c r="Z17383" i="5"/>
  <c r="AC13751" i="5"/>
  <c r="Z10350" i="5"/>
  <c r="AC16985" i="5"/>
  <c r="Z15609" i="5"/>
  <c r="AD10997" i="5"/>
  <c r="AC15231" i="5"/>
  <c r="AD15646" i="5"/>
  <c r="AC7688" i="5"/>
  <c r="Z11823" i="5"/>
  <c r="AD9237" i="5"/>
  <c r="AC12261" i="5"/>
  <c r="AD6110" i="5"/>
  <c r="AC1602" i="5"/>
  <c r="AD811" i="5"/>
  <c r="AC11068" i="5"/>
  <c r="AC10755" i="5"/>
  <c r="AD16572" i="5"/>
  <c r="AC14795" i="5"/>
  <c r="AD4073" i="5"/>
  <c r="AC3213" i="5"/>
  <c r="Z11887" i="5"/>
  <c r="AD11444" i="5"/>
  <c r="AD8138" i="5"/>
  <c r="Z7243" i="5"/>
  <c r="Z14267" i="5"/>
  <c r="AD295" i="5"/>
  <c r="Z13469" i="5"/>
  <c r="AC5430" i="5"/>
  <c r="AC3602" i="5"/>
  <c r="AC6118" i="5"/>
  <c r="Z7670" i="5"/>
  <c r="AD11629" i="5"/>
  <c r="AC8619" i="5"/>
  <c r="AC13564" i="5"/>
  <c r="AD13926" i="5"/>
  <c r="Z7266" i="5"/>
  <c r="AC7089" i="5"/>
  <c r="Z17780" i="5"/>
  <c r="Z15034" i="5"/>
  <c r="AD15964" i="5"/>
  <c r="Z9875" i="5"/>
  <c r="AC17531" i="5"/>
  <c r="Z12206" i="5"/>
  <c r="AC16129" i="5"/>
  <c r="AD14023" i="5"/>
  <c r="AC12071" i="5"/>
  <c r="AC5290" i="5"/>
  <c r="AD12185" i="5"/>
  <c r="Z12684" i="5"/>
  <c r="AD10207" i="5"/>
  <c r="AD2700" i="5"/>
  <c r="AD7368" i="5"/>
  <c r="AC6707" i="5"/>
  <c r="AD2186" i="5"/>
  <c r="AC7137" i="5"/>
  <c r="AD7637" i="5"/>
  <c r="AC14201" i="5"/>
  <c r="AC4032" i="5"/>
  <c r="AC17537" i="5"/>
  <c r="AC18059" i="5"/>
  <c r="AD10308" i="5"/>
  <c r="Z18423" i="5"/>
  <c r="AD1463" i="5"/>
  <c r="AC16993" i="5"/>
  <c r="AD7230" i="5"/>
  <c r="AC16763" i="5"/>
  <c r="AC3044" i="5"/>
  <c r="AD8966" i="5"/>
  <c r="Z7772" i="5"/>
  <c r="AC14667" i="5"/>
  <c r="Z6658" i="5"/>
  <c r="Z13900" i="5"/>
  <c r="AD14981" i="5"/>
  <c r="AC18018" i="5"/>
  <c r="AD15141" i="5"/>
  <c r="Z17517" i="5"/>
  <c r="AD280" i="5"/>
  <c r="AD17967" i="5"/>
  <c r="AC12279" i="5"/>
  <c r="AD10136" i="5"/>
  <c r="Z15298" i="5"/>
  <c r="AD16197" i="5"/>
  <c r="Z1096" i="5"/>
  <c r="Z18559" i="5"/>
  <c r="Z10605" i="5"/>
  <c r="Z12598" i="5"/>
  <c r="AD5003" i="5"/>
  <c r="AD7603" i="5"/>
  <c r="Z7310" i="5"/>
  <c r="AD15859" i="5"/>
  <c r="Z10655" i="5"/>
  <c r="AD9381" i="5"/>
  <c r="AD12744" i="5"/>
  <c r="Z12263" i="5"/>
  <c r="AC3189" i="5"/>
  <c r="AD11581" i="5"/>
  <c r="AC13639" i="5"/>
  <c r="AD6957" i="5"/>
  <c r="Z1869" i="5"/>
  <c r="AC13191" i="5"/>
  <c r="AD9633" i="5"/>
  <c r="AC10230" i="5"/>
  <c r="Z14662" i="5"/>
  <c r="Z10370" i="5"/>
  <c r="Z3670" i="5"/>
  <c r="Z4221" i="5"/>
  <c r="AC8979" i="5"/>
  <c r="AD236" i="5"/>
  <c r="Z18503" i="5"/>
  <c r="AD17903" i="5"/>
  <c r="AD12757" i="5"/>
  <c r="AD12836" i="5"/>
  <c r="AC18287" i="5"/>
  <c r="Z17021" i="5"/>
  <c r="Z13545" i="5"/>
  <c r="AC18635" i="5"/>
  <c r="Z12734" i="5"/>
  <c r="AC9704" i="5"/>
  <c r="AC11645" i="5"/>
  <c r="AC11222" i="5"/>
  <c r="AD7784" i="5"/>
  <c r="AC13479" i="5"/>
  <c r="AC15159" i="5"/>
  <c r="AC14441" i="5"/>
  <c r="AD11507" i="5"/>
  <c r="AC12495" i="5"/>
  <c r="Z5232" i="5"/>
  <c r="AD11409" i="5"/>
  <c r="AD6090" i="5"/>
  <c r="AD14054" i="5"/>
  <c r="AC2993" i="5"/>
  <c r="AC17533" i="5"/>
  <c r="AD6168" i="5"/>
  <c r="AD16088" i="5"/>
  <c r="AC16909" i="5"/>
  <c r="AD11282" i="5"/>
  <c r="AD12570" i="5"/>
  <c r="AD11127" i="5"/>
  <c r="AC4389" i="5"/>
  <c r="Z13421" i="5"/>
  <c r="Z16400" i="5"/>
  <c r="AC8913" i="5"/>
  <c r="AC16057" i="5"/>
  <c r="AC9846" i="5"/>
  <c r="AD4064" i="5"/>
  <c r="AC15031" i="5"/>
  <c r="AC5342" i="5"/>
  <c r="AC15066" i="5"/>
  <c r="AC5971" i="5"/>
  <c r="AC13009" i="5"/>
  <c r="AD694" i="5"/>
  <c r="Z14406" i="5"/>
  <c r="AC14967" i="5"/>
  <c r="AC10968" i="5"/>
  <c r="Z15497" i="5"/>
  <c r="Z12826" i="5"/>
  <c r="AC15608" i="5"/>
  <c r="Z12695" i="5"/>
  <c r="AC10774" i="5"/>
  <c r="Z5196" i="5"/>
  <c r="AC15427" i="5"/>
  <c r="AC12080" i="5"/>
  <c r="AC13080" i="5"/>
  <c r="AC7695" i="5"/>
  <c r="AD15387" i="5"/>
  <c r="Z2539" i="5"/>
  <c r="AD15106" i="5"/>
  <c r="AC11730" i="5"/>
  <c r="Z6136" i="5"/>
  <c r="AD3483" i="5"/>
  <c r="AC16185" i="5"/>
  <c r="AC12572" i="5"/>
  <c r="AD10499" i="5"/>
  <c r="Z6403" i="5"/>
  <c r="AD11307" i="5"/>
  <c r="Z15419" i="5"/>
  <c r="AD12063" i="5"/>
  <c r="Z17919" i="5"/>
  <c r="AD10250" i="5"/>
  <c r="AC6771" i="5"/>
  <c r="AD3977" i="5"/>
  <c r="AC4777" i="5"/>
  <c r="AC14267" i="5"/>
  <c r="AC295" i="5"/>
  <c r="AD11643" i="5"/>
  <c r="Z14938" i="5"/>
  <c r="Z9883" i="5"/>
  <c r="Z7420" i="5"/>
  <c r="Z18014" i="5"/>
  <c r="AC10810" i="5"/>
  <c r="AD1812" i="5"/>
  <c r="Z4618" i="5"/>
  <c r="AC13926" i="5"/>
  <c r="Z9359" i="5"/>
  <c r="Z10536" i="5"/>
  <c r="Z18550" i="5"/>
  <c r="AC12379" i="5"/>
  <c r="AC17906" i="5"/>
  <c r="AD12874" i="5"/>
  <c r="AD10434" i="5"/>
  <c r="AC13862" i="5"/>
  <c r="Z8523" i="5"/>
  <c r="AD2298" i="5"/>
  <c r="Z7524" i="5"/>
  <c r="AD12100" i="5"/>
  <c r="AD7232" i="5"/>
  <c r="AD5531" i="5"/>
  <c r="AC10207" i="5"/>
  <c r="Z2700" i="5"/>
  <c r="Z14018" i="5"/>
  <c r="AD6707" i="5"/>
  <c r="AD12128" i="5"/>
  <c r="Z7137" i="5"/>
  <c r="Z7637" i="5"/>
  <c r="Z12312" i="5"/>
  <c r="AD9132" i="5"/>
  <c r="Z133" i="5"/>
  <c r="AD14394" i="5"/>
  <c r="Z10308" i="5"/>
  <c r="AD18423" i="5"/>
  <c r="AC9664" i="5"/>
  <c r="AC11515" i="5"/>
  <c r="AD7309" i="5"/>
  <c r="AD13803" i="5"/>
  <c r="AD3044" i="5"/>
  <c r="Z8966" i="5"/>
  <c r="AD15291" i="5"/>
  <c r="Z14667" i="5"/>
  <c r="AD6658" i="5"/>
  <c r="AC5486" i="5"/>
  <c r="AC14981" i="5"/>
  <c r="Z18018" i="5"/>
  <c r="AC15141" i="5"/>
  <c r="Z11833" i="5"/>
  <c r="Z10414" i="5"/>
  <c r="AC16701" i="5"/>
  <c r="Z18187" i="5"/>
  <c r="AC10263" i="5"/>
  <c r="AD11773" i="5"/>
  <c r="AC17742" i="5"/>
  <c r="AC1096" i="5"/>
  <c r="AD9498" i="5"/>
  <c r="AD16155" i="5"/>
  <c r="AC18819" i="5"/>
  <c r="AC4625" i="5"/>
  <c r="AD9747" i="5"/>
  <c r="Z15209" i="5"/>
  <c r="AC15629" i="5"/>
  <c r="AC10655" i="5"/>
  <c r="Z9206" i="5"/>
  <c r="AC14697" i="5"/>
  <c r="Z13140" i="5"/>
  <c r="AC10513" i="5"/>
  <c r="Z3596" i="5"/>
  <c r="AD5709" i="5"/>
  <c r="AC11761" i="5"/>
  <c r="AD15592" i="5"/>
  <c r="Z17799" i="5"/>
  <c r="AC8915" i="5"/>
  <c r="Z7272" i="5"/>
  <c r="AD6640" i="5"/>
  <c r="AD17911" i="5"/>
  <c r="AD16049" i="5"/>
  <c r="Z13872" i="5"/>
  <c r="AB19406" i="5"/>
  <c r="AE19406" i="5"/>
  <c r="AB18553" i="5"/>
  <c r="AE18553" i="5"/>
  <c r="AB18281" i="5"/>
  <c r="AE18281" i="5"/>
  <c r="AD19773" i="5"/>
  <c r="AC19773" i="5"/>
  <c r="Z19773" i="5"/>
  <c r="AB18025" i="5"/>
  <c r="AE18025" i="5"/>
  <c r="AE18440" i="5"/>
  <c r="AE18656" i="5"/>
  <c r="AB18946" i="5"/>
  <c r="AE19074" i="5"/>
  <c r="AB19202" i="5"/>
  <c r="AE19330" i="5"/>
  <c r="AB19660" i="5"/>
  <c r="AB19788" i="5"/>
  <c r="AB19980" i="5"/>
  <c r="AE15481" i="5"/>
  <c r="AE14386" i="5"/>
  <c r="AE17266" i="5"/>
  <c r="AE11783" i="5"/>
  <c r="AE11100" i="5"/>
  <c r="AE13404" i="5"/>
  <c r="AE9860" i="5"/>
  <c r="AE15566" i="5"/>
  <c r="AE18892" i="5"/>
  <c r="AE12812" i="5"/>
  <c r="AE13103" i="5"/>
  <c r="AE16601" i="5"/>
  <c r="AB14843" i="5"/>
  <c r="AB9804" i="5"/>
  <c r="AB14890" i="5"/>
  <c r="AE10727" i="5"/>
  <c r="AE8714" i="5"/>
  <c r="AE14435" i="5"/>
  <c r="AB15141" i="5"/>
  <c r="AB18309" i="5"/>
  <c r="AB3726" i="5"/>
  <c r="AE11305" i="5"/>
  <c r="AE17362" i="5"/>
  <c r="AE15010" i="5"/>
  <c r="AE16300" i="5"/>
  <c r="AE11655" i="5"/>
  <c r="AE14668" i="5"/>
  <c r="AE18570" i="5"/>
  <c r="AE11826" i="5"/>
  <c r="AB14816" i="5"/>
  <c r="AE8384" i="5"/>
  <c r="AE14434" i="5"/>
  <c r="AE13901" i="5"/>
  <c r="AE10669" i="5"/>
  <c r="AE15294" i="5"/>
  <c r="AE11123" i="5"/>
  <c r="AB3168" i="5"/>
  <c r="AE14065" i="5"/>
  <c r="AE16738" i="5"/>
  <c r="AE13337" i="5"/>
  <c r="AE10678" i="5"/>
  <c r="AE12631" i="5"/>
  <c r="AE15611" i="5"/>
  <c r="AE9826" i="5"/>
  <c r="AE17005" i="5"/>
  <c r="AE15060" i="5"/>
  <c r="AE8424" i="5"/>
  <c r="AE14023" i="5"/>
  <c r="AE9469" i="5"/>
  <c r="AE8784" i="5"/>
  <c r="AB15106" i="5"/>
  <c r="AB9434" i="5"/>
  <c r="AE12975" i="5"/>
  <c r="AE14263" i="5"/>
  <c r="AE17473" i="5"/>
  <c r="AE14173" i="5"/>
  <c r="AE11034" i="5"/>
  <c r="AE15857" i="5"/>
  <c r="AB18732" i="5"/>
  <c r="AE14290" i="5"/>
  <c r="AE10679" i="5"/>
  <c r="AE8628" i="5"/>
  <c r="AB4380" i="5"/>
  <c r="AB8882" i="5"/>
  <c r="AB3686" i="5"/>
  <c r="AE13730" i="5"/>
  <c r="AE13673" i="5"/>
  <c r="AE17783" i="5"/>
  <c r="AE16061" i="5"/>
  <c r="AE14947" i="5"/>
  <c r="AB18548" i="5"/>
  <c r="AE18177" i="5"/>
  <c r="AE18720" i="5"/>
  <c r="AB19384" i="5"/>
  <c r="AE19640" i="5"/>
  <c r="AB19896" i="5"/>
  <c r="AB18870" i="5"/>
  <c r="AB19012" i="5"/>
  <c r="AE19140" i="5"/>
  <c r="AE19268" i="5"/>
  <c r="AB18440" i="5"/>
  <c r="AE18664" i="5"/>
  <c r="AB18656" i="5"/>
  <c r="AE18978" i="5"/>
  <c r="AE19106" i="5"/>
  <c r="AE19234" i="5"/>
  <c r="AE19372" i="5"/>
  <c r="AE19692" i="5"/>
  <c r="AB19820" i="5"/>
  <c r="AE10925" i="5"/>
  <c r="AE15950" i="5"/>
  <c r="AE17240" i="5"/>
  <c r="AE9405" i="5"/>
  <c r="AE10295" i="5"/>
  <c r="AE14215" i="5"/>
  <c r="AE10117" i="5"/>
  <c r="AE14649" i="5"/>
  <c r="AE7721" i="5"/>
  <c r="AE14842" i="5"/>
  <c r="AE16322" i="5"/>
  <c r="AE13118" i="5"/>
  <c r="AB4287" i="5"/>
  <c r="AE14275" i="5"/>
  <c r="AE17448" i="5"/>
  <c r="AE13858" i="5"/>
  <c r="AE11769" i="5"/>
  <c r="AE12675" i="5"/>
  <c r="AE10038" i="5"/>
  <c r="AB16944" i="5"/>
  <c r="AE11654" i="5"/>
  <c r="AE15349" i="5"/>
  <c r="AE15328" i="5"/>
  <c r="AE17132" i="5"/>
  <c r="AE11326" i="5"/>
  <c r="AE14012" i="5"/>
  <c r="AE9539" i="5"/>
  <c r="AE18332" i="5"/>
  <c r="AE11263" i="5"/>
  <c r="AB9889" i="5"/>
  <c r="AE9969" i="5"/>
  <c r="AE12282" i="5"/>
  <c r="AE15463" i="5"/>
  <c r="AE10115" i="5"/>
  <c r="AE13134" i="5"/>
  <c r="AE15194" i="5"/>
  <c r="AE12657" i="5"/>
  <c r="AE13350" i="5"/>
  <c r="AE17577" i="5"/>
  <c r="AE11142" i="5"/>
  <c r="AE17457" i="5"/>
  <c r="AE10630" i="5"/>
  <c r="AE11207" i="5"/>
  <c r="AB17822" i="5"/>
  <c r="AE12663" i="5"/>
  <c r="AE18884" i="5"/>
  <c r="AE14123" i="5"/>
  <c r="AE15625" i="5"/>
  <c r="AE9335" i="5"/>
  <c r="AB7628" i="5"/>
  <c r="AB1263" i="5"/>
  <c r="AE13190" i="5"/>
  <c r="AE9180" i="5"/>
  <c r="AE8409" i="5"/>
  <c r="AE13634" i="5"/>
  <c r="AE18712" i="5"/>
  <c r="AE9398" i="5"/>
  <c r="AE16420" i="5"/>
  <c r="AB14624" i="5"/>
  <c r="AE18060" i="5"/>
  <c r="AE14542" i="5"/>
  <c r="AE14524" i="5"/>
  <c r="AE10725" i="5"/>
  <c r="AE9208" i="5"/>
  <c r="AE8529" i="5"/>
  <c r="AE12785" i="5"/>
  <c r="AE9547" i="5"/>
  <c r="AE13368" i="5"/>
  <c r="AE10840" i="5"/>
  <c r="AE12269" i="5"/>
  <c r="AE16424" i="5"/>
  <c r="AE18652" i="5"/>
  <c r="AB18177" i="5"/>
  <c r="AB18720" i="5"/>
  <c r="AE19416" i="5"/>
  <c r="AE19544" i="5"/>
  <c r="AB19672" i="5"/>
  <c r="AB19928" i="5"/>
  <c r="AE18904" i="5"/>
  <c r="AB19044" i="5"/>
  <c r="AE19172" i="5"/>
  <c r="AE19300" i="5"/>
  <c r="AE18024" i="5"/>
  <c r="AE18780" i="5"/>
  <c r="AB18978" i="5"/>
  <c r="AB19106" i="5"/>
  <c r="AB19234" i="5"/>
  <c r="AB19372" i="5"/>
  <c r="AB19692" i="5"/>
  <c r="AE19820" i="5"/>
  <c r="AE14084" i="5"/>
  <c r="AE18781" i="5"/>
  <c r="AE17628" i="5"/>
  <c r="AE10061" i="5"/>
  <c r="AE11978" i="5"/>
  <c r="AB12876" i="5"/>
  <c r="AB7814" i="5"/>
  <c r="AB11800" i="5"/>
  <c r="AE8279" i="5"/>
  <c r="AE11320" i="5"/>
  <c r="AE10153" i="5"/>
  <c r="AE11233" i="5"/>
  <c r="AB2126" i="5"/>
  <c r="AE8410" i="5"/>
  <c r="AE9292" i="5"/>
  <c r="AE17417" i="5"/>
  <c r="AE14759" i="5"/>
  <c r="AE14818" i="5"/>
  <c r="AE16366" i="5"/>
  <c r="AE12659" i="5"/>
  <c r="AE8300" i="5"/>
  <c r="AE12955" i="5"/>
  <c r="AE14253" i="5"/>
  <c r="AE17229" i="5"/>
  <c r="AE8788" i="5"/>
  <c r="AE12032" i="5"/>
  <c r="AE13489" i="5"/>
  <c r="AE11020" i="5"/>
  <c r="AB7545" i="5"/>
  <c r="AE14379" i="5"/>
  <c r="AE15787" i="5"/>
  <c r="AE14303" i="5"/>
  <c r="AE11875" i="5"/>
  <c r="AE10893" i="5"/>
  <c r="AB12934" i="5"/>
  <c r="AE13726" i="5"/>
  <c r="AE17690" i="5"/>
  <c r="AE7687" i="5"/>
  <c r="AE12870" i="5"/>
  <c r="AE12299" i="5"/>
  <c r="AE13039" i="5"/>
  <c r="AB6695" i="5"/>
  <c r="AB13822" i="5"/>
  <c r="AE6671" i="5"/>
  <c r="AE8930" i="5"/>
  <c r="AE16074" i="5"/>
  <c r="AE12727" i="5"/>
  <c r="AE11546" i="5"/>
  <c r="AB11224" i="5"/>
  <c r="AE12775" i="5"/>
  <c r="AE10583" i="5"/>
  <c r="AE18686" i="5"/>
  <c r="AE13396" i="5"/>
  <c r="AE13592" i="5"/>
  <c r="AE17403" i="5"/>
  <c r="AE11975" i="5"/>
  <c r="AB549" i="5"/>
  <c r="AB10957" i="5"/>
  <c r="AE10957" i="5"/>
  <c r="AE16341" i="5"/>
  <c r="AE18350" i="5"/>
  <c r="AE8244" i="5"/>
  <c r="AE12605" i="5"/>
  <c r="AE17947" i="5"/>
  <c r="AE13922" i="5"/>
  <c r="AE8530" i="5"/>
  <c r="AE9695" i="5"/>
  <c r="AE10421" i="5"/>
  <c r="AE10397" i="5"/>
  <c r="AE16873" i="5"/>
  <c r="AE18112" i="5"/>
  <c r="AB18652" i="5"/>
  <c r="AE18340" i="5"/>
  <c r="AB18773" i="5"/>
  <c r="AB19416" i="5"/>
  <c r="AB19544" i="5"/>
  <c r="AE19672" i="5"/>
  <c r="AE19928" i="5"/>
  <c r="AB18904" i="5"/>
  <c r="AE19044" i="5"/>
  <c r="AB19172" i="5"/>
  <c r="AB19300" i="5"/>
  <c r="AB18024" i="5"/>
  <c r="AB18780" i="5"/>
  <c r="AE19010" i="5"/>
  <c r="AE19138" i="5"/>
  <c r="AE19266" i="5"/>
  <c r="AE19404" i="5"/>
  <c r="AE19596" i="5"/>
  <c r="AE19724" i="5"/>
  <c r="AE19852" i="5"/>
  <c r="AE8518" i="5"/>
  <c r="AE9323" i="5"/>
  <c r="AE12503" i="5"/>
  <c r="AE7328" i="5"/>
  <c r="AE15361" i="5"/>
  <c r="AB16051" i="5"/>
  <c r="AB2630" i="5"/>
  <c r="AE9725" i="5"/>
  <c r="AE13828" i="5"/>
  <c r="AE13102" i="5"/>
  <c r="AB1881" i="5"/>
  <c r="AB3709" i="5"/>
  <c r="AE13559" i="5"/>
  <c r="AE17410" i="5"/>
  <c r="AE13748" i="5"/>
  <c r="AE8166" i="5"/>
  <c r="AE12031" i="5"/>
  <c r="AE13543" i="5"/>
  <c r="AE11007" i="5"/>
  <c r="AE16385" i="5"/>
  <c r="AE13009" i="5"/>
  <c r="AE10461" i="5"/>
  <c r="AE12331" i="5"/>
  <c r="AE18488" i="5"/>
  <c r="AE8432" i="5"/>
  <c r="AE17314" i="5"/>
  <c r="AE13788" i="5"/>
  <c r="AE14856" i="5"/>
  <c r="AE9768" i="5"/>
  <c r="AE12480" i="5"/>
  <c r="AE8812" i="5"/>
  <c r="AE9275" i="5"/>
  <c r="AE7047" i="5"/>
  <c r="AE10812" i="5"/>
  <c r="AB3182" i="5"/>
  <c r="AE14484" i="5"/>
  <c r="AE10653" i="5"/>
  <c r="AE17002" i="5"/>
  <c r="AE11437" i="5"/>
  <c r="AE10221" i="5"/>
  <c r="AE11857" i="5"/>
  <c r="AB437" i="5"/>
  <c r="AE13802" i="5"/>
  <c r="AE13218" i="5"/>
  <c r="AE10078" i="5"/>
  <c r="AE12428" i="5"/>
  <c r="AE14074" i="5"/>
  <c r="AB12937" i="5"/>
  <c r="AB6105" i="5"/>
  <c r="AE12502" i="5"/>
  <c r="AE8277" i="5"/>
  <c r="AE15631" i="5"/>
  <c r="AE15971" i="5"/>
  <c r="AE14629" i="5"/>
  <c r="AB17818" i="5"/>
  <c r="AB600" i="5"/>
  <c r="AE7852" i="5"/>
  <c r="AE15927" i="5"/>
  <c r="AE14940" i="5"/>
  <c r="AE17076" i="5"/>
  <c r="AE9246" i="5"/>
  <c r="AE9528" i="5"/>
  <c r="AE18010" i="5"/>
  <c r="AE11613" i="5"/>
  <c r="AE16487" i="5"/>
  <c r="AE10708" i="5"/>
  <c r="AE12444" i="5"/>
  <c r="AE12037" i="5"/>
  <c r="AE7496" i="5"/>
  <c r="AB12129" i="5"/>
  <c r="AB18112" i="5"/>
  <c r="AB18728" i="5"/>
  <c r="AB18340" i="5"/>
  <c r="AE18773" i="5"/>
  <c r="AE19704" i="5"/>
  <c r="AE19832" i="5"/>
  <c r="AE19960" i="5"/>
  <c r="AE18948" i="5"/>
  <c r="AB19076" i="5"/>
  <c r="AE19204" i="5"/>
  <c r="AE19332" i="5"/>
  <c r="AE18704" i="5"/>
  <c r="AB19440" i="5"/>
  <c r="AE19568" i="5"/>
  <c r="AB19696" i="5"/>
  <c r="AB19856" i="5"/>
  <c r="AB19984" i="5"/>
  <c r="AB18216" i="5"/>
  <c r="AB18529" i="5"/>
  <c r="AE18936" i="5"/>
  <c r="AB18084" i="5"/>
  <c r="AE18863" i="5"/>
  <c r="AB19010" i="5"/>
  <c r="AB19138" i="5"/>
  <c r="AB19266" i="5"/>
  <c r="AB19404" i="5"/>
  <c r="AB19596" i="5"/>
  <c r="AB19724" i="5"/>
  <c r="AB19852" i="5"/>
  <c r="AE11399" i="5"/>
  <c r="AE10272" i="5"/>
  <c r="AE14360" i="5"/>
  <c r="AE16064" i="5"/>
  <c r="AB11933" i="5"/>
  <c r="AE17309" i="5"/>
  <c r="AE11827" i="5"/>
  <c r="AE16141" i="5"/>
  <c r="AE16058" i="5"/>
  <c r="AE17923" i="5"/>
  <c r="AB148" i="5"/>
  <c r="AE17719" i="5"/>
  <c r="AE15092" i="5"/>
  <c r="AE17968" i="5"/>
  <c r="AE14260" i="5"/>
  <c r="AE7451" i="5"/>
  <c r="AE14584" i="5"/>
  <c r="AE11603" i="5"/>
  <c r="AE15864" i="5"/>
  <c r="AE8588" i="5"/>
  <c r="AE10096" i="5"/>
  <c r="AE15660" i="5"/>
  <c r="AE18659" i="5"/>
  <c r="AE10726" i="5"/>
  <c r="AE12749" i="5"/>
  <c r="AB8256" i="5"/>
  <c r="AE13824" i="5"/>
  <c r="AE7986" i="5"/>
  <c r="AE13718" i="5"/>
  <c r="AE10169" i="5"/>
  <c r="AE14557" i="5"/>
  <c r="AE14678" i="5"/>
  <c r="AE8882" i="5"/>
  <c r="AB1623" i="5"/>
  <c r="AE10769" i="5"/>
  <c r="AE18493" i="5"/>
  <c r="AE6768" i="5"/>
  <c r="AE15094" i="5"/>
  <c r="AE14385" i="5"/>
  <c r="AB18777" i="5"/>
  <c r="AB6173" i="5"/>
  <c r="AE12576" i="5"/>
  <c r="AE12172" i="5"/>
  <c r="AE14691" i="5"/>
  <c r="AE9669" i="5"/>
  <c r="AB10307" i="5"/>
  <c r="AB10487" i="5"/>
  <c r="AE7553" i="5"/>
  <c r="AE17838" i="5"/>
  <c r="AE15658" i="5"/>
  <c r="AE11933" i="5"/>
  <c r="AE9926" i="5"/>
  <c r="AE8439" i="5"/>
  <c r="AE13343" i="5"/>
  <c r="AB17890" i="5"/>
  <c r="AE10591" i="5"/>
  <c r="AE17397" i="5"/>
  <c r="AE9068" i="5"/>
  <c r="AE7655" i="5"/>
  <c r="AE15451" i="5"/>
  <c r="AE9097" i="5"/>
  <c r="AE9262" i="5"/>
  <c r="AE14755" i="5"/>
  <c r="AE7984" i="5"/>
  <c r="AE17181" i="5"/>
  <c r="AE7067" i="5"/>
  <c r="AE13685" i="5"/>
  <c r="AE17559" i="5"/>
  <c r="AB12534" i="5"/>
  <c r="AE7889" i="5"/>
  <c r="AE18227" i="5"/>
  <c r="AE18728" i="5"/>
  <c r="AB19704" i="5"/>
  <c r="AB19832" i="5"/>
  <c r="AB19960" i="5"/>
  <c r="AB18948" i="5"/>
  <c r="AE19076" i="5"/>
  <c r="AB19204" i="5"/>
  <c r="AB19332" i="5"/>
  <c r="AE18529" i="5"/>
  <c r="AB18936" i="5"/>
  <c r="AE18084" i="5"/>
  <c r="AB18891" i="5"/>
  <c r="AE19042" i="5"/>
  <c r="AE19170" i="5"/>
  <c r="AE19298" i="5"/>
  <c r="AE19500" i="5"/>
  <c r="AE19756" i="5"/>
  <c r="AE19916" i="5"/>
  <c r="AE12836" i="5"/>
  <c r="AE12549" i="5"/>
  <c r="AE12795" i="5"/>
  <c r="AB17375" i="5"/>
  <c r="AE10485" i="5"/>
  <c r="AE15266" i="5"/>
  <c r="AE10589" i="5"/>
  <c r="AE7416" i="5"/>
  <c r="AE11999" i="5"/>
  <c r="AE12239" i="5"/>
  <c r="AE14474" i="5"/>
  <c r="AE16717" i="5"/>
  <c r="AE13180" i="5"/>
  <c r="AE10987" i="5"/>
  <c r="AE17788" i="5"/>
  <c r="AE16958" i="5"/>
  <c r="AE16882" i="5"/>
  <c r="AE13305" i="5"/>
  <c r="AE15711" i="5"/>
  <c r="AE11194" i="5"/>
  <c r="AE13662" i="5"/>
  <c r="AE7510" i="5"/>
  <c r="AE14960" i="5"/>
  <c r="AE11597" i="5"/>
  <c r="AB3187" i="5"/>
  <c r="AB16952" i="5"/>
  <c r="AE17554" i="5"/>
  <c r="AE9406" i="5"/>
  <c r="AE17627" i="5"/>
  <c r="AE16663" i="5"/>
  <c r="AE10832" i="5"/>
  <c r="AE18065" i="5"/>
  <c r="AB15077" i="5"/>
  <c r="AE15757" i="5"/>
  <c r="AE14359" i="5"/>
  <c r="AE15169" i="5"/>
  <c r="AE13617" i="5"/>
  <c r="AE15851" i="5"/>
  <c r="AB9108" i="5"/>
  <c r="AB12925" i="5"/>
  <c r="AE12362" i="5"/>
  <c r="AE11787" i="5"/>
  <c r="AE17866" i="5"/>
  <c r="AE15337" i="5"/>
  <c r="AE14018" i="5"/>
  <c r="AB17064" i="5"/>
  <c r="AE15246" i="5"/>
  <c r="AE16988" i="5"/>
  <c r="AE16198" i="5"/>
  <c r="AE16369" i="5"/>
  <c r="AE13483" i="5"/>
  <c r="AE12219" i="5"/>
  <c r="AE14270" i="5"/>
  <c r="AE8465" i="5"/>
  <c r="AE15575" i="5"/>
  <c r="AE10014" i="5"/>
  <c r="AE13966" i="5"/>
  <c r="AE16891" i="5"/>
  <c r="AE18820" i="5"/>
  <c r="AE9852" i="5"/>
  <c r="AE10738" i="5"/>
  <c r="AE15336" i="5"/>
  <c r="AE10361" i="5"/>
  <c r="AE17938" i="5"/>
  <c r="AE8868" i="5"/>
  <c r="AE9510" i="5"/>
  <c r="AE16031" i="5"/>
  <c r="AB12800" i="5"/>
  <c r="AE9394" i="5"/>
  <c r="AE14942" i="5"/>
  <c r="AE18869" i="5"/>
  <c r="AE19608" i="5"/>
  <c r="AE19736" i="5"/>
  <c r="AE19864" i="5"/>
  <c r="AB19992" i="5"/>
  <c r="AE18980" i="5"/>
  <c r="AE19108" i="5"/>
  <c r="AE19236" i="5"/>
  <c r="AE18891" i="5"/>
  <c r="AB19042" i="5"/>
  <c r="AB19170" i="5"/>
  <c r="AB19298" i="5"/>
  <c r="AB19500" i="5"/>
  <c r="AB19756" i="5"/>
  <c r="AB19916" i="5"/>
  <c r="AE18437" i="5"/>
  <c r="AE10588" i="5"/>
  <c r="AB2965" i="5"/>
  <c r="AE14790" i="5"/>
  <c r="AE12089" i="5"/>
  <c r="AE13034" i="5"/>
  <c r="AE15996" i="5"/>
  <c r="AE16395" i="5"/>
  <c r="AE17532" i="5"/>
  <c r="AE16481" i="5"/>
  <c r="AE18514" i="5"/>
  <c r="AE13898" i="5"/>
  <c r="AE8132" i="5"/>
  <c r="AE14707" i="5"/>
  <c r="AE12412" i="5"/>
  <c r="AE8539" i="5"/>
  <c r="AE11140" i="5"/>
  <c r="AE15816" i="5"/>
  <c r="AE12698" i="5"/>
  <c r="AE13263" i="5"/>
  <c r="AE13532" i="5"/>
  <c r="AE14609" i="5"/>
  <c r="AB6306" i="5"/>
  <c r="AB436" i="5"/>
  <c r="AE8420" i="5"/>
  <c r="AE12783" i="5"/>
  <c r="AE12798" i="5"/>
  <c r="AE9613" i="5"/>
  <c r="AE15111" i="5"/>
  <c r="AE15159" i="5"/>
  <c r="AE17772" i="5"/>
  <c r="AB14643" i="5"/>
  <c r="AE9692" i="5"/>
  <c r="AE13499" i="5"/>
  <c r="AE16445" i="5"/>
  <c r="AE10936" i="5"/>
  <c r="AE12384" i="5"/>
  <c r="AB12127" i="5"/>
  <c r="AB8037" i="5"/>
  <c r="AE11972" i="5"/>
  <c r="AE10418" i="5"/>
  <c r="AE13136" i="5"/>
  <c r="AE6516" i="5"/>
  <c r="AE15939" i="5"/>
  <c r="AE14722" i="5"/>
  <c r="AE10592" i="5"/>
  <c r="AE10410" i="5"/>
  <c r="AE17860" i="5"/>
  <c r="AE16719" i="5"/>
  <c r="AE14424" i="5"/>
  <c r="AE12035" i="5"/>
  <c r="AE15922" i="5"/>
  <c r="AE16594" i="5"/>
  <c r="AE8241" i="5"/>
  <c r="AE14261" i="5"/>
  <c r="AE14939" i="5"/>
  <c r="AE17316" i="5"/>
  <c r="AE13224" i="5"/>
  <c r="AE7519" i="5"/>
  <c r="AE8866" i="5"/>
  <c r="AB2235" i="5"/>
  <c r="AE18247" i="5"/>
  <c r="AE15377" i="5"/>
  <c r="AE13904" i="5"/>
  <c r="AE14775" i="5"/>
  <c r="AB12611" i="5"/>
  <c r="AB3683" i="5"/>
  <c r="AE10054" i="5"/>
  <c r="AE17840" i="5"/>
  <c r="AE10326" i="5"/>
  <c r="AB18869" i="5"/>
  <c r="AE18081" i="5"/>
  <c r="AB19608" i="5"/>
  <c r="AB19736" i="5"/>
  <c r="AB19864" i="5"/>
  <c r="AE19992" i="5"/>
  <c r="AB18980" i="5"/>
  <c r="AB19108" i="5"/>
  <c r="AB19236" i="5"/>
  <c r="AE18479" i="5"/>
  <c r="AE18946" i="5"/>
  <c r="AB19074" i="5"/>
  <c r="AE19202" i="5"/>
  <c r="AB19330" i="5"/>
  <c r="AE19660" i="5"/>
  <c r="AE19788" i="5"/>
  <c r="AE19980" i="5"/>
  <c r="AE10262" i="5"/>
  <c r="AB11533" i="5"/>
  <c r="AB17008" i="5"/>
  <c r="AE15822" i="5"/>
  <c r="AE15279" i="5"/>
  <c r="AE10013" i="5"/>
  <c r="AE14650" i="5"/>
  <c r="AE11027" i="5"/>
  <c r="AE7884" i="5"/>
  <c r="AE11351" i="5"/>
  <c r="AE12577" i="5"/>
  <c r="AE15703" i="5"/>
  <c r="AE16024" i="5"/>
  <c r="AE15800" i="5"/>
  <c r="AE17146" i="5"/>
  <c r="AB9078" i="5"/>
  <c r="AB14138" i="5"/>
  <c r="AE12139" i="5"/>
  <c r="AE14155" i="5"/>
  <c r="AB7735" i="5"/>
  <c r="AB12276" i="5"/>
  <c r="AB3941" i="5"/>
  <c r="AB13949" i="5"/>
  <c r="AE12781" i="5"/>
  <c r="AE14347" i="5"/>
  <c r="AE13791" i="5"/>
  <c r="AE10476" i="5"/>
  <c r="AE8673" i="5"/>
  <c r="AE14309" i="5"/>
  <c r="AE12042" i="5"/>
  <c r="AB1658" i="5"/>
  <c r="AE12472" i="5"/>
  <c r="AE18455" i="5"/>
  <c r="AE10951" i="5"/>
  <c r="AE11753" i="5"/>
  <c r="AE13967" i="5"/>
  <c r="AB17546" i="5"/>
  <c r="AB8484" i="5"/>
  <c r="AE14472" i="5"/>
  <c r="AE9769" i="5"/>
  <c r="AE17655" i="5"/>
  <c r="AE15745" i="5"/>
  <c r="AE14616" i="5"/>
  <c r="AE8152" i="5"/>
  <c r="AE15322" i="5"/>
  <c r="AE18693" i="5"/>
  <c r="AE14927" i="5"/>
  <c r="AE13911" i="5"/>
  <c r="AE8131" i="5"/>
  <c r="AE12127" i="5"/>
  <c r="AE7742" i="5"/>
  <c r="AB12125" i="5"/>
  <c r="AE13091" i="5"/>
  <c r="AE9023" i="5"/>
  <c r="AE13407" i="5"/>
  <c r="AE7173" i="5"/>
  <c r="AE5963" i="5"/>
  <c r="AE15694" i="5"/>
  <c r="AE10715" i="5"/>
  <c r="AB5703" i="5"/>
  <c r="AB15598" i="5"/>
  <c r="AE12052" i="5"/>
  <c r="AB17486" i="5"/>
  <c r="AB13704" i="5"/>
  <c r="AB17952" i="5"/>
  <c r="AB11577" i="5"/>
  <c r="AE7856" i="5"/>
  <c r="AE7717" i="5"/>
  <c r="AE17774" i="5"/>
  <c r="AE10051" i="5"/>
  <c r="AE18548" i="5"/>
  <c r="AB18081" i="5"/>
  <c r="AE19384" i="5"/>
  <c r="AB19640" i="5"/>
  <c r="AE19896" i="5"/>
  <c r="AE18091" i="5"/>
  <c r="AE18870" i="5"/>
  <c r="AE19012" i="5"/>
  <c r="AB19140" i="5"/>
  <c r="AB19268" i="5"/>
  <c r="AE15237" i="5"/>
  <c r="AE15974" i="5"/>
  <c r="AE9775" i="5"/>
  <c r="AE17322" i="5"/>
  <c r="AE10619" i="5"/>
  <c r="AE16391" i="5"/>
  <c r="AE15358" i="5"/>
  <c r="AE16529" i="5"/>
  <c r="AE17374" i="5"/>
  <c r="AE17735" i="5"/>
  <c r="AE17447" i="5"/>
  <c r="AE16508" i="5"/>
  <c r="AB17522" i="5"/>
  <c r="AB8119" i="5"/>
  <c r="AE10077" i="5"/>
  <c r="AE10270" i="5"/>
  <c r="AE10505" i="5"/>
  <c r="AE16985" i="5"/>
  <c r="AE9514" i="5"/>
  <c r="AE16871" i="5"/>
  <c r="AB14896" i="5"/>
  <c r="AB15661" i="5"/>
  <c r="AE12064" i="5"/>
  <c r="AE8799" i="5"/>
  <c r="AE17401" i="5"/>
  <c r="AE14804" i="5"/>
  <c r="AE15746" i="5"/>
  <c r="AB10751" i="5"/>
  <c r="AB17688" i="5"/>
  <c r="AE16036" i="5"/>
  <c r="AE11398" i="5"/>
  <c r="AE13810" i="5"/>
  <c r="AE7011" i="5"/>
  <c r="AE6843" i="5"/>
  <c r="AE16190" i="5"/>
  <c r="AB7878" i="5"/>
  <c r="AE8516" i="5"/>
  <c r="AE14805" i="5"/>
  <c r="AE12458" i="5"/>
  <c r="AE9489" i="5"/>
  <c r="AE9976" i="5"/>
  <c r="AB8924" i="5"/>
  <c r="AE12634" i="5"/>
  <c r="AE8219" i="5"/>
  <c r="AE18558" i="5"/>
  <c r="AE14823" i="5"/>
  <c r="AE14191" i="5"/>
  <c r="AE8957" i="5"/>
  <c r="AE13215" i="5"/>
  <c r="AE16410" i="5"/>
  <c r="AE14713" i="5"/>
  <c r="AE17527" i="5"/>
  <c r="AE8760" i="5"/>
  <c r="AE10338" i="5"/>
  <c r="AE7250" i="5"/>
  <c r="AE12779" i="5"/>
  <c r="AE12512" i="5"/>
  <c r="AE5807" i="5"/>
  <c r="AE9893" i="5"/>
  <c r="AE16522" i="5"/>
  <c r="AE12647" i="5"/>
  <c r="AE9908" i="5"/>
  <c r="AB17642" i="5"/>
  <c r="AB14540" i="5"/>
  <c r="AB4086" i="5"/>
  <c r="AE8019" i="5"/>
  <c r="AE17513" i="5"/>
  <c r="AE18358" i="5"/>
  <c r="AE13786" i="5"/>
  <c r="AB19767" i="5"/>
  <c r="AE19543" i="5"/>
  <c r="AD19277" i="5"/>
  <c r="AD19085" i="5"/>
  <c r="AC18868" i="5"/>
  <c r="AE18212" i="5"/>
  <c r="AC19990" i="5"/>
  <c r="Z19894" i="5"/>
  <c r="Z19798" i="5"/>
  <c r="AC19734" i="5"/>
  <c r="AD19606" i="5"/>
  <c r="AC19510" i="5"/>
  <c r="Z19446" i="5"/>
  <c r="AD19350" i="5"/>
  <c r="Z19260" i="5"/>
  <c r="AD19164" i="5"/>
  <c r="AC19100" i="5"/>
  <c r="AC19004" i="5"/>
  <c r="AE18862" i="5"/>
  <c r="AC18497" i="5"/>
  <c r="AD18157" i="5"/>
  <c r="AD19989" i="5"/>
  <c r="AD19861" i="5"/>
  <c r="AD19765" i="5"/>
  <c r="AD19573" i="5"/>
  <c r="AC19381" i="5"/>
  <c r="Z19280" i="5"/>
  <c r="Z19216" i="5"/>
  <c r="AC19120" i="5"/>
  <c r="AC19024" i="5"/>
  <c r="AD18960" i="5"/>
  <c r="Z18672" i="5"/>
  <c r="AD18420" i="5"/>
  <c r="AC19972" i="5"/>
  <c r="AD19908" i="5"/>
  <c r="AD19780" i="5"/>
  <c r="Z19684" i="5"/>
  <c r="AD19556" i="5"/>
  <c r="AC19428" i="5"/>
  <c r="AC19306" i="5"/>
  <c r="Z19210" i="5"/>
  <c r="AD19146" i="5"/>
  <c r="AC19050" i="5"/>
  <c r="AC18954" i="5"/>
  <c r="AD18640" i="5"/>
  <c r="Z18237" i="5"/>
  <c r="AC12772" i="5"/>
  <c r="Z13727" i="5"/>
  <c r="AD16108" i="5"/>
  <c r="AD10990" i="5"/>
  <c r="AD12589" i="5"/>
  <c r="Z18181" i="5"/>
  <c r="Z18892" i="5"/>
  <c r="AC16827" i="5"/>
  <c r="Z17051" i="5"/>
  <c r="AD1017" i="5"/>
  <c r="AD11861" i="5"/>
  <c r="AC14412" i="5"/>
  <c r="AC14371" i="5"/>
  <c r="AC16189" i="5"/>
  <c r="Z18363" i="5"/>
  <c r="Z11661" i="5"/>
  <c r="AC10353" i="5"/>
  <c r="AD13299" i="5"/>
  <c r="AC14254" i="5"/>
  <c r="AC17018" i="5"/>
  <c r="Z18905" i="5"/>
  <c r="Z16335" i="5"/>
  <c r="Z15905" i="5"/>
  <c r="Z486" i="5"/>
  <c r="AD15105" i="5"/>
  <c r="Z18520" i="5"/>
  <c r="Z18774" i="5"/>
  <c r="Z11696" i="5"/>
  <c r="AC11161" i="5"/>
  <c r="AC9379" i="5"/>
  <c r="Z16262" i="5"/>
  <c r="AD14235" i="5"/>
  <c r="AC16304" i="5"/>
  <c r="AC14636" i="5"/>
  <c r="Z13942" i="5"/>
  <c r="AD18371" i="5"/>
  <c r="AD1086" i="5"/>
  <c r="Z16215" i="5"/>
  <c r="Z9999" i="5"/>
  <c r="AD18026" i="5"/>
  <c r="AC9922" i="5"/>
  <c r="AC18908" i="5"/>
  <c r="Z12785" i="5"/>
  <c r="AC522" i="5"/>
  <c r="AD18699" i="5"/>
  <c r="AD10353" i="5"/>
  <c r="AC13867" i="5"/>
  <c r="AC15599" i="5"/>
  <c r="AD17018" i="5"/>
  <c r="Z13337" i="5"/>
  <c r="AD8221" i="5"/>
  <c r="AC15978" i="5"/>
  <c r="AC9210" i="5"/>
  <c r="Z12303" i="5"/>
  <c r="AC15886" i="5"/>
  <c r="AD14373" i="5"/>
  <c r="AD11696" i="5"/>
  <c r="Z12801" i="5"/>
  <c r="AD15650" i="5"/>
  <c r="Z8777" i="5"/>
  <c r="AC5724" i="5"/>
  <c r="Z16304" i="5"/>
  <c r="Z15911" i="5"/>
  <c r="AC14583" i="5"/>
  <c r="AC18371" i="5"/>
  <c r="AC1086" i="5"/>
  <c r="AC16215" i="5"/>
  <c r="Z12887" i="5"/>
  <c r="AD11205" i="5"/>
  <c r="AD8166" i="5"/>
  <c r="AD17053" i="5"/>
  <c r="Z3320" i="5"/>
  <c r="Z1192" i="5"/>
  <c r="Z18699" i="5"/>
  <c r="AC1540" i="5"/>
  <c r="Z13867" i="5"/>
  <c r="AD14254" i="5"/>
  <c r="Z16532" i="5"/>
  <c r="AC12759" i="5"/>
  <c r="AD17238" i="5"/>
  <c r="AD11989" i="5"/>
  <c r="AC11583" i="5"/>
  <c r="Z7276" i="5"/>
  <c r="AD9878" i="5"/>
  <c r="AD16522" i="5"/>
  <c r="Z18755" i="5"/>
  <c r="Z15713" i="5"/>
  <c r="AC17470" i="5"/>
  <c r="AC11143" i="5"/>
  <c r="AD15424" i="5"/>
  <c r="AC13816" i="5"/>
  <c r="AC3072" i="5"/>
  <c r="AD13117" i="5"/>
  <c r="Z16626" i="5"/>
  <c r="AD18053" i="5"/>
  <c r="AC9999" i="5"/>
  <c r="AC11263" i="5"/>
  <c r="AD9922" i="5"/>
  <c r="Z15129" i="5"/>
  <c r="AD12785" i="5"/>
  <c r="AD15259" i="5"/>
  <c r="AC15341" i="5"/>
  <c r="AD17105" i="5"/>
  <c r="AD13250" i="5"/>
  <c r="AD18919" i="5"/>
  <c r="Z17221" i="5"/>
  <c r="AC13337" i="5"/>
  <c r="AD14645" i="5"/>
  <c r="Z9215" i="5"/>
  <c r="AC16047" i="5"/>
  <c r="Z16137" i="5"/>
  <c r="AD14767" i="5"/>
  <c r="Z16522" i="5"/>
  <c r="Z11759" i="5"/>
  <c r="Z15650" i="5"/>
  <c r="AD17528" i="5"/>
  <c r="Z13970" i="5"/>
  <c r="AD255" i="5"/>
  <c r="AD17859" i="5"/>
  <c r="AC10447" i="5"/>
  <c r="AD17264" i="5"/>
  <c r="AC4039" i="5"/>
  <c r="Z7249" i="5"/>
  <c r="Z14435" i="5"/>
  <c r="AC12399" i="5"/>
  <c r="AC12892" i="5"/>
  <c r="Z15494" i="5"/>
  <c r="AC2562" i="5"/>
  <c r="AD14425" i="5"/>
  <c r="AD15758" i="5"/>
  <c r="Z15747" i="5"/>
  <c r="Z18191" i="5"/>
  <c r="AD18142" i="5"/>
  <c r="Z14811" i="5"/>
  <c r="Z13419" i="5"/>
  <c r="AC10496" i="5"/>
  <c r="Z1082" i="5"/>
  <c r="AC14578" i="5"/>
  <c r="Z17247" i="5"/>
  <c r="AC16522" i="5"/>
  <c r="AC12300" i="5"/>
  <c r="AC15713" i="5"/>
  <c r="AD17470" i="5"/>
  <c r="AC11157" i="5"/>
  <c r="Z14740" i="5"/>
  <c r="Z15251" i="5"/>
  <c r="AD8139" i="5"/>
  <c r="AC17264" i="5"/>
  <c r="AD4039" i="5"/>
  <c r="AC7249" i="5"/>
  <c r="AD12594" i="5"/>
  <c r="Z12399" i="5"/>
  <c r="AC16710" i="5"/>
  <c r="Z16751" i="5"/>
  <c r="AD2562" i="5"/>
  <c r="AC11698" i="5"/>
  <c r="AC16512" i="5"/>
  <c r="AD16482" i="5"/>
  <c r="AD14573" i="5"/>
  <c r="AD14872" i="5"/>
  <c r="AD3751" i="5"/>
  <c r="AC6043" i="5"/>
  <c r="AC15267" i="5"/>
  <c r="AC1082" i="5"/>
  <c r="AD14578" i="5"/>
  <c r="AD15001" i="5"/>
  <c r="AD12260" i="5"/>
  <c r="AD12834" i="5"/>
  <c r="AD12772" i="5"/>
  <c r="AC17543" i="5"/>
  <c r="AC16108" i="5"/>
  <c r="AC16994" i="5"/>
  <c r="AC17750" i="5"/>
  <c r="AD13678" i="5"/>
  <c r="Z15917" i="5"/>
  <c r="Z11622" i="5"/>
  <c r="AD14333" i="5"/>
  <c r="AC17633" i="5"/>
  <c r="Z15241" i="5"/>
  <c r="AC14250" i="5"/>
  <c r="AD14419" i="5"/>
  <c r="Z17990" i="5"/>
  <c r="AD18363" i="5"/>
  <c r="AC10551" i="5"/>
  <c r="AD16965" i="5"/>
  <c r="AD899" i="5"/>
  <c r="AD10024" i="5"/>
  <c r="AD11789" i="5"/>
  <c r="AC17542" i="5"/>
  <c r="AC14294" i="5"/>
  <c r="AC12866" i="5"/>
  <c r="Z2070" i="5"/>
  <c r="Z15616" i="5"/>
  <c r="AC13857" i="5"/>
  <c r="Z15383" i="5"/>
  <c r="Z14346" i="5"/>
  <c r="AC13995" i="5"/>
  <c r="AC13320" i="5"/>
  <c r="AC16017" i="5"/>
  <c r="AD15789" i="5"/>
  <c r="AD14636" i="5"/>
  <c r="AC13942" i="5"/>
  <c r="AC13261" i="5"/>
  <c r="AC10743" i="5"/>
  <c r="Z11871" i="5"/>
  <c r="AD12923" i="5"/>
  <c r="AD13510" i="5"/>
  <c r="Z15477" i="5"/>
  <c r="AC16866" i="5"/>
  <c r="AD16983" i="5"/>
  <c r="AC12741" i="5"/>
  <c r="AD12487" i="5"/>
  <c r="AC16712" i="5"/>
  <c r="AC15502" i="5"/>
  <c r="AC13098" i="5"/>
  <c r="AD15421" i="5"/>
  <c r="Z6043" i="5"/>
  <c r="AC15719" i="5"/>
  <c r="AD14903" i="5"/>
  <c r="Z10399" i="5"/>
  <c r="Z2465" i="5"/>
  <c r="AC11102" i="5"/>
  <c r="AC11775" i="5"/>
  <c r="AD1435" i="5"/>
  <c r="AC16226" i="5"/>
  <c r="AC15405" i="5"/>
  <c r="AC393" i="5"/>
  <c r="AD16315" i="5"/>
  <c r="AC12903" i="5"/>
  <c r="AD10148" i="5"/>
  <c r="AD15906" i="5"/>
  <c r="AD11397" i="5"/>
  <c r="AC16471" i="5"/>
  <c r="AD18903" i="5"/>
  <c r="Z7684" i="5"/>
  <c r="AC15281" i="5"/>
  <c r="AD18087" i="5"/>
  <c r="AD13230" i="5"/>
  <c r="AC15124" i="5"/>
  <c r="Z16056" i="5"/>
  <c r="AD7426" i="5"/>
  <c r="AC12588" i="5"/>
  <c r="Z18776" i="5"/>
  <c r="Z11731" i="5"/>
  <c r="AC13989" i="5"/>
  <c r="AC1897" i="5"/>
  <c r="AC17224" i="5"/>
  <c r="AC11023" i="5"/>
  <c r="AC11687" i="5"/>
  <c r="Z13287" i="5"/>
  <c r="AD17503" i="5"/>
  <c r="Z15574" i="5"/>
  <c r="Z10991" i="5"/>
  <c r="AD10765" i="5"/>
  <c r="AD10879" i="5"/>
  <c r="AD14650" i="5"/>
  <c r="AD18546" i="5"/>
  <c r="AC13111" i="5"/>
  <c r="AC9944" i="5"/>
  <c r="AD15658" i="5"/>
  <c r="AD16151" i="5"/>
  <c r="AD11551" i="5"/>
  <c r="AD17033" i="5"/>
  <c r="Z15480" i="5"/>
  <c r="AC16500" i="5"/>
  <c r="AC14822" i="5"/>
  <c r="AD17607" i="5"/>
  <c r="AC7848" i="5"/>
  <c r="AC13720" i="5"/>
  <c r="Z9307" i="5"/>
  <c r="Z8536" i="5"/>
  <c r="AC15089" i="5"/>
  <c r="AD13062" i="5"/>
  <c r="AC6064" i="5"/>
  <c r="Z3831" i="5"/>
  <c r="AD2889" i="5"/>
  <c r="AD12693" i="5"/>
  <c r="Z4765" i="5"/>
  <c r="AD14945" i="5"/>
  <c r="AD9993" i="5"/>
  <c r="Z5818" i="5"/>
  <c r="AD2343" i="5"/>
  <c r="AD1705" i="5"/>
  <c r="AD12151" i="5"/>
  <c r="AD15943" i="5"/>
  <c r="AD16236" i="5"/>
  <c r="AD12365" i="5"/>
  <c r="AD12947" i="5"/>
  <c r="AD12143" i="5"/>
  <c r="Z1905" i="5"/>
  <c r="AC5898" i="5"/>
  <c r="AC5532" i="5"/>
  <c r="Z11639" i="5"/>
  <c r="Z6832" i="5"/>
  <c r="AC9171" i="5"/>
  <c r="AD14807" i="5"/>
  <c r="AD3159" i="5"/>
  <c r="AC6609" i="5"/>
  <c r="Z8193" i="5"/>
  <c r="AC14608" i="5"/>
  <c r="AD15514" i="5"/>
  <c r="AD10338" i="5"/>
  <c r="AD10889" i="5"/>
  <c r="AD12742" i="5"/>
  <c r="AC2126" i="5"/>
  <c r="AD8809" i="5"/>
  <c r="AC14827" i="5"/>
  <c r="AD15394" i="5"/>
  <c r="AD11358" i="5"/>
  <c r="AD819" i="5"/>
  <c r="AD15029" i="5"/>
  <c r="Z12200" i="5"/>
  <c r="AC6032" i="5"/>
  <c r="AD10169" i="5"/>
  <c r="AC14019" i="5"/>
  <c r="AC12194" i="5"/>
  <c r="AD2161" i="5"/>
  <c r="Z1499" i="5"/>
  <c r="AD10866" i="5"/>
  <c r="AC12120" i="5"/>
  <c r="Z6922" i="5"/>
  <c r="AD12770" i="5"/>
  <c r="AD2712" i="5"/>
  <c r="Z16079" i="5"/>
  <c r="Z11977" i="5"/>
  <c r="AD13873" i="5"/>
  <c r="AC14887" i="5"/>
  <c r="Z16435" i="5"/>
  <c r="AC5122" i="5"/>
  <c r="AD10909" i="5"/>
  <c r="Z12526" i="5"/>
  <c r="AD15880" i="5"/>
  <c r="Z15405" i="5"/>
  <c r="AD16757" i="5"/>
  <c r="AD488" i="5"/>
  <c r="AD11952" i="5"/>
  <c r="AC12333" i="5"/>
  <c r="AD564" i="5"/>
  <c r="AD14318" i="5"/>
  <c r="Z15594" i="5"/>
  <c r="Z14245" i="5"/>
  <c r="AD1559" i="5"/>
  <c r="AC15861" i="5"/>
  <c r="Z13327" i="5"/>
  <c r="AC15614" i="5"/>
  <c r="Z16250" i="5"/>
  <c r="AC12494" i="5"/>
  <c r="AC13246" i="5"/>
  <c r="AC13220" i="5"/>
  <c r="AC10122" i="5"/>
  <c r="Z14330" i="5"/>
  <c r="Z10063" i="5"/>
  <c r="Z13305" i="5"/>
  <c r="AD15282" i="5"/>
  <c r="AC1949" i="5"/>
  <c r="AD12489" i="5"/>
  <c r="AD7669" i="5"/>
  <c r="AC12507" i="5"/>
  <c r="AC15218" i="5"/>
  <c r="Z15958" i="5"/>
  <c r="Z14527" i="5"/>
  <c r="Z12520" i="5"/>
  <c r="Z16938" i="5"/>
  <c r="Z13125" i="5"/>
  <c r="AD15941" i="5"/>
  <c r="Z11149" i="5"/>
  <c r="AC13594" i="5"/>
  <c r="Z11551" i="5"/>
  <c r="Z17033" i="5"/>
  <c r="AC15480" i="5"/>
  <c r="AC18117" i="5"/>
  <c r="Z14822" i="5"/>
  <c r="Z17607" i="5"/>
  <c r="AD13895" i="5"/>
  <c r="AC6650" i="5"/>
  <c r="AC11924" i="5"/>
  <c r="AC2269" i="5"/>
  <c r="Z2698" i="5"/>
  <c r="AD6634" i="5"/>
  <c r="Z6233" i="5"/>
  <c r="AC10283" i="5"/>
  <c r="AC3052" i="5"/>
  <c r="AC11243" i="5"/>
  <c r="Z12719" i="5"/>
  <c r="AD14218" i="5"/>
  <c r="AC16330" i="5"/>
  <c r="AC10556" i="5"/>
  <c r="AD11958" i="5"/>
  <c r="AC14788" i="5"/>
  <c r="AC12603" i="5"/>
  <c r="AC2542" i="5"/>
  <c r="AD12747" i="5"/>
  <c r="Z4577" i="5"/>
  <c r="AD7259" i="5"/>
  <c r="AC6910" i="5"/>
  <c r="Z11051" i="5"/>
  <c r="Z15009" i="5"/>
  <c r="AD1924" i="5"/>
  <c r="AC7348" i="5"/>
  <c r="AD17428" i="5"/>
  <c r="AD3158" i="5"/>
  <c r="AC9512" i="5"/>
  <c r="Z9066" i="5"/>
  <c r="AD13406" i="5"/>
  <c r="AC15386" i="5"/>
  <c r="AD17656" i="5"/>
  <c r="AC15514" i="5"/>
  <c r="AC10338" i="5"/>
  <c r="AC10889" i="5"/>
  <c r="AC11347" i="5"/>
  <c r="AC10078" i="5"/>
  <c r="Z9986" i="5"/>
  <c r="Z13307" i="5"/>
  <c r="AD10392" i="5"/>
  <c r="AD12134" i="5"/>
  <c r="AC14491" i="5"/>
  <c r="AC12805" i="5"/>
  <c r="AC9813" i="5"/>
  <c r="AC15217" i="5"/>
  <c r="AC8211" i="5"/>
  <c r="AD9093" i="5"/>
  <c r="AD16193" i="5"/>
  <c r="AC4583" i="5"/>
  <c r="Z7384" i="5"/>
  <c r="Z12012" i="5"/>
  <c r="Z15570" i="5"/>
  <c r="AC14241" i="5"/>
  <c r="AD11355" i="5"/>
  <c r="AC16079" i="5"/>
  <c r="AD3275" i="5"/>
  <c r="AC3994" i="5"/>
  <c r="AD11755" i="5"/>
  <c r="AD9170" i="5"/>
  <c r="Z17902" i="5"/>
  <c r="AC10909" i="5"/>
  <c r="AD17996" i="5"/>
  <c r="AC10303" i="5"/>
  <c r="AD15364" i="5"/>
  <c r="AC8568" i="5"/>
  <c r="AD13596" i="5"/>
  <c r="AC14698" i="5"/>
  <c r="AC10718" i="5"/>
  <c r="Z14676" i="5"/>
  <c r="AD11816" i="5"/>
  <c r="AC14345" i="5"/>
  <c r="Z1369" i="5"/>
  <c r="AD18015" i="5"/>
  <c r="AC9184" i="5"/>
  <c r="Z15042" i="5"/>
  <c r="AC14563" i="5"/>
  <c r="AC16373" i="5"/>
  <c r="AC7936" i="5"/>
  <c r="AC15067" i="5"/>
  <c r="Z13699" i="5"/>
  <c r="AD3201" i="5"/>
  <c r="Z5320" i="5"/>
  <c r="AD13222" i="5"/>
  <c r="AD12985" i="5"/>
  <c r="AD17453" i="5"/>
  <c r="Z12810" i="5"/>
  <c r="AD11744" i="5"/>
  <c r="AC10453" i="5"/>
  <c r="AD13671" i="5"/>
  <c r="AD17820" i="5"/>
  <c r="AD18140" i="5"/>
  <c r="AD10197" i="5"/>
  <c r="AC13210" i="5"/>
  <c r="AD18710" i="5"/>
  <c r="AC13880" i="5"/>
  <c r="AC11837" i="5"/>
  <c r="AD16343" i="5"/>
  <c r="AC15274" i="5"/>
  <c r="Z10431" i="5"/>
  <c r="Z17728" i="5"/>
  <c r="Z14200" i="5"/>
  <c r="AC14187" i="5"/>
  <c r="Z12029" i="5"/>
  <c r="AC10849" i="5"/>
  <c r="AC13188" i="5"/>
  <c r="AD4633" i="5"/>
  <c r="AC15071" i="5"/>
  <c r="Z15470" i="5"/>
  <c r="AD3237" i="5"/>
  <c r="Z3769" i="5"/>
  <c r="AC15728" i="5"/>
  <c r="AC682" i="5"/>
  <c r="AC7771" i="5"/>
  <c r="AD13703" i="5"/>
  <c r="AD17769" i="5"/>
  <c r="AC5731" i="5"/>
  <c r="AD9125" i="5"/>
  <c r="AD10556" i="5"/>
  <c r="AC1100" i="5"/>
  <c r="AC8124" i="5"/>
  <c r="Z11732" i="5"/>
  <c r="AD13864" i="5"/>
  <c r="Z13401" i="5"/>
  <c r="AC15068" i="5"/>
  <c r="AC14977" i="5"/>
  <c r="AD11005" i="5"/>
  <c r="AD18257" i="5"/>
  <c r="AD6143" i="5"/>
  <c r="AC16566" i="5"/>
  <c r="AC11850" i="5"/>
  <c r="AD4027" i="5"/>
  <c r="AC17513" i="5"/>
  <c r="AD10753" i="5"/>
  <c r="Z13437" i="5"/>
  <c r="Z17265" i="5"/>
  <c r="AD2578" i="5"/>
  <c r="Z11596" i="5"/>
  <c r="Z7983" i="5"/>
  <c r="Z14555" i="5"/>
  <c r="AC985" i="5"/>
  <c r="AD11347" i="5"/>
  <c r="Z2126" i="5"/>
  <c r="AC10131" i="5"/>
  <c r="Z7920" i="5"/>
  <c r="AD16284" i="5"/>
  <c r="AC11358" i="5"/>
  <c r="AD14168" i="5"/>
  <c r="AC2737" i="5"/>
  <c r="AC12607" i="5"/>
  <c r="AC11045" i="5"/>
  <c r="Z6121" i="5"/>
  <c r="AC2367" i="5"/>
  <c r="Z3392" i="5"/>
  <c r="AD4583" i="5"/>
  <c r="AC12439" i="5"/>
  <c r="AC14771" i="5"/>
  <c r="Z13063" i="5"/>
  <c r="Z12770" i="5"/>
  <c r="AC2712" i="5"/>
  <c r="Z16606" i="5"/>
  <c r="AD10823" i="5"/>
  <c r="AD11035" i="5"/>
  <c r="AC11421" i="5"/>
  <c r="AC15710" i="5"/>
  <c r="AD10273" i="5"/>
  <c r="AC11371" i="5"/>
  <c r="Z14149" i="5"/>
  <c r="AC17978" i="5"/>
  <c r="Z15967" i="5"/>
  <c r="Z10071" i="5"/>
  <c r="AC10317" i="5"/>
  <c r="AD14130" i="5"/>
  <c r="AD3219" i="5"/>
  <c r="AC12969" i="5"/>
  <c r="AC14680" i="5"/>
  <c r="AC18621" i="5"/>
  <c r="AD1369" i="5"/>
  <c r="Z5979" i="5"/>
  <c r="Z14867" i="5"/>
  <c r="AD4206" i="5"/>
  <c r="AD16393" i="5"/>
  <c r="Z10457" i="5"/>
  <c r="AC14486" i="5"/>
  <c r="Z7644" i="5"/>
  <c r="Z14959" i="5"/>
  <c r="AC12601" i="5"/>
  <c r="AD17628" i="5"/>
  <c r="AC5523" i="5"/>
  <c r="AD9975" i="5"/>
  <c r="AC17453" i="5"/>
  <c r="AD11422" i="5"/>
  <c r="Z13107" i="5"/>
  <c r="Z10453" i="5"/>
  <c r="AD17394" i="5"/>
  <c r="AD12142" i="5"/>
  <c r="AC18310" i="5"/>
  <c r="AD16885" i="5"/>
  <c r="Z8649" i="5"/>
  <c r="AD15563" i="5"/>
  <c r="AC18916" i="5"/>
  <c r="AD15147" i="5"/>
  <c r="Z14481" i="5"/>
  <c r="AD15708" i="5"/>
  <c r="AC10919" i="5"/>
  <c r="AD17478" i="5"/>
  <c r="AC18262" i="5"/>
  <c r="AC16097" i="5"/>
  <c r="Z15466" i="5"/>
  <c r="AC3093" i="5"/>
  <c r="AD6321" i="5"/>
  <c r="AC4633" i="5"/>
  <c r="Z3916" i="5"/>
  <c r="AD1610" i="5"/>
  <c r="Z16360" i="5"/>
  <c r="AD13" i="5"/>
  <c r="AD14158" i="5"/>
  <c r="AD12696" i="5"/>
  <c r="AC10502" i="5"/>
  <c r="AC13703" i="5"/>
  <c r="AD14987" i="5"/>
  <c r="AD149" i="5"/>
  <c r="AC17979" i="5"/>
  <c r="AD8052" i="5"/>
  <c r="AC7077" i="5"/>
  <c r="Z11675" i="5"/>
  <c r="AD6500" i="5"/>
  <c r="AD16756" i="5"/>
  <c r="AC7480" i="5"/>
  <c r="AC8346" i="5"/>
  <c r="AD17647" i="5"/>
  <c r="Z1659" i="5"/>
  <c r="Z17437" i="5"/>
  <c r="AD16478" i="5"/>
  <c r="AD13729" i="5"/>
  <c r="AC4027" i="5"/>
  <c r="Z17513" i="5"/>
  <c r="AD11219" i="5"/>
  <c r="AD15843" i="5"/>
  <c r="AD17265" i="5"/>
  <c r="AC2578" i="5"/>
  <c r="Z17932" i="5"/>
  <c r="AD5858" i="5"/>
  <c r="AD8951" i="5"/>
  <c r="AD16568" i="5"/>
  <c r="Z15730" i="5"/>
  <c r="Z15593" i="5"/>
  <c r="AC13588" i="5"/>
  <c r="AC3857" i="5"/>
  <c r="AD15836" i="5"/>
  <c r="Z14432" i="5"/>
  <c r="Z8941" i="5"/>
  <c r="AC18106" i="5"/>
  <c r="AD12607" i="5"/>
  <c r="AC5990" i="5"/>
  <c r="AD16602" i="5"/>
  <c r="AD6151" i="5"/>
  <c r="AD3392" i="5"/>
  <c r="AD10932" i="5"/>
  <c r="Z11248" i="5"/>
  <c r="Z18019" i="5"/>
  <c r="AC13063" i="5"/>
  <c r="Z9908" i="5"/>
  <c r="AD6397" i="5"/>
  <c r="AD16606" i="5"/>
  <c r="AD13536" i="5"/>
  <c r="AC10535" i="5"/>
  <c r="AD4277" i="5"/>
  <c r="AC5410" i="5"/>
  <c r="AD6329" i="5"/>
  <c r="AC892" i="5"/>
  <c r="AD15488" i="5"/>
  <c r="AD600" i="5"/>
  <c r="Z55" i="5"/>
  <c r="AC2303" i="5"/>
  <c r="AC15736" i="5"/>
  <c r="Z14698" i="5"/>
  <c r="AC14727" i="5"/>
  <c r="AD13571" i="5"/>
  <c r="AC12246" i="5"/>
  <c r="AC17199" i="5"/>
  <c r="Z14389" i="5"/>
  <c r="AC10432" i="5"/>
  <c r="Z16979" i="5"/>
  <c r="Z4206" i="5"/>
  <c r="Z11369" i="5"/>
  <c r="AD12460" i="5"/>
  <c r="Z13704" i="5"/>
  <c r="AD1929" i="5"/>
  <c r="AC11021" i="5"/>
  <c r="AD12601" i="5"/>
  <c r="AC6128" i="5"/>
  <c r="AC1169" i="5"/>
  <c r="AC9975" i="5"/>
  <c r="Z14517" i="5"/>
  <c r="AC11422" i="5"/>
  <c r="Z15169" i="5"/>
  <c r="AD13968" i="5"/>
  <c r="AC16948" i="5"/>
  <c r="AC12142" i="5"/>
  <c r="AD14949" i="5"/>
  <c r="Z16885" i="5"/>
  <c r="AC8649" i="5"/>
  <c r="Z12700" i="5"/>
  <c r="AC12775" i="5"/>
  <c r="AC7496" i="5"/>
  <c r="AC15024" i="5"/>
  <c r="AD10689" i="5"/>
  <c r="AC10119" i="5"/>
  <c r="Z8937" i="5"/>
  <c r="AC9981" i="5"/>
  <c r="Z658" i="5"/>
  <c r="AD15727" i="5"/>
  <c r="AD14380" i="5"/>
  <c r="Z3997" i="5"/>
  <c r="AC13851" i="5"/>
  <c r="Z7849" i="5"/>
  <c r="AD9141" i="5"/>
  <c r="Z14031" i="5"/>
  <c r="Z5385" i="5"/>
  <c r="Z15948" i="5"/>
  <c r="AC598" i="5"/>
  <c r="AD16135" i="5"/>
  <c r="Z7929" i="5"/>
  <c r="Z14987" i="5"/>
  <c r="Z149" i="5"/>
  <c r="AC6642" i="5"/>
  <c r="AC6717" i="5"/>
  <c r="AD7077" i="5"/>
  <c r="AD11675" i="5"/>
  <c r="AC6500" i="5"/>
  <c r="AC10873" i="5"/>
  <c r="Z4771" i="5"/>
  <c r="Z16396" i="5"/>
  <c r="AC16463" i="5"/>
  <c r="AC1659" i="5"/>
  <c r="AD17437" i="5"/>
  <c r="Z6196" i="5"/>
  <c r="AC13729" i="5"/>
  <c r="AD1232" i="5"/>
  <c r="AD16515" i="5"/>
  <c r="AC17006" i="5"/>
  <c r="AD14813" i="5"/>
  <c r="AD11100" i="5"/>
  <c r="Z3075" i="5"/>
  <c r="AD10489" i="5"/>
  <c r="AD11692" i="5"/>
  <c r="AC6238" i="5"/>
  <c r="AC11473" i="5"/>
  <c r="AC12974" i="5"/>
  <c r="Z11197" i="5"/>
  <c r="Z13018" i="5"/>
  <c r="AC17636" i="5"/>
  <c r="Z12116" i="5"/>
  <c r="AC16782" i="5"/>
  <c r="AC17541" i="5"/>
  <c r="AD15825" i="5"/>
  <c r="AC15641" i="5"/>
  <c r="Z17981" i="5"/>
  <c r="AD12349" i="5"/>
  <c r="AC11212" i="5"/>
  <c r="AC17445" i="5"/>
  <c r="Z10979" i="5"/>
  <c r="Z7696" i="5"/>
  <c r="AD2210" i="5"/>
  <c r="AD916" i="5"/>
  <c r="AD13981" i="5"/>
  <c r="Z5767" i="5"/>
  <c r="AD11394" i="5"/>
  <c r="AC11098" i="5"/>
  <c r="AC4330" i="5"/>
  <c r="AC6625" i="5"/>
  <c r="Z5015" i="5"/>
  <c r="AD5673" i="5"/>
  <c r="AD9142" i="5"/>
  <c r="Z1574" i="5"/>
  <c r="AD18519" i="5"/>
  <c r="AC15393" i="5"/>
  <c r="AD11492" i="5"/>
  <c r="AD16545" i="5"/>
  <c r="AC10292" i="5"/>
  <c r="AC10672" i="5"/>
  <c r="Z11951" i="5"/>
  <c r="AC4135" i="5"/>
  <c r="Z11797" i="5"/>
  <c r="AC14730" i="5"/>
  <c r="AD13518" i="5"/>
  <c r="Z17831" i="5"/>
  <c r="AC5952" i="5"/>
  <c r="AD13551" i="5"/>
  <c r="AD15833" i="5"/>
  <c r="Z17645" i="5"/>
  <c r="Z650" i="5"/>
  <c r="AC11798" i="5"/>
  <c r="Z12601" i="5"/>
  <c r="Z6128" i="5"/>
  <c r="Z14429" i="5"/>
  <c r="AD12816" i="5"/>
  <c r="Z13735" i="5"/>
  <c r="AD17836" i="5"/>
  <c r="Z17697" i="5"/>
  <c r="AD17361" i="5"/>
  <c r="Z11085" i="5"/>
  <c r="AD13105" i="5"/>
  <c r="AD8665" i="5"/>
  <c r="Z18575" i="5"/>
  <c r="Z18316" i="5"/>
  <c r="Z1021" i="5"/>
  <c r="AD17252" i="5"/>
  <c r="AC13076" i="5"/>
  <c r="AC17494" i="5"/>
  <c r="AD14276" i="5"/>
  <c r="AC16273" i="5"/>
  <c r="Z13648" i="5"/>
  <c r="AC14100" i="5"/>
  <c r="AC17225" i="5"/>
  <c r="AD371" i="5"/>
  <c r="AC18526" i="5"/>
  <c r="AC14032" i="5"/>
  <c r="AD13306" i="5"/>
  <c r="Z17404" i="5"/>
  <c r="AD11553" i="5"/>
  <c r="Z12228" i="5"/>
  <c r="AD6086" i="5"/>
  <c r="AC14158" i="5"/>
  <c r="AC1739" i="5"/>
  <c r="Z10502" i="5"/>
  <c r="AD2831" i="5"/>
  <c r="AC9418" i="5"/>
  <c r="Z10647" i="5"/>
  <c r="Z6378" i="5"/>
  <c r="AD16311" i="5"/>
  <c r="AD2781" i="5"/>
  <c r="Z12815" i="5"/>
  <c r="Z8908" i="5"/>
  <c r="AC14551" i="5"/>
  <c r="Z15854" i="5"/>
  <c r="Z13180" i="5"/>
  <c r="AC6370" i="5"/>
  <c r="AC14531" i="5"/>
  <c r="AC10752" i="5"/>
  <c r="AC3233" i="5"/>
  <c r="AD5686" i="5"/>
  <c r="Z8711" i="5"/>
  <c r="Z7018" i="5"/>
  <c r="AD18534" i="5"/>
  <c r="Z17462" i="5"/>
  <c r="Z11100" i="5"/>
  <c r="Z15790" i="5"/>
  <c r="AC10489" i="5"/>
  <c r="Z11692" i="5"/>
  <c r="AD6238" i="5"/>
  <c r="Z11473" i="5"/>
  <c r="Z2984" i="5"/>
  <c r="Z13386" i="5"/>
  <c r="AD13018" i="5"/>
  <c r="AC13384" i="5"/>
  <c r="Z15343" i="5"/>
  <c r="AD16904" i="5"/>
  <c r="Z16264" i="5"/>
  <c r="Z11808" i="5"/>
  <c r="AD2596" i="5"/>
  <c r="AC13189" i="5"/>
  <c r="AC2399" i="5"/>
  <c r="Z13285" i="5"/>
  <c r="Z16734" i="5"/>
  <c r="AD7586" i="5"/>
  <c r="AC11635" i="5"/>
  <c r="AC12347" i="5"/>
  <c r="AC9272" i="5"/>
  <c r="AD16377" i="5"/>
  <c r="AD6661" i="5"/>
  <c r="AD29" i="5"/>
  <c r="AC10595" i="5"/>
  <c r="Z10942" i="5"/>
  <c r="AD6637" i="5"/>
  <c r="AD12039" i="5"/>
  <c r="AC5015" i="5"/>
  <c r="AC5673" i="5"/>
  <c r="AC9142" i="5"/>
  <c r="Z12991" i="5"/>
  <c r="AC18519" i="5"/>
  <c r="AD15256" i="5"/>
  <c r="AC17113" i="5"/>
  <c r="Z10239" i="5"/>
  <c r="Z12903" i="5"/>
  <c r="Z14153" i="5"/>
  <c r="Z12406" i="5"/>
  <c r="AD13269" i="5"/>
  <c r="AD14101" i="5"/>
  <c r="Z13064" i="5"/>
  <c r="AC1932" i="5"/>
  <c r="AD16979" i="5"/>
  <c r="AC16830" i="5"/>
  <c r="Z16190" i="5"/>
  <c r="Z10840" i="5"/>
  <c r="Z10416" i="5"/>
  <c r="AC650" i="5"/>
  <c r="AC15482" i="5"/>
  <c r="AC2917" i="5"/>
  <c r="Z13225" i="5"/>
  <c r="AD16639" i="5"/>
  <c r="AC14875" i="5"/>
  <c r="AC17441" i="5"/>
  <c r="Z10881" i="5"/>
  <c r="AC16492" i="5"/>
  <c r="AD14760" i="5"/>
  <c r="AD9933" i="5"/>
  <c r="AC13505" i="5"/>
  <c r="AC14949" i="5"/>
  <c r="AC11552" i="5"/>
  <c r="AC800" i="5"/>
  <c r="AD7945" i="5"/>
  <c r="AC15638" i="5"/>
  <c r="Z16178" i="5"/>
  <c r="AD15024" i="5"/>
  <c r="AD1699" i="5"/>
  <c r="AD10119" i="5"/>
  <c r="AD14191" i="5"/>
  <c r="Z8885" i="5"/>
  <c r="AD16935" i="5"/>
  <c r="Z16500" i="5"/>
  <c r="Z15316" i="5"/>
  <c r="AC6860" i="5"/>
  <c r="AD14088" i="5"/>
  <c r="AD6720" i="5"/>
  <c r="AD2255" i="5"/>
  <c r="AC13283" i="5"/>
  <c r="AC3583" i="5"/>
  <c r="AD14909" i="5"/>
  <c r="AC3861" i="5"/>
  <c r="AD9002" i="5"/>
  <c r="Z12919" i="5"/>
  <c r="Z5822" i="5"/>
  <c r="AD11503" i="5"/>
  <c r="AD7713" i="5"/>
  <c r="AC9201" i="5"/>
  <c r="AD6717" i="5"/>
  <c r="Z13193" i="5"/>
  <c r="Z1705" i="5"/>
  <c r="Z2280" i="5"/>
  <c r="AD14551" i="5"/>
  <c r="AC15854" i="5"/>
  <c r="Z15498" i="5"/>
  <c r="Z4580" i="5"/>
  <c r="Z17699" i="5"/>
  <c r="AC9678" i="5"/>
  <c r="AD8511" i="5"/>
  <c r="AC12549" i="5"/>
  <c r="AD18008" i="5"/>
  <c r="AC13905" i="5"/>
  <c r="AC7783" i="5"/>
  <c r="AD7245" i="5"/>
  <c r="AD12592" i="5"/>
  <c r="Z5915" i="5"/>
  <c r="AC6604" i="5"/>
  <c r="AD14608" i="5"/>
  <c r="AD7679" i="5"/>
  <c r="AC14847" i="5"/>
  <c r="Z11723" i="5"/>
  <c r="Z13736" i="5"/>
  <c r="Z14780" i="5"/>
  <c r="Z16368" i="5"/>
  <c r="AD14827" i="5"/>
  <c r="AC12394" i="5"/>
  <c r="Z13077" i="5"/>
  <c r="AC7831" i="5"/>
  <c r="Z14954" i="5"/>
  <c r="AC17687" i="5"/>
  <c r="AD15474" i="5"/>
  <c r="Z12533" i="5"/>
  <c r="Z2262" i="5"/>
  <c r="AC16734" i="5"/>
  <c r="AC7586" i="5"/>
  <c r="AD11635" i="5"/>
  <c r="Z12347" i="5"/>
  <c r="AD9272" i="5"/>
  <c r="AC16377" i="5"/>
  <c r="AC4357" i="5"/>
  <c r="Z4000" i="5"/>
  <c r="Z10595" i="5"/>
  <c r="AD8006" i="5"/>
  <c r="AD11498" i="5"/>
  <c r="AC346" i="5"/>
  <c r="AD13557" i="5"/>
  <c r="AD16480" i="5"/>
  <c r="Z14184" i="5"/>
  <c r="Z8373" i="5"/>
  <c r="AD15733" i="5"/>
  <c r="Z2043" i="5"/>
  <c r="Z15430" i="5"/>
  <c r="AD13799" i="5"/>
  <c r="Z17609" i="5"/>
  <c r="AC15998" i="5"/>
  <c r="Z15906" i="5"/>
  <c r="AC1029" i="5"/>
  <c r="Z16471" i="5"/>
  <c r="AD12510" i="5"/>
  <c r="AC7684" i="5"/>
  <c r="AD15861" i="5"/>
  <c r="AC13327" i="5"/>
  <c r="AC13230" i="5"/>
  <c r="Z15124" i="5"/>
  <c r="AC16056" i="5"/>
  <c r="Z13246" i="5"/>
  <c r="AD11798" i="5"/>
  <c r="AD10253" i="5"/>
  <c r="AC11731" i="5"/>
  <c r="AD12445" i="5"/>
  <c r="Z10591" i="5"/>
  <c r="AD13476" i="5"/>
  <c r="Z17030" i="5"/>
  <c r="Z16492" i="5"/>
  <c r="Z16773" i="5"/>
  <c r="AC9933" i="5"/>
  <c r="AD13505" i="5"/>
  <c r="AD14197" i="5"/>
  <c r="Z11552" i="5"/>
  <c r="AD15577" i="5"/>
  <c r="Z12914" i="5"/>
  <c r="Z18546" i="5"/>
  <c r="AD13111" i="5"/>
  <c r="Z15349" i="5"/>
  <c r="AC11384" i="5"/>
  <c r="AD16273" i="5"/>
  <c r="AC13205" i="5"/>
  <c r="AC17033" i="5"/>
  <c r="AD15480" i="5"/>
  <c r="AD16500" i="5"/>
  <c r="AD14355" i="5"/>
  <c r="AD7869" i="5"/>
  <c r="Z13160" i="5"/>
  <c r="AD13720" i="5"/>
  <c r="AD15253" i="5"/>
  <c r="AC17319" i="5"/>
  <c r="AC2975" i="5"/>
  <c r="AC6634" i="5"/>
  <c r="AC12205" i="5"/>
  <c r="Z7569" i="5"/>
  <c r="AC9301" i="5"/>
  <c r="AD16390" i="5"/>
  <c r="AD9418" i="5"/>
  <c r="AC12937" i="5"/>
  <c r="AC11487" i="5"/>
  <c r="AC16311" i="5"/>
  <c r="Z17943" i="5"/>
  <c r="AD12815" i="5"/>
  <c r="Z12603" i="5"/>
  <c r="Z14551" i="5"/>
  <c r="AC7561" i="5"/>
  <c r="AD15498" i="5"/>
  <c r="AC4580" i="5"/>
  <c r="AD15801" i="5"/>
  <c r="AC2042" i="5"/>
  <c r="AD15962" i="5"/>
  <c r="Z12009" i="5"/>
  <c r="Z4751" i="5"/>
  <c r="AD834" i="5"/>
  <c r="AC3402" i="5"/>
  <c r="AC5569" i="5"/>
  <c r="AD12011" i="5"/>
  <c r="AC5915" i="5"/>
  <c r="AD1974" i="5"/>
  <c r="Z14608" i="5"/>
  <c r="AC12385" i="5"/>
  <c r="AD3925" i="5"/>
  <c r="Z10889" i="5"/>
  <c r="AC12742" i="5"/>
  <c r="AC14780" i="5"/>
  <c r="Z8809" i="5"/>
  <c r="Z14827" i="5"/>
  <c r="AC15394" i="5"/>
  <c r="Z11734" i="5"/>
  <c r="Z18535" i="5"/>
  <c r="Z12358" i="5"/>
  <c r="Z16488" i="5"/>
  <c r="AD12625" i="5"/>
  <c r="Z7724" i="5"/>
  <c r="Z6079" i="5"/>
  <c r="AC6289" i="5"/>
  <c r="AC8570" i="5"/>
  <c r="Z17054" i="5"/>
  <c r="Z1422" i="5"/>
  <c r="Z5651" i="5"/>
  <c r="Z6505" i="5"/>
  <c r="Z13686" i="5"/>
  <c r="Z13425" i="5"/>
  <c r="AD14283" i="5"/>
  <c r="AD11977" i="5"/>
  <c r="AD6856" i="5"/>
  <c r="AD14887" i="5"/>
  <c r="Z5660" i="5"/>
  <c r="AD10121" i="5"/>
  <c r="AD15295" i="5"/>
  <c r="AC14480" i="5"/>
  <c r="Z17072" i="5"/>
  <c r="AC12067" i="5"/>
  <c r="Z9252" i="5"/>
  <c r="Z11936" i="5"/>
  <c r="Z14923" i="5"/>
  <c r="AC11680" i="5"/>
  <c r="AC8320" i="5"/>
  <c r="AC11980" i="5"/>
  <c r="Z5890" i="5"/>
  <c r="AD13697" i="5"/>
  <c r="AD11209" i="5"/>
  <c r="AC2969" i="5"/>
  <c r="AD6967" i="5"/>
  <c r="AD14433" i="5"/>
  <c r="AD12196" i="5"/>
  <c r="AC18060" i="5"/>
  <c r="AC12496" i="5"/>
  <c r="AD13405" i="5"/>
  <c r="AC18685" i="5"/>
  <c r="AC17147" i="5"/>
  <c r="AD17086" i="5"/>
  <c r="Z11040" i="5"/>
  <c r="AC13445" i="5"/>
  <c r="Z17773" i="5"/>
  <c r="Z14499" i="5"/>
  <c r="Z13089" i="5"/>
  <c r="AD1449" i="5"/>
  <c r="AD14177" i="5"/>
  <c r="AC5099" i="5"/>
  <c r="Z11612" i="5"/>
  <c r="Z17738" i="5"/>
  <c r="AC15977" i="5"/>
  <c r="AD16765" i="5"/>
  <c r="Z5018" i="5"/>
  <c r="AD16597" i="5"/>
  <c r="AC7621" i="5"/>
  <c r="AD13069" i="5"/>
  <c r="AD13653" i="5"/>
  <c r="AD10785" i="5"/>
  <c r="AC2164" i="5"/>
  <c r="AD3285" i="5"/>
  <c r="AD5564" i="5"/>
  <c r="Z7663" i="5"/>
  <c r="Z13531" i="5"/>
  <c r="AD6102" i="5"/>
  <c r="AD13421" i="5"/>
  <c r="Z2950" i="5"/>
  <c r="Z8913" i="5"/>
  <c r="Z5510" i="5"/>
  <c r="AD18083" i="5"/>
  <c r="AD11505" i="5"/>
  <c r="AC10975" i="5"/>
  <c r="AC963" i="5"/>
  <c r="AC4642" i="5"/>
  <c r="Z12431" i="5"/>
  <c r="Z7196" i="5"/>
  <c r="AC649" i="5"/>
  <c r="AD10379" i="5"/>
  <c r="Z1552" i="5"/>
  <c r="AC10570" i="5"/>
  <c r="AC6704" i="5"/>
  <c r="AD12826" i="5"/>
  <c r="AD15608" i="5"/>
  <c r="Z17303" i="5"/>
  <c r="Z13637" i="5"/>
  <c r="AD5196" i="5"/>
  <c r="AD15427" i="5"/>
  <c r="AD12080" i="5"/>
  <c r="AD139" i="5"/>
  <c r="AC9373" i="5"/>
  <c r="AD10165" i="5"/>
  <c r="AD16319" i="5"/>
  <c r="AC17393" i="5"/>
  <c r="AD11730" i="5"/>
  <c r="AD6136" i="5"/>
  <c r="Z7366" i="5"/>
  <c r="AC16858" i="5"/>
  <c r="AC7208" i="5"/>
  <c r="AC6269" i="5"/>
  <c r="AD15876" i="5"/>
  <c r="AC17188" i="5"/>
  <c r="AD1831" i="5"/>
  <c r="Z10890" i="5"/>
  <c r="AD16627" i="5"/>
  <c r="AD12956" i="5"/>
  <c r="Z12942" i="5"/>
  <c r="Z4994" i="5"/>
  <c r="AD1753" i="5"/>
  <c r="AC12088" i="5"/>
  <c r="AC4653" i="5"/>
  <c r="AC7748" i="5"/>
  <c r="Z6624" i="5"/>
  <c r="AC9452" i="5"/>
  <c r="Z246" i="5"/>
  <c r="AC4719" i="5"/>
  <c r="AC7161" i="5"/>
  <c r="AC17154" i="5"/>
  <c r="AD13585" i="5"/>
  <c r="Z7051" i="5"/>
  <c r="Z13932" i="5"/>
  <c r="Z5647" i="5"/>
  <c r="AC11825" i="5"/>
  <c r="AC12458" i="5"/>
  <c r="AD13896" i="5"/>
  <c r="AD11200" i="5"/>
  <c r="AD14880" i="5"/>
  <c r="Z1839" i="5"/>
  <c r="AC163" i="5"/>
  <c r="AC10978" i="5"/>
  <c r="Z17020" i="5"/>
  <c r="AD6615" i="5"/>
  <c r="AD14986" i="5"/>
  <c r="Z16601" i="5"/>
  <c r="Z13818" i="5"/>
  <c r="Z18743" i="5"/>
  <c r="Z14518" i="5"/>
  <c r="AD2740" i="5"/>
  <c r="AD413" i="5"/>
  <c r="AC5434" i="5"/>
  <c r="AD11542" i="5"/>
  <c r="AD9874" i="5"/>
  <c r="AC12342" i="5"/>
  <c r="AC9519" i="5"/>
  <c r="Z10880" i="5"/>
  <c r="AD13944" i="5"/>
  <c r="AC12503" i="5"/>
  <c r="AC15912" i="5"/>
  <c r="AD1822" i="5"/>
  <c r="Z16374" i="5"/>
  <c r="AD3876" i="5"/>
  <c r="AD16763" i="5"/>
  <c r="Z6498" i="5"/>
  <c r="Z11137" i="5"/>
  <c r="AC5832" i="5"/>
  <c r="Z4599" i="5"/>
  <c r="Z18814" i="5"/>
  <c r="AD12274" i="5"/>
  <c r="AD6699" i="5"/>
  <c r="Z12657" i="5"/>
  <c r="Z14873" i="5"/>
  <c r="Z11261" i="5"/>
  <c r="AD16325" i="5"/>
  <c r="AD18602" i="5"/>
  <c r="Z17052" i="5"/>
  <c r="AD15627" i="5"/>
  <c r="AD12112" i="5"/>
  <c r="AC16450" i="5"/>
  <c r="Z14277" i="5"/>
  <c r="Z12474" i="5"/>
  <c r="AC9931" i="5"/>
  <c r="Z3895" i="5"/>
  <c r="Z14161" i="5"/>
  <c r="AC9541" i="5"/>
  <c r="AD253" i="5"/>
  <c r="AD4935" i="5"/>
  <c r="AC11840" i="5"/>
  <c r="AD7930" i="5"/>
  <c r="AC12526" i="5"/>
  <c r="AC3251" i="5"/>
  <c r="AD9252" i="5"/>
  <c r="AD6425" i="5"/>
  <c r="AD14923" i="5"/>
  <c r="AD11680" i="5"/>
  <c r="AD3995" i="5"/>
  <c r="AD8365" i="5"/>
  <c r="AC14723" i="5"/>
  <c r="Z4714" i="5"/>
  <c r="AC17501" i="5"/>
  <c r="AC11173" i="5"/>
  <c r="Z18435" i="5"/>
  <c r="AC16136" i="5"/>
  <c r="AD9881" i="5"/>
  <c r="Z14931" i="5"/>
  <c r="AC15057" i="5"/>
  <c r="Z15059" i="5"/>
  <c r="AD9303" i="5"/>
  <c r="Z1235" i="5"/>
  <c r="AC6461" i="5"/>
  <c r="AC12470" i="5"/>
  <c r="Z9189" i="5"/>
  <c r="Z11224" i="5"/>
  <c r="Z10952" i="5"/>
  <c r="Z1258" i="5"/>
  <c r="AD12712" i="5"/>
  <c r="AC3747" i="5"/>
  <c r="Z9230" i="5"/>
  <c r="AD1205" i="5"/>
  <c r="Z8886" i="5"/>
  <c r="AC17245" i="5"/>
  <c r="AD5232" i="5"/>
  <c r="Z5014" i="5"/>
  <c r="AC2797" i="5"/>
  <c r="AD15392" i="5"/>
  <c r="AD11768" i="5"/>
  <c r="Z17832" i="5"/>
  <c r="AC618" i="5"/>
  <c r="Z4519" i="5"/>
  <c r="Z12492" i="5"/>
  <c r="AC2238" i="5"/>
  <c r="Z5614" i="5"/>
  <c r="AD6294" i="5"/>
  <c r="AD16004" i="5"/>
  <c r="Z7371" i="5"/>
  <c r="AD6242" i="5"/>
  <c r="Z2563" i="5"/>
  <c r="AD13480" i="5"/>
  <c r="AD7022" i="5"/>
  <c r="Z10294" i="5"/>
  <c r="AD16745" i="5"/>
  <c r="Z10958" i="5"/>
  <c r="AD13608" i="5"/>
  <c r="Z9360" i="5"/>
  <c r="Z8660" i="5"/>
  <c r="AD11344" i="5"/>
  <c r="Z10379" i="5"/>
  <c r="AC13323" i="5"/>
  <c r="Z10968" i="5"/>
  <c r="AC16270" i="5"/>
  <c r="AD16418" i="5"/>
  <c r="AC17828" i="5"/>
  <c r="Z16651" i="5"/>
  <c r="AC12818" i="5"/>
  <c r="AC17689" i="5"/>
  <c r="AD15187" i="5"/>
  <c r="AC1961" i="5"/>
  <c r="AC139" i="5"/>
  <c r="Z9373" i="5"/>
  <c r="Z10165" i="5"/>
  <c r="Z16319" i="5"/>
  <c r="Z13554" i="5"/>
  <c r="Z7087" i="5"/>
  <c r="AC6076" i="5"/>
  <c r="AD7366" i="5"/>
  <c r="Z9970" i="5"/>
  <c r="AD7208" i="5"/>
  <c r="AD566" i="5"/>
  <c r="Z15876" i="5"/>
  <c r="Z15381" i="5"/>
  <c r="Z1831" i="5"/>
  <c r="Z12441" i="5"/>
  <c r="Z16627" i="5"/>
  <c r="Z12956" i="5"/>
  <c r="AD16669" i="5"/>
  <c r="Z14400" i="5"/>
  <c r="AC4489" i="5"/>
  <c r="Z11549" i="5"/>
  <c r="AD17824" i="5"/>
  <c r="AD10348" i="5"/>
  <c r="AC2509" i="5"/>
  <c r="AD17184" i="5"/>
  <c r="Z8259" i="5"/>
  <c r="Z18889" i="5"/>
  <c r="Z8218" i="5"/>
  <c r="AC1607" i="5"/>
  <c r="AD14674" i="5"/>
  <c r="AD11765" i="5"/>
  <c r="Z8339" i="5"/>
  <c r="Z10466" i="5"/>
  <c r="AD13798" i="5"/>
  <c r="Z15872" i="5"/>
  <c r="Z11502" i="5"/>
  <c r="AD14834" i="5"/>
  <c r="AC18447" i="5"/>
  <c r="Z14880" i="5"/>
  <c r="AC11260" i="5"/>
  <c r="AD1883" i="5"/>
  <c r="AC6752" i="5"/>
  <c r="Z2298" i="5"/>
  <c r="AC17279" i="5"/>
  <c r="AC17009" i="5"/>
  <c r="Z6789" i="5"/>
  <c r="AC2918" i="5"/>
  <c r="AD7835" i="5"/>
  <c r="AD12294" i="5"/>
  <c r="AD13533" i="5"/>
  <c r="AC12875" i="5"/>
  <c r="Z16464" i="5"/>
  <c r="AD15332" i="5"/>
  <c r="Z2108" i="5"/>
  <c r="AD11318" i="5"/>
  <c r="Z6675" i="5"/>
  <c r="AD13964" i="5"/>
  <c r="AC11373" i="5"/>
  <c r="Z11383" i="5"/>
  <c r="AC8374" i="5"/>
  <c r="AD15215" i="5"/>
  <c r="AC12786" i="5"/>
  <c r="AC1683" i="5"/>
  <c r="AD9729" i="5"/>
  <c r="AD6201" i="5"/>
  <c r="Z11894" i="5"/>
  <c r="Z7074" i="5"/>
  <c r="AD4317" i="5"/>
  <c r="Z13149" i="5"/>
  <c r="AC3438" i="5"/>
  <c r="Z12606" i="5"/>
  <c r="AD15321" i="5"/>
  <c r="AD13422" i="5"/>
  <c r="AD1528" i="5"/>
  <c r="Z11676" i="5"/>
  <c r="AC15953" i="5"/>
  <c r="AD12199" i="5"/>
  <c r="Z14819" i="5"/>
  <c r="AC653" i="5"/>
  <c r="AD17742" i="5"/>
  <c r="Z10296" i="5"/>
  <c r="AD5540" i="5"/>
  <c r="AD12390" i="5"/>
  <c r="Z18819" i="5"/>
  <c r="AD4625" i="5"/>
  <c r="Z17618" i="5"/>
  <c r="AC17805" i="5"/>
  <c r="Z11555" i="5"/>
  <c r="AD12830" i="5"/>
  <c r="AD631" i="5"/>
  <c r="AD16423" i="5"/>
  <c r="AC11229" i="5"/>
  <c r="Z16275" i="5"/>
  <c r="AD7958" i="5"/>
  <c r="Z4337" i="5"/>
  <c r="Z6747" i="5"/>
  <c r="AC15584" i="5"/>
  <c r="AD802" i="5"/>
  <c r="AD6292" i="5"/>
  <c r="Z15348" i="5"/>
  <c r="AC3397" i="5"/>
  <c r="AC11836" i="5"/>
  <c r="AC14728" i="5"/>
  <c r="AD17827" i="5"/>
  <c r="Z14814" i="5"/>
  <c r="AD17367" i="5"/>
  <c r="Z15934" i="5"/>
  <c r="Z16854" i="5"/>
  <c r="AC16006" i="5"/>
  <c r="Z14785" i="5"/>
  <c r="AC15077" i="5"/>
  <c r="AD14148" i="5"/>
  <c r="AD15547" i="5"/>
  <c r="AC12662" i="5"/>
  <c r="AD17905" i="5"/>
  <c r="AD1359" i="5"/>
  <c r="AD14136" i="5"/>
  <c r="AC17271" i="5"/>
  <c r="AC14546" i="5"/>
  <c r="AC13295" i="5"/>
  <c r="Z14478" i="5"/>
  <c r="Z4826" i="5"/>
  <c r="AC7780" i="5"/>
  <c r="AC6718" i="5"/>
  <c r="Z10282" i="5"/>
  <c r="Z11367" i="5"/>
  <c r="AC7355" i="5"/>
  <c r="AC11413" i="5"/>
  <c r="Z15409" i="5"/>
  <c r="AD16525" i="5"/>
  <c r="Z11092" i="5"/>
  <c r="Z10986" i="5"/>
  <c r="AD13914" i="5"/>
  <c r="Z303" i="5"/>
  <c r="Z17412" i="5"/>
  <c r="AC6712" i="5"/>
  <c r="Z4708" i="5"/>
  <c r="AD17338" i="5"/>
  <c r="AD14265" i="5"/>
  <c r="AC16990" i="5"/>
  <c r="Z13927" i="5"/>
  <c r="AC2198" i="5"/>
  <c r="AD10467" i="5"/>
  <c r="Z7917" i="5"/>
  <c r="AD10769" i="5"/>
  <c r="AD14863" i="5"/>
  <c r="AC14014" i="5"/>
  <c r="AD17249" i="5"/>
  <c r="Z13136" i="5"/>
  <c r="AD6515" i="5"/>
  <c r="AD13924" i="5"/>
  <c r="AD10504" i="5"/>
  <c r="Z16738" i="5"/>
  <c r="AC13783" i="5"/>
  <c r="Z16837" i="5"/>
  <c r="AC14268" i="5"/>
  <c r="AC15109" i="5"/>
  <c r="AC12251" i="5"/>
  <c r="Z8388" i="5"/>
  <c r="AC10165" i="5"/>
  <c r="AD7718" i="5"/>
  <c r="AC13554" i="5"/>
  <c r="AC7087" i="5"/>
  <c r="AC16440" i="5"/>
  <c r="Z9404" i="5"/>
  <c r="AC2990" i="5"/>
  <c r="AD12227" i="5"/>
  <c r="AC5500" i="5"/>
  <c r="Z8636" i="5"/>
  <c r="Z4549" i="5"/>
  <c r="AC6839" i="5"/>
  <c r="AC12441" i="5"/>
  <c r="AC16627" i="5"/>
  <c r="AC2941" i="5"/>
  <c r="AD11250" i="5"/>
  <c r="AD9248" i="5"/>
  <c r="AD3891" i="5"/>
  <c r="Z17304" i="5"/>
  <c r="Z18719" i="5"/>
  <c r="AC11561" i="5"/>
  <c r="Z6297" i="5"/>
  <c r="AD15454" i="5"/>
  <c r="Z10219" i="5"/>
  <c r="Z3786" i="5"/>
  <c r="AD16868" i="5"/>
  <c r="Z840" i="5"/>
  <c r="AD12425" i="5"/>
  <c r="Z12813" i="5"/>
  <c r="Z14037" i="5"/>
  <c r="Z17673" i="5"/>
  <c r="Z12915" i="5"/>
  <c r="AD18135" i="5"/>
  <c r="AC10367" i="5"/>
  <c r="AC10599" i="5"/>
  <c r="Z18447" i="5"/>
  <c r="AC14880" i="5"/>
  <c r="AC10374" i="5"/>
  <c r="AD2746" i="5"/>
  <c r="Z15493" i="5"/>
  <c r="AD14940" i="5"/>
  <c r="AC14047" i="5"/>
  <c r="Z3331" i="5"/>
  <c r="AC4011" i="5"/>
  <c r="AC14704" i="5"/>
  <c r="AC8280" i="5"/>
  <c r="AD15053" i="5"/>
  <c r="Z15765" i="5"/>
  <c r="AC6296" i="5"/>
  <c r="AC13034" i="5"/>
  <c r="AD12524" i="5"/>
  <c r="Z10546" i="5"/>
  <c r="AD2259" i="5"/>
  <c r="AD6675" i="5"/>
  <c r="AC13964" i="5"/>
  <c r="Z842" i="5"/>
  <c r="AD11383" i="5"/>
  <c r="Z8374" i="5"/>
  <c r="AC13871" i="5"/>
  <c r="AD6749" i="5"/>
  <c r="Z7722" i="5"/>
  <c r="Z17783" i="5"/>
  <c r="AD14347" i="5"/>
  <c r="AC11894" i="5"/>
  <c r="AD7074" i="5"/>
  <c r="Z4317" i="5"/>
  <c r="AC13149" i="5"/>
  <c r="Z11616" i="5"/>
  <c r="AD5101" i="5"/>
  <c r="AC14217" i="5"/>
  <c r="AD15914" i="5"/>
  <c r="Z16289" i="5"/>
  <c r="Z11863" i="5"/>
  <c r="AC17343" i="5"/>
  <c r="Z12199" i="5"/>
  <c r="AC14819" i="5"/>
  <c r="AD653" i="5"/>
  <c r="AD780" i="5"/>
  <c r="Z2211" i="5"/>
  <c r="Z18165" i="5"/>
  <c r="AD6059" i="5"/>
  <c r="AD11618" i="5"/>
  <c r="AC1914" i="5"/>
  <c r="Z5450" i="5"/>
  <c r="AD16755" i="5"/>
  <c r="AC14132" i="5"/>
  <c r="AC8930" i="5"/>
  <c r="Z17810" i="5"/>
  <c r="AD4205" i="5"/>
  <c r="Z14956" i="5"/>
  <c r="Z631" i="5"/>
  <c r="AD9256" i="5"/>
  <c r="AC5545" i="5"/>
  <c r="AC16275" i="5"/>
  <c r="AD12024" i="5"/>
  <c r="AC12750" i="5"/>
  <c r="AC15315" i="5"/>
  <c r="AC14671" i="5"/>
  <c r="Z7395" i="5"/>
  <c r="AC13195" i="5"/>
  <c r="AC12017" i="5"/>
  <c r="AC7444" i="5"/>
  <c r="AD12727" i="5"/>
  <c r="Z15848" i="5"/>
  <c r="AD11290" i="5"/>
  <c r="AD17551" i="5"/>
  <c r="Z18426" i="5"/>
  <c r="Z18332" i="5"/>
  <c r="AD17211" i="5"/>
  <c r="AC12767" i="5"/>
  <c r="Z10660" i="5"/>
  <c r="AD9189" i="5"/>
  <c r="AD9920" i="5"/>
  <c r="AD9314" i="5"/>
  <c r="Z4017" i="5"/>
  <c r="Z11288" i="5"/>
  <c r="Z10828" i="5"/>
  <c r="AD10925" i="5"/>
  <c r="AC11546" i="5"/>
  <c r="AD6836" i="5"/>
  <c r="Z6976" i="5"/>
  <c r="AD14768" i="5"/>
  <c r="Z7759" i="5"/>
  <c r="Z10602" i="5"/>
  <c r="Z15392" i="5"/>
  <c r="AD11821" i="5"/>
  <c r="AD11042" i="5"/>
  <c r="AC7343" i="5"/>
  <c r="Z9049" i="5"/>
  <c r="AC15951" i="5"/>
  <c r="AD13813" i="5"/>
  <c r="AC10200" i="5"/>
  <c r="AD17127" i="5"/>
  <c r="AD12794" i="5"/>
  <c r="Z11716" i="5"/>
  <c r="AD13495" i="5"/>
  <c r="Z13618" i="5"/>
  <c r="AC264" i="5"/>
  <c r="AC7022" i="5"/>
  <c r="Z7908" i="5"/>
  <c r="AC13927" i="5"/>
  <c r="AD11050" i="5"/>
  <c r="Z10467" i="5"/>
  <c r="AC7917" i="5"/>
  <c r="Z1092" i="5"/>
  <c r="AC14863" i="5"/>
  <c r="Z14014" i="5"/>
  <c r="Z9967" i="5"/>
  <c r="AD10086" i="5"/>
  <c r="AC10326" i="5"/>
  <c r="Z3224" i="5"/>
  <c r="AD10383" i="5"/>
  <c r="Z17547" i="5"/>
  <c r="Z16483" i="5"/>
  <c r="Z17460" i="5"/>
  <c r="AD11063" i="5"/>
  <c r="AC12426" i="5"/>
  <c r="AD12251" i="5"/>
  <c r="AC8388" i="5"/>
  <c r="Z9726" i="5"/>
  <c r="AC7718" i="5"/>
  <c r="AD13554" i="5"/>
  <c r="Z12414" i="5"/>
  <c r="AD16574" i="5"/>
  <c r="AD7493" i="5"/>
  <c r="Z15773" i="5"/>
  <c r="AD11099" i="5"/>
  <c r="Z15590" i="5"/>
  <c r="AD8636" i="5"/>
  <c r="AC4549" i="5"/>
  <c r="AD6839" i="5"/>
  <c r="Z16647" i="5"/>
  <c r="AC6056" i="5"/>
  <c r="Z17220" i="5"/>
  <c r="Z15974" i="5"/>
  <c r="AD12760" i="5"/>
  <c r="AD17132" i="5"/>
  <c r="AC16886" i="5"/>
  <c r="AD12028" i="5"/>
  <c r="Z5745" i="5"/>
  <c r="AD9389" i="5"/>
  <c r="AC13347" i="5"/>
  <c r="AC8638" i="5"/>
  <c r="AC3567" i="5"/>
  <c r="AC17301" i="5"/>
  <c r="AD14053" i="5"/>
  <c r="Z7038" i="5"/>
  <c r="AD8339" i="5"/>
  <c r="AD6850" i="5"/>
  <c r="AC10896" i="5"/>
  <c r="AD16064" i="5"/>
  <c r="AC1542" i="5"/>
  <c r="Z16071" i="5"/>
  <c r="Z13181" i="5"/>
  <c r="Z18022" i="5"/>
  <c r="Z18225" i="5"/>
  <c r="AC894" i="5"/>
  <c r="AC4506" i="5"/>
  <c r="AC11343" i="5"/>
  <c r="Z16870" i="5"/>
  <c r="AC9985" i="5"/>
  <c r="AD9095" i="5"/>
  <c r="AD4610" i="5"/>
  <c r="Z476" i="5"/>
  <c r="AD518" i="5"/>
  <c r="AC2145" i="5"/>
  <c r="AC1555" i="5"/>
  <c r="AD1710" i="5"/>
  <c r="AD17379" i="5"/>
  <c r="Z6536" i="5"/>
  <c r="AD14970" i="5"/>
  <c r="AD675" i="5"/>
  <c r="AC3660" i="5"/>
  <c r="Z6182" i="5"/>
  <c r="AC115" i="5"/>
  <c r="AC2421" i="5"/>
  <c r="AC11048" i="5"/>
  <c r="AC6152" i="5"/>
  <c r="AD3775" i="5"/>
  <c r="AC5498" i="5"/>
  <c r="AC8751" i="5"/>
  <c r="Z2787" i="5"/>
  <c r="AC10242" i="5"/>
  <c r="AC2866" i="5"/>
  <c r="AD12364" i="5"/>
  <c r="Z6374" i="5"/>
  <c r="AC10679" i="5"/>
  <c r="AD11686" i="5"/>
  <c r="AC14409" i="5"/>
  <c r="AD12602" i="5"/>
  <c r="Z992" i="5"/>
  <c r="Z16282" i="5"/>
  <c r="AD12198" i="5"/>
  <c r="Z11848" i="5"/>
  <c r="AC11786" i="5"/>
  <c r="AD8325" i="5"/>
  <c r="AD11770" i="5"/>
  <c r="Z8177" i="5"/>
  <c r="Z2413" i="5"/>
  <c r="AD3576" i="5"/>
  <c r="Z10186" i="5"/>
  <c r="AD8727" i="5"/>
  <c r="Z13378" i="5"/>
  <c r="AC14844" i="5"/>
  <c r="Z87" i="5"/>
  <c r="AD920" i="5"/>
  <c r="AC17701" i="5"/>
  <c r="Z2964" i="5"/>
  <c r="AC11691" i="5"/>
  <c r="Z11611" i="5"/>
  <c r="Z11526" i="5"/>
  <c r="AC18562" i="5"/>
  <c r="AC11690" i="5"/>
  <c r="AD7449" i="5"/>
  <c r="AD617" i="5"/>
  <c r="AD15368" i="5"/>
  <c r="Z5977" i="5"/>
  <c r="AD13260" i="5"/>
  <c r="AC7600" i="5"/>
  <c r="Z17883" i="5"/>
  <c r="Z9660" i="5"/>
  <c r="Z9364" i="5"/>
  <c r="Z13088" i="5"/>
  <c r="Z12437" i="5"/>
  <c r="AC2756" i="5"/>
  <c r="AD195" i="5"/>
  <c r="Z15875" i="5"/>
  <c r="AC13268" i="5"/>
  <c r="AC16153" i="5"/>
  <c r="AC18390" i="5"/>
  <c r="AD4407" i="5"/>
  <c r="Z6573" i="5"/>
  <c r="AD11288" i="5"/>
  <c r="AC10828" i="5"/>
  <c r="Z10925" i="5"/>
  <c r="Z11546" i="5"/>
  <c r="AC9522" i="5"/>
  <c r="AD13523" i="5"/>
  <c r="Z10908" i="5"/>
  <c r="Z2197" i="5"/>
  <c r="Z15921" i="5"/>
  <c r="AD16728" i="5"/>
  <c r="Z3634" i="5"/>
  <c r="AC7204" i="5"/>
  <c r="Z7121" i="5"/>
  <c r="Z7299" i="5"/>
  <c r="Z10664" i="5"/>
  <c r="Z11534" i="5"/>
  <c r="Z18540" i="5"/>
  <c r="AC10249" i="5"/>
  <c r="Z9998" i="5"/>
  <c r="Z8601" i="5"/>
  <c r="AD14108" i="5"/>
  <c r="Z4921" i="5"/>
  <c r="AD16704" i="5"/>
  <c r="AC11982" i="5"/>
  <c r="Z12628" i="5"/>
  <c r="AD5027" i="5"/>
  <c r="AC6458" i="5"/>
  <c r="Z12871" i="5"/>
  <c r="AD2745" i="5"/>
  <c r="AC10885" i="5"/>
  <c r="AD8244" i="5"/>
  <c r="AD15397" i="5"/>
  <c r="Z6872" i="5"/>
  <c r="AD13821" i="5"/>
  <c r="AD13739" i="5"/>
  <c r="Z15724" i="5"/>
  <c r="Z5575" i="5"/>
  <c r="Z14512" i="5"/>
  <c r="Z12787" i="5"/>
  <c r="Z3920" i="5"/>
  <c r="Z117" i="5"/>
  <c r="AD4265" i="5"/>
  <c r="AD18596" i="5"/>
  <c r="Z16960" i="5"/>
  <c r="AD2245" i="5"/>
  <c r="AD14808" i="5"/>
  <c r="AC17002" i="5"/>
  <c r="AC1498" i="5"/>
  <c r="AD18195" i="5"/>
  <c r="AD7938" i="5"/>
  <c r="AD14620" i="5"/>
  <c r="AC11099" i="5"/>
  <c r="AD15590" i="5"/>
  <c r="AC8636" i="5"/>
  <c r="AD7666" i="5"/>
  <c r="Z6839" i="5"/>
  <c r="AD16647" i="5"/>
  <c r="Z441" i="5"/>
  <c r="AC11887" i="5"/>
  <c r="Z12073" i="5"/>
  <c r="Z8138" i="5"/>
  <c r="AC12398" i="5"/>
  <c r="Z6250" i="5"/>
  <c r="AD15447" i="5"/>
  <c r="AD13469" i="5"/>
  <c r="Z8103" i="5"/>
  <c r="Z16113" i="5"/>
  <c r="AC14592" i="5"/>
  <c r="Z11468" i="5"/>
  <c r="AD11428" i="5"/>
  <c r="AD15056" i="5"/>
  <c r="AC14203" i="5"/>
  <c r="AC11853" i="5"/>
  <c r="AC12941" i="5"/>
  <c r="Z8035" i="5"/>
  <c r="Z12773" i="5"/>
  <c r="AC12240" i="5"/>
  <c r="AD17839" i="5"/>
  <c r="Z11934" i="5"/>
  <c r="Z1208" i="5"/>
  <c r="AC16891" i="5"/>
  <c r="AC15637" i="5"/>
  <c r="Z3540" i="5"/>
  <c r="Z2686" i="5"/>
  <c r="AC13118" i="5"/>
  <c r="AD17727" i="5"/>
  <c r="AD12081" i="5"/>
  <c r="AD476" i="5"/>
  <c r="AC518" i="5"/>
  <c r="AC5943" i="5"/>
  <c r="AD1555" i="5"/>
  <c r="AD7363" i="5"/>
  <c r="Z6499" i="5"/>
  <c r="AD11287" i="5"/>
  <c r="Z3700" i="5"/>
  <c r="Z548" i="5"/>
  <c r="AD3660" i="5"/>
  <c r="AD6182" i="5"/>
  <c r="AC10245" i="5"/>
  <c r="Z1802" i="5"/>
  <c r="AC9702" i="5"/>
  <c r="Z6749" i="5"/>
  <c r="AD12860" i="5"/>
  <c r="AC1427" i="5"/>
  <c r="AC15192" i="5"/>
  <c r="Z16631" i="5"/>
  <c r="Z15907" i="5"/>
  <c r="Z17505" i="5"/>
  <c r="AC12364" i="5"/>
  <c r="AC11361" i="5"/>
  <c r="AD10679" i="5"/>
  <c r="Z8446" i="5"/>
  <c r="Z14409" i="5"/>
  <c r="AC16289" i="5"/>
  <c r="AC14673" i="5"/>
  <c r="Z16614" i="5"/>
  <c r="Z12279" i="5"/>
  <c r="AD9838" i="5"/>
  <c r="AC13752" i="5"/>
  <c r="AC12954" i="5"/>
  <c r="AD14748" i="5"/>
  <c r="AC18559" i="5"/>
  <c r="AD1174" i="5"/>
  <c r="Z17395" i="5"/>
  <c r="AD16283" i="5"/>
  <c r="AC17248" i="5"/>
  <c r="AC2612" i="5"/>
  <c r="AD11352" i="5"/>
  <c r="AD4587" i="5"/>
  <c r="AC14621" i="5"/>
  <c r="AC17677" i="5"/>
  <c r="AC8584" i="5"/>
  <c r="AC16513" i="5"/>
  <c r="AD7034" i="5"/>
  <c r="AC2964" i="5"/>
  <c r="AD11691" i="5"/>
  <c r="Z9509" i="5"/>
  <c r="AC11526" i="5"/>
  <c r="AC17074" i="5"/>
  <c r="Z6165" i="5"/>
  <c r="Z14103" i="5"/>
  <c r="AD16314" i="5"/>
  <c r="AD13172" i="5"/>
  <c r="Z11867" i="5"/>
  <c r="AC16340" i="5"/>
  <c r="AC13497" i="5"/>
  <c r="Z1893" i="5"/>
  <c r="AC14644" i="5"/>
  <c r="AC16415" i="5"/>
  <c r="AC9423" i="5"/>
  <c r="AD14919" i="5"/>
  <c r="AD14428" i="5"/>
  <c r="AD3746" i="5"/>
  <c r="AC13954" i="5"/>
  <c r="AD13545" i="5"/>
  <c r="AD9904" i="5"/>
  <c r="Z9180" i="5"/>
  <c r="AC9314" i="5"/>
  <c r="AC15901" i="5"/>
  <c r="AD1622" i="5"/>
  <c r="AD9546" i="5"/>
  <c r="Z10801" i="5"/>
  <c r="Z8462" i="5"/>
  <c r="AC5194" i="5"/>
  <c r="Z668" i="5"/>
  <c r="AD13647" i="5"/>
  <c r="Z11409" i="5"/>
  <c r="AD4636" i="5"/>
  <c r="Z11917" i="5"/>
  <c r="Z2993" i="5"/>
  <c r="AC642" i="5"/>
  <c r="Z12926" i="5"/>
  <c r="AD8122" i="5"/>
  <c r="AD10664" i="5"/>
  <c r="AD11864" i="5"/>
  <c r="AC12570" i="5"/>
  <c r="Z16167" i="5"/>
  <c r="AD9998" i="5"/>
  <c r="AC8601" i="5"/>
  <c r="AC16400" i="5"/>
  <c r="AC5589" i="5"/>
  <c r="Z1779" i="5"/>
  <c r="Z6177" i="5"/>
  <c r="AC17944" i="5"/>
  <c r="Z13549" i="5"/>
  <c r="AD5933" i="5"/>
  <c r="AC9329" i="5"/>
  <c r="AD5971" i="5"/>
  <c r="AD1197" i="5"/>
  <c r="AD10692" i="5"/>
  <c r="AC7964" i="5"/>
  <c r="AC1183" i="5"/>
  <c r="Z13041" i="5"/>
  <c r="Z11093" i="5"/>
  <c r="AC10855" i="5"/>
  <c r="Z830" i="5"/>
  <c r="Z16802" i="5"/>
  <c r="AD18070" i="5"/>
  <c r="AC3920" i="5"/>
  <c r="AD117" i="5"/>
  <c r="AD11858" i="5"/>
  <c r="AD6909" i="5"/>
  <c r="Z8205" i="5"/>
  <c r="Z2245" i="5"/>
  <c r="AC8779" i="5"/>
  <c r="AD17002" i="5"/>
  <c r="AD1498" i="5"/>
  <c r="AC18195" i="5"/>
  <c r="AC12957" i="5"/>
  <c r="AD15773" i="5"/>
  <c r="Z10203" i="5"/>
  <c r="AD8283" i="5"/>
  <c r="Z14974" i="5"/>
  <c r="AD178" i="5"/>
  <c r="AD14111" i="5"/>
  <c r="AD15200" i="5"/>
  <c r="AD11729" i="5"/>
  <c r="AD15823" i="5"/>
  <c r="AC1264" i="5"/>
  <c r="AC13075" i="5"/>
  <c r="AC12062" i="5"/>
  <c r="Z15764" i="5"/>
  <c r="AC15127" i="5"/>
  <c r="Z11298" i="5"/>
  <c r="AD14938" i="5"/>
  <c r="AD3602" i="5"/>
  <c r="Z4697" i="5"/>
  <c r="Z635" i="5"/>
  <c r="AD812" i="5"/>
  <c r="Z5907" i="5"/>
  <c r="Z14203" i="5"/>
  <c r="Z11853" i="5"/>
  <c r="Z12941" i="5"/>
  <c r="AD8035" i="5"/>
  <c r="AC12773" i="5"/>
  <c r="Z12379" i="5"/>
  <c r="AD13241" i="5"/>
  <c r="AC15100" i="5"/>
  <c r="Z14952" i="5"/>
  <c r="Z11136" i="5"/>
  <c r="AC13042" i="5"/>
  <c r="AC3540" i="5"/>
  <c r="Z13605" i="5"/>
  <c r="AD10451" i="5"/>
  <c r="AD17087" i="5"/>
  <c r="AD11060" i="5"/>
  <c r="Z10288" i="5"/>
  <c r="Z12754" i="5"/>
  <c r="AC11495" i="5"/>
  <c r="AD10393" i="5"/>
  <c r="Z16783" i="5"/>
  <c r="Z17379" i="5"/>
  <c r="AC8094" i="5"/>
  <c r="AC13808" i="5"/>
  <c r="AD548" i="5"/>
  <c r="Z3660" i="5"/>
  <c r="AD17011" i="5"/>
  <c r="Z10245" i="5"/>
  <c r="AC9561" i="5"/>
  <c r="AD9702" i="5"/>
  <c r="Z4788" i="5"/>
  <c r="AC10319" i="5"/>
  <c r="AD1505" i="5"/>
  <c r="Z11267" i="5"/>
  <c r="Z7095" i="5"/>
  <c r="AD9492" i="5"/>
  <c r="AC17505" i="5"/>
  <c r="Z12364" i="5"/>
  <c r="AC6374" i="5"/>
  <c r="AD13707" i="5"/>
  <c r="Z10234" i="5"/>
  <c r="AC17253" i="5"/>
  <c r="AC12602" i="5"/>
  <c r="AC15048" i="5"/>
  <c r="AD17377" i="5"/>
  <c r="AD15472" i="5"/>
  <c r="AC18252" i="5"/>
  <c r="Z13568" i="5"/>
  <c r="Z8325" i="5"/>
  <c r="Z11770" i="5"/>
  <c r="AC13392" i="5"/>
  <c r="Z10756" i="5"/>
  <c r="Z3240" i="5"/>
  <c r="AD10921" i="5"/>
  <c r="AC10587" i="5"/>
  <c r="AD6698" i="5"/>
  <c r="AC12922" i="5"/>
  <c r="Z5379" i="5"/>
  <c r="AD14354" i="5"/>
  <c r="Z8584" i="5"/>
  <c r="AD5389" i="5"/>
  <c r="AC7034" i="5"/>
  <c r="AD2964" i="5"/>
  <c r="AC4441" i="5"/>
  <c r="AC9509" i="5"/>
  <c r="AD11526" i="5"/>
  <c r="Z13790" i="5"/>
  <c r="Z11690" i="5"/>
  <c r="Z8320" i="5"/>
  <c r="Z16314" i="5"/>
  <c r="AD5890" i="5"/>
  <c r="AD16384" i="5"/>
  <c r="Z16340" i="5"/>
  <c r="AC12113" i="5"/>
  <c r="AC6982" i="5"/>
  <c r="Z9565" i="5"/>
  <c r="AC13670" i="5"/>
  <c r="AC2583" i="5"/>
  <c r="AC10800" i="5"/>
  <c r="AD18335" i="5"/>
  <c r="Z195" i="5"/>
  <c r="AD16905" i="5"/>
  <c r="AD17882" i="5"/>
  <c r="AD11040" i="5"/>
  <c r="AC11575" i="5"/>
  <c r="AC11168" i="5"/>
  <c r="Z17894" i="5"/>
  <c r="AC6460" i="5"/>
  <c r="AD8996" i="5"/>
  <c r="Z18291" i="5"/>
  <c r="AD3992" i="5"/>
  <c r="AD10575" i="5"/>
  <c r="AC11507" i="5"/>
  <c r="Z12495" i="5"/>
  <c r="AD10908" i="5"/>
  <c r="AC11409" i="5"/>
  <c r="AC4636" i="5"/>
  <c r="Z14054" i="5"/>
  <c r="AD2993" i="5"/>
  <c r="AD642" i="5"/>
  <c r="Z6168" i="5"/>
  <c r="AC16088" i="5"/>
  <c r="AD16909" i="5"/>
  <c r="AC11282" i="5"/>
  <c r="Z12570" i="5"/>
  <c r="AD3234" i="5"/>
  <c r="Z4389" i="5"/>
  <c r="AC11433" i="5"/>
  <c r="AC6355" i="5"/>
  <c r="AC17476" i="5"/>
  <c r="AC5510" i="5"/>
  <c r="Z11982" i="5"/>
  <c r="AD12628" i="5"/>
  <c r="Z12280" i="5"/>
  <c r="AD9781" i="5"/>
  <c r="AD12871" i="5"/>
  <c r="AD12431" i="5"/>
  <c r="AD4373" i="5"/>
  <c r="AC8244" i="5"/>
  <c r="AD12022" i="5"/>
  <c r="AC1552" i="5"/>
  <c r="AC15852" i="5"/>
  <c r="AC13541" i="5"/>
  <c r="AD10855" i="5"/>
  <c r="AC830" i="5"/>
  <c r="AC16802" i="5"/>
  <c r="AD12440" i="5"/>
  <c r="Z11728" i="5"/>
  <c r="Z18674" i="5"/>
  <c r="AD11225" i="5"/>
  <c r="Z5586" i="5"/>
  <c r="AD5691" i="5"/>
  <c r="Z7080" i="5"/>
  <c r="AD9864" i="5"/>
  <c r="Z7004" i="5"/>
  <c r="Z3615" i="5"/>
  <c r="AC5375" i="5"/>
  <c r="Z184" i="5"/>
  <c r="AD7977" i="5"/>
  <c r="AD11883" i="5"/>
  <c r="AC15700" i="5"/>
  <c r="Z11447" i="5"/>
  <c r="AC2027" i="5"/>
  <c r="AD8853" i="5"/>
  <c r="Z5506" i="5"/>
  <c r="AD11481" i="5"/>
  <c r="AC5060" i="5"/>
  <c r="AD12073" i="5"/>
  <c r="Z3977" i="5"/>
  <c r="AD927" i="5"/>
  <c r="AD13547" i="5"/>
  <c r="AC4706" i="5"/>
  <c r="Z11643" i="5"/>
  <c r="AC14938" i="5"/>
  <c r="AD9883" i="5"/>
  <c r="Z4719" i="5"/>
  <c r="AD635" i="5"/>
  <c r="Z17154" i="5"/>
  <c r="AC5907" i="5"/>
  <c r="AD14203" i="5"/>
  <c r="AD18781" i="5"/>
  <c r="AD11207" i="5"/>
  <c r="AD11317" i="5"/>
  <c r="AD14302" i="5"/>
  <c r="AC8294" i="5"/>
  <c r="AD15669" i="5"/>
  <c r="AC15945" i="5"/>
  <c r="Z2024" i="5"/>
  <c r="Z17101" i="5"/>
  <c r="Z12966" i="5"/>
  <c r="AC10865" i="5"/>
  <c r="AD7524" i="5"/>
  <c r="Z12100" i="5"/>
  <c r="Z7927" i="5"/>
  <c r="AD8031" i="5"/>
  <c r="AC12324" i="5"/>
  <c r="Z8681" i="5"/>
  <c r="Z12515" i="5"/>
  <c r="Z9188" i="5"/>
  <c r="AD14039" i="5"/>
  <c r="AC15017" i="5"/>
  <c r="AD12559" i="5"/>
  <c r="AD12312" i="5"/>
  <c r="AC9132" i="5"/>
  <c r="AD12025" i="5"/>
  <c r="AC14394" i="5"/>
  <c r="AD11392" i="5"/>
  <c r="AD15912" i="5"/>
  <c r="Z7353" i="5"/>
  <c r="AD8931" i="5"/>
  <c r="Z13477" i="5"/>
  <c r="AD13096" i="5"/>
  <c r="AC7531" i="5"/>
  <c r="Z18467" i="5"/>
  <c r="Z15275" i="5"/>
  <c r="AD7791" i="5"/>
  <c r="AC15395" i="5"/>
  <c r="AD5486" i="5"/>
  <c r="AC14685" i="5"/>
  <c r="Z6695" i="5"/>
  <c r="AD11354" i="5"/>
  <c r="AC16265" i="5"/>
  <c r="AC13054" i="5"/>
  <c r="AC16052" i="5"/>
  <c r="AD12484" i="5"/>
  <c r="AC9838" i="5"/>
  <c r="AD13752" i="5"/>
  <c r="AD7417" i="5"/>
  <c r="AC5481" i="5"/>
  <c r="AD7826" i="5"/>
  <c r="AD17847" i="5"/>
  <c r="AC12467" i="5"/>
  <c r="Z2227" i="5"/>
  <c r="Z12483" i="5"/>
  <c r="AC7267" i="5"/>
  <c r="Z1539" i="5"/>
  <c r="AD3946" i="5"/>
  <c r="Z15772" i="5"/>
  <c r="AD16576" i="5"/>
  <c r="AC2601" i="5"/>
  <c r="AC3166" i="5"/>
  <c r="Z16663" i="5"/>
  <c r="Z12226" i="5"/>
  <c r="AD14625" i="5"/>
  <c r="AC884" i="5"/>
  <c r="AC11931" i="5"/>
  <c r="AD4692" i="5"/>
  <c r="AD16733" i="5"/>
  <c r="AC4077" i="5"/>
  <c r="AC12059" i="5"/>
  <c r="Z9037" i="5"/>
  <c r="AC14805" i="5"/>
  <c r="Z14259" i="5"/>
  <c r="AD4438" i="5"/>
  <c r="Z7064" i="5"/>
  <c r="Z12396" i="5"/>
  <c r="Z10194" i="5"/>
  <c r="AD15987" i="5"/>
  <c r="AC7860" i="5"/>
  <c r="AD14513" i="5"/>
  <c r="AC14575" i="5"/>
  <c r="AC12793" i="5"/>
  <c r="Z13297" i="5"/>
  <c r="AD16996" i="5"/>
  <c r="AC17894" i="5"/>
  <c r="AC10837" i="5"/>
  <c r="AC8996" i="5"/>
  <c r="AC18291" i="5"/>
  <c r="AD10821" i="5"/>
  <c r="Z16066" i="5"/>
  <c r="Z15069" i="5"/>
  <c r="AD14943" i="5"/>
  <c r="Z4977" i="5"/>
  <c r="Z7641" i="5"/>
  <c r="AD3913" i="5"/>
  <c r="AD16485" i="5"/>
  <c r="AC3181" i="5"/>
  <c r="AC7988" i="5"/>
  <c r="AC17585" i="5"/>
  <c r="AC995" i="5"/>
  <c r="AD14297" i="5"/>
  <c r="Z3359" i="5"/>
  <c r="AD7324" i="5"/>
  <c r="AC16167" i="5"/>
  <c r="Z16004" i="5"/>
  <c r="AC7616" i="5"/>
  <c r="AD11856" i="5"/>
  <c r="Z5589" i="5"/>
  <c r="AD1779" i="5"/>
  <c r="AC11592" i="5"/>
  <c r="AC12748" i="5"/>
  <c r="Z5139" i="5"/>
  <c r="Z10728" i="5"/>
  <c r="AC504" i="5"/>
  <c r="AC14361" i="5"/>
  <c r="AD14434" i="5"/>
  <c r="AD6486" i="5"/>
  <c r="Z10911" i="5"/>
  <c r="AD447" i="5"/>
  <c r="AD12902" i="5"/>
  <c r="AD17396" i="5"/>
  <c r="Z4388" i="5"/>
  <c r="Z9892" i="5"/>
  <c r="AC17303" i="5"/>
  <c r="AC13637" i="5"/>
  <c r="AC17757" i="5"/>
  <c r="AC15187" i="5"/>
  <c r="AC6009" i="5"/>
  <c r="AD18062" i="5"/>
  <c r="AC12632" i="5"/>
  <c r="AD11621" i="5"/>
  <c r="Z15874" i="5"/>
  <c r="AD4681" i="5"/>
  <c r="AC10892" i="5"/>
  <c r="Z17811" i="5"/>
  <c r="AD14926" i="5"/>
  <c r="AD17198" i="5"/>
  <c r="AC6232" i="5"/>
  <c r="Z12013" i="5"/>
  <c r="AD14974" i="5"/>
  <c r="AD6211" i="5"/>
  <c r="Z14111" i="5"/>
  <c r="Z6041" i="5"/>
  <c r="Z11729" i="5"/>
  <c r="Z17879" i="5"/>
  <c r="AD17823" i="5"/>
  <c r="Z7295" i="5"/>
  <c r="AD12062" i="5"/>
  <c r="Z2849" i="5"/>
  <c r="Z10348" i="5"/>
  <c r="Z16798" i="5"/>
  <c r="AD18673" i="5"/>
  <c r="AD17466" i="5"/>
  <c r="AD6118" i="5"/>
  <c r="Z15055" i="5"/>
  <c r="Z11629" i="5"/>
  <c r="Z1625" i="5"/>
  <c r="Z13564" i="5"/>
  <c r="Z18781" i="5"/>
  <c r="AD7266" i="5"/>
  <c r="Z7089" i="5"/>
  <c r="Z12967" i="5"/>
  <c r="AD15034" i="5"/>
  <c r="Z15669" i="5"/>
  <c r="AC9875" i="5"/>
  <c r="AC15936" i="5"/>
  <c r="AD12206" i="5"/>
  <c r="Z16129" i="5"/>
  <c r="AC14023" i="5"/>
  <c r="Z7576" i="5"/>
  <c r="AC6612" i="5"/>
  <c r="AD7927" i="5"/>
  <c r="Z8031" i="5"/>
  <c r="AD5615" i="5"/>
  <c r="AC8681" i="5"/>
  <c r="AD12515" i="5"/>
  <c r="Z15245" i="5"/>
  <c r="AC14039" i="5"/>
  <c r="AD10362" i="5"/>
  <c r="Z12559" i="5"/>
  <c r="Z12342" i="5"/>
  <c r="Z9519" i="5"/>
  <c r="AC10967" i="5"/>
  <c r="AC13944" i="5"/>
  <c r="Z12503" i="5"/>
  <c r="Z15912" i="5"/>
  <c r="Z1463" i="5"/>
  <c r="AC16374" i="5"/>
  <c r="Z3876" i="5"/>
  <c r="Z16763" i="5"/>
  <c r="Z7531" i="5"/>
  <c r="AC18467" i="5"/>
  <c r="AD15275" i="5"/>
  <c r="AC4980" i="5"/>
  <c r="AD14188" i="5"/>
  <c r="AC11377" i="5"/>
  <c r="Z14685" i="5"/>
  <c r="AC6695" i="5"/>
  <c r="AD12423" i="5"/>
  <c r="AD17517" i="5"/>
  <c r="Z13054" i="5"/>
  <c r="AC17967" i="5"/>
  <c r="AD14944" i="5"/>
  <c r="Z10136" i="5"/>
  <c r="AC15298" i="5"/>
  <c r="AC7417" i="5"/>
  <c r="AC4153" i="5"/>
  <c r="Z8040" i="5"/>
  <c r="AC11006" i="5"/>
  <c r="AD3145" i="5"/>
  <c r="AC5003" i="5"/>
  <c r="Z17459" i="5"/>
  <c r="AD7267" i="5"/>
  <c r="AC1539" i="5"/>
  <c r="Z12672" i="5"/>
  <c r="Z14600" i="5"/>
  <c r="AD4898" i="5"/>
  <c r="Z16792" i="5"/>
  <c r="Z4391" i="5"/>
  <c r="AC5584" i="5"/>
  <c r="AC3838" i="5"/>
  <c r="AC8216" i="5"/>
  <c r="AD13893" i="5"/>
  <c r="AC13969" i="5"/>
  <c r="Z8471" i="5"/>
  <c r="AC18299" i="5"/>
  <c r="AC13748" i="5"/>
  <c r="AD3497" i="5"/>
  <c r="AC14690" i="5"/>
  <c r="Z12516" i="5"/>
  <c r="AD18824" i="5"/>
  <c r="AB18517" i="5"/>
  <c r="AE18095" i="5"/>
  <c r="AE19901" i="5"/>
  <c r="AB19773" i="5"/>
  <c r="AE19773" i="5"/>
  <c r="AE19613" i="5"/>
  <c r="AB19485" i="5"/>
  <c r="AE19331" i="5"/>
  <c r="AB19203" i="5"/>
  <c r="AE19075" i="5"/>
  <c r="AB18947" i="5"/>
  <c r="AD18408" i="5"/>
  <c r="Z18240" i="5"/>
  <c r="AE9446" i="5"/>
  <c r="AE17855" i="5"/>
  <c r="AE15984" i="5"/>
  <c r="AE17639" i="5"/>
  <c r="AE17320" i="5"/>
  <c r="AE9029" i="5"/>
  <c r="AE17730" i="5"/>
  <c r="AE16922" i="5"/>
  <c r="AE15226" i="5"/>
  <c r="AE18403" i="5"/>
  <c r="AE14269" i="5"/>
  <c r="AE15509" i="5"/>
  <c r="AB9558" i="5"/>
  <c r="AB8224" i="5"/>
  <c r="AE12114" i="5"/>
  <c r="AE15308" i="5"/>
  <c r="AE15274" i="5"/>
  <c r="AE7190" i="5"/>
  <c r="AE16437" i="5"/>
  <c r="AE10261" i="5"/>
  <c r="AB17987" i="5"/>
  <c r="AB1536" i="5"/>
  <c r="AE9295" i="5"/>
  <c r="AE16093" i="5"/>
  <c r="AE16950" i="5"/>
  <c r="AE11560" i="5"/>
  <c r="AE18703" i="5"/>
  <c r="AB6048" i="5"/>
  <c r="AB8957" i="5"/>
  <c r="AE17022" i="5"/>
  <c r="AE17917" i="5"/>
  <c r="AE11709" i="5"/>
  <c r="AE7385" i="5"/>
  <c r="AE10120" i="5"/>
  <c r="AE5339" i="5"/>
  <c r="AE16916" i="5"/>
  <c r="AE14244" i="5"/>
  <c r="AE17340" i="5"/>
  <c r="AE15059" i="5"/>
  <c r="AE17037" i="5"/>
  <c r="AE15432" i="5"/>
  <c r="AB5158" i="5"/>
  <c r="AE11682" i="5"/>
  <c r="AE15907" i="5"/>
  <c r="AE17539" i="5"/>
  <c r="AE14411" i="5"/>
  <c r="AE16225" i="5"/>
  <c r="AE15037" i="5"/>
  <c r="AE11267" i="5"/>
  <c r="AE11300" i="5"/>
  <c r="AE11707" i="5"/>
  <c r="AE7671" i="5"/>
  <c r="AE13613" i="5"/>
  <c r="AE12371" i="5"/>
  <c r="AE11840" i="5"/>
  <c r="AE9559" i="5"/>
  <c r="AE10062" i="5"/>
  <c r="AE10436" i="5"/>
  <c r="AB10684" i="5"/>
  <c r="AE13872" i="5"/>
  <c r="AE17264" i="5"/>
  <c r="AE13841" i="5"/>
  <c r="AB11934" i="5"/>
  <c r="AE8211" i="5"/>
  <c r="AE13845" i="5"/>
  <c r="AE14764" i="5"/>
  <c r="AE16889" i="5"/>
  <c r="AE9484" i="5"/>
  <c r="AE15640" i="5"/>
  <c r="AE10029" i="5"/>
  <c r="AE19767" i="5"/>
  <c r="AB19543" i="5"/>
  <c r="AC19277" i="5"/>
  <c r="Z19021" i="5"/>
  <c r="AD18868" i="5"/>
  <c r="AB18148" i="5"/>
  <c r="Z19958" i="5"/>
  <c r="AD19894" i="5"/>
  <c r="AC19798" i="5"/>
  <c r="Z19702" i="5"/>
  <c r="AD19702" i="5"/>
  <c r="AC19702" i="5"/>
  <c r="AC19606" i="5"/>
  <c r="Z19510" i="5"/>
  <c r="AC19414" i="5"/>
  <c r="AD19324" i="5"/>
  <c r="AD19260" i="5"/>
  <c r="AC19164" i="5"/>
  <c r="AC19068" i="5"/>
  <c r="Z19004" i="5"/>
  <c r="AE18792" i="5"/>
  <c r="Z18497" i="5"/>
  <c r="AC18157" i="5"/>
  <c r="AC19957" i="5"/>
  <c r="AC19829" i="5"/>
  <c r="AC19765" i="5"/>
  <c r="AC19573" i="5"/>
  <c r="AD19381" i="5"/>
  <c r="AD19280" i="5"/>
  <c r="AC19184" i="5"/>
  <c r="AD19120" i="5"/>
  <c r="AD19024" i="5"/>
  <c r="AC18805" i="5"/>
  <c r="AD18805" i="5"/>
  <c r="Z18805" i="5"/>
  <c r="AD18568" i="5"/>
  <c r="AB18292" i="5"/>
  <c r="Z19972" i="5"/>
  <c r="Z19876" i="5"/>
  <c r="AD19876" i="5"/>
  <c r="AC19876" i="5"/>
  <c r="Z19780" i="5"/>
  <c r="AD19684" i="5"/>
  <c r="AC19556" i="5"/>
  <c r="Z19364" i="5"/>
  <c r="Z19306" i="5"/>
  <c r="AC19210" i="5"/>
  <c r="AD19114" i="5"/>
  <c r="Z19050" i="5"/>
  <c r="AD18954" i="5"/>
  <c r="AB18429" i="5"/>
  <c r="Z18109" i="5"/>
  <c r="AC12320" i="5"/>
  <c r="AD10526" i="5"/>
  <c r="AD7862" i="5"/>
  <c r="Z8215" i="5"/>
  <c r="AC12182" i="5"/>
  <c r="Z17461" i="5"/>
  <c r="AC16652" i="5"/>
  <c r="AD15831" i="5"/>
  <c r="AC11407" i="5"/>
  <c r="AD15602" i="5"/>
  <c r="AC18026" i="5"/>
  <c r="AC12381" i="5"/>
  <c r="AC14929" i="5"/>
  <c r="AC3320" i="5"/>
  <c r="AC1192" i="5"/>
  <c r="AD319" i="5"/>
  <c r="Z2581" i="5"/>
  <c r="AD18589" i="5"/>
  <c r="Z10024" i="5"/>
  <c r="AC16532" i="5"/>
  <c r="Z12759" i="5"/>
  <c r="Z17238" i="5"/>
  <c r="Z14379" i="5"/>
  <c r="AC1874" i="5"/>
  <c r="AD12472" i="5"/>
  <c r="Z7962" i="5"/>
  <c r="Z15388" i="5"/>
  <c r="Z12560" i="5"/>
  <c r="AD11878" i="5"/>
  <c r="AD13399" i="5"/>
  <c r="AD8777" i="5"/>
  <c r="Z16017" i="5"/>
  <c r="AC14630" i="5"/>
  <c r="Z10631" i="5"/>
  <c r="Z17045" i="5"/>
  <c r="AD13261" i="5"/>
  <c r="AC14310" i="5"/>
  <c r="AC13179" i="5"/>
  <c r="AD12887" i="5"/>
  <c r="AD16735" i="5"/>
  <c r="AD12381" i="5"/>
  <c r="Z14929" i="5"/>
  <c r="Z16189" i="5"/>
  <c r="AD1192" i="5"/>
  <c r="Z319" i="5"/>
  <c r="AD2581" i="5"/>
  <c r="Z18589" i="5"/>
  <c r="Z14254" i="5"/>
  <c r="AD16532" i="5"/>
  <c r="AC18905" i="5"/>
  <c r="AD16335" i="5"/>
  <c r="Z11118" i="5"/>
  <c r="AD486" i="5"/>
  <c r="Z15105" i="5"/>
  <c r="AD18520" i="5"/>
  <c r="AD18774" i="5"/>
  <c r="AD12560" i="5"/>
  <c r="AC9936" i="5"/>
  <c r="AC13399" i="5"/>
  <c r="AC16033" i="5"/>
  <c r="Z14289" i="5"/>
  <c r="Z14630" i="5"/>
  <c r="AC10631" i="5"/>
  <c r="AD17045" i="5"/>
  <c r="AC14574" i="5"/>
  <c r="Z14310" i="5"/>
  <c r="AC17539" i="5"/>
  <c r="AD15533" i="5"/>
  <c r="AC10928" i="5"/>
  <c r="Z16941" i="5"/>
  <c r="AD11992" i="5"/>
  <c r="AC13950" i="5"/>
  <c r="AD10640" i="5"/>
  <c r="Z16748" i="5"/>
  <c r="AC2581" i="5"/>
  <c r="AD12881" i="5"/>
  <c r="AC16405" i="5"/>
  <c r="AC13512" i="5"/>
  <c r="Z731" i="5"/>
  <c r="AC14965" i="5"/>
  <c r="AD18001" i="5"/>
  <c r="AC6550" i="5"/>
  <c r="Z16417" i="5"/>
  <c r="AD14155" i="5"/>
  <c r="AC1145" i="5"/>
  <c r="Z15788" i="5"/>
  <c r="AD18290" i="5"/>
  <c r="AD5035" i="5"/>
  <c r="AD11157" i="5"/>
  <c r="AC10448" i="5"/>
  <c r="AD14560" i="5"/>
  <c r="AD10447" i="5"/>
  <c r="AC17068" i="5"/>
  <c r="Z4039" i="5"/>
  <c r="AD6504" i="5"/>
  <c r="AC14435" i="5"/>
  <c r="Z10056" i="5"/>
  <c r="AD14437" i="5"/>
  <c r="AD18908" i="5"/>
  <c r="Z15738" i="5"/>
  <c r="Z14425" i="5"/>
  <c r="Z15758" i="5"/>
  <c r="Z1540" i="5"/>
  <c r="AD13867" i="5"/>
  <c r="Z15599" i="5"/>
  <c r="Z15680" i="5"/>
  <c r="AC731" i="5"/>
  <c r="Z14965" i="5"/>
  <c r="AD12629" i="5"/>
  <c r="AD11583" i="5"/>
  <c r="AC7276" i="5"/>
  <c r="Z14155" i="5"/>
  <c r="Z10557" i="5"/>
  <c r="AC15788" i="5"/>
  <c r="Z14263" i="5"/>
  <c r="Z17414" i="5"/>
  <c r="Z5724" i="5"/>
  <c r="AD16551" i="5"/>
  <c r="Z17904" i="5"/>
  <c r="AC11350" i="5"/>
  <c r="Z10406" i="5"/>
  <c r="AC2818" i="5"/>
  <c r="AD11071" i="5"/>
  <c r="AD15950" i="5"/>
  <c r="Z10928" i="5"/>
  <c r="Z16710" i="5"/>
  <c r="AD16751" i="5"/>
  <c r="AD14547" i="5"/>
  <c r="Z11698" i="5"/>
  <c r="AC2417" i="5"/>
  <c r="AD17761" i="5"/>
  <c r="AD15356" i="5"/>
  <c r="Z14872" i="5"/>
  <c r="AC3751" i="5"/>
  <c r="Z15271" i="5"/>
  <c r="AC10373" i="5"/>
  <c r="AD15689" i="5"/>
  <c r="AD14309" i="5"/>
  <c r="AC14767" i="5"/>
  <c r="AD10557" i="5"/>
  <c r="AD14346" i="5"/>
  <c r="Z13781" i="5"/>
  <c r="AC17714" i="5"/>
  <c r="AC13970" i="5"/>
  <c r="Z255" i="5"/>
  <c r="Z18691" i="5"/>
  <c r="Z15052" i="5"/>
  <c r="Z1328" i="5"/>
  <c r="AD2818" i="5"/>
  <c r="AD10701" i="5"/>
  <c r="AC15950" i="5"/>
  <c r="AC11103" i="5"/>
  <c r="AD1382" i="5"/>
  <c r="AD16266" i="5"/>
  <c r="AC14547" i="5"/>
  <c r="Z6412" i="5"/>
  <c r="AC10390" i="5"/>
  <c r="AC11010" i="5"/>
  <c r="AD14099" i="5"/>
  <c r="AD13098" i="5"/>
  <c r="AD14660" i="5"/>
  <c r="AD13419" i="5"/>
  <c r="AD10373" i="5"/>
  <c r="AC15234" i="5"/>
  <c r="AC18628" i="5"/>
  <c r="AC10425" i="5"/>
  <c r="Z27" i="5"/>
  <c r="AD6096" i="5"/>
  <c r="AD15410" i="5"/>
  <c r="Z10526" i="5"/>
  <c r="Z13292" i="5"/>
  <c r="Z17336" i="5"/>
  <c r="AD15251" i="5"/>
  <c r="AC8139" i="5"/>
  <c r="Z17264" i="5"/>
  <c r="AD16827" i="5"/>
  <c r="AC17051" i="5"/>
  <c r="AD10767" i="5"/>
  <c r="AD17953" i="5"/>
  <c r="AD10134" i="5"/>
  <c r="AD18683" i="5"/>
  <c r="Z14398" i="5"/>
  <c r="AC15136" i="5"/>
  <c r="AD1476" i="5"/>
  <c r="AD15883" i="5"/>
  <c r="AC11973" i="5"/>
  <c r="Z16024" i="5"/>
  <c r="AD18370" i="5"/>
  <c r="AD15203" i="5"/>
  <c r="AD15144" i="5"/>
  <c r="AD10478" i="5"/>
  <c r="AC12535" i="5"/>
  <c r="AC5635" i="5"/>
  <c r="Z11102" i="5"/>
  <c r="AD11775" i="5"/>
  <c r="AC1435" i="5"/>
  <c r="Z9379" i="5"/>
  <c r="AD16262" i="5"/>
  <c r="AD16628" i="5"/>
  <c r="Z17362" i="5"/>
  <c r="AC511" i="5"/>
  <c r="AD11983" i="5"/>
  <c r="AC12756" i="5"/>
  <c r="Z9415" i="5"/>
  <c r="AC17375" i="5"/>
  <c r="AC11333" i="5"/>
  <c r="AC10872" i="5"/>
  <c r="AD13694" i="5"/>
  <c r="AD16432" i="5"/>
  <c r="AC12921" i="5"/>
  <c r="AC17174" i="5"/>
  <c r="AC16965" i="5"/>
  <c r="Z6814" i="5"/>
  <c r="AD15699" i="5"/>
  <c r="AD14839" i="5"/>
  <c r="AC15323" i="5"/>
  <c r="AC14793" i="5"/>
  <c r="Z15267" i="5"/>
  <c r="AD9210" i="5"/>
  <c r="AD10792" i="5"/>
  <c r="Z16292" i="5"/>
  <c r="AD14891" i="5"/>
  <c r="Z13199" i="5"/>
  <c r="AD13501" i="5"/>
  <c r="AC15880" i="5"/>
  <c r="AC15364" i="5"/>
  <c r="AC11892" i="5"/>
  <c r="Z488" i="5"/>
  <c r="Z11952" i="5"/>
  <c r="AC14153" i="5"/>
  <c r="Z564" i="5"/>
  <c r="AC17569" i="5"/>
  <c r="AC1980" i="5"/>
  <c r="AC17605" i="5"/>
  <c r="Z1559" i="5"/>
  <c r="Z15861" i="5"/>
  <c r="AD13327" i="5"/>
  <c r="AD12580" i="5"/>
  <c r="AC15869" i="5"/>
  <c r="AD12494" i="5"/>
  <c r="AD13246" i="5"/>
  <c r="AD13220" i="5"/>
  <c r="Z13839" i="5"/>
  <c r="Z11079" i="5"/>
  <c r="Z4823" i="5"/>
  <c r="AD13305" i="5"/>
  <c r="Z15282" i="5"/>
  <c r="Z1949" i="5"/>
  <c r="Z12489" i="5"/>
  <c r="AC249" i="5"/>
  <c r="AD12507" i="5"/>
  <c r="AC14292" i="5"/>
  <c r="AD17564" i="5"/>
  <c r="Z14722" i="5"/>
  <c r="Z15577" i="5"/>
  <c r="Z18263" i="5"/>
  <c r="Z13742" i="5"/>
  <c r="AD1270" i="5"/>
  <c r="AD15062" i="5"/>
  <c r="AD1056" i="5"/>
  <c r="Z1557" i="5"/>
  <c r="Z15175" i="5"/>
  <c r="AC11896" i="5"/>
  <c r="AD18694" i="5"/>
  <c r="AD13786" i="5"/>
  <c r="AC603" i="5"/>
  <c r="Z6860" i="5"/>
  <c r="Z18351" i="5"/>
  <c r="Z8096" i="5"/>
  <c r="AC8921" i="5"/>
  <c r="Z13511" i="5"/>
  <c r="Z12178" i="5"/>
  <c r="AC14907" i="5"/>
  <c r="AC16227" i="5"/>
  <c r="Z9002" i="5"/>
  <c r="AC15173" i="5"/>
  <c r="AC3604" i="5"/>
  <c r="Z12852" i="5"/>
  <c r="AC7713" i="5"/>
  <c r="Z15418" i="5"/>
  <c r="AC14252" i="5"/>
  <c r="AC10118" i="5"/>
  <c r="AC13211" i="5"/>
  <c r="AD11194" i="5"/>
  <c r="AD18406" i="5"/>
  <c r="AD14085" i="5"/>
  <c r="AD6645" i="5"/>
  <c r="Z15345" i="5"/>
  <c r="AD16291" i="5"/>
  <c r="AC154" i="5"/>
  <c r="AC6442" i="5"/>
  <c r="AD11850" i="5"/>
  <c r="AC6301" i="5"/>
  <c r="AD17602" i="5"/>
  <c r="AD5538" i="5"/>
  <c r="AC17043" i="5"/>
  <c r="AC12011" i="5"/>
  <c r="AC17436" i="5"/>
  <c r="AC1974" i="5"/>
  <c r="Z11065" i="5"/>
  <c r="Z7679" i="5"/>
  <c r="Z14847" i="5"/>
  <c r="AD15467" i="5"/>
  <c r="AD11717" i="5"/>
  <c r="Z13826" i="5"/>
  <c r="AD10131" i="5"/>
  <c r="Z11810" i="5"/>
  <c r="AD7650" i="5"/>
  <c r="AD12195" i="5"/>
  <c r="AC14168" i="5"/>
  <c r="AD12358" i="5"/>
  <c r="AD16488" i="5"/>
  <c r="AD14838" i="5"/>
  <c r="AD7724" i="5"/>
  <c r="AC8564" i="5"/>
  <c r="Z17527" i="5"/>
  <c r="Z10779" i="5"/>
  <c r="Z4894" i="5"/>
  <c r="Z3223" i="5"/>
  <c r="AD16138" i="5"/>
  <c r="AC12699" i="5"/>
  <c r="AD12938" i="5"/>
  <c r="AD13425" i="5"/>
  <c r="Z14283" i="5"/>
  <c r="AC13296" i="5"/>
  <c r="Z4672" i="5"/>
  <c r="Z5699" i="5"/>
  <c r="AD14621" i="5"/>
  <c r="AC14948" i="5"/>
  <c r="Z6477" i="5"/>
  <c r="AC16913" i="5"/>
  <c r="Z12456" i="5"/>
  <c r="Z15364" i="5"/>
  <c r="AD11892" i="5"/>
  <c r="AC16624" i="5"/>
  <c r="Z1060" i="5"/>
  <c r="AC3219" i="5"/>
  <c r="AC14105" i="5"/>
  <c r="AC15571" i="5"/>
  <c r="AC11923" i="5"/>
  <c r="AC12014" i="5"/>
  <c r="AC10179" i="5"/>
  <c r="Z17222" i="5"/>
  <c r="Z18318" i="5"/>
  <c r="AD13945" i="5"/>
  <c r="AC6778" i="5"/>
  <c r="AD14637" i="5"/>
  <c r="AC7589" i="5"/>
  <c r="AD17124" i="5"/>
  <c r="Z10854" i="5"/>
  <c r="Z13143" i="5"/>
  <c r="AD12032" i="5"/>
  <c r="Z12509" i="5"/>
  <c r="AD15121" i="5"/>
  <c r="AC10671" i="5"/>
  <c r="Z16242" i="5"/>
  <c r="AD12340" i="5"/>
  <c r="Z17243" i="5"/>
  <c r="AD18219" i="5"/>
  <c r="AC9950" i="5"/>
  <c r="AC13433" i="5"/>
  <c r="AD13863" i="5"/>
  <c r="AD12931" i="5"/>
  <c r="Z14642" i="5"/>
  <c r="AC8064" i="5"/>
  <c r="AD16510" i="5"/>
  <c r="Z16151" i="5"/>
  <c r="AC17478" i="5"/>
  <c r="AD11896" i="5"/>
  <c r="Z18694" i="5"/>
  <c r="AC13786" i="5"/>
  <c r="Z11366" i="5"/>
  <c r="AD18422" i="5"/>
  <c r="AD7848" i="5"/>
  <c r="Z13720" i="5"/>
  <c r="AD9307" i="5"/>
  <c r="AC3697" i="5"/>
  <c r="AC10811" i="5"/>
  <c r="AC8872" i="5"/>
  <c r="Z4132" i="5"/>
  <c r="AD7569" i="5"/>
  <c r="AC6756" i="5"/>
  <c r="AD6091" i="5"/>
  <c r="AC8480" i="5"/>
  <c r="Z12937" i="5"/>
  <c r="Z9993" i="5"/>
  <c r="Z17584" i="5"/>
  <c r="AD8803" i="5"/>
  <c r="AD968" i="5"/>
  <c r="Z12151" i="5"/>
  <c r="AC16756" i="5"/>
  <c r="Z7480" i="5"/>
  <c r="AD6420" i="5"/>
  <c r="AD1501" i="5"/>
  <c r="AD17635" i="5"/>
  <c r="AD13081" i="5"/>
  <c r="AD9300" i="5"/>
  <c r="AC15643" i="5"/>
  <c r="Z5764" i="5"/>
  <c r="AD6263" i="5"/>
  <c r="AC8859" i="5"/>
  <c r="Z14720" i="5"/>
  <c r="AC3159" i="5"/>
  <c r="Z6609" i="5"/>
  <c r="AC10750" i="5"/>
  <c r="Z13025" i="5"/>
  <c r="AD13500" i="5"/>
  <c r="AD7881" i="5"/>
  <c r="Z15467" i="5"/>
  <c r="Z11717" i="5"/>
  <c r="AC13732" i="5"/>
  <c r="AD14558" i="5"/>
  <c r="Z15228" i="5"/>
  <c r="AC12673" i="5"/>
  <c r="AD17066" i="5"/>
  <c r="Z13809" i="5"/>
  <c r="AC13166" i="5"/>
  <c r="AD10710" i="5"/>
  <c r="Z9651" i="5"/>
  <c r="Z16703" i="5"/>
  <c r="Z15792" i="5"/>
  <c r="AC8754" i="5"/>
  <c r="AC10932" i="5"/>
  <c r="AD12439" i="5"/>
  <c r="Z14771" i="5"/>
  <c r="AD13063" i="5"/>
  <c r="AC12770" i="5"/>
  <c r="Z2712" i="5"/>
  <c r="AC16606" i="5"/>
  <c r="AC13536" i="5"/>
  <c r="AC13873" i="5"/>
  <c r="Z14887" i="5"/>
  <c r="AD16435" i="5"/>
  <c r="AD5122" i="5"/>
  <c r="AC6477" i="5"/>
  <c r="AD16913" i="5"/>
  <c r="AC12456" i="5"/>
  <c r="AC2414" i="5"/>
  <c r="Z11892" i="5"/>
  <c r="AD16624" i="5"/>
  <c r="AD1060" i="5"/>
  <c r="Z12333" i="5"/>
  <c r="Z12969" i="5"/>
  <c r="AD14680" i="5"/>
  <c r="Z18621" i="5"/>
  <c r="Z9840" i="5"/>
  <c r="AC5979" i="5"/>
  <c r="AC14867" i="5"/>
  <c r="AC4206" i="5"/>
  <c r="AC11369" i="5"/>
  <c r="AD10457" i="5"/>
  <c r="AD17520" i="5"/>
  <c r="Z13622" i="5"/>
  <c r="Z14655" i="5"/>
  <c r="AD5877" i="5"/>
  <c r="AD14317" i="5"/>
  <c r="AD45" i="5"/>
  <c r="Z9975" i="5"/>
  <c r="Z14548" i="5"/>
  <c r="Z12841" i="5"/>
  <c r="Z14826" i="5"/>
  <c r="AD18583" i="5"/>
  <c r="AC17394" i="5"/>
  <c r="Z12142" i="5"/>
  <c r="AD18310" i="5"/>
  <c r="AD10030" i="5"/>
  <c r="AD12548" i="5"/>
  <c r="Z15563" i="5"/>
  <c r="AD13742" i="5"/>
  <c r="AC14025" i="5"/>
  <c r="AD10176" i="5"/>
  <c r="Z14199" i="5"/>
  <c r="AD12591" i="5"/>
  <c r="AC13990" i="5"/>
  <c r="AD11689" i="5"/>
  <c r="AD18166" i="5"/>
  <c r="AD13031" i="5"/>
  <c r="AC11437" i="5"/>
  <c r="Z13725" i="5"/>
  <c r="Z3593" i="5"/>
  <c r="AD6735" i="5"/>
  <c r="AC9730" i="5"/>
  <c r="Z13254" i="5"/>
  <c r="Z11000" i="5"/>
  <c r="AD6861" i="5"/>
  <c r="AC16067" i="5"/>
  <c r="AC8099" i="5"/>
  <c r="Z11243" i="5"/>
  <c r="AC12418" i="5"/>
  <c r="Z14218" i="5"/>
  <c r="AD16330" i="5"/>
  <c r="AC17584" i="5"/>
  <c r="Z11958" i="5"/>
  <c r="AC7730" i="5"/>
  <c r="AC3467" i="5"/>
  <c r="AD5104" i="5"/>
  <c r="AD12940" i="5"/>
  <c r="AD4220" i="5"/>
  <c r="AD10112" i="5"/>
  <c r="AC12574" i="5"/>
  <c r="AD18267" i="5"/>
  <c r="AC4411" i="5"/>
  <c r="AC6469" i="5"/>
  <c r="AC15499" i="5"/>
  <c r="AD11388" i="5"/>
  <c r="AD15717" i="5"/>
  <c r="AC17129" i="5"/>
  <c r="Z13679" i="5"/>
  <c r="Z17028" i="5"/>
  <c r="Z14030" i="5"/>
  <c r="Z8991" i="5"/>
  <c r="Z11185" i="5"/>
  <c r="Z10338" i="5"/>
  <c r="AC15467" i="5"/>
  <c r="AD219" i="5"/>
  <c r="AD18900" i="5"/>
  <c r="AC9986" i="5"/>
  <c r="AD13307" i="5"/>
  <c r="Z10392" i="5"/>
  <c r="Z17937" i="5"/>
  <c r="Z14491" i="5"/>
  <c r="Z12805" i="5"/>
  <c r="AC2325" i="5"/>
  <c r="Z116" i="5"/>
  <c r="Z11151" i="5"/>
  <c r="AD9204" i="5"/>
  <c r="Z14042" i="5"/>
  <c r="Z10932" i="5"/>
  <c r="AD11248" i="5"/>
  <c r="AC18019" i="5"/>
  <c r="AD2731" i="5"/>
  <c r="AC9908" i="5"/>
  <c r="Z9316" i="5"/>
  <c r="Z15715" i="5"/>
  <c r="AC14280" i="5"/>
  <c r="AC17863" i="5"/>
  <c r="AD7005" i="5"/>
  <c r="AC17292" i="5"/>
  <c r="AD6298" i="5"/>
  <c r="AC13602" i="5"/>
  <c r="AD10278" i="5"/>
  <c r="AC14041" i="5"/>
  <c r="AD7111" i="5"/>
  <c r="AD14917" i="5"/>
  <c r="Z16749" i="5"/>
  <c r="AC18921" i="5"/>
  <c r="AC15311" i="5"/>
  <c r="AC17261" i="5"/>
  <c r="AC16068" i="5"/>
  <c r="Z12668" i="5"/>
  <c r="AC17989" i="5"/>
  <c r="AC14043" i="5"/>
  <c r="AC13440" i="5"/>
  <c r="Z17695" i="5"/>
  <c r="AC12808" i="5"/>
  <c r="Z7486" i="5"/>
  <c r="Z13344" i="5"/>
  <c r="AD18894" i="5"/>
  <c r="Z3377" i="5"/>
  <c r="AD17080" i="5"/>
  <c r="AD6128" i="5"/>
  <c r="AD1169" i="5"/>
  <c r="AC12816" i="5"/>
  <c r="AD14548" i="5"/>
  <c r="AC12841" i="5"/>
  <c r="AC14826" i="5"/>
  <c r="AC13968" i="5"/>
  <c r="AD16948" i="5"/>
  <c r="AC13276" i="5"/>
  <c r="AD16579" i="5"/>
  <c r="AD9941" i="5"/>
  <c r="Z15660" i="5"/>
  <c r="AD1021" i="5"/>
  <c r="AC13441" i="5"/>
  <c r="AD16543" i="5"/>
  <c r="Z13978" i="5"/>
  <c r="AD14066" i="5"/>
  <c r="AD14476" i="5"/>
  <c r="AC14694" i="5"/>
  <c r="AD17669" i="5"/>
  <c r="AD16684" i="5"/>
  <c r="Z17925" i="5"/>
  <c r="AD12847" i="5"/>
  <c r="AC13725" i="5"/>
  <c r="Z10021" i="5"/>
  <c r="Z15071" i="5"/>
  <c r="AD15470" i="5"/>
  <c r="Z707" i="5"/>
  <c r="Z1959" i="5"/>
  <c r="AC4772" i="5"/>
  <c r="AD682" i="5"/>
  <c r="Z7771" i="5"/>
  <c r="Z6091" i="5"/>
  <c r="AD11972" i="5"/>
  <c r="AD11539" i="5"/>
  <c r="Z7751" i="5"/>
  <c r="AC5371" i="5"/>
  <c r="AD16716" i="5"/>
  <c r="AC10202" i="5"/>
  <c r="AC14359" i="5"/>
  <c r="Z13374" i="5"/>
  <c r="AD6534" i="5"/>
  <c r="AD816" i="5"/>
  <c r="AC2691" i="5"/>
  <c r="AD13282" i="5"/>
  <c r="AC16241" i="5"/>
  <c r="AC237" i="5"/>
  <c r="AC15889" i="5"/>
  <c r="AC11388" i="5"/>
  <c r="AC15717" i="5"/>
  <c r="Z17129" i="5"/>
  <c r="AC13679" i="5"/>
  <c r="AD12953" i="5"/>
  <c r="AD14030" i="5"/>
  <c r="AD11596" i="5"/>
  <c r="AD7983" i="5"/>
  <c r="AC18119" i="5"/>
  <c r="AD985" i="5"/>
  <c r="Z11347" i="5"/>
  <c r="Z12929" i="5"/>
  <c r="AD5303" i="5"/>
  <c r="AD7920" i="5"/>
  <c r="Z16284" i="5"/>
  <c r="AD17937" i="5"/>
  <c r="AD14491" i="5"/>
  <c r="AD12805" i="5"/>
  <c r="AD13756" i="5"/>
  <c r="AD11045" i="5"/>
  <c r="Z15862" i="5"/>
  <c r="Z9204" i="5"/>
  <c r="AC12352" i="5"/>
  <c r="Z12970" i="5"/>
  <c r="AD12661" i="5"/>
  <c r="AD5663" i="5"/>
  <c r="AC2731" i="5"/>
  <c r="AC7107" i="5"/>
  <c r="AD9316" i="5"/>
  <c r="AC15715" i="5"/>
  <c r="AC10823" i="5"/>
  <c r="AC11035" i="5"/>
  <c r="AD11421" i="5"/>
  <c r="Z12500" i="5"/>
  <c r="AC14154" i="5"/>
  <c r="AC17810" i="5"/>
  <c r="AD17929" i="5"/>
  <c r="AD12537" i="5"/>
  <c r="Z15292" i="5"/>
  <c r="AC12690" i="5"/>
  <c r="Z8794" i="5"/>
  <c r="AC7846" i="5"/>
  <c r="Z7734" i="5"/>
  <c r="Z17261" i="5"/>
  <c r="Z14680" i="5"/>
  <c r="Z1429" i="5"/>
  <c r="AC1369" i="5"/>
  <c r="AD5979" i="5"/>
  <c r="AD14867" i="5"/>
  <c r="AC11981" i="5"/>
  <c r="Z16393" i="5"/>
  <c r="AC10457" i="5"/>
  <c r="Z13788" i="5"/>
  <c r="AC18894" i="5"/>
  <c r="AC3377" i="5"/>
  <c r="Z16648" i="5"/>
  <c r="AC14307" i="5"/>
  <c r="AD14429" i="5"/>
  <c r="Z12816" i="5"/>
  <c r="AC14548" i="5"/>
  <c r="AD12841" i="5"/>
  <c r="AC18067" i="5"/>
  <c r="AC14760" i="5"/>
  <c r="AC13161" i="5"/>
  <c r="AD13276" i="5"/>
  <c r="Z16579" i="5"/>
  <c r="AD10094" i="5"/>
  <c r="Z800" i="5"/>
  <c r="Z7945" i="5"/>
  <c r="Z13530" i="5"/>
  <c r="AD16178" i="5"/>
  <c r="Z15213" i="5"/>
  <c r="Z14276" i="5"/>
  <c r="AC11013" i="5"/>
  <c r="AD13814" i="5"/>
  <c r="AD12951" i="5"/>
  <c r="AC11807" i="5"/>
  <c r="AC371" i="5"/>
  <c r="AD18526" i="5"/>
  <c r="AD14032" i="5"/>
  <c r="Z13306" i="5"/>
  <c r="AC17404" i="5"/>
  <c r="Z14772" i="5"/>
  <c r="AC12228" i="5"/>
  <c r="AC6086" i="5"/>
  <c r="Z14158" i="5"/>
  <c r="Z12696" i="5"/>
  <c r="AD10502" i="5"/>
  <c r="Z13703" i="5"/>
  <c r="AC11503" i="5"/>
  <c r="Z11539" i="5"/>
  <c r="AD17979" i="5"/>
  <c r="AC8052" i="5"/>
  <c r="Z16716" i="5"/>
  <c r="Z10202" i="5"/>
  <c r="Z14359" i="5"/>
  <c r="AC13374" i="5"/>
  <c r="Z6534" i="5"/>
  <c r="Z816" i="5"/>
  <c r="Z2691" i="5"/>
  <c r="Z2093" i="5"/>
  <c r="Z16241" i="5"/>
  <c r="Z237" i="5"/>
  <c r="AD15889" i="5"/>
  <c r="AD15820" i="5"/>
  <c r="AD9997" i="5"/>
  <c r="Z4318" i="5"/>
  <c r="Z13807" i="5"/>
  <c r="AC6842" i="5"/>
  <c r="AC11024" i="5"/>
  <c r="Z5802" i="5"/>
  <c r="Z5666" i="5"/>
  <c r="AD911" i="5"/>
  <c r="AD1955" i="5"/>
  <c r="AD15019" i="5"/>
  <c r="AD11799" i="5"/>
  <c r="Z809" i="5"/>
  <c r="AC11695" i="5"/>
  <c r="Z13238" i="5"/>
  <c r="Z13768" i="5"/>
  <c r="AC16443" i="5"/>
  <c r="AC16103" i="5"/>
  <c r="AD13566" i="5"/>
  <c r="Z8520" i="5"/>
  <c r="AC18194" i="5"/>
  <c r="Z11078" i="5"/>
  <c r="AC18101" i="5"/>
  <c r="AD18417" i="5"/>
  <c r="Z11554" i="5"/>
  <c r="AD8465" i="5"/>
  <c r="AC8732" i="5"/>
  <c r="AD1529" i="5"/>
  <c r="Z14790" i="5"/>
  <c r="AD14401" i="5"/>
  <c r="AD14404" i="5"/>
  <c r="AD5549" i="5"/>
  <c r="AC6417" i="5"/>
  <c r="Z4679" i="5"/>
  <c r="AC16480" i="5"/>
  <c r="AC13834" i="5"/>
  <c r="Z12744" i="5"/>
  <c r="Z13865" i="5"/>
  <c r="Z15256" i="5"/>
  <c r="Z17113" i="5"/>
  <c r="AC10239" i="5"/>
  <c r="AD15305" i="5"/>
  <c r="AD13853" i="5"/>
  <c r="AC12406" i="5"/>
  <c r="AD16220" i="5"/>
  <c r="Z17032" i="5"/>
  <c r="AC18654" i="5"/>
  <c r="Z10432" i="5"/>
  <c r="AD5816" i="5"/>
  <c r="Z14750" i="5"/>
  <c r="AC16190" i="5"/>
  <c r="AD11939" i="5"/>
  <c r="AC12827" i="5"/>
  <c r="Z1929" i="5"/>
  <c r="AD4806" i="5"/>
  <c r="AD16648" i="5"/>
  <c r="AD14307" i="5"/>
  <c r="Z17523" i="5"/>
  <c r="AC14666" i="5"/>
  <c r="Z11624" i="5"/>
  <c r="Z16860" i="5"/>
  <c r="AD17408" i="5"/>
  <c r="AD11733" i="5"/>
  <c r="AC586" i="5"/>
  <c r="Z13212" i="5"/>
  <c r="Z16612" i="5"/>
  <c r="Z12890" i="5"/>
  <c r="AC14194" i="5"/>
  <c r="AC1217" i="5"/>
  <c r="AC12648" i="5"/>
  <c r="AC11110" i="5"/>
  <c r="AC15349" i="5"/>
  <c r="Z11376" i="5"/>
  <c r="AC17047" i="5"/>
  <c r="Z17901" i="5"/>
  <c r="Z16949" i="5"/>
  <c r="AD14176" i="5"/>
  <c r="Z13049" i="5"/>
  <c r="AC18895" i="5"/>
  <c r="Z11664" i="5"/>
  <c r="AD13167" i="5"/>
  <c r="AD6831" i="5"/>
  <c r="Z1610" i="5"/>
  <c r="AD15010" i="5"/>
  <c r="AC11926" i="5"/>
  <c r="AC18211" i="5"/>
  <c r="AC11654" i="5"/>
  <c r="AC4608" i="5"/>
  <c r="AC7929" i="5"/>
  <c r="AC14987" i="5"/>
  <c r="AC9988" i="5"/>
  <c r="Z6642" i="5"/>
  <c r="AD11041" i="5"/>
  <c r="AC13193" i="5"/>
  <c r="AD11875" i="5"/>
  <c r="AD17931" i="5"/>
  <c r="AD12869" i="5"/>
  <c r="AC9283" i="5"/>
  <c r="AD15417" i="5"/>
  <c r="Z6988" i="5"/>
  <c r="Z12984" i="5"/>
  <c r="Z10833" i="5"/>
  <c r="Z9260" i="5"/>
  <c r="AD12904" i="5"/>
  <c r="Z8676" i="5"/>
  <c r="AC9154" i="5"/>
  <c r="AD777" i="5"/>
  <c r="AC14813" i="5"/>
  <c r="Z6842" i="5"/>
  <c r="Z11024" i="5"/>
  <c r="Z15863" i="5"/>
  <c r="AD5666" i="5"/>
  <c r="Z911" i="5"/>
  <c r="AD4146" i="5"/>
  <c r="Z12974" i="5"/>
  <c r="AC11799" i="5"/>
  <c r="AD7729" i="5"/>
  <c r="AD17636" i="5"/>
  <c r="AD12116" i="5"/>
  <c r="AC13381" i="5"/>
  <c r="Z7831" i="5"/>
  <c r="AD14954" i="5"/>
  <c r="AD11830" i="5"/>
  <c r="AC15474" i="5"/>
  <c r="AD2394" i="5"/>
  <c r="Z11212" i="5"/>
  <c r="AC5547" i="5"/>
  <c r="AD13461" i="5"/>
  <c r="Z17106" i="5"/>
  <c r="AC16030" i="5"/>
  <c r="AC6691" i="5"/>
  <c r="AD6360" i="5"/>
  <c r="Z7587" i="5"/>
  <c r="AC6397" i="5"/>
  <c r="AD3221" i="5"/>
  <c r="AC8006" i="5"/>
  <c r="Z11498" i="5"/>
  <c r="AD6417" i="5"/>
  <c r="AC13557" i="5"/>
  <c r="Z16480" i="5"/>
  <c r="AD13834" i="5"/>
  <c r="Z4295" i="5"/>
  <c r="AD11614" i="5"/>
  <c r="AC17216" i="5"/>
  <c r="Z12277" i="5"/>
  <c r="Z14261" i="5"/>
  <c r="AD18179" i="5"/>
  <c r="Z15998" i="5"/>
  <c r="AC17589" i="5"/>
  <c r="AD12246" i="5"/>
  <c r="AC15362" i="5"/>
  <c r="AD13504" i="5"/>
  <c r="AC16692" i="5"/>
  <c r="AD15281" i="5"/>
  <c r="AC18087" i="5"/>
  <c r="AD10142" i="5"/>
  <c r="Z12460" i="5"/>
  <c r="AD17645" i="5"/>
  <c r="AC7426" i="5"/>
  <c r="Z11021" i="5"/>
  <c r="AD16729" i="5"/>
  <c r="Z11135" i="5"/>
  <c r="AC12445" i="5"/>
  <c r="AD10591" i="5"/>
  <c r="AD14517" i="5"/>
  <c r="AD17030" i="5"/>
  <c r="Z11687" i="5"/>
  <c r="Z17361" i="5"/>
  <c r="Z13161" i="5"/>
  <c r="AD15574" i="5"/>
  <c r="AD14012" i="5"/>
  <c r="AC10094" i="5"/>
  <c r="AC12708" i="5"/>
  <c r="AD12914" i="5"/>
  <c r="AC18546" i="5"/>
  <c r="AC16100" i="5"/>
  <c r="Z18243" i="5"/>
  <c r="AC12512" i="5"/>
  <c r="AC5987" i="5"/>
  <c r="Z13814" i="5"/>
  <c r="AD13888" i="5"/>
  <c r="AC11672" i="5"/>
  <c r="AD10014" i="5"/>
  <c r="AC7277" i="5"/>
  <c r="AC7725" i="5"/>
  <c r="Z477" i="5"/>
  <c r="AC11417" i="5"/>
  <c r="AD6390" i="5"/>
  <c r="Z5953" i="5"/>
  <c r="Z1716" i="5"/>
  <c r="Z11510" i="5"/>
  <c r="AC15509" i="5"/>
  <c r="Z14211" i="5"/>
  <c r="Z1234" i="5"/>
  <c r="Z10323" i="5"/>
  <c r="Z14357" i="5"/>
  <c r="AC14677" i="5"/>
  <c r="Z14601" i="5"/>
  <c r="AD12939" i="5"/>
  <c r="Z13935" i="5"/>
  <c r="AC11875" i="5"/>
  <c r="Z17931" i="5"/>
  <c r="AD1578" i="5"/>
  <c r="Z9283" i="5"/>
  <c r="AC13180" i="5"/>
  <c r="AD6671" i="5"/>
  <c r="AC15801" i="5"/>
  <c r="Z2572" i="5"/>
  <c r="AC15962" i="5"/>
  <c r="AC12009" i="5"/>
  <c r="Z661" i="5"/>
  <c r="Z834" i="5"/>
  <c r="Z3402" i="5"/>
  <c r="AD5569" i="5"/>
  <c r="Z12011" i="5"/>
  <c r="AC11891" i="5"/>
  <c r="AD1978" i="5"/>
  <c r="Z11237" i="5"/>
  <c r="AD17183" i="5"/>
  <c r="Z11299" i="5"/>
  <c r="Z11760" i="5"/>
  <c r="AC15942" i="5"/>
  <c r="AD13826" i="5"/>
  <c r="Z11960" i="5"/>
  <c r="AD5607" i="5"/>
  <c r="Z15394" i="5"/>
  <c r="AC10501" i="5"/>
  <c r="Z10598" i="5"/>
  <c r="AC17639" i="5"/>
  <c r="Z15641" i="5"/>
  <c r="Z17083" i="5"/>
  <c r="AC12349" i="5"/>
  <c r="AD11078" i="5"/>
  <c r="Z8891" i="5"/>
  <c r="AC13461" i="5"/>
  <c r="AC17777" i="5"/>
  <c r="AC18129" i="5"/>
  <c r="AD12120" i="5"/>
  <c r="AD6922" i="5"/>
  <c r="AC6661" i="5"/>
  <c r="Z29" i="5"/>
  <c r="AC14283" i="5"/>
  <c r="AC11977" i="5"/>
  <c r="AC6856" i="5"/>
  <c r="Z15720" i="5"/>
  <c r="AD5660" i="5"/>
  <c r="AC7221" i="5"/>
  <c r="AC15295" i="5"/>
  <c r="AD17156" i="5"/>
  <c r="Z5871" i="5"/>
  <c r="AD10325" i="5"/>
  <c r="AC12851" i="5"/>
  <c r="AC15254" i="5"/>
  <c r="Z15098" i="5"/>
  <c r="AC14878" i="5"/>
  <c r="AC564" i="5"/>
  <c r="Z17569" i="5"/>
  <c r="Z17260" i="5"/>
  <c r="Z17605" i="5"/>
  <c r="Z14632" i="5"/>
  <c r="AD13584" i="5"/>
  <c r="Z17397" i="5"/>
  <c r="Z12580" i="5"/>
  <c r="AD13811" i="5"/>
  <c r="AD943" i="5"/>
  <c r="Z2517" i="5"/>
  <c r="AD14356" i="5"/>
  <c r="AC13839" i="5"/>
  <c r="Z15342" i="5"/>
  <c r="AC4823" i="5"/>
  <c r="AC17330" i="5"/>
  <c r="AD13735" i="5"/>
  <c r="AC17836" i="5"/>
  <c r="AD11687" i="5"/>
  <c r="AC17361" i="5"/>
  <c r="Z17503" i="5"/>
  <c r="AC15574" i="5"/>
  <c r="Z14012" i="5"/>
  <c r="AC10765" i="5"/>
  <c r="Z12708" i="5"/>
  <c r="AC17297" i="5"/>
  <c r="Z12648" i="5"/>
  <c r="AC1270" i="5"/>
  <c r="Z15062" i="5"/>
  <c r="Z1056" i="5"/>
  <c r="AD1557" i="5"/>
  <c r="AD15175" i="5"/>
  <c r="Z14100" i="5"/>
  <c r="Z11672" i="5"/>
  <c r="Z13786" i="5"/>
  <c r="AD603" i="5"/>
  <c r="AD6860" i="5"/>
  <c r="AD18351" i="5"/>
  <c r="AC5229" i="5"/>
  <c r="AC9307" i="5"/>
  <c r="AC8536" i="5"/>
  <c r="AC2130" i="5"/>
  <c r="AC14331" i="5"/>
  <c r="AD6064" i="5"/>
  <c r="AC5246" i="5"/>
  <c r="Z2889" i="5"/>
  <c r="Z12693" i="5"/>
  <c r="AC4765" i="5"/>
  <c r="AD9988" i="5"/>
  <c r="AC9993" i="5"/>
  <c r="AC5818" i="5"/>
  <c r="Z2343" i="5"/>
  <c r="AC1705" i="5"/>
  <c r="AC2280" i="5"/>
  <c r="Z1578" i="5"/>
  <c r="AD9283" i="5"/>
  <c r="AD4577" i="5"/>
  <c r="Z6671" i="5"/>
  <c r="AD7271" i="5"/>
  <c r="AD10752" i="5"/>
  <c r="AD15009" i="5"/>
  <c r="AD15643" i="5"/>
  <c r="AC8711" i="5"/>
  <c r="Z6263" i="5"/>
  <c r="AD9171" i="5"/>
  <c r="AC14807" i="5"/>
  <c r="AC917" i="5"/>
  <c r="AD11891" i="5"/>
  <c r="Z1978" i="5"/>
  <c r="AC11065" i="5"/>
  <c r="AC7679" i="5"/>
  <c r="AD14847" i="5"/>
  <c r="AC11723" i="5"/>
  <c r="AC11717" i="5"/>
  <c r="AC13826" i="5"/>
  <c r="AD11960" i="5"/>
  <c r="AD11810" i="5"/>
  <c r="AC7650" i="5"/>
  <c r="AC12195" i="5"/>
  <c r="AC1775" i="5"/>
  <c r="Z11216" i="5"/>
  <c r="Z17169" i="5"/>
  <c r="Z922" i="5"/>
  <c r="Z11231" i="5"/>
  <c r="AC13948" i="5"/>
  <c r="AC17631" i="5"/>
  <c r="AC1991" i="5"/>
  <c r="AD2423" i="5"/>
  <c r="AD12302" i="5"/>
  <c r="Z12066" i="5"/>
  <c r="Z6407" i="5"/>
  <c r="Z16740" i="5"/>
  <c r="AC16775" i="5"/>
  <c r="AC11720" i="5"/>
  <c r="Z13296" i="5"/>
  <c r="AD4672" i="5"/>
  <c r="Z3835" i="5"/>
  <c r="AC16435" i="5"/>
  <c r="AD17677" i="5"/>
  <c r="AD6176" i="5"/>
  <c r="Z16481" i="5"/>
  <c r="Z1954" i="5"/>
  <c r="AC3545" i="5"/>
  <c r="Z14300" i="5"/>
  <c r="Z11070" i="5"/>
  <c r="AD7898" i="5"/>
  <c r="AD5512" i="5"/>
  <c r="AC108" i="5"/>
  <c r="Z16594" i="5"/>
  <c r="AC17987" i="5"/>
  <c r="AD2497" i="5"/>
  <c r="AC12201" i="5"/>
  <c r="AC11932" i="5"/>
  <c r="AC11305" i="5"/>
  <c r="Z10996" i="5"/>
  <c r="Z6035" i="5"/>
  <c r="AD11008" i="5"/>
  <c r="AD13629" i="5"/>
  <c r="AC15934" i="5"/>
  <c r="Z11950" i="5"/>
  <c r="Z16006" i="5"/>
  <c r="AD16771" i="5"/>
  <c r="AD1568" i="5"/>
  <c r="AD17200" i="5"/>
  <c r="Z17788" i="5"/>
  <c r="AD12545" i="5"/>
  <c r="AC15137" i="5"/>
  <c r="AC4105" i="5"/>
  <c r="Z8897" i="5"/>
  <c r="AC2708" i="5"/>
  <c r="AC10575" i="5"/>
  <c r="Z13295" i="5"/>
  <c r="AD12936" i="5"/>
  <c r="AC5232" i="5"/>
  <c r="AD5014" i="5"/>
  <c r="Z5881" i="5"/>
  <c r="AC14054" i="5"/>
  <c r="Z11768" i="5"/>
  <c r="AD17533" i="5"/>
  <c r="AC6168" i="5"/>
  <c r="AC12129" i="5"/>
  <c r="AC13643" i="5"/>
  <c r="Z4370" i="5"/>
  <c r="Z4425" i="5"/>
  <c r="Z11127" i="5"/>
  <c r="AD4389" i="5"/>
  <c r="AD7616" i="5"/>
  <c r="AC11856" i="5"/>
  <c r="AD12327" i="5"/>
  <c r="Z16057" i="5"/>
  <c r="AD9846" i="5"/>
  <c r="AC7993" i="5"/>
  <c r="Z15031" i="5"/>
  <c r="AD10958" i="5"/>
  <c r="AC13608" i="5"/>
  <c r="AD9360" i="5"/>
  <c r="AD6251" i="5"/>
  <c r="AC11344" i="5"/>
  <c r="AD18028" i="5"/>
  <c r="AD3840" i="5"/>
  <c r="AD10968" i="5"/>
  <c r="AD15497" i="5"/>
  <c r="Z10904" i="5"/>
  <c r="AC10504" i="5"/>
  <c r="AD14343" i="5"/>
  <c r="Z8933" i="5"/>
  <c r="Z17757" i="5"/>
  <c r="Z15187" i="5"/>
  <c r="Z6009" i="5"/>
  <c r="AC18062" i="5"/>
  <c r="AD12632" i="5"/>
  <c r="AC15387" i="5"/>
  <c r="Z8772" i="5"/>
  <c r="AC15106" i="5"/>
  <c r="AD10892" i="5"/>
  <c r="AC17811" i="5"/>
  <c r="AC3483" i="5"/>
  <c r="AD16185" i="5"/>
  <c r="AC9479" i="5"/>
  <c r="AC10499" i="5"/>
  <c r="AD14442" i="5"/>
  <c r="Z2027" i="5"/>
  <c r="Z12562" i="5"/>
  <c r="AD17560" i="5"/>
  <c r="Z6902" i="5"/>
  <c r="Z2941" i="5"/>
  <c r="Z7241" i="5"/>
  <c r="AD2661" i="5"/>
  <c r="AD18218" i="5"/>
  <c r="AC17304" i="5"/>
  <c r="AC8881" i="5"/>
  <c r="AD1226" i="5"/>
  <c r="Z13712" i="5"/>
  <c r="AD17194" i="5"/>
  <c r="AC1487" i="5"/>
  <c r="Z11935" i="5"/>
  <c r="Z8750" i="5"/>
  <c r="AC14500" i="5"/>
  <c r="AC13145" i="5"/>
  <c r="AD18115" i="5"/>
  <c r="Z11791" i="5"/>
  <c r="AD13133" i="5"/>
  <c r="AD11678" i="5"/>
  <c r="AC11502" i="5"/>
  <c r="Z14834" i="5"/>
  <c r="Z10394" i="5"/>
  <c r="AD11016" i="5"/>
  <c r="Z3865" i="5"/>
  <c r="AC3811" i="5"/>
  <c r="Z6462" i="5"/>
  <c r="AD11556" i="5"/>
  <c r="Z11404" i="5"/>
  <c r="AD8176" i="5"/>
  <c r="AD4904" i="5"/>
  <c r="AC14160" i="5"/>
  <c r="Z5879" i="5"/>
  <c r="AD7948" i="5"/>
  <c r="AD11269" i="5"/>
  <c r="Z12552" i="5"/>
  <c r="Z13219" i="5"/>
  <c r="AC9753" i="5"/>
  <c r="Z14383" i="5"/>
  <c r="Z7400" i="5"/>
  <c r="AC11328" i="5"/>
  <c r="Z1707" i="5"/>
  <c r="AD8669" i="5"/>
  <c r="AC3094" i="5"/>
  <c r="AC1465" i="5"/>
  <c r="AD7353" i="5"/>
  <c r="AD6892" i="5"/>
  <c r="AC13746" i="5"/>
  <c r="Z15762" i="5"/>
  <c r="Z13985" i="5"/>
  <c r="AC17036" i="5"/>
  <c r="AD11634" i="5"/>
  <c r="AD9304" i="5"/>
  <c r="Z18334" i="5"/>
  <c r="Z13882" i="5"/>
  <c r="AD17100" i="5"/>
  <c r="Z17214" i="5"/>
  <c r="AC2945" i="5"/>
  <c r="AC12175" i="5"/>
  <c r="AC14082" i="5"/>
  <c r="Z16865" i="5"/>
  <c r="Z17110" i="5"/>
  <c r="AC13854" i="5"/>
  <c r="AD18712" i="5"/>
  <c r="AD578" i="5"/>
  <c r="AC8073" i="5"/>
  <c r="AD11313" i="5"/>
  <c r="Z9785" i="5"/>
  <c r="AC17192" i="5"/>
  <c r="Z8595" i="5"/>
  <c r="AD13216" i="5"/>
  <c r="Z16316" i="5"/>
  <c r="AC17876" i="5"/>
  <c r="AD2526" i="5"/>
  <c r="AD17834" i="5"/>
  <c r="AC17996" i="5"/>
  <c r="Z12067" i="5"/>
  <c r="AC14300" i="5"/>
  <c r="AC11070" i="5"/>
  <c r="AD1330" i="5"/>
  <c r="Z5512" i="5"/>
  <c r="Z108" i="5"/>
  <c r="AC15703" i="5"/>
  <c r="Z7678" i="5"/>
  <c r="Z18108" i="5"/>
  <c r="Z7314" i="5"/>
  <c r="Z6824" i="5"/>
  <c r="AD11967" i="5"/>
  <c r="Z13043" i="5"/>
  <c r="AC12196" i="5"/>
  <c r="AD18060" i="5"/>
  <c r="AD9786" i="5"/>
  <c r="Z16306" i="5"/>
  <c r="AD11201" i="5"/>
  <c r="Z5205" i="5"/>
  <c r="Z3026" i="5"/>
  <c r="Z2205" i="5"/>
  <c r="AC18582" i="5"/>
  <c r="AD12463" i="5"/>
  <c r="AC10807" i="5"/>
  <c r="AD13089" i="5"/>
  <c r="Z1449" i="5"/>
  <c r="Z12183" i="5"/>
  <c r="AD2759" i="5"/>
  <c r="Z14498" i="5"/>
  <c r="AC6682" i="5"/>
  <c r="AC12936" i="5"/>
  <c r="AD9557" i="5"/>
  <c r="AC8209" i="5"/>
  <c r="Z6090" i="5"/>
  <c r="AC16485" i="5"/>
  <c r="AD2602" i="5"/>
  <c r="Z11042" i="5"/>
  <c r="Z7343" i="5"/>
  <c r="AD7592" i="5"/>
  <c r="AD17685" i="5"/>
  <c r="AD3359" i="5"/>
  <c r="AD1454" i="5"/>
  <c r="AC6174" i="5"/>
  <c r="AD1349" i="5"/>
  <c r="AC8411" i="5"/>
  <c r="AC13495" i="5"/>
  <c r="AC9367" i="5"/>
  <c r="Z15919" i="5"/>
  <c r="AC9012" i="5"/>
  <c r="Z16990" i="5"/>
  <c r="AD5139" i="5"/>
  <c r="AD8457" i="5"/>
  <c r="Z15135" i="5"/>
  <c r="AC8170" i="5"/>
  <c r="Z13009" i="5"/>
  <c r="AC15737" i="5"/>
  <c r="AC18028" i="5"/>
  <c r="AC3840" i="5"/>
  <c r="Z709" i="5"/>
  <c r="AC15497" i="5"/>
  <c r="AC12826" i="5"/>
  <c r="AD16713" i="5"/>
  <c r="AD17303" i="5"/>
  <c r="AC8933" i="5"/>
  <c r="AD17757" i="5"/>
  <c r="AD14268" i="5"/>
  <c r="AD6009" i="5"/>
  <c r="Z4145" i="5"/>
  <c r="AD8388" i="5"/>
  <c r="AC11018" i="5"/>
  <c r="AC8772" i="5"/>
  <c r="Z15106" i="5"/>
  <c r="Z10892" i="5"/>
  <c r="AD17811" i="5"/>
  <c r="AC13418" i="5"/>
  <c r="Z16858" i="5"/>
  <c r="Z9479" i="5"/>
  <c r="Z10499" i="5"/>
  <c r="AC4" i="5"/>
  <c r="AD17188" i="5"/>
  <c r="AD12562" i="5"/>
  <c r="Z17560" i="5"/>
  <c r="AD6056" i="5"/>
  <c r="AD2941" i="5"/>
  <c r="AC7241" i="5"/>
  <c r="AD15016" i="5"/>
  <c r="AC1753" i="5"/>
  <c r="AD12088" i="5"/>
  <c r="Z16233" i="5"/>
  <c r="AD7748" i="5"/>
  <c r="AC7158" i="5"/>
  <c r="AC14984" i="5"/>
  <c r="AC11340" i="5"/>
  <c r="Z10950" i="5"/>
  <c r="AD16186" i="5"/>
  <c r="Z10486" i="5"/>
  <c r="AC12425" i="5"/>
  <c r="Z86" i="5"/>
  <c r="AC10714" i="5"/>
  <c r="AC13750" i="5"/>
  <c r="AD12915" i="5"/>
  <c r="AC18810" i="5"/>
  <c r="AD5534" i="5"/>
  <c r="AD10599" i="5"/>
  <c r="AC10394" i="5"/>
  <c r="AD13642" i="5"/>
  <c r="AD1839" i="5"/>
  <c r="AD1856" i="5"/>
  <c r="AD15493" i="5"/>
  <c r="Z7626" i="5"/>
  <c r="Z14047" i="5"/>
  <c r="AC3331" i="5"/>
  <c r="AC7232" i="5"/>
  <c r="AD14704" i="5"/>
  <c r="AD8280" i="5"/>
  <c r="AC1640" i="5"/>
  <c r="AC15765" i="5"/>
  <c r="AD13844" i="5"/>
  <c r="Z13034" i="5"/>
  <c r="AC12524" i="5"/>
  <c r="AD2155" i="5"/>
  <c r="Z5617" i="5"/>
  <c r="AD2044" i="5"/>
  <c r="Z4957" i="5"/>
  <c r="AC12817" i="5"/>
  <c r="AD9948" i="5"/>
  <c r="Z7349" i="5"/>
  <c r="AD3654" i="5"/>
  <c r="Z14594" i="5"/>
  <c r="AC7722" i="5"/>
  <c r="AC17783" i="5"/>
  <c r="Z14347" i="5"/>
  <c r="Z16205" i="5"/>
  <c r="AC15291" i="5"/>
  <c r="AD4980" i="5"/>
  <c r="Z14188" i="5"/>
  <c r="AD11377" i="5"/>
  <c r="AD4476" i="5"/>
  <c r="Z15085" i="5"/>
  <c r="Z16034" i="5"/>
  <c r="Z12118" i="5"/>
  <c r="Z15566" i="5"/>
  <c r="AC13330" i="5"/>
  <c r="Z14944" i="5"/>
  <c r="Z1937" i="5"/>
  <c r="AC3373" i="5"/>
  <c r="AD18539" i="5"/>
  <c r="Z4153" i="5"/>
  <c r="AD8040" i="5"/>
  <c r="AC13939" i="5"/>
  <c r="AD17785" i="5"/>
  <c r="AD388" i="5"/>
  <c r="AC15620" i="5"/>
  <c r="Z18339" i="5"/>
  <c r="AD5503" i="5"/>
  <c r="AD9867" i="5"/>
  <c r="AD13259" i="5"/>
  <c r="AC5873" i="5"/>
  <c r="AC18419" i="5"/>
  <c r="AD13023" i="5"/>
  <c r="Z12024" i="5"/>
  <c r="AD12750" i="5"/>
  <c r="Z10969" i="5"/>
  <c r="AD14671" i="5"/>
  <c r="AC13289" i="5"/>
  <c r="AD13195" i="5"/>
  <c r="Z12177" i="5"/>
  <c r="AC13597" i="5"/>
  <c r="Z11593" i="5"/>
  <c r="AC2443" i="5"/>
  <c r="AD11540" i="5"/>
  <c r="Z17551" i="5"/>
  <c r="AD18426" i="5"/>
  <c r="AD18332" i="5"/>
  <c r="AC11950" i="5"/>
  <c r="AD12767" i="5"/>
  <c r="Z17784" i="5"/>
  <c r="AD16565" i="5"/>
  <c r="AD13719" i="5"/>
  <c r="AD16272" i="5"/>
  <c r="AD3444" i="5"/>
  <c r="AD779" i="5"/>
  <c r="AC7812" i="5"/>
  <c r="AD13823" i="5"/>
  <c r="AD16199" i="5"/>
  <c r="Z6775" i="5"/>
  <c r="AD4659" i="5"/>
  <c r="AD3103" i="5"/>
  <c r="AC11800" i="5"/>
  <c r="Z15076" i="5"/>
  <c r="Z8923" i="5"/>
  <c r="Z8386" i="5"/>
  <c r="AD3246" i="5"/>
  <c r="AC9213" i="5"/>
  <c r="AD13106" i="5"/>
  <c r="AD5446" i="5"/>
  <c r="Z16958" i="5"/>
  <c r="Z14275" i="5"/>
  <c r="Z1346" i="5"/>
  <c r="AC14124" i="5"/>
  <c r="AC7880" i="5"/>
  <c r="Z14108" i="5"/>
  <c r="Z4917" i="5"/>
  <c r="AD13197" i="5"/>
  <c r="AC11630" i="5"/>
  <c r="AD16672" i="5"/>
  <c r="Z11652" i="5"/>
  <c r="AC10495" i="5"/>
  <c r="Z12558" i="5"/>
  <c r="AD15799" i="5"/>
  <c r="AD15743" i="5"/>
  <c r="Z12806" i="5"/>
  <c r="Z9708" i="5"/>
  <c r="AC12538" i="5"/>
  <c r="Z14258" i="5"/>
  <c r="AD14440" i="5"/>
  <c r="Z18170" i="5"/>
  <c r="Z15881" i="5"/>
  <c r="AD11029" i="5"/>
  <c r="Z15674" i="5"/>
  <c r="AC16245" i="5"/>
  <c r="AD11480" i="5"/>
  <c r="AD14725" i="5"/>
  <c r="AC8427" i="5"/>
  <c r="AD17758" i="5"/>
  <c r="AD14710" i="5"/>
  <c r="AD11018" i="5"/>
  <c r="AD8772" i="5"/>
  <c r="Z3296" i="5"/>
  <c r="AC17495" i="5"/>
  <c r="AD6076" i="5"/>
  <c r="AC7366" i="5"/>
  <c r="AC12584" i="5"/>
  <c r="AD8917" i="5"/>
  <c r="AC566" i="5"/>
  <c r="AC15876" i="5"/>
  <c r="AC7666" i="5"/>
  <c r="AC12562" i="5"/>
  <c r="AC16647" i="5"/>
  <c r="Z6056" i="5"/>
  <c r="AC17220" i="5"/>
  <c r="AD15974" i="5"/>
  <c r="Z16761" i="5"/>
  <c r="AC17132" i="5"/>
  <c r="Z16886" i="5"/>
  <c r="Z10803" i="5"/>
  <c r="AC11570" i="5"/>
  <c r="AD3582" i="5"/>
  <c r="Z9220" i="5"/>
  <c r="AD8633" i="5"/>
  <c r="AC10404" i="5"/>
  <c r="AC13322" i="5"/>
  <c r="Z18047" i="5"/>
  <c r="AD11403" i="5"/>
  <c r="AD4852" i="5"/>
  <c r="AC11688" i="5"/>
  <c r="AC152" i="5"/>
  <c r="AD16023" i="5"/>
  <c r="AC16578" i="5"/>
  <c r="AC10815" i="5"/>
  <c r="Z16793" i="5"/>
  <c r="AC12060" i="5"/>
  <c r="Z13642" i="5"/>
  <c r="AC1839" i="5"/>
  <c r="AD163" i="5"/>
  <c r="AD11927" i="5"/>
  <c r="AD17020" i="5"/>
  <c r="AD6908" i="5"/>
  <c r="AC257" i="5"/>
  <c r="AD18698" i="5"/>
  <c r="AC16249" i="5"/>
  <c r="AD10795" i="5"/>
  <c r="AC8276" i="5"/>
  <c r="AD16927" i="5"/>
  <c r="Z7879" i="5"/>
  <c r="Z15931" i="5"/>
  <c r="AD11984" i="5"/>
  <c r="AC12121" i="5"/>
  <c r="AD5617" i="5"/>
  <c r="AD6457" i="5"/>
  <c r="AD4957" i="5"/>
  <c r="AD12817" i="5"/>
  <c r="AC8936" i="5"/>
  <c r="AD7349" i="5"/>
  <c r="AC3654" i="5"/>
  <c r="AD11523" i="5"/>
  <c r="AC18357" i="5"/>
  <c r="AC10804" i="5"/>
  <c r="Z9442" i="5"/>
  <c r="AC15484" i="5"/>
  <c r="AC18274" i="5"/>
  <c r="Z5859" i="5"/>
  <c r="Z6700" i="5"/>
  <c r="AD3438" i="5"/>
  <c r="AC12606" i="5"/>
  <c r="AD10813" i="5"/>
  <c r="Z13422" i="5"/>
  <c r="AC1528" i="5"/>
  <c r="AC11676" i="5"/>
  <c r="AD15953" i="5"/>
  <c r="AC12795" i="5"/>
  <c r="AD12958" i="5"/>
  <c r="Z3373" i="5"/>
  <c r="AD12954" i="5"/>
  <c r="AC10296" i="5"/>
  <c r="AC5540" i="5"/>
  <c r="Z12390" i="5"/>
  <c r="Z9246" i="5"/>
  <c r="AD9133" i="5"/>
  <c r="AD12893" i="5"/>
  <c r="AC4161" i="5"/>
  <c r="AD1249" i="5"/>
  <c r="Z18730" i="5"/>
  <c r="Z2962" i="5"/>
  <c r="AD8637" i="5"/>
  <c r="AC11905" i="5"/>
  <c r="AC13259" i="5"/>
  <c r="AD5873" i="5"/>
  <c r="Z18419" i="5"/>
  <c r="AC1061" i="5"/>
  <c r="AD11669" i="5"/>
  <c r="AC8156" i="5"/>
  <c r="Z5443" i="5"/>
  <c r="AD12504" i="5"/>
  <c r="AC6732" i="5"/>
  <c r="AC15197" i="5"/>
  <c r="AC5161" i="5"/>
  <c r="AD469" i="5"/>
  <c r="AD4657" i="5"/>
  <c r="AC5813" i="5"/>
  <c r="AC17096" i="5"/>
  <c r="AD5642" i="5"/>
  <c r="AC18902" i="5"/>
  <c r="AD12345" i="5"/>
  <c r="AC15028" i="5"/>
  <c r="AC6368" i="5"/>
  <c r="AC17720" i="5"/>
  <c r="Z12678" i="5"/>
  <c r="AC12463" i="5"/>
  <c r="Z10807" i="5"/>
  <c r="Z15423" i="5"/>
  <c r="AC1622" i="5"/>
  <c r="AC9546" i="5"/>
  <c r="Z17869" i="5"/>
  <c r="AD14546" i="5"/>
  <c r="AD9522" i="5"/>
  <c r="AD14478" i="5"/>
  <c r="AD14791" i="5"/>
  <c r="AD4740" i="5"/>
  <c r="Z16912" i="5"/>
  <c r="AD12763" i="5"/>
  <c r="AC2602" i="5"/>
  <c r="AC4117" i="5"/>
  <c r="Z4267" i="5"/>
  <c r="AC7592" i="5"/>
  <c r="AD14426" i="5"/>
  <c r="AC17529" i="5"/>
  <c r="AD10372" i="5"/>
  <c r="AD2103" i="5"/>
  <c r="AD12210" i="5"/>
  <c r="AD8411" i="5"/>
  <c r="Z15269" i="5"/>
  <c r="AC10360" i="5"/>
  <c r="Z11049" i="5"/>
  <c r="AD6124" i="5"/>
  <c r="AC11652" i="5"/>
  <c r="AC1641" i="5"/>
  <c r="AD12558" i="5"/>
  <c r="Z17078" i="5"/>
  <c r="Z15743" i="5"/>
  <c r="AC12806" i="5"/>
  <c r="AC12130" i="5"/>
  <c r="Z12538" i="5"/>
  <c r="AD14258" i="5"/>
  <c r="AC13136" i="5"/>
  <c r="AC6515" i="5"/>
  <c r="AC13924" i="5"/>
  <c r="AD1326" i="5"/>
  <c r="AC14571" i="5"/>
  <c r="AD12737" i="5"/>
  <c r="Z11480" i="5"/>
  <c r="Z14725" i="5"/>
  <c r="Z8427" i="5"/>
  <c r="AD18845" i="5"/>
  <c r="AC14710" i="5"/>
  <c r="Z11018" i="5"/>
  <c r="AC12809" i="5"/>
  <c r="AC3296" i="5"/>
  <c r="AD7087" i="5"/>
  <c r="AC6641" i="5"/>
  <c r="AC9404" i="5"/>
  <c r="AD2990" i="5"/>
  <c r="AD10203" i="5"/>
  <c r="Z566" i="5"/>
  <c r="AC7212" i="5"/>
  <c r="Z7666" i="5"/>
  <c r="AC17463" i="5"/>
  <c r="AC3030" i="5"/>
  <c r="Z3988" i="5"/>
  <c r="Z2125" i="5"/>
  <c r="AD4968" i="5"/>
  <c r="AC5011" i="5"/>
  <c r="Z12398" i="5"/>
  <c r="AC1956" i="5"/>
  <c r="AC5682" i="5"/>
  <c r="AD719" i="5"/>
  <c r="Z5741" i="5"/>
  <c r="Z5827" i="5"/>
  <c r="AC4833" i="5"/>
  <c r="AC16875" i="5"/>
  <c r="Z7403" i="5"/>
  <c r="Z16882" i="5"/>
  <c r="Z17632" i="5"/>
  <c r="AD2416" i="5"/>
  <c r="AD10466" i="5"/>
  <c r="AD15803" i="5"/>
  <c r="AC2750" i="5"/>
  <c r="AD7211" i="5"/>
  <c r="AC16295" i="5"/>
  <c r="Z12271" i="5"/>
  <c r="AD14396" i="5"/>
  <c r="Z14591" i="5"/>
  <c r="AD14893" i="5"/>
  <c r="Z17858" i="5"/>
  <c r="AC9439" i="5"/>
  <c r="Z821" i="5"/>
  <c r="Z5444" i="5"/>
  <c r="AD15411" i="5"/>
  <c r="AD14367" i="5"/>
  <c r="Z16529" i="5"/>
  <c r="Z8532" i="5"/>
  <c r="Z14033" i="5"/>
  <c r="AD983" i="5"/>
  <c r="Z16168" i="5"/>
  <c r="Z7584" i="5"/>
  <c r="AC11287" i="5"/>
  <c r="AC3700" i="5"/>
  <c r="AD13342" i="5"/>
  <c r="AC13812" i="5"/>
  <c r="Z13045" i="5"/>
  <c r="AD10245" i="5"/>
  <c r="AC1802" i="5"/>
  <c r="AD16883" i="5"/>
  <c r="AD12786" i="5"/>
  <c r="Z10319" i="5"/>
  <c r="AC1505" i="5"/>
  <c r="Z15192" i="5"/>
  <c r="AC16631" i="5"/>
  <c r="AC15907" i="5"/>
  <c r="AD12768" i="5"/>
  <c r="AD8766" i="5"/>
  <c r="AD9116" i="5"/>
  <c r="AC13707" i="5"/>
  <c r="AC987" i="5"/>
  <c r="AC11901" i="5"/>
  <c r="Z8553" i="5"/>
  <c r="AD15048" i="5"/>
  <c r="AD9706" i="5"/>
  <c r="AC15472" i="5"/>
  <c r="AC17389" i="5"/>
  <c r="Z10309" i="5"/>
  <c r="Z10098" i="5"/>
  <c r="AC9885" i="5"/>
  <c r="AD13392" i="5"/>
  <c r="AD12135" i="5"/>
  <c r="Z11618" i="5"/>
  <c r="Z10921" i="5"/>
  <c r="AC6845" i="5"/>
  <c r="Z6698" i="5"/>
  <c r="Z12922" i="5"/>
  <c r="AC7875" i="5"/>
  <c r="Z13492" i="5"/>
  <c r="AD5495" i="5"/>
  <c r="Z14480" i="5"/>
  <c r="Z9097" i="5"/>
  <c r="AD13609" i="5"/>
  <c r="AC14418" i="5"/>
  <c r="AC1906" i="5"/>
  <c r="Z1475" i="5"/>
  <c r="AC14103" i="5"/>
  <c r="AC12556" i="5"/>
  <c r="Z11956" i="5"/>
  <c r="AD17107" i="5"/>
  <c r="AD3879" i="5"/>
  <c r="Z7843" i="5"/>
  <c r="Z6982" i="5"/>
  <c r="AD17337" i="5"/>
  <c r="Z10798" i="5"/>
  <c r="AD13372" i="5"/>
  <c r="Z14919" i="5"/>
  <c r="AC2277" i="5"/>
  <c r="AC16854" i="5"/>
  <c r="Z12356" i="5"/>
  <c r="AD17898" i="5"/>
  <c r="AC9904" i="5"/>
  <c r="AC9180" i="5"/>
  <c r="Z9314" i="5"/>
  <c r="AD4017" i="5"/>
  <c r="Z1622" i="5"/>
  <c r="Z9546" i="5"/>
  <c r="AD17869" i="5"/>
  <c r="AD6775" i="5"/>
  <c r="AD10846" i="5"/>
  <c r="AD6976" i="5"/>
  <c r="Z186" i="5"/>
  <c r="AC12691" i="5"/>
  <c r="Z4636" i="5"/>
  <c r="AD11917" i="5"/>
  <c r="AC6659" i="5"/>
  <c r="Z642" i="5"/>
  <c r="AC12926" i="5"/>
  <c r="AC8122" i="5"/>
  <c r="AC12917" i="5"/>
  <c r="Z11864" i="5"/>
  <c r="Z1973" i="5"/>
  <c r="AC10040" i="5"/>
  <c r="AD12587" i="5"/>
  <c r="AC12883" i="5"/>
  <c r="Z6667" i="5"/>
  <c r="AD6644" i="5"/>
  <c r="AD12283" i="5"/>
  <c r="AD15652" i="5"/>
  <c r="AC14968" i="5"/>
  <c r="AD16564" i="5"/>
  <c r="Z5933" i="5"/>
  <c r="AD3230" i="5"/>
  <c r="Z18806" i="5"/>
  <c r="AD13168" i="5"/>
  <c r="AC14141" i="5"/>
  <c r="Z12022" i="5"/>
  <c r="Z6950" i="5"/>
  <c r="AD15604" i="5"/>
  <c r="AD11093" i="5"/>
  <c r="AD13032" i="5"/>
  <c r="Z18126" i="5"/>
  <c r="Z13363" i="5"/>
  <c r="AC18070" i="5"/>
  <c r="AC15226" i="5"/>
  <c r="AC16587" i="5"/>
  <c r="AC4761" i="5"/>
  <c r="Z2885" i="5"/>
  <c r="AD18150" i="5"/>
  <c r="Z502" i="5"/>
  <c r="AC10589" i="5"/>
  <c r="AC7554" i="5"/>
  <c r="AC3470" i="5"/>
  <c r="AD14024" i="5"/>
  <c r="AD12957" i="5"/>
  <c r="AC15773" i="5"/>
  <c r="AC10203" i="5"/>
  <c r="AC8283" i="5"/>
  <c r="Z7212" i="5"/>
  <c r="Z5112" i="5"/>
  <c r="AC10758" i="5"/>
  <c r="AD3030" i="5"/>
  <c r="AD3988" i="5"/>
  <c r="AD2125" i="5"/>
  <c r="AC4968" i="5"/>
  <c r="AC9940" i="5"/>
  <c r="AC927" i="5"/>
  <c r="Z13547" i="5"/>
  <c r="Z4706" i="5"/>
  <c r="Z4093" i="5"/>
  <c r="AD5430" i="5"/>
  <c r="AC921" i="5"/>
  <c r="AD10404" i="5"/>
  <c r="AD7670" i="5"/>
  <c r="AC10899" i="5"/>
  <c r="Z8619" i="5"/>
  <c r="AD9934" i="5"/>
  <c r="Z14338" i="5"/>
  <c r="AC8758" i="5"/>
  <c r="Z11317" i="5"/>
  <c r="AC17780" i="5"/>
  <c r="AC6125" i="5"/>
  <c r="Z15964" i="5"/>
  <c r="AD10616" i="5"/>
  <c r="Z17531" i="5"/>
  <c r="Z894" i="5"/>
  <c r="AD4506" i="5"/>
  <c r="Z11343" i="5"/>
  <c r="AD9738" i="5"/>
  <c r="AD9985" i="5"/>
  <c r="AC9095" i="5"/>
  <c r="AC14367" i="5"/>
  <c r="AD3531" i="5"/>
  <c r="AD8532" i="5"/>
  <c r="AD14033" i="5"/>
  <c r="AD18379" i="5"/>
  <c r="AC16168" i="5"/>
  <c r="Z2271" i="5"/>
  <c r="AC18798" i="5"/>
  <c r="AD4477" i="5"/>
  <c r="AC13342" i="5"/>
  <c r="AC15524" i="5"/>
  <c r="AD13045" i="5"/>
  <c r="AD4715" i="5"/>
  <c r="Z8842" i="5"/>
  <c r="Z13871" i="5"/>
  <c r="AD17207" i="5"/>
  <c r="AD18357" i="5"/>
  <c r="AC16984" i="5"/>
  <c r="AD15598" i="5"/>
  <c r="AD13761" i="5"/>
  <c r="AD9481" i="5"/>
  <c r="AC12768" i="5"/>
  <c r="AD9856" i="5"/>
  <c r="AD6374" i="5"/>
  <c r="Z13707" i="5"/>
  <c r="AD987" i="5"/>
  <c r="Z17253" i="5"/>
  <c r="AC17825" i="5"/>
  <c r="AC11863" i="5"/>
  <c r="Z11442" i="5"/>
  <c r="AD12795" i="5"/>
  <c r="Z12958" i="5"/>
  <c r="AC13606" i="5"/>
  <c r="Z11337" i="5"/>
  <c r="Z11155" i="5"/>
  <c r="Z1947" i="5"/>
  <c r="AC17126" i="5"/>
  <c r="AD16098" i="5"/>
  <c r="AC13360" i="5"/>
  <c r="Z6308" i="5"/>
  <c r="AC12098" i="5"/>
  <c r="AD14264" i="5"/>
  <c r="AC3508" i="5"/>
  <c r="Z4048" i="5"/>
  <c r="AC11434" i="5"/>
  <c r="Z18897" i="5"/>
  <c r="AD17315" i="5"/>
  <c r="Z5495" i="5"/>
  <c r="AD8378" i="5"/>
  <c r="AC9097" i="5"/>
  <c r="AC13609" i="5"/>
  <c r="AC14464" i="5"/>
  <c r="AD1906" i="5"/>
  <c r="Z11218" i="5"/>
  <c r="AC2693" i="5"/>
  <c r="AD11890" i="5"/>
  <c r="Z16689" i="5"/>
  <c r="Z13277" i="5"/>
  <c r="AD14269" i="5"/>
  <c r="AD8219" i="5"/>
  <c r="Z7902" i="5"/>
  <c r="AC6854" i="5"/>
  <c r="Z8838" i="5"/>
  <c r="Z10887" i="5"/>
  <c r="Z15416" i="5"/>
  <c r="AD12715" i="5"/>
  <c r="Z7860" i="5"/>
  <c r="AC14182" i="5"/>
  <c r="Z11264" i="5"/>
  <c r="Z18491" i="5"/>
  <c r="AC6142" i="5"/>
  <c r="AD12254" i="5"/>
  <c r="AD10837" i="5"/>
  <c r="AD17711" i="5"/>
  <c r="AD2577" i="5"/>
  <c r="AC17869" i="5"/>
  <c r="AD11546" i="5"/>
  <c r="Z9522" i="5"/>
  <c r="AD12495" i="5"/>
  <c r="AC10908" i="5"/>
  <c r="AC7759" i="5"/>
  <c r="Z3913" i="5"/>
  <c r="AD18330" i="5"/>
  <c r="AC11821" i="5"/>
  <c r="Z7988" i="5"/>
  <c r="AD12211" i="5"/>
  <c r="AC8437" i="5"/>
  <c r="Z12917" i="5"/>
  <c r="AD17566" i="5"/>
  <c r="AD1973" i="5"/>
  <c r="AD10040" i="5"/>
  <c r="AC18003" i="5"/>
  <c r="Z12883" i="5"/>
  <c r="AD6667" i="5"/>
  <c r="AC6644" i="5"/>
  <c r="AD8453" i="5"/>
  <c r="AC10673" i="5"/>
  <c r="AC15821" i="5"/>
  <c r="Z4643" i="5"/>
  <c r="AD16650" i="5"/>
  <c r="AD143" i="5"/>
  <c r="AC7840" i="5"/>
  <c r="Z14434" i="5"/>
  <c r="AC11195" i="5"/>
  <c r="Z16169" i="5"/>
  <c r="Z14967" i="5"/>
  <c r="Z10084" i="5"/>
  <c r="AD102" i="5"/>
  <c r="AD17770" i="5"/>
  <c r="AD12550" i="5"/>
  <c r="AD2900" i="5"/>
  <c r="AC4717" i="5"/>
  <c r="Z15226" i="5"/>
  <c r="AD16587" i="5"/>
  <c r="AC4265" i="5"/>
  <c r="Z13080" i="5"/>
  <c r="AD16960" i="5"/>
  <c r="AC502" i="5"/>
  <c r="AD10589" i="5"/>
  <c r="AD10475" i="5"/>
  <c r="AC9674" i="5"/>
  <c r="AC14024" i="5"/>
  <c r="Z1314" i="5"/>
  <c r="Z13242" i="5"/>
  <c r="AD3202" i="5"/>
  <c r="AD12013" i="5"/>
  <c r="AD1309" i="5"/>
  <c r="AC6211" i="5"/>
  <c r="AC11826" i="5"/>
  <c r="AC5536" i="5"/>
  <c r="AC14866" i="5"/>
  <c r="AD865" i="5"/>
  <c r="AD12567" i="5"/>
  <c r="Z12675" i="5"/>
  <c r="Z9101" i="5"/>
  <c r="AC12765" i="5"/>
  <c r="Z3922" i="5"/>
  <c r="Z11835" i="5"/>
  <c r="AC13753" i="5"/>
  <c r="AC9883" i="5"/>
  <c r="AC7273" i="5"/>
  <c r="Z8249" i="5"/>
  <c r="AC2025" i="5"/>
  <c r="AD15011" i="5"/>
  <c r="Z9413" i="5"/>
  <c r="AD13121" i="5"/>
  <c r="Z11207" i="5"/>
  <c r="AC11317" i="5"/>
  <c r="AD17780" i="5"/>
  <c r="AD12240" i="5"/>
  <c r="Z17839" i="5"/>
  <c r="AD11934" i="5"/>
  <c r="AC1208" i="5"/>
  <c r="Z16891" i="5"/>
  <c r="Z4506" i="5"/>
  <c r="AD10883" i="5"/>
  <c r="AD2686" i="5"/>
  <c r="Z9776" i="5"/>
  <c r="AC17727" i="5"/>
  <c r="Z12081" i="5"/>
  <c r="AC476" i="5"/>
  <c r="Z6897" i="5"/>
  <c r="AD5943" i="5"/>
  <c r="Z1555" i="5"/>
  <c r="Z7363" i="5"/>
  <c r="AD6499" i="5"/>
  <c r="Z11287" i="5"/>
  <c r="Z13332" i="5"/>
  <c r="AC2217" i="5"/>
  <c r="Z15524" i="5"/>
  <c r="AC13045" i="5"/>
  <c r="AC4715" i="5"/>
  <c r="AD8842" i="5"/>
  <c r="AD8392" i="5"/>
  <c r="AD15991" i="5"/>
  <c r="AC12860" i="5"/>
  <c r="Z1427" i="5"/>
  <c r="AD15192" i="5"/>
  <c r="AC13761" i="5"/>
  <c r="AC9481" i="5"/>
  <c r="AD6883" i="5"/>
  <c r="Z9856" i="5"/>
  <c r="AD13345" i="5"/>
  <c r="AC15618" i="5"/>
  <c r="AC3729" i="5"/>
  <c r="AC8968" i="5"/>
  <c r="Z17314" i="5"/>
  <c r="AD14673" i="5"/>
  <c r="AD16614" i="5"/>
  <c r="AC17873" i="5"/>
  <c r="AC5241" i="5"/>
  <c r="AC11773" i="5"/>
  <c r="AD2594" i="5"/>
  <c r="AD12372" i="5"/>
  <c r="AC9939" i="5"/>
  <c r="AC16155" i="5"/>
  <c r="AC3145" i="5"/>
  <c r="AD4095" i="5"/>
  <c r="AD11449" i="5"/>
  <c r="AC7310" i="5"/>
  <c r="Z15859" i="5"/>
  <c r="AD10655" i="5"/>
  <c r="Z17677" i="5"/>
  <c r="AC18897" i="5"/>
  <c r="Z17315" i="5"/>
  <c r="AC8373" i="5"/>
  <c r="Z8378" i="5"/>
  <c r="AD9097" i="5"/>
  <c r="Z16530" i="5"/>
  <c r="AD14464" i="5"/>
  <c r="AD17074" i="5"/>
  <c r="AC6165" i="5"/>
  <c r="AD14103" i="5"/>
  <c r="Z11890" i="5"/>
  <c r="AC13172" i="5"/>
  <c r="AC13697" i="5"/>
  <c r="AC11209" i="5"/>
  <c r="AD11932" i="5"/>
  <c r="AD1893" i="5"/>
  <c r="AD9660" i="5"/>
  <c r="AC9364" i="5"/>
  <c r="AD1631" i="5"/>
  <c r="AC14919" i="5"/>
  <c r="AD2277" i="5"/>
  <c r="Z13993" i="5"/>
  <c r="AC15875" i="5"/>
  <c r="Z17086" i="5"/>
  <c r="AD12432" i="5"/>
  <c r="Z17200" i="5"/>
  <c r="Z9704" i="5"/>
  <c r="AD3148" i="5"/>
  <c r="Z14334" i="5"/>
  <c r="AC3047" i="5"/>
  <c r="Z2653" i="5"/>
  <c r="Z10821" i="5"/>
  <c r="AD16066" i="5"/>
  <c r="Z10846" i="5"/>
  <c r="Z14943" i="5"/>
  <c r="AC4977" i="5"/>
  <c r="AC7641" i="5"/>
  <c r="AC3913" i="5"/>
  <c r="Z18330" i="5"/>
  <c r="Z3181" i="5"/>
  <c r="AD7988" i="5"/>
  <c r="AD12926" i="5"/>
  <c r="Z995" i="5"/>
  <c r="AC14297" i="5"/>
  <c r="AC17566" i="5"/>
  <c r="AC7324" i="5"/>
  <c r="AD16167" i="5"/>
  <c r="AC9998" i="5"/>
  <c r="AC13421" i="5"/>
  <c r="AD16400" i="5"/>
  <c r="AC18222" i="5"/>
  <c r="Z16704" i="5"/>
  <c r="Z11592" i="5"/>
  <c r="AC4064" i="5"/>
  <c r="AD17599" i="5"/>
  <c r="AC12523" i="5"/>
  <c r="AD11483" i="5"/>
  <c r="AC18806" i="5"/>
  <c r="AC6251" i="5"/>
  <c r="AD12031" i="5"/>
  <c r="Z7964" i="5"/>
  <c r="Z1183" i="5"/>
  <c r="AD10570" i="5"/>
  <c r="Z102" i="5"/>
  <c r="Z17770" i="5"/>
  <c r="Z15608" i="5"/>
  <c r="AC12695" i="5"/>
  <c r="Z17283" i="5"/>
  <c r="AD15375" i="5"/>
  <c r="AD2282" i="5"/>
  <c r="AD3191" i="5"/>
  <c r="AC14293" i="5"/>
  <c r="AC11455" i="5"/>
  <c r="Z13472" i="5"/>
  <c r="AC15937" i="5"/>
  <c r="AD13183" i="5"/>
  <c r="Z9414" i="5"/>
  <c r="AD6222" i="5"/>
  <c r="AC13947" i="5"/>
  <c r="Z11211" i="5"/>
  <c r="AC7050" i="5"/>
  <c r="Z6269" i="5"/>
  <c r="Z14442" i="5"/>
  <c r="AC178" i="5"/>
  <c r="AD10758" i="5"/>
  <c r="AC12063" i="5"/>
  <c r="AC10747" i="5"/>
  <c r="Z10250" i="5"/>
  <c r="Z6771" i="5"/>
  <c r="AD7295" i="5"/>
  <c r="Z12062" i="5"/>
  <c r="AD4653" i="5"/>
  <c r="Z10033" i="5"/>
  <c r="AD16798" i="5"/>
  <c r="AC18673" i="5"/>
  <c r="Z17466" i="5"/>
  <c r="Z7273" i="5"/>
  <c r="AC8750" i="5"/>
  <c r="AD2025" i="5"/>
  <c r="AD13145" i="5"/>
  <c r="AC9413" i="5"/>
  <c r="Z13121" i="5"/>
  <c r="AC13133" i="5"/>
  <c r="Z14447" i="5"/>
  <c r="AD16678" i="5"/>
  <c r="AD18410" i="5"/>
  <c r="AC18511" i="5"/>
  <c r="Z16621" i="5"/>
  <c r="Z15361" i="5"/>
  <c r="AD437" i="5"/>
  <c r="Z4571" i="5"/>
  <c r="AC5600" i="5"/>
  <c r="AD15558" i="5"/>
  <c r="AD6612" i="5"/>
  <c r="AC16601" i="5"/>
  <c r="AD13818" i="5"/>
  <c r="AD1514" i="5"/>
  <c r="AC2265" i="5"/>
  <c r="AC2740" i="5"/>
  <c r="AC12435" i="5"/>
  <c r="Z5434" i="5"/>
  <c r="AC7998" i="5"/>
  <c r="AC4600" i="5"/>
  <c r="AD11460" i="5"/>
  <c r="AD9519" i="5"/>
  <c r="Z10967" i="5"/>
  <c r="Z10150" i="5"/>
  <c r="AD11255" i="5"/>
  <c r="AC7585" i="5"/>
  <c r="Z3912" i="5"/>
  <c r="AD10520" i="5"/>
  <c r="AC6243" i="5"/>
  <c r="AD11543" i="5"/>
  <c r="AD4141" i="5"/>
  <c r="AC11182" i="5"/>
  <c r="AC7905" i="5"/>
  <c r="AC13434" i="5"/>
  <c r="AD4260" i="5"/>
  <c r="Z7870" i="5"/>
  <c r="AC11027" i="5"/>
  <c r="AC18643" i="5"/>
  <c r="AC17403" i="5"/>
  <c r="Z18630" i="5"/>
  <c r="AD4987" i="5"/>
  <c r="AC14358" i="5"/>
  <c r="AD915" i="5"/>
  <c r="AC13706" i="5"/>
  <c r="Z17475" i="5"/>
  <c r="Z18662" i="5"/>
  <c r="Z17643" i="5"/>
  <c r="AD7424" i="5"/>
  <c r="AD9931" i="5"/>
  <c r="Z1896" i="5"/>
  <c r="Z16283" i="5"/>
  <c r="AD57" i="5"/>
  <c r="AC15684" i="5"/>
  <c r="AD11762" i="5"/>
  <c r="AD15787" i="5"/>
  <c r="Z2448" i="5"/>
  <c r="Z14718" i="5"/>
  <c r="AC3801" i="5"/>
  <c r="AC6414" i="5"/>
  <c r="AD5920" i="5"/>
  <c r="AD835" i="5"/>
  <c r="Z10020" i="5"/>
  <c r="Z15543" i="5"/>
  <c r="AD10768" i="5"/>
  <c r="AC623" i="5"/>
  <c r="AC3579" i="5"/>
  <c r="AD4714" i="5"/>
  <c r="Z17501" i="5"/>
  <c r="AC519" i="5"/>
  <c r="AC11662" i="5"/>
  <c r="AC7911" i="5"/>
  <c r="Z14707" i="5"/>
  <c r="AD2507" i="5"/>
  <c r="AD10586" i="5"/>
  <c r="AC11920" i="5"/>
  <c r="AC1106" i="5"/>
  <c r="AC17603" i="5"/>
  <c r="AD1138" i="5"/>
  <c r="AC14993" i="5"/>
  <c r="Z17984" i="5"/>
  <c r="AD18082" i="5"/>
  <c r="AD12355" i="5"/>
  <c r="AD18668" i="5"/>
  <c r="AD6460" i="5"/>
  <c r="Z8657" i="5"/>
  <c r="AC2653" i="5"/>
  <c r="AC13232" i="5"/>
  <c r="AC11703" i="5"/>
  <c r="AC8217" i="5"/>
  <c r="Z3681" i="5"/>
  <c r="AC11426" i="5"/>
  <c r="Z14879" i="5"/>
  <c r="Z14185" i="5"/>
  <c r="AD10776" i="5"/>
  <c r="AC14736" i="5"/>
  <c r="Z2496" i="5"/>
  <c r="Z12211" i="5"/>
  <c r="Z8437" i="5"/>
  <c r="AD12492" i="5"/>
  <c r="AC8736" i="5"/>
  <c r="AC1454" i="5"/>
  <c r="Z420" i="5"/>
  <c r="AD18003" i="5"/>
  <c r="AD11683" i="5"/>
  <c r="AC8696" i="5"/>
  <c r="AC15932" i="5"/>
  <c r="AC12016" i="5"/>
  <c r="AD15504" i="5"/>
  <c r="Z15821" i="5"/>
  <c r="AC4643" i="5"/>
  <c r="Z8457" i="5"/>
  <c r="AD16243" i="5"/>
  <c r="AD18027" i="5"/>
  <c r="AD11122" i="5"/>
  <c r="Z4511" i="5"/>
  <c r="AC9801" i="5"/>
  <c r="AC16766" i="5"/>
  <c r="Z13448" i="5"/>
  <c r="AC15579" i="5"/>
  <c r="AD18831" i="5"/>
  <c r="AC16426" i="5"/>
  <c r="Z14343" i="5"/>
  <c r="AD8933" i="5"/>
  <c r="Z16816" i="5"/>
  <c r="AD18822" i="5"/>
  <c r="AD6694" i="5"/>
  <c r="AD11152" i="5"/>
  <c r="Z15439" i="5"/>
  <c r="Z7688" i="5"/>
  <c r="Z10732" i="5"/>
  <c r="Z15446" i="5"/>
  <c r="Z10029" i="5"/>
  <c r="AC6110" i="5"/>
  <c r="AD1602" i="5"/>
  <c r="Z11900" i="5"/>
  <c r="AC10289" i="5"/>
  <c r="Z7252" i="5"/>
  <c r="Z10972" i="5"/>
  <c r="AC8118" i="5"/>
  <c r="AD17232" i="5"/>
  <c r="AD10126" i="5"/>
  <c r="Z9178" i="5"/>
  <c r="AC865" i="5"/>
  <c r="Z12567" i="5"/>
  <c r="Z4489" i="5"/>
  <c r="AD12220" i="5"/>
  <c r="Z4653" i="5"/>
  <c r="AC10033" i="5"/>
  <c r="AC6624" i="5"/>
  <c r="AD9452" i="5"/>
  <c r="AD246" i="5"/>
  <c r="AD4719" i="5"/>
  <c r="AC635" i="5"/>
  <c r="AD17154" i="5"/>
  <c r="AD5907" i="5"/>
  <c r="AD7051" i="5"/>
  <c r="AD13932" i="5"/>
  <c r="AC11207" i="5"/>
  <c r="Z13850" i="5"/>
  <c r="Z14302" i="5"/>
  <c r="Z8294" i="5"/>
  <c r="Z18511" i="5"/>
  <c r="AD15945" i="5"/>
  <c r="AD11260" i="5"/>
  <c r="Z1856" i="5"/>
  <c r="Z9117" i="5"/>
  <c r="Z5600" i="5"/>
  <c r="AC7375" i="5"/>
  <c r="AC14986" i="5"/>
  <c r="AD16601" i="5"/>
  <c r="AC13818" i="5"/>
  <c r="Z1514" i="5"/>
  <c r="AD14518" i="5"/>
  <c r="Z2740" i="5"/>
  <c r="Z12435" i="5"/>
  <c r="AD5434" i="5"/>
  <c r="Z7998" i="5"/>
  <c r="AC9874" i="5"/>
  <c r="Z14423" i="5"/>
  <c r="AD11328" i="5"/>
  <c r="AD1707" i="5"/>
  <c r="AD10150" i="5"/>
  <c r="Z11255" i="5"/>
  <c r="Z1465" i="5"/>
  <c r="AC7353" i="5"/>
  <c r="AC8931" i="5"/>
  <c r="AC13477" i="5"/>
  <c r="AC15762" i="5"/>
  <c r="AC6498" i="5"/>
  <c r="AD11137" i="5"/>
  <c r="AD7905" i="5"/>
  <c r="Z13434" i="5"/>
  <c r="AC4260" i="5"/>
  <c r="Z3644" i="5"/>
  <c r="AC6699" i="5"/>
  <c r="AD12657" i="5"/>
  <c r="AD17403" i="5"/>
  <c r="AD16265" i="5"/>
  <c r="Z4987" i="5"/>
  <c r="AD16052" i="5"/>
  <c r="AC12484" i="5"/>
  <c r="AD1937" i="5"/>
  <c r="AC17475" i="5"/>
  <c r="AC18662" i="5"/>
  <c r="Z5481" i="5"/>
  <c r="AC7826" i="5"/>
  <c r="AC2995" i="5"/>
  <c r="AC12598" i="5"/>
  <c r="AD2227" i="5"/>
  <c r="AC12483" i="5"/>
  <c r="Z15684" i="5"/>
  <c r="Z11762" i="5"/>
  <c r="Z11435" i="5"/>
  <c r="AD6807" i="5"/>
  <c r="Z6569" i="5"/>
  <c r="Z7974" i="5"/>
  <c r="AC6010" i="5"/>
  <c r="AC9120" i="5"/>
  <c r="Z15350" i="5"/>
  <c r="AD17257" i="5"/>
  <c r="AC15491" i="5"/>
  <c r="Z12530" i="5"/>
  <c r="Z1101" i="5"/>
  <c r="Z2183" i="5"/>
  <c r="AC7517" i="5"/>
  <c r="Z7652" i="5"/>
  <c r="AC6784" i="5"/>
  <c r="Z19758" i="5"/>
  <c r="AD19758" i="5"/>
  <c r="AC19758" i="5"/>
  <c r="AC19662" i="5"/>
  <c r="Z19662" i="5"/>
  <c r="AD19662" i="5"/>
  <c r="AD19997" i="5"/>
  <c r="Z19997" i="5"/>
  <c r="AC19997" i="5"/>
  <c r="AC19299" i="5"/>
  <c r="Z19299" i="5"/>
  <c r="AD19299" i="5"/>
  <c r="AB9843" i="5"/>
  <c r="AE9318" i="5"/>
  <c r="AE8677" i="5"/>
  <c r="AE15085" i="5"/>
  <c r="AE17776" i="5"/>
  <c r="AE10318" i="5"/>
  <c r="AE13446" i="5"/>
  <c r="AE12778" i="5"/>
  <c r="AB1359" i="5"/>
  <c r="AB9169" i="5"/>
  <c r="AE7143" i="5"/>
  <c r="AE16449" i="5"/>
  <c r="AE14911" i="5"/>
  <c r="AE16576" i="5"/>
  <c r="AE12122" i="5"/>
  <c r="AE12927" i="5"/>
  <c r="AE16823" i="5"/>
  <c r="AE16261" i="5"/>
  <c r="AE15729" i="5"/>
  <c r="AE11704" i="5"/>
  <c r="AE12676" i="5"/>
  <c r="AE15478" i="5"/>
  <c r="AB12398" i="5"/>
  <c r="AE16122" i="5"/>
  <c r="AE12742" i="5"/>
  <c r="AE12705" i="5"/>
  <c r="AE13443" i="5"/>
  <c r="AE12283" i="5"/>
  <c r="AE11524" i="5"/>
  <c r="AB5415" i="5"/>
  <c r="AE15842" i="5"/>
  <c r="AE10047" i="5"/>
  <c r="AE15715" i="5"/>
  <c r="AE12205" i="5"/>
  <c r="AE14811" i="5"/>
  <c r="AE15547" i="5"/>
  <c r="AE10821" i="5"/>
  <c r="AE12572" i="5"/>
  <c r="AE10446" i="5"/>
  <c r="AE13976" i="5"/>
  <c r="AB16831" i="5"/>
  <c r="AE16656" i="5"/>
  <c r="AE9214" i="5"/>
  <c r="AE9365" i="5"/>
  <c r="AB15193" i="5"/>
  <c r="AB17318" i="5"/>
  <c r="AB2380" i="5"/>
  <c r="AE12464" i="5"/>
  <c r="AE13827" i="5"/>
  <c r="AE11256" i="5"/>
  <c r="AE12157" i="5"/>
  <c r="AE10856" i="5"/>
  <c r="AE6617" i="5"/>
  <c r="AE6837" i="5"/>
  <c r="AE9464" i="5"/>
  <c r="AE14204" i="5"/>
  <c r="AE16423" i="5"/>
  <c r="AE7855" i="5"/>
  <c r="AB19959" i="5"/>
  <c r="AE19959" i="5"/>
  <c r="AE19735" i="5"/>
  <c r="AB19479" i="5"/>
  <c r="AE19479" i="5"/>
  <c r="Z19277" i="5"/>
  <c r="AC19021" i="5"/>
  <c r="Z18665" i="5"/>
  <c r="AE18148" i="5"/>
  <c r="AC19958" i="5"/>
  <c r="AC19862" i="5"/>
  <c r="AD19798" i="5"/>
  <c r="AB19702" i="5"/>
  <c r="AE19702" i="5"/>
  <c r="Z19606" i="5"/>
  <c r="AD19510" i="5"/>
  <c r="Z19414" i="5"/>
  <c r="AC19324" i="5"/>
  <c r="Z19228" i="5"/>
  <c r="Z19164" i="5"/>
  <c r="Z19068" i="5"/>
  <c r="AD18972" i="5"/>
  <c r="AB18792" i="5"/>
  <c r="AD18497" i="5"/>
  <c r="Z18157" i="5"/>
  <c r="AD19957" i="5"/>
  <c r="AD19829" i="5"/>
  <c r="AC19669" i="5"/>
  <c r="Z19509" i="5"/>
  <c r="Z19381" i="5"/>
  <c r="AC19280" i="5"/>
  <c r="Z19184" i="5"/>
  <c r="AD19088" i="5"/>
  <c r="Z19024" i="5"/>
  <c r="AB18805" i="5"/>
  <c r="AE18805" i="5"/>
  <c r="Z18568" i="5"/>
  <c r="AE18292" i="5"/>
  <c r="AD19972" i="5"/>
  <c r="AB19876" i="5"/>
  <c r="AE19876" i="5"/>
  <c r="AC19780" i="5"/>
  <c r="AC19684" i="5"/>
  <c r="Z19556" i="5"/>
  <c r="AC19364" i="5"/>
  <c r="AC19274" i="5"/>
  <c r="AD19210" i="5"/>
  <c r="Z19114" i="5"/>
  <c r="Z19018" i="5"/>
  <c r="Z18954" i="5"/>
  <c r="AE18429" i="5"/>
  <c r="AD18109" i="5"/>
  <c r="Z16686" i="5"/>
  <c r="Z17274" i="5"/>
  <c r="Z15172" i="5"/>
  <c r="Z15789" i="5"/>
  <c r="Z14636" i="5"/>
  <c r="AD13942" i="5"/>
  <c r="Z14957" i="5"/>
  <c r="Z1086" i="5"/>
  <c r="AD13179" i="5"/>
  <c r="Z10767" i="5"/>
  <c r="Z16735" i="5"/>
  <c r="AC10134" i="5"/>
  <c r="AC17053" i="5"/>
  <c r="Z10534" i="5"/>
  <c r="AC1994" i="5"/>
  <c r="AD12828" i="5"/>
  <c r="Z15754" i="5"/>
  <c r="AC13252" i="5"/>
  <c r="AC8760" i="5"/>
  <c r="AC11789" i="5"/>
  <c r="AD17542" i="5"/>
  <c r="AD14294" i="5"/>
  <c r="Z11989" i="5"/>
  <c r="AD13066" i="5"/>
  <c r="AD16785" i="5"/>
  <c r="AC16239" i="5"/>
  <c r="AD17143" i="5"/>
  <c r="Z14420" i="5"/>
  <c r="Z9936" i="5"/>
  <c r="Z17288" i="5"/>
  <c r="Z16033" i="5"/>
  <c r="AD14289" i="5"/>
  <c r="AC12506" i="5"/>
  <c r="Z475" i="5"/>
  <c r="AD14386" i="5"/>
  <c r="Z14488" i="5"/>
  <c r="Z18801" i="5"/>
  <c r="AD13565" i="5"/>
  <c r="Z15533" i="5"/>
  <c r="AC11205" i="5"/>
  <c r="AC8166" i="5"/>
  <c r="Z17053" i="5"/>
  <c r="AD3320" i="5"/>
  <c r="AC10640" i="5"/>
  <c r="AC12828" i="5"/>
  <c r="AD17964" i="5"/>
  <c r="AD12776" i="5"/>
  <c r="AD16405" i="5"/>
  <c r="Z13512" i="5"/>
  <c r="AD12759" i="5"/>
  <c r="AC17238" i="5"/>
  <c r="AD14379" i="5"/>
  <c r="AD16047" i="5"/>
  <c r="AC12472" i="5"/>
  <c r="Z16636" i="5"/>
  <c r="AD17386" i="5"/>
  <c r="AD12366" i="5"/>
  <c r="AC13084" i="5"/>
  <c r="AD17288" i="5"/>
  <c r="AC12501" i="5"/>
  <c r="Z17840" i="5"/>
  <c r="Z325" i="5"/>
  <c r="AD16520" i="5"/>
  <c r="AC14386" i="5"/>
  <c r="AD14488" i="5"/>
  <c r="AC18801" i="5"/>
  <c r="AC13565" i="5"/>
  <c r="AC17951" i="5"/>
  <c r="Z1379" i="5"/>
  <c r="AC11504" i="5"/>
  <c r="AD15711" i="5"/>
  <c r="Z9556" i="5"/>
  <c r="AC9861" i="5"/>
  <c r="Z12828" i="5"/>
  <c r="AC17964" i="5"/>
  <c r="Z12776" i="5"/>
  <c r="AC14446" i="5"/>
  <c r="AC14811" i="5"/>
  <c r="Z10185" i="5"/>
  <c r="Z10327" i="5"/>
  <c r="AD14804" i="5"/>
  <c r="AD12015" i="5"/>
  <c r="Z16442" i="5"/>
  <c r="AC17670" i="5"/>
  <c r="Z12203" i="5"/>
  <c r="Z9003" i="5"/>
  <c r="AC15650" i="5"/>
  <c r="Z17528" i="5"/>
  <c r="Z14235" i="5"/>
  <c r="AC255" i="5"/>
  <c r="Z17859" i="5"/>
  <c r="AD11350" i="5"/>
  <c r="AD10406" i="5"/>
  <c r="AC17968" i="5"/>
  <c r="Z11071" i="5"/>
  <c r="Z15950" i="5"/>
  <c r="Z11205" i="5"/>
  <c r="AD12892" i="5"/>
  <c r="AC15494" i="5"/>
  <c r="Z2562" i="5"/>
  <c r="AD11698" i="5"/>
  <c r="AD2417" i="5"/>
  <c r="AD15747" i="5"/>
  <c r="Z12881" i="5"/>
  <c r="AD10085" i="5"/>
  <c r="Z10280" i="5"/>
  <c r="AC10185" i="5"/>
  <c r="AD10327" i="5"/>
  <c r="Z18001" i="5"/>
  <c r="AC18319" i="5"/>
  <c r="AD14721" i="5"/>
  <c r="AD17670" i="5"/>
  <c r="AD12203" i="5"/>
  <c r="AD9003" i="5"/>
  <c r="AD17650" i="5"/>
  <c r="Z5594" i="5"/>
  <c r="AD17775" i="5"/>
  <c r="AC9217" i="5"/>
  <c r="Z16770" i="5"/>
  <c r="AC14816" i="5"/>
  <c r="AD4575" i="5"/>
  <c r="Z17219" i="5"/>
  <c r="Z10701" i="5"/>
  <c r="AD15095" i="5"/>
  <c r="Z11103" i="5"/>
  <c r="AC16941" i="5"/>
  <c r="Z15711" i="5"/>
  <c r="AD9556" i="5"/>
  <c r="AC6412" i="5"/>
  <c r="AD16512" i="5"/>
  <c r="AC15431" i="5"/>
  <c r="Z14099" i="5"/>
  <c r="AC17549" i="5"/>
  <c r="AC14660" i="5"/>
  <c r="AD12292" i="5"/>
  <c r="AD12288" i="5"/>
  <c r="AC18847" i="5"/>
  <c r="AD7276" i="5"/>
  <c r="AD13857" i="5"/>
  <c r="AC15383" i="5"/>
  <c r="Z16815" i="5"/>
  <c r="Z12731" i="5"/>
  <c r="AC16470" i="5"/>
  <c r="AC16628" i="5"/>
  <c r="Z16551" i="5"/>
  <c r="AD17904" i="5"/>
  <c r="Z11350" i="5"/>
  <c r="Z4575" i="5"/>
  <c r="AD11776" i="5"/>
  <c r="Z17962" i="5"/>
  <c r="AC15095" i="5"/>
  <c r="AD10181" i="5"/>
  <c r="AC12555" i="5"/>
  <c r="Z10983" i="5"/>
  <c r="AC12007" i="5"/>
  <c r="Z13141" i="5"/>
  <c r="AD13675" i="5"/>
  <c r="AD6814" i="5"/>
  <c r="Z15699" i="5"/>
  <c r="Z18198" i="5"/>
  <c r="AD15323" i="5"/>
  <c r="AC15271" i="5"/>
  <c r="Z12288" i="5"/>
  <c r="Z18847" i="5"/>
  <c r="AC14309" i="5"/>
  <c r="AD16412" i="5"/>
  <c r="Z13806" i="5"/>
  <c r="Z12300" i="5"/>
  <c r="AC11727" i="5"/>
  <c r="Z17182" i="5"/>
  <c r="Z15989" i="5"/>
  <c r="AD14740" i="5"/>
  <c r="AD18691" i="5"/>
  <c r="AC15052" i="5"/>
  <c r="AD1328" i="5"/>
  <c r="Z2818" i="5"/>
  <c r="AD7249" i="5"/>
  <c r="AC9287" i="5"/>
  <c r="AD12399" i="5"/>
  <c r="AD16710" i="5"/>
  <c r="AD16055" i="5"/>
  <c r="AD10534" i="5"/>
  <c r="AD1994" i="5"/>
  <c r="AC11661" i="5"/>
  <c r="AC15754" i="5"/>
  <c r="AD13252" i="5"/>
  <c r="Z18855" i="5"/>
  <c r="AC11227" i="5"/>
  <c r="AD14782" i="5"/>
  <c r="Z17133" i="5"/>
  <c r="Z12371" i="5"/>
  <c r="AC10399" i="5"/>
  <c r="AC16292" i="5"/>
  <c r="AC14891" i="5"/>
  <c r="AD13199" i="5"/>
  <c r="AC14757" i="5"/>
  <c r="AD12731" i="5"/>
  <c r="Z16470" i="5"/>
  <c r="AC15891" i="5"/>
  <c r="AD12506" i="5"/>
  <c r="AC475" i="5"/>
  <c r="AD425" i="5"/>
  <c r="AD17063" i="5"/>
  <c r="Z14681" i="5"/>
  <c r="Z5961" i="5"/>
  <c r="AC11141" i="5"/>
  <c r="Z14412" i="5"/>
  <c r="AD7578" i="5"/>
  <c r="AD8145" i="5"/>
  <c r="AC17295" i="5"/>
  <c r="AC1476" i="5"/>
  <c r="AC15883" i="5"/>
  <c r="AC13299" i="5"/>
  <c r="AC10953" i="5"/>
  <c r="Z17018" i="5"/>
  <c r="AD18905" i="5"/>
  <c r="AC16335" i="5"/>
  <c r="AC15905" i="5"/>
  <c r="Z15234" i="5"/>
  <c r="AC15105" i="5"/>
  <c r="Z3106" i="5"/>
  <c r="AC12260" i="5"/>
  <c r="AC11696" i="5"/>
  <c r="AD12704" i="5"/>
  <c r="AD12456" i="5"/>
  <c r="AD17216" i="5"/>
  <c r="AC12277" i="5"/>
  <c r="Z16624" i="5"/>
  <c r="AC1060" i="5"/>
  <c r="AD12333" i="5"/>
  <c r="AD14105" i="5"/>
  <c r="AC14318" i="5"/>
  <c r="AC13369" i="5"/>
  <c r="AD12014" i="5"/>
  <c r="AD6560" i="5"/>
  <c r="AC17222" i="5"/>
  <c r="AD18318" i="5"/>
  <c r="Z15614" i="5"/>
  <c r="AC16709" i="5"/>
  <c r="Z943" i="5"/>
  <c r="Z7589" i="5"/>
  <c r="Z14356" i="5"/>
  <c r="Z10122" i="5"/>
  <c r="Z1182" i="5"/>
  <c r="AC10063" i="5"/>
  <c r="AD13599" i="5"/>
  <c r="AC15121" i="5"/>
  <c r="Z7190" i="5"/>
  <c r="AC16242" i="5"/>
  <c r="Z12340" i="5"/>
  <c r="Z6915" i="5"/>
  <c r="AD15218" i="5"/>
  <c r="AC15958" i="5"/>
  <c r="AC13351" i="5"/>
  <c r="AC864" i="5"/>
  <c r="Z17297" i="5"/>
  <c r="AD1668" i="5"/>
  <c r="Z14717" i="5"/>
  <c r="AC10176" i="5"/>
  <c r="AC15510" i="5"/>
  <c r="AC10695" i="5"/>
  <c r="AC12578" i="5"/>
  <c r="AC14246" i="5"/>
  <c r="AC12165" i="5"/>
  <c r="Z11969" i="5"/>
  <c r="AC16616" i="5"/>
  <c r="Z15873" i="5"/>
  <c r="AD2396" i="5"/>
  <c r="Z6720" i="5"/>
  <c r="AC6390" i="5"/>
  <c r="AC5953" i="5"/>
  <c r="AD1716" i="5"/>
  <c r="AC2305" i="5"/>
  <c r="AC6819" i="5"/>
  <c r="AD10937" i="5"/>
  <c r="AC1234" i="5"/>
  <c r="AC10323" i="5"/>
  <c r="AD14963" i="5"/>
  <c r="AD11718" i="5"/>
  <c r="AC14601" i="5"/>
  <c r="Z2118" i="5"/>
  <c r="AC11844" i="5"/>
  <c r="Z18841" i="5"/>
  <c r="AC2553" i="5"/>
  <c r="AD13890" i="5"/>
  <c r="AC2165" i="5"/>
  <c r="AD11598" i="5"/>
  <c r="AD18359" i="5"/>
  <c r="AD14044" i="5"/>
  <c r="AC1320" i="5"/>
  <c r="Z18034" i="5"/>
  <c r="AC2438" i="5"/>
  <c r="AC5525" i="5"/>
  <c r="Z10330" i="5"/>
  <c r="Z15829" i="5"/>
  <c r="Z10037" i="5"/>
  <c r="AD917" i="5"/>
  <c r="Z11891" i="5"/>
  <c r="AC14734" i="5"/>
  <c r="AD14556" i="5"/>
  <c r="AC2629" i="5"/>
  <c r="AD5756" i="5"/>
  <c r="AC11760" i="5"/>
  <c r="AD17311" i="5"/>
  <c r="AD10078" i="5"/>
  <c r="Z12264" i="5"/>
  <c r="AC13307" i="5"/>
  <c r="AC12310" i="5"/>
  <c r="AC12134" i="5"/>
  <c r="AD1775" i="5"/>
  <c r="Z2737" i="5"/>
  <c r="Z2325" i="5"/>
  <c r="AC922" i="5"/>
  <c r="AC6121" i="5"/>
  <c r="AD2367" i="5"/>
  <c r="AD6289" i="5"/>
  <c r="Z225" i="5"/>
  <c r="AC17054" i="5"/>
  <c r="AD1422" i="5"/>
  <c r="AD5651" i="5"/>
  <c r="AC18091" i="5"/>
  <c r="AC13686" i="5"/>
  <c r="Z16775" i="5"/>
  <c r="AD11720" i="5"/>
  <c r="AD14280" i="5"/>
  <c r="AC7665" i="5"/>
  <c r="AD3175" i="5"/>
  <c r="AD10178" i="5"/>
  <c r="Z16753" i="5"/>
  <c r="Z7564" i="5"/>
  <c r="AD17567" i="5"/>
  <c r="AD15849" i="5"/>
  <c r="Z2414" i="5"/>
  <c r="AD15430" i="5"/>
  <c r="AC17193" i="5"/>
  <c r="Z14130" i="5"/>
  <c r="AC10601" i="5"/>
  <c r="Z16807" i="5"/>
  <c r="AD17464" i="5"/>
  <c r="AC9992" i="5"/>
  <c r="AD16143" i="5"/>
  <c r="AC14596" i="5"/>
  <c r="Z12590" i="5"/>
  <c r="Z13901" i="5"/>
  <c r="Z17289" i="5"/>
  <c r="Z16560" i="5"/>
  <c r="Z15569" i="5"/>
  <c r="AD12945" i="5"/>
  <c r="AD15630" i="5"/>
  <c r="AC12745" i="5"/>
  <c r="AD16473" i="5"/>
  <c r="AD15817" i="5"/>
  <c r="Z12617" i="5"/>
  <c r="Z14174" i="5"/>
  <c r="Z12900" i="5"/>
  <c r="Z15647" i="5"/>
  <c r="AC17458" i="5"/>
  <c r="Z6518" i="5"/>
  <c r="AD7293" i="5"/>
  <c r="AC10485" i="5"/>
  <c r="Z14284" i="5"/>
  <c r="Z13894" i="5"/>
  <c r="AD14617" i="5"/>
  <c r="Z11837" i="5"/>
  <c r="Z9944" i="5"/>
  <c r="AC15658" i="5"/>
  <c r="Z10919" i="5"/>
  <c r="AD12578" i="5"/>
  <c r="AD14246" i="5"/>
  <c r="AC14801" i="5"/>
  <c r="AD13681" i="5"/>
  <c r="Z603" i="5"/>
  <c r="AC15873" i="5"/>
  <c r="Z15748" i="5"/>
  <c r="AC8096" i="5"/>
  <c r="Z8921" i="5"/>
  <c r="AD8536" i="5"/>
  <c r="Z15089" i="5"/>
  <c r="AD7170" i="5"/>
  <c r="AD9070" i="5"/>
  <c r="AD3831" i="5"/>
  <c r="AC2889" i="5"/>
  <c r="AC12693" i="5"/>
  <c r="AC11972" i="5"/>
  <c r="Z14945" i="5"/>
  <c r="AC15418" i="5"/>
  <c r="AD14252" i="5"/>
  <c r="Z10118" i="5"/>
  <c r="AD13211" i="5"/>
  <c r="Z6074" i="5"/>
  <c r="Z15943" i="5"/>
  <c r="Z16236" i="5"/>
  <c r="Z8346" i="5"/>
  <c r="Z12947" i="5"/>
  <c r="AC12143" i="5"/>
  <c r="AC1905" i="5"/>
  <c r="AC16478" i="5"/>
  <c r="AC13951" i="5"/>
  <c r="AD4751" i="5"/>
  <c r="AC6832" i="5"/>
  <c r="Z9171" i="5"/>
  <c r="AC11052" i="5"/>
  <c r="Z2097" i="5"/>
  <c r="AD17436" i="5"/>
  <c r="Z1974" i="5"/>
  <c r="AD11065" i="5"/>
  <c r="Z2629" i="5"/>
  <c r="AC5756" i="5"/>
  <c r="AC11091" i="5"/>
  <c r="Z17311" i="5"/>
  <c r="Z18451" i="5"/>
  <c r="AC14036" i="5"/>
  <c r="Z17570" i="5"/>
  <c r="Z16095" i="5"/>
  <c r="AD10518" i="5"/>
  <c r="Z14524" i="5"/>
  <c r="AD10003" i="5"/>
  <c r="AC1609" i="5"/>
  <c r="AD680" i="5"/>
  <c r="AD10625" i="5"/>
  <c r="AC18239" i="5"/>
  <c r="AD15826" i="5"/>
  <c r="Z6795" i="5"/>
  <c r="Z10866" i="5"/>
  <c r="AC16138" i="5"/>
  <c r="AD12699" i="5"/>
  <c r="AD9908" i="5"/>
  <c r="AC9316" i="5"/>
  <c r="Z11720" i="5"/>
  <c r="AD13296" i="5"/>
  <c r="Z10535" i="5"/>
  <c r="AD5699" i="5"/>
  <c r="Z14621" i="5"/>
  <c r="AD14948" i="5"/>
  <c r="AC7564" i="5"/>
  <c r="AC17929" i="5"/>
  <c r="Z15849" i="5"/>
  <c r="AC15292" i="5"/>
  <c r="AD12690" i="5"/>
  <c r="AD17193" i="5"/>
  <c r="AC14130" i="5"/>
  <c r="Z3219" i="5"/>
  <c r="AD17261" i="5"/>
  <c r="AC11397" i="5"/>
  <c r="AC12668" i="5"/>
  <c r="Z10623" i="5"/>
  <c r="Z12685" i="5"/>
  <c r="AD14205" i="5"/>
  <c r="Z10893" i="5"/>
  <c r="Z12808" i="5"/>
  <c r="AC7486" i="5"/>
  <c r="AD14486" i="5"/>
  <c r="AD16019" i="5"/>
  <c r="AD14959" i="5"/>
  <c r="AD18776" i="5"/>
  <c r="AC17628" i="5"/>
  <c r="Z5523" i="5"/>
  <c r="AC889" i="5"/>
  <c r="AC15331" i="5"/>
  <c r="Z24" i="5"/>
  <c r="AD18067" i="5"/>
  <c r="Z17477" i="5"/>
  <c r="AD13092" i="5"/>
  <c r="AC15047" i="5"/>
  <c r="AC16579" i="5"/>
  <c r="AC9941" i="5"/>
  <c r="Z864" i="5"/>
  <c r="Z1018" i="5"/>
  <c r="AC614" i="5"/>
  <c r="AC13529" i="5"/>
  <c r="Z16649" i="5"/>
  <c r="Z11013" i="5"/>
  <c r="Z12846" i="5"/>
  <c r="Z10712" i="5"/>
  <c r="AD17661" i="5"/>
  <c r="AD18470" i="5"/>
  <c r="AD14822" i="5"/>
  <c r="AC17607" i="5"/>
  <c r="AD15512" i="5"/>
  <c r="AD6650" i="5"/>
  <c r="AD11924" i="5"/>
  <c r="AD2269" i="5"/>
  <c r="Z17874" i="5"/>
  <c r="AD5608" i="5"/>
  <c r="AD4794" i="5"/>
  <c r="AC13956" i="5"/>
  <c r="AD3052" i="5"/>
  <c r="AC6091" i="5"/>
  <c r="Z8480" i="5"/>
  <c r="AC149" i="5"/>
  <c r="AD15418" i="5"/>
  <c r="Z8052" i="5"/>
  <c r="Z8803" i="5"/>
  <c r="AD14788" i="5"/>
  <c r="AD10737" i="5"/>
  <c r="AD13543" i="5"/>
  <c r="Z12747" i="5"/>
  <c r="Z6614" i="5"/>
  <c r="Z7259" i="5"/>
  <c r="AC9135" i="5"/>
  <c r="Z531" i="5"/>
  <c r="Z13346" i="5"/>
  <c r="AC8104" i="5"/>
  <c r="AC13150" i="5"/>
  <c r="AC17428" i="5"/>
  <c r="AC3158" i="5"/>
  <c r="AD1755" i="5"/>
  <c r="Z9353" i="5"/>
  <c r="AC13406" i="5"/>
  <c r="AD15386" i="5"/>
  <c r="AC17656" i="5"/>
  <c r="Z15514" i="5"/>
  <c r="AC7881" i="5"/>
  <c r="Z11091" i="5"/>
  <c r="AC17311" i="5"/>
  <c r="AD16387" i="5"/>
  <c r="AC14340" i="5"/>
  <c r="AD15228" i="5"/>
  <c r="Z12673" i="5"/>
  <c r="AC17066" i="5"/>
  <c r="AC12839" i="5"/>
  <c r="AC6109" i="5"/>
  <c r="AD9813" i="5"/>
  <c r="AD15217" i="5"/>
  <c r="Z11705" i="5"/>
  <c r="Z9446" i="5"/>
  <c r="Z16193" i="5"/>
  <c r="AC1499" i="5"/>
  <c r="AC3223" i="5"/>
  <c r="AC10825" i="5"/>
  <c r="Z18091" i="5"/>
  <c r="Z7107" i="5"/>
  <c r="AD17507" i="5"/>
  <c r="Z4235" i="5"/>
  <c r="AD3403" i="5"/>
  <c r="AC2720" i="5"/>
  <c r="AD4679" i="5"/>
  <c r="AD13810" i="5"/>
  <c r="AD15008" i="5"/>
  <c r="AC16989" i="5"/>
  <c r="AC17917" i="5"/>
  <c r="Z18443" i="5"/>
  <c r="Z17965" i="5"/>
  <c r="AC15328" i="5"/>
  <c r="AC17205" i="5"/>
  <c r="Z1617" i="5"/>
  <c r="Z15877" i="5"/>
  <c r="AD13415" i="5"/>
  <c r="AD12682" i="5"/>
  <c r="Z10943" i="5"/>
  <c r="AC10623" i="5"/>
  <c r="Z15193" i="5"/>
  <c r="AC10226" i="5"/>
  <c r="AD13316" i="5"/>
  <c r="AD16045" i="5"/>
  <c r="Z13691" i="5"/>
  <c r="Z14576" i="5"/>
  <c r="AD2999" i="5"/>
  <c r="AD14786" i="5"/>
  <c r="Z13590" i="5"/>
  <c r="AD14330" i="5"/>
  <c r="AC14329" i="5"/>
  <c r="AD889" i="5"/>
  <c r="AC11624" i="5"/>
  <c r="AC16860" i="5"/>
  <c r="Z18067" i="5"/>
  <c r="AC17477" i="5"/>
  <c r="Z17850" i="5"/>
  <c r="Z13734" i="5"/>
  <c r="Z8665" i="5"/>
  <c r="AC12890" i="5"/>
  <c r="AC12749" i="5"/>
  <c r="AD1217" i="5"/>
  <c r="Z13880" i="5"/>
  <c r="AD11837" i="5"/>
  <c r="AC16343" i="5"/>
  <c r="Z15274" i="5"/>
  <c r="AD17908" i="5"/>
  <c r="AD14593" i="5"/>
  <c r="AD14210" i="5"/>
  <c r="AD14187" i="5"/>
  <c r="AC12029" i="5"/>
  <c r="AD11437" i="5"/>
  <c r="Z15512" i="5"/>
  <c r="Z6650" i="5"/>
  <c r="AC14487" i="5"/>
  <c r="AD9730" i="5"/>
  <c r="AC13254" i="5"/>
  <c r="AC9145" i="5"/>
  <c r="Z15728" i="5"/>
  <c r="AD16067" i="5"/>
  <c r="Z8099" i="5"/>
  <c r="AD15151" i="5"/>
  <c r="AD5286" i="5"/>
  <c r="Z13726" i="5"/>
  <c r="AD10843" i="5"/>
  <c r="Z15539" i="5"/>
  <c r="Z8963" i="5"/>
  <c r="AD5166" i="5"/>
  <c r="AD13364" i="5"/>
  <c r="AD11655" i="5"/>
  <c r="AC6728" i="5"/>
  <c r="AC15157" i="5"/>
  <c r="AD12375" i="5"/>
  <c r="Z310" i="5"/>
  <c r="AC16357" i="5"/>
  <c r="AD1910" i="5"/>
  <c r="Z15499" i="5"/>
  <c r="AD11335" i="5"/>
  <c r="AD16212" i="5"/>
  <c r="AC1755" i="5"/>
  <c r="AD9353" i="5"/>
  <c r="Z13406" i="5"/>
  <c r="Z11370" i="5"/>
  <c r="AD8991" i="5"/>
  <c r="AD11185" i="5"/>
  <c r="AD14555" i="5"/>
  <c r="Z13611" i="5"/>
  <c r="Z219" i="5"/>
  <c r="AC18900" i="5"/>
  <c r="AD9986" i="5"/>
  <c r="AD14611" i="5"/>
  <c r="AC436" i="5"/>
  <c r="AC13757" i="5"/>
  <c r="AD12839" i="5"/>
  <c r="Z6109" i="5"/>
  <c r="Z13189" i="5"/>
  <c r="AD116" i="5"/>
  <c r="AD11151" i="5"/>
  <c r="AC9446" i="5"/>
  <c r="AC16193" i="5"/>
  <c r="Z10158" i="5"/>
  <c r="Z11811" i="5"/>
  <c r="AD10825" i="5"/>
  <c r="AD11721" i="5"/>
  <c r="AD18230" i="5"/>
  <c r="Z17507" i="5"/>
  <c r="AD4108" i="5"/>
  <c r="Z15304" i="5"/>
  <c r="AC3490" i="5"/>
  <c r="AC10400" i="5"/>
  <c r="AD15710" i="5"/>
  <c r="Z10273" i="5"/>
  <c r="AD11371" i="5"/>
  <c r="AD14149" i="5"/>
  <c r="AC14868" i="5"/>
  <c r="AD15967" i="5"/>
  <c r="AD10071" i="5"/>
  <c r="Z10317" i="5"/>
  <c r="AC1007" i="5"/>
  <c r="AD15311" i="5"/>
  <c r="Z13415" i="5"/>
  <c r="AD16068" i="5"/>
  <c r="AD12668" i="5"/>
  <c r="AD17989" i="5"/>
  <c r="AD14043" i="5"/>
  <c r="Z13440" i="5"/>
  <c r="Z13316" i="5"/>
  <c r="AC9952" i="5"/>
  <c r="Z14180" i="5"/>
  <c r="AC13344" i="5"/>
  <c r="Z2999" i="5"/>
  <c r="Z4806" i="5"/>
  <c r="AD13590" i="5"/>
  <c r="AD9015" i="5"/>
  <c r="AD14329" i="5"/>
  <c r="Z14666" i="5"/>
  <c r="AD11624" i="5"/>
  <c r="AD16860" i="5"/>
  <c r="AC17697" i="5"/>
  <c r="Z12658" i="5"/>
  <c r="AD10237" i="5"/>
  <c r="AC13105" i="5"/>
  <c r="AC8665" i="5"/>
  <c r="AD12890" i="5"/>
  <c r="AC15660" i="5"/>
  <c r="AC15563" i="5"/>
  <c r="Z18916" i="5"/>
  <c r="Z15147" i="5"/>
  <c r="Z17494" i="5"/>
  <c r="AD11376" i="5"/>
  <c r="AD13714" i="5"/>
  <c r="AC16988" i="5"/>
  <c r="AD16841" i="5"/>
  <c r="Z17225" i="5"/>
  <c r="AC15466" i="5"/>
  <c r="Z3093" i="5"/>
  <c r="AC6321" i="5"/>
  <c r="Z4633" i="5"/>
  <c r="Z6831" i="5"/>
  <c r="AC1610" i="5"/>
  <c r="AD16360" i="5"/>
  <c r="AD1959" i="5"/>
  <c r="Z18211" i="5"/>
  <c r="AD1739" i="5"/>
  <c r="AD4608" i="5"/>
  <c r="Z15151" i="5"/>
  <c r="AC5286" i="5"/>
  <c r="AD14677" i="5"/>
  <c r="AC11916" i="5"/>
  <c r="AD15539" i="5"/>
  <c r="Z11834" i="5"/>
  <c r="AC6996" i="5"/>
  <c r="AD10195" i="5"/>
  <c r="AD13194" i="5"/>
  <c r="Z6728" i="5"/>
  <c r="Z15157" i="5"/>
  <c r="Z12375" i="5"/>
  <c r="AD310" i="5"/>
  <c r="AD17035" i="5"/>
  <c r="Z1910" i="5"/>
  <c r="AD14754" i="5"/>
  <c r="Z11388" i="5"/>
  <c r="Z7783" i="5"/>
  <c r="AC11219" i="5"/>
  <c r="AC14471" i="5"/>
  <c r="AC17265" i="5"/>
  <c r="AC8129" i="5"/>
  <c r="AC17932" i="5"/>
  <c r="AC10340" i="5"/>
  <c r="Z8951" i="5"/>
  <c r="AC10894" i="5"/>
  <c r="AD15730" i="5"/>
  <c r="AD12654" i="5"/>
  <c r="Z18638" i="5"/>
  <c r="AD18555" i="5"/>
  <c r="Z12989" i="5"/>
  <c r="AC408" i="5"/>
  <c r="AC18702" i="5"/>
  <c r="Z11641" i="5"/>
  <c r="AD11942" i="5"/>
  <c r="AD13256" i="5"/>
  <c r="AD16016" i="5"/>
  <c r="AD12214" i="5"/>
  <c r="AC14247" i="5"/>
  <c r="Z12934" i="5"/>
  <c r="Z14833" i="5"/>
  <c r="AD13367" i="5"/>
  <c r="Z13142" i="5"/>
  <c r="AD4357" i="5"/>
  <c r="AC4191" i="5"/>
  <c r="Z15119" i="5"/>
  <c r="AC13789" i="5"/>
  <c r="Z6637" i="5"/>
  <c r="AC15720" i="5"/>
  <c r="Z1881" i="5"/>
  <c r="AD7221" i="5"/>
  <c r="AC17536" i="5"/>
  <c r="AD8344" i="5"/>
  <c r="Z11614" i="5"/>
  <c r="AC16334" i="5"/>
  <c r="AC15205" i="5"/>
  <c r="AC14261" i="5"/>
  <c r="AC18179" i="5"/>
  <c r="AD15998" i="5"/>
  <c r="AD17589" i="5"/>
  <c r="AD18235" i="5"/>
  <c r="Z14101" i="5"/>
  <c r="AC14389" i="5"/>
  <c r="AD1932" i="5"/>
  <c r="AC16979" i="5"/>
  <c r="Z16830" i="5"/>
  <c r="Z10142" i="5"/>
  <c r="AC12460" i="5"/>
  <c r="AD13704" i="5"/>
  <c r="AC2517" i="5"/>
  <c r="Z13520" i="5"/>
  <c r="AD2306" i="5"/>
  <c r="Z18315" i="5"/>
  <c r="AC12726" i="5"/>
  <c r="AC13303" i="5"/>
  <c r="Z10473" i="5"/>
  <c r="AD11709" i="5"/>
  <c r="AC10775" i="5"/>
  <c r="Z15082" i="5"/>
  <c r="AD10851" i="5"/>
  <c r="AC16968" i="5"/>
  <c r="AD18821" i="5"/>
  <c r="AC18690" i="5"/>
  <c r="AC17634" i="5"/>
  <c r="AD18794" i="5"/>
  <c r="AD18446" i="5"/>
  <c r="Z2430" i="5"/>
  <c r="AC14481" i="5"/>
  <c r="AD11384" i="5"/>
  <c r="AC11080" i="5"/>
  <c r="AD18254" i="5"/>
  <c r="AD1646" i="5"/>
  <c r="AC16684" i="5"/>
  <c r="AD17925" i="5"/>
  <c r="Z12847" i="5"/>
  <c r="AC5274" i="5"/>
  <c r="AD10021" i="5"/>
  <c r="Z6804" i="5"/>
  <c r="AC6129" i="5"/>
  <c r="AD707" i="5"/>
  <c r="Z9145" i="5"/>
  <c r="AC1278" i="5"/>
  <c r="AD16303" i="5"/>
  <c r="AD13977" i="5"/>
  <c r="AC5387" i="5"/>
  <c r="Z11503" i="5"/>
  <c r="AC11539" i="5"/>
  <c r="AD9201" i="5"/>
  <c r="Z6717" i="5"/>
  <c r="AC13935" i="5"/>
  <c r="Z9841" i="5"/>
  <c r="Z12457" i="5"/>
  <c r="AD10873" i="5"/>
  <c r="Z12983" i="5"/>
  <c r="AC7097" i="5"/>
  <c r="AD10820" i="5"/>
  <c r="AC10789" i="5"/>
  <c r="Z5605" i="5"/>
  <c r="Z1508" i="5"/>
  <c r="AD11590" i="5"/>
  <c r="Z8726" i="5"/>
  <c r="Z1821" i="5"/>
  <c r="Z17006" i="5"/>
  <c r="AD13807" i="5"/>
  <c r="AC831" i="5"/>
  <c r="AD8129" i="5"/>
  <c r="AD17932" i="5"/>
  <c r="Z8594" i="5"/>
  <c r="AD18119" i="5"/>
  <c r="Z1955" i="5"/>
  <c r="AD16534" i="5"/>
  <c r="Z12654" i="5"/>
  <c r="AC18638" i="5"/>
  <c r="AC16774" i="5"/>
  <c r="AD13238" i="5"/>
  <c r="AD13077" i="5"/>
  <c r="Z17541" i="5"/>
  <c r="Z17639" i="5"/>
  <c r="AD15641" i="5"/>
  <c r="AC17083" i="5"/>
  <c r="Z12349" i="5"/>
  <c r="AC11078" i="5"/>
  <c r="Z17445" i="5"/>
  <c r="AD10145" i="5"/>
  <c r="AD8030" i="5"/>
  <c r="AD7525" i="5"/>
  <c r="AC12963" i="5"/>
  <c r="AC11357" i="5"/>
  <c r="AD1360" i="5"/>
  <c r="AC1482" i="5"/>
  <c r="AC16202" i="5"/>
  <c r="AD10436" i="5"/>
  <c r="Z6856" i="5"/>
  <c r="AD15720" i="5"/>
  <c r="AD1881" i="5"/>
  <c r="Z7221" i="5"/>
  <c r="AD8584" i="5"/>
  <c r="AC8344" i="5"/>
  <c r="AC15733" i="5"/>
  <c r="AD55" i="5"/>
  <c r="AD2303" i="5"/>
  <c r="Z13799" i="5"/>
  <c r="AD17609" i="5"/>
  <c r="Z14878" i="5"/>
  <c r="AC15906" i="5"/>
  <c r="Z1029" i="5"/>
  <c r="AC1429" i="5"/>
  <c r="Z12510" i="5"/>
  <c r="AD15908" i="5"/>
  <c r="AD8273" i="5"/>
  <c r="AD11981" i="5"/>
  <c r="Z13230" i="5"/>
  <c r="Z13174" i="5"/>
  <c r="Z12827" i="5"/>
  <c r="AC1929" i="5"/>
  <c r="Z11798" i="5"/>
  <c r="AC10253" i="5"/>
  <c r="AD15342" i="5"/>
  <c r="AD4823" i="5"/>
  <c r="AD17330" i="5"/>
  <c r="AC13735" i="5"/>
  <c r="Z17836" i="5"/>
  <c r="Z17408" i="5"/>
  <c r="AD249" i="5"/>
  <c r="AD11085" i="5"/>
  <c r="Z13105" i="5"/>
  <c r="AC17564" i="5"/>
  <c r="AD18575" i="5"/>
  <c r="AD18316" i="5"/>
  <c r="AD17297" i="5"/>
  <c r="AC17252" i="5"/>
  <c r="Z13076" i="5"/>
  <c r="Z17447" i="5"/>
  <c r="Z16164" i="5"/>
  <c r="AC10343" i="5"/>
  <c r="Z13205" i="5"/>
  <c r="AC12951" i="5"/>
  <c r="Z12165" i="5"/>
  <c r="AC15727" i="5"/>
  <c r="AC5562" i="5"/>
  <c r="AC17019" i="5"/>
  <c r="AD8940" i="5"/>
  <c r="AC11114" i="5"/>
  <c r="AC9141" i="5"/>
  <c r="AD12228" i="5"/>
  <c r="Z6086" i="5"/>
  <c r="Z2305" i="5"/>
  <c r="AC6474" i="5"/>
  <c r="AC11128" i="5"/>
  <c r="Z17038" i="5"/>
  <c r="AC15153" i="5"/>
  <c r="AD6212" i="5"/>
  <c r="Z4546" i="5"/>
  <c r="AD11916" i="5"/>
  <c r="Z1828" i="5"/>
  <c r="AD11844" i="5"/>
  <c r="AC9841" i="5"/>
  <c r="AC12457" i="5"/>
  <c r="Z10873" i="5"/>
  <c r="AC12225" i="5"/>
  <c r="Z15417" i="5"/>
  <c r="AC6988" i="5"/>
  <c r="Z7271" i="5"/>
  <c r="Z10752" i="5"/>
  <c r="Z3233" i="5"/>
  <c r="AC5686" i="5"/>
  <c r="AD8711" i="5"/>
  <c r="Z12666" i="5"/>
  <c r="AC14961" i="5"/>
  <c r="Z14807" i="5"/>
  <c r="AD5779" i="5"/>
  <c r="Z14304" i="5"/>
  <c r="Z14734" i="5"/>
  <c r="AD1903" i="5"/>
  <c r="Z12061" i="5"/>
  <c r="AD8498" i="5"/>
  <c r="Z4282" i="5"/>
  <c r="Z3555" i="5"/>
  <c r="Z12140" i="5"/>
  <c r="AD12264" i="5"/>
  <c r="Z4121" i="5"/>
  <c r="AD8238" i="5"/>
  <c r="AC13768" i="5"/>
  <c r="AD16443" i="5"/>
  <c r="Z15029" i="5"/>
  <c r="AD13123" i="5"/>
  <c r="AC6021" i="5"/>
  <c r="AD16797" i="5"/>
  <c r="AC11710" i="5"/>
  <c r="AD17445" i="5"/>
  <c r="Z10145" i="5"/>
  <c r="AC8030" i="5"/>
  <c r="Z7525" i="5"/>
  <c r="AD12963" i="5"/>
  <c r="AD11357" i="5"/>
  <c r="AC12938" i="5"/>
  <c r="AC13425" i="5"/>
  <c r="AD16202" i="5"/>
  <c r="Z17092" i="5"/>
  <c r="AC4672" i="5"/>
  <c r="AD3835" i="5"/>
  <c r="Z13949" i="5"/>
  <c r="AC16906" i="5"/>
  <c r="AD13828" i="5"/>
  <c r="AD13084" i="5"/>
  <c r="AC15351" i="5"/>
  <c r="AD11076" i="5"/>
  <c r="Z14342" i="5"/>
  <c r="Z13696" i="5"/>
  <c r="Z17819" i="5"/>
  <c r="AD10601" i="5"/>
  <c r="AD5773" i="5"/>
  <c r="Z14318" i="5"/>
  <c r="AD13369" i="5"/>
  <c r="Z12014" i="5"/>
  <c r="AC6560" i="5"/>
  <c r="AD13156" i="5"/>
  <c r="AC383" i="5"/>
  <c r="Z18858" i="5"/>
  <c r="AD16709" i="5"/>
  <c r="AC15569" i="5"/>
  <c r="AC267" i="5"/>
  <c r="Z17124" i="5"/>
  <c r="AD10122" i="5"/>
  <c r="AD1182" i="5"/>
  <c r="AD10063" i="5"/>
  <c r="AD1897" i="5"/>
  <c r="AD17224" i="5"/>
  <c r="Z11023" i="5"/>
  <c r="AC12489" i="5"/>
  <c r="Z249" i="5"/>
  <c r="AC11085" i="5"/>
  <c r="Z14292" i="5"/>
  <c r="Z17564" i="5"/>
  <c r="AC18575" i="5"/>
  <c r="AD12520" i="5"/>
  <c r="AD9524" i="5"/>
  <c r="Z1668" i="5"/>
  <c r="AC13115" i="5"/>
  <c r="AC14013" i="5"/>
  <c r="Z15510" i="5"/>
  <c r="Z10695" i="5"/>
  <c r="Z12578" i="5"/>
  <c r="Z14246" i="5"/>
  <c r="AD12165" i="5"/>
  <c r="Z10014" i="5"/>
  <c r="Z7277" i="5"/>
  <c r="AD15873" i="5"/>
  <c r="Z2396" i="5"/>
  <c r="AC6720" i="5"/>
  <c r="AC2255" i="5"/>
  <c r="AD13283" i="5"/>
  <c r="AD15089" i="5"/>
  <c r="Z13062" i="5"/>
  <c r="Z16227" i="5"/>
  <c r="AC9002" i="5"/>
  <c r="AD12919" i="5"/>
  <c r="AC5822" i="5"/>
  <c r="AD12852" i="5"/>
  <c r="Z7713" i="5"/>
  <c r="Z9201" i="5"/>
  <c r="Z14252" i="5"/>
  <c r="AD13935" i="5"/>
  <c r="Z13211" i="5"/>
  <c r="AC11194" i="5"/>
  <c r="AC15943" i="5"/>
  <c r="AD12225" i="5"/>
  <c r="AC15417" i="5"/>
  <c r="Z1501" i="5"/>
  <c r="AC17635" i="5"/>
  <c r="AD9580" i="5"/>
  <c r="AD9260" i="5"/>
  <c r="AC12904" i="5"/>
  <c r="AC11639" i="5"/>
  <c r="AD7018" i="5"/>
  <c r="AC18534" i="5"/>
  <c r="Z17043" i="5"/>
  <c r="AC5779" i="5"/>
  <c r="Z15500" i="5"/>
  <c r="AD14734" i="5"/>
  <c r="Z1903" i="5"/>
  <c r="AD2629" i="5"/>
  <c r="Z5756" i="5"/>
  <c r="AD11760" i="5"/>
  <c r="Z15942" i="5"/>
  <c r="Z10078" i="5"/>
  <c r="AC12264" i="5"/>
  <c r="AC4121" i="5"/>
  <c r="AD16414" i="5"/>
  <c r="Z12134" i="5"/>
  <c r="AC13809" i="5"/>
  <c r="AC18200" i="5"/>
  <c r="AD11818" i="5"/>
  <c r="AD2446" i="5"/>
  <c r="AD8101" i="5"/>
  <c r="Z9093" i="5"/>
  <c r="Z16531" i="5"/>
  <c r="AC10064" i="5"/>
  <c r="AC3663" i="5"/>
  <c r="Z8057" i="5"/>
  <c r="AC11101" i="5"/>
  <c r="AD37" i="5"/>
  <c r="AC11427" i="5"/>
  <c r="Z1482" i="5"/>
  <c r="AC5013" i="5"/>
  <c r="AD2611" i="5"/>
  <c r="Z7665" i="5"/>
  <c r="Z3175" i="5"/>
  <c r="AD7146" i="5"/>
  <c r="Z14948" i="5"/>
  <c r="Z18803" i="5"/>
  <c r="AC17312" i="5"/>
  <c r="AD15352" i="5"/>
  <c r="Z12409" i="5"/>
  <c r="AD8473" i="5"/>
  <c r="AD11097" i="5"/>
  <c r="AC16332" i="5"/>
  <c r="AD6882" i="5"/>
  <c r="AC12419" i="5"/>
  <c r="AC5897" i="5"/>
  <c r="AC802" i="5"/>
  <c r="AC6292" i="5"/>
  <c r="AD12177" i="5"/>
  <c r="Z16216" i="5"/>
  <c r="AC11593" i="5"/>
  <c r="AD4492" i="5"/>
  <c r="AD18503" i="5"/>
  <c r="Z17903" i="5"/>
  <c r="Z12757" i="5"/>
  <c r="AC12836" i="5"/>
  <c r="AD13435" i="5"/>
  <c r="AC17021" i="5"/>
  <c r="AD17784" i="5"/>
  <c r="AD15077" i="5"/>
  <c r="AC12734" i="5"/>
  <c r="AD9704" i="5"/>
  <c r="Z16554" i="5"/>
  <c r="Z11222" i="5"/>
  <c r="Z7812" i="5"/>
  <c r="Z13479" i="5"/>
  <c r="Z15159" i="5"/>
  <c r="AD14441" i="5"/>
  <c r="Z11507" i="5"/>
  <c r="Z4250" i="5"/>
  <c r="AC9557" i="5"/>
  <c r="AD8209" i="5"/>
  <c r="AC6090" i="5"/>
  <c r="Z16485" i="5"/>
  <c r="AD3181" i="5"/>
  <c r="AC17832" i="5"/>
  <c r="AD17585" i="5"/>
  <c r="AD995" i="5"/>
  <c r="Z14297" i="5"/>
  <c r="Z11282" i="5"/>
  <c r="Z7324" i="5"/>
  <c r="Z6294" i="5"/>
  <c r="AC16004" i="5"/>
  <c r="AC7371" i="5"/>
  <c r="AD8696" i="5"/>
  <c r="AD15932" i="5"/>
  <c r="AD12016" i="5"/>
  <c r="AD10252" i="5"/>
  <c r="AD12748" i="5"/>
  <c r="AC5139" i="5"/>
  <c r="AD10728" i="5"/>
  <c r="AD15066" i="5"/>
  <c r="AD8170" i="5"/>
  <c r="AD13009" i="5"/>
  <c r="AC694" i="5"/>
  <c r="AC14406" i="5"/>
  <c r="Z17249" i="5"/>
  <c r="Z77" i="5"/>
  <c r="AC13053" i="5"/>
  <c r="Z18831" i="5"/>
  <c r="AD16426" i="5"/>
  <c r="AC15674" i="5"/>
  <c r="Z13783" i="5"/>
  <c r="AD16837" i="5"/>
  <c r="Z14268" i="5"/>
  <c r="Z15109" i="5"/>
  <c r="Z17758" i="5"/>
  <c r="AD15439" i="5"/>
  <c r="Z11621" i="5"/>
  <c r="AD15874" i="5"/>
  <c r="AC6429" i="5"/>
  <c r="Z2388" i="5"/>
  <c r="AC15761" i="5"/>
  <c r="AD10677" i="5"/>
  <c r="Z17198" i="5"/>
  <c r="AD6232" i="5"/>
  <c r="AD3001" i="5"/>
  <c r="AC6403" i="5"/>
  <c r="AC11307" i="5"/>
  <c r="Z8853" i="5"/>
  <c r="AD9" i="5"/>
  <c r="Z10508" i="5"/>
  <c r="Z5304" i="5"/>
  <c r="AC11250" i="5"/>
  <c r="AC16761" i="5"/>
  <c r="AD7628" i="5"/>
  <c r="AD9258" i="5"/>
  <c r="AD10803" i="5"/>
  <c r="AC11306" i="5"/>
  <c r="AC8673" i="5"/>
  <c r="AD16308" i="5"/>
  <c r="Z18678" i="5"/>
  <c r="Z11193" i="5"/>
  <c r="AC17474" i="5"/>
  <c r="AC14674" i="5"/>
  <c r="Z11765" i="5"/>
  <c r="AD4065" i="5"/>
  <c r="AC13047" i="5"/>
  <c r="Z13798" i="5"/>
  <c r="AD14007" i="5"/>
  <c r="AC14890" i="5"/>
  <c r="Z16176" i="5"/>
  <c r="Z17842" i="5"/>
  <c r="Z15402" i="5"/>
  <c r="AC11496" i="5"/>
  <c r="AC9392" i="5"/>
  <c r="AD7019" i="5"/>
  <c r="AC12988" i="5"/>
  <c r="Z13667" i="5"/>
  <c r="Z15413" i="5"/>
  <c r="AD5243" i="5"/>
  <c r="AC10407" i="5"/>
  <c r="AD13825" i="5"/>
  <c r="AC11419" i="5"/>
  <c r="AD16359" i="5"/>
  <c r="AD1407" i="5"/>
  <c r="Z7693" i="5"/>
  <c r="AD11501" i="5"/>
  <c r="AD11439" i="5"/>
  <c r="AD16524" i="5"/>
  <c r="AD3311" i="5"/>
  <c r="Z273" i="5"/>
  <c r="AC13008" i="5"/>
  <c r="AC4996" i="5"/>
  <c r="AC17887" i="5"/>
  <c r="AC8352" i="5"/>
  <c r="Z10520" i="5"/>
  <c r="Z6243" i="5"/>
  <c r="Z10067" i="5"/>
  <c r="AC11003" i="5"/>
  <c r="AC3400" i="5"/>
  <c r="Z18298" i="5"/>
  <c r="Z11940" i="5"/>
  <c r="AD3190" i="5"/>
  <c r="Z6200" i="5"/>
  <c r="AD11159" i="5"/>
  <c r="AD16490" i="5"/>
  <c r="AD16863" i="5"/>
  <c r="Z14145" i="5"/>
  <c r="Z2225" i="5"/>
  <c r="Z17708" i="5"/>
  <c r="AC11104" i="5"/>
  <c r="Z13036" i="5"/>
  <c r="AC5457" i="5"/>
  <c r="AD17334" i="5"/>
  <c r="AD14375" i="5"/>
  <c r="AC3475" i="5"/>
  <c r="Z6646" i="5"/>
  <c r="AD1914" i="5"/>
  <c r="Z9747" i="5"/>
  <c r="AD15209" i="5"/>
  <c r="Z15629" i="5"/>
  <c r="AC13078" i="5"/>
  <c r="AC10946" i="5"/>
  <c r="AC16481" i="5"/>
  <c r="AC1954" i="5"/>
  <c r="Z6548" i="5"/>
  <c r="AD17715" i="5"/>
  <c r="AC11097" i="5"/>
  <c r="AD16332" i="5"/>
  <c r="AC4551" i="5"/>
  <c r="AD12419" i="5"/>
  <c r="AC16594" i="5"/>
  <c r="Z17987" i="5"/>
  <c r="AC2497" i="5"/>
  <c r="AD3413" i="5"/>
  <c r="AD2969" i="5"/>
  <c r="Z1134" i="5"/>
  <c r="Z14433" i="5"/>
  <c r="AC6453" i="5"/>
  <c r="AC11008" i="5"/>
  <c r="AD12496" i="5"/>
  <c r="Z13405" i="5"/>
  <c r="AD18685" i="5"/>
  <c r="AD17147" i="5"/>
  <c r="AD9831" i="5"/>
  <c r="Z10104" i="5"/>
  <c r="AD13445" i="5"/>
  <c r="AC17773" i="5"/>
  <c r="Z12545" i="5"/>
  <c r="AD15423" i="5"/>
  <c r="AC6709" i="5"/>
  <c r="AC14177" i="5"/>
  <c r="Z5099" i="5"/>
  <c r="AD11612" i="5"/>
  <c r="AD17738" i="5"/>
  <c r="AC4250" i="5"/>
  <c r="Z14791" i="5"/>
  <c r="AC4740" i="5"/>
  <c r="AC14927" i="5"/>
  <c r="Z13335" i="5"/>
  <c r="AD14736" i="5"/>
  <c r="AD8336" i="5"/>
  <c r="AC6256" i="5"/>
  <c r="AC15131" i="5"/>
  <c r="Z14426" i="5"/>
  <c r="Z17529" i="5"/>
  <c r="Z2261" i="5"/>
  <c r="Z17593" i="5"/>
  <c r="AC12794" i="5"/>
  <c r="Z13892" i="5"/>
  <c r="Z7263" i="5"/>
  <c r="AD10360" i="5"/>
  <c r="Z775" i="5"/>
  <c r="AC4325" i="5"/>
  <c r="AD11652" i="5"/>
  <c r="AD10495" i="5"/>
  <c r="AD2198" i="5"/>
  <c r="AD504" i="5"/>
  <c r="AD7917" i="5"/>
  <c r="AC10769" i="5"/>
  <c r="Z694" i="5"/>
  <c r="AD14014" i="5"/>
  <c r="AC17249" i="5"/>
  <c r="AC77" i="5"/>
  <c r="AD13053" i="5"/>
  <c r="AD10904" i="5"/>
  <c r="Z10504" i="5"/>
  <c r="AC16738" i="5"/>
  <c r="AD13783" i="5"/>
  <c r="AC16837" i="5"/>
  <c r="AC14725" i="5"/>
  <c r="AD15109" i="5"/>
  <c r="AC17758" i="5"/>
  <c r="AC15439" i="5"/>
  <c r="AC11621" i="5"/>
  <c r="AD10876" i="5"/>
  <c r="AD6429" i="5"/>
  <c r="AC2388" i="5"/>
  <c r="AD15761" i="5"/>
  <c r="Z3483" i="5"/>
  <c r="AC18458" i="5"/>
  <c r="AD15844" i="5"/>
  <c r="Z3001" i="5"/>
  <c r="AD6403" i="5"/>
  <c r="Z17530" i="5"/>
  <c r="Z17463" i="5"/>
  <c r="Z9" i="5"/>
  <c r="AD10508" i="5"/>
  <c r="AD17220" i="5"/>
  <c r="Z11250" i="5"/>
  <c r="Z2661" i="5"/>
  <c r="Z3891" i="5"/>
  <c r="AD17304" i="5"/>
  <c r="AD8881" i="5"/>
  <c r="AC3993" i="5"/>
  <c r="AD6297" i="5"/>
  <c r="Z15454" i="5"/>
  <c r="AD8814" i="5"/>
  <c r="AD3786" i="5"/>
  <c r="AC16868" i="5"/>
  <c r="AD18047" i="5"/>
  <c r="Z9662" i="5"/>
  <c r="AC342" i="5"/>
  <c r="AD16361" i="5"/>
  <c r="AC17673" i="5"/>
  <c r="AD10424" i="5"/>
  <c r="Z16578" i="5"/>
  <c r="AD12193" i="5"/>
  <c r="AD14706" i="5"/>
  <c r="AC17842" i="5"/>
  <c r="AC15402" i="5"/>
  <c r="Z14192" i="5"/>
  <c r="Z163" i="5"/>
  <c r="AC9117" i="5"/>
  <c r="AC14940" i="5"/>
  <c r="AC7576" i="5"/>
  <c r="Z257" i="5"/>
  <c r="AC18698" i="5"/>
  <c r="Z5531" i="5"/>
  <c r="Z10795" i="5"/>
  <c r="Z8276" i="5"/>
  <c r="AC14018" i="5"/>
  <c r="Z6296" i="5"/>
  <c r="Z12128" i="5"/>
  <c r="Z11984" i="5"/>
  <c r="Z12121" i="5"/>
  <c r="AD2773" i="5"/>
  <c r="Z11400" i="5"/>
  <c r="AD133" i="5"/>
  <c r="AC2953" i="5"/>
  <c r="AD12172" i="5"/>
  <c r="AD2349" i="5"/>
  <c r="AD16503" i="5"/>
  <c r="Z11523" i="5"/>
  <c r="Z630" i="5"/>
  <c r="Z10804" i="5"/>
  <c r="AD9442" i="5"/>
  <c r="Z6964" i="5"/>
  <c r="AC9208" i="5"/>
  <c r="Z10529" i="5"/>
  <c r="AC18814" i="5"/>
  <c r="Z12274" i="5"/>
  <c r="Z6699" i="5"/>
  <c r="Z11395" i="5"/>
  <c r="Z12423" i="5"/>
  <c r="AD11833" i="5"/>
  <c r="AD9179" i="5"/>
  <c r="Z14151" i="5"/>
  <c r="AC10522" i="5"/>
  <c r="AC17016" i="5"/>
  <c r="AC13215" i="5"/>
  <c r="AC16369" i="5"/>
  <c r="AD14523" i="5"/>
  <c r="AC12416" i="5"/>
  <c r="Z2995" i="5"/>
  <c r="AC1686" i="5"/>
  <c r="Z380" i="5"/>
  <c r="Z11275" i="5"/>
  <c r="Z14118" i="5"/>
  <c r="Z4935" i="5"/>
  <c r="AD11840" i="5"/>
  <c r="AD9412" i="5"/>
  <c r="AD11611" i="5"/>
  <c r="Z14418" i="5"/>
  <c r="Z1061" i="5"/>
  <c r="Z17273" i="5"/>
  <c r="Z8156" i="5"/>
  <c r="AD5443" i="5"/>
  <c r="AD17935" i="5"/>
  <c r="AC7395" i="5"/>
  <c r="AD15197" i="5"/>
  <c r="AD12017" i="5"/>
  <c r="AC469" i="5"/>
  <c r="Z4657" i="5"/>
  <c r="Z8208" i="5"/>
  <c r="Z17096" i="5"/>
  <c r="Z13060" i="5"/>
  <c r="Z15596" i="5"/>
  <c r="Z12345" i="5"/>
  <c r="AC17211" i="5"/>
  <c r="Z6368" i="5"/>
  <c r="AC11239" i="5"/>
  <c r="Z17497" i="5"/>
  <c r="Z10783" i="5"/>
  <c r="AD13540" i="5"/>
  <c r="AC8043" i="5"/>
  <c r="Z7209" i="5"/>
  <c r="AD15369" i="5"/>
  <c r="Z11196" i="5"/>
  <c r="Z10345" i="5"/>
  <c r="Z5966" i="5"/>
  <c r="AD16287" i="5"/>
  <c r="AC7923" i="5"/>
  <c r="AC10177" i="5"/>
  <c r="AC1441" i="5"/>
  <c r="AC14387" i="5"/>
  <c r="AC10391" i="5"/>
  <c r="AC10716" i="5"/>
  <c r="Z8398" i="5"/>
  <c r="AD7299" i="5"/>
  <c r="Z16706" i="5"/>
  <c r="AD9468" i="5"/>
  <c r="AC18540" i="5"/>
  <c r="Z17085" i="5"/>
  <c r="AC6102" i="5"/>
  <c r="AD14693" i="5"/>
  <c r="AC2950" i="5"/>
  <c r="AC4921" i="5"/>
  <c r="AD14631" i="5"/>
  <c r="Z10791" i="5"/>
  <c r="AC18783" i="5"/>
  <c r="Z11179" i="5"/>
  <c r="AD8263" i="5"/>
  <c r="AC12778" i="5"/>
  <c r="AD6345" i="5"/>
  <c r="AD67" i="5"/>
  <c r="AD15406" i="5"/>
  <c r="AC9615" i="5"/>
  <c r="AC8500" i="5"/>
  <c r="AC6582" i="5"/>
  <c r="Z16643" i="5"/>
  <c r="AC10704" i="5"/>
  <c r="Z14465" i="5"/>
  <c r="AC5788" i="5"/>
  <c r="Z16548" i="5"/>
  <c r="AC10875" i="5"/>
  <c r="AD14068" i="5"/>
  <c r="Z16163" i="5"/>
  <c r="Z1245" i="5"/>
  <c r="AD12253" i="5"/>
  <c r="AC7461" i="5"/>
  <c r="AD18543" i="5"/>
  <c r="AC10876" i="5"/>
  <c r="Z6429" i="5"/>
  <c r="AD2388" i="5"/>
  <c r="Z17946" i="5"/>
  <c r="AD13418" i="5"/>
  <c r="AD16858" i="5"/>
  <c r="AD9479" i="5"/>
  <c r="AD16633" i="5"/>
  <c r="AD4" i="5"/>
  <c r="Z17188" i="5"/>
  <c r="AD17463" i="5"/>
  <c r="AC9" i="5"/>
  <c r="AC10763" i="5"/>
  <c r="AD16466" i="5"/>
  <c r="Z4968" i="5"/>
  <c r="Z5011" i="5"/>
  <c r="AC13508" i="5"/>
  <c r="Z1956" i="5"/>
  <c r="AC12028" i="5"/>
  <c r="AD5745" i="5"/>
  <c r="AD13712" i="5"/>
  <c r="AC4177" i="5"/>
  <c r="Z16040" i="5"/>
  <c r="Z746" i="5"/>
  <c r="AC8687" i="5"/>
  <c r="Z15601" i="5"/>
  <c r="Z15559" i="5"/>
  <c r="AC4225" i="5"/>
  <c r="AD209" i="5"/>
  <c r="AD12422" i="5"/>
  <c r="Z18911" i="5"/>
  <c r="AC13135" i="5"/>
  <c r="Z13057" i="5"/>
  <c r="Z14706" i="5"/>
  <c r="AD17842" i="5"/>
  <c r="AD10645" i="5"/>
  <c r="AD14192" i="5"/>
  <c r="Z14657" i="5"/>
  <c r="Z10978" i="5"/>
  <c r="Z13067" i="5"/>
  <c r="Z6615" i="5"/>
  <c r="AD1418" i="5"/>
  <c r="AC11521" i="5"/>
  <c r="AD6532" i="5"/>
  <c r="AD1594" i="5"/>
  <c r="AD4845" i="5"/>
  <c r="AD13656" i="5"/>
  <c r="AC413" i="5"/>
  <c r="Z6497" i="5"/>
  <c r="Z2478" i="5"/>
  <c r="AC7594" i="5"/>
  <c r="Z2773" i="5"/>
  <c r="AC11400" i="5"/>
  <c r="Z13666" i="5"/>
  <c r="Z2953" i="5"/>
  <c r="Z12172" i="5"/>
  <c r="Z8304" i="5"/>
  <c r="AC16503" i="5"/>
  <c r="AC13503" i="5"/>
  <c r="Z8303" i="5"/>
  <c r="Z16984" i="5"/>
  <c r="AD16380" i="5"/>
  <c r="AC6964" i="5"/>
  <c r="AD9208" i="5"/>
  <c r="AC10529" i="5"/>
  <c r="AD18814" i="5"/>
  <c r="Z16539" i="5"/>
  <c r="Z4476" i="5"/>
  <c r="AC15085" i="5"/>
  <c r="AD16034" i="5"/>
  <c r="AD12118" i="5"/>
  <c r="AC15566" i="5"/>
  <c r="AD13330" i="5"/>
  <c r="Z10522" i="5"/>
  <c r="AD17016" i="5"/>
  <c r="Z13215" i="5"/>
  <c r="AC18539" i="5"/>
  <c r="Z14748" i="5"/>
  <c r="AC1947" i="5"/>
  <c r="AD13939" i="5"/>
  <c r="Z17785" i="5"/>
  <c r="AD15171" i="5"/>
  <c r="AD17618" i="5"/>
  <c r="AD18732" i="5"/>
  <c r="AD12683" i="5"/>
  <c r="AD3508" i="5"/>
  <c r="AD16513" i="5"/>
  <c r="AD17701" i="5"/>
  <c r="AC17156" i="5"/>
  <c r="Z11691" i="5"/>
  <c r="AC11611" i="5"/>
  <c r="AD14418" i="5"/>
  <c r="Z18562" i="5"/>
  <c r="Z14595" i="5"/>
  <c r="AC7449" i="5"/>
  <c r="Z617" i="5"/>
  <c r="AC15368" i="5"/>
  <c r="AC8542" i="5"/>
  <c r="Z13260" i="5"/>
  <c r="AD7600" i="5"/>
  <c r="AC13056" i="5"/>
  <c r="AC14344" i="5"/>
  <c r="AD12110" i="5"/>
  <c r="AD15781" i="5"/>
  <c r="AD18427" i="5"/>
  <c r="Z15198" i="5"/>
  <c r="Z13208" i="5"/>
  <c r="AD14181" i="5"/>
  <c r="Z13881" i="5"/>
  <c r="AD17703" i="5"/>
  <c r="AD13724" i="5"/>
  <c r="AC17801" i="5"/>
  <c r="AC13163" i="5"/>
  <c r="AC12528" i="5"/>
  <c r="Z6709" i="5"/>
  <c r="AC14136" i="5"/>
  <c r="Z17271" i="5"/>
  <c r="AC6775" i="5"/>
  <c r="Z4659" i="5"/>
  <c r="AD15130" i="5"/>
  <c r="AD4826" i="5"/>
  <c r="AD7780" i="5"/>
  <c r="AD14927" i="5"/>
  <c r="AC1506" i="5"/>
  <c r="AD13030" i="5"/>
  <c r="Z14861" i="5"/>
  <c r="AD3489" i="5"/>
  <c r="AD15409" i="5"/>
  <c r="Z16525" i="5"/>
  <c r="Z13315" i="5"/>
  <c r="AD10986" i="5"/>
  <c r="Z13914" i="5"/>
  <c r="Z4830" i="5"/>
  <c r="AD17686" i="5"/>
  <c r="Z7966" i="5"/>
  <c r="AC4708" i="5"/>
  <c r="AC775" i="5"/>
  <c r="Z14265" i="5"/>
  <c r="AC11179" i="5"/>
  <c r="Z8263" i="5"/>
  <c r="Z12778" i="5"/>
  <c r="Z6345" i="5"/>
  <c r="Z7422" i="5"/>
  <c r="AC15406" i="5"/>
  <c r="AD9615" i="5"/>
  <c r="AC2738" i="5"/>
  <c r="Z6582" i="5"/>
  <c r="AC14440" i="5"/>
  <c r="AD18170" i="5"/>
  <c r="AD15881" i="5"/>
  <c r="Z11029" i="5"/>
  <c r="AD16738" i="5"/>
  <c r="AD16245" i="5"/>
  <c r="AC14068" i="5"/>
  <c r="AD16087" i="5"/>
  <c r="AC1245" i="5"/>
  <c r="Z12253" i="5"/>
  <c r="AC692" i="5"/>
  <c r="Z18543" i="5"/>
  <c r="Z10876" i="5"/>
  <c r="AC4834" i="5"/>
  <c r="AD17495" i="5"/>
  <c r="Z6076" i="5"/>
  <c r="AD11572" i="5"/>
  <c r="AD12584" i="5"/>
  <c r="Z8917" i="5"/>
  <c r="AC16633" i="5"/>
  <c r="Z4" i="5"/>
  <c r="AD5112" i="5"/>
  <c r="AD14778" i="5"/>
  <c r="AD8161" i="5"/>
  <c r="AD8855" i="5"/>
  <c r="Z16801" i="5"/>
  <c r="AD1264" i="5"/>
  <c r="Z9940" i="5"/>
  <c r="Z5620" i="5"/>
  <c r="AD6250" i="5"/>
  <c r="Z15447" i="5"/>
  <c r="AD2509" i="5"/>
  <c r="AC8103" i="5"/>
  <c r="AC16113" i="5"/>
  <c r="Z10992" i="5"/>
  <c r="AD8218" i="5"/>
  <c r="Z1607" i="5"/>
  <c r="Z14090" i="5"/>
  <c r="Z342" i="5"/>
  <c r="AC7746" i="5"/>
  <c r="AC17792" i="5"/>
  <c r="AD16061" i="5"/>
  <c r="Z12948" i="5"/>
  <c r="AC12711" i="5"/>
  <c r="AD12843" i="5"/>
  <c r="AD12337" i="5"/>
  <c r="AD8393" i="5"/>
  <c r="AD18700" i="5"/>
  <c r="Z13711" i="5"/>
  <c r="AC6092" i="5"/>
  <c r="Z8361" i="5"/>
  <c r="AC5809" i="5"/>
  <c r="AD9077" i="5"/>
  <c r="AD6789" i="5"/>
  <c r="AD5910" i="5"/>
  <c r="AC2149" i="5"/>
  <c r="AC12294" i="5"/>
  <c r="AC12297" i="5"/>
  <c r="AD6296" i="5"/>
  <c r="AC11778" i="5"/>
  <c r="AC2271" i="5"/>
  <c r="AD2108" i="5"/>
  <c r="AC4477" i="5"/>
  <c r="Z18724" i="5"/>
  <c r="Z771" i="5"/>
  <c r="AC11713" i="5"/>
  <c r="AC11383" i="5"/>
  <c r="AC8842" i="5"/>
  <c r="AD13871" i="5"/>
  <c r="AC6749" i="5"/>
  <c r="AD7722" i="5"/>
  <c r="AD10804" i="5"/>
  <c r="AC9442" i="5"/>
  <c r="Z13761" i="5"/>
  <c r="Z9481" i="5"/>
  <c r="AD8946" i="5"/>
  <c r="Z11774" i="5"/>
  <c r="Z7178" i="5"/>
  <c r="AD12905" i="5"/>
  <c r="Z3729" i="5"/>
  <c r="AD15552" i="5"/>
  <c r="AD16289" i="5"/>
  <c r="AD14107" i="5"/>
  <c r="AC17377" i="5"/>
  <c r="Z14314" i="5"/>
  <c r="Z16402" i="5"/>
  <c r="AD15536" i="5"/>
  <c r="AC14545" i="5"/>
  <c r="AC14683" i="5"/>
  <c r="Z16596" i="5"/>
  <c r="AC6059" i="5"/>
  <c r="AC9246" i="5"/>
  <c r="AC9133" i="5"/>
  <c r="Z11449" i="5"/>
  <c r="AC4518" i="5"/>
  <c r="AC16999" i="5"/>
  <c r="AC14072" i="5"/>
  <c r="AC1574" i="5"/>
  <c r="Z10450" i="5"/>
  <c r="Z11649" i="5"/>
  <c r="AD12296" i="5"/>
  <c r="Z2483" i="5"/>
  <c r="Z5842" i="5"/>
  <c r="Z2426" i="5"/>
  <c r="AD11218" i="5"/>
  <c r="AD2372" i="5"/>
  <c r="AC16314" i="5"/>
  <c r="Z13172" i="5"/>
  <c r="AD11867" i="5"/>
  <c r="AC8034" i="5"/>
  <c r="AD13497" i="5"/>
  <c r="AD7902" i="5"/>
  <c r="Z6854" i="5"/>
  <c r="AD8838" i="5"/>
  <c r="AD10887" i="5"/>
  <c r="Z8645" i="5"/>
  <c r="AC13767" i="5"/>
  <c r="AD13094" i="5"/>
  <c r="Z13954" i="5"/>
  <c r="AC14785" i="5"/>
  <c r="AD17497" i="5"/>
  <c r="AC4204" i="5"/>
  <c r="AC12254" i="5"/>
  <c r="Z12528" i="5"/>
  <c r="AC17711" i="5"/>
  <c r="AC2577" i="5"/>
  <c r="AC3992" i="5"/>
  <c r="AC2555" i="5"/>
  <c r="AC4659" i="5"/>
  <c r="AD3661" i="5"/>
  <c r="Z14768" i="5"/>
  <c r="AD7759" i="5"/>
  <c r="AC10602" i="5"/>
  <c r="AC18330" i="5"/>
  <c r="Z11821" i="5"/>
  <c r="Z1885" i="5"/>
  <c r="Z8860" i="5"/>
  <c r="Z4025" i="5"/>
  <c r="AD11544" i="5"/>
  <c r="Z17566" i="5"/>
  <c r="AD6834" i="5"/>
  <c r="AD3643" i="5"/>
  <c r="Z15475" i="5"/>
  <c r="Z8510" i="5"/>
  <c r="AC13875" i="5"/>
  <c r="Z15312" i="5"/>
  <c r="AC8453" i="5"/>
  <c r="AC6177" i="5"/>
  <c r="Z17944" i="5"/>
  <c r="AD13549" i="5"/>
  <c r="Z16650" i="5"/>
  <c r="AD9329" i="5"/>
  <c r="AC2748" i="5"/>
  <c r="Z1197" i="5"/>
  <c r="AC10692" i="5"/>
  <c r="AD4537" i="5"/>
  <c r="AD1183" i="5"/>
  <c r="AC13041" i="5"/>
  <c r="AC102" i="5"/>
  <c r="AC17770" i="5"/>
  <c r="AC12550" i="5"/>
  <c r="AC2900" i="5"/>
  <c r="AD4717" i="5"/>
  <c r="AC11296" i="5"/>
  <c r="AD10648" i="5"/>
  <c r="Z6818" i="5"/>
  <c r="AC7719" i="5"/>
  <c r="AD5075" i="5"/>
  <c r="AD10116" i="5"/>
  <c r="AC12315" i="5"/>
  <c r="AD16947" i="5"/>
  <c r="AC12414" i="5"/>
  <c r="Z16574" i="5"/>
  <c r="AD1314" i="5"/>
  <c r="Z12584" i="5"/>
  <c r="AC3202" i="5"/>
  <c r="Z16633" i="5"/>
  <c r="AD2326" i="5"/>
  <c r="Z178" i="5"/>
  <c r="Z14778" i="5"/>
  <c r="AD5506" i="5"/>
  <c r="AD10747" i="5"/>
  <c r="Z15823" i="5"/>
  <c r="Z1264" i="5"/>
  <c r="AD13075" i="5"/>
  <c r="AD80" i="5"/>
  <c r="AD15868" i="5"/>
  <c r="AD15127" i="5"/>
  <c r="AC11298" i="5"/>
  <c r="Z76" i="5"/>
  <c r="Z3602" i="5"/>
  <c r="AD4697" i="5"/>
  <c r="AD8687" i="5"/>
  <c r="AC812" i="5"/>
  <c r="Z15011" i="5"/>
  <c r="AC15070" i="5"/>
  <c r="Z6850" i="5"/>
  <c r="AD10896" i="5"/>
  <c r="AC14028" i="5"/>
  <c r="AC11535" i="5"/>
  <c r="AD16071" i="5"/>
  <c r="AC16372" i="5"/>
  <c r="AD18022" i="5"/>
  <c r="AC18225" i="5"/>
  <c r="Z13313" i="5"/>
  <c r="AC12721" i="5"/>
  <c r="AD9439" i="5"/>
  <c r="AC821" i="5"/>
  <c r="AD5290" i="5"/>
  <c r="Z15411" i="5"/>
  <c r="Z5910" i="5"/>
  <c r="AD2149" i="5"/>
  <c r="Z14835" i="5"/>
  <c r="Z12297" i="5"/>
  <c r="AD9188" i="5"/>
  <c r="AD11778" i="5"/>
  <c r="Z15293" i="5"/>
  <c r="AD10546" i="5"/>
  <c r="AD14201" i="5"/>
  <c r="AC18724" i="5"/>
  <c r="AD771" i="5"/>
  <c r="AC6468" i="5"/>
  <c r="Z8936" i="5"/>
  <c r="AD12005" i="5"/>
  <c r="AD11617" i="5"/>
  <c r="Z16993" i="5"/>
  <c r="AC7230" i="5"/>
  <c r="AD7622" i="5"/>
  <c r="AC16380" i="5"/>
  <c r="AC12111" i="5"/>
  <c r="AC7772" i="5"/>
  <c r="AC8946" i="5"/>
  <c r="AC8766" i="5"/>
  <c r="AC13345" i="5"/>
  <c r="AD15618" i="5"/>
  <c r="AD3729" i="5"/>
  <c r="Z15552" i="5"/>
  <c r="AC15344" i="5"/>
  <c r="AC1033" i="5"/>
  <c r="AC525" i="5"/>
  <c r="AD11725" i="5"/>
  <c r="AC13240" i="5"/>
  <c r="AD1448" i="5"/>
  <c r="Z9386" i="5"/>
  <c r="AD17643" i="5"/>
  <c r="AD17435" i="5"/>
  <c r="AD4814" i="5"/>
  <c r="AC11415" i="5"/>
  <c r="Z12566" i="5"/>
  <c r="Z3300" i="5"/>
  <c r="AD2511" i="5"/>
  <c r="Z16130" i="5"/>
  <c r="Z15832" i="5"/>
  <c r="AC8210" i="5"/>
  <c r="Z6329" i="5"/>
  <c r="Z10909" i="5"/>
  <c r="AC10329" i="5"/>
  <c r="AC10450" i="5"/>
  <c r="AC11649" i="5"/>
  <c r="AD7608" i="5"/>
  <c r="AC2483" i="5"/>
  <c r="AD5842" i="5"/>
  <c r="AD2426" i="5"/>
  <c r="AC5869" i="5"/>
  <c r="AC3423" i="5"/>
  <c r="AC14270" i="5"/>
  <c r="AD9449" i="5"/>
  <c r="AC11978" i="5"/>
  <c r="AD12050" i="5"/>
  <c r="AD15433" i="5"/>
  <c r="AD14385" i="5"/>
  <c r="Z236" i="5"/>
  <c r="Z11082" i="5"/>
  <c r="Z12156" i="5"/>
  <c r="AC10194" i="5"/>
  <c r="AC15987" i="5"/>
  <c r="Z14181" i="5"/>
  <c r="AC1138" i="5"/>
  <c r="Z14993" i="5"/>
  <c r="AD16281" i="5"/>
  <c r="Z9920" i="5"/>
  <c r="AD11645" i="5"/>
  <c r="AC9014" i="5"/>
  <c r="AC7784" i="5"/>
  <c r="AD18291" i="5"/>
  <c r="Z3992" i="5"/>
  <c r="AC16066" i="5"/>
  <c r="AC10846" i="5"/>
  <c r="AC6976" i="5"/>
  <c r="AD4977" i="5"/>
  <c r="AD118" i="5"/>
  <c r="AC16912" i="5"/>
  <c r="Z10776" i="5"/>
  <c r="AC7800" i="5"/>
  <c r="AC3546" i="5"/>
  <c r="AC16887" i="5"/>
  <c r="AD9049" i="5"/>
  <c r="AC17646" i="5"/>
  <c r="AD8736" i="5"/>
  <c r="AC6834" i="5"/>
  <c r="AC3643" i="5"/>
  <c r="AC15475" i="5"/>
  <c r="AC11683" i="5"/>
  <c r="AD1946" i="5"/>
  <c r="AC15312" i="5"/>
  <c r="AD13553" i="5"/>
  <c r="AC16920" i="5"/>
  <c r="AD3987" i="5"/>
  <c r="Z1641" i="5"/>
  <c r="Z11228" i="5"/>
  <c r="AC16243" i="5"/>
  <c r="AC5179" i="5"/>
  <c r="AD1092" i="5"/>
  <c r="Z6486" i="5"/>
  <c r="AC13170" i="5"/>
  <c r="AD9967" i="5"/>
  <c r="Z12902" i="5"/>
  <c r="Z17396" i="5"/>
  <c r="AD4388" i="5"/>
  <c r="AC12449" i="5"/>
  <c r="AD14571" i="5"/>
  <c r="Z10774" i="5"/>
  <c r="AD8623" i="5"/>
  <c r="Z18822" i="5"/>
  <c r="Z4761" i="5"/>
  <c r="AD2885" i="5"/>
  <c r="AD7695" i="5"/>
  <c r="AC9080" i="5"/>
  <c r="Z12315" i="5"/>
  <c r="AC16947" i="5"/>
  <c r="AD12414" i="5"/>
  <c r="AD12329" i="5"/>
  <c r="Z4410" i="5"/>
  <c r="AC11256" i="5"/>
  <c r="Z12572" i="5"/>
  <c r="AC9106" i="5"/>
  <c r="AC11199" i="5"/>
  <c r="AC12480" i="5"/>
  <c r="AD172" i="5"/>
  <c r="AC14607" i="5"/>
  <c r="Z3440" i="5"/>
  <c r="Z4940" i="5"/>
  <c r="AD7758" i="5"/>
  <c r="AD12479" i="5"/>
  <c r="Z13428" i="5"/>
  <c r="AD5215" i="5"/>
  <c r="Z6436" i="5"/>
  <c r="AD1650" i="5"/>
  <c r="AC6267" i="5"/>
  <c r="AD3338" i="5"/>
  <c r="Z10009" i="5"/>
  <c r="AD13490" i="5"/>
  <c r="Z3212" i="5"/>
  <c r="AD15199" i="5"/>
  <c r="Z15070" i="5"/>
  <c r="AC6850" i="5"/>
  <c r="Z10896" i="5"/>
  <c r="AD14447" i="5"/>
  <c r="AC14302" i="5"/>
  <c r="AD8294" i="5"/>
  <c r="AC15964" i="5"/>
  <c r="AD9875" i="5"/>
  <c r="AD17531" i="5"/>
  <c r="AD894" i="5"/>
  <c r="Z12721" i="5"/>
  <c r="Z9439" i="5"/>
  <c r="AC9738" i="5"/>
  <c r="Z9985" i="5"/>
  <c r="AD7815" i="5"/>
  <c r="Z5718" i="5"/>
  <c r="AC3531" i="5"/>
  <c r="AC8532" i="5"/>
  <c r="Z6884" i="5"/>
  <c r="Z18379" i="5"/>
  <c r="AC14298" i="5"/>
  <c r="AC6024" i="5"/>
  <c r="Z18798" i="5"/>
  <c r="Z4477" i="5"/>
  <c r="AD18724" i="5"/>
  <c r="AC11838" i="5"/>
  <c r="AD6468" i="5"/>
  <c r="AD8372" i="5"/>
  <c r="AC12005" i="5"/>
  <c r="Z11617" i="5"/>
  <c r="Z17207" i="5"/>
  <c r="AC7909" i="5"/>
  <c r="Z13803" i="5"/>
  <c r="Z15598" i="5"/>
  <c r="AD12111" i="5"/>
  <c r="AD7772" i="5"/>
  <c r="Z8946" i="5"/>
  <c r="AC11774" i="5"/>
  <c r="AD13900" i="5"/>
  <c r="Z14981" i="5"/>
  <c r="Z18054" i="5"/>
  <c r="AD16366" i="5"/>
  <c r="AD17825" i="5"/>
  <c r="Z15060" i="5"/>
  <c r="AC18910" i="5"/>
  <c r="AC12802" i="5"/>
  <c r="AD10263" i="5"/>
  <c r="Z6258" i="5"/>
  <c r="AD14545" i="5"/>
  <c r="Z3701" i="5"/>
  <c r="AD8786" i="5"/>
  <c r="AC10368" i="5"/>
  <c r="Z8569" i="5"/>
  <c r="Z5003" i="5"/>
  <c r="AC7603" i="5"/>
  <c r="Z7267" i="5"/>
  <c r="AD1539" i="5"/>
  <c r="Z3946" i="5"/>
  <c r="Z11434" i="5"/>
  <c r="AD12681" i="5"/>
  <c r="AD10329" i="5"/>
  <c r="AD10450" i="5"/>
  <c r="AD17072" i="5"/>
  <c r="Z7608" i="5"/>
  <c r="AD2483" i="5"/>
  <c r="AC11936" i="5"/>
  <c r="Z7898" i="5"/>
  <c r="Z6882" i="5"/>
  <c r="AD2693" i="5"/>
  <c r="AD5712" i="5"/>
  <c r="AD16689" i="5"/>
  <c r="AD13277" i="5"/>
  <c r="AC14269" i="5"/>
  <c r="AC8219" i="5"/>
  <c r="AC6967" i="5"/>
  <c r="Z14644" i="5"/>
  <c r="AD16415" i="5"/>
  <c r="Z9423" i="5"/>
  <c r="Z13629" i="5"/>
  <c r="Z14428" i="5"/>
  <c r="Z13435" i="5"/>
  <c r="AD11094" i="5"/>
  <c r="AC17898" i="5"/>
  <c r="AD18635" i="5"/>
  <c r="AD11737" i="5"/>
  <c r="Z12355" i="5"/>
  <c r="Z12339" i="5"/>
  <c r="AD9271" i="5"/>
  <c r="AC13730" i="5"/>
  <c r="Z6942" i="5"/>
  <c r="Z13232" i="5"/>
  <c r="AD11703" i="5"/>
  <c r="Z8217" i="5"/>
  <c r="AC3661" i="5"/>
  <c r="Z11426" i="5"/>
  <c r="Z118" i="5"/>
  <c r="AD14185" i="5"/>
  <c r="AC10776" i="5"/>
  <c r="Z7800" i="5"/>
  <c r="AD2496" i="5"/>
  <c r="AC12211" i="5"/>
  <c r="AD8437" i="5"/>
  <c r="AD12917" i="5"/>
  <c r="Z8736" i="5"/>
  <c r="Z6834" i="5"/>
  <c r="AC420" i="5"/>
  <c r="Z18003" i="5"/>
  <c r="AD12883" i="5"/>
  <c r="Z11856" i="5"/>
  <c r="AD5589" i="5"/>
  <c r="AC1779" i="5"/>
  <c r="Z15504" i="5"/>
  <c r="Z12748" i="5"/>
  <c r="AD15031" i="5"/>
  <c r="AD5342" i="5"/>
  <c r="Z15066" i="5"/>
  <c r="Z5971" i="5"/>
  <c r="AC1197" i="5"/>
  <c r="AD11195" i="5"/>
  <c r="AD14406" i="5"/>
  <c r="AD14967" i="5"/>
  <c r="AC10084" i="5"/>
  <c r="AC17396" i="5"/>
  <c r="AC4388" i="5"/>
  <c r="AD12449" i="5"/>
  <c r="Z2900" i="5"/>
  <c r="Z4717" i="5"/>
  <c r="AD17692" i="5"/>
  <c r="AD13904" i="5"/>
  <c r="Z11858" i="5"/>
  <c r="AC6909" i="5"/>
  <c r="AC16789" i="5"/>
  <c r="AC11119" i="5"/>
  <c r="AD8779" i="5"/>
  <c r="Z17002" i="5"/>
  <c r="Z1498" i="5"/>
  <c r="Z7611" i="5"/>
  <c r="Z4297" i="5"/>
  <c r="AC13242" i="5"/>
  <c r="Z3202" i="5"/>
  <c r="Z8283" i="5"/>
  <c r="AC14974" i="5"/>
  <c r="Z6211" i="5"/>
  <c r="AC14111" i="5"/>
  <c r="AC6041" i="5"/>
  <c r="AC11729" i="5"/>
  <c r="AC15823" i="5"/>
  <c r="AC12567" i="5"/>
  <c r="AD12675" i="5"/>
  <c r="Z12220" i="5"/>
  <c r="AC15764" i="5"/>
  <c r="Z1226" i="5"/>
  <c r="AD11835" i="5"/>
  <c r="AD6267" i="5"/>
  <c r="AC3338" i="5"/>
  <c r="AC10009" i="5"/>
  <c r="AC8249" i="5"/>
  <c r="AC3212" i="5"/>
  <c r="AC15199" i="5"/>
  <c r="AC4065" i="5"/>
  <c r="AD13047" i="5"/>
  <c r="AC11285" i="5"/>
  <c r="AD98" i="5"/>
  <c r="AD9784" i="5"/>
  <c r="AD8562" i="5"/>
  <c r="AD15980" i="5"/>
  <c r="AC11478" i="5"/>
  <c r="Z11740" i="5"/>
  <c r="AD3811" i="5"/>
  <c r="AC6462" i="5"/>
  <c r="AC11556" i="5"/>
  <c r="AD7375" i="5"/>
  <c r="Z10597" i="5"/>
  <c r="Z2548" i="5"/>
  <c r="Z10554" i="5"/>
  <c r="AC5879" i="5"/>
  <c r="AD17418" i="5"/>
  <c r="Z17137" i="5"/>
  <c r="AC12552" i="5"/>
  <c r="Z10279" i="5"/>
  <c r="Z9753" i="5"/>
  <c r="AD1318" i="5"/>
  <c r="AD14423" i="5"/>
  <c r="AD14392" i="5"/>
  <c r="AC1707" i="5"/>
  <c r="AD13008" i="5"/>
  <c r="Z4996" i="5"/>
  <c r="AC14144" i="5"/>
  <c r="AD9996" i="5"/>
  <c r="AD9596" i="5"/>
  <c r="AD13677" i="5"/>
  <c r="AD12486" i="5"/>
  <c r="Z11003" i="5"/>
  <c r="AD12521" i="5"/>
  <c r="Z7769" i="5"/>
  <c r="AC4599" i="5"/>
  <c r="AC18334" i="5"/>
  <c r="AD3644" i="5"/>
  <c r="AD10564" i="5"/>
  <c r="Z13279" i="5"/>
  <c r="Z2945" i="5"/>
  <c r="Z12660" i="5"/>
  <c r="AD15920" i="5"/>
  <c r="Z17160" i="5"/>
  <c r="Z11879" i="5"/>
  <c r="AD12877" i="5"/>
  <c r="Z12777" i="5"/>
  <c r="AC9386" i="5"/>
  <c r="Z9214" i="5"/>
  <c r="AD11402" i="5"/>
  <c r="AD17126" i="5"/>
  <c r="AC3895" i="5"/>
  <c r="AD5405" i="5"/>
  <c r="AD6308" i="5"/>
  <c r="Z15347" i="5"/>
  <c r="AC11352" i="5"/>
  <c r="AC3174" i="5"/>
  <c r="AC3863" i="5"/>
  <c r="Z7034" i="5"/>
  <c r="AD5476" i="5"/>
  <c r="AD4441" i="5"/>
  <c r="AD9509" i="5"/>
  <c r="AD8158" i="5"/>
  <c r="AD15529" i="5"/>
  <c r="AC16516" i="5"/>
  <c r="AC13824" i="5"/>
  <c r="Z11980" i="5"/>
  <c r="AC5890" i="5"/>
  <c r="Z16384" i="5"/>
  <c r="AD16340" i="5"/>
  <c r="AC6824" i="5"/>
  <c r="AC18435" i="5"/>
  <c r="AC9565" i="5"/>
  <c r="AD14910" i="5"/>
  <c r="AD13713" i="5"/>
  <c r="Z9815" i="5"/>
  <c r="AD10982" i="5"/>
  <c r="Z12971" i="5"/>
  <c r="Z15313" i="5"/>
  <c r="AC13298" i="5"/>
  <c r="AD14402" i="5"/>
  <c r="AD18491" i="5"/>
  <c r="Z1909" i="5"/>
  <c r="Z361" i="5"/>
  <c r="AC12339" i="5"/>
  <c r="AC9271" i="5"/>
  <c r="Z13730" i="5"/>
  <c r="AC12299" i="5"/>
  <c r="AC11073" i="5"/>
  <c r="Z9094" i="5"/>
  <c r="AD8220" i="5"/>
  <c r="Z8540" i="5"/>
  <c r="AD11156" i="5"/>
  <c r="AD12334" i="5"/>
  <c r="Z5593" i="5"/>
  <c r="Z11251" i="5"/>
  <c r="AD11944" i="5"/>
  <c r="Z8336" i="5"/>
  <c r="AC18616" i="5"/>
  <c r="AC5934" i="5"/>
  <c r="AD17646" i="5"/>
  <c r="Z4953" i="5"/>
  <c r="AC4779" i="5"/>
  <c r="AD17593" i="5"/>
  <c r="AD13795" i="5"/>
  <c r="AD13090" i="5"/>
  <c r="Z1946" i="5"/>
  <c r="AC2563" i="5"/>
  <c r="Z13480" i="5"/>
  <c r="Z9012" i="5"/>
  <c r="Z14139" i="5"/>
  <c r="AC7036" i="5"/>
  <c r="AD11228" i="5"/>
  <c r="AD7680" i="5"/>
  <c r="AD18667" i="5"/>
  <c r="AC13400" i="5"/>
  <c r="Z7092" i="5"/>
  <c r="AD9409" i="5"/>
  <c r="AD8624" i="5"/>
  <c r="AC13878" i="5"/>
  <c r="Z458" i="5"/>
  <c r="AD12095" i="5"/>
  <c r="Z13356" i="5"/>
  <c r="Z16484" i="5"/>
  <c r="Z17230" i="5"/>
  <c r="Z16985" i="5"/>
  <c r="Z2378" i="5"/>
  <c r="AD1015" i="5"/>
  <c r="AD15231" i="5"/>
  <c r="AC15646" i="5"/>
  <c r="Z9864" i="5"/>
  <c r="AC7004" i="5"/>
  <c r="AD11153" i="5"/>
  <c r="AD12261" i="5"/>
  <c r="AD184" i="5"/>
  <c r="AC3358" i="5"/>
  <c r="AD9124" i="5"/>
  <c r="AC18278" i="5"/>
  <c r="AC6107" i="5"/>
  <c r="AD12855" i="5"/>
  <c r="AD13290" i="5"/>
  <c r="Z2613" i="5"/>
  <c r="Z14607" i="5"/>
  <c r="AC12956" i="5"/>
  <c r="AD12942" i="5"/>
  <c r="AC4994" i="5"/>
  <c r="AC12479" i="5"/>
  <c r="Z12088" i="5"/>
  <c r="Z8881" i="5"/>
  <c r="AC1226" i="5"/>
  <c r="Z1650" i="5"/>
  <c r="AD1196" i="5"/>
  <c r="Z3338" i="5"/>
  <c r="AC11935" i="5"/>
  <c r="AD8750" i="5"/>
  <c r="AD14500" i="5"/>
  <c r="Z13145" i="5"/>
  <c r="AD9413" i="5"/>
  <c r="AC13121" i="5"/>
  <c r="Z13133" i="5"/>
  <c r="AC14447" i="5"/>
  <c r="Z16678" i="5"/>
  <c r="AC18410" i="5"/>
  <c r="Z11030" i="5"/>
  <c r="AD14255" i="5"/>
  <c r="AC15361" i="5"/>
  <c r="AC437" i="5"/>
  <c r="AD4571" i="5"/>
  <c r="Z11556" i="5"/>
  <c r="AC11404" i="5"/>
  <c r="Z12961" i="5"/>
  <c r="Z4904" i="5"/>
  <c r="Z14160" i="5"/>
  <c r="AD5879" i="5"/>
  <c r="Z17418" i="5"/>
  <c r="AC11269" i="5"/>
  <c r="AD12552" i="5"/>
  <c r="AD13219" i="5"/>
  <c r="AD9753" i="5"/>
  <c r="Z1318" i="5"/>
  <c r="AC16524" i="5"/>
  <c r="AD6353" i="5"/>
  <c r="AC273" i="5"/>
  <c r="Z13008" i="5"/>
  <c r="AD4996" i="5"/>
  <c r="AD14144" i="5"/>
  <c r="AD8352" i="5"/>
  <c r="AC10520" i="5"/>
  <c r="AD6243" i="5"/>
  <c r="AC11543" i="5"/>
  <c r="AD11003" i="5"/>
  <c r="AC12521" i="5"/>
  <c r="Z5832" i="5"/>
  <c r="AD4599" i="5"/>
  <c r="AD18334" i="5"/>
  <c r="AD13882" i="5"/>
  <c r="AC10564" i="5"/>
  <c r="AD13279" i="5"/>
  <c r="AD2945" i="5"/>
  <c r="AD11261" i="5"/>
  <c r="Z16325" i="5"/>
  <c r="AC16487" i="5"/>
  <c r="Z915" i="5"/>
  <c r="Z13706" i="5"/>
  <c r="AC12777" i="5"/>
  <c r="AC17229" i="5"/>
  <c r="Z11852" i="5"/>
  <c r="AC7424" i="5"/>
  <c r="AC17847" i="5"/>
  <c r="AC1896" i="5"/>
  <c r="AC380" i="5"/>
  <c r="Z57" i="5"/>
  <c r="Z17805" i="5"/>
  <c r="AC17390" i="5"/>
  <c r="AD1724" i="5"/>
  <c r="AC15585" i="5"/>
  <c r="AC6346" i="5"/>
  <c r="AD15086" i="5"/>
  <c r="AD16299" i="5"/>
  <c r="AC5817" i="5"/>
  <c r="Z2709" i="5"/>
  <c r="AD10341" i="5"/>
  <c r="Z5324" i="5"/>
  <c r="AC3689" i="5"/>
  <c r="Z12363" i="5"/>
  <c r="Z1766" i="5"/>
  <c r="Z4264" i="5"/>
  <c r="AD16504" i="5"/>
  <c r="AC5411" i="5"/>
  <c r="AB19758" i="5"/>
  <c r="AE19758" i="5"/>
  <c r="AB19662" i="5"/>
  <c r="AE19662" i="5"/>
  <c r="AB19997" i="5"/>
  <c r="AE19997" i="5"/>
  <c r="AB19299" i="5"/>
  <c r="AE19299" i="5"/>
  <c r="AE10660" i="5"/>
  <c r="AE8408" i="5"/>
  <c r="AE11968" i="5"/>
  <c r="AE17929" i="5"/>
  <c r="AE11069" i="5"/>
  <c r="AE10666" i="5"/>
  <c r="AB5231" i="5"/>
  <c r="AB16497" i="5"/>
  <c r="AE12149" i="5"/>
  <c r="AE7631" i="5"/>
  <c r="AE11357" i="5"/>
  <c r="AE9604" i="5"/>
  <c r="AE7421" i="5"/>
  <c r="AB13835" i="5"/>
  <c r="AE12366" i="5"/>
  <c r="AE7796" i="5"/>
  <c r="AE10324" i="5"/>
  <c r="AE15993" i="5"/>
  <c r="AE8708" i="5"/>
  <c r="AE11776" i="5"/>
  <c r="AB17654" i="5"/>
  <c r="AE9689" i="5"/>
  <c r="AB7302" i="5"/>
  <c r="AB583" i="5"/>
  <c r="AB5310" i="5"/>
  <c r="AE17558" i="5"/>
  <c r="AE9709" i="5"/>
  <c r="AB3862" i="5"/>
  <c r="AB9194" i="5"/>
  <c r="AE13225" i="5"/>
  <c r="AB3599" i="5"/>
  <c r="AE11689" i="5"/>
  <c r="AE14969" i="5"/>
  <c r="AE17133" i="5"/>
  <c r="AE9548" i="5"/>
  <c r="AE16274" i="5"/>
  <c r="AE14716" i="5"/>
  <c r="AE14833" i="5"/>
  <c r="AE9147" i="5"/>
  <c r="AE15806" i="5"/>
  <c r="AE15717" i="5"/>
  <c r="AE5492" i="5"/>
  <c r="AB5068" i="5"/>
  <c r="Z19959" i="5"/>
  <c r="AC19959" i="5"/>
  <c r="AD19959" i="5"/>
  <c r="AB19735" i="5"/>
  <c r="AC19479" i="5"/>
  <c r="AD19479" i="5"/>
  <c r="Z19479" i="5"/>
  <c r="Z19213" i="5"/>
  <c r="AD19021" i="5"/>
  <c r="AC18665" i="5"/>
  <c r="Z18089" i="5"/>
  <c r="AD19958" i="5"/>
  <c r="AD19862" i="5"/>
  <c r="AD19766" i="5"/>
  <c r="Z19670" i="5"/>
  <c r="AD19670" i="5"/>
  <c r="AC19670" i="5"/>
  <c r="Z19574" i="5"/>
  <c r="AC19574" i="5"/>
  <c r="AD19574" i="5"/>
  <c r="Z19478" i="5"/>
  <c r="AD19414" i="5"/>
  <c r="Z19324" i="5"/>
  <c r="AC19228" i="5"/>
  <c r="AC19132" i="5"/>
  <c r="AD19068" i="5"/>
  <c r="AC18972" i="5"/>
  <c r="AB18593" i="5"/>
  <c r="AE18329" i="5"/>
  <c r="AD18093" i="5"/>
  <c r="Z19957" i="5"/>
  <c r="Z19829" i="5"/>
  <c r="AD19669" i="5"/>
  <c r="AC19509" i="5"/>
  <c r="AC19349" i="5"/>
  <c r="AD19349" i="5"/>
  <c r="Z19349" i="5"/>
  <c r="AC19248" i="5"/>
  <c r="AD19184" i="5"/>
  <c r="AC19088" i="5"/>
  <c r="AD18992" i="5"/>
  <c r="AC18748" i="5"/>
  <c r="AC18568" i="5"/>
  <c r="AC18233" i="5"/>
  <c r="AC19940" i="5"/>
  <c r="AC19844" i="5"/>
  <c r="Z19844" i="5"/>
  <c r="AD19844" i="5"/>
  <c r="AC19748" i="5"/>
  <c r="Z19748" i="5"/>
  <c r="AD19748" i="5"/>
  <c r="AC19620" i="5"/>
  <c r="AC19524" i="5"/>
  <c r="AD19364" i="5"/>
  <c r="AD19274" i="5"/>
  <c r="Z19178" i="5"/>
  <c r="AC19114" i="5"/>
  <c r="AD19018" i="5"/>
  <c r="AC18817" i="5"/>
  <c r="Z18817" i="5"/>
  <c r="AD18817" i="5"/>
  <c r="AD18337" i="5"/>
  <c r="AC18109" i="5"/>
  <c r="Z13995" i="5"/>
  <c r="Z13320" i="5"/>
  <c r="AD15989" i="5"/>
  <c r="AD16304" i="5"/>
  <c r="AD10631" i="5"/>
  <c r="AC17045" i="5"/>
  <c r="Z13261" i="5"/>
  <c r="AD10743" i="5"/>
  <c r="Z13565" i="5"/>
  <c r="AC12887" i="5"/>
  <c r="AC15671" i="5"/>
  <c r="Z13082" i="5"/>
  <c r="AC16055" i="5"/>
  <c r="AC15753" i="5"/>
  <c r="AC14315" i="5"/>
  <c r="Z14773" i="5"/>
  <c r="AD12933" i="5"/>
  <c r="Z17046" i="5"/>
  <c r="Z16156" i="5"/>
  <c r="AC15044" i="5"/>
  <c r="AC9384" i="5"/>
  <c r="Z14368" i="5"/>
  <c r="Z12866" i="5"/>
  <c r="Z6550" i="5"/>
  <c r="AD1507" i="5"/>
  <c r="AC9878" i="5"/>
  <c r="AD1145" i="5"/>
  <c r="Z12366" i="5"/>
  <c r="AD144" i="5"/>
  <c r="Z15794" i="5"/>
  <c r="AD17578" i="5"/>
  <c r="AD15972" i="5"/>
  <c r="AC17419" i="5"/>
  <c r="AD12671" i="5"/>
  <c r="AD15185" i="5"/>
  <c r="AD17208" i="5"/>
  <c r="Z7546" i="5"/>
  <c r="AC11871" i="5"/>
  <c r="AC12923" i="5"/>
  <c r="AD15671" i="5"/>
  <c r="AC13082" i="5"/>
  <c r="Z11992" i="5"/>
  <c r="Z13950" i="5"/>
  <c r="Z14315" i="5"/>
  <c r="AD14773" i="5"/>
  <c r="Z12933" i="5"/>
  <c r="AD17046" i="5"/>
  <c r="Z8760" i="5"/>
  <c r="AD15044" i="5"/>
  <c r="AD731" i="5"/>
  <c r="AD14965" i="5"/>
  <c r="AC11989" i="5"/>
  <c r="Z13066" i="5"/>
  <c r="AD16137" i="5"/>
  <c r="AD16239" i="5"/>
  <c r="AC17143" i="5"/>
  <c r="AC832" i="5"/>
  <c r="Z144" i="5"/>
  <c r="AC17598" i="5"/>
  <c r="AD16919" i="5"/>
  <c r="AC15424" i="5"/>
  <c r="Z17419" i="5"/>
  <c r="AC12671" i="5"/>
  <c r="AD13550" i="5"/>
  <c r="AC17208" i="5"/>
  <c r="AC7546" i="5"/>
  <c r="Z18309" i="5"/>
  <c r="AD13604" i="5"/>
  <c r="Z17146" i="5"/>
  <c r="AD16175" i="5"/>
  <c r="AD3526" i="5"/>
  <c r="AC3294" i="5"/>
  <c r="AD231" i="5"/>
  <c r="AC14773" i="5"/>
  <c r="Z15431" i="5"/>
  <c r="Z17748" i="5"/>
  <c r="AD16156" i="5"/>
  <c r="Z11562" i="5"/>
  <c r="Z369" i="5"/>
  <c r="AC17700" i="5"/>
  <c r="AD15460" i="5"/>
  <c r="Z15802" i="5"/>
  <c r="AD11221" i="5"/>
  <c r="AC12407" i="5"/>
  <c r="Z14000" i="5"/>
  <c r="Z11161" i="5"/>
  <c r="AC14263" i="5"/>
  <c r="AC17414" i="5"/>
  <c r="AD5724" i="5"/>
  <c r="AC18341" i="5"/>
  <c r="AC17904" i="5"/>
  <c r="AD12987" i="5"/>
  <c r="AC4575" i="5"/>
  <c r="AD17219" i="5"/>
  <c r="AC10701" i="5"/>
  <c r="AC15533" i="5"/>
  <c r="AD10928" i="5"/>
  <c r="Z8166" i="5"/>
  <c r="AC11992" i="5"/>
  <c r="AD13950" i="5"/>
  <c r="Z10640" i="5"/>
  <c r="AC18699" i="5"/>
  <c r="Z17964" i="5"/>
  <c r="AC18191" i="5"/>
  <c r="Z16405" i="5"/>
  <c r="AD13512" i="5"/>
  <c r="AC16563" i="5"/>
  <c r="AD17535" i="5"/>
  <c r="AC14804" i="5"/>
  <c r="Z12015" i="5"/>
  <c r="AD16442" i="5"/>
  <c r="Z12872" i="5"/>
  <c r="Z10646" i="5"/>
  <c r="AD12801" i="5"/>
  <c r="AD17598" i="5"/>
  <c r="Z12501" i="5"/>
  <c r="AC12212" i="5"/>
  <c r="AC12586" i="5"/>
  <c r="AD15911" i="5"/>
  <c r="Z14583" i="5"/>
  <c r="Z12338" i="5"/>
  <c r="AC16081" i="5"/>
  <c r="Z17539" i="5"/>
  <c r="Z17951" i="5"/>
  <c r="Z10181" i="5"/>
  <c r="Z12555" i="5"/>
  <c r="AC10983" i="5"/>
  <c r="AD15154" i="5"/>
  <c r="AD9861" i="5"/>
  <c r="AD16748" i="5"/>
  <c r="AD11010" i="5"/>
  <c r="AC14058" i="5"/>
  <c r="AD18198" i="5"/>
  <c r="Z15805" i="5"/>
  <c r="AC14645" i="5"/>
  <c r="AC9215" i="5"/>
  <c r="Z14511" i="5"/>
  <c r="AC14721" i="5"/>
  <c r="Z17670" i="5"/>
  <c r="AC12203" i="5"/>
  <c r="AD11759" i="5"/>
  <c r="AD14263" i="5"/>
  <c r="AD17414" i="5"/>
  <c r="Z17775" i="5"/>
  <c r="AC17362" i="5"/>
  <c r="AC16770" i="5"/>
  <c r="Z14816" i="5"/>
  <c r="AC12338" i="5"/>
  <c r="Z16081" i="5"/>
  <c r="Z10838" i="5"/>
  <c r="AD11141" i="5"/>
  <c r="Z10872" i="5"/>
  <c r="Z17662" i="5"/>
  <c r="AD16637" i="5"/>
  <c r="Z15154" i="5"/>
  <c r="Z12741" i="5"/>
  <c r="Z15644" i="5"/>
  <c r="Z13250" i="5"/>
  <c r="Z18919" i="5"/>
  <c r="Z12229" i="5"/>
  <c r="AD5366" i="5"/>
  <c r="AD10668" i="5"/>
  <c r="Z13633" i="5"/>
  <c r="AC14511" i="5"/>
  <c r="AC14097" i="5"/>
  <c r="Z14767" i="5"/>
  <c r="AC10557" i="5"/>
  <c r="AC14346" i="5"/>
  <c r="AD13995" i="5"/>
  <c r="AD13320" i="5"/>
  <c r="AD13970" i="5"/>
  <c r="AC8215" i="5"/>
  <c r="AD12182" i="5"/>
  <c r="AD17461" i="5"/>
  <c r="AC14957" i="5"/>
  <c r="AC11776" i="5"/>
  <c r="AC14619" i="5"/>
  <c r="Z12594" i="5"/>
  <c r="AD18502" i="5"/>
  <c r="Z1382" i="5"/>
  <c r="AC16751" i="5"/>
  <c r="Z14547" i="5"/>
  <c r="AD6412" i="5"/>
  <c r="Z16512" i="5"/>
  <c r="AC17761" i="5"/>
  <c r="Z15356" i="5"/>
  <c r="AC14872" i="5"/>
  <c r="AC13263" i="5"/>
  <c r="Z3156" i="5"/>
  <c r="AD14996" i="5"/>
  <c r="AC14903" i="5"/>
  <c r="AC10792" i="5"/>
  <c r="AC3106" i="5"/>
  <c r="AD9122" i="5"/>
  <c r="AC12045" i="5"/>
  <c r="AC12704" i="5"/>
  <c r="AC2144" i="5"/>
  <c r="AC17578" i="5"/>
  <c r="Z15972" i="5"/>
  <c r="AC11859" i="5"/>
  <c r="Z17425" i="5"/>
  <c r="Z15185" i="5"/>
  <c r="Z15622" i="5"/>
  <c r="AC14333" i="5"/>
  <c r="AC1017" i="5"/>
  <c r="AC11861" i="5"/>
  <c r="Z12381" i="5"/>
  <c r="Z14371" i="5"/>
  <c r="AD16189" i="5"/>
  <c r="AC18363" i="5"/>
  <c r="AD11661" i="5"/>
  <c r="Z10353" i="5"/>
  <c r="AC18589" i="5"/>
  <c r="Z589" i="5"/>
  <c r="AD15752" i="5"/>
  <c r="Z18065" i="5"/>
  <c r="AC10668" i="5"/>
  <c r="AC14379" i="5"/>
  <c r="Z1874" i="5"/>
  <c r="AD18628" i="5"/>
  <c r="AC7962" i="5"/>
  <c r="AD15388" i="5"/>
  <c r="AC12834" i="5"/>
  <c r="AC11878" i="5"/>
  <c r="AD5871" i="5"/>
  <c r="AC2043" i="5"/>
  <c r="AC15430" i="5"/>
  <c r="AC13799" i="5"/>
  <c r="AD15098" i="5"/>
  <c r="AD14878" i="5"/>
  <c r="AC13233" i="5"/>
  <c r="Z15571" i="5"/>
  <c r="AD11923" i="5"/>
  <c r="Z16143" i="5"/>
  <c r="Z14596" i="5"/>
  <c r="AC13156" i="5"/>
  <c r="Z383" i="5"/>
  <c r="AC11028" i="5"/>
  <c r="AD6778" i="5"/>
  <c r="AD15569" i="5"/>
  <c r="AD267" i="5"/>
  <c r="AC17124" i="5"/>
  <c r="AD10854" i="5"/>
  <c r="AD13143" i="5"/>
  <c r="AC12032" i="5"/>
  <c r="AD12617" i="5"/>
  <c r="Z16309" i="5"/>
  <c r="AC12900" i="5"/>
  <c r="AD18818" i="5"/>
  <c r="Z17458" i="5"/>
  <c r="AC6518" i="5"/>
  <c r="Z15339" i="5"/>
  <c r="AD9950" i="5"/>
  <c r="AD13433" i="5"/>
  <c r="AD12708" i="5"/>
  <c r="AC9524" i="5"/>
  <c r="Z11925" i="5"/>
  <c r="AC18591" i="5"/>
  <c r="AC10248" i="5"/>
  <c r="AD17658" i="5"/>
  <c r="AC14256" i="5"/>
  <c r="Z17606" i="5"/>
  <c r="AC16526" i="5"/>
  <c r="AC14348" i="5"/>
  <c r="Z14901" i="5"/>
  <c r="AD5562" i="5"/>
  <c r="AC6366" i="5"/>
  <c r="AD7825" i="5"/>
  <c r="AD7866" i="5"/>
  <c r="AC6273" i="5"/>
  <c r="AC6336" i="5"/>
  <c r="Z13827" i="5"/>
  <c r="AD8342" i="5"/>
  <c r="Z6474" i="5"/>
  <c r="AD7182" i="5"/>
  <c r="Z5386" i="5"/>
  <c r="AC15468" i="5"/>
  <c r="Z6212" i="5"/>
  <c r="AD6869" i="5"/>
  <c r="AC14862" i="5"/>
  <c r="AD1828" i="5"/>
  <c r="AC12374" i="5"/>
  <c r="Z13916" i="5"/>
  <c r="AD13966" i="5"/>
  <c r="AD8324" i="5"/>
  <c r="AD18751" i="5"/>
  <c r="AD11090" i="5"/>
  <c r="Z4281" i="5"/>
  <c r="AC18257" i="5"/>
  <c r="Z9531" i="5"/>
  <c r="AC6750" i="5"/>
  <c r="AC5197" i="5"/>
  <c r="Z11458" i="5"/>
  <c r="AC13091" i="5"/>
  <c r="Z10931" i="5"/>
  <c r="AD14797" i="5"/>
  <c r="Z2848" i="5"/>
  <c r="AC15500" i="5"/>
  <c r="AC16660" i="5"/>
  <c r="AC11603" i="5"/>
  <c r="AD8519" i="5"/>
  <c r="Z11771" i="5"/>
  <c r="AC290" i="5"/>
  <c r="AD15942" i="5"/>
  <c r="AD13732" i="5"/>
  <c r="AC14558" i="5"/>
  <c r="AC12547" i="5"/>
  <c r="AD12673" i="5"/>
  <c r="Z17066" i="5"/>
  <c r="AD13809" i="5"/>
  <c r="AD18200" i="5"/>
  <c r="AC11818" i="5"/>
  <c r="AC2446" i="5"/>
  <c r="AC8101" i="5"/>
  <c r="Z13948" i="5"/>
  <c r="AC14042" i="5"/>
  <c r="AD1991" i="5"/>
  <c r="AD14045" i="5"/>
  <c r="AC12302" i="5"/>
  <c r="AD12066" i="5"/>
  <c r="AC6407" i="5"/>
  <c r="AD11427" i="5"/>
  <c r="AC18168" i="5"/>
  <c r="AD4235" i="5"/>
  <c r="AD10558" i="5"/>
  <c r="Z17863" i="5"/>
  <c r="AD8889" i="5"/>
  <c r="Z12898" i="5"/>
  <c r="Z4228" i="5"/>
  <c r="AD2962" i="5"/>
  <c r="AD16354" i="5"/>
  <c r="AC5871" i="5"/>
  <c r="AD2043" i="5"/>
  <c r="AC16203" i="5"/>
  <c r="AD15254" i="5"/>
  <c r="AD17819" i="5"/>
  <c r="Z2481" i="5"/>
  <c r="AC4045" i="5"/>
  <c r="Z15691" i="5"/>
  <c r="AD18277" i="5"/>
  <c r="AC18015" i="5"/>
  <c r="Z8995" i="5"/>
  <c r="AD9320" i="5"/>
  <c r="AD17197" i="5"/>
  <c r="Z16373" i="5"/>
  <c r="AD17439" i="5"/>
  <c r="Z18405" i="5"/>
  <c r="Z888" i="5"/>
  <c r="AC13996" i="5"/>
  <c r="Z14010" i="5"/>
  <c r="Z2699" i="5"/>
  <c r="Z16907" i="5"/>
  <c r="Z10429" i="5"/>
  <c r="Z17041" i="5"/>
  <c r="Z11744" i="5"/>
  <c r="Z13159" i="5"/>
  <c r="Z13671" i="5"/>
  <c r="Z17820" i="5"/>
  <c r="AC18140" i="5"/>
  <c r="Z13006" i="5"/>
  <c r="Z10318" i="5"/>
  <c r="Z9853" i="5"/>
  <c r="Z13441" i="5"/>
  <c r="AD13529" i="5"/>
  <c r="AC13978" i="5"/>
  <c r="Z14066" i="5"/>
  <c r="AD10695" i="5"/>
  <c r="AC17606" i="5"/>
  <c r="AD16526" i="5"/>
  <c r="Z14348" i="5"/>
  <c r="AD11969" i="5"/>
  <c r="AD16616" i="5"/>
  <c r="AD6366" i="5"/>
  <c r="AC2396" i="5"/>
  <c r="Z11408" i="5"/>
  <c r="AC4057" i="5"/>
  <c r="AD13511" i="5"/>
  <c r="AC12178" i="5"/>
  <c r="AD14907" i="5"/>
  <c r="AD16227" i="5"/>
  <c r="AC8810" i="5"/>
  <c r="Z15173" i="5"/>
  <c r="AD3604" i="5"/>
  <c r="AC12852" i="5"/>
  <c r="AC13726" i="5"/>
  <c r="AD7751" i="5"/>
  <c r="AC2118" i="5"/>
  <c r="AD8963" i="5"/>
  <c r="AD18841" i="5"/>
  <c r="Z11194" i="5"/>
  <c r="AC18406" i="5"/>
  <c r="AC14085" i="5"/>
  <c r="AC6645" i="5"/>
  <c r="Z17647" i="5"/>
  <c r="Z13282" i="5"/>
  <c r="AD154" i="5"/>
  <c r="AD5898" i="5"/>
  <c r="AD17849" i="5"/>
  <c r="AC8666" i="5"/>
  <c r="AC17064" i="5"/>
  <c r="Z5538" i="5"/>
  <c r="AD17043" i="5"/>
  <c r="Z917" i="5"/>
  <c r="AC13972" i="5"/>
  <c r="Z6796" i="5"/>
  <c r="AC14556" i="5"/>
  <c r="AC8519" i="5"/>
  <c r="AD11771" i="5"/>
  <c r="AD290" i="5"/>
  <c r="AC1189" i="5"/>
  <c r="AD17518" i="5"/>
  <c r="Z15261" i="5"/>
  <c r="AD12105" i="5"/>
  <c r="AC14061" i="5"/>
  <c r="Z15694" i="5"/>
  <c r="Z7067" i="5"/>
  <c r="AC12751" i="5"/>
  <c r="Z11919" i="5"/>
  <c r="AD18303" i="5"/>
  <c r="AD15707" i="5"/>
  <c r="Z11922" i="5"/>
  <c r="AC1057" i="5"/>
  <c r="AD1499" i="5"/>
  <c r="AD3223" i="5"/>
  <c r="Z10825" i="5"/>
  <c r="AD18091" i="5"/>
  <c r="AD13686" i="5"/>
  <c r="AD16775" i="5"/>
  <c r="AC4235" i="5"/>
  <c r="Z14280" i="5"/>
  <c r="AD7665" i="5"/>
  <c r="Z4277" i="5"/>
  <c r="AC10178" i="5"/>
  <c r="AC10273" i="5"/>
  <c r="AC2962" i="5"/>
  <c r="Z16354" i="5"/>
  <c r="Z17978" i="5"/>
  <c r="AD16044" i="5"/>
  <c r="Z16203" i="5"/>
  <c r="AD10317" i="5"/>
  <c r="AD18921" i="5"/>
  <c r="Z15311" i="5"/>
  <c r="Z14105" i="5"/>
  <c r="AC12682" i="5"/>
  <c r="Z1980" i="5"/>
  <c r="AC13840" i="5"/>
  <c r="AC15193" i="5"/>
  <c r="AD10226" i="5"/>
  <c r="AC17695" i="5"/>
  <c r="Z16045" i="5"/>
  <c r="AC13691" i="5"/>
  <c r="AD13344" i="5"/>
  <c r="AC7644" i="5"/>
  <c r="AD3377" i="5"/>
  <c r="Z17080" i="5"/>
  <c r="AC11079" i="5"/>
  <c r="AD13989" i="5"/>
  <c r="Z11855" i="5"/>
  <c r="Z1243" i="5"/>
  <c r="AC17614" i="5"/>
  <c r="AC13478" i="5"/>
  <c r="AC12658" i="5"/>
  <c r="AC17850" i="5"/>
  <c r="AD13734" i="5"/>
  <c r="AD10991" i="5"/>
  <c r="AD14722" i="5"/>
  <c r="Z12749" i="5"/>
  <c r="AD14525" i="5"/>
  <c r="AD16726" i="5"/>
  <c r="AD14717" i="5"/>
  <c r="Z10689" i="5"/>
  <c r="AC13583" i="5"/>
  <c r="Z16988" i="5"/>
  <c r="Z16841" i="5"/>
  <c r="Z11807" i="5"/>
  <c r="Z18117" i="5"/>
  <c r="AD11366" i="5"/>
  <c r="AC18422" i="5"/>
  <c r="Z7848" i="5"/>
  <c r="AD11466" i="5"/>
  <c r="AD6838" i="5"/>
  <c r="AD3697" i="5"/>
  <c r="AD10811" i="5"/>
  <c r="Z8872" i="5"/>
  <c r="AC10751" i="5"/>
  <c r="AD10283" i="5"/>
  <c r="AD6756" i="5"/>
  <c r="AC15151" i="5"/>
  <c r="Z11972" i="5"/>
  <c r="AC14945" i="5"/>
  <c r="AC7751" i="5"/>
  <c r="AD2118" i="5"/>
  <c r="Z7077" i="5"/>
  <c r="AC968" i="5"/>
  <c r="AC12151" i="5"/>
  <c r="AD2542" i="5"/>
  <c r="AD7480" i="5"/>
  <c r="AC6420" i="5"/>
  <c r="AD17423" i="5"/>
  <c r="Z6910" i="5"/>
  <c r="AD11051" i="5"/>
  <c r="Z11297" i="5"/>
  <c r="Z1924" i="5"/>
  <c r="Z7348" i="5"/>
  <c r="Z13592" i="5"/>
  <c r="AD8859" i="5"/>
  <c r="AC14720" i="5"/>
  <c r="Z3159" i="5"/>
  <c r="AD3495" i="5"/>
  <c r="AD10750" i="5"/>
  <c r="AC13025" i="5"/>
  <c r="AC13500" i="5"/>
  <c r="Z14311" i="5"/>
  <c r="Z2308" i="5"/>
  <c r="AD16132" i="5"/>
  <c r="Z13732" i="5"/>
  <c r="AD14036" i="5"/>
  <c r="AC16362" i="5"/>
  <c r="AC16095" i="5"/>
  <c r="Z10518" i="5"/>
  <c r="AD14524" i="5"/>
  <c r="AC10003" i="5"/>
  <c r="AD17981" i="5"/>
  <c r="AD9651" i="5"/>
  <c r="AD16703" i="5"/>
  <c r="AD15792" i="5"/>
  <c r="Z15826" i="5"/>
  <c r="AC10158" i="5"/>
  <c r="AD11811" i="5"/>
  <c r="Z916" i="5"/>
  <c r="AC10963" i="5"/>
  <c r="AC1236" i="5"/>
  <c r="AD18168" i="5"/>
  <c r="Z11715" i="5"/>
  <c r="Z5549" i="5"/>
  <c r="Z4632" i="5"/>
  <c r="Z9740" i="5"/>
  <c r="AC12724" i="5"/>
  <c r="AD17536" i="5"/>
  <c r="AD16481" i="5"/>
  <c r="AD13865" i="5"/>
  <c r="AD17995" i="5"/>
  <c r="Z11492" i="5"/>
  <c r="AC16545" i="5"/>
  <c r="AD11479" i="5"/>
  <c r="Z13417" i="5"/>
  <c r="AC2481" i="5"/>
  <c r="AC13484" i="5"/>
  <c r="AD14870" i="5"/>
  <c r="AC17787" i="5"/>
  <c r="Z13840" i="5"/>
  <c r="AC17218" i="5"/>
  <c r="AD17815" i="5"/>
  <c r="AC9764" i="5"/>
  <c r="AC15683" i="5"/>
  <c r="AC16250" i="5"/>
  <c r="AC14637" i="5"/>
  <c r="Z12945" i="5"/>
  <c r="Z8191" i="5"/>
  <c r="AC13619" i="5"/>
  <c r="Z9015" i="5"/>
  <c r="Z12726" i="5"/>
  <c r="AD11855" i="5"/>
  <c r="AC1243" i="5"/>
  <c r="Z17614" i="5"/>
  <c r="AD17697" i="5"/>
  <c r="AD12658" i="5"/>
  <c r="Z10237" i="5"/>
  <c r="AC14017" i="5"/>
  <c r="Z16351" i="5"/>
  <c r="AD14527" i="5"/>
  <c r="AD17634" i="5"/>
  <c r="AD1018" i="5"/>
  <c r="Z18446" i="5"/>
  <c r="AD14025" i="5"/>
  <c r="AC12148" i="5"/>
  <c r="AC11928" i="5"/>
  <c r="AD10431" i="5"/>
  <c r="AC17728" i="5"/>
  <c r="AD14200" i="5"/>
  <c r="AC18166" i="5"/>
  <c r="Z13031" i="5"/>
  <c r="AD15007" i="5"/>
  <c r="AD14251" i="5"/>
  <c r="Z11466" i="5"/>
  <c r="Z11924" i="5"/>
  <c r="AD17590" i="5"/>
  <c r="AD17874" i="5"/>
  <c r="AD11000" i="5"/>
  <c r="Z4794" i="5"/>
  <c r="AC16303" i="5"/>
  <c r="Z6756" i="5"/>
  <c r="AC6441" i="5"/>
  <c r="AC16296" i="5"/>
  <c r="Z3563" i="5"/>
  <c r="AD7379" i="5"/>
  <c r="AD7689" i="5"/>
  <c r="AD14670" i="5"/>
  <c r="Z9812" i="5"/>
  <c r="AC13864" i="5"/>
  <c r="Z1213" i="5"/>
  <c r="Z12316" i="5"/>
  <c r="Z6408" i="5"/>
  <c r="AC11005" i="5"/>
  <c r="AC16422" i="5"/>
  <c r="Z6143" i="5"/>
  <c r="Z16566" i="5"/>
  <c r="Z13150" i="5"/>
  <c r="AD13592" i="5"/>
  <c r="Z8859" i="5"/>
  <c r="Z14612" i="5"/>
  <c r="Z5312" i="5"/>
  <c r="AC3495" i="5"/>
  <c r="Z10750" i="5"/>
  <c r="AD6555" i="5"/>
  <c r="AC854" i="5"/>
  <c r="AD6399" i="5"/>
  <c r="AD11091" i="5"/>
  <c r="AD38" i="5"/>
  <c r="Z16387" i="5"/>
  <c r="AD14340" i="5"/>
  <c r="AC15228" i="5"/>
  <c r="AC10392" i="5"/>
  <c r="AC10518" i="5"/>
  <c r="AC11808" i="5"/>
  <c r="AC11830" i="5"/>
  <c r="Z9813" i="5"/>
  <c r="Z2394" i="5"/>
  <c r="AC11705" i="5"/>
  <c r="AD5547" i="5"/>
  <c r="AC9802" i="5"/>
  <c r="AD7696" i="5"/>
  <c r="Z7452" i="5"/>
  <c r="AC916" i="5"/>
  <c r="Z10963" i="5"/>
  <c r="AD1236" i="5"/>
  <c r="AC7069" i="5"/>
  <c r="AC11715" i="5"/>
  <c r="AC3403" i="5"/>
  <c r="AD2720" i="5"/>
  <c r="AC7005" i="5"/>
  <c r="Z17292" i="5"/>
  <c r="AD14745" i="5"/>
  <c r="Z13602" i="5"/>
  <c r="Z18519" i="5"/>
  <c r="Z14041" i="5"/>
  <c r="AD14227" i="5"/>
  <c r="AD10590" i="5"/>
  <c r="AD16749" i="5"/>
  <c r="Z18921" i="5"/>
  <c r="AD15877" i="5"/>
  <c r="AD18627" i="5"/>
  <c r="AC13578" i="5"/>
  <c r="AC10943" i="5"/>
  <c r="AC13504" i="5"/>
  <c r="Z15908" i="5"/>
  <c r="Z8273" i="5"/>
  <c r="AD9764" i="5"/>
  <c r="AC16045" i="5"/>
  <c r="AD13691" i="5"/>
  <c r="AD14576" i="5"/>
  <c r="AC15485" i="5"/>
  <c r="AC14786" i="5"/>
  <c r="AD13619" i="5"/>
  <c r="AC3101" i="5"/>
  <c r="AD12726" i="5"/>
  <c r="AC11855" i="5"/>
  <c r="AD10473" i="5"/>
  <c r="AD12774" i="5"/>
  <c r="AC17408" i="5"/>
  <c r="AC11733" i="5"/>
  <c r="AD586" i="5"/>
  <c r="Z14017" i="5"/>
  <c r="AC16612" i="5"/>
  <c r="Z18690" i="5"/>
  <c r="AC18316" i="5"/>
  <c r="AC1021" i="5"/>
  <c r="Z17252" i="5"/>
  <c r="AC16543" i="5"/>
  <c r="AD14481" i="5"/>
  <c r="AC12879" i="5"/>
  <c r="AD17047" i="5"/>
  <c r="AC13648" i="5"/>
  <c r="AC16949" i="5"/>
  <c r="Z16097" i="5"/>
  <c r="AC17925" i="5"/>
  <c r="AC12847" i="5"/>
  <c r="AD5274" i="5"/>
  <c r="AC10021" i="5"/>
  <c r="AD15071" i="5"/>
  <c r="AD6129" i="5"/>
  <c r="AC707" i="5"/>
  <c r="AD9145" i="5"/>
  <c r="AD15728" i="5"/>
  <c r="Z16067" i="5"/>
  <c r="AD8099" i="5"/>
  <c r="AD15153" i="5"/>
  <c r="AD16296" i="5"/>
  <c r="AD3563" i="5"/>
  <c r="AC10843" i="5"/>
  <c r="Z7689" i="5"/>
  <c r="AC14670" i="5"/>
  <c r="AC9812" i="5"/>
  <c r="Z13864" i="5"/>
  <c r="AD1213" i="5"/>
  <c r="AD4167" i="5"/>
  <c r="AC10167" i="5"/>
  <c r="AC17699" i="5"/>
  <c r="AD16422" i="5"/>
  <c r="AC6143" i="5"/>
  <c r="Z2076" i="5"/>
  <c r="AD13150" i="5"/>
  <c r="Z11335" i="5"/>
  <c r="Z15717" i="5"/>
  <c r="AC7245" i="5"/>
  <c r="Z15843" i="5"/>
  <c r="AC12953" i="5"/>
  <c r="AC14030" i="5"/>
  <c r="Z6785" i="5"/>
  <c r="AC5858" i="5"/>
  <c r="Z18119" i="5"/>
  <c r="Z985" i="5"/>
  <c r="AC13736" i="5"/>
  <c r="AC15593" i="5"/>
  <c r="AD16368" i="5"/>
  <c r="Z5607" i="5"/>
  <c r="Z15836" i="5"/>
  <c r="AC14432" i="5"/>
  <c r="AC8941" i="5"/>
  <c r="AC15390" i="5"/>
  <c r="Z6812" i="5"/>
  <c r="AC6900" i="5"/>
  <c r="AC11389" i="5"/>
  <c r="AD3767" i="5"/>
  <c r="Z14567" i="5"/>
  <c r="AC16732" i="5"/>
  <c r="Z16030" i="5"/>
  <c r="Z6691" i="5"/>
  <c r="AC18284" i="5"/>
  <c r="AD12740" i="5"/>
  <c r="AC13436" i="5"/>
  <c r="AC10947" i="5"/>
  <c r="AC10942" i="5"/>
  <c r="AC11498" i="5"/>
  <c r="Z11753" i="5"/>
  <c r="AD13949" i="5"/>
  <c r="Z16906" i="5"/>
  <c r="AD18897" i="5"/>
  <c r="AD14956" i="5"/>
  <c r="Z15733" i="5"/>
  <c r="AC55" i="5"/>
  <c r="Z2303" i="5"/>
  <c r="AD15736" i="5"/>
  <c r="AC17609" i="5"/>
  <c r="AD14727" i="5"/>
  <c r="AC13571" i="5"/>
  <c r="Z12246" i="5"/>
  <c r="Z17199" i="5"/>
  <c r="Z17989" i="5"/>
  <c r="Z14043" i="5"/>
  <c r="AD13440" i="5"/>
  <c r="Z11981" i="5"/>
  <c r="AC16393" i="5"/>
  <c r="AD14180" i="5"/>
  <c r="AD13788" i="5"/>
  <c r="AC2999" i="5"/>
  <c r="AD8191" i="5"/>
  <c r="Z13619" i="5"/>
  <c r="AD3101" i="5"/>
  <c r="AC13717" i="5"/>
  <c r="Z13955" i="5"/>
  <c r="Z6249" i="5"/>
  <c r="AD16715" i="5"/>
  <c r="Z14455" i="5"/>
  <c r="AC14128" i="5"/>
  <c r="AC2038" i="5"/>
  <c r="AC6863" i="5"/>
  <c r="Z13223" i="5"/>
  <c r="AC2549" i="5"/>
  <c r="Z11072" i="5"/>
  <c r="AC18775" i="5"/>
  <c r="AC16301" i="5"/>
  <c r="AD13115" i="5"/>
  <c r="AC14143" i="5"/>
  <c r="AC15708" i="5"/>
  <c r="AC17908" i="5"/>
  <c r="AC14593" i="5"/>
  <c r="AC12652" i="5"/>
  <c r="AD16022" i="5"/>
  <c r="AC14438" i="5"/>
  <c r="AC10055" i="5"/>
  <c r="AC13160" i="5"/>
  <c r="AC15384" i="5"/>
  <c r="AD14487" i="5"/>
  <c r="AD13961" i="5"/>
  <c r="AD2975" i="5"/>
  <c r="Z5776" i="5"/>
  <c r="AD12205" i="5"/>
  <c r="Z11885" i="5"/>
  <c r="Z461" i="5"/>
  <c r="AD5822" i="5"/>
  <c r="AD14357" i="5"/>
  <c r="Z14677" i="5"/>
  <c r="Z17979" i="5"/>
  <c r="Z12939" i="5"/>
  <c r="AC16716" i="5"/>
  <c r="AD10202" i="5"/>
  <c r="AD14359" i="5"/>
  <c r="Z2279" i="5"/>
  <c r="AD4771" i="5"/>
  <c r="AC16396" i="5"/>
  <c r="AD16463" i="5"/>
  <c r="AD1659" i="5"/>
  <c r="Z7703" i="5"/>
  <c r="AD6196" i="5"/>
  <c r="Z15889" i="5"/>
  <c r="AD9238" i="5"/>
  <c r="AD14803" i="5"/>
  <c r="AD3743" i="5"/>
  <c r="AC15843" i="5"/>
  <c r="Z12953" i="5"/>
  <c r="AC10759" i="5"/>
  <c r="AC6785" i="5"/>
  <c r="Z5858" i="5"/>
  <c r="AC3896" i="5"/>
  <c r="AD10894" i="5"/>
  <c r="AC15730" i="5"/>
  <c r="AD14780" i="5"/>
  <c r="AC16368" i="5"/>
  <c r="AC18555" i="5"/>
  <c r="Z12394" i="5"/>
  <c r="AD13768" i="5"/>
  <c r="Z16443" i="5"/>
  <c r="AD16103" i="5"/>
  <c r="AC13123" i="5"/>
  <c r="AD8520" i="5"/>
  <c r="AC16797" i="5"/>
  <c r="AD11710" i="5"/>
  <c r="AD10951" i="5"/>
  <c r="AD9802" i="5"/>
  <c r="AC8873" i="5"/>
  <c r="Z12661" i="5"/>
  <c r="AC5663" i="5"/>
  <c r="AD6505" i="5"/>
  <c r="AD16740" i="5"/>
  <c r="AD7069" i="5"/>
  <c r="AD5013" i="5"/>
  <c r="AC17092" i="5"/>
  <c r="AC3258" i="5"/>
  <c r="AC3835" i="5"/>
  <c r="AC13949" i="5"/>
  <c r="AD16906" i="5"/>
  <c r="Z15295" i="5"/>
  <c r="AD10307" i="5"/>
  <c r="AC12537" i="5"/>
  <c r="AC10325" i="5"/>
  <c r="AD12851" i="5"/>
  <c r="AD8794" i="5"/>
  <c r="AC15098" i="5"/>
  <c r="AC7734" i="5"/>
  <c r="AC5773" i="5"/>
  <c r="AD17569" i="5"/>
  <c r="AD17260" i="5"/>
  <c r="AD17605" i="5"/>
  <c r="AC14632" i="5"/>
  <c r="Z13584" i="5"/>
  <c r="AD17397" i="5"/>
  <c r="Z9952" i="5"/>
  <c r="AC14180" i="5"/>
  <c r="AC13788" i="5"/>
  <c r="AD2517" i="5"/>
  <c r="AC14356" i="5"/>
  <c r="AD13839" i="5"/>
  <c r="AC1182" i="5"/>
  <c r="AC14429" i="5"/>
  <c r="AD14666" i="5"/>
  <c r="Z17224" i="5"/>
  <c r="AC11709" i="5"/>
  <c r="AD10775" i="5"/>
  <c r="Z11733" i="5"/>
  <c r="AD6915" i="5"/>
  <c r="AC13212" i="5"/>
  <c r="AD16612" i="5"/>
  <c r="AD13351" i="5"/>
  <c r="Z14194" i="5"/>
  <c r="Z9524" i="5"/>
  <c r="AD12648" i="5"/>
  <c r="Z11110" i="5"/>
  <c r="AD17494" i="5"/>
  <c r="AC11376" i="5"/>
  <c r="Z16273" i="5"/>
  <c r="AC15175" i="5"/>
  <c r="AD14100" i="5"/>
  <c r="AD17225" i="5"/>
  <c r="AD14901" i="5"/>
  <c r="Z18526" i="5"/>
  <c r="Z3812" i="5"/>
  <c r="AC13306" i="5"/>
  <c r="AC12859" i="5"/>
  <c r="Z11553" i="5"/>
  <c r="AC15010" i="5"/>
  <c r="AD11926" i="5"/>
  <c r="AD18211" i="5"/>
  <c r="Z1739" i="5"/>
  <c r="AD6205" i="5"/>
  <c r="AC13620" i="5"/>
  <c r="AC3509" i="5"/>
  <c r="AC11578" i="5"/>
  <c r="AC2937" i="5"/>
  <c r="AD7469" i="5"/>
  <c r="AD7821" i="5"/>
  <c r="AD11834" i="5"/>
  <c r="AC13916" i="5"/>
  <c r="AC13966" i="5"/>
  <c r="AC2279" i="5"/>
  <c r="AC4771" i="5"/>
  <c r="Z12365" i="5"/>
  <c r="Z10820" i="5"/>
  <c r="AC12984" i="5"/>
  <c r="AC9580" i="5"/>
  <c r="AC9260" i="5"/>
  <c r="Z12904" i="5"/>
  <c r="AD11639" i="5"/>
  <c r="AC7018" i="5"/>
  <c r="Z18534" i="5"/>
  <c r="AD17462" i="5"/>
  <c r="AD11378" i="5"/>
  <c r="AC15790" i="5"/>
  <c r="Z10489" i="5"/>
  <c r="AD11603" i="5"/>
  <c r="AC12674" i="5"/>
  <c r="AC10004" i="5"/>
  <c r="Z17187" i="5"/>
  <c r="AD11559" i="5"/>
  <c r="AC17954" i="5"/>
  <c r="AC18766" i="5"/>
  <c r="Z12547" i="5"/>
  <c r="Z16414" i="5"/>
  <c r="AC11734" i="5"/>
  <c r="AD18535" i="5"/>
  <c r="AC11641" i="5"/>
  <c r="AC12200" i="5"/>
  <c r="AC13256" i="5"/>
  <c r="Z10169" i="5"/>
  <c r="Z14019" i="5"/>
  <c r="AC10951" i="5"/>
  <c r="AC2161" i="5"/>
  <c r="AD8873" i="5"/>
  <c r="AC1422" i="5"/>
  <c r="AC5651" i="5"/>
  <c r="AC6505" i="5"/>
  <c r="AC1360" i="5"/>
  <c r="AD1482" i="5"/>
  <c r="Z5013" i="5"/>
  <c r="AC2611" i="5"/>
  <c r="Z3439" i="5"/>
  <c r="AC3175" i="5"/>
  <c r="Z7146" i="5"/>
  <c r="AD11434" i="5"/>
  <c r="AD18803" i="5"/>
  <c r="Z17567" i="5"/>
  <c r="AC11038" i="5"/>
  <c r="Z10198" i="5"/>
  <c r="Z9728" i="5"/>
  <c r="Z12821" i="5"/>
  <c r="AC14885" i="5"/>
  <c r="Z12448" i="5"/>
  <c r="Z13233" i="5"/>
  <c r="AD17837" i="5"/>
  <c r="Z11923" i="5"/>
  <c r="AC13518" i="5"/>
  <c r="AD14596" i="5"/>
  <c r="Z9320" i="5"/>
  <c r="AC8150" i="5"/>
  <c r="AD11028" i="5"/>
  <c r="Z6778" i="5"/>
  <c r="AC16915" i="5"/>
  <c r="AD888" i="5"/>
  <c r="AC13520" i="5"/>
  <c r="AC2306" i="5"/>
  <c r="AC13143" i="5"/>
  <c r="AC17523" i="5"/>
  <c r="AD13303" i="5"/>
  <c r="AC15282" i="5"/>
  <c r="Z11709" i="5"/>
  <c r="Z10775" i="5"/>
  <c r="AC12340" i="5"/>
  <c r="AC6915" i="5"/>
  <c r="AD13212" i="5"/>
  <c r="AD15958" i="5"/>
  <c r="Z13351" i="5"/>
  <c r="AD14194" i="5"/>
  <c r="AD762" i="5"/>
  <c r="AD11925" i="5"/>
  <c r="Z18591" i="5"/>
  <c r="Z10248" i="5"/>
  <c r="AC17658" i="5"/>
  <c r="AD14256" i="5"/>
  <c r="AC18254" i="5"/>
  <c r="Z12652" i="5"/>
  <c r="AD14348" i="5"/>
  <c r="AC14901" i="5"/>
  <c r="Z5562" i="5"/>
  <c r="Z17019" i="5"/>
  <c r="AD477" i="5"/>
  <c r="Z7866" i="5"/>
  <c r="Z6390" i="5"/>
  <c r="AD5953" i="5"/>
  <c r="Z3583" i="5"/>
  <c r="AC11510" i="5"/>
  <c r="Z15509" i="5"/>
  <c r="AC10937" i="5"/>
  <c r="AD1234" i="5"/>
  <c r="AD10323" i="5"/>
  <c r="AC14357" i="5"/>
  <c r="Z11718" i="5"/>
  <c r="AD14601" i="5"/>
  <c r="AC12939" i="5"/>
  <c r="Z11844" i="5"/>
  <c r="AD9841" i="5"/>
  <c r="AD12457" i="5"/>
  <c r="AD2279" i="5"/>
  <c r="AC16236" i="5"/>
  <c r="AC12365" i="5"/>
  <c r="AC10820" i="5"/>
  <c r="Z10789" i="5"/>
  <c r="AD1905" i="5"/>
  <c r="Z5898" i="5"/>
  <c r="Z5532" i="5"/>
  <c r="AD6301" i="5"/>
  <c r="Z17602" i="5"/>
  <c r="AC15829" i="5"/>
  <c r="AC14797" i="5"/>
  <c r="Z11378" i="5"/>
  <c r="AD15790" i="5"/>
  <c r="Z16660" i="5"/>
  <c r="Z11603" i="5"/>
  <c r="AD12061" i="5"/>
  <c r="AC8498" i="5"/>
  <c r="Z290" i="5"/>
  <c r="AC11559" i="5"/>
  <c r="Z17954" i="5"/>
  <c r="Z14558" i="5"/>
  <c r="AD12547" i="5"/>
  <c r="AD12310" i="5"/>
  <c r="Z15206" i="5"/>
  <c r="AD18009" i="5"/>
  <c r="Z13166" i="5"/>
  <c r="AC15811" i="5"/>
  <c r="AD2399" i="5"/>
  <c r="Z8211" i="5"/>
  <c r="AD16734" i="5"/>
  <c r="Z8754" i="5"/>
  <c r="Z11635" i="5"/>
  <c r="AD13638" i="5"/>
  <c r="AC10011" i="5"/>
  <c r="AD16370" i="5"/>
  <c r="Z15337" i="5"/>
  <c r="AC192" i="5"/>
  <c r="AC17492" i="5"/>
  <c r="Z2001" i="5"/>
  <c r="Z10558" i="5"/>
  <c r="AC2189" i="5"/>
  <c r="AC8889" i="5"/>
  <c r="Z10178" i="5"/>
  <c r="AC16753" i="5"/>
  <c r="AC2448" i="5"/>
  <c r="AC12263" i="5"/>
  <c r="AD3189" i="5"/>
  <c r="AC16423" i="5"/>
  <c r="Z13639" i="5"/>
  <c r="AC6957" i="5"/>
  <c r="AD8125" i="5"/>
  <c r="AC7382" i="5"/>
  <c r="Z17624" i="5"/>
  <c r="AC5712" i="5"/>
  <c r="Z8367" i="5"/>
  <c r="AD12202" i="5"/>
  <c r="AD5831" i="5"/>
  <c r="AC4221" i="5"/>
  <c r="AD8979" i="5"/>
  <c r="AD8208" i="5"/>
  <c r="Z11540" i="5"/>
  <c r="AC12396" i="5"/>
  <c r="AD15596" i="5"/>
  <c r="AC13154" i="5"/>
  <c r="Z18287" i="5"/>
  <c r="Z14513" i="5"/>
  <c r="Z14575" i="5"/>
  <c r="Z12793" i="5"/>
  <c r="AC13719" i="5"/>
  <c r="Z16996" i="5"/>
  <c r="AD17894" i="5"/>
  <c r="AC17905" i="5"/>
  <c r="Z8996" i="5"/>
  <c r="AC11196" i="5"/>
  <c r="AD10345" i="5"/>
  <c r="AD5966" i="5"/>
  <c r="AC15069" i="5"/>
  <c r="AC14943" i="5"/>
  <c r="AD11426" i="5"/>
  <c r="AD7641" i="5"/>
  <c r="AC14185" i="5"/>
  <c r="AC13335" i="5"/>
  <c r="Z14736" i="5"/>
  <c r="AC2496" i="5"/>
  <c r="AD618" i="5"/>
  <c r="AD4519" i="5"/>
  <c r="AC12492" i="5"/>
  <c r="AC3359" i="5"/>
  <c r="Z1454" i="5"/>
  <c r="AD420" i="5"/>
  <c r="Z1349" i="5"/>
  <c r="Z13090" i="5"/>
  <c r="AC6242" i="5"/>
  <c r="AD2563" i="5"/>
  <c r="AC13480" i="5"/>
  <c r="AC15504" i="5"/>
  <c r="AD16990" i="5"/>
  <c r="Z10495" i="5"/>
  <c r="AC8457" i="5"/>
  <c r="Z504" i="5"/>
  <c r="AD14361" i="5"/>
  <c r="Z10769" i="5"/>
  <c r="AD9708" i="5"/>
  <c r="AD10911" i="5"/>
  <c r="Z447" i="5"/>
  <c r="AC13448" i="5"/>
  <c r="Z15579" i="5"/>
  <c r="Z12095" i="5"/>
  <c r="AD13356" i="5"/>
  <c r="Z11803" i="5"/>
  <c r="AD10350" i="5"/>
  <c r="AD16985" i="5"/>
  <c r="AC2378" i="5"/>
  <c r="AC1015" i="5"/>
  <c r="Z15231" i="5"/>
  <c r="Z7461" i="5"/>
  <c r="AC6992" i="5"/>
  <c r="AC10732" i="5"/>
  <c r="AC15446" i="5"/>
  <c r="Z12261" i="5"/>
  <c r="AC184" i="5"/>
  <c r="Z1602" i="5"/>
  <c r="Z8846" i="5"/>
  <c r="AD10289" i="5"/>
  <c r="AC7252" i="5"/>
  <c r="AD9017" i="5"/>
  <c r="Z15208" i="5"/>
  <c r="AC15419" i="5"/>
  <c r="AC4073" i="5"/>
  <c r="AD10763" i="5"/>
  <c r="Z4328" i="5"/>
  <c r="Z11444" i="5"/>
  <c r="Z6631" i="5"/>
  <c r="Z13508" i="5"/>
  <c r="AC224" i="5"/>
  <c r="AC9755" i="5"/>
  <c r="Z11570" i="5"/>
  <c r="Z5983" i="5"/>
  <c r="AC8259" i="5"/>
  <c r="AC18889" i="5"/>
  <c r="Z6638" i="5"/>
  <c r="AD2891" i="5"/>
  <c r="AD13582" i="5"/>
  <c r="AC86" i="5"/>
  <c r="AD10714" i="5"/>
  <c r="AD13750" i="5"/>
  <c r="AC12915" i="5"/>
  <c r="AD18810" i="5"/>
  <c r="AC12193" i="5"/>
  <c r="AC14706" i="5"/>
  <c r="AC10583" i="5"/>
  <c r="AD17152" i="5"/>
  <c r="AD18476" i="5"/>
  <c r="Z4512" i="5"/>
  <c r="AC3918" i="5"/>
  <c r="AD13743" i="5"/>
  <c r="AD853" i="5"/>
  <c r="Z17073" i="5"/>
  <c r="AD850" i="5"/>
  <c r="AD7673" i="5"/>
  <c r="AD14610" i="5"/>
  <c r="Z12631" i="5"/>
  <c r="AC14724" i="5"/>
  <c r="Z10545" i="5"/>
  <c r="Z7216" i="5"/>
  <c r="AD13355" i="5"/>
  <c r="AD15324" i="5"/>
  <c r="AC4320" i="5"/>
  <c r="AD9788" i="5"/>
  <c r="AC5921" i="5"/>
  <c r="AD880" i="5"/>
  <c r="AD12477" i="5"/>
  <c r="AC321" i="5"/>
  <c r="AD2190" i="5"/>
  <c r="AD15287" i="5"/>
  <c r="AC9729" i="5"/>
  <c r="AC12486" i="5"/>
  <c r="AC4562" i="5"/>
  <c r="AD5325" i="5"/>
  <c r="AD5739" i="5"/>
  <c r="AC7864" i="5"/>
  <c r="AD8154" i="5"/>
  <c r="AD7113" i="5"/>
  <c r="Z11053" i="5"/>
  <c r="Z11069" i="5"/>
  <c r="AD12350" i="5"/>
  <c r="AC2124" i="5"/>
  <c r="AC3882" i="5"/>
  <c r="AD13317" i="5"/>
  <c r="AD14271" i="5"/>
  <c r="Z12159" i="5"/>
  <c r="Z15023" i="5"/>
  <c r="AC2211" i="5"/>
  <c r="AC18165" i="5"/>
  <c r="AC12709" i="5"/>
  <c r="AC11329" i="5"/>
  <c r="AD10162" i="5"/>
  <c r="AC17459" i="5"/>
  <c r="AD4161" i="5"/>
  <c r="AD14132" i="5"/>
  <c r="Z8930" i="5"/>
  <c r="Z8478" i="5"/>
  <c r="AD14664" i="5"/>
  <c r="AC15352" i="5"/>
  <c r="AD12409" i="5"/>
  <c r="AD13639" i="5"/>
  <c r="Z15012" i="5"/>
  <c r="Z8125" i="5"/>
  <c r="Z7382" i="5"/>
  <c r="AC6743" i="5"/>
  <c r="AD5897" i="5"/>
  <c r="Z802" i="5"/>
  <c r="Z6292" i="5"/>
  <c r="Z12201" i="5"/>
  <c r="Z3397" i="5"/>
  <c r="AD11305" i="5"/>
  <c r="AD14728" i="5"/>
  <c r="AC18503" i="5"/>
  <c r="AD14814" i="5"/>
  <c r="Z17367" i="5"/>
  <c r="AD15934" i="5"/>
  <c r="AD11950" i="5"/>
  <c r="AD16006" i="5"/>
  <c r="AC16771" i="5"/>
  <c r="AC1568" i="5"/>
  <c r="AD15882" i="5"/>
  <c r="AD17788" i="5"/>
  <c r="AC16554" i="5"/>
  <c r="AD11222" i="5"/>
  <c r="AD4105" i="5"/>
  <c r="Z14136" i="5"/>
  <c r="AD17271" i="5"/>
  <c r="Z14546" i="5"/>
  <c r="AD13295" i="5"/>
  <c r="AD3681" i="5"/>
  <c r="AC11156" i="5"/>
  <c r="AC14879" i="5"/>
  <c r="AC5593" i="5"/>
  <c r="AD10282" i="5"/>
  <c r="AC11367" i="5"/>
  <c r="Z7355" i="5"/>
  <c r="Z11413" i="5"/>
  <c r="Z5446" i="5"/>
  <c r="AD10778" i="5"/>
  <c r="AD13102" i="5"/>
  <c r="Z10372" i="5"/>
  <c r="AC6046" i="5"/>
  <c r="AD303" i="5"/>
  <c r="AD17412" i="5"/>
  <c r="Z6712" i="5"/>
  <c r="AC10426" i="5"/>
  <c r="Z15527" i="5"/>
  <c r="AC14265" i="5"/>
  <c r="AD14139" i="5"/>
  <c r="AC8263" i="5"/>
  <c r="AC12558" i="5"/>
  <c r="Z15799" i="5"/>
  <c r="Z18027" i="5"/>
  <c r="AD12806" i="5"/>
  <c r="AC9708" i="5"/>
  <c r="AC10911" i="5"/>
  <c r="AC14258" i="5"/>
  <c r="AD13136" i="5"/>
  <c r="Z6515" i="5"/>
  <c r="Z13924" i="5"/>
  <c r="AC11029" i="5"/>
  <c r="AD15674" i="5"/>
  <c r="Z16245" i="5"/>
  <c r="AC11480" i="5"/>
  <c r="AD2378" i="5"/>
  <c r="AD8427" i="5"/>
  <c r="AC12253" i="5"/>
  <c r="AD7461" i="5"/>
  <c r="AD6992" i="5"/>
  <c r="AD10732" i="5"/>
  <c r="Z5713" i="5"/>
  <c r="AC18043" i="5"/>
  <c r="Z17070" i="5"/>
  <c r="Z10677" i="5"/>
  <c r="AC17198" i="5"/>
  <c r="Z10289" i="5"/>
  <c r="Z13481" i="5"/>
  <c r="AC9017" i="5"/>
  <c r="Z11307" i="5"/>
  <c r="AD15419" i="5"/>
  <c r="AC8161" i="5"/>
  <c r="Z10763" i="5"/>
  <c r="AC4328" i="5"/>
  <c r="AC15974" i="5"/>
  <c r="AD16761" i="5"/>
  <c r="AC7628" i="5"/>
  <c r="AD16886" i="5"/>
  <c r="AC10803" i="5"/>
  <c r="Z11306" i="5"/>
  <c r="AD6624" i="5"/>
  <c r="AD9220" i="5"/>
  <c r="Z8633" i="5"/>
  <c r="AD7420" i="5"/>
  <c r="Z13322" i="5"/>
  <c r="AC15601" i="5"/>
  <c r="AC15559" i="5"/>
  <c r="Z14006" i="5"/>
  <c r="AD14037" i="5"/>
  <c r="Z152" i="5"/>
  <c r="AC18911" i="5"/>
  <c r="AD13135" i="5"/>
  <c r="Z10815" i="5"/>
  <c r="Z17906" i="5"/>
  <c r="AC205" i="5"/>
  <c r="Z17152" i="5"/>
  <c r="Z17400" i="5"/>
  <c r="AD14657" i="5"/>
  <c r="AD10978" i="5"/>
  <c r="AC17020" i="5"/>
  <c r="AC6615" i="5"/>
  <c r="Z14986" i="5"/>
  <c r="AD11521" i="5"/>
  <c r="AC6532" i="5"/>
  <c r="AC5615" i="5"/>
  <c r="AC4845" i="5"/>
  <c r="Z13656" i="5"/>
  <c r="AC15245" i="5"/>
  <c r="AD6497" i="5"/>
  <c r="Z10362" i="5"/>
  <c r="Z7594" i="5"/>
  <c r="AD12342" i="5"/>
  <c r="Z17000" i="5"/>
  <c r="AD10880" i="5"/>
  <c r="Z13944" i="5"/>
  <c r="Z14405" i="5"/>
  <c r="AD18147" i="5"/>
  <c r="AD9664" i="5"/>
  <c r="AD13503" i="5"/>
  <c r="AD8303" i="5"/>
  <c r="AD10674" i="5"/>
  <c r="Z11322" i="5"/>
  <c r="Z15123" i="5"/>
  <c r="AD5832" i="5"/>
  <c r="Z12697" i="5"/>
  <c r="AC13413" i="5"/>
  <c r="AD13236" i="5"/>
  <c r="AC17100" i="5"/>
  <c r="AC12657" i="5"/>
  <c r="AD14873" i="5"/>
  <c r="Z12959" i="5"/>
  <c r="AD16282" i="5"/>
  <c r="AD16487" i="5"/>
  <c r="Z7606" i="5"/>
  <c r="AC16192" i="5"/>
  <c r="Z6127" i="5"/>
  <c r="Z17229" i="5"/>
  <c r="AC12451" i="5"/>
  <c r="Z3954" i="5"/>
  <c r="AC10113" i="5"/>
  <c r="AD12102" i="5"/>
  <c r="AC8541" i="5"/>
  <c r="Z9541" i="5"/>
  <c r="AC253" i="5"/>
  <c r="AC17940" i="5"/>
  <c r="AC16677" i="5"/>
  <c r="AC16550" i="5"/>
  <c r="AD8363" i="5"/>
  <c r="Z6904" i="5"/>
  <c r="AD18562" i="5"/>
  <c r="AD14595" i="5"/>
  <c r="Z8544" i="5"/>
  <c r="AC617" i="5"/>
  <c r="Z12504" i="5"/>
  <c r="AC14991" i="5"/>
  <c r="AC6662" i="5"/>
  <c r="Z5161" i="5"/>
  <c r="AD13056" i="5"/>
  <c r="Z14344" i="5"/>
  <c r="Z5813" i="5"/>
  <c r="AC15781" i="5"/>
  <c r="Z18427" i="5"/>
  <c r="AC15198" i="5"/>
  <c r="AD13154" i="5"/>
  <c r="Z15028" i="5"/>
  <c r="AD289" i="5"/>
  <c r="AD17720" i="5"/>
  <c r="AD9833" i="5"/>
  <c r="AD4204" i="5"/>
  <c r="AC4407" i="5"/>
  <c r="AC16305" i="5"/>
  <c r="Z10268" i="5"/>
  <c r="AC6036" i="5"/>
  <c r="AC8574" i="5"/>
  <c r="Z14585" i="5"/>
  <c r="AC12051" i="5"/>
  <c r="AD2464" i="5"/>
  <c r="AD4602" i="5"/>
  <c r="AD16391" i="5"/>
  <c r="AD17159" i="5"/>
  <c r="Z16728" i="5"/>
  <c r="AC9319" i="5"/>
  <c r="Z1820" i="5"/>
  <c r="Z10785" i="5"/>
  <c r="Z12129" i="5"/>
  <c r="Z13643" i="5"/>
  <c r="AC11534" i="5"/>
  <c r="AC4425" i="5"/>
  <c r="Z10249" i="5"/>
  <c r="AC13362" i="5"/>
  <c r="AC4007" i="5"/>
  <c r="AC11591" i="5"/>
  <c r="AC12327" i="5"/>
  <c r="Z12283" i="5"/>
  <c r="Z15652" i="5"/>
  <c r="Z846" i="5"/>
  <c r="AC16115" i="5"/>
  <c r="Z2046" i="5"/>
  <c r="AD8371" i="5"/>
  <c r="AD18138" i="5"/>
  <c r="Z12307" i="5"/>
  <c r="Z16032" i="5"/>
  <c r="Z11169" i="5"/>
  <c r="Z6729" i="5"/>
  <c r="AC15604" i="5"/>
  <c r="AC13739" i="5"/>
  <c r="Z11909" i="5"/>
  <c r="AC2310" i="5"/>
  <c r="AD14312" i="5"/>
  <c r="AD12787" i="5"/>
  <c r="AD11625" i="5"/>
  <c r="Z14755" i="5"/>
  <c r="AD11497" i="5"/>
  <c r="AC15537" i="5"/>
  <c r="Z8168" i="5"/>
  <c r="AC15054" i="5"/>
  <c r="Z6992" i="5"/>
  <c r="Z2796" i="5"/>
  <c r="AC5713" i="5"/>
  <c r="AD18043" i="5"/>
  <c r="Z15761" i="5"/>
  <c r="AC1564" i="5"/>
  <c r="AD18458" i="5"/>
  <c r="AC15844" i="5"/>
  <c r="AC3001" i="5"/>
  <c r="Z2326" i="5"/>
  <c r="AC17530" i="5"/>
  <c r="AC14778" i="5"/>
  <c r="Z8161" i="5"/>
  <c r="Z8855" i="5"/>
  <c r="AD16801" i="5"/>
  <c r="AD11353" i="5"/>
  <c r="AD9940" i="5"/>
  <c r="AC5620" i="5"/>
  <c r="Z13731" i="5"/>
  <c r="AD5682" i="5"/>
  <c r="Z719" i="5"/>
  <c r="AC9389" i="5"/>
  <c r="AC17194" i="5"/>
  <c r="AD6083" i="5"/>
  <c r="AC11106" i="5"/>
  <c r="AD7161" i="5"/>
  <c r="AD10899" i="5"/>
  <c r="AD11804" i="5"/>
  <c r="Z9934" i="5"/>
  <c r="Z1188" i="5"/>
  <c r="Z13630" i="5"/>
  <c r="AD14028" i="5"/>
  <c r="Z11535" i="5"/>
  <c r="Z6125" i="5"/>
  <c r="Z16372" i="5"/>
  <c r="Z205" i="5"/>
  <c r="AC17152" i="5"/>
  <c r="AD17400" i="5"/>
  <c r="AD15637" i="5"/>
  <c r="AC9843" i="5"/>
  <c r="AD2032" i="5"/>
  <c r="AD8467" i="5"/>
  <c r="AC8176" i="5"/>
  <c r="AD9860" i="5"/>
  <c r="Z5976" i="5"/>
  <c r="AC18743" i="5"/>
  <c r="Z7443" i="5"/>
  <c r="Z1006" i="5"/>
  <c r="AC95" i="5"/>
  <c r="Z6163" i="5"/>
  <c r="Z11542" i="5"/>
  <c r="Z2768" i="5"/>
  <c r="AC2104" i="5"/>
  <c r="AD17000" i="5"/>
  <c r="AC10880" i="5"/>
  <c r="AD8737" i="5"/>
  <c r="AC14405" i="5"/>
  <c r="Z18147" i="5"/>
  <c r="AD13820" i="5"/>
  <c r="AD2770" i="5"/>
  <c r="Z9168" i="5"/>
  <c r="AC18934" i="5"/>
  <c r="AC11322" i="5"/>
  <c r="AD15123" i="5"/>
  <c r="AD12068" i="5"/>
  <c r="AC12697" i="5"/>
  <c r="AD13413" i="5"/>
  <c r="AC12274" i="5"/>
  <c r="Z581" i="5"/>
  <c r="AD11395" i="5"/>
  <c r="AC11606" i="5"/>
  <c r="AC5072" i="5"/>
  <c r="AC16398" i="5"/>
  <c r="AD14151" i="5"/>
  <c r="AD11848" i="5"/>
  <c r="AD16192" i="5"/>
  <c r="AC6127" i="5"/>
  <c r="Z16369" i="5"/>
  <c r="AC14523" i="5"/>
  <c r="Z12416" i="5"/>
  <c r="AC1174" i="5"/>
  <c r="AD1686" i="5"/>
  <c r="AC388" i="5"/>
  <c r="AC3300" i="5"/>
  <c r="AD18339" i="5"/>
  <c r="AD11555" i="5"/>
  <c r="Z2571" i="5"/>
  <c r="AC13994" i="5"/>
  <c r="AC5495" i="5"/>
  <c r="AD14480" i="5"/>
  <c r="Z16550" i="5"/>
  <c r="Z13609" i="5"/>
  <c r="AC5842" i="5"/>
  <c r="Z1906" i="5"/>
  <c r="AC1475" i="5"/>
  <c r="Z3995" i="5"/>
  <c r="Z12556" i="5"/>
  <c r="AD11956" i="5"/>
  <c r="Z17107" i="5"/>
  <c r="AD16102" i="5"/>
  <c r="AD11173" i="5"/>
  <c r="AC17883" i="5"/>
  <c r="Z16136" i="5"/>
  <c r="AD6114" i="5"/>
  <c r="AC13088" i="5"/>
  <c r="Z17275" i="5"/>
  <c r="Z18456" i="5"/>
  <c r="AD5555" i="5"/>
  <c r="AC17865" i="5"/>
  <c r="Z17278" i="5"/>
  <c r="AD10104" i="5"/>
  <c r="AC15882" i="5"/>
  <c r="Z17158" i="5"/>
  <c r="AD5626" i="5"/>
  <c r="Z9014" i="5"/>
  <c r="Z1359" i="5"/>
  <c r="AC13823" i="5"/>
  <c r="AC16199" i="5"/>
  <c r="AD2555" i="5"/>
  <c r="AC17308" i="5"/>
  <c r="AD7923" i="5"/>
  <c r="AD11800" i="5"/>
  <c r="AD12387" i="5"/>
  <c r="Z6718" i="5"/>
  <c r="AC10282" i="5"/>
  <c r="AD1099" i="5"/>
  <c r="AD9213" i="5"/>
  <c r="AC13106" i="5"/>
  <c r="Z8854" i="5"/>
  <c r="AC9082" i="5"/>
  <c r="AC73" i="5"/>
  <c r="AD13819" i="5"/>
  <c r="Z14124" i="5"/>
  <c r="Z7880" i="5"/>
  <c r="AC17821" i="5"/>
  <c r="AD4917" i="5"/>
  <c r="AD10490" i="5"/>
  <c r="Z17338" i="5"/>
  <c r="AC16672" i="5"/>
  <c r="AD13266" i="5"/>
  <c r="AD13310" i="5"/>
  <c r="Z16434" i="5"/>
  <c r="AC18138" i="5"/>
  <c r="AC12307" i="5"/>
  <c r="Z13728" i="5"/>
  <c r="AD11169" i="5"/>
  <c r="AC6729" i="5"/>
  <c r="AD8534" i="5"/>
  <c r="AD13489" i="5"/>
  <c r="AD13207" i="5"/>
  <c r="AC16982" i="5"/>
  <c r="Z5788" i="5"/>
  <c r="AC141" i="5"/>
  <c r="Z10875" i="5"/>
  <c r="AC15248" i="5"/>
  <c r="Z11497" i="5"/>
  <c r="AD13155" i="5"/>
  <c r="AD8168" i="5"/>
  <c r="AD15054" i="5"/>
  <c r="AD16077" i="5"/>
  <c r="AC2796" i="5"/>
  <c r="AD5713" i="5"/>
  <c r="AC4467" i="5"/>
  <c r="AD17946" i="5"/>
  <c r="Z13418" i="5"/>
  <c r="Z11256" i="5"/>
  <c r="AC4890" i="5"/>
  <c r="AD9106" i="5"/>
  <c r="AC2326" i="5"/>
  <c r="AD17530" i="5"/>
  <c r="AD11826" i="5"/>
  <c r="AC16622" i="5"/>
  <c r="Z12723" i="5"/>
  <c r="AC6215" i="5"/>
  <c r="Z13930" i="5"/>
  <c r="Z13075" i="5"/>
  <c r="Z80" i="5"/>
  <c r="Z16826" i="5"/>
  <c r="Z16605" i="5"/>
  <c r="AC4093" i="5"/>
  <c r="Z17184" i="5"/>
  <c r="Z921" i="5"/>
  <c r="AD14592" i="5"/>
  <c r="AD4210" i="5"/>
  <c r="AC840" i="5"/>
  <c r="Z12425" i="5"/>
  <c r="AC12813" i="5"/>
  <c r="AC14037" i="5"/>
  <c r="AD12703" i="5"/>
  <c r="AD11822" i="5"/>
  <c r="AD15872" i="5"/>
  <c r="Z5534" i="5"/>
  <c r="AC12386" i="5"/>
  <c r="AD18447" i="5"/>
  <c r="AD10973" i="5"/>
  <c r="Z10374" i="5"/>
  <c r="AD17800" i="5"/>
  <c r="Z5903" i="5"/>
  <c r="AD2801" i="5"/>
  <c r="AD14047" i="5"/>
  <c r="AD2468" i="5"/>
  <c r="AD4011" i="5"/>
  <c r="Z14704" i="5"/>
  <c r="Z14049" i="5"/>
  <c r="AC15053" i="5"/>
  <c r="AD15765" i="5"/>
  <c r="AC7879" i="5"/>
  <c r="AD13034" i="5"/>
  <c r="AC15293" i="5"/>
  <c r="AC10546" i="5"/>
  <c r="AC2259" i="5"/>
  <c r="AC6675" i="5"/>
  <c r="Z15791" i="5"/>
  <c r="AD842" i="5"/>
  <c r="AD8936" i="5"/>
  <c r="AC7349" i="5"/>
  <c r="AC11617" i="5"/>
  <c r="AC17207" i="5"/>
  <c r="Z18357" i="5"/>
  <c r="AD16984" i="5"/>
  <c r="Z16380" i="5"/>
  <c r="AD11894" i="5"/>
  <c r="AC7074" i="5"/>
  <c r="AC4317" i="5"/>
  <c r="AD13149" i="5"/>
  <c r="AC2726" i="5"/>
  <c r="Z5101" i="5"/>
  <c r="Z14217" i="5"/>
  <c r="Z9047" i="5"/>
  <c r="Z17825" i="5"/>
  <c r="AD11863" i="5"/>
  <c r="AD17343" i="5"/>
  <c r="AD2656" i="5"/>
  <c r="Z17140" i="5"/>
  <c r="AD6258" i="5"/>
  <c r="Z780" i="5"/>
  <c r="Z13423" i="5"/>
  <c r="Z2707" i="5"/>
  <c r="AD10368" i="5"/>
  <c r="AC8569" i="5"/>
  <c r="Z15171" i="5"/>
  <c r="AC5450" i="5"/>
  <c r="AC16755" i="5"/>
  <c r="AD9606" i="5"/>
  <c r="Z17747" i="5"/>
  <c r="AD14857" i="5"/>
  <c r="Z2855" i="5"/>
  <c r="AD5814" i="5"/>
  <c r="AD11059" i="5"/>
  <c r="Z6526" i="5"/>
  <c r="AD12304" i="5"/>
  <c r="Z15735" i="5"/>
  <c r="Z5869" i="5"/>
  <c r="AD3423" i="5"/>
  <c r="AC4360" i="5"/>
  <c r="AC18338" i="5"/>
  <c r="AC13277" i="5"/>
  <c r="Z14269" i="5"/>
  <c r="Z8219" i="5"/>
  <c r="Z14385" i="5"/>
  <c r="Z2443" i="5"/>
  <c r="AC11082" i="5"/>
  <c r="AC12156" i="5"/>
  <c r="AD15416" i="5"/>
  <c r="Z12715" i="5"/>
  <c r="Z3746" i="5"/>
  <c r="AD14182" i="5"/>
  <c r="AC11264" i="5"/>
  <c r="Z16281" i="5"/>
  <c r="AC9920" i="5"/>
  <c r="Z13163" i="5"/>
  <c r="AD9014" i="5"/>
  <c r="AC1359" i="5"/>
  <c r="Z13823" i="5"/>
  <c r="Z16199" i="5"/>
  <c r="Z7011" i="5"/>
  <c r="Z17308" i="5"/>
  <c r="AC14478" i="5"/>
  <c r="Z12752" i="5"/>
  <c r="AC118" i="5"/>
  <c r="AD16912" i="5"/>
  <c r="Z12763" i="5"/>
  <c r="AD7800" i="5"/>
  <c r="AD3546" i="5"/>
  <c r="Z16887" i="5"/>
  <c r="AC9049" i="5"/>
  <c r="Z15951" i="5"/>
  <c r="AC13813" i="5"/>
  <c r="AD10200" i="5"/>
  <c r="Z17127" i="5"/>
  <c r="AC18756" i="5"/>
  <c r="AC11716" i="5"/>
  <c r="AD3843" i="5"/>
  <c r="AC226" i="5"/>
  <c r="Z13553" i="5"/>
  <c r="Z10673" i="5"/>
  <c r="AC7908" i="5"/>
  <c r="AD13927" i="5"/>
  <c r="AC13598" i="5"/>
  <c r="AC143" i="5"/>
  <c r="Z7840" i="5"/>
  <c r="Z12616" i="5"/>
  <c r="Z11195" i="5"/>
  <c r="AC16169" i="5"/>
  <c r="AC11012" i="5"/>
  <c r="AD10084" i="5"/>
  <c r="Z14831" i="5"/>
  <c r="Z3875" i="5"/>
  <c r="Z12449" i="5"/>
  <c r="AD17547" i="5"/>
  <c r="Z11319" i="5"/>
  <c r="AC8623" i="5"/>
  <c r="Z11063" i="5"/>
  <c r="Z12426" i="5"/>
  <c r="Z12251" i="5"/>
  <c r="Z8284" i="5"/>
  <c r="AD9726" i="5"/>
  <c r="Z7718" i="5"/>
  <c r="AD3296" i="5"/>
  <c r="AD7327" i="5"/>
  <c r="Z6641" i="5"/>
  <c r="AD9404" i="5"/>
  <c r="AD11256" i="5"/>
  <c r="AC8917" i="5"/>
  <c r="Z9106" i="5"/>
  <c r="AC1309" i="5"/>
  <c r="AC15506" i="5"/>
  <c r="Z11826" i="5"/>
  <c r="Z16622" i="5"/>
  <c r="AC12723" i="5"/>
  <c r="AD6215" i="5"/>
  <c r="Z8468" i="5"/>
  <c r="AC12675" i="5"/>
  <c r="AC9101" i="5"/>
  <c r="AD15764" i="5"/>
  <c r="AD3922" i="5"/>
  <c r="AC11835" i="5"/>
  <c r="AD13753" i="5"/>
  <c r="AD10219" i="5"/>
  <c r="AD7273" i="5"/>
  <c r="AD8249" i="5"/>
  <c r="Z2025" i="5"/>
  <c r="Z15199" i="5"/>
  <c r="AC2137" i="5"/>
  <c r="AD13517" i="5"/>
  <c r="Z11285" i="5"/>
  <c r="AC98" i="5"/>
  <c r="Z1542" i="5"/>
  <c r="Z8562" i="5"/>
  <c r="AC15980" i="5"/>
  <c r="AC16621" i="5"/>
  <c r="AC14591" i="5"/>
  <c r="AC13711" i="5"/>
  <c r="AD6092" i="5"/>
  <c r="Z6906" i="5"/>
  <c r="Z5809" i="5"/>
  <c r="Z9077" i="5"/>
  <c r="Z4011" i="5"/>
  <c r="AD12684" i="5"/>
  <c r="AD14049" i="5"/>
  <c r="Z15053" i="5"/>
  <c r="Z7368" i="5"/>
  <c r="AD7879" i="5"/>
  <c r="AD15931" i="5"/>
  <c r="Z15017" i="5"/>
  <c r="AC14582" i="5"/>
  <c r="Z2259" i="5"/>
  <c r="AD4032" i="5"/>
  <c r="AC15791" i="5"/>
  <c r="AC842" i="5"/>
  <c r="AD7844" i="5"/>
  <c r="AD8304" i="5"/>
  <c r="Z13820" i="5"/>
  <c r="AC2770" i="5"/>
  <c r="Z10797" i="5"/>
  <c r="Z13096" i="5"/>
  <c r="AC8702" i="5"/>
  <c r="AD15484" i="5"/>
  <c r="AD18274" i="5"/>
  <c r="AC7791" i="5"/>
  <c r="AD11774" i="5"/>
  <c r="AC7178" i="5"/>
  <c r="AC5101" i="5"/>
  <c r="AD18054" i="5"/>
  <c r="AD9047" i="5"/>
  <c r="AD5072" i="5"/>
  <c r="Z280" i="5"/>
  <c r="Z14358" i="5"/>
  <c r="AD11879" i="5"/>
  <c r="Z12877" i="5"/>
  <c r="Z3808" i="5"/>
  <c r="Z2094" i="5"/>
  <c r="AC8177" i="5"/>
  <c r="AC11402" i="5"/>
  <c r="AC3576" i="5"/>
  <c r="AC10186" i="5"/>
  <c r="AD137" i="5"/>
  <c r="AC7741" i="5"/>
  <c r="AD14844" i="5"/>
  <c r="AD13339" i="5"/>
  <c r="AD9343" i="5"/>
  <c r="AC11379" i="5"/>
  <c r="AD4228" i="5"/>
  <c r="AC6176" i="5"/>
  <c r="Z14857" i="5"/>
  <c r="AD11699" i="5"/>
  <c r="AC5814" i="5"/>
  <c r="AC11059" i="5"/>
  <c r="AD16038" i="5"/>
  <c r="Z17115" i="5"/>
  <c r="Z7052" i="5"/>
  <c r="Z13191" i="5"/>
  <c r="AD4561" i="5"/>
  <c r="Z6901" i="5"/>
  <c r="Z7176" i="5"/>
  <c r="AC13424" i="5"/>
  <c r="AD9273" i="5"/>
  <c r="Z7444" i="5"/>
  <c r="AC9577" i="5"/>
  <c r="AC15848" i="5"/>
  <c r="AD7064" i="5"/>
  <c r="Z10586" i="5"/>
  <c r="Z18902" i="5"/>
  <c r="AC13208" i="5"/>
  <c r="AD12612" i="5"/>
  <c r="AD13881" i="5"/>
  <c r="AC10660" i="5"/>
  <c r="Z11575" i="5"/>
  <c r="Z11168" i="5"/>
  <c r="Z5626" i="5"/>
  <c r="AC14334" i="5"/>
  <c r="Z3047" i="5"/>
  <c r="AC12074" i="5"/>
  <c r="AC10821" i="5"/>
  <c r="Z2555" i="5"/>
  <c r="AD8217" i="5"/>
  <c r="Z3661" i="5"/>
  <c r="AC14768" i="5"/>
  <c r="AC12334" i="5"/>
  <c r="AD14802" i="5"/>
  <c r="Z1506" i="5"/>
  <c r="Z11944" i="5"/>
  <c r="AD16850" i="5"/>
  <c r="AD6680" i="5"/>
  <c r="AD2206" i="5"/>
  <c r="AD15951" i="5"/>
  <c r="Z13813" i="5"/>
  <c r="AD4779" i="5"/>
  <c r="Z8844" i="5"/>
  <c r="Z18756" i="5"/>
  <c r="AD11716" i="5"/>
  <c r="AC3843" i="5"/>
  <c r="AD13618" i="5"/>
  <c r="Z5696" i="5"/>
  <c r="AD16501" i="5"/>
  <c r="AD16702" i="5"/>
  <c r="Z3422" i="5"/>
  <c r="AC11050" i="5"/>
  <c r="AD17078" i="5"/>
  <c r="AC18667" i="5"/>
  <c r="AD1660" i="5"/>
  <c r="AD12130" i="5"/>
  <c r="Z9801" i="5"/>
  <c r="Z14179" i="5"/>
  <c r="AC10086" i="5"/>
  <c r="AD10326" i="5"/>
  <c r="AC3224" i="5"/>
  <c r="AD9892" i="5"/>
  <c r="Z16665" i="5"/>
  <c r="AC11319" i="5"/>
  <c r="AC16816" i="5"/>
  <c r="AC11063" i="5"/>
  <c r="Z6694" i="5"/>
  <c r="Z7719" i="5"/>
  <c r="Z5075" i="5"/>
  <c r="AC9726" i="5"/>
  <c r="AC2539" i="5"/>
  <c r="Z4681" i="5"/>
  <c r="Z7327" i="5"/>
  <c r="AD6641" i="5"/>
  <c r="Z11572" i="5"/>
  <c r="AC3164" i="5"/>
  <c r="Z4890" i="5"/>
  <c r="AC7711" i="5"/>
  <c r="AD11817" i="5"/>
  <c r="AD5645" i="5"/>
  <c r="Z11841" i="5"/>
  <c r="AD17326" i="5"/>
  <c r="AC15330" i="5"/>
  <c r="AD5291" i="5"/>
  <c r="AC12420" i="5"/>
  <c r="AD16725" i="5"/>
  <c r="AD7227" i="5"/>
  <c r="AC16557" i="5"/>
  <c r="Z105" i="5"/>
  <c r="AC10923" i="5"/>
  <c r="AC1196" i="5"/>
  <c r="AD8638" i="5"/>
  <c r="AD16875" i="5"/>
  <c r="AC7403" i="5"/>
  <c r="AC14090" i="5"/>
  <c r="AC12163" i="5"/>
  <c r="Z2137" i="5"/>
  <c r="Z13517" i="5"/>
  <c r="AD11285" i="5"/>
  <c r="Z98" i="5"/>
  <c r="AD1542" i="5"/>
  <c r="AC16071" i="5"/>
  <c r="AC15669" i="5"/>
  <c r="AC18022" i="5"/>
  <c r="AD14591" i="5"/>
  <c r="AD13313" i="5"/>
  <c r="AC8523" i="5"/>
  <c r="AC6906" i="5"/>
  <c r="AD12071" i="5"/>
  <c r="Z5290" i="5"/>
  <c r="AC15411" i="5"/>
  <c r="AC5910" i="5"/>
  <c r="Z8493" i="5"/>
  <c r="AC14835" i="5"/>
  <c r="AD12297" i="5"/>
  <c r="AC14075" i="5"/>
  <c r="Z11778" i="5"/>
  <c r="AD15293" i="5"/>
  <c r="AC7637" i="5"/>
  <c r="Z14201" i="5"/>
  <c r="Z4032" i="5"/>
  <c r="AD15791" i="5"/>
  <c r="Z18059" i="5"/>
  <c r="AC7844" i="5"/>
  <c r="AC18423" i="5"/>
  <c r="AC1463" i="5"/>
  <c r="AD16993" i="5"/>
  <c r="Z7230" i="5"/>
  <c r="Z7622" i="5"/>
  <c r="Z3044" i="5"/>
  <c r="AC8966" i="5"/>
  <c r="AC15275" i="5"/>
  <c r="Z7791" i="5"/>
  <c r="AD15395" i="5"/>
  <c r="Z2726" i="5"/>
  <c r="AC8499" i="5"/>
  <c r="AD18018" i="5"/>
  <c r="AC9047" i="5"/>
  <c r="AD15344" i="5"/>
  <c r="Z1033" i="5"/>
  <c r="AC11442" i="5"/>
  <c r="AC2656" i="5"/>
  <c r="AC17140" i="5"/>
  <c r="Z13752" i="5"/>
  <c r="AC16197" i="5"/>
  <c r="AC13423" i="5"/>
  <c r="AD2707" i="5"/>
  <c r="AD10605" i="5"/>
  <c r="Z12467" i="5"/>
  <c r="AD15046" i="5"/>
  <c r="AD12483" i="5"/>
  <c r="Z2612" i="5"/>
  <c r="Z9606" i="5"/>
  <c r="Z4587" i="5"/>
  <c r="Z10817" i="5"/>
  <c r="Z6176" i="5"/>
  <c r="AC11812" i="5"/>
  <c r="Z11699" i="5"/>
  <c r="Z5814" i="5"/>
  <c r="Z3545" i="5"/>
  <c r="Z16038" i="5"/>
  <c r="AC17115" i="5"/>
  <c r="AC2426" i="5"/>
  <c r="AD5869" i="5"/>
  <c r="AD17624" i="5"/>
  <c r="AD6901" i="5"/>
  <c r="AC8367" i="5"/>
  <c r="Z11978" i="5"/>
  <c r="AC12050" i="5"/>
  <c r="Z15433" i="5"/>
  <c r="AC14385" i="5"/>
  <c r="AC10996" i="5"/>
  <c r="AC6035" i="5"/>
  <c r="AC17903" i="5"/>
  <c r="AC15416" i="5"/>
  <c r="Z12836" i="5"/>
  <c r="AC3746" i="5"/>
  <c r="AD17021" i="5"/>
  <c r="AC13545" i="5"/>
  <c r="AD12793" i="5"/>
  <c r="AC13297" i="5"/>
  <c r="AC361" i="5"/>
  <c r="AC6826" i="5"/>
  <c r="AD16655" i="5"/>
  <c r="Z15746" i="5"/>
  <c r="AD10077" i="5"/>
  <c r="AC7225" i="5"/>
  <c r="AC7011" i="5"/>
  <c r="Z8220" i="5"/>
  <c r="AC8540" i="5"/>
  <c r="AC12752" i="5"/>
  <c r="Z12334" i="5"/>
  <c r="Z14802" i="5"/>
  <c r="AD11251" i="5"/>
  <c r="AC11944" i="5"/>
  <c r="Z3546" i="5"/>
  <c r="AD18616" i="5"/>
  <c r="AD5934" i="5"/>
  <c r="Z17646" i="5"/>
  <c r="AD4953" i="5"/>
  <c r="Z4779" i="5"/>
  <c r="Z3643" i="5"/>
  <c r="Z13795" i="5"/>
  <c r="Z11683" i="5"/>
  <c r="AC6667" i="5"/>
  <c r="Z15932" i="5"/>
  <c r="Z12016" i="5"/>
  <c r="AD10673" i="5"/>
  <c r="AD17944" i="5"/>
  <c r="AC13549" i="5"/>
  <c r="AC10728" i="5"/>
  <c r="Z143" i="5"/>
  <c r="Z14361" i="5"/>
  <c r="AC14434" i="5"/>
  <c r="AC6486" i="5"/>
  <c r="AD13170" i="5"/>
  <c r="AC447" i="5"/>
  <c r="AC12902" i="5"/>
  <c r="AD15579" i="5"/>
  <c r="AC18831" i="5"/>
  <c r="AC9892" i="5"/>
  <c r="AC14343" i="5"/>
  <c r="AD10774" i="5"/>
  <c r="AD15226" i="5"/>
  <c r="Z15427" i="5"/>
  <c r="Z12080" i="5"/>
  <c r="AD13080" i="5"/>
  <c r="AC16960" i="5"/>
  <c r="AD502" i="5"/>
  <c r="Z15553" i="5"/>
  <c r="Z10475" i="5"/>
  <c r="Z9674" i="5"/>
  <c r="Z14024" i="5"/>
  <c r="AC1314" i="5"/>
  <c r="Z16185" i="5"/>
  <c r="AD12572" i="5"/>
  <c r="AC12013" i="5"/>
  <c r="AD10972" i="5"/>
  <c r="AD8118" i="5"/>
  <c r="AC17232" i="5"/>
  <c r="AD5536" i="5"/>
  <c r="AD9178" i="5"/>
  <c r="Z865" i="5"/>
  <c r="AD4994" i="5"/>
  <c r="Z12479" i="5"/>
  <c r="AC13428" i="5"/>
  <c r="AD12765" i="5"/>
  <c r="AC3922" i="5"/>
  <c r="AC1650" i="5"/>
  <c r="Z1196" i="5"/>
  <c r="AC18678" i="5"/>
  <c r="AC6638" i="5"/>
  <c r="AC13490" i="5"/>
  <c r="AC13582" i="5"/>
  <c r="AD12163" i="5"/>
  <c r="AD2137" i="5"/>
  <c r="AC13517" i="5"/>
  <c r="Z14886" i="5"/>
  <c r="AC15479" i="5"/>
  <c r="Z12136" i="5"/>
  <c r="AC7932" i="5"/>
  <c r="AC14273" i="5"/>
  <c r="Z11016" i="5"/>
  <c r="AD3865" i="5"/>
  <c r="AC17240" i="5"/>
  <c r="AD3540" i="5"/>
  <c r="Z13403" i="5"/>
  <c r="AD11404" i="5"/>
  <c r="AC12961" i="5"/>
  <c r="AD9638" i="5"/>
  <c r="AD10288" i="5"/>
  <c r="AD12754" i="5"/>
  <c r="AD11419" i="5"/>
  <c r="Z10393" i="5"/>
  <c r="AD10420" i="5"/>
  <c r="AD16936" i="5"/>
  <c r="AC11062" i="5"/>
  <c r="Z11439" i="5"/>
  <c r="Z16524" i="5"/>
  <c r="AC6353" i="5"/>
  <c r="Z13198" i="5"/>
  <c r="AD7627" i="5"/>
  <c r="AC8431" i="5"/>
  <c r="Z321" i="5"/>
  <c r="AC9741" i="5"/>
  <c r="Z4716" i="5"/>
  <c r="AC15508" i="5"/>
  <c r="Z5759" i="5"/>
  <c r="Z5720" i="5"/>
  <c r="Z17036" i="5"/>
  <c r="AC5753" i="5"/>
  <c r="AD12171" i="5"/>
  <c r="Z13560" i="5"/>
  <c r="AC13882" i="5"/>
  <c r="AC11159" i="5"/>
  <c r="AC16490" i="5"/>
  <c r="Z16846" i="5"/>
  <c r="AC14145" i="5"/>
  <c r="AC2225" i="5"/>
  <c r="AD16865" i="5"/>
  <c r="Z18252" i="5"/>
  <c r="AC13324" i="5"/>
  <c r="Z1448" i="5"/>
  <c r="AC9018" i="5"/>
  <c r="Z8073" i="5"/>
  <c r="AC10756" i="5"/>
  <c r="AC14436" i="5"/>
  <c r="Z11415" i="5"/>
  <c r="AC14161" i="5"/>
  <c r="Z9645" i="5"/>
  <c r="AC11805" i="5"/>
  <c r="AD509" i="5"/>
  <c r="AC12896" i="5"/>
  <c r="Z5389" i="5"/>
  <c r="AD8373" i="5"/>
  <c r="AC8378" i="5"/>
  <c r="AD3251" i="5"/>
  <c r="AC16530" i="5"/>
  <c r="Z14464" i="5"/>
  <c r="AC14281" i="5"/>
  <c r="Z11680" i="5"/>
  <c r="AD8320" i="5"/>
  <c r="AD16594" i="5"/>
  <c r="AD17987" i="5"/>
  <c r="Z13697" i="5"/>
  <c r="Z11209" i="5"/>
  <c r="AD12113" i="5"/>
  <c r="AC1893" i="5"/>
  <c r="AC13043" i="5"/>
  <c r="Z13670" i="5"/>
  <c r="AD2583" i="5"/>
  <c r="Z15855" i="5"/>
  <c r="Z18251" i="5"/>
  <c r="Z12517" i="5"/>
  <c r="AD155" i="5"/>
  <c r="Z6461" i="5"/>
  <c r="AD12470" i="5"/>
  <c r="AD6792" i="5"/>
  <c r="Z6142" i="5"/>
  <c r="AD18518" i="5"/>
  <c r="Z6826" i="5"/>
  <c r="Z16655" i="5"/>
  <c r="AD15746" i="5"/>
  <c r="Z10077" i="5"/>
  <c r="AC16177" i="5"/>
  <c r="AC9285" i="5"/>
  <c r="AD11738" i="5"/>
  <c r="Z7012" i="5"/>
  <c r="AC16722" i="5"/>
  <c r="AD13044" i="5"/>
  <c r="AD9871" i="5"/>
  <c r="Z15442" i="5"/>
  <c r="Z10090" i="5"/>
  <c r="AC16850" i="5"/>
  <c r="AD6256" i="5"/>
  <c r="Z15131" i="5"/>
  <c r="Z10778" i="5"/>
  <c r="Z13102" i="5"/>
  <c r="AC10903" i="5"/>
  <c r="AC8844" i="5"/>
  <c r="AD5998" i="5"/>
  <c r="AC13892" i="5"/>
  <c r="Z8202" i="5"/>
  <c r="Z14779" i="5"/>
  <c r="AC5696" i="5"/>
  <c r="AD16920" i="5"/>
  <c r="AC16702" i="5"/>
  <c r="Z10023" i="5"/>
  <c r="AD18323" i="5"/>
  <c r="AC15973" i="5"/>
  <c r="Z2552" i="5"/>
  <c r="AD7533" i="5"/>
  <c r="AC4878" i="5"/>
  <c r="AD14715" i="5"/>
  <c r="AD12272" i="5"/>
  <c r="AD16598" i="5"/>
  <c r="AC13689" i="5"/>
  <c r="Z13965" i="5"/>
  <c r="Z6085" i="5"/>
  <c r="AC11803" i="5"/>
  <c r="AC10350" i="5"/>
  <c r="AD8009" i="5"/>
  <c r="AC15609" i="5"/>
  <c r="Z11697" i="5"/>
  <c r="Z4209" i="5"/>
  <c r="AD7528" i="5"/>
  <c r="Z13572" i="5"/>
  <c r="AC13183" i="5"/>
  <c r="AD3615" i="5"/>
  <c r="Z6222" i="5"/>
  <c r="AD8907" i="5"/>
  <c r="Z7977" i="5"/>
  <c r="AD5942" i="5"/>
  <c r="AD11068" i="5"/>
  <c r="AD17201" i="5"/>
  <c r="Z11817" i="5"/>
  <c r="AD14123" i="5"/>
  <c r="AC10890" i="5"/>
  <c r="AD6902" i="5"/>
  <c r="Z15330" i="5"/>
  <c r="AD7241" i="5"/>
  <c r="AC2661" i="5"/>
  <c r="AC18218" i="5"/>
  <c r="Z7227" i="5"/>
  <c r="Z12765" i="5"/>
  <c r="AD11306" i="5"/>
  <c r="AD8673" i="5"/>
  <c r="Z16308" i="5"/>
  <c r="AD18678" i="5"/>
  <c r="AD10009" i="5"/>
  <c r="Z13490" i="5"/>
  <c r="AD3212" i="5"/>
  <c r="AC11765" i="5"/>
  <c r="Z4065" i="5"/>
  <c r="Z13047" i="5"/>
  <c r="AC13798" i="5"/>
  <c r="Z11825" i="5"/>
  <c r="Z12458" i="5"/>
  <c r="AC13896" i="5"/>
  <c r="Z14273" i="5"/>
  <c r="AD11478" i="5"/>
  <c r="AD11740" i="5"/>
  <c r="Z3811" i="5"/>
  <c r="AD6462" i="5"/>
  <c r="AD12988" i="5"/>
  <c r="AC13667" i="5"/>
  <c r="AC15413" i="5"/>
  <c r="Z9638" i="5"/>
  <c r="AC10288" i="5"/>
  <c r="AC13825" i="5"/>
  <c r="Z11419" i="5"/>
  <c r="AC10393" i="5"/>
  <c r="Z1407" i="5"/>
  <c r="Z16936" i="5"/>
  <c r="AC11501" i="5"/>
  <c r="AC11439" i="5"/>
  <c r="AD4320" i="5"/>
  <c r="Z9788" i="5"/>
  <c r="Z17011" i="5"/>
  <c r="Z880" i="5"/>
  <c r="AC12477" i="5"/>
  <c r="AD321" i="5"/>
  <c r="AC9996" i="5"/>
  <c r="Z15287" i="5"/>
  <c r="Z9729" i="5"/>
  <c r="Z12486" i="5"/>
  <c r="Z4562" i="5"/>
  <c r="AD17036" i="5"/>
  <c r="AD5753" i="5"/>
  <c r="AC9304" i="5"/>
  <c r="AC11108" i="5"/>
  <c r="AD6200" i="5"/>
  <c r="Z11159" i="5"/>
  <c r="Z16490" i="5"/>
  <c r="AC16863" i="5"/>
  <c r="AD12660" i="5"/>
  <c r="AC15920" i="5"/>
  <c r="AD17160" i="5"/>
  <c r="AD7606" i="5"/>
  <c r="AC15627" i="5"/>
  <c r="Z12112" i="5"/>
  <c r="AD9018" i="5"/>
  <c r="AC9214" i="5"/>
  <c r="AC12474" i="5"/>
  <c r="Z9931" i="5"/>
  <c r="AD3895" i="5"/>
  <c r="AC5405" i="5"/>
  <c r="AD15620" i="5"/>
  <c r="AC15347" i="5"/>
  <c r="Z509" i="5"/>
  <c r="Z7410" i="5"/>
  <c r="Z9235" i="5"/>
  <c r="AD6956" i="5"/>
  <c r="AC7035" i="5"/>
  <c r="Z6973" i="5"/>
  <c r="AD7488" i="5"/>
  <c r="Z3620" i="5"/>
  <c r="AC17388" i="5"/>
  <c r="AD16268" i="5"/>
  <c r="Z13779" i="5"/>
  <c r="Z13132" i="5"/>
  <c r="AD1298" i="5"/>
  <c r="AC8041" i="5"/>
  <c r="Z8028" i="5"/>
  <c r="AC206" i="5"/>
  <c r="AD19630" i="5"/>
  <c r="Z19630" i="5"/>
  <c r="AC19630" i="5"/>
  <c r="AC19709" i="5"/>
  <c r="AD19709" i="5"/>
  <c r="Z19709" i="5"/>
  <c r="Z19549" i="5"/>
  <c r="AD19549" i="5"/>
  <c r="AC19549" i="5"/>
  <c r="Z19011" i="5"/>
  <c r="AD19011" i="5"/>
  <c r="AC19011" i="5"/>
  <c r="AE16759" i="5"/>
  <c r="AE11164" i="5"/>
  <c r="AE17073" i="5"/>
  <c r="AE8411" i="5"/>
  <c r="AE13585" i="5"/>
  <c r="AE15058" i="5"/>
  <c r="AE13266" i="5"/>
  <c r="AE7506" i="5"/>
  <c r="AE15157" i="5"/>
  <c r="AE14590" i="5"/>
  <c r="AE15937" i="5"/>
  <c r="AE12829" i="5"/>
  <c r="AE10560" i="5"/>
  <c r="AE18430" i="5"/>
  <c r="AE13024" i="5"/>
  <c r="AE17612" i="5"/>
  <c r="AE16163" i="5"/>
  <c r="AE11586" i="5"/>
  <c r="AE15966" i="5"/>
  <c r="AE11706" i="5"/>
  <c r="AB12481" i="5"/>
  <c r="AB1846" i="5"/>
  <c r="AE11623" i="5"/>
  <c r="AE17436" i="5"/>
  <c r="AE13504" i="5"/>
  <c r="AE8755" i="5"/>
  <c r="AE16287" i="5"/>
  <c r="AB15502" i="5"/>
  <c r="AE18298" i="5"/>
  <c r="AE17629" i="5"/>
  <c r="AE12768" i="5"/>
  <c r="AE11403" i="5"/>
  <c r="AE17543" i="5"/>
  <c r="AE10030" i="5"/>
  <c r="AE10143" i="5"/>
  <c r="AB15755" i="5"/>
  <c r="AB9947" i="5"/>
  <c r="AE14429" i="5"/>
  <c r="AE12069" i="5"/>
  <c r="AE11559" i="5"/>
  <c r="AE12802" i="5"/>
  <c r="AE7810" i="5"/>
  <c r="AE13855" i="5"/>
  <c r="AE8176" i="5"/>
  <c r="AE7330" i="5"/>
  <c r="AE13660" i="5"/>
  <c r="AE16344" i="5"/>
  <c r="AE13159" i="5"/>
  <c r="AE17317" i="5"/>
  <c r="AE8348" i="5"/>
  <c r="AE9758" i="5"/>
  <c r="AE15365" i="5"/>
  <c r="AE16782" i="5"/>
  <c r="AE17493" i="5"/>
  <c r="AE17462" i="5"/>
  <c r="AE13573" i="5"/>
  <c r="AB18442" i="5"/>
  <c r="AE14767" i="5"/>
  <c r="AB19895" i="5"/>
  <c r="AB19671" i="5"/>
  <c r="AE19671" i="5"/>
  <c r="AB19415" i="5"/>
  <c r="AD19213" i="5"/>
  <c r="AC18957" i="5"/>
  <c r="AD18665" i="5"/>
  <c r="AD18089" i="5"/>
  <c r="AC19926" i="5"/>
  <c r="Z19862" i="5"/>
  <c r="Z19766" i="5"/>
  <c r="AB19670" i="5"/>
  <c r="AE19670" i="5"/>
  <c r="AB19574" i="5"/>
  <c r="AE19574" i="5"/>
  <c r="AD19478" i="5"/>
  <c r="Z19382" i="5"/>
  <c r="AC19382" i="5"/>
  <c r="AD19382" i="5"/>
  <c r="AD19292" i="5"/>
  <c r="AD19228" i="5"/>
  <c r="AD19132" i="5"/>
  <c r="AD19036" i="5"/>
  <c r="Z18972" i="5"/>
  <c r="AE18593" i="5"/>
  <c r="AB18329" i="5"/>
  <c r="Z18093" i="5"/>
  <c r="Z19925" i="5"/>
  <c r="AC19925" i="5"/>
  <c r="AD19925" i="5"/>
  <c r="Z19797" i="5"/>
  <c r="Z19669" i="5"/>
  <c r="AD19509" i="5"/>
  <c r="AB19349" i="5"/>
  <c r="AE19349" i="5"/>
  <c r="Z19248" i="5"/>
  <c r="AD19152" i="5"/>
  <c r="Z19088" i="5"/>
  <c r="Z18992" i="5"/>
  <c r="AD18748" i="5"/>
  <c r="AE18504" i="5"/>
  <c r="Z18233" i="5"/>
  <c r="Z19940" i="5"/>
  <c r="AB19844" i="5"/>
  <c r="AE19844" i="5"/>
  <c r="AB19748" i="5"/>
  <c r="AE19748" i="5"/>
  <c r="AD19620" i="5"/>
  <c r="Z19524" i="5"/>
  <c r="AC19338" i="5"/>
  <c r="Z19274" i="5"/>
  <c r="AD19178" i="5"/>
  <c r="Z19082" i="5"/>
  <c r="AC19018" i="5"/>
  <c r="AB18817" i="5"/>
  <c r="AE18817" i="5"/>
  <c r="Z18337" i="5"/>
  <c r="AD18045" i="5"/>
  <c r="AD9379" i="5"/>
  <c r="AC16262" i="5"/>
  <c r="AD16017" i="5"/>
  <c r="Z12506" i="5"/>
  <c r="AD475" i="5"/>
  <c r="Z425" i="5"/>
  <c r="AC14488" i="5"/>
  <c r="AD18801" i="5"/>
  <c r="Z14619" i="5"/>
  <c r="AD18007" i="5"/>
  <c r="AD1379" i="5"/>
  <c r="AD11504" i="5"/>
  <c r="AC3526" i="5"/>
  <c r="AD3294" i="5"/>
  <c r="AD13340" i="5"/>
  <c r="AC17202" i="5"/>
  <c r="Z11653" i="5"/>
  <c r="AD17748" i="5"/>
  <c r="AD18855" i="5"/>
  <c r="AC11562" i="5"/>
  <c r="AD369" i="5"/>
  <c r="AD17133" i="5"/>
  <c r="Z15065" i="5"/>
  <c r="AD12535" i="5"/>
  <c r="AD16417" i="5"/>
  <c r="Z14171" i="5"/>
  <c r="AD13122" i="5"/>
  <c r="AD16671" i="5"/>
  <c r="AC15322" i="5"/>
  <c r="AC13727" i="5"/>
  <c r="AC16919" i="5"/>
  <c r="Z15424" i="5"/>
  <c r="Z14560" i="5"/>
  <c r="AD3072" i="5"/>
  <c r="Z17853" i="5"/>
  <c r="AD15622" i="5"/>
  <c r="AD14681" i="5"/>
  <c r="AD18309" i="5"/>
  <c r="Z13604" i="5"/>
  <c r="AC1379" i="5"/>
  <c r="Z11504" i="5"/>
  <c r="Z3526" i="5"/>
  <c r="AD15753" i="5"/>
  <c r="Z231" i="5"/>
  <c r="AC18199" i="5"/>
  <c r="AD11653" i="5"/>
  <c r="AC17748" i="5"/>
  <c r="AC16156" i="5"/>
  <c r="AD11562" i="5"/>
  <c r="Z9384" i="5"/>
  <c r="AC14368" i="5"/>
  <c r="AC18001" i="5"/>
  <c r="AD6550" i="5"/>
  <c r="Z1507" i="5"/>
  <c r="Z9878" i="5"/>
  <c r="Z1145" i="5"/>
  <c r="AC18755" i="5"/>
  <c r="Z15322" i="5"/>
  <c r="AD13727" i="5"/>
  <c r="Z12764" i="5"/>
  <c r="Z10448" i="5"/>
  <c r="AC14560" i="5"/>
  <c r="Z3072" i="5"/>
  <c r="AD17853" i="5"/>
  <c r="AC16626" i="5"/>
  <c r="AC18053" i="5"/>
  <c r="Z8085" i="5"/>
  <c r="AD17347" i="5"/>
  <c r="AD13187" i="5"/>
  <c r="Z11279" i="5"/>
  <c r="AC15702" i="5"/>
  <c r="AD18482" i="5"/>
  <c r="AC12408" i="5"/>
  <c r="AD18199" i="5"/>
  <c r="AC11653" i="5"/>
  <c r="AD16039" i="5"/>
  <c r="Z17549" i="5"/>
  <c r="AD14506" i="5"/>
  <c r="AD13534" i="5"/>
  <c r="AD10496" i="5"/>
  <c r="AD13397" i="5"/>
  <c r="AD12738" i="5"/>
  <c r="Z15886" i="5"/>
  <c r="AC14373" i="5"/>
  <c r="AD14939" i="5"/>
  <c r="AC12801" i="5"/>
  <c r="AC17288" i="5"/>
  <c r="AD16033" i="5"/>
  <c r="AC17775" i="5"/>
  <c r="Z9217" i="5"/>
  <c r="AD12395" i="5"/>
  <c r="AD14583" i="5"/>
  <c r="Z18371" i="5"/>
  <c r="AD16081" i="5"/>
  <c r="AD16215" i="5"/>
  <c r="AD17951" i="5"/>
  <c r="AD11103" i="5"/>
  <c r="AD16941" i="5"/>
  <c r="AC15711" i="5"/>
  <c r="AC9556" i="5"/>
  <c r="Z9861" i="5"/>
  <c r="AC16748" i="5"/>
  <c r="AD15431" i="5"/>
  <c r="AC12776" i="5"/>
  <c r="Z14446" i="5"/>
  <c r="AD14811" i="5"/>
  <c r="Z13534" i="5"/>
  <c r="AD17700" i="5"/>
  <c r="AC13253" i="5"/>
  <c r="AC15802" i="5"/>
  <c r="AC11221" i="5"/>
  <c r="Z14373" i="5"/>
  <c r="Z14939" i="5"/>
  <c r="Z15410" i="5"/>
  <c r="AC17706" i="5"/>
  <c r="Z16657" i="5"/>
  <c r="AD17840" i="5"/>
  <c r="AD17130" i="5"/>
  <c r="AC14059" i="5"/>
  <c r="AC14702" i="5"/>
  <c r="AD14574" i="5"/>
  <c r="Z10839" i="5"/>
  <c r="AD17962" i="5"/>
  <c r="AD10008" i="5"/>
  <c r="Z13187" i="5"/>
  <c r="AC17662" i="5"/>
  <c r="Z16637" i="5"/>
  <c r="Z17795" i="5"/>
  <c r="AC13141" i="5"/>
  <c r="AD15644" i="5"/>
  <c r="AD18507" i="5"/>
  <c r="AC18919" i="5"/>
  <c r="AD12229" i="5"/>
  <c r="Z5366" i="5"/>
  <c r="Z15144" i="5"/>
  <c r="Z12629" i="5"/>
  <c r="Z11583" i="5"/>
  <c r="AD5635" i="5"/>
  <c r="AD12872" i="5"/>
  <c r="AD10646" i="5"/>
  <c r="Z14757" i="5"/>
  <c r="AC17650" i="5"/>
  <c r="AD5594" i="5"/>
  <c r="AD12212" i="5"/>
  <c r="Z12586" i="5"/>
  <c r="AD511" i="5"/>
  <c r="AC11983" i="5"/>
  <c r="AD12756" i="5"/>
  <c r="AC10839" i="5"/>
  <c r="Z17375" i="5"/>
  <c r="AC10008" i="5"/>
  <c r="Z13012" i="5"/>
  <c r="AC7578" i="5"/>
  <c r="Z8145" i="5"/>
  <c r="AD17795" i="5"/>
  <c r="AD1294" i="5"/>
  <c r="Z16965" i="5"/>
  <c r="AC899" i="5"/>
  <c r="AC589" i="5"/>
  <c r="AC15752" i="5"/>
  <c r="AC18065" i="5"/>
  <c r="Z14645" i="5"/>
  <c r="AC12629" i="5"/>
  <c r="AC2070" i="5"/>
  <c r="Z14721" i="5"/>
  <c r="Z13857" i="5"/>
  <c r="AD15383" i="5"/>
  <c r="Z1435" i="5"/>
  <c r="AD13781" i="5"/>
  <c r="AD17714" i="5"/>
  <c r="Z16628" i="5"/>
  <c r="AC16551" i="5"/>
  <c r="AD16770" i="5"/>
  <c r="AD14816" i="5"/>
  <c r="AD12338" i="5"/>
  <c r="Z10743" i="5"/>
  <c r="AD10838" i="5"/>
  <c r="Z18007" i="5"/>
  <c r="AC10181" i="5"/>
  <c r="AC15477" i="5"/>
  <c r="AC16266" i="5"/>
  <c r="Z12007" i="5"/>
  <c r="Z13340" i="5"/>
  <c r="AD10390" i="5"/>
  <c r="Z16482" i="5"/>
  <c r="Z14573" i="5"/>
  <c r="Z13098" i="5"/>
  <c r="Z14660" i="5"/>
  <c r="AD6043" i="5"/>
  <c r="AD15267" i="5"/>
  <c r="AD1082" i="5"/>
  <c r="Z14578" i="5"/>
  <c r="AD7962" i="5"/>
  <c r="Z12260" i="5"/>
  <c r="Z12834" i="5"/>
  <c r="Z11878" i="5"/>
  <c r="AC15794" i="5"/>
  <c r="AD18499" i="5"/>
  <c r="AC17471" i="5"/>
  <c r="Z17750" i="5"/>
  <c r="AC13678" i="5"/>
  <c r="AD15917" i="5"/>
  <c r="AC11622" i="5"/>
  <c r="AD17051" i="5"/>
  <c r="Z17633" i="5"/>
  <c r="Z18026" i="5"/>
  <c r="Z14250" i="5"/>
  <c r="AD14929" i="5"/>
  <c r="AD14398" i="5"/>
  <c r="Z1994" i="5"/>
  <c r="AC319" i="5"/>
  <c r="AD15754" i="5"/>
  <c r="AD11973" i="5"/>
  <c r="AC10024" i="5"/>
  <c r="Z11789" i="5"/>
  <c r="Z17542" i="5"/>
  <c r="Z14294" i="5"/>
  <c r="AC13633" i="5"/>
  <c r="AC13066" i="5"/>
  <c r="AC16785" i="5"/>
  <c r="Z16239" i="5"/>
  <c r="Z17143" i="5"/>
  <c r="AD14420" i="5"/>
  <c r="AD9936" i="5"/>
  <c r="AD15351" i="5"/>
  <c r="Z16044" i="5"/>
  <c r="AD16203" i="5"/>
  <c r="Z15254" i="5"/>
  <c r="AC17819" i="5"/>
  <c r="Z10601" i="5"/>
  <c r="AD16807" i="5"/>
  <c r="AC13991" i="5"/>
  <c r="Z18277" i="5"/>
  <c r="Z18565" i="5"/>
  <c r="AC8995" i="5"/>
  <c r="AC9320" i="5"/>
  <c r="AD8150" i="5"/>
  <c r="AC17289" i="5"/>
  <c r="AD16560" i="5"/>
  <c r="AC18405" i="5"/>
  <c r="AC888" i="5"/>
  <c r="Z15827" i="5"/>
  <c r="AD12597" i="5"/>
  <c r="AC16473" i="5"/>
  <c r="AD16907" i="5"/>
  <c r="AD10429" i="5"/>
  <c r="AC17041" i="5"/>
  <c r="AC11744" i="5"/>
  <c r="AD13159" i="5"/>
  <c r="AD14445" i="5"/>
  <c r="AC17820" i="5"/>
  <c r="Z7293" i="5"/>
  <c r="AD7042" i="5"/>
  <c r="AC14284" i="5"/>
  <c r="AC12520" i="5"/>
  <c r="Z762" i="5"/>
  <c r="AC12412" i="5"/>
  <c r="AD9151" i="5"/>
  <c r="Z7303" i="5"/>
  <c r="AC11509" i="5"/>
  <c r="Z18572" i="5"/>
  <c r="AC15544" i="5"/>
  <c r="Z17558" i="5"/>
  <c r="Z11806" i="5"/>
  <c r="AD17848" i="5"/>
  <c r="Z12346" i="5"/>
  <c r="AC3812" i="5"/>
  <c r="Z8940" i="5"/>
  <c r="AD12859" i="5"/>
  <c r="AD11382" i="5"/>
  <c r="Z3237" i="5"/>
  <c r="AD3769" i="5"/>
  <c r="Z6861" i="5"/>
  <c r="AD5676" i="5"/>
  <c r="Z6205" i="5"/>
  <c r="AD4362" i="5"/>
  <c r="Z15587" i="5"/>
  <c r="Z2462" i="5"/>
  <c r="AD2937" i="5"/>
  <c r="Z11202" i="5"/>
  <c r="Z8183" i="5"/>
  <c r="Z15626" i="5"/>
  <c r="AC15632" i="5"/>
  <c r="AC1608" i="5"/>
  <c r="AD17682" i="5"/>
  <c r="AD15068" i="5"/>
  <c r="AD15938" i="5"/>
  <c r="AD16310" i="5"/>
  <c r="AD9678" i="5"/>
  <c r="Z4411" i="5"/>
  <c r="Z8104" i="5"/>
  <c r="AD7348" i="5"/>
  <c r="Z10164" i="5"/>
  <c r="AC13876" i="5"/>
  <c r="AC10753" i="5"/>
  <c r="AC10562" i="5"/>
  <c r="AC11378" i="5"/>
  <c r="AC8167" i="5"/>
  <c r="Z2956" i="5"/>
  <c r="AD9572" i="5"/>
  <c r="Z12674" i="5"/>
  <c r="Z10004" i="5"/>
  <c r="AD3348" i="5"/>
  <c r="Z17872" i="5"/>
  <c r="AC13366" i="5"/>
  <c r="Z14036" i="5"/>
  <c r="AD17570" i="5"/>
  <c r="AC16376" i="5"/>
  <c r="AD15206" i="5"/>
  <c r="AC14524" i="5"/>
  <c r="AD13166" i="5"/>
  <c r="AD15811" i="5"/>
  <c r="Z15217" i="5"/>
  <c r="AD8211" i="5"/>
  <c r="AC9093" i="5"/>
  <c r="AD16531" i="5"/>
  <c r="Z10064" i="5"/>
  <c r="AD3663" i="5"/>
  <c r="Z6185" i="5"/>
  <c r="Z3672" i="5"/>
  <c r="AC37" i="5"/>
  <c r="AD192" i="5"/>
  <c r="AD17492" i="5"/>
  <c r="AC2001" i="5"/>
  <c r="AD1128" i="5"/>
  <c r="AC8704" i="5"/>
  <c r="AD14093" i="5"/>
  <c r="AD6053" i="5"/>
  <c r="AC6298" i="5"/>
  <c r="AD13994" i="5"/>
  <c r="AC10278" i="5"/>
  <c r="AD17978" i="5"/>
  <c r="AC16044" i="5"/>
  <c r="Z14917" i="5"/>
  <c r="Z17205" i="5"/>
  <c r="Z11564" i="5"/>
  <c r="Z4938" i="5"/>
  <c r="AD11870" i="5"/>
  <c r="Z14345" i="5"/>
  <c r="AD9840" i="5"/>
  <c r="Z16124" i="5"/>
  <c r="AD9184" i="5"/>
  <c r="AC15272" i="5"/>
  <c r="Z14563" i="5"/>
  <c r="Z17486" i="5"/>
  <c r="Z10039" i="5"/>
  <c r="AD15067" i="5"/>
  <c r="AC13699" i="5"/>
  <c r="AC3201" i="5"/>
  <c r="AD5320" i="5"/>
  <c r="Z7006" i="5"/>
  <c r="AC12985" i="5"/>
  <c r="Z17453" i="5"/>
  <c r="AC12810" i="5"/>
  <c r="AD14826" i="5"/>
  <c r="AC18583" i="5"/>
  <c r="Z15516" i="5"/>
  <c r="AD17491" i="5"/>
  <c r="Z18310" i="5"/>
  <c r="AC10030" i="5"/>
  <c r="AD13802" i="5"/>
  <c r="AC18710" i="5"/>
  <c r="AC13742" i="5"/>
  <c r="Z1270" i="5"/>
  <c r="AC15062" i="5"/>
  <c r="AD15510" i="5"/>
  <c r="AC18572" i="5"/>
  <c r="AD17728" i="5"/>
  <c r="AC14210" i="5"/>
  <c r="AD11806" i="5"/>
  <c r="Z17848" i="5"/>
  <c r="AC10223" i="5"/>
  <c r="AC18692" i="5"/>
  <c r="Z7825" i="5"/>
  <c r="AC7866" i="5"/>
  <c r="Z6273" i="5"/>
  <c r="AD18762" i="5"/>
  <c r="AC13" i="5"/>
  <c r="Z4772" i="5"/>
  <c r="Z6819" i="5"/>
  <c r="Z10937" i="5"/>
  <c r="AC12546" i="5"/>
  <c r="Z6441" i="5"/>
  <c r="Z14963" i="5"/>
  <c r="AC11718" i="5"/>
  <c r="AD14862" i="5"/>
  <c r="AD5371" i="5"/>
  <c r="AD12374" i="5"/>
  <c r="Z5166" i="5"/>
  <c r="AD2553" i="5"/>
  <c r="Z11655" i="5"/>
  <c r="AD12316" i="5"/>
  <c r="Z11598" i="5"/>
  <c r="AC18359" i="5"/>
  <c r="AC14044" i="5"/>
  <c r="AD16357" i="5"/>
  <c r="AD6442" i="5"/>
  <c r="AD5532" i="5"/>
  <c r="Z6301" i="5"/>
  <c r="AC10330" i="5"/>
  <c r="Z16344" i="5"/>
  <c r="AD10037" i="5"/>
  <c r="AC2848" i="5"/>
  <c r="AD15500" i="5"/>
  <c r="AD16660" i="5"/>
  <c r="AC9572" i="5"/>
  <c r="Z9601" i="5"/>
  <c r="Z10988" i="5"/>
  <c r="Z3348" i="5"/>
  <c r="Z13130" i="5"/>
  <c r="AC18136" i="5"/>
  <c r="AC13929" i="5"/>
  <c r="AD4259" i="5"/>
  <c r="AD14071" i="5"/>
  <c r="AC11271" i="5"/>
  <c r="AD88" i="5"/>
  <c r="AC15856" i="5"/>
  <c r="Z6032" i="5"/>
  <c r="AD7140" i="5"/>
  <c r="Z4875" i="5"/>
  <c r="AD12194" i="5"/>
  <c r="Z7446" i="5"/>
  <c r="AD17054" i="5"/>
  <c r="AC11811" i="5"/>
  <c r="AC12066" i="5"/>
  <c r="AD10963" i="5"/>
  <c r="Z1236" i="5"/>
  <c r="Z18168" i="5"/>
  <c r="AD11715" i="5"/>
  <c r="Z3403" i="5"/>
  <c r="AD17863" i="5"/>
  <c r="Z8889" i="5"/>
  <c r="AC12898" i="5"/>
  <c r="Z6298" i="5"/>
  <c r="AC17315" i="5"/>
  <c r="Z10278" i="5"/>
  <c r="AD14041" i="5"/>
  <c r="AC7111" i="5"/>
  <c r="AC14917" i="5"/>
  <c r="AD17205" i="5"/>
  <c r="AC11564" i="5"/>
  <c r="AD2481" i="5"/>
  <c r="AD13484" i="5"/>
  <c r="Z14870" i="5"/>
  <c r="Z17787" i="5"/>
  <c r="AC18903" i="5"/>
  <c r="Z17218" i="5"/>
  <c r="AC17815" i="5"/>
  <c r="AC13316" i="5"/>
  <c r="AD15614" i="5"/>
  <c r="Z15869" i="5"/>
  <c r="Z12494" i="5"/>
  <c r="Z18894" i="5"/>
  <c r="Z13220" i="5"/>
  <c r="AC13590" i="5"/>
  <c r="AC14330" i="5"/>
  <c r="Z14329" i="5"/>
  <c r="AC13305" i="5"/>
  <c r="AC5965" i="5"/>
  <c r="Z12774" i="5"/>
  <c r="Z2500" i="5"/>
  <c r="AC13287" i="5"/>
  <c r="AC10237" i="5"/>
  <c r="AD14017" i="5"/>
  <c r="AD16351" i="5"/>
  <c r="AC14527" i="5"/>
  <c r="Z13863" i="5"/>
  <c r="AD16938" i="5"/>
  <c r="Z12412" i="5"/>
  <c r="Z14911" i="5"/>
  <c r="AD11149" i="5"/>
  <c r="AC13714" i="5"/>
  <c r="AC11551" i="5"/>
  <c r="Z11896" i="5"/>
  <c r="AC18694" i="5"/>
  <c r="Z13681" i="5"/>
  <c r="AC5755" i="5"/>
  <c r="AD3997" i="5"/>
  <c r="AC15748" i="5"/>
  <c r="AD8096" i="5"/>
  <c r="AD8921" i="5"/>
  <c r="AC11208" i="5"/>
  <c r="AC16221" i="5"/>
  <c r="AC7170" i="5"/>
  <c r="AD4132" i="5"/>
  <c r="AC3831" i="5"/>
  <c r="AD15173" i="5"/>
  <c r="Z3604" i="5"/>
  <c r="Z5286" i="5"/>
  <c r="AD13726" i="5"/>
  <c r="Z10843" i="5"/>
  <c r="Z5371" i="5"/>
  <c r="AD10118" i="5"/>
  <c r="AC11675" i="5"/>
  <c r="AD6074" i="5"/>
  <c r="Z16756" i="5"/>
  <c r="AC6534" i="5"/>
  <c r="AD8346" i="5"/>
  <c r="AC12947" i="5"/>
  <c r="AC13116" i="5"/>
  <c r="AC13081" i="5"/>
  <c r="Z9300" i="5"/>
  <c r="AC15097" i="5"/>
  <c r="AD5764" i="5"/>
  <c r="AD6832" i="5"/>
  <c r="AD16489" i="5"/>
  <c r="AD11052" i="5"/>
  <c r="AD2097" i="5"/>
  <c r="Z17436" i="5"/>
  <c r="AC17915" i="5"/>
  <c r="Z15043" i="5"/>
  <c r="AD12986" i="5"/>
  <c r="AC11771" i="5"/>
  <c r="AC3348" i="5"/>
  <c r="AD11197" i="5"/>
  <c r="AC18451" i="5"/>
  <c r="AC15261" i="5"/>
  <c r="Z12105" i="5"/>
  <c r="Z16782" i="5"/>
  <c r="AD18918" i="5"/>
  <c r="AD7067" i="5"/>
  <c r="AD12751" i="5"/>
  <c r="Z1609" i="5"/>
  <c r="AD18194" i="5"/>
  <c r="AC10625" i="5"/>
  <c r="AD18239" i="5"/>
  <c r="Z1057" i="5"/>
  <c r="AC14045" i="5"/>
  <c r="AC7452" i="5"/>
  <c r="AD3672" i="5"/>
  <c r="AC1529" i="5"/>
  <c r="AC14790" i="5"/>
  <c r="Z11394" i="5"/>
  <c r="Z14404" i="5"/>
  <c r="AD15812" i="5"/>
  <c r="Z11755" i="5"/>
  <c r="AC9170" i="5"/>
  <c r="AD17902" i="5"/>
  <c r="AD15807" i="5"/>
  <c r="Z1042" i="5"/>
  <c r="AC9894" i="5"/>
  <c r="AC17123" i="5"/>
  <c r="Z16757" i="5"/>
  <c r="AC18738" i="5"/>
  <c r="Z15305" i="5"/>
  <c r="Z13853" i="5"/>
  <c r="Z15722" i="5"/>
  <c r="AD4135" i="5"/>
  <c r="AC11797" i="5"/>
  <c r="AD15594" i="5"/>
  <c r="AD16162" i="5"/>
  <c r="AC14554" i="5"/>
  <c r="AC13952" i="5"/>
  <c r="Z10261" i="5"/>
  <c r="Z13945" i="5"/>
  <c r="AD13095" i="5"/>
  <c r="AD9880" i="5"/>
  <c r="Z13589" i="5"/>
  <c r="Z15630" i="5"/>
  <c r="Z12745" i="5"/>
  <c r="Z3101" i="5"/>
  <c r="AC15817" i="5"/>
  <c r="AD13955" i="5"/>
  <c r="AD5965" i="5"/>
  <c r="AC12774" i="5"/>
  <c r="AD2500" i="5"/>
  <c r="AC7669" i="5"/>
  <c r="Z586" i="5"/>
  <c r="AD16968" i="5"/>
  <c r="AC17455" i="5"/>
  <c r="AC1274" i="5"/>
  <c r="AC13894" i="5"/>
  <c r="Z14525" i="5"/>
  <c r="Z614" i="5"/>
  <c r="Z13529" i="5"/>
  <c r="AD16649" i="5"/>
  <c r="AC14199" i="5"/>
  <c r="AC8937" i="5"/>
  <c r="Z9981" i="5"/>
  <c r="AD658" i="5"/>
  <c r="AD17162" i="5"/>
  <c r="AC11366" i="5"/>
  <c r="Z18422" i="5"/>
  <c r="AD15748" i="5"/>
  <c r="AD9155" i="5"/>
  <c r="Z6838" i="5"/>
  <c r="Z3697" i="5"/>
  <c r="Z8483" i="5"/>
  <c r="AC5608" i="5"/>
  <c r="Z10751" i="5"/>
  <c r="Z10283" i="5"/>
  <c r="AC16089" i="5"/>
  <c r="AC16001" i="5"/>
  <c r="AD17170" i="5"/>
  <c r="AC8226" i="5"/>
  <c r="AD11304" i="5"/>
  <c r="Z12235" i="5"/>
  <c r="AD12221" i="5"/>
  <c r="AD3467" i="5"/>
  <c r="Z13206" i="5"/>
  <c r="Z993" i="5"/>
  <c r="Z9842" i="5"/>
  <c r="Z14977" i="5"/>
  <c r="Z12574" i="5"/>
  <c r="Z18267" i="5"/>
  <c r="Z4245" i="5"/>
  <c r="AD6469" i="5"/>
  <c r="AD12047" i="5"/>
  <c r="Z9154" i="5"/>
  <c r="AC16489" i="5"/>
  <c r="Z11052" i="5"/>
  <c r="AC2097" i="5"/>
  <c r="Z745" i="5"/>
  <c r="Z17915" i="5"/>
  <c r="AD13025" i="5"/>
  <c r="Z13500" i="5"/>
  <c r="Z7881" i="5"/>
  <c r="AD2308" i="5"/>
  <c r="AC16132" i="5"/>
  <c r="AC11120" i="5"/>
  <c r="Z13384" i="5"/>
  <c r="AD16362" i="5"/>
  <c r="AD16095" i="5"/>
  <c r="Z18918" i="5"/>
  <c r="AC7067" i="5"/>
  <c r="Z12751" i="5"/>
  <c r="AC17981" i="5"/>
  <c r="AC9651" i="5"/>
  <c r="AD11212" i="5"/>
  <c r="Z18239" i="5"/>
  <c r="AC7446" i="5"/>
  <c r="Z1413" i="5"/>
  <c r="AC2210" i="5"/>
  <c r="AD8732" i="5"/>
  <c r="Z1529" i="5"/>
  <c r="AD14790" i="5"/>
  <c r="AC11394" i="5"/>
  <c r="AC14404" i="5"/>
  <c r="AC5549" i="5"/>
  <c r="Z6417" i="5"/>
  <c r="AC4679" i="5"/>
  <c r="Z13810" i="5"/>
  <c r="Z13834" i="5"/>
  <c r="AC12744" i="5"/>
  <c r="AD17917" i="5"/>
  <c r="AD18443" i="5"/>
  <c r="AD17965" i="5"/>
  <c r="AD15328" i="5"/>
  <c r="AC13960" i="5"/>
  <c r="AD1617" i="5"/>
  <c r="AD15167" i="5"/>
  <c r="Z13484" i="5"/>
  <c r="AC14870" i="5"/>
  <c r="AD17787" i="5"/>
  <c r="AD13840" i="5"/>
  <c r="AD17218" i="5"/>
  <c r="Z17815" i="5"/>
  <c r="AD12977" i="5"/>
  <c r="AD15683" i="5"/>
  <c r="Z10336" i="5"/>
  <c r="AD13765" i="5"/>
  <c r="AC13589" i="5"/>
  <c r="AC8191" i="5"/>
  <c r="Z16582" i="5"/>
  <c r="Z13432" i="5"/>
  <c r="Z13717" i="5"/>
  <c r="AC13955" i="5"/>
  <c r="Z5965" i="5"/>
  <c r="Z16715" i="5"/>
  <c r="Z15233" i="5"/>
  <c r="Z13120" i="5"/>
  <c r="AC10851" i="5"/>
  <c r="Z16968" i="5"/>
  <c r="AD17455" i="5"/>
  <c r="Z1274" i="5"/>
  <c r="AD12749" i="5"/>
  <c r="Z1217" i="5"/>
  <c r="AD13880" i="5"/>
  <c r="AD13076" i="5"/>
  <c r="Z14143" i="5"/>
  <c r="Z15708" i="5"/>
  <c r="AD11080" i="5"/>
  <c r="AD17901" i="5"/>
  <c r="Z1646" i="5"/>
  <c r="Z16684" i="5"/>
  <c r="AD14438" i="5"/>
  <c r="Z10055" i="5"/>
  <c r="AC15512" i="5"/>
  <c r="AD15384" i="5"/>
  <c r="Z14487" i="5"/>
  <c r="Z9730" i="5"/>
  <c r="AC17874" i="5"/>
  <c r="AD5776" i="5"/>
  <c r="AD1278" i="5"/>
  <c r="Z16303" i="5"/>
  <c r="AC461" i="5"/>
  <c r="AD16001" i="5"/>
  <c r="AD11578" i="5"/>
  <c r="AD8226" i="5"/>
  <c r="Z7379" i="5"/>
  <c r="AC13040" i="5"/>
  <c r="Z12221" i="5"/>
  <c r="Z13687" i="5"/>
  <c r="AD13206" i="5"/>
  <c r="AC993" i="5"/>
  <c r="AD9842" i="5"/>
  <c r="AD14977" i="5"/>
  <c r="AD12574" i="5"/>
  <c r="AC2572" i="5"/>
  <c r="AC4245" i="5"/>
  <c r="Z6469" i="5"/>
  <c r="Z12047" i="5"/>
  <c r="AC12666" i="5"/>
  <c r="Z16212" i="5"/>
  <c r="Z1755" i="5"/>
  <c r="Z12475" i="5"/>
  <c r="AC9426" i="5"/>
  <c r="AD11370" i="5"/>
  <c r="AC8991" i="5"/>
  <c r="AC11185" i="5"/>
  <c r="Z3896" i="5"/>
  <c r="AD13611" i="5"/>
  <c r="AC219" i="5"/>
  <c r="AC12929" i="5"/>
  <c r="Z5303" i="5"/>
  <c r="AC7920" i="5"/>
  <c r="AC8238" i="5"/>
  <c r="Z1361" i="5"/>
  <c r="AD18648" i="5"/>
  <c r="AD18106" i="5"/>
  <c r="Z12607" i="5"/>
  <c r="Z5990" i="5"/>
  <c r="AC16602" i="5"/>
  <c r="Z6151" i="5"/>
  <c r="AC3392" i="5"/>
  <c r="AC17106" i="5"/>
  <c r="AC11248" i="5"/>
  <c r="Z12963" i="5"/>
  <c r="Z6360" i="5"/>
  <c r="AC7587" i="5"/>
  <c r="Z6397" i="5"/>
  <c r="Z3221" i="5"/>
  <c r="AC10436" i="5"/>
  <c r="AD3258" i="5"/>
  <c r="AC3031" i="5"/>
  <c r="Z13683" i="5"/>
  <c r="AC313" i="5"/>
  <c r="AC13828" i="5"/>
  <c r="AD1443" i="5"/>
  <c r="AC600" i="5"/>
  <c r="Z10325" i="5"/>
  <c r="Z12851" i="5"/>
  <c r="AC8794" i="5"/>
  <c r="AD7846" i="5"/>
  <c r="AD7734" i="5"/>
  <c r="Z5773" i="5"/>
  <c r="AD1029" i="5"/>
  <c r="AD1429" i="5"/>
  <c r="Z13504" i="5"/>
  <c r="AC15908" i="5"/>
  <c r="AC8273" i="5"/>
  <c r="AC17397" i="5"/>
  <c r="AD9952" i="5"/>
  <c r="AC13811" i="5"/>
  <c r="AC14576" i="5"/>
  <c r="Z15485" i="5"/>
  <c r="Z3343" i="5"/>
  <c r="AC16582" i="5"/>
  <c r="AC13432" i="5"/>
  <c r="AD17233" i="5"/>
  <c r="Z13645" i="5"/>
  <c r="AC14535" i="5"/>
  <c r="Z18848" i="5"/>
  <c r="AD13535" i="5"/>
  <c r="AC12348" i="5"/>
  <c r="AC13185" i="5"/>
  <c r="AC16170" i="5"/>
  <c r="AD16348" i="5"/>
  <c r="Z18782" i="5"/>
  <c r="AD17675" i="5"/>
  <c r="AD16682" i="5"/>
  <c r="AC17756" i="5"/>
  <c r="Z14781" i="5"/>
  <c r="AD14013" i="5"/>
  <c r="Z17444" i="5"/>
  <c r="Z6031" i="5"/>
  <c r="AC16277" i="5"/>
  <c r="Z17669" i="5"/>
  <c r="AD5904" i="5"/>
  <c r="AC14355" i="5"/>
  <c r="Z7869" i="5"/>
  <c r="AC14251" i="5"/>
  <c r="Z5229" i="5"/>
  <c r="AC13613" i="5"/>
  <c r="AC17590" i="5"/>
  <c r="AD8483" i="5"/>
  <c r="Z14331" i="5"/>
  <c r="Z7787" i="5"/>
  <c r="Z5246" i="5"/>
  <c r="AC12919" i="5"/>
  <c r="Z15153" i="5"/>
  <c r="Z16296" i="5"/>
  <c r="AC4546" i="5"/>
  <c r="Z11916" i="5"/>
  <c r="AC7821" i="5"/>
  <c r="AC11834" i="5"/>
  <c r="Z6996" i="5"/>
  <c r="Z10195" i="5"/>
  <c r="AD13374" i="5"/>
  <c r="Z6045" i="5"/>
  <c r="Z12359" i="5"/>
  <c r="AD11681" i="5"/>
  <c r="AD2093" i="5"/>
  <c r="AD16241" i="5"/>
  <c r="AD482" i="5"/>
  <c r="AC14754" i="5"/>
  <c r="Z15820" i="5"/>
  <c r="Z9997" i="5"/>
  <c r="Z11219" i="5"/>
  <c r="AD12475" i="5"/>
  <c r="AD9426" i="5"/>
  <c r="AC11370" i="5"/>
  <c r="AC1644" i="5"/>
  <c r="Z12385" i="5"/>
  <c r="AC3925" i="5"/>
  <c r="AD11723" i="5"/>
  <c r="AD13736" i="5"/>
  <c r="AD12929" i="5"/>
  <c r="AC11960" i="5"/>
  <c r="AC5607" i="5"/>
  <c r="AC15836" i="5"/>
  <c r="AD11734" i="5"/>
  <c r="AC18535" i="5"/>
  <c r="AD11641" i="5"/>
  <c r="Z11942" i="5"/>
  <c r="Z13256" i="5"/>
  <c r="Z16016" i="5"/>
  <c r="AC3767" i="5"/>
  <c r="Z14247" i="5"/>
  <c r="AC10979" i="5"/>
  <c r="AC12970" i="5"/>
  <c r="Z14029" i="5"/>
  <c r="AD6007" i="5"/>
  <c r="Z11721" i="5"/>
  <c r="AC18230" i="5"/>
  <c r="AC13203" i="5"/>
  <c r="AC4108" i="5"/>
  <c r="Z2611" i="5"/>
  <c r="AD3439" i="5"/>
  <c r="Z3031" i="5"/>
  <c r="AC7146" i="5"/>
  <c r="Z313" i="5"/>
  <c r="Z13828" i="5"/>
  <c r="Z13084" i="5"/>
  <c r="Z15351" i="5"/>
  <c r="AC11076" i="5"/>
  <c r="AC14342" i="5"/>
  <c r="AD13696" i="5"/>
  <c r="Z1007" i="5"/>
  <c r="AC12448" i="5"/>
  <c r="AD13233" i="5"/>
  <c r="AD13578" i="5"/>
  <c r="Z13369" i="5"/>
  <c r="Z16955" i="5"/>
  <c r="Z6560" i="5"/>
  <c r="Z13156" i="5"/>
  <c r="AD383" i="5"/>
  <c r="AC18858" i="5"/>
  <c r="Z13811" i="5"/>
  <c r="AC943" i="5"/>
  <c r="Z267" i="5"/>
  <c r="AC4806" i="5"/>
  <c r="AC16648" i="5"/>
  <c r="Z14307" i="5"/>
  <c r="AD17523" i="5"/>
  <c r="Z13303" i="5"/>
  <c r="AC10473" i="5"/>
  <c r="AD7190" i="5"/>
  <c r="Z18818" i="5"/>
  <c r="AD15082" i="5"/>
  <c r="Z10851" i="5"/>
  <c r="AC15339" i="5"/>
  <c r="Z18821" i="5"/>
  <c r="AD18690" i="5"/>
  <c r="Z13007" i="5"/>
  <c r="Z18794" i="5"/>
  <c r="AC1668" i="5"/>
  <c r="Z13111" i="5"/>
  <c r="AD15349" i="5"/>
  <c r="Z11384" i="5"/>
  <c r="AC1557" i="5"/>
  <c r="AC17901" i="5"/>
  <c r="AC1646" i="5"/>
  <c r="AC14176" i="5"/>
  <c r="AC13049" i="5"/>
  <c r="Z18895" i="5"/>
  <c r="AC11664" i="5"/>
  <c r="AC13167" i="5"/>
  <c r="AC6831" i="5"/>
  <c r="Z6129" i="5"/>
  <c r="AD6660" i="5"/>
  <c r="AC7714" i="5"/>
  <c r="AC8240" i="5"/>
  <c r="AD11654" i="5"/>
  <c r="Z4608" i="5"/>
  <c r="AC11881" i="5"/>
  <c r="Z82" i="5"/>
  <c r="Z15353" i="5"/>
  <c r="AC3137" i="5"/>
  <c r="Z4128" i="5"/>
  <c r="Z15963" i="5"/>
  <c r="Z11974" i="5"/>
  <c r="AD6996" i="5"/>
  <c r="AC10195" i="5"/>
  <c r="AC13890" i="5"/>
  <c r="AC6045" i="5"/>
  <c r="AD16396" i="5"/>
  <c r="AD15345" i="5"/>
  <c r="AD10789" i="5"/>
  <c r="AD5605" i="5"/>
  <c r="AC6196" i="5"/>
  <c r="AC11590" i="5"/>
  <c r="AC8726" i="5"/>
  <c r="AC17602" i="5"/>
  <c r="AD15829" i="5"/>
  <c r="Z14797" i="5"/>
  <c r="AD6842" i="5"/>
  <c r="Z5148" i="5"/>
  <c r="AC15863" i="5"/>
  <c r="AC5666" i="5"/>
  <c r="AC911" i="5"/>
  <c r="AD11473" i="5"/>
  <c r="Z13986" i="5"/>
  <c r="AC17872" i="5"/>
  <c r="AD13366" i="5"/>
  <c r="AD14320" i="5"/>
  <c r="AD13430" i="5"/>
  <c r="Z12310" i="5"/>
  <c r="Z12195" i="5"/>
  <c r="Z1775" i="5"/>
  <c r="AC11216" i="5"/>
  <c r="AC6812" i="5"/>
  <c r="AC12625" i="5"/>
  <c r="AD11389" i="5"/>
  <c r="Z3767" i="5"/>
  <c r="AD17527" i="5"/>
  <c r="AD10979" i="5"/>
  <c r="AC4894" i="5"/>
  <c r="AC14029" i="5"/>
  <c r="AC6007" i="5"/>
  <c r="AD6407" i="5"/>
  <c r="AC16740" i="5"/>
  <c r="Z13203" i="5"/>
  <c r="AD2001" i="5"/>
  <c r="AC10558" i="5"/>
  <c r="AD2189" i="5"/>
  <c r="AC8748" i="5"/>
  <c r="AC4048" i="5"/>
  <c r="AD16753" i="5"/>
  <c r="AD2448" i="5"/>
  <c r="AD12446" i="5"/>
  <c r="AD10214" i="5"/>
  <c r="AD11448" i="5"/>
  <c r="AD13020" i="5"/>
  <c r="AC16181" i="5"/>
  <c r="AC16128" i="5"/>
  <c r="AD15714" i="5"/>
  <c r="AC2113" i="5"/>
  <c r="AD13991" i="5"/>
  <c r="AD14730" i="5"/>
  <c r="AC18565" i="5"/>
  <c r="AD17831" i="5"/>
  <c r="Z9351" i="5"/>
  <c r="AD13901" i="5"/>
  <c r="Z15833" i="5"/>
  <c r="Z13885" i="5"/>
  <c r="AD10262" i="5"/>
  <c r="Z16367" i="5"/>
  <c r="AD15827" i="5"/>
  <c r="Z12597" i="5"/>
  <c r="AC18315" i="5"/>
  <c r="AC16907" i="5"/>
  <c r="Z13599" i="5"/>
  <c r="AD6249" i="5"/>
  <c r="AC7190" i="5"/>
  <c r="AC18818" i="5"/>
  <c r="AC15082" i="5"/>
  <c r="AD6518" i="5"/>
  <c r="AD15339" i="5"/>
  <c r="AC18821" i="5"/>
  <c r="Z13433" i="5"/>
  <c r="AD13007" i="5"/>
  <c r="Z18775" i="5"/>
  <c r="AD17756" i="5"/>
  <c r="AC9151" i="5"/>
  <c r="AD7303" i="5"/>
  <c r="AD11509" i="5"/>
  <c r="AD18572" i="5"/>
  <c r="Z15544" i="5"/>
  <c r="AC17558" i="5"/>
  <c r="Z14176" i="5"/>
  <c r="AC17848" i="5"/>
  <c r="AC12346" i="5"/>
  <c r="AD3812" i="5"/>
  <c r="AC8940" i="5"/>
  <c r="AD11114" i="5"/>
  <c r="AD6273" i="5"/>
  <c r="Z6336" i="5"/>
  <c r="AC1716" i="5"/>
  <c r="AD2305" i="5"/>
  <c r="AD6474" i="5"/>
  <c r="Z11128" i="5"/>
  <c r="AC5386" i="5"/>
  <c r="Z15468" i="5"/>
  <c r="AC6212" i="5"/>
  <c r="AD4546" i="5"/>
  <c r="Z14862" i="5"/>
  <c r="AC1828" i="5"/>
  <c r="Z12374" i="5"/>
  <c r="AD13916" i="5"/>
  <c r="Z13966" i="5"/>
  <c r="Z13890" i="5"/>
  <c r="AD6045" i="5"/>
  <c r="Z6645" i="5"/>
  <c r="AC15345" i="5"/>
  <c r="Z16291" i="5"/>
  <c r="AD7703" i="5"/>
  <c r="AC482" i="5"/>
  <c r="Z2438" i="5"/>
  <c r="AC9238" i="5"/>
  <c r="AD10330" i="5"/>
  <c r="AC10931" i="5"/>
  <c r="AD10562" i="5"/>
  <c r="Z4280" i="5"/>
  <c r="AD5148" i="5"/>
  <c r="AD15863" i="5"/>
  <c r="Z9572" i="5"/>
  <c r="AD12674" i="5"/>
  <c r="AD10004" i="5"/>
  <c r="AD17187" i="5"/>
  <c r="AD17872" i="5"/>
  <c r="Z13366" i="5"/>
  <c r="AC14320" i="5"/>
  <c r="AC17570" i="5"/>
  <c r="Z16376" i="5"/>
  <c r="AC15694" i="5"/>
  <c r="AC18577" i="5"/>
  <c r="AC2596" i="5"/>
  <c r="AC10710" i="5"/>
  <c r="AD12533" i="5"/>
  <c r="AC2262" i="5"/>
  <c r="AC8891" i="5"/>
  <c r="Z13461" i="5"/>
  <c r="AD17777" i="5"/>
  <c r="AD12347" i="5"/>
  <c r="AC11332" i="5"/>
  <c r="AD5909" i="5"/>
  <c r="AC6874" i="5"/>
  <c r="AC12250" i="5"/>
  <c r="AD3208" i="5"/>
  <c r="AD7281" i="5"/>
  <c r="Z1128" i="5"/>
  <c r="AD8704" i="5"/>
  <c r="AC11360" i="5"/>
  <c r="AD12898" i="5"/>
  <c r="Z1171" i="5"/>
  <c r="Z13994" i="5"/>
  <c r="AC10307" i="5"/>
  <c r="Z3166" i="5"/>
  <c r="AD16663" i="5"/>
  <c r="Z11229" i="5"/>
  <c r="AC14625" i="5"/>
  <c r="AD1869" i="5"/>
  <c r="AC4337" i="5"/>
  <c r="AC9633" i="5"/>
  <c r="AC10702" i="5"/>
  <c r="Z16591" i="5"/>
  <c r="AC10370" i="5"/>
  <c r="AC3670" i="5"/>
  <c r="AC7165" i="5"/>
  <c r="AD14259" i="5"/>
  <c r="AC4438" i="5"/>
  <c r="Z2507" i="5"/>
  <c r="AC13060" i="5"/>
  <c r="AD11920" i="5"/>
  <c r="Z1106" i="5"/>
  <c r="Z17603" i="5"/>
  <c r="Z289" i="5"/>
  <c r="AD11239" i="5"/>
  <c r="AC17984" i="5"/>
  <c r="AC18082" i="5"/>
  <c r="AC16272" i="5"/>
  <c r="Z18668" i="5"/>
  <c r="Z6460" i="5"/>
  <c r="AD8657" i="5"/>
  <c r="AD2653" i="5"/>
  <c r="AD13232" i="5"/>
  <c r="Z11703" i="5"/>
  <c r="AC16287" i="5"/>
  <c r="AC3681" i="5"/>
  <c r="Z11156" i="5"/>
  <c r="AD14879" i="5"/>
  <c r="AD5593" i="5"/>
  <c r="AC11251" i="5"/>
  <c r="AD11367" i="5"/>
  <c r="AC8336" i="5"/>
  <c r="Z18616" i="5"/>
  <c r="Z5934" i="5"/>
  <c r="Z17685" i="5"/>
  <c r="AC4953" i="5"/>
  <c r="AD2261" i="5"/>
  <c r="AC17593" i="5"/>
  <c r="AC13795" i="5"/>
  <c r="AD13892" i="5"/>
  <c r="AC8202" i="5"/>
  <c r="Z9367" i="5"/>
  <c r="AC15919" i="5"/>
  <c r="AD9012" i="5"/>
  <c r="AC14139" i="5"/>
  <c r="AD7036" i="5"/>
  <c r="Z2198" i="5"/>
  <c r="AC15799" i="5"/>
  <c r="AC18027" i="5"/>
  <c r="Z11122" i="5"/>
  <c r="AC4511" i="5"/>
  <c r="AD8500" i="5"/>
  <c r="AD16766" i="5"/>
  <c r="Z13878" i="5"/>
  <c r="AC458" i="5"/>
  <c r="AD14465" i="5"/>
  <c r="AD17383" i="5"/>
  <c r="AD15013" i="5"/>
  <c r="AC11625" i="5"/>
  <c r="Z8009" i="5"/>
  <c r="AD16163" i="5"/>
  <c r="AC11697" i="5"/>
  <c r="AC4209" i="5"/>
  <c r="Z15646" i="5"/>
  <c r="AC9864" i="5"/>
  <c r="AC5697" i="5"/>
  <c r="Z11153" i="5"/>
  <c r="Z12705" i="5"/>
  <c r="Z8907" i="5"/>
  <c r="AD3358" i="5"/>
  <c r="AC9124" i="5"/>
  <c r="AC4504" i="5"/>
  <c r="AD6107" i="5"/>
  <c r="AC10972" i="5"/>
  <c r="Z8118" i="5"/>
  <c r="Z2221" i="5"/>
  <c r="AD15201" i="5"/>
  <c r="Z11481" i="5"/>
  <c r="AC16466" i="5"/>
  <c r="AD6549" i="5"/>
  <c r="AD11897" i="5"/>
  <c r="AD7243" i="5"/>
  <c r="AD13731" i="5"/>
  <c r="Z15401" i="5"/>
  <c r="Z9927" i="5"/>
  <c r="AD6444" i="5"/>
  <c r="Z16385" i="5"/>
  <c r="AD10950" i="5"/>
  <c r="AC16186" i="5"/>
  <c r="AC10486" i="5"/>
  <c r="AD9662" i="5"/>
  <c r="Z15763" i="5"/>
  <c r="AC16361" i="5"/>
  <c r="AD17673" i="5"/>
  <c r="AD16150" i="5"/>
  <c r="AD16578" i="5"/>
  <c r="AD10815" i="5"/>
  <c r="AD17906" i="5"/>
  <c r="Z12874" i="5"/>
  <c r="AC10434" i="5"/>
  <c r="Z13862" i="5"/>
  <c r="AD5376" i="5"/>
  <c r="AC7037" i="5"/>
  <c r="AD9299" i="5"/>
  <c r="AC10665" i="5"/>
  <c r="Z8829" i="5"/>
  <c r="Z13626" i="5"/>
  <c r="Z7835" i="5"/>
  <c r="AC5760" i="5"/>
  <c r="Z13533" i="5"/>
  <c r="Z12875" i="5"/>
  <c r="AC16464" i="5"/>
  <c r="Z15332" i="5"/>
  <c r="AC5815" i="5"/>
  <c r="AC11318" i="5"/>
  <c r="AD18515" i="5"/>
  <c r="AC5465" i="5"/>
  <c r="Z17638" i="5"/>
  <c r="AD12392" i="5"/>
  <c r="AD8374" i="5"/>
  <c r="Z15215" i="5"/>
  <c r="Z9741" i="5"/>
  <c r="AD1683" i="5"/>
  <c r="AD17783" i="5"/>
  <c r="AC6201" i="5"/>
  <c r="Z6598" i="5"/>
  <c r="Z4457" i="5"/>
  <c r="AD1621" i="5"/>
  <c r="Z13451" i="5"/>
  <c r="AC14735" i="5"/>
  <c r="AC14285" i="5"/>
  <c r="Z5302" i="5"/>
  <c r="Z15914" i="5"/>
  <c r="AD2920" i="5"/>
  <c r="AD11676" i="5"/>
  <c r="Z15953" i="5"/>
  <c r="AC18187" i="5"/>
  <c r="AC10136" i="5"/>
  <c r="Z653" i="5"/>
  <c r="Z17742" i="5"/>
  <c r="AD1096" i="5"/>
  <c r="Z9498" i="5"/>
  <c r="AC12390" i="5"/>
  <c r="AD18819" i="5"/>
  <c r="Z4625" i="5"/>
  <c r="AC12893" i="5"/>
  <c r="AD15684" i="5"/>
  <c r="AC11762" i="5"/>
  <c r="AC11435" i="5"/>
  <c r="AC17190" i="5"/>
  <c r="AD12263" i="5"/>
  <c r="AC631" i="5"/>
  <c r="Z16423" i="5"/>
  <c r="AD11229" i="5"/>
  <c r="Z14625" i="5"/>
  <c r="AC7958" i="5"/>
  <c r="AD4337" i="5"/>
  <c r="Z9633" i="5"/>
  <c r="Z15584" i="5"/>
  <c r="AD13289" i="5"/>
  <c r="Z13195" i="5"/>
  <c r="AC12177" i="5"/>
  <c r="Z469" i="5"/>
  <c r="AD11593" i="5"/>
  <c r="AC4492" i="5"/>
  <c r="AC11540" i="5"/>
  <c r="AD12396" i="5"/>
  <c r="AC12757" i="5"/>
  <c r="AC18332" i="5"/>
  <c r="Z17211" i="5"/>
  <c r="Z12767" i="5"/>
  <c r="AC17784" i="5"/>
  <c r="Z15077" i="5"/>
  <c r="AD12734" i="5"/>
  <c r="AC16996" i="5"/>
  <c r="AD12662" i="5"/>
  <c r="Z17905" i="5"/>
  <c r="AD7812" i="5"/>
  <c r="AD13479" i="5"/>
  <c r="AD15159" i="5"/>
  <c r="Z14441" i="5"/>
  <c r="AD15069" i="5"/>
  <c r="AC3103" i="5"/>
  <c r="Z11800" i="5"/>
  <c r="AD15076" i="5"/>
  <c r="AD8923" i="5"/>
  <c r="AD15442" i="5"/>
  <c r="Z1049" i="5"/>
  <c r="Z9213" i="5"/>
  <c r="Z13106" i="5"/>
  <c r="AD16706" i="5"/>
  <c r="AD16958" i="5"/>
  <c r="AC11092" i="5"/>
  <c r="Z12755" i="5"/>
  <c r="AC13914" i="5"/>
  <c r="AD7880" i="5"/>
  <c r="AD8316" i="5"/>
  <c r="AC4917" i="5"/>
  <c r="Z13197" i="5"/>
  <c r="AD11630" i="5"/>
  <c r="Z18783" i="5"/>
  <c r="AD16115" i="5"/>
  <c r="AC10023" i="5"/>
  <c r="AC18323" i="5"/>
  <c r="AC6345" i="5"/>
  <c r="AC67" i="5"/>
  <c r="AD13400" i="5"/>
  <c r="Z9615" i="5"/>
  <c r="Z8500" i="5"/>
  <c r="Z16766" i="5"/>
  <c r="AD13878" i="5"/>
  <c r="AD458" i="5"/>
  <c r="AC12095" i="5"/>
  <c r="AC13356" i="5"/>
  <c r="AD16548" i="5"/>
  <c r="Z11625" i="5"/>
  <c r="AC8009" i="5"/>
  <c r="AC16163" i="5"/>
  <c r="AD11697" i="5"/>
  <c r="AD4209" i="5"/>
  <c r="Z15054" i="5"/>
  <c r="AD13348" i="5"/>
  <c r="AD5697" i="5"/>
  <c r="AC11153" i="5"/>
  <c r="AC12705" i="5"/>
  <c r="AC8907" i="5"/>
  <c r="AD4726" i="5"/>
  <c r="AD8846" i="5"/>
  <c r="AD4504" i="5"/>
  <c r="Z6107" i="5"/>
  <c r="AD5997" i="5"/>
  <c r="AC15208" i="5"/>
  <c r="AD2221" i="5"/>
  <c r="Z15201" i="5"/>
  <c r="AC8855" i="5"/>
  <c r="Z16466" i="5"/>
  <c r="AC6549" i="5"/>
  <c r="AD5011" i="5"/>
  <c r="AD13508" i="5"/>
  <c r="Z224" i="5"/>
  <c r="Z12028" i="5"/>
  <c r="AD11570" i="5"/>
  <c r="AC13712" i="5"/>
  <c r="Z9452" i="5"/>
  <c r="AC16040" i="5"/>
  <c r="AD746" i="5"/>
  <c r="AD15055" i="5"/>
  <c r="AD10810" i="5"/>
  <c r="AC11804" i="5"/>
  <c r="Z4852" i="5"/>
  <c r="Z209" i="5"/>
  <c r="AC14328" i="5"/>
  <c r="AD13850" i="5"/>
  <c r="AC12967" i="5"/>
  <c r="AC13057" i="5"/>
  <c r="AD14599" i="5"/>
  <c r="AC12874" i="5"/>
  <c r="Z9008" i="5"/>
  <c r="AD11496" i="5"/>
  <c r="Z9392" i="5"/>
  <c r="Z9843" i="5"/>
  <c r="AD13067" i="5"/>
  <c r="Z8467" i="5"/>
  <c r="Z8176" i="5"/>
  <c r="AC4904" i="5"/>
  <c r="AC5976" i="5"/>
  <c r="AD18743" i="5"/>
  <c r="AC14518" i="5"/>
  <c r="AD1006" i="5"/>
  <c r="Z413" i="5"/>
  <c r="AD6163" i="5"/>
  <c r="AC11542" i="5"/>
  <c r="Z9874" i="5"/>
  <c r="AD7400" i="5"/>
  <c r="Z11328" i="5"/>
  <c r="AD15166" i="5"/>
  <c r="AC8669" i="5"/>
  <c r="AD12503" i="5"/>
  <c r="Z15420" i="5"/>
  <c r="AC1822" i="5"/>
  <c r="AD16374" i="5"/>
  <c r="AC9168" i="5"/>
  <c r="AD18934" i="5"/>
  <c r="AD6498" i="5"/>
  <c r="AC11137" i="5"/>
  <c r="AC11634" i="5"/>
  <c r="Z9304" i="5"/>
  <c r="Z3190" i="5"/>
  <c r="AC6200" i="5"/>
  <c r="Z11686" i="5"/>
  <c r="AC17214" i="5"/>
  <c r="AC15546" i="5"/>
  <c r="AC11261" i="5"/>
  <c r="AC16325" i="5"/>
  <c r="AC18602" i="5"/>
  <c r="AC17052" i="5"/>
  <c r="Z15627" i="5"/>
  <c r="AC12112" i="5"/>
  <c r="Z16450" i="5"/>
  <c r="AC11852" i="5"/>
  <c r="AD12474" i="5"/>
  <c r="AC2010" i="5"/>
  <c r="Z3051" i="5"/>
  <c r="AC8727" i="5"/>
  <c r="Z4518" i="5"/>
  <c r="AD16316" i="5"/>
  <c r="Z14072" i="5"/>
  <c r="AD13920" i="5"/>
  <c r="AC12296" i="5"/>
  <c r="AD6526" i="5"/>
  <c r="Z6425" i="5"/>
  <c r="AC14923" i="5"/>
  <c r="AD1475" i="5"/>
  <c r="AC3995" i="5"/>
  <c r="AC8365" i="5"/>
  <c r="Z15368" i="5"/>
  <c r="Z8542" i="5"/>
  <c r="Z16102" i="5"/>
  <c r="AC3375" i="5"/>
  <c r="Z7165" i="5"/>
  <c r="Z3907" i="5"/>
  <c r="AC6114" i="5"/>
  <c r="Z15490" i="5"/>
  <c r="AD17275" i="5"/>
  <c r="AD18456" i="5"/>
  <c r="AC5555" i="5"/>
  <c r="Z17865" i="5"/>
  <c r="AD17278" i="5"/>
  <c r="Z17703" i="5"/>
  <c r="AC9189" i="5"/>
  <c r="AC11224" i="5"/>
  <c r="AC10952" i="5"/>
  <c r="AC4017" i="5"/>
  <c r="AD4626" i="5"/>
  <c r="Z15284" i="5"/>
  <c r="AC9230" i="5"/>
  <c r="AD17568" i="5"/>
  <c r="AC7823" i="5"/>
  <c r="Z16784" i="5"/>
  <c r="AD763" i="5"/>
  <c r="AC12561" i="5"/>
  <c r="AC16597" i="5"/>
  <c r="AD7621" i="5"/>
  <c r="Z6659" i="5"/>
  <c r="AC1885" i="5"/>
  <c r="AD8860" i="5"/>
  <c r="Z14492" i="5"/>
  <c r="Z15462" i="5"/>
  <c r="AD4370" i="5"/>
  <c r="AC5614" i="5"/>
  <c r="AC6294" i="5"/>
  <c r="Z12587" i="5"/>
  <c r="AC8510" i="5"/>
  <c r="Z13875" i="5"/>
  <c r="Z168" i="5"/>
  <c r="AD9276" i="5"/>
  <c r="Z10252" i="5"/>
  <c r="Z14968" i="5"/>
  <c r="AD13201" i="5"/>
  <c r="AC11310" i="5"/>
  <c r="AD12822" i="5"/>
  <c r="AC1681" i="5"/>
  <c r="Z10885" i="5"/>
  <c r="AC9226" i="5"/>
  <c r="AD4963" i="5"/>
  <c r="AC6872" i="5"/>
  <c r="AD17878" i="5"/>
  <c r="Z6704" i="5"/>
  <c r="Z13032" i="5"/>
  <c r="AC18126" i="5"/>
  <c r="AC13363" i="5"/>
  <c r="Z15013" i="5"/>
  <c r="AD18811" i="5"/>
  <c r="AC17380" i="5"/>
  <c r="AC16821" i="5"/>
  <c r="Z11516" i="5"/>
  <c r="AD1975" i="5"/>
  <c r="AC12624" i="5"/>
  <c r="AC13348" i="5"/>
  <c r="Z5697" i="5"/>
  <c r="Z13334" i="5"/>
  <c r="AD1287" i="5"/>
  <c r="AD17070" i="5"/>
  <c r="AC10677" i="5"/>
  <c r="AC13787" i="5"/>
  <c r="Z16768" i="5"/>
  <c r="AC13481" i="5"/>
  <c r="Z9017" i="5"/>
  <c r="AD15506" i="5"/>
  <c r="AC2221" i="5"/>
  <c r="AD16622" i="5"/>
  <c r="AD12723" i="5"/>
  <c r="Z6215" i="5"/>
  <c r="AD13930" i="5"/>
  <c r="AC11323" i="5"/>
  <c r="AC80" i="5"/>
  <c r="AC16826" i="5"/>
  <c r="Z14731" i="5"/>
  <c r="AC10771" i="5"/>
  <c r="AC5741" i="5"/>
  <c r="AD5827" i="5"/>
  <c r="AD1487" i="5"/>
  <c r="Z3567" i="5"/>
  <c r="AD16269" i="5"/>
  <c r="Z15168" i="5"/>
  <c r="AC13585" i="5"/>
  <c r="Z18115" i="5"/>
  <c r="AD14338" i="5"/>
  <c r="Z8758" i="5"/>
  <c r="AC16064" i="5"/>
  <c r="Z18444" i="5"/>
  <c r="AC4739" i="5"/>
  <c r="AC14599" i="5"/>
  <c r="Z10616" i="5"/>
  <c r="AC9008" i="5"/>
  <c r="Z14893" i="5"/>
  <c r="AD4512" i="5"/>
  <c r="AD11343" i="5"/>
  <c r="Z13743" i="5"/>
  <c r="AD13118" i="5"/>
  <c r="AD721" i="5"/>
  <c r="AC5243" i="5"/>
  <c r="AD17846" i="5"/>
  <c r="AC14739" i="5"/>
  <c r="AC7948" i="5"/>
  <c r="AC15373" i="5"/>
  <c r="Z1985" i="5"/>
  <c r="Z13349" i="5"/>
  <c r="AC18236" i="5"/>
  <c r="AC14383" i="5"/>
  <c r="AC7400" i="5"/>
  <c r="Z12670" i="5"/>
  <c r="AC15166" i="5"/>
  <c r="Z8669" i="5"/>
  <c r="Z7473" i="5"/>
  <c r="AD15420" i="5"/>
  <c r="Z1822" i="5"/>
  <c r="AC6892" i="5"/>
  <c r="AC10797" i="5"/>
  <c r="AD9040" i="5"/>
  <c r="AC6919" i="5"/>
  <c r="AD4483" i="5"/>
  <c r="Z11634" i="5"/>
  <c r="AD15615" i="5"/>
  <c r="AD11361" i="5"/>
  <c r="AC13236" i="5"/>
  <c r="Z17100" i="5"/>
  <c r="AC89" i="5"/>
  <c r="AC14873" i="5"/>
  <c r="AD12959" i="5"/>
  <c r="Z9179" i="5"/>
  <c r="AC12198" i="5"/>
  <c r="AD17052" i="5"/>
  <c r="Z11786" i="5"/>
  <c r="AC3808" i="5"/>
  <c r="AC2094" i="5"/>
  <c r="AD12451" i="5"/>
  <c r="AC3954" i="5"/>
  <c r="AD10113" i="5"/>
  <c r="AD17395" i="5"/>
  <c r="AD13360" i="5"/>
  <c r="AC11275" i="5"/>
  <c r="AC14118" i="5"/>
  <c r="AC5503" i="5"/>
  <c r="AD6557" i="5"/>
  <c r="AD1574" i="5"/>
  <c r="AC7930" i="5"/>
  <c r="AD11649" i="5"/>
  <c r="Z12296" i="5"/>
  <c r="AC6526" i="5"/>
  <c r="AC6425" i="5"/>
  <c r="AC1330" i="5"/>
  <c r="AC11218" i="5"/>
  <c r="AC2372" i="5"/>
  <c r="AD15703" i="5"/>
  <c r="AD7678" i="5"/>
  <c r="AC11867" i="5"/>
  <c r="AD8034" i="5"/>
  <c r="AD7843" i="5"/>
  <c r="AD5939" i="5"/>
  <c r="AC17337" i="5"/>
  <c r="AC10798" i="5"/>
  <c r="AC14931" i="5"/>
  <c r="AC12437" i="5"/>
  <c r="Z2756" i="5"/>
  <c r="Z18758" i="5"/>
  <c r="Z9555" i="5"/>
  <c r="AC12582" i="5"/>
  <c r="Z12010" i="5"/>
  <c r="Z14148" i="5"/>
  <c r="Z15547" i="5"/>
  <c r="Z12662" i="5"/>
  <c r="Z779" i="5"/>
  <c r="AC15369" i="5"/>
  <c r="Z12074" i="5"/>
  <c r="AD14585" i="5"/>
  <c r="AD12051" i="5"/>
  <c r="AC2464" i="5"/>
  <c r="Z4602" i="5"/>
  <c r="AD10177" i="5"/>
  <c r="AD1441" i="5"/>
  <c r="Z13527" i="5"/>
  <c r="AC8386" i="5"/>
  <c r="Z3246" i="5"/>
  <c r="AD8398" i="5"/>
  <c r="AC7299" i="5"/>
  <c r="AC16706" i="5"/>
  <c r="Z9468" i="5"/>
  <c r="AD14275" i="5"/>
  <c r="AC17085" i="5"/>
  <c r="Z10494" i="5"/>
  <c r="AC14693" i="5"/>
  <c r="AC14108" i="5"/>
  <c r="AD4921" i="5"/>
  <c r="AC14631" i="5"/>
  <c r="AD17090" i="5"/>
  <c r="AD8535" i="5"/>
  <c r="AC13201" i="5"/>
  <c r="Z11310" i="5"/>
  <c r="Z12822" i="5"/>
  <c r="AC2745" i="5"/>
  <c r="AD10885" i="5"/>
  <c r="AD9226" i="5"/>
  <c r="Z15397" i="5"/>
  <c r="AD6872" i="5"/>
  <c r="Z15604" i="5"/>
  <c r="Z13739" i="5"/>
  <c r="AC11909" i="5"/>
  <c r="Z2310" i="5"/>
  <c r="AC14512" i="5"/>
  <c r="AC16548" i="5"/>
  <c r="AD3920" i="5"/>
  <c r="Z17380" i="5"/>
  <c r="AD16821" i="5"/>
  <c r="AD11516" i="5"/>
  <c r="AD8205" i="5"/>
  <c r="AD12624" i="5"/>
  <c r="Z13348" i="5"/>
  <c r="AD8548" i="5"/>
  <c r="AC13334" i="5"/>
  <c r="Z18043" i="5"/>
  <c r="Z5941" i="5"/>
  <c r="AD1564" i="5"/>
  <c r="Z18458" i="5"/>
  <c r="Z15844" i="5"/>
  <c r="AD13481" i="5"/>
  <c r="Z1309" i="5"/>
  <c r="Z15506" i="5"/>
  <c r="AC358" i="5"/>
  <c r="Z15200" i="5"/>
  <c r="AD14866" i="5"/>
  <c r="AD4940" i="5"/>
  <c r="AC8468" i="5"/>
  <c r="AC12928" i="5"/>
  <c r="AD9101" i="5"/>
  <c r="Z15868" i="5"/>
  <c r="Z15127" i="5"/>
  <c r="AD11298" i="5"/>
  <c r="AC76" i="5"/>
  <c r="Z11340" i="5"/>
  <c r="AC3786" i="5"/>
  <c r="AC11468" i="5"/>
  <c r="AC11428" i="5"/>
  <c r="Z11403" i="5"/>
  <c r="AD12082" i="5"/>
  <c r="Z11688" i="5"/>
  <c r="AD152" i="5"/>
  <c r="AC16023" i="5"/>
  <c r="AC18135" i="5"/>
  <c r="Z10367" i="5"/>
  <c r="Z10599" i="5"/>
  <c r="AD12060" i="5"/>
  <c r="AC13642" i="5"/>
  <c r="AD15377" i="5"/>
  <c r="AC1883" i="5"/>
  <c r="AC15493" i="5"/>
  <c r="Z14940" i="5"/>
  <c r="Z6908" i="5"/>
  <c r="AD257" i="5"/>
  <c r="AD15202" i="5"/>
  <c r="AD16249" i="5"/>
  <c r="AC10795" i="5"/>
  <c r="AD13431" i="5"/>
  <c r="AC16927" i="5"/>
  <c r="AD15359" i="5"/>
  <c r="AC15931" i="5"/>
  <c r="AC11984" i="5"/>
  <c r="AD14582" i="5"/>
  <c r="Z10713" i="5"/>
  <c r="AC6457" i="5"/>
  <c r="AC4957" i="5"/>
  <c r="AD2953" i="5"/>
  <c r="Z7844" i="5"/>
  <c r="AC8304" i="5"/>
  <c r="Z16503" i="5"/>
  <c r="Z13503" i="5"/>
  <c r="AD9168" i="5"/>
  <c r="AC7622" i="5"/>
  <c r="AD8702" i="5"/>
  <c r="Z15484" i="5"/>
  <c r="Z18274" i="5"/>
  <c r="AC5859" i="5"/>
  <c r="AD6700" i="5"/>
  <c r="Z3438" i="5"/>
  <c r="Z8499" i="5"/>
  <c r="Z10813" i="5"/>
  <c r="AC16034" i="5"/>
  <c r="AC12118" i="5"/>
  <c r="AD1033" i="5"/>
  <c r="AD11442" i="5"/>
  <c r="AC12199" i="5"/>
  <c r="AD14819" i="5"/>
  <c r="AD3373" i="5"/>
  <c r="Z12954" i="5"/>
  <c r="AD10296" i="5"/>
  <c r="Z5540" i="5"/>
  <c r="Z13939" i="5"/>
  <c r="Z1686" i="5"/>
  <c r="Z15046" i="5"/>
  <c r="AD17248" i="5"/>
  <c r="AD2612" i="5"/>
  <c r="AC1249" i="5"/>
  <c r="AC4587" i="5"/>
  <c r="Z11372" i="5"/>
  <c r="Z18739" i="5"/>
  <c r="AD1042" i="5"/>
  <c r="Z5022" i="5"/>
  <c r="AD11259" i="5"/>
  <c r="Z2978" i="5"/>
  <c r="AD7052" i="5"/>
  <c r="Z10096" i="5"/>
  <c r="Z4561" i="5"/>
  <c r="Z14270" i="5"/>
  <c r="AC9449" i="5"/>
  <c r="Z2352" i="5"/>
  <c r="AC15348" i="5"/>
  <c r="AD13597" i="5"/>
  <c r="AD11836" i="5"/>
  <c r="AD15848" i="5"/>
  <c r="Z17827" i="5"/>
  <c r="AC17551" i="5"/>
  <c r="AC18426" i="5"/>
  <c r="AC12345" i="5"/>
  <c r="AD15028" i="5"/>
  <c r="AD6368" i="5"/>
  <c r="AD10660" i="5"/>
  <c r="AC12678" i="5"/>
  <c r="AD17801" i="5"/>
  <c r="AC5626" i="5"/>
  <c r="AD14334" i="5"/>
  <c r="AD3047" i="5"/>
  <c r="AD12074" i="5"/>
  <c r="Z7225" i="5"/>
  <c r="Z7823" i="5"/>
  <c r="AD18926" i="5"/>
  <c r="AC15130" i="5"/>
  <c r="AC4826" i="5"/>
  <c r="Z7780" i="5"/>
  <c r="AC14802" i="5"/>
  <c r="AD1506" i="5"/>
  <c r="AC13030" i="5"/>
  <c r="Z4117" i="5"/>
  <c r="AC6680" i="5"/>
  <c r="Z2206" i="5"/>
  <c r="Z10498" i="5"/>
  <c r="AC17212" i="5"/>
  <c r="Z3441" i="5"/>
  <c r="Z2103" i="5"/>
  <c r="AC12210" i="5"/>
  <c r="AC9016" i="5"/>
  <c r="AD4491" i="5"/>
  <c r="AC13618" i="5"/>
  <c r="Z264" i="5"/>
  <c r="AC6124" i="5"/>
  <c r="Z3987" i="5"/>
  <c r="AD1641" i="5"/>
  <c r="Z11050" i="5"/>
  <c r="AC10467" i="5"/>
  <c r="AD5179" i="5"/>
  <c r="AC1092" i="5"/>
  <c r="Z14863" i="5"/>
  <c r="Z13170" i="5"/>
  <c r="AC9967" i="5"/>
  <c r="Z10086" i="5"/>
  <c r="Z10326" i="5"/>
  <c r="AD3224" i="5"/>
  <c r="Z10383" i="5"/>
  <c r="Z14571" i="5"/>
  <c r="AC16483" i="5"/>
  <c r="AD17460" i="5"/>
  <c r="Z17421" i="5"/>
  <c r="Z10997" i="5"/>
  <c r="AC18845" i="5"/>
  <c r="Z14710" i="5"/>
  <c r="AC14057" i="5"/>
  <c r="AD12809" i="5"/>
  <c r="AD4834" i="5"/>
  <c r="Z17495" i="5"/>
  <c r="AD14393" i="5"/>
  <c r="AC11572" i="5"/>
  <c r="Z3164" i="5"/>
  <c r="AD4890" i="5"/>
  <c r="Z7711" i="5"/>
  <c r="AD11199" i="5"/>
  <c r="Z12480" i="5"/>
  <c r="AC172" i="5"/>
  <c r="AC15200" i="5"/>
  <c r="Z14866" i="5"/>
  <c r="AC4940" i="5"/>
  <c r="AC7758" i="5"/>
  <c r="AC17745" i="5"/>
  <c r="AD13428" i="5"/>
  <c r="AC18719" i="5"/>
  <c r="Z11561" i="5"/>
  <c r="Z3582" i="5"/>
  <c r="Z6267" i="5"/>
  <c r="AC6083" i="5"/>
  <c r="AD3567" i="5"/>
  <c r="Z17301" i="5"/>
  <c r="AC16882" i="5"/>
  <c r="AD17632" i="5"/>
  <c r="Z2416" i="5"/>
  <c r="Z17792" i="5"/>
  <c r="AC16061" i="5"/>
  <c r="Z2750" i="5"/>
  <c r="AC9784" i="5"/>
  <c r="Z12843" i="5"/>
  <c r="AD12271" i="5"/>
  <c r="AC8393" i="5"/>
  <c r="AC2024" i="5"/>
  <c r="Z17800" i="5"/>
  <c r="AD5903" i="5"/>
  <c r="Z2801" i="5"/>
  <c r="AC15558" i="5"/>
  <c r="Z2468" i="5"/>
  <c r="Z15202" i="5"/>
  <c r="Z16249" i="5"/>
  <c r="Z12324" i="5"/>
  <c r="AC13431" i="5"/>
  <c r="Z16927" i="5"/>
  <c r="Z15359" i="5"/>
  <c r="AC10363" i="5"/>
  <c r="AC2478" i="5"/>
  <c r="AD4600" i="5"/>
  <c r="AD10713" i="5"/>
  <c r="Z6457" i="5"/>
  <c r="AC12025" i="5"/>
  <c r="AC8737" i="5"/>
  <c r="AC11392" i="5"/>
  <c r="AC450" i="5"/>
  <c r="Z1310" i="5"/>
  <c r="AC11557" i="5"/>
  <c r="AD3797" i="5"/>
  <c r="Z9040" i="5"/>
  <c r="Z4141" i="5"/>
  <c r="Z11182" i="5"/>
  <c r="Z5373" i="5"/>
  <c r="AD5859" i="5"/>
  <c r="Z15395" i="5"/>
  <c r="AD2726" i="5"/>
  <c r="AD8499" i="5"/>
  <c r="AC10813" i="5"/>
  <c r="Z11354" i="5"/>
  <c r="Z14102" i="5"/>
  <c r="Z16398" i="5"/>
  <c r="Z12198" i="5"/>
  <c r="AC11848" i="5"/>
  <c r="AD11786" i="5"/>
  <c r="AC8325" i="5"/>
  <c r="AC11770" i="5"/>
  <c r="Z13392" i="5"/>
  <c r="AC2413" i="5"/>
  <c r="AD3240" i="5"/>
  <c r="AC10921" i="5"/>
  <c r="Z6845" i="5"/>
  <c r="AC13378" i="5"/>
  <c r="AD12922" i="5"/>
  <c r="AD87" i="5"/>
  <c r="AC6352" i="5"/>
  <c r="AD17292" i="5"/>
  <c r="AC12239" i="5"/>
  <c r="Z9381" i="5"/>
  <c r="AC11372" i="5"/>
  <c r="AD18739" i="5"/>
  <c r="Z12362" i="5"/>
  <c r="AC5022" i="5"/>
  <c r="Z11259" i="5"/>
  <c r="AD2978" i="5"/>
  <c r="Z4399" i="5"/>
  <c r="Z5136" i="5"/>
  <c r="AD15315" i="5"/>
  <c r="Z10230" i="5"/>
  <c r="AC14662" i="5"/>
  <c r="AC8929" i="5"/>
  <c r="AD14224" i="5"/>
  <c r="Z14239" i="5"/>
  <c r="AC12727" i="5"/>
  <c r="Z15238" i="5"/>
  <c r="AC11290" i="5"/>
  <c r="Z5642" i="5"/>
  <c r="Z12943" i="5"/>
  <c r="AC18498" i="5"/>
  <c r="Z155" i="5"/>
  <c r="AD15814" i="5"/>
  <c r="AC13202" i="5"/>
  <c r="AC13724" i="5"/>
  <c r="AC17158" i="5"/>
  <c r="Z3148" i="5"/>
  <c r="Z9271" i="5"/>
  <c r="AD13730" i="5"/>
  <c r="AD6942" i="5"/>
  <c r="AD7225" i="5"/>
  <c r="AD7011" i="5"/>
  <c r="AD17308" i="5"/>
  <c r="AD8540" i="5"/>
  <c r="AD12752" i="5"/>
  <c r="AC12387" i="5"/>
  <c r="Z9871" i="5"/>
  <c r="AD16002" i="5"/>
  <c r="Z1099" i="5"/>
  <c r="AD14861" i="5"/>
  <c r="AD1414" i="5"/>
  <c r="Z6327" i="5"/>
  <c r="AC10498" i="5"/>
  <c r="AD17212" i="5"/>
  <c r="AD3441" i="5"/>
  <c r="AC2103" i="5"/>
  <c r="AC5998" i="5"/>
  <c r="AD9016" i="5"/>
  <c r="Z4491" i="5"/>
  <c r="AC16549" i="5"/>
  <c r="AD11049" i="5"/>
  <c r="AD14769" i="5"/>
  <c r="AC13266" i="5"/>
  <c r="Z12469" i="5"/>
  <c r="AD12935" i="5"/>
  <c r="Z6911" i="5"/>
  <c r="AD7422" i="5"/>
  <c r="Z7533" i="5"/>
  <c r="AD14869" i="5"/>
  <c r="Z2738" i="5"/>
  <c r="AC8624" i="5"/>
  <c r="Z16598" i="5"/>
  <c r="AC1389" i="5"/>
  <c r="AD15432" i="5"/>
  <c r="Z1326" i="5"/>
  <c r="AC16484" i="5"/>
  <c r="AC17230" i="5"/>
  <c r="AC17460" i="5"/>
  <c r="AC17421" i="5"/>
  <c r="AD12426" i="5"/>
  <c r="AC11152" i="5"/>
  <c r="AC8284" i="5"/>
  <c r="AD14057" i="5"/>
  <c r="Z12809" i="5"/>
  <c r="Z4834" i="5"/>
  <c r="AC10029" i="5"/>
  <c r="Z14393" i="5"/>
  <c r="AD14226" i="5"/>
  <c r="AD11900" i="5"/>
  <c r="Z10808" i="5"/>
  <c r="Z17201" i="5"/>
  <c r="AD12293" i="5"/>
  <c r="AC14123" i="5"/>
  <c r="Z9348" i="5"/>
  <c r="AD441" i="5"/>
  <c r="AC17290" i="5"/>
  <c r="AC18525" i="5"/>
  <c r="AC7520" i="5"/>
  <c r="Z5420" i="5"/>
  <c r="Z10723" i="5"/>
  <c r="Z15588" i="5"/>
  <c r="AD8380" i="5"/>
  <c r="Z6951" i="5"/>
  <c r="Z13347" i="5"/>
  <c r="AC15182" i="5"/>
  <c r="Z8787" i="5"/>
  <c r="AC13938" i="5"/>
  <c r="AC14606" i="5"/>
  <c r="AC17632" i="5"/>
  <c r="AD16528" i="5"/>
  <c r="AC12910" i="5"/>
  <c r="AD14886" i="5"/>
  <c r="AD15479" i="5"/>
  <c r="Z9784" i="5"/>
  <c r="AC8562" i="5"/>
  <c r="Z15980" i="5"/>
  <c r="AD16621" i="5"/>
  <c r="AD2024" i="5"/>
  <c r="AC17800" i="5"/>
  <c r="AC5903" i="5"/>
  <c r="AC2801" i="5"/>
  <c r="AD5809" i="5"/>
  <c r="AC12100" i="5"/>
  <c r="AC7927" i="5"/>
  <c r="AC12684" i="5"/>
  <c r="AC14049" i="5"/>
  <c r="AC2700" i="5"/>
  <c r="AC7368" i="5"/>
  <c r="AC9188" i="5"/>
  <c r="Z14039" i="5"/>
  <c r="AD15017" i="5"/>
  <c r="Z14582" i="5"/>
  <c r="AC10713" i="5"/>
  <c r="Z9132" i="5"/>
  <c r="Z12025" i="5"/>
  <c r="AC10150" i="5"/>
  <c r="Z11392" i="5"/>
  <c r="AD450" i="5"/>
  <c r="AC1310" i="5"/>
  <c r="Z8931" i="5"/>
  <c r="AD13477" i="5"/>
  <c r="AC13096" i="5"/>
  <c r="Z8702" i="5"/>
  <c r="AD11182" i="5"/>
  <c r="AD5373" i="5"/>
  <c r="AD13434" i="5"/>
  <c r="Z4260" i="5"/>
  <c r="AD7870" i="5"/>
  <c r="AD11027" i="5"/>
  <c r="AD17363" i="5"/>
  <c r="AC11354" i="5"/>
  <c r="AC17517" i="5"/>
  <c r="AC280" i="5"/>
  <c r="Z17967" i="5"/>
  <c r="AD12279" i="5"/>
  <c r="Z9838" i="5"/>
  <c r="AD17475" i="5"/>
  <c r="Z7417" i="5"/>
  <c r="AD5481" i="5"/>
  <c r="AD18559" i="5"/>
  <c r="Z17847" i="5"/>
  <c r="AD1896" i="5"/>
  <c r="AC16283" i="5"/>
  <c r="Z17248" i="5"/>
  <c r="AD15347" i="5"/>
  <c r="Z11352" i="5"/>
  <c r="Z3174" i="5"/>
  <c r="AC4228" i="5"/>
  <c r="AC9381" i="5"/>
  <c r="AD11372" i="5"/>
  <c r="Z17312" i="5"/>
  <c r="AC12362" i="5"/>
  <c r="AD5022" i="5"/>
  <c r="Z8473" i="5"/>
  <c r="Z6957" i="5"/>
  <c r="AC1869" i="5"/>
  <c r="AD13191" i="5"/>
  <c r="AC4561" i="5"/>
  <c r="AD10230" i="5"/>
  <c r="AC7176" i="5"/>
  <c r="Z12202" i="5"/>
  <c r="Z5831" i="5"/>
  <c r="AD16216" i="5"/>
  <c r="AD9577" i="5"/>
  <c r="AC236" i="5"/>
  <c r="AD11082" i="5"/>
  <c r="AD12156" i="5"/>
  <c r="AD10194" i="5"/>
  <c r="Z15987" i="5"/>
  <c r="AD7860" i="5"/>
  <c r="Z14182" i="5"/>
  <c r="AD11264" i="5"/>
  <c r="Z9904" i="5"/>
  <c r="Z18082" i="5"/>
  <c r="Z17622" i="5"/>
  <c r="AD6573" i="5"/>
  <c r="Z11644" i="5"/>
  <c r="AC14568" i="5"/>
  <c r="Z11998" i="5"/>
  <c r="AD11073" i="5"/>
  <c r="Z9285" i="5"/>
  <c r="AC18926" i="5"/>
  <c r="AD7012" i="5"/>
  <c r="AD16722" i="5"/>
  <c r="AC13044" i="5"/>
  <c r="AC9871" i="5"/>
  <c r="AC16002" i="5"/>
  <c r="AD10090" i="5"/>
  <c r="Z16850" i="5"/>
  <c r="Z6680" i="5"/>
  <c r="AC2206" i="5"/>
  <c r="AD10498" i="5"/>
  <c r="Z17212" i="5"/>
  <c r="AD10903" i="5"/>
  <c r="AD8844" i="5"/>
  <c r="AD18756" i="5"/>
  <c r="AC13090" i="5"/>
  <c r="AC1946" i="5"/>
  <c r="AD15312" i="5"/>
  <c r="AC13553" i="5"/>
  <c r="Z16920" i="5"/>
  <c r="AD15821" i="5"/>
  <c r="AD4643" i="5"/>
  <c r="AC16650" i="5"/>
  <c r="Z16243" i="5"/>
  <c r="Z5179" i="5"/>
  <c r="AC11122" i="5"/>
  <c r="AD4511" i="5"/>
  <c r="AD9801" i="5"/>
  <c r="AD14179" i="5"/>
  <c r="AD13448" i="5"/>
  <c r="Z1389" i="5"/>
  <c r="Z15432" i="5"/>
  <c r="Z16426" i="5"/>
  <c r="AD16665" i="5"/>
  <c r="AD13637" i="5"/>
  <c r="AC5196" i="5"/>
  <c r="Z16587" i="5"/>
  <c r="AD4761" i="5"/>
  <c r="Z18062" i="5"/>
  <c r="Z7695" i="5"/>
  <c r="Z9080" i="5"/>
  <c r="AD12315" i="5"/>
  <c r="AD17393" i="5"/>
  <c r="Z11730" i="5"/>
  <c r="Z12329" i="5"/>
  <c r="AD4410" i="5"/>
  <c r="AD3164" i="5"/>
  <c r="Z6232" i="5"/>
  <c r="AD7252" i="5"/>
  <c r="Z11199" i="5"/>
  <c r="Z5645" i="5"/>
  <c r="Z172" i="5"/>
  <c r="AD14607" i="5"/>
  <c r="AC3440" i="5"/>
  <c r="AC12942" i="5"/>
  <c r="Z12420" i="5"/>
  <c r="Z18218" i="5"/>
  <c r="AC7227" i="5"/>
  <c r="AD9755" i="5"/>
  <c r="AD6436" i="5"/>
  <c r="AC6951" i="5"/>
  <c r="Z10135" i="5"/>
  <c r="AD15182" i="5"/>
  <c r="AD8787" i="5"/>
  <c r="AC2891" i="5"/>
  <c r="AD14606" i="5"/>
  <c r="AD15763" i="5"/>
  <c r="Z16528" i="5"/>
  <c r="AD12910" i="5"/>
  <c r="Z16150" i="5"/>
  <c r="Z14007" i="5"/>
  <c r="AD14890" i="5"/>
  <c r="AD16176" i="5"/>
  <c r="AD12176" i="5"/>
  <c r="AC12596" i="5"/>
  <c r="AD16891" i="5"/>
  <c r="Z13042" i="5"/>
  <c r="AC10883" i="5"/>
  <c r="AC13605" i="5"/>
  <c r="Z10451" i="5"/>
  <c r="AD15413" i="5"/>
  <c r="AC850" i="5"/>
  <c r="Z7673" i="5"/>
  <c r="AC6897" i="5"/>
  <c r="Z5943" i="5"/>
  <c r="Z14724" i="5"/>
  <c r="AC10545" i="5"/>
  <c r="AC7216" i="5"/>
  <c r="Z8094" i="5"/>
  <c r="AD13808" i="5"/>
  <c r="AC548" i="5"/>
  <c r="AC9788" i="5"/>
  <c r="AC17011" i="5"/>
  <c r="AD3021" i="5"/>
  <c r="Z9561" i="5"/>
  <c r="Z9702" i="5"/>
  <c r="AD4788" i="5"/>
  <c r="Z12860" i="5"/>
  <c r="Z7193" i="5"/>
  <c r="AC11267" i="5"/>
  <c r="AD7095" i="5"/>
  <c r="Z16421" i="5"/>
  <c r="AC18298" i="5"/>
  <c r="AC12924" i="5"/>
  <c r="AD11108" i="5"/>
  <c r="AD12222" i="5"/>
  <c r="AD8446" i="5"/>
  <c r="AD17253" i="5"/>
  <c r="Z2920" i="5"/>
  <c r="Z14673" i="5"/>
  <c r="AC16614" i="5"/>
  <c r="AD17873" i="5"/>
  <c r="AD17110" i="5"/>
  <c r="AC13036" i="5"/>
  <c r="Z12256" i="5"/>
  <c r="AC578" i="5"/>
  <c r="Z9939" i="5"/>
  <c r="AD3475" i="5"/>
  <c r="AD11329" i="5"/>
  <c r="AD7931" i="5"/>
  <c r="AC137" i="5"/>
  <c r="Z7741" i="5"/>
  <c r="Z2511" i="5"/>
  <c r="AD16130" i="5"/>
  <c r="AD6793" i="5"/>
  <c r="AD13602" i="5"/>
  <c r="Z17834" i="5"/>
  <c r="AC17072" i="5"/>
  <c r="AC7608" i="5"/>
  <c r="AC9252" i="5"/>
  <c r="AD11936" i="5"/>
  <c r="Z17074" i="5"/>
  <c r="AD6165" i="5"/>
  <c r="AD108" i="5"/>
  <c r="AC11890" i="5"/>
  <c r="AC16689" i="5"/>
  <c r="Z2497" i="5"/>
  <c r="AD12201" i="5"/>
  <c r="Z11932" i="5"/>
  <c r="Z6967" i="5"/>
  <c r="AD14644" i="5"/>
  <c r="AC9881" i="5"/>
  <c r="Z1631" i="5"/>
  <c r="Z10800" i="5"/>
  <c r="AC18335" i="5"/>
  <c r="Z18685" i="5"/>
  <c r="AC16905" i="5"/>
  <c r="Z17882" i="5"/>
  <c r="Z13202" i="5"/>
  <c r="Z18582" i="5"/>
  <c r="AC18830" i="5"/>
  <c r="AD17622" i="5"/>
  <c r="AC1258" i="5"/>
  <c r="Z12712" i="5"/>
  <c r="AC12183" i="5"/>
  <c r="AD11998" i="5"/>
  <c r="AC14498" i="5"/>
  <c r="Z14475" i="5"/>
  <c r="AD14902" i="5"/>
  <c r="AC4796" i="5"/>
  <c r="AD17203" i="5"/>
  <c r="AD17498" i="5"/>
  <c r="Z10733" i="5"/>
  <c r="AD11594" i="5"/>
  <c r="AD1049" i="5"/>
  <c r="AC14214" i="5"/>
  <c r="AC1414" i="5"/>
  <c r="AC6327" i="5"/>
  <c r="Z7544" i="5"/>
  <c r="AC12290" i="5"/>
  <c r="AC12755" i="5"/>
  <c r="AD8188" i="5"/>
  <c r="AC17974" i="5"/>
  <c r="Z3472" i="5"/>
  <c r="AC7263" i="5"/>
  <c r="Z10426" i="5"/>
  <c r="AC13243" i="5"/>
  <c r="Z14769" i="5"/>
  <c r="AD15924" i="5"/>
  <c r="AC12469" i="5"/>
  <c r="AD11895" i="5"/>
  <c r="AD5504" i="5"/>
  <c r="Z17958" i="5"/>
  <c r="AD12049" i="5"/>
  <c r="AD1123" i="5"/>
  <c r="AD4670" i="5"/>
  <c r="Z12563" i="5"/>
  <c r="Z18579" i="5"/>
  <c r="AD17332" i="5"/>
  <c r="Z9828" i="5"/>
  <c r="AC17383" i="5"/>
  <c r="AC12440" i="5"/>
  <c r="Z15375" i="5"/>
  <c r="AC18674" i="5"/>
  <c r="Z11225" i="5"/>
  <c r="AD5586" i="5"/>
  <c r="AD11455" i="5"/>
  <c r="AD13472" i="5"/>
  <c r="Z8779" i="5"/>
  <c r="Z14937" i="5"/>
  <c r="AD9414" i="5"/>
  <c r="AC7611" i="5"/>
  <c r="AC4297" i="5"/>
  <c r="AD11211" i="5"/>
  <c r="AC11883" i="5"/>
  <c r="Z10524" i="5"/>
  <c r="Z10755" i="5"/>
  <c r="AC15381" i="5"/>
  <c r="AC6050" i="5"/>
  <c r="AC17560" i="5"/>
  <c r="AC10508" i="5"/>
  <c r="AD5304" i="5"/>
  <c r="AD18525" i="5"/>
  <c r="Z7520" i="5"/>
  <c r="Z7628" i="5"/>
  <c r="AC9258" i="5"/>
  <c r="Z9755" i="5"/>
  <c r="AC6436" i="5"/>
  <c r="Z6571" i="5"/>
  <c r="AD15681" i="5"/>
  <c r="AD18889" i="5"/>
  <c r="AD6638" i="5"/>
  <c r="Z2891" i="5"/>
  <c r="Z13582" i="5"/>
  <c r="Z12163" i="5"/>
  <c r="Z10714" i="5"/>
  <c r="Z13750" i="5"/>
  <c r="AC14886" i="5"/>
  <c r="Z15479" i="5"/>
  <c r="AC12136" i="5"/>
  <c r="Z7932" i="5"/>
  <c r="AD10394" i="5"/>
  <c r="AC11016" i="5"/>
  <c r="AC3865" i="5"/>
  <c r="AD9392" i="5"/>
  <c r="Z7019" i="5"/>
  <c r="AD13605" i="5"/>
  <c r="AC9776" i="5"/>
  <c r="AD17073" i="5"/>
  <c r="Z850" i="5"/>
  <c r="AC7673" i="5"/>
  <c r="AD6897" i="5"/>
  <c r="AD12631" i="5"/>
  <c r="AD14724" i="5"/>
  <c r="AD10545" i="5"/>
  <c r="AD7216" i="5"/>
  <c r="AD8094" i="5"/>
  <c r="AC15324" i="5"/>
  <c r="Z2217" i="5"/>
  <c r="Z5465" i="5"/>
  <c r="AC17638" i="5"/>
  <c r="Z3021" i="5"/>
  <c r="AD9561" i="5"/>
  <c r="AC15215" i="5"/>
  <c r="AD9741" i="5"/>
  <c r="AD4716" i="5"/>
  <c r="Z15508" i="5"/>
  <c r="Z6201" i="5"/>
  <c r="AC7095" i="5"/>
  <c r="Z3400" i="5"/>
  <c r="AD18298" i="5"/>
  <c r="Z12924" i="5"/>
  <c r="AC8154" i="5"/>
  <c r="Z12222" i="5"/>
  <c r="AD11053" i="5"/>
  <c r="AD11069" i="5"/>
  <c r="AC16846" i="5"/>
  <c r="AD14145" i="5"/>
  <c r="AD2225" i="5"/>
  <c r="AC16865" i="5"/>
  <c r="AD18252" i="5"/>
  <c r="Z13324" i="5"/>
  <c r="AD12256" i="5"/>
  <c r="Z578" i="5"/>
  <c r="AD8073" i="5"/>
  <c r="AD10756" i="5"/>
  <c r="AC9785" i="5"/>
  <c r="AD17192" i="5"/>
  <c r="AD14161" i="5"/>
  <c r="AD9645" i="5"/>
  <c r="AD11805" i="5"/>
  <c r="AD14648" i="5"/>
  <c r="AD6851" i="5"/>
  <c r="AC535" i="5"/>
  <c r="AC16659" i="5"/>
  <c r="AD8924" i="5"/>
  <c r="AC3652" i="5"/>
  <c r="AC5256" i="5"/>
  <c r="AC12664" i="5"/>
  <c r="Z11467" i="5"/>
  <c r="Z5957" i="5"/>
  <c r="AC9560" i="5"/>
  <c r="AC12788" i="5"/>
  <c r="AD15993" i="5"/>
  <c r="AC6597" i="5"/>
  <c r="AD6062" i="5"/>
  <c r="AC15983" i="5"/>
  <c r="AC19918" i="5"/>
  <c r="AD19918" i="5"/>
  <c r="Z19918" i="5"/>
  <c r="AC19822" i="5"/>
  <c r="Z19822" i="5"/>
  <c r="AD19822" i="5"/>
  <c r="AB19630" i="5"/>
  <c r="AE19630" i="5"/>
  <c r="AD19438" i="5"/>
  <c r="Z19438" i="5"/>
  <c r="AC19438" i="5"/>
  <c r="AD19587" i="5"/>
  <c r="Z19363" i="5"/>
  <c r="Z19294" i="5"/>
  <c r="Z19198" i="5"/>
  <c r="AC19102" i="5"/>
  <c r="Z19038" i="5"/>
  <c r="Z18930" i="5"/>
  <c r="AB18612" i="5"/>
  <c r="AB18404" i="5"/>
  <c r="AE19965" i="5"/>
  <c r="AB19837" i="5"/>
  <c r="AB19709" i="5"/>
  <c r="AE19709" i="5"/>
  <c r="AB19549" i="5"/>
  <c r="AE19549" i="5"/>
  <c r="AE19389" i="5"/>
  <c r="AE19267" i="5"/>
  <c r="AE19139" i="5"/>
  <c r="AB19011" i="5"/>
  <c r="AE19011" i="5"/>
  <c r="Z18657" i="5"/>
  <c r="Z18344" i="5"/>
  <c r="AD18144" i="5"/>
  <c r="AE13614" i="5"/>
  <c r="AE13779" i="5"/>
  <c r="AB9946" i="5"/>
  <c r="AE17694" i="5"/>
  <c r="AE9748" i="5"/>
  <c r="AE15360" i="5"/>
  <c r="AE10129" i="5"/>
  <c r="AE14824" i="5"/>
  <c r="AE8694" i="5"/>
  <c r="AE16892" i="5"/>
  <c r="AE17808" i="5"/>
  <c r="AE15121" i="5"/>
  <c r="AE10638" i="5"/>
  <c r="AE9407" i="5"/>
  <c r="AE18717" i="5"/>
  <c r="AE9144" i="5"/>
  <c r="AE14051" i="5"/>
  <c r="AE15977" i="5"/>
  <c r="AE10787" i="5"/>
  <c r="AE16138" i="5"/>
  <c r="AE15903" i="5"/>
  <c r="AE9316" i="5"/>
  <c r="AE8053" i="5"/>
  <c r="AE16915" i="5"/>
  <c r="AB10605" i="5"/>
  <c r="AE16804" i="5"/>
  <c r="AE10718" i="5"/>
  <c r="AE9298" i="5"/>
  <c r="AE11459" i="5"/>
  <c r="AE16446" i="5"/>
  <c r="AE11750" i="5"/>
  <c r="AB12727" i="5"/>
  <c r="AE12211" i="5"/>
  <c r="AE18391" i="5"/>
  <c r="AE12369" i="5"/>
  <c r="AE8468" i="5"/>
  <c r="AE17179" i="5"/>
  <c r="AB6746" i="5"/>
  <c r="AE8913" i="5"/>
  <c r="AE11141" i="5"/>
  <c r="AE11137" i="5"/>
  <c r="AE17658" i="5"/>
  <c r="AE8167" i="5"/>
  <c r="AE17277" i="5"/>
  <c r="AB16774" i="5"/>
  <c r="AB9400" i="5"/>
  <c r="AE13576" i="5"/>
  <c r="AE17759" i="5"/>
  <c r="AE11638" i="5"/>
  <c r="AE16625" i="5"/>
  <c r="AE6620" i="5"/>
  <c r="AE18263" i="5"/>
  <c r="AE11536" i="5"/>
  <c r="AE11086" i="5"/>
  <c r="AE13035" i="5"/>
  <c r="AE15329" i="5"/>
  <c r="AE8860" i="5"/>
  <c r="AE11376" i="5"/>
  <c r="AE12335" i="5"/>
  <c r="AE8509" i="5"/>
  <c r="AE13599" i="5"/>
  <c r="AE16220" i="5"/>
  <c r="AE10335" i="5"/>
  <c r="AE11835" i="5"/>
  <c r="AE9212" i="5"/>
  <c r="AB18577" i="5"/>
  <c r="AB5313" i="5"/>
  <c r="AE12250" i="5"/>
  <c r="AE11619" i="5"/>
  <c r="AE19895" i="5"/>
  <c r="AC19671" i="5"/>
  <c r="Z19671" i="5"/>
  <c r="AD19671" i="5"/>
  <c r="AE19415" i="5"/>
  <c r="AC19213" i="5"/>
  <c r="AD18957" i="5"/>
  <c r="AB18253" i="5"/>
  <c r="AC18089" i="5"/>
  <c r="AD19926" i="5"/>
  <c r="AC19830" i="5"/>
  <c r="AC19766" i="5"/>
  <c r="Z19638" i="5"/>
  <c r="Z19542" i="5"/>
  <c r="AC19478" i="5"/>
  <c r="AB19382" i="5"/>
  <c r="AE19382" i="5"/>
  <c r="Z19292" i="5"/>
  <c r="AC19196" i="5"/>
  <c r="Z19132" i="5"/>
  <c r="Z19036" i="5"/>
  <c r="AB18898" i="5"/>
  <c r="Z18556" i="5"/>
  <c r="AD18221" i="5"/>
  <c r="AC18093" i="5"/>
  <c r="AB19925" i="5"/>
  <c r="AE19925" i="5"/>
  <c r="AC19797" i="5"/>
  <c r="AC19605" i="5"/>
  <c r="Z19605" i="5"/>
  <c r="AD19605" i="5"/>
  <c r="AD19445" i="5"/>
  <c r="AD19312" i="5"/>
  <c r="AD19248" i="5"/>
  <c r="AC19152" i="5"/>
  <c r="AC19056" i="5"/>
  <c r="AC18992" i="5"/>
  <c r="Z18748" i="5"/>
  <c r="AB18504" i="5"/>
  <c r="AD18233" i="5"/>
  <c r="AD19940" i="5"/>
  <c r="Z19812" i="5"/>
  <c r="AC19716" i="5"/>
  <c r="Z19620" i="5"/>
  <c r="AD19524" i="5"/>
  <c r="Z19338" i="5"/>
  <c r="Z19242" i="5"/>
  <c r="AC19178" i="5"/>
  <c r="AC19082" i="5"/>
  <c r="AD18986" i="5"/>
  <c r="AE18699" i="5"/>
  <c r="AC18337" i="5"/>
  <c r="AC18045" i="5"/>
  <c r="Z13399" i="5"/>
  <c r="AC8777" i="5"/>
  <c r="Z15891" i="5"/>
  <c r="AD17419" i="5"/>
  <c r="Z12671" i="5"/>
  <c r="AC15185" i="5"/>
  <c r="Z17063" i="5"/>
  <c r="AC9415" i="5"/>
  <c r="AD11871" i="5"/>
  <c r="Z12923" i="5"/>
  <c r="Z18502" i="5"/>
  <c r="AD15477" i="5"/>
  <c r="AD16866" i="5"/>
  <c r="Z16983" i="5"/>
  <c r="AD10703" i="5"/>
  <c r="AC12487" i="5"/>
  <c r="AC16673" i="5"/>
  <c r="Z15502" i="5"/>
  <c r="Z7173" i="5"/>
  <c r="AD13263" i="5"/>
  <c r="AD3156" i="5"/>
  <c r="Z12862" i="5"/>
  <c r="AC15460" i="5"/>
  <c r="AC10128" i="5"/>
  <c r="AC15616" i="5"/>
  <c r="AC17075" i="5"/>
  <c r="AC15879" i="5"/>
  <c r="AD832" i="5"/>
  <c r="AD12320" i="5"/>
  <c r="Z18006" i="5"/>
  <c r="AC12764" i="5"/>
  <c r="Z10990" i="5"/>
  <c r="AD14975" i="5"/>
  <c r="AD10829" i="5"/>
  <c r="Z17068" i="5"/>
  <c r="Z11321" i="5"/>
  <c r="AD13146" i="5"/>
  <c r="AC8085" i="5"/>
  <c r="AD11333" i="5"/>
  <c r="AC17146" i="5"/>
  <c r="Z16175" i="5"/>
  <c r="Z15702" i="5"/>
  <c r="Z3294" i="5"/>
  <c r="Z10703" i="5"/>
  <c r="Z12487" i="5"/>
  <c r="AC14104" i="5"/>
  <c r="AC16039" i="5"/>
  <c r="AC7173" i="5"/>
  <c r="Z14506" i="5"/>
  <c r="AC369" i="5"/>
  <c r="Z17700" i="5"/>
  <c r="AD15065" i="5"/>
  <c r="AC12015" i="5"/>
  <c r="AC16417" i="5"/>
  <c r="AC14155" i="5"/>
  <c r="Z15879" i="5"/>
  <c r="AD15788" i="5"/>
  <c r="AD15278" i="5"/>
  <c r="AD18006" i="5"/>
  <c r="AD11143" i="5"/>
  <c r="AC10990" i="5"/>
  <c r="AC17859" i="5"/>
  <c r="Z10447" i="5"/>
  <c r="AD17068" i="5"/>
  <c r="AC11321" i="5"/>
  <c r="Z13146" i="5"/>
  <c r="AC15602" i="5"/>
  <c r="AD14924" i="5"/>
  <c r="AC10007" i="5"/>
  <c r="AC13574" i="5"/>
  <c r="AD14823" i="5"/>
  <c r="Z8769" i="5"/>
  <c r="AD14341" i="5"/>
  <c r="AC14737" i="5"/>
  <c r="Z14104" i="5"/>
  <c r="AD14058" i="5"/>
  <c r="Z12237" i="5"/>
  <c r="AC15805" i="5"/>
  <c r="Z2817" i="5"/>
  <c r="Z15978" i="5"/>
  <c r="AC15689" i="5"/>
  <c r="AD12303" i="5"/>
  <c r="AC18520" i="5"/>
  <c r="Z18307" i="5"/>
  <c r="AC13158" i="5"/>
  <c r="AC17567" i="5"/>
  <c r="Z17598" i="5"/>
  <c r="AD12501" i="5"/>
  <c r="AC14289" i="5"/>
  <c r="AD12586" i="5"/>
  <c r="AC15911" i="5"/>
  <c r="AD14702" i="5"/>
  <c r="Z14574" i="5"/>
  <c r="AD14310" i="5"/>
  <c r="AD17539" i="5"/>
  <c r="AC13604" i="5"/>
  <c r="AD17146" i="5"/>
  <c r="AD12555" i="5"/>
  <c r="AD10983" i="5"/>
  <c r="AC15154" i="5"/>
  <c r="AC231" i="5"/>
  <c r="Z18199" i="5"/>
  <c r="Z11010" i="5"/>
  <c r="AC14099" i="5"/>
  <c r="AC18142" i="5"/>
  <c r="Z3751" i="5"/>
  <c r="AC13419" i="5"/>
  <c r="Z10496" i="5"/>
  <c r="AC13397" i="5"/>
  <c r="AC17285" i="5"/>
  <c r="Z15001" i="5"/>
  <c r="AD18307" i="5"/>
  <c r="Z13158" i="5"/>
  <c r="AC15278" i="5"/>
  <c r="AD17182" i="5"/>
  <c r="AD13292" i="5"/>
  <c r="AC17069" i="5"/>
  <c r="AC325" i="5"/>
  <c r="AD11550" i="5"/>
  <c r="AC13632" i="5"/>
  <c r="Z17093" i="5"/>
  <c r="AC14988" i="5"/>
  <c r="AC10838" i="5"/>
  <c r="AC15241" i="5"/>
  <c r="AD13012" i="5"/>
  <c r="AC11279" i="5"/>
  <c r="AC13439" i="5"/>
  <c r="AD8769" i="5"/>
  <c r="AD12408" i="5"/>
  <c r="Z14737" i="5"/>
  <c r="AC13250" i="5"/>
  <c r="Z10085" i="5"/>
  <c r="AD15680" i="5"/>
  <c r="AC15203" i="5"/>
  <c r="AC10327" i="5"/>
  <c r="AC10478" i="5"/>
  <c r="Z18319" i="5"/>
  <c r="Z11221" i="5"/>
  <c r="Z9122" i="5"/>
  <c r="AD12045" i="5"/>
  <c r="AC9003" i="5"/>
  <c r="AD17543" i="5"/>
  <c r="Z18499" i="5"/>
  <c r="AD17471" i="5"/>
  <c r="AC17130" i="5"/>
  <c r="Z14059" i="5"/>
  <c r="Z14702" i="5"/>
  <c r="AD17093" i="5"/>
  <c r="Z14988" i="5"/>
  <c r="AC15225" i="5"/>
  <c r="AD15241" i="5"/>
  <c r="AD13912" i="5"/>
  <c r="AD15129" i="5"/>
  <c r="AD13439" i="5"/>
  <c r="Z17295" i="5"/>
  <c r="Z10551" i="5"/>
  <c r="AC10151" i="5"/>
  <c r="Z11973" i="5"/>
  <c r="AC10085" i="5"/>
  <c r="AC10280" i="5"/>
  <c r="Z15203" i="5"/>
  <c r="AC15144" i="5"/>
  <c r="Z10478" i="5"/>
  <c r="AD18319" i="5"/>
  <c r="Z5635" i="5"/>
  <c r="AD11102" i="5"/>
  <c r="Z11775" i="5"/>
  <c r="AC11759" i="5"/>
  <c r="AC12731" i="5"/>
  <c r="AD16470" i="5"/>
  <c r="AD15891" i="5"/>
  <c r="AD17362" i="5"/>
  <c r="Z511" i="5"/>
  <c r="Z11983" i="5"/>
  <c r="Z12756" i="5"/>
  <c r="AD10839" i="5"/>
  <c r="AD17375" i="5"/>
  <c r="Z15095" i="5"/>
  <c r="AD10872" i="5"/>
  <c r="AD17662" i="5"/>
  <c r="Z16866" i="5"/>
  <c r="AC16983" i="5"/>
  <c r="AD13141" i="5"/>
  <c r="AC13675" i="5"/>
  <c r="Z16673" i="5"/>
  <c r="AC15699" i="5"/>
  <c r="Z14839" i="5"/>
  <c r="Z15323" i="5"/>
  <c r="Z14793" i="5"/>
  <c r="AD15905" i="5"/>
  <c r="AD15234" i="5"/>
  <c r="Z18628" i="5"/>
  <c r="Z10425" i="5"/>
  <c r="AC15388" i="5"/>
  <c r="AC14420" i="5"/>
  <c r="Z12772" i="5"/>
  <c r="Z17543" i="5"/>
  <c r="Z16108" i="5"/>
  <c r="AD16994" i="5"/>
  <c r="Z14975" i="5"/>
  <c r="AC10829" i="5"/>
  <c r="AC18892" i="5"/>
  <c r="Z16827" i="5"/>
  <c r="Z11407" i="5"/>
  <c r="AC10767" i="5"/>
  <c r="Z17953" i="5"/>
  <c r="Z10134" i="5"/>
  <c r="AC18683" i="5"/>
  <c r="AC10534" i="5"/>
  <c r="AD14315" i="5"/>
  <c r="Z10390" i="5"/>
  <c r="AC12933" i="5"/>
  <c r="Z13252" i="5"/>
  <c r="AD8760" i="5"/>
  <c r="Z15044" i="5"/>
  <c r="AD9384" i="5"/>
  <c r="AD14368" i="5"/>
  <c r="AD12866" i="5"/>
  <c r="AD2070" i="5"/>
  <c r="AC1507" i="5"/>
  <c r="Z16412" i="5"/>
  <c r="AC13806" i="5"/>
  <c r="AC12366" i="5"/>
  <c r="AC16354" i="5"/>
  <c r="AD11038" i="5"/>
  <c r="Z11076" i="5"/>
  <c r="AD14342" i="5"/>
  <c r="AD12821" i="5"/>
  <c r="AD11564" i="5"/>
  <c r="AC15714" i="5"/>
  <c r="Z4045" i="5"/>
  <c r="AC15691" i="5"/>
  <c r="AC9840" i="5"/>
  <c r="AC16124" i="5"/>
  <c r="Z10984" i="5"/>
  <c r="Z15272" i="5"/>
  <c r="AC13901" i="5"/>
  <c r="AC10840" i="5"/>
  <c r="AC10416" i="5"/>
  <c r="Z10262" i="5"/>
  <c r="AC16367" i="5"/>
  <c r="AD13996" i="5"/>
  <c r="AD14010" i="5"/>
  <c r="Z5123" i="5"/>
  <c r="AC15090" i="5"/>
  <c r="Z17441" i="5"/>
  <c r="AD12810" i="5"/>
  <c r="AC18097" i="5"/>
  <c r="Z18583" i="5"/>
  <c r="AC15516" i="5"/>
  <c r="Z10542" i="5"/>
  <c r="Z18140" i="5"/>
  <c r="AC13006" i="5"/>
  <c r="Z3959" i="5"/>
  <c r="AC13863" i="5"/>
  <c r="Z12979" i="5"/>
  <c r="AC1868" i="5"/>
  <c r="Z15941" i="5"/>
  <c r="AC11149" i="5"/>
  <c r="AD13583" i="5"/>
  <c r="AC12591" i="5"/>
  <c r="AC10860" i="5"/>
  <c r="Z176" i="5"/>
  <c r="AC16454" i="5"/>
  <c r="AC15463" i="5"/>
  <c r="Z10849" i="5"/>
  <c r="AC10721" i="5"/>
  <c r="AC12223" i="5"/>
  <c r="AD16475" i="5"/>
  <c r="AD7519" i="5"/>
  <c r="AC6660" i="5"/>
  <c r="Z7714" i="5"/>
  <c r="AD8240" i="5"/>
  <c r="Z13956" i="5"/>
  <c r="Z10209" i="5"/>
  <c r="AD11881" i="5"/>
  <c r="AC82" i="5"/>
  <c r="Z5731" i="5"/>
  <c r="Z14922" i="5"/>
  <c r="AD4128" i="5"/>
  <c r="AC6338" i="5"/>
  <c r="Z8848" i="5"/>
  <c r="AC11732" i="5"/>
  <c r="Z10139" i="5"/>
  <c r="Z7561" i="5"/>
  <c r="AC15498" i="5"/>
  <c r="Z10112" i="5"/>
  <c r="AD9135" i="5"/>
  <c r="AD2042" i="5"/>
  <c r="Z15962" i="5"/>
  <c r="AD12009" i="5"/>
  <c r="Z18008" i="5"/>
  <c r="Z17428" i="5"/>
  <c r="Z8463" i="5"/>
  <c r="Z12323" i="5"/>
  <c r="AD13437" i="5"/>
  <c r="AC4280" i="5"/>
  <c r="AC5148" i="5"/>
  <c r="Z10596" i="5"/>
  <c r="AC10615" i="5"/>
  <c r="Z11163" i="5"/>
  <c r="Z3787" i="5"/>
  <c r="AC13986" i="5"/>
  <c r="Z1189" i="5"/>
  <c r="Z17518" i="5"/>
  <c r="AD8353" i="5"/>
  <c r="AC12105" i="5"/>
  <c r="AD14061" i="5"/>
  <c r="AD15694" i="5"/>
  <c r="AD18577" i="5"/>
  <c r="Z10003" i="5"/>
  <c r="Z10710" i="5"/>
  <c r="AC12533" i="5"/>
  <c r="AC16703" i="5"/>
  <c r="AC15792" i="5"/>
  <c r="AD8754" i="5"/>
  <c r="Z4583" i="5"/>
  <c r="Z13638" i="5"/>
  <c r="AD10011" i="5"/>
  <c r="AC16370" i="5"/>
  <c r="AC14661" i="5"/>
  <c r="AD16312" i="5"/>
  <c r="Z4607" i="5"/>
  <c r="Z7281" i="5"/>
  <c r="AC15812" i="5"/>
  <c r="AC14763" i="5"/>
  <c r="Z3228" i="5"/>
  <c r="AC11865" i="5"/>
  <c r="AC12318" i="5"/>
  <c r="AD11812" i="5"/>
  <c r="AD14424" i="5"/>
  <c r="Z11038" i="5"/>
  <c r="Z7111" i="5"/>
  <c r="AD9728" i="5"/>
  <c r="AD16181" i="5"/>
  <c r="Z16945" i="5"/>
  <c r="AC12884" i="5"/>
  <c r="AC11816" i="5"/>
  <c r="AD18621" i="5"/>
  <c r="AD10623" i="5"/>
  <c r="AD12685" i="5"/>
  <c r="AC13668" i="5"/>
  <c r="AD15042" i="5"/>
  <c r="AD13804" i="5"/>
  <c r="AD7486" i="5"/>
  <c r="Z17520" i="5"/>
  <c r="AD16251" i="5"/>
  <c r="Z8486" i="5"/>
  <c r="AD14463" i="5"/>
  <c r="Z14317" i="5"/>
  <c r="Z45" i="5"/>
  <c r="AC14233" i="5"/>
  <c r="AC13476" i="5"/>
  <c r="AD24" i="5"/>
  <c r="AC17405" i="5"/>
  <c r="AD17477" i="5"/>
  <c r="Z13092" i="5"/>
  <c r="AD15047" i="5"/>
  <c r="AC14197" i="5"/>
  <c r="Z9941" i="5"/>
  <c r="Z12548" i="5"/>
  <c r="AC18263" i="5"/>
  <c r="AD614" i="5"/>
  <c r="AC14717" i="5"/>
  <c r="Z10176" i="5"/>
  <c r="AD14199" i="5"/>
  <c r="Z12591" i="5"/>
  <c r="AD10860" i="5"/>
  <c r="AD176" i="5"/>
  <c r="Z14187" i="5"/>
  <c r="AD15463" i="5"/>
  <c r="AD12346" i="5"/>
  <c r="AD10721" i="5"/>
  <c r="AC14372" i="5"/>
  <c r="AC3916" i="5"/>
  <c r="AC11382" i="5"/>
  <c r="AD6336" i="5"/>
  <c r="AD13827" i="5"/>
  <c r="Z8342" i="5"/>
  <c r="Z682" i="5"/>
  <c r="Z7182" i="5"/>
  <c r="AD5386" i="5"/>
  <c r="AD15468" i="5"/>
  <c r="Z17170" i="5"/>
  <c r="AC6869" i="5"/>
  <c r="AD11202" i="5"/>
  <c r="AD8183" i="5"/>
  <c r="AC15626" i="5"/>
  <c r="AD15632" i="5"/>
  <c r="Z13364" i="5"/>
  <c r="Z8324" i="5"/>
  <c r="AC18751" i="5"/>
  <c r="AC6408" i="5"/>
  <c r="Z11005" i="5"/>
  <c r="Z18257" i="5"/>
  <c r="AC9531" i="5"/>
  <c r="AD16566" i="5"/>
  <c r="Z11850" i="5"/>
  <c r="AD5525" i="5"/>
  <c r="AD13091" i="5"/>
  <c r="AD10931" i="5"/>
  <c r="Z10562" i="5"/>
  <c r="AC10240" i="5"/>
  <c r="Z8167" i="5"/>
  <c r="AD2956" i="5"/>
  <c r="Z10615" i="5"/>
  <c r="AD11163" i="5"/>
  <c r="AD3787" i="5"/>
  <c r="AC5750" i="5"/>
  <c r="Z13291" i="5"/>
  <c r="Z13588" i="5"/>
  <c r="AD17094" i="5"/>
  <c r="Z10517" i="5"/>
  <c r="Z11605" i="5"/>
  <c r="AD11349" i="5"/>
  <c r="Z308" i="5"/>
  <c r="AC2424" i="5"/>
  <c r="Z14838" i="5"/>
  <c r="AC7724" i="5"/>
  <c r="Z8564" i="5"/>
  <c r="AD17259" i="5"/>
  <c r="AD10779" i="5"/>
  <c r="Z14045" i="5"/>
  <c r="Z12302" i="5"/>
  <c r="AC3672" i="5"/>
  <c r="Z37" i="5"/>
  <c r="Z192" i="5"/>
  <c r="Z17492" i="5"/>
  <c r="AC7281" i="5"/>
  <c r="AC1128" i="5"/>
  <c r="Z2720" i="5"/>
  <c r="Z7005" i="5"/>
  <c r="Z6053" i="5"/>
  <c r="Z12318" i="5"/>
  <c r="AD16989" i="5"/>
  <c r="Z17917" i="5"/>
  <c r="AD8850" i="5"/>
  <c r="AC17965" i="5"/>
  <c r="Z15328" i="5"/>
  <c r="AC11479" i="5"/>
  <c r="AD13417" i="5"/>
  <c r="AC15722" i="5"/>
  <c r="AC16807" i="5"/>
  <c r="AD15571" i="5"/>
  <c r="AC15594" i="5"/>
  <c r="AD14245" i="5"/>
  <c r="AC1559" i="5"/>
  <c r="AD17222" i="5"/>
  <c r="AC18318" i="5"/>
  <c r="AC13945" i="5"/>
  <c r="AD16250" i="5"/>
  <c r="Z14637" i="5"/>
  <c r="AD7589" i="5"/>
  <c r="Z14786" i="5"/>
  <c r="AC10854" i="5"/>
  <c r="AC9015" i="5"/>
  <c r="Z12032" i="5"/>
  <c r="AD12509" i="5"/>
  <c r="Z15121" i="5"/>
  <c r="AD1949" i="5"/>
  <c r="AC15233" i="5"/>
  <c r="Z7669" i="5"/>
  <c r="Z12507" i="5"/>
  <c r="Z15218" i="5"/>
  <c r="Z17455" i="5"/>
  <c r="AD1274" i="5"/>
  <c r="AD13894" i="5"/>
  <c r="AC13530" i="5"/>
  <c r="AC13125" i="5"/>
  <c r="AC15941" i="5"/>
  <c r="AD12879" i="5"/>
  <c r="AC16151" i="5"/>
  <c r="Z17478" i="5"/>
  <c r="Z18262" i="5"/>
  <c r="Z14801" i="5"/>
  <c r="AC11969" i="5"/>
  <c r="Z16616" i="5"/>
  <c r="Z6366" i="5"/>
  <c r="AD13127" i="5"/>
  <c r="AC11408" i="5"/>
  <c r="Z4057" i="5"/>
  <c r="AC13511" i="5"/>
  <c r="AD12178" i="5"/>
  <c r="AC15948" i="5"/>
  <c r="AC9070" i="5"/>
  <c r="AD8810" i="5"/>
  <c r="Z12546" i="5"/>
  <c r="AD6441" i="5"/>
  <c r="AC14963" i="5"/>
  <c r="AC3563" i="5"/>
  <c r="AC11202" i="5"/>
  <c r="AC15539" i="5"/>
  <c r="AC8963" i="5"/>
  <c r="AC18841" i="5"/>
  <c r="Z6500" i="5"/>
  <c r="Z18406" i="5"/>
  <c r="Z14085" i="5"/>
  <c r="AC816" i="5"/>
  <c r="AC17647" i="5"/>
  <c r="Z12143" i="5"/>
  <c r="AC17437" i="5"/>
  <c r="Z16478" i="5"/>
  <c r="AD13951" i="5"/>
  <c r="AD8666" i="5"/>
  <c r="Z17064" i="5"/>
  <c r="AC5538" i="5"/>
  <c r="AC15878" i="5"/>
  <c r="AC18924" i="5"/>
  <c r="Z13972" i="5"/>
  <c r="AC6796" i="5"/>
  <c r="Z14556" i="5"/>
  <c r="Z8519" i="5"/>
  <c r="AC10988" i="5"/>
  <c r="Z5750" i="5"/>
  <c r="AD1189" i="5"/>
  <c r="AD809" i="5"/>
  <c r="AD11695" i="5"/>
  <c r="Z4259" i="5"/>
  <c r="Z14061" i="5"/>
  <c r="AD11271" i="5"/>
  <c r="Z15825" i="5"/>
  <c r="Z13566" i="5"/>
  <c r="AD11919" i="5"/>
  <c r="Z18303" i="5"/>
  <c r="AC12214" i="5"/>
  <c r="AD18101" i="5"/>
  <c r="AD7446" i="5"/>
  <c r="AC1413" i="5"/>
  <c r="AC6185" i="5"/>
  <c r="Z8718" i="5"/>
  <c r="AD14661" i="5"/>
  <c r="Z16312" i="5"/>
  <c r="AD4607" i="5"/>
  <c r="AD7159" i="5"/>
  <c r="AC13859" i="5"/>
  <c r="AC11753" i="5"/>
  <c r="AD13683" i="5"/>
  <c r="Z5122" i="5"/>
  <c r="AC12681" i="5"/>
  <c r="AC1443" i="5"/>
  <c r="AD10303" i="5"/>
  <c r="Z16334" i="5"/>
  <c r="Z8568" i="5"/>
  <c r="AC13596" i="5"/>
  <c r="Z15625" i="5"/>
  <c r="AD12886" i="5"/>
  <c r="AD12884" i="5"/>
  <c r="AC15916" i="5"/>
  <c r="Z17464" i="5"/>
  <c r="Z14078" i="5"/>
  <c r="AC14245" i="5"/>
  <c r="AD10179" i="5"/>
  <c r="AC12590" i="5"/>
  <c r="Z13551" i="5"/>
  <c r="Z2246" i="5"/>
  <c r="AC17439" i="5"/>
  <c r="AC15177" i="5"/>
  <c r="AD13699" i="5"/>
  <c r="Z12543" i="5"/>
  <c r="AD17196" i="5"/>
  <c r="AC2699" i="5"/>
  <c r="AC13000" i="5"/>
  <c r="AC12509" i="5"/>
  <c r="Z14535" i="5"/>
  <c r="AC16715" i="5"/>
  <c r="AD15233" i="5"/>
  <c r="AC13120" i="5"/>
  <c r="AD17243" i="5"/>
  <c r="Z18219" i="5"/>
  <c r="AD13223" i="5"/>
  <c r="AD2549" i="5"/>
  <c r="AD14248" i="5"/>
  <c r="AC16682" i="5"/>
  <c r="Z16726" i="5"/>
  <c r="AC14781" i="5"/>
  <c r="AC10689" i="5"/>
  <c r="AD11013" i="5"/>
  <c r="AD12846" i="5"/>
  <c r="AD10712" i="5"/>
  <c r="AC17661" i="5"/>
  <c r="AD18117" i="5"/>
  <c r="AD5755" i="5"/>
  <c r="AC3997" i="5"/>
  <c r="AC13127" i="5"/>
  <c r="AD11408" i="5"/>
  <c r="AC14841" i="5"/>
  <c r="AD11208" i="5"/>
  <c r="Z10811" i="5"/>
  <c r="AC8151" i="5"/>
  <c r="AC7787" i="5"/>
  <c r="Z8456" i="5"/>
  <c r="AD12546" i="5"/>
  <c r="AC15841" i="5"/>
  <c r="AC12782" i="5"/>
  <c r="AD17484" i="5"/>
  <c r="Z4628" i="5"/>
  <c r="AD1100" i="5"/>
  <c r="Z8124" i="5"/>
  <c r="Z10737" i="5"/>
  <c r="Z5104" i="5"/>
  <c r="AC13401" i="5"/>
  <c r="AC4220" i="5"/>
  <c r="AD6370" i="5"/>
  <c r="AD14531" i="5"/>
  <c r="AD531" i="5"/>
  <c r="AC13346" i="5"/>
  <c r="AC1924" i="5"/>
  <c r="AC5764" i="5"/>
  <c r="AD17064" i="5"/>
  <c r="AC777" i="5"/>
  <c r="AD15878" i="5"/>
  <c r="AD18924" i="5"/>
  <c r="AD13972" i="5"/>
  <c r="AC16964" i="5"/>
  <c r="AC15043" i="5"/>
  <c r="Z12986" i="5"/>
  <c r="AD14311" i="5"/>
  <c r="AD2984" i="5"/>
  <c r="AC11197" i="5"/>
  <c r="AD18451" i="5"/>
  <c r="AD15261" i="5"/>
  <c r="AC12116" i="5"/>
  <c r="AD16782" i="5"/>
  <c r="AD17541" i="5"/>
  <c r="AC15825" i="5"/>
  <c r="AC13566" i="5"/>
  <c r="AC8520" i="5"/>
  <c r="Z18194" i="5"/>
  <c r="Z10625" i="5"/>
  <c r="Z18101" i="5"/>
  <c r="AC18417" i="5"/>
  <c r="AD14833" i="5"/>
  <c r="AC13367" i="5"/>
  <c r="AD8718" i="5"/>
  <c r="AC747" i="5"/>
  <c r="AD4191" i="5"/>
  <c r="AC14401" i="5"/>
  <c r="AD13789" i="5"/>
  <c r="AC6637" i="5"/>
  <c r="AC11755" i="5"/>
  <c r="AC1881" i="5"/>
  <c r="AD12724" i="5"/>
  <c r="Z17536" i="5"/>
  <c r="Z17701" i="5"/>
  <c r="AC13865" i="5"/>
  <c r="AD15393" i="5"/>
  <c r="AC11492" i="5"/>
  <c r="Z16545" i="5"/>
  <c r="Z11479" i="5"/>
  <c r="AC13417" i="5"/>
  <c r="AD15722" i="5"/>
  <c r="Z4135" i="5"/>
  <c r="AD11797" i="5"/>
  <c r="AD16654" i="5"/>
  <c r="AC16162" i="5"/>
  <c r="AD14554" i="5"/>
  <c r="Z13952" i="5"/>
  <c r="AC10261" i="5"/>
  <c r="AD18124" i="5"/>
  <c r="AC13095" i="5"/>
  <c r="AC9880" i="5"/>
  <c r="AC13035" i="5"/>
  <c r="AD12543" i="5"/>
  <c r="AC17196" i="5"/>
  <c r="AC13222" i="5"/>
  <c r="Z13000" i="5"/>
  <c r="AC13645" i="5"/>
  <c r="AD14535" i="5"/>
  <c r="AC18848" i="5"/>
  <c r="AD14455" i="5"/>
  <c r="AD14128" i="5"/>
  <c r="Z18454" i="5"/>
  <c r="Z6863" i="5"/>
  <c r="AC13223" i="5"/>
  <c r="Z2549" i="5"/>
  <c r="Z17634" i="5"/>
  <c r="AC18794" i="5"/>
  <c r="AC18446" i="5"/>
  <c r="Z14025" i="5"/>
  <c r="Z16343" i="5"/>
  <c r="AD17444" i="5"/>
  <c r="Z14476" i="5"/>
  <c r="Z14694" i="5"/>
  <c r="AD18262" i="5"/>
  <c r="AC16022" i="5"/>
  <c r="AC13031" i="5"/>
  <c r="Z11437" i="5"/>
  <c r="Z14251" i="5"/>
  <c r="AC11466" i="5"/>
  <c r="AD13613" i="5"/>
  <c r="Z17590" i="5"/>
  <c r="AC8483" i="5"/>
  <c r="Z5608" i="5"/>
  <c r="AD10751" i="5"/>
  <c r="AC11885" i="5"/>
  <c r="AD16089" i="5"/>
  <c r="Z15841" i="5"/>
  <c r="Z12782" i="5"/>
  <c r="AD3137" i="5"/>
  <c r="AC13352" i="5"/>
  <c r="Z1100" i="5"/>
  <c r="AD5089" i="5"/>
  <c r="AC10737" i="5"/>
  <c r="AD10479" i="5"/>
  <c r="AD15854" i="5"/>
  <c r="AD13180" i="5"/>
  <c r="Z6370" i="5"/>
  <c r="Z14531" i="5"/>
  <c r="AC531" i="5"/>
  <c r="AD3233" i="5"/>
  <c r="Z5686" i="5"/>
  <c r="AC661" i="5"/>
  <c r="AC13592" i="5"/>
  <c r="Z14961" i="5"/>
  <c r="AD14612" i="5"/>
  <c r="AC9353" i="5"/>
  <c r="Z3495" i="5"/>
  <c r="AD6604" i="5"/>
  <c r="AC6555" i="5"/>
  <c r="Z854" i="5"/>
  <c r="AC6399" i="5"/>
  <c r="AD4282" i="5"/>
  <c r="Z38" i="5"/>
  <c r="AD12140" i="5"/>
  <c r="AD18766" i="5"/>
  <c r="Z14611" i="5"/>
  <c r="Z436" i="5"/>
  <c r="Z13757" i="5"/>
  <c r="Z12839" i="5"/>
  <c r="AC13338" i="5"/>
  <c r="Z13756" i="5"/>
  <c r="AC15140" i="5"/>
  <c r="AC15862" i="5"/>
  <c r="AD12525" i="5"/>
  <c r="Z12352" i="5"/>
  <c r="Z8030" i="5"/>
  <c r="AC12661" i="5"/>
  <c r="AD18019" i="5"/>
  <c r="Z11357" i="5"/>
  <c r="Z1360" i="5"/>
  <c r="AC17507" i="5"/>
  <c r="Z16202" i="5"/>
  <c r="AD17092" i="5"/>
  <c r="AC3439" i="5"/>
  <c r="Z8748" i="5"/>
  <c r="Z5410" i="5"/>
  <c r="AC10817" i="5"/>
  <c r="Z892" i="5"/>
  <c r="AC15488" i="5"/>
  <c r="Z12537" i="5"/>
  <c r="AC15967" i="5"/>
  <c r="AC10071" i="5"/>
  <c r="AC13696" i="5"/>
  <c r="AD1007" i="5"/>
  <c r="AD12448" i="5"/>
  <c r="AC13415" i="5"/>
  <c r="Z16068" i="5"/>
  <c r="AC17260" i="5"/>
  <c r="AC12510" i="5"/>
  <c r="AD14632" i="5"/>
  <c r="AC13584" i="5"/>
  <c r="Z9764" i="5"/>
  <c r="AD18858" i="5"/>
  <c r="AC10336" i="5"/>
  <c r="AC13765" i="5"/>
  <c r="AD13035" i="5"/>
  <c r="AC12543" i="5"/>
  <c r="AC13225" i="5"/>
  <c r="Z16639" i="5"/>
  <c r="Z17736" i="5"/>
  <c r="AD15223" i="5"/>
  <c r="AC12454" i="5"/>
  <c r="AC13107" i="5"/>
  <c r="AC10053" i="5"/>
  <c r="Z15725" i="5"/>
  <c r="Z1071" i="5"/>
  <c r="AC15806" i="5"/>
  <c r="AD17826" i="5"/>
  <c r="AD8649" i="5"/>
  <c r="AC12700" i="5"/>
  <c r="Z12775" i="5"/>
  <c r="AD7496" i="5"/>
  <c r="Z15024" i="5"/>
  <c r="AD12148" i="5"/>
  <c r="Z11928" i="5"/>
  <c r="AD8937" i="5"/>
  <c r="AC8885" i="5"/>
  <c r="Z11210" i="5"/>
  <c r="Z17162" i="5"/>
  <c r="AD15316" i="5"/>
  <c r="AC15007" i="5"/>
  <c r="AC14088" i="5"/>
  <c r="Z9155" i="5"/>
  <c r="Z2255" i="5"/>
  <c r="AC10376" i="5"/>
  <c r="AC5723" i="5"/>
  <c r="Z8151" i="5"/>
  <c r="AD3861" i="5"/>
  <c r="AD8456" i="5"/>
  <c r="Z16089" i="5"/>
  <c r="Z3509" i="5"/>
  <c r="Z11578" i="5"/>
  <c r="Z8226" i="5"/>
  <c r="AC7469" i="5"/>
  <c r="AC7689" i="5"/>
  <c r="AC11974" i="5"/>
  <c r="Z7205" i="5"/>
  <c r="AD11472" i="5"/>
  <c r="AC13194" i="5"/>
  <c r="AD6728" i="5"/>
  <c r="AD15157" i="5"/>
  <c r="AC12375" i="5"/>
  <c r="AC16395" i="5"/>
  <c r="Z17035" i="5"/>
  <c r="AC1910" i="5"/>
  <c r="AD4326" i="5"/>
  <c r="Z13905" i="5"/>
  <c r="AD7783" i="5"/>
  <c r="Z7245" i="5"/>
  <c r="AC12592" i="5"/>
  <c r="AD5915" i="5"/>
  <c r="Z6604" i="5"/>
  <c r="Z6555" i="5"/>
  <c r="AD854" i="5"/>
  <c r="Z6399" i="5"/>
  <c r="AC13611" i="5"/>
  <c r="AC38" i="5"/>
  <c r="AC12140" i="5"/>
  <c r="AC5303" i="5"/>
  <c r="AD4121" i="5"/>
  <c r="Z8238" i="5"/>
  <c r="AD14432" i="5"/>
  <c r="AD8941" i="5"/>
  <c r="AD11216" i="5"/>
  <c r="AD6812" i="5"/>
  <c r="Z12625" i="5"/>
  <c r="Z11389" i="5"/>
  <c r="AC6079" i="5"/>
  <c r="AC14567" i="5"/>
  <c r="AD8570" i="5"/>
  <c r="Z2423" i="5"/>
  <c r="AD8057" i="5"/>
  <c r="Z11101" i="5"/>
  <c r="AC13981" i="5"/>
  <c r="AD5767" i="5"/>
  <c r="AC3208" i="5"/>
  <c r="Z11098" i="5"/>
  <c r="AD15304" i="5"/>
  <c r="Z2189" i="5"/>
  <c r="AD8748" i="5"/>
  <c r="AD4048" i="5"/>
  <c r="AD10817" i="5"/>
  <c r="AC18803" i="5"/>
  <c r="Z15488" i="5"/>
  <c r="AD14868" i="5"/>
  <c r="Z14227" i="5"/>
  <c r="Z10590" i="5"/>
  <c r="AC12821" i="5"/>
  <c r="AD14885" i="5"/>
  <c r="Z15714" i="5"/>
  <c r="Z18627" i="5"/>
  <c r="AC17837" i="5"/>
  <c r="AC16654" i="5"/>
  <c r="Z13518" i="5"/>
  <c r="AC17621" i="5"/>
  <c r="AD9351" i="5"/>
  <c r="Z8150" i="5"/>
  <c r="Z11028" i="5"/>
  <c r="Z16709" i="5"/>
  <c r="Z13765" i="5"/>
  <c r="AD15485" i="5"/>
  <c r="AD13520" i="5"/>
  <c r="Z2306" i="5"/>
  <c r="AD18315" i="5"/>
  <c r="AD13717" i="5"/>
  <c r="AC13599" i="5"/>
  <c r="AC6249" i="5"/>
  <c r="AD18848" i="5"/>
  <c r="Z13535" i="5"/>
  <c r="AC14445" i="5"/>
  <c r="AD2038" i="5"/>
  <c r="AD6863" i="5"/>
  <c r="Z7042" i="5"/>
  <c r="AD3959" i="5"/>
  <c r="AD11072" i="5"/>
  <c r="AD18775" i="5"/>
  <c r="AD16301" i="5"/>
  <c r="AC2430" i="5"/>
  <c r="AD14143" i="5"/>
  <c r="AC1056" i="5"/>
  <c r="Z11080" i="5"/>
  <c r="Z18254" i="5"/>
  <c r="AD12652" i="5"/>
  <c r="AD16454" i="5"/>
  <c r="Z1022" i="5"/>
  <c r="Z6586" i="5"/>
  <c r="Z5274" i="5"/>
  <c r="Z3716" i="5"/>
  <c r="AC6804" i="5"/>
  <c r="AC13961" i="5"/>
  <c r="Z2975" i="5"/>
  <c r="AC5776" i="5"/>
  <c r="Z1278" i="5"/>
  <c r="AC11142" i="5"/>
  <c r="Z13977" i="5"/>
  <c r="AD7929" i="5"/>
  <c r="AD9454" i="5"/>
  <c r="Z16852" i="5"/>
  <c r="AD10805" i="5"/>
  <c r="Z13352" i="5"/>
  <c r="Z13040" i="5"/>
  <c r="AD8848" i="5"/>
  <c r="AC7205" i="5"/>
  <c r="AC11472" i="5"/>
  <c r="Z13194" i="5"/>
  <c r="Z2165" i="5"/>
  <c r="AC12359" i="5"/>
  <c r="Z16463" i="5"/>
  <c r="AC16291" i="5"/>
  <c r="AC7703" i="5"/>
  <c r="Z482" i="5"/>
  <c r="AD2438" i="5"/>
  <c r="Z9238" i="5"/>
  <c r="AD1821" i="5"/>
  <c r="AD17006" i="5"/>
  <c r="AC13807" i="5"/>
  <c r="Z831" i="5"/>
  <c r="Z8129" i="5"/>
  <c r="AC10596" i="5"/>
  <c r="AC8594" i="5"/>
  <c r="Z14070" i="5"/>
  <c r="AC4146" i="5"/>
  <c r="AD12974" i="5"/>
  <c r="AD13386" i="5"/>
  <c r="AC13018" i="5"/>
  <c r="Z8353" i="5"/>
  <c r="AD15343" i="5"/>
  <c r="Z16904" i="5"/>
  <c r="AD1361" i="5"/>
  <c r="Z18648" i="5"/>
  <c r="Z18200" i="5"/>
  <c r="AD17169" i="5"/>
  <c r="AD922" i="5"/>
  <c r="AD11231" i="5"/>
  <c r="AD6079" i="5"/>
  <c r="AD14567" i="5"/>
  <c r="Z8570" i="5"/>
  <c r="AC2423" i="5"/>
  <c r="AC8057" i="5"/>
  <c r="AD11101" i="5"/>
  <c r="Z13981" i="5"/>
  <c r="Z11427" i="5"/>
  <c r="Z3208" i="5"/>
  <c r="AD11098" i="5"/>
  <c r="AD4330" i="5"/>
  <c r="Z8704" i="5"/>
  <c r="Z11360" i="5"/>
  <c r="AD8210" i="5"/>
  <c r="AD1171" i="5"/>
  <c r="AC5389" i="5"/>
  <c r="AC13886" i="5"/>
  <c r="AD15405" i="5"/>
  <c r="Z393" i="5"/>
  <c r="Z16315" i="5"/>
  <c r="Z10292" i="5"/>
  <c r="AC16945" i="5"/>
  <c r="AD11951" i="5"/>
  <c r="AD4045" i="5"/>
  <c r="AD15691" i="5"/>
  <c r="AC18277" i="5"/>
  <c r="AD16124" i="5"/>
  <c r="AD10984" i="5"/>
  <c r="Z12471" i="5"/>
  <c r="Z11903" i="5"/>
  <c r="AD10840" i="5"/>
  <c r="AD10416" i="5"/>
  <c r="Z16251" i="5"/>
  <c r="AD8486" i="5"/>
  <c r="AD3343" i="5"/>
  <c r="AC14010" i="5"/>
  <c r="AC5123" i="5"/>
  <c r="Z17233" i="5"/>
  <c r="AC12617" i="5"/>
  <c r="AD16309" i="5"/>
  <c r="AD12900" i="5"/>
  <c r="AC13159" i="5"/>
  <c r="Z14445" i="5"/>
  <c r="Z2038" i="5"/>
  <c r="AC7293" i="5"/>
  <c r="AC7042" i="5"/>
  <c r="AC3959" i="5"/>
  <c r="Z17675" i="5"/>
  <c r="AD12979" i="5"/>
  <c r="AD1868" i="5"/>
  <c r="AC18243" i="5"/>
  <c r="AD12512" i="5"/>
  <c r="Z5987" i="5"/>
  <c r="AC6031" i="5"/>
  <c r="Z10860" i="5"/>
  <c r="AC176" i="5"/>
  <c r="Z16454" i="5"/>
  <c r="AD13049" i="5"/>
  <c r="AD18895" i="5"/>
  <c r="Z10721" i="5"/>
  <c r="Z12223" i="5"/>
  <c r="Z12859" i="5"/>
  <c r="AC11553" i="5"/>
  <c r="Z15010" i="5"/>
  <c r="AC13827" i="5"/>
  <c r="AC8342" i="5"/>
  <c r="Z5676" i="5"/>
  <c r="AC6205" i="5"/>
  <c r="Z13620" i="5"/>
  <c r="AD3509" i="5"/>
  <c r="AC2462" i="5"/>
  <c r="Z2937" i="5"/>
  <c r="Z7469" i="5"/>
  <c r="AC8183" i="5"/>
  <c r="AD11974" i="5"/>
  <c r="Z15632" i="5"/>
  <c r="Z11472" i="5"/>
  <c r="AC8324" i="5"/>
  <c r="AD2165" i="5"/>
  <c r="AD12359" i="5"/>
  <c r="Z11681" i="5"/>
  <c r="Z14044" i="5"/>
  <c r="AD1320" i="5"/>
  <c r="AD18034" i="5"/>
  <c r="Z5197" i="5"/>
  <c r="AC11458" i="5"/>
  <c r="Z14803" i="5"/>
  <c r="AC3743" i="5"/>
  <c r="Z10611" i="5"/>
  <c r="AD831" i="5"/>
  <c r="AC1176" i="5"/>
  <c r="AD10596" i="5"/>
  <c r="AD8594" i="5"/>
  <c r="AC11163" i="5"/>
  <c r="AC3787" i="5"/>
  <c r="AD13986" i="5"/>
  <c r="AC13386" i="5"/>
  <c r="AC17518" i="5"/>
  <c r="AC8353" i="5"/>
  <c r="AC15343" i="5"/>
  <c r="AC13077" i="5"/>
  <c r="AD7831" i="5"/>
  <c r="AC88" i="5"/>
  <c r="AD17687" i="5"/>
  <c r="AD17083" i="5"/>
  <c r="Z680" i="5"/>
  <c r="Z11710" i="5"/>
  <c r="AD11922" i="5"/>
  <c r="AC10145" i="5"/>
  <c r="AD6795" i="5"/>
  <c r="AD18129" i="5"/>
  <c r="Z9272" i="5"/>
  <c r="Z16377" i="5"/>
  <c r="AD14241" i="5"/>
  <c r="AD4000" i="5"/>
  <c r="AD3530" i="5"/>
  <c r="Z12608" i="5"/>
  <c r="AC4993" i="5"/>
  <c r="Z14763" i="5"/>
  <c r="Z14093" i="5"/>
  <c r="AC6053" i="5"/>
  <c r="AD12318" i="5"/>
  <c r="AD12991" i="5"/>
  <c r="Z3801" i="5"/>
  <c r="Z9412" i="5"/>
  <c r="Z5920" i="5"/>
  <c r="Z835" i="5"/>
  <c r="Z13023" i="5"/>
  <c r="Z884" i="5"/>
  <c r="Z11931" i="5"/>
  <c r="AD10969" i="5"/>
  <c r="Z17935" i="5"/>
  <c r="Z14991" i="5"/>
  <c r="AD6662" i="5"/>
  <c r="Z3375" i="5"/>
  <c r="AD11662" i="5"/>
  <c r="AD3907" i="5"/>
  <c r="AC14707" i="5"/>
  <c r="AC13713" i="5"/>
  <c r="AC9815" i="5"/>
  <c r="AC10982" i="5"/>
  <c r="AD12971" i="5"/>
  <c r="AD15313" i="5"/>
  <c r="AD13298" i="5"/>
  <c r="AC14402" i="5"/>
  <c r="Z9833" i="5"/>
  <c r="AD1909" i="5"/>
  <c r="AD361" i="5"/>
  <c r="Z8043" i="5"/>
  <c r="AD10268" i="5"/>
  <c r="AC15284" i="5"/>
  <c r="AD12299" i="5"/>
  <c r="AC11148" i="5"/>
  <c r="AC9094" i="5"/>
  <c r="AC8220" i="5"/>
  <c r="Z3103" i="5"/>
  <c r="Z16722" i="5"/>
  <c r="AC15076" i="5"/>
  <c r="AC8923" i="5"/>
  <c r="AC15442" i="5"/>
  <c r="AC10090" i="5"/>
  <c r="AD7355" i="5"/>
  <c r="Z6256" i="5"/>
  <c r="AD15131" i="5"/>
  <c r="AC10778" i="5"/>
  <c r="AC13102" i="5"/>
  <c r="Z10903" i="5"/>
  <c r="Z6046" i="5"/>
  <c r="AC303" i="5"/>
  <c r="AC17412" i="5"/>
  <c r="AD7263" i="5"/>
  <c r="AD14779" i="5"/>
  <c r="AD13243" i="5"/>
  <c r="Z4325" i="5"/>
  <c r="Z16115" i="5"/>
  <c r="AD10023" i="5"/>
  <c r="Z18323" i="5"/>
  <c r="Z7680" i="5"/>
  <c r="Z67" i="5"/>
  <c r="Z13400" i="5"/>
  <c r="AD7092" i="5"/>
  <c r="AC9409" i="5"/>
  <c r="Z12272" i="5"/>
  <c r="AC16643" i="5"/>
  <c r="AD10704" i="5"/>
  <c r="AD9828" i="5"/>
  <c r="Z10487" i="5"/>
  <c r="AD17283" i="5"/>
  <c r="AC17692" i="5"/>
  <c r="AC14755" i="5"/>
  <c r="AC11225" i="5"/>
  <c r="AD15537" i="5"/>
  <c r="AC1975" i="5"/>
  <c r="Z7528" i="5"/>
  <c r="AC13572" i="5"/>
  <c r="Z13183" i="5"/>
  <c r="Z520" i="5"/>
  <c r="AD7611" i="5"/>
  <c r="AD16561" i="5"/>
  <c r="AC14519" i="5"/>
  <c r="AC5942" i="5"/>
  <c r="Z11068" i="5"/>
  <c r="Z5587" i="5"/>
  <c r="Z12855" i="5"/>
  <c r="AC13290" i="5"/>
  <c r="Z17232" i="5"/>
  <c r="Z9677" i="5"/>
  <c r="AC17919" i="5"/>
  <c r="AC10250" i="5"/>
  <c r="Z11353" i="5"/>
  <c r="AD11323" i="5"/>
  <c r="Z4777" i="5"/>
  <c r="AD14267" i="5"/>
  <c r="AD14731" i="5"/>
  <c r="AD10771" i="5"/>
  <c r="AD14984" i="5"/>
  <c r="Z8814" i="5"/>
  <c r="AD10115" i="5"/>
  <c r="Z16868" i="5"/>
  <c r="AC18047" i="5"/>
  <c r="AD15559" i="5"/>
  <c r="AC14006" i="5"/>
  <c r="Z1288" i="5"/>
  <c r="Z14328" i="5"/>
  <c r="Z10424" i="5"/>
  <c r="AD12967" i="5"/>
  <c r="AC15034" i="5"/>
  <c r="Z14599" i="5"/>
  <c r="Z4566" i="5"/>
  <c r="Z15936" i="5"/>
  <c r="AD13614" i="5"/>
  <c r="Z6752" i="5"/>
  <c r="AC2298" i="5"/>
  <c r="Z17279" i="5"/>
  <c r="Z17009" i="5"/>
  <c r="AC12185" i="5"/>
  <c r="Z2918" i="5"/>
  <c r="Z8280" i="5"/>
  <c r="Z1640" i="5"/>
  <c r="Z9045" i="5"/>
  <c r="Z13844" i="5"/>
  <c r="AC2186" i="5"/>
  <c r="Z12524" i="5"/>
  <c r="AC2155" i="5"/>
  <c r="Z9253" i="5"/>
  <c r="AC8037" i="5"/>
  <c r="Z13964" i="5"/>
  <c r="AD11373" i="5"/>
  <c r="Z9948" i="5"/>
  <c r="AD9734" i="5"/>
  <c r="Z3654" i="5"/>
  <c r="AD14594" i="5"/>
  <c r="AC630" i="5"/>
  <c r="AC7193" i="5"/>
  <c r="AC14347" i="5"/>
  <c r="AC16205" i="5"/>
  <c r="Z15291" i="5"/>
  <c r="AD14667" i="5"/>
  <c r="AD14726" i="5"/>
  <c r="AC11616" i="5"/>
  <c r="AC11187" i="5"/>
  <c r="AC15321" i="5"/>
  <c r="AC13422" i="5"/>
  <c r="Z1528" i="5"/>
  <c r="AC10414" i="5"/>
  <c r="AD16701" i="5"/>
  <c r="AC14944" i="5"/>
  <c r="AC1937" i="5"/>
  <c r="AD15298" i="5"/>
  <c r="Z18539" i="5"/>
  <c r="AD4153" i="5"/>
  <c r="AC8040" i="5"/>
  <c r="AD11006" i="5"/>
  <c r="AC17785" i="5"/>
  <c r="AC2227" i="5"/>
  <c r="AC57" i="5"/>
  <c r="AD17805" i="5"/>
  <c r="AD17390" i="5"/>
  <c r="AC15787" i="5"/>
  <c r="Z18469" i="5"/>
  <c r="Z10307" i="5"/>
  <c r="AD3166" i="5"/>
  <c r="Z5873" i="5"/>
  <c r="AD18419" i="5"/>
  <c r="AC13023" i="5"/>
  <c r="AD884" i="5"/>
  <c r="Z12750" i="5"/>
  <c r="AC10969" i="5"/>
  <c r="AD10702" i="5"/>
  <c r="AD16591" i="5"/>
  <c r="AD10370" i="5"/>
  <c r="Z12017" i="5"/>
  <c r="AD4221" i="5"/>
  <c r="AC4657" i="5"/>
  <c r="AC8208" i="5"/>
  <c r="AD17096" i="5"/>
  <c r="AD13060" i="5"/>
  <c r="AC15596" i="5"/>
  <c r="Z13154" i="5"/>
  <c r="AD18287" i="5"/>
  <c r="AC14513" i="5"/>
  <c r="AD14575" i="5"/>
  <c r="Z16565" i="5"/>
  <c r="Z13719" i="5"/>
  <c r="Z16272" i="5"/>
  <c r="AC18668" i="5"/>
  <c r="AC779" i="5"/>
  <c r="Z15369" i="5"/>
  <c r="AD11196" i="5"/>
  <c r="AC10345" i="5"/>
  <c r="AC5966" i="5"/>
  <c r="Z16287" i="5"/>
  <c r="Z7923" i="5"/>
  <c r="Z17203" i="5"/>
  <c r="Z1441" i="5"/>
  <c r="AD14387" i="5"/>
  <c r="Z10391" i="5"/>
  <c r="Z10716" i="5"/>
  <c r="AD8545" i="5"/>
  <c r="Z2164" i="5"/>
  <c r="Z3285" i="5"/>
  <c r="AC9468" i="5"/>
  <c r="AC14275" i="5"/>
  <c r="AC1346" i="5"/>
  <c r="AD13245" i="5"/>
  <c r="AD4484" i="5"/>
  <c r="AD2950" i="5"/>
  <c r="AD8913" i="5"/>
  <c r="Z14631" i="5"/>
  <c r="AD10791" i="5"/>
  <c r="AD846" i="5"/>
  <c r="Z13201" i="5"/>
  <c r="AD2046" i="5"/>
  <c r="Z8371" i="5"/>
  <c r="Z15973" i="5"/>
  <c r="AD12307" i="5"/>
  <c r="AD16032" i="5"/>
  <c r="AC7092" i="5"/>
  <c r="AD6729" i="5"/>
  <c r="AD12563" i="5"/>
  <c r="AD16643" i="5"/>
  <c r="Z10704" i="5"/>
  <c r="AC14465" i="5"/>
  <c r="Z14312" i="5"/>
  <c r="AC15013" i="5"/>
  <c r="Z18811" i="5"/>
  <c r="AD14755" i="5"/>
  <c r="AC11497" i="5"/>
  <c r="Z15537" i="5"/>
  <c r="Z1975" i="5"/>
  <c r="AC7528" i="5"/>
  <c r="AD13572" i="5"/>
  <c r="AD4619" i="5"/>
  <c r="AD520" i="5"/>
  <c r="Z13083" i="5"/>
  <c r="Z16561" i="5"/>
  <c r="Z3358" i="5"/>
  <c r="Z14469" i="5"/>
  <c r="AD5882" i="5"/>
  <c r="AC5587" i="5"/>
  <c r="AC12855" i="5"/>
  <c r="Z2566" i="5"/>
  <c r="Z358" i="5"/>
  <c r="AD9677" i="5"/>
  <c r="AD17919" i="5"/>
  <c r="AC16801" i="5"/>
  <c r="AC11353" i="5"/>
  <c r="Z11897" i="5"/>
  <c r="AD5620" i="5"/>
  <c r="AC13731" i="5"/>
  <c r="AD15401" i="5"/>
  <c r="AC5745" i="5"/>
  <c r="Z9389" i="5"/>
  <c r="Z17194" i="5"/>
  <c r="AC246" i="5"/>
  <c r="AD11106" i="5"/>
  <c r="Z7161" i="5"/>
  <c r="AD15168" i="5"/>
  <c r="AC1625" i="5"/>
  <c r="AD4225" i="5"/>
  <c r="AD1188" i="5"/>
  <c r="AD13630" i="5"/>
  <c r="Z16064" i="5"/>
  <c r="AD18444" i="5"/>
  <c r="AD4739" i="5"/>
  <c r="AD13181" i="5"/>
  <c r="AC4566" i="5"/>
  <c r="AD15936" i="5"/>
  <c r="AC14893" i="5"/>
  <c r="AC4512" i="5"/>
  <c r="AC7019" i="5"/>
  <c r="Z12988" i="5"/>
  <c r="AD13667" i="5"/>
  <c r="Z721" i="5"/>
  <c r="Z5243" i="5"/>
  <c r="AD14160" i="5"/>
  <c r="Z14739" i="5"/>
  <c r="Z7948" i="5"/>
  <c r="Z11269" i="5"/>
  <c r="Z95" i="5"/>
  <c r="AC13219" i="5"/>
  <c r="AD18236" i="5"/>
  <c r="AD14383" i="5"/>
  <c r="AC675" i="5"/>
  <c r="Z3311" i="5"/>
  <c r="AD273" i="5"/>
  <c r="Z6187" i="5"/>
  <c r="AD3094" i="5"/>
  <c r="AD1465" i="5"/>
  <c r="Z3385" i="5"/>
  <c r="Z6892" i="5"/>
  <c r="AC3876" i="5"/>
  <c r="AD15762" i="5"/>
  <c r="AC13985" i="5"/>
  <c r="AD10242" i="5"/>
  <c r="AD2866" i="5"/>
  <c r="AC11940" i="5"/>
  <c r="AC9116" i="5"/>
  <c r="Z7113" i="5"/>
  <c r="AC11053" i="5"/>
  <c r="AD11901" i="5"/>
  <c r="Z16863" i="5"/>
  <c r="Z12175" i="5"/>
  <c r="Z14082" i="5"/>
  <c r="AC14314" i="5"/>
  <c r="AD17389" i="5"/>
  <c r="Z13854" i="5"/>
  <c r="Z18712" i="5"/>
  <c r="AD9885" i="5"/>
  <c r="AC14277" i="5"/>
  <c r="AC11313" i="5"/>
  <c r="AD9785" i="5"/>
  <c r="Z17192" i="5"/>
  <c r="AC8595" i="5"/>
  <c r="AC15209" i="5"/>
  <c r="Z14132" i="5"/>
  <c r="AD8930" i="5"/>
  <c r="Z17173" i="5"/>
  <c r="AD12067" i="5"/>
  <c r="AD14300" i="5"/>
  <c r="Z12304" i="5"/>
  <c r="Z1330" i="5"/>
  <c r="AC5512" i="5"/>
  <c r="Z2372" i="5"/>
  <c r="Z15703" i="5"/>
  <c r="AD14723" i="5"/>
  <c r="AC17107" i="5"/>
  <c r="Z8034" i="5"/>
  <c r="Z11173" i="5"/>
  <c r="AC5939" i="5"/>
  <c r="AD16136" i="5"/>
  <c r="AD10798" i="5"/>
  <c r="AD14931" i="5"/>
  <c r="AD15057" i="5"/>
  <c r="AD15059" i="5"/>
  <c r="AC18758" i="5"/>
  <c r="AD1235" i="5"/>
  <c r="AD12582" i="5"/>
  <c r="AC2205" i="5"/>
  <c r="AD12678" i="5"/>
  <c r="Z12463" i="5"/>
  <c r="AD10807" i="5"/>
  <c r="AC13089" i="5"/>
  <c r="AC11288" i="5"/>
  <c r="Z3747" i="5"/>
  <c r="AC2759" i="5"/>
  <c r="AD11148" i="5"/>
  <c r="AD8886" i="5"/>
  <c r="AD17245" i="5"/>
  <c r="AC186" i="5"/>
  <c r="Z12691" i="5"/>
  <c r="Z2797" i="5"/>
  <c r="AC15392" i="5"/>
  <c r="AC11768" i="5"/>
  <c r="AD17832" i="5"/>
  <c r="Z618" i="5"/>
  <c r="AD4025" i="5"/>
  <c r="AC11544" i="5"/>
  <c r="Z2238" i="5"/>
  <c r="Z10200" i="5"/>
  <c r="AD6174" i="5"/>
  <c r="AC1349" i="5"/>
  <c r="AD7371" i="5"/>
  <c r="Z6242" i="5"/>
  <c r="Z226" i="5"/>
  <c r="AD264" i="5"/>
  <c r="Z7022" i="5"/>
  <c r="Z7993" i="5"/>
  <c r="Z5027" i="5"/>
  <c r="Z6458" i="5"/>
  <c r="AC3230" i="5"/>
  <c r="Z6069" i="5"/>
  <c r="AD7196" i="5"/>
  <c r="AD14141" i="5"/>
  <c r="AD1916" i="5"/>
  <c r="Z16977" i="5"/>
  <c r="AD128" i="5"/>
  <c r="Z16270" i="5"/>
  <c r="AC16418" i="5"/>
  <c r="Z17828" i="5"/>
  <c r="AD16632" i="5"/>
  <c r="AC12190" i="5"/>
  <c r="AD11296" i="5"/>
  <c r="AC15525" i="5"/>
  <c r="AC16589" i="5"/>
  <c r="AC18596" i="5"/>
  <c r="Z13459" i="5"/>
  <c r="AD14914" i="5"/>
  <c r="AC14808" i="5"/>
  <c r="AC4619" i="5"/>
  <c r="AC520" i="5"/>
  <c r="AD12705" i="5"/>
  <c r="Z7938" i="5"/>
  <c r="Z4726" i="5"/>
  <c r="AC8846" i="5"/>
  <c r="Z4504" i="5"/>
  <c r="AC10472" i="5"/>
  <c r="Z5997" i="5"/>
  <c r="AD15208" i="5"/>
  <c r="AD358" i="5"/>
  <c r="AC9677" i="5"/>
  <c r="AC5281" i="5"/>
  <c r="AD14633" i="5"/>
  <c r="AD8468" i="5"/>
  <c r="Z12928" i="5"/>
  <c r="AD14651" i="5"/>
  <c r="AC15868" i="5"/>
  <c r="AD16605" i="5"/>
  <c r="Z2509" i="5"/>
  <c r="AC5983" i="5"/>
  <c r="AD16113" i="5"/>
  <c r="AD4833" i="5"/>
  <c r="AD11193" i="5"/>
  <c r="AD17301" i="5"/>
  <c r="Z14053" i="5"/>
  <c r="AD7038" i="5"/>
  <c r="AC8339" i="5"/>
  <c r="AD11791" i="5"/>
  <c r="AD5647" i="5"/>
  <c r="AD2750" i="5"/>
  <c r="AC7211" i="5"/>
  <c r="AD16295" i="5"/>
  <c r="AC13181" i="5"/>
  <c r="AD4566" i="5"/>
  <c r="AD18225" i="5"/>
  <c r="AD13711" i="5"/>
  <c r="AC17858" i="5"/>
  <c r="Z3918" i="5"/>
  <c r="AC16870" i="5"/>
  <c r="AC853" i="5"/>
  <c r="Z9095" i="5"/>
  <c r="AC4610" i="5"/>
  <c r="AD10407" i="5"/>
  <c r="Z518" i="5"/>
  <c r="Z2145" i="5"/>
  <c r="AC16359" i="5"/>
  <c r="Z1710" i="5"/>
  <c r="AC7693" i="5"/>
  <c r="AD6536" i="5"/>
  <c r="AC14970" i="5"/>
  <c r="Z675" i="5"/>
  <c r="AC3311" i="5"/>
  <c r="AC6182" i="5"/>
  <c r="AD6187" i="5"/>
  <c r="Z3094" i="5"/>
  <c r="Z2017" i="5"/>
  <c r="AC3385" i="5"/>
  <c r="AD5351" i="5"/>
  <c r="Z13746" i="5"/>
  <c r="AC10067" i="5"/>
  <c r="AD13985" i="5"/>
  <c r="Z10242" i="5"/>
  <c r="Z2866" i="5"/>
  <c r="AD11940" i="5"/>
  <c r="AC3190" i="5"/>
  <c r="Z10679" i="5"/>
  <c r="AC11686" i="5"/>
  <c r="AD17214" i="5"/>
  <c r="AD15546" i="5"/>
  <c r="AD992" i="5"/>
  <c r="AC16282" i="5"/>
  <c r="Z18602" i="5"/>
  <c r="Z17389" i="5"/>
  <c r="AD13854" i="5"/>
  <c r="AC18712" i="5"/>
  <c r="AD16450" i="5"/>
  <c r="AD8177" i="5"/>
  <c r="AD2413" i="5"/>
  <c r="AD2010" i="5"/>
  <c r="AC12102" i="5"/>
  <c r="AD8541" i="5"/>
  <c r="AD13378" i="5"/>
  <c r="Z14844" i="5"/>
  <c r="AC87" i="5"/>
  <c r="Z10405" i="5"/>
  <c r="AC14857" i="5"/>
  <c r="AD2855" i="5"/>
  <c r="Z17996" i="5"/>
  <c r="Z11059" i="5"/>
  <c r="AC11259" i="5"/>
  <c r="AC12304" i="5"/>
  <c r="AC15735" i="5"/>
  <c r="AD4551" i="5"/>
  <c r="Z3423" i="5"/>
  <c r="Z4360" i="5"/>
  <c r="Z18338" i="5"/>
  <c r="AC18108" i="5"/>
  <c r="AC3413" i="5"/>
  <c r="Z13497" i="5"/>
  <c r="AC7902" i="5"/>
  <c r="AD6854" i="5"/>
  <c r="AC8838" i="5"/>
  <c r="Z13372" i="5"/>
  <c r="Z9786" i="5"/>
  <c r="AD16306" i="5"/>
  <c r="Z11201" i="5"/>
  <c r="AD5205" i="5"/>
  <c r="AD13268" i="5"/>
  <c r="AD16153" i="5"/>
  <c r="Z18390" i="5"/>
  <c r="AD6432" i="5"/>
  <c r="AC3444" i="5"/>
  <c r="AC7209" i="5"/>
  <c r="Z6036" i="5"/>
  <c r="AD8574" i="5"/>
  <c r="AC17568" i="5"/>
  <c r="AD7823" i="5"/>
  <c r="AD17942" i="5"/>
  <c r="Z13647" i="5"/>
  <c r="AC17986" i="5"/>
  <c r="Z17159" i="5"/>
  <c r="Z14387" i="5"/>
  <c r="AC7131" i="5"/>
  <c r="AD7204" i="5"/>
  <c r="AC7121" i="5"/>
  <c r="Z8122" i="5"/>
  <c r="AC10664" i="5"/>
  <c r="AD11534" i="5"/>
  <c r="AD18540" i="5"/>
  <c r="AD10249" i="5"/>
  <c r="AD13362" i="5"/>
  <c r="AD8601" i="5"/>
  <c r="Z11591" i="5"/>
  <c r="Z6644" i="5"/>
  <c r="AC12283" i="5"/>
  <c r="AC10791" i="5"/>
  <c r="AC846" i="5"/>
  <c r="AC5027" i="5"/>
  <c r="AD6458" i="5"/>
  <c r="Z3230" i="5"/>
  <c r="AC6069" i="5"/>
  <c r="AC13168" i="5"/>
  <c r="Z14141" i="5"/>
  <c r="Z1916" i="5"/>
  <c r="AD6950" i="5"/>
  <c r="AD13041" i="5"/>
  <c r="AC11093" i="5"/>
  <c r="AC13032" i="5"/>
  <c r="AD18126" i="5"/>
  <c r="AC14312" i="5"/>
  <c r="AC12787" i="5"/>
  <c r="AC18811" i="5"/>
  <c r="AC117" i="5"/>
  <c r="Z4265" i="5"/>
  <c r="Z18596" i="5"/>
  <c r="AD13459" i="5"/>
  <c r="AC2245" i="5"/>
  <c r="Z14808" i="5"/>
  <c r="Z4619" i="5"/>
  <c r="AD11785" i="5"/>
  <c r="AC1287" i="5"/>
  <c r="AC17070" i="5"/>
  <c r="AD7453" i="5"/>
  <c r="AD13787" i="5"/>
  <c r="AC16768" i="5"/>
  <c r="AD10472" i="5"/>
  <c r="AC5997" i="5"/>
  <c r="AD12480" i="5"/>
  <c r="Z9216" i="5"/>
  <c r="Z2508" i="5"/>
  <c r="Z3024" i="5"/>
  <c r="AC16669" i="5"/>
  <c r="Z7758" i="5"/>
  <c r="Z17745" i="5"/>
  <c r="AC11549" i="5"/>
  <c r="AC16233" i="5"/>
  <c r="AD3993" i="5"/>
  <c r="AC6297" i="5"/>
  <c r="Z13753" i="5"/>
  <c r="AC10219" i="5"/>
  <c r="Z10404" i="5"/>
  <c r="AD13322" i="5"/>
  <c r="AD15601" i="5"/>
  <c r="Z15056" i="5"/>
  <c r="Z4225" i="5"/>
  <c r="AD11853" i="5"/>
  <c r="Z12422" i="5"/>
  <c r="AC8035" i="5"/>
  <c r="AD12773" i="5"/>
  <c r="Z12240" i="5"/>
  <c r="AC16793" i="5"/>
  <c r="AC11934" i="5"/>
  <c r="Z10645" i="5"/>
  <c r="AC14192" i="5"/>
  <c r="Z2746" i="5"/>
  <c r="Z11927" i="5"/>
  <c r="AC13067" i="5"/>
  <c r="Z14365" i="5"/>
  <c r="AC1418" i="5"/>
  <c r="Z11521" i="5"/>
  <c r="AD17155" i="5"/>
  <c r="Z1594" i="5"/>
  <c r="Z4845" i="5"/>
  <c r="AD18631" i="5"/>
  <c r="AD95" i="5"/>
  <c r="Z10363" i="5"/>
  <c r="AD2478" i="5"/>
  <c r="AD7594" i="5"/>
  <c r="AC2773" i="5"/>
  <c r="AD6183" i="5"/>
  <c r="AD13666" i="5"/>
  <c r="Z8737" i="5"/>
  <c r="AD14405" i="5"/>
  <c r="Z450" i="5"/>
  <c r="AC13820" i="5"/>
  <c r="Z2770" i="5"/>
  <c r="AD10797" i="5"/>
  <c r="AC9040" i="5"/>
  <c r="AD11322" i="5"/>
  <c r="AC15123" i="5"/>
  <c r="AC5373" i="5"/>
  <c r="AD17237" i="5"/>
  <c r="Z12209" i="5"/>
  <c r="AD16539" i="5"/>
  <c r="AC4476" i="5"/>
  <c r="Z17363" i="5"/>
  <c r="AD11606" i="5"/>
  <c r="Z5072" i="5"/>
  <c r="AD15566" i="5"/>
  <c r="Z13330" i="5"/>
  <c r="Z12795" i="5"/>
  <c r="AC12958" i="5"/>
  <c r="AD13606" i="5"/>
  <c r="AD11337" i="5"/>
  <c r="AC14748" i="5"/>
  <c r="AD1947" i="5"/>
  <c r="Z1174" i="5"/>
  <c r="AC17395" i="5"/>
  <c r="Z388" i="5"/>
  <c r="AC17618" i="5"/>
  <c r="AC18732" i="5"/>
  <c r="Z12683" i="5"/>
  <c r="Z3508" i="5"/>
  <c r="AD4295" i="5"/>
  <c r="Z16558" i="5"/>
  <c r="AD7873" i="5"/>
  <c r="AC6239" i="5"/>
  <c r="AC13358" i="5"/>
  <c r="AC18853" i="5"/>
  <c r="AD4399" i="5"/>
  <c r="AC5136" i="5"/>
  <c r="AD6747" i="5"/>
  <c r="AC6901" i="5"/>
  <c r="AD7176" i="5"/>
  <c r="Z13424" i="5"/>
  <c r="Z9273" i="5"/>
  <c r="AD7444" i="5"/>
  <c r="Z12727" i="5"/>
  <c r="AC15238" i="5"/>
  <c r="Z11290" i="5"/>
  <c r="AC5642" i="5"/>
  <c r="AD18902" i="5"/>
  <c r="AD13208" i="5"/>
  <c r="AC14181" i="5"/>
  <c r="AC13881" i="5"/>
  <c r="AC17703" i="5"/>
  <c r="Z13724" i="5"/>
  <c r="AD17158" i="5"/>
  <c r="AC3148" i="5"/>
  <c r="AD7209" i="5"/>
  <c r="AD6036" i="5"/>
  <c r="AC6942" i="5"/>
  <c r="Z17568" i="5"/>
  <c r="AD12542" i="5"/>
  <c r="Z2464" i="5"/>
  <c r="Z5459" i="5"/>
  <c r="Z3842" i="5"/>
  <c r="Z12387" i="5"/>
  <c r="AD6718" i="5"/>
  <c r="Z16002" i="5"/>
  <c r="AC1099" i="5"/>
  <c r="AC14861" i="5"/>
  <c r="AC4267" i="5"/>
  <c r="AC15409" i="5"/>
  <c r="AC16525" i="5"/>
  <c r="AD13315" i="5"/>
  <c r="AC10986" i="5"/>
  <c r="AC11779" i="5"/>
  <c r="AD4830" i="5"/>
  <c r="AC17686" i="5"/>
  <c r="AC15269" i="5"/>
  <c r="AD16549" i="5"/>
  <c r="AC11049" i="5"/>
  <c r="AC16501" i="5"/>
  <c r="AD11179" i="5"/>
  <c r="AC3422" i="5"/>
  <c r="Z12935" i="5"/>
  <c r="AC17078" i="5"/>
  <c r="AC15743" i="5"/>
  <c r="AC1660" i="5"/>
  <c r="Z12130" i="5"/>
  <c r="AD12538" i="5"/>
  <c r="AC14179" i="5"/>
  <c r="Z14440" i="5"/>
  <c r="AD1389" i="5"/>
  <c r="AC15432" i="5"/>
  <c r="AC1326" i="5"/>
  <c r="AC16665" i="5"/>
  <c r="AC12737" i="5"/>
  <c r="Z14068" i="5"/>
  <c r="Z16087" i="5"/>
  <c r="AD1245" i="5"/>
  <c r="AC5691" i="5"/>
  <c r="Z692" i="5"/>
  <c r="AC18543" i="5"/>
  <c r="AC11823" i="5"/>
  <c r="Z9237" i="5"/>
  <c r="Z4467" i="5"/>
  <c r="AC17946" i="5"/>
  <c r="AC14226" i="5"/>
  <c r="Z13787" i="5"/>
  <c r="AD10808" i="5"/>
  <c r="Z10472" i="5"/>
  <c r="AC5835" i="5"/>
  <c r="AC5645" i="5"/>
  <c r="AC9216" i="5"/>
  <c r="Z5536" i="5"/>
  <c r="AD3440" i="5"/>
  <c r="AC5291" i="5"/>
  <c r="AD12420" i="5"/>
  <c r="AC16725" i="5"/>
  <c r="Z991" i="5"/>
  <c r="AC5215" i="5"/>
  <c r="AD105" i="5"/>
  <c r="Z10923" i="5"/>
  <c r="Z4177" i="5"/>
  <c r="Z8638" i="5"/>
  <c r="Z16875" i="5"/>
  <c r="AD7403" i="5"/>
  <c r="AD14090" i="5"/>
  <c r="Z8551" i="5"/>
  <c r="AD7746" i="5"/>
  <c r="AC12703" i="5"/>
  <c r="Z11822" i="5"/>
  <c r="AC12948" i="5"/>
  <c r="Z12711" i="5"/>
  <c r="AD12386" i="5"/>
  <c r="AC12337" i="5"/>
  <c r="Z10973" i="5"/>
  <c r="AD10374" i="5"/>
  <c r="AC17101" i="5"/>
  <c r="AD12966" i="5"/>
  <c r="Z10865" i="5"/>
  <c r="AC6908" i="5"/>
  <c r="AC10597" i="5"/>
  <c r="AD2548" i="5"/>
  <c r="Z17155" i="5"/>
  <c r="AC1594" i="5"/>
  <c r="Z2265" i="5"/>
  <c r="AC18631" i="5"/>
  <c r="AC10420" i="5"/>
  <c r="AC10279" i="5"/>
  <c r="Z13552" i="5"/>
  <c r="AD2768" i="5"/>
  <c r="Z11460" i="5"/>
  <c r="AC6183" i="5"/>
  <c r="AC13666" i="5"/>
  <c r="Z9593" i="5"/>
  <c r="AC7473" i="5"/>
  <c r="Z7585" i="5"/>
  <c r="AC3912" i="5"/>
  <c r="AC9596" i="5"/>
  <c r="Z13677" i="5"/>
  <c r="AC14714" i="5"/>
  <c r="Z6919" i="5"/>
  <c r="Z4483" i="5"/>
  <c r="AC7769" i="5"/>
  <c r="AC17237" i="5"/>
  <c r="AC6700" i="5"/>
  <c r="AC7870" i="5"/>
  <c r="Z11027" i="5"/>
  <c r="AC17363" i="5"/>
  <c r="Z11606" i="5"/>
  <c r="AC18630" i="5"/>
  <c r="AD7323" i="5"/>
  <c r="Z15472" i="5"/>
  <c r="Z5241" i="5"/>
  <c r="AD13568" i="5"/>
  <c r="AD10098" i="5"/>
  <c r="AC12372" i="5"/>
  <c r="AD9939" i="5"/>
  <c r="Z6059" i="5"/>
  <c r="AD9246" i="5"/>
  <c r="Z4095" i="5"/>
  <c r="AC11449" i="5"/>
  <c r="AC6698" i="5"/>
  <c r="AC15859" i="5"/>
  <c r="Z7875" i="5"/>
  <c r="AC16383" i="5"/>
  <c r="AC13810" i="5"/>
  <c r="Z14745" i="5"/>
  <c r="AD7564" i="5"/>
  <c r="Z16576" i="5"/>
  <c r="AD16558" i="5"/>
  <c r="Z7873" i="5"/>
  <c r="AC11581" i="5"/>
  <c r="AD13358" i="5"/>
  <c r="AD18853" i="5"/>
  <c r="AC15543" i="5"/>
  <c r="AD12579" i="5"/>
  <c r="Z13487" i="5"/>
  <c r="AD1347" i="5"/>
  <c r="AD6732" i="5"/>
  <c r="AD12059" i="5"/>
  <c r="AC9037" i="5"/>
  <c r="AD14805" i="5"/>
  <c r="Z752" i="5"/>
  <c r="AC14910" i="5"/>
  <c r="AD8950" i="5"/>
  <c r="AD12663" i="5"/>
  <c r="AC18251" i="5"/>
  <c r="AC195" i="5"/>
  <c r="AC9555" i="5"/>
  <c r="AC17882" i="5"/>
  <c r="Z12432" i="5"/>
  <c r="AC11737" i="5"/>
  <c r="AC12355" i="5"/>
  <c r="AD12339" i="5"/>
  <c r="Z17472" i="5"/>
  <c r="AC14291" i="5"/>
  <c r="AC10077" i="5"/>
  <c r="Z11073" i="5"/>
  <c r="AD9285" i="5"/>
  <c r="Z18926" i="5"/>
  <c r="Z15130" i="5"/>
  <c r="AC3842" i="5"/>
  <c r="Z9746" i="5"/>
  <c r="AD13527" i="5"/>
  <c r="Z11594" i="5"/>
  <c r="Z6656" i="5"/>
  <c r="Z1524" i="5"/>
  <c r="AC3489" i="5"/>
  <c r="AD8854" i="5"/>
  <c r="Z9082" i="5"/>
  <c r="AD12290" i="5"/>
  <c r="AC1876" i="5"/>
  <c r="Z11779" i="5"/>
  <c r="AC4830" i="5"/>
  <c r="AC3472" i="5"/>
  <c r="Z16981" i="5"/>
  <c r="AD12233" i="5"/>
  <c r="AC17090" i="5"/>
  <c r="Z8535" i="5"/>
  <c r="AC12280" i="5"/>
  <c r="AC13310" i="5"/>
  <c r="AD16434" i="5"/>
  <c r="AC5504" i="5"/>
  <c r="AD3268" i="5"/>
  <c r="AD13728" i="5"/>
  <c r="AD4878" i="5"/>
  <c r="AD5105" i="5"/>
  <c r="AC8534" i="5"/>
  <c r="AC13489" i="5"/>
  <c r="Z13689" i="5"/>
  <c r="AC13965" i="5"/>
  <c r="AC2214" i="5"/>
  <c r="Z141" i="5"/>
  <c r="Z12737" i="5"/>
  <c r="AD18674" i="5"/>
  <c r="AD15609" i="5"/>
  <c r="AC10997" i="5"/>
  <c r="Z18845" i="5"/>
  <c r="AD692" i="5"/>
  <c r="AD7688" i="5"/>
  <c r="AD11823" i="5"/>
  <c r="AC9237" i="5"/>
  <c r="AD4467" i="5"/>
  <c r="Z6110" i="5"/>
  <c r="Z14926" i="5"/>
  <c r="AC6116" i="5"/>
  <c r="AD18278" i="5"/>
  <c r="Z11849" i="5"/>
  <c r="AC7300" i="5"/>
  <c r="AC8451" i="5"/>
  <c r="Z3030" i="5"/>
  <c r="AD3213" i="5"/>
  <c r="AD11887" i="5"/>
  <c r="AD12873" i="5"/>
  <c r="Z12760" i="5"/>
  <c r="Z8730" i="5"/>
  <c r="Z13908" i="5"/>
  <c r="AC15447" i="5"/>
  <c r="AD10736" i="5"/>
  <c r="AD6571" i="5"/>
  <c r="AD10135" i="5"/>
  <c r="AC7877" i="5"/>
  <c r="AD11918" i="5"/>
  <c r="AC16867" i="5"/>
  <c r="Z3442" i="5"/>
  <c r="AD8551" i="5"/>
  <c r="Z7746" i="5"/>
  <c r="Z12703" i="5"/>
  <c r="AC11822" i="5"/>
  <c r="AD12948" i="5"/>
  <c r="AD12136" i="5"/>
  <c r="AD7932" i="5"/>
  <c r="AD14273" i="5"/>
  <c r="Z11478" i="5"/>
  <c r="AD15361" i="5"/>
  <c r="AD17101" i="5"/>
  <c r="AC12966" i="5"/>
  <c r="AD10865" i="5"/>
  <c r="Z15558" i="5"/>
  <c r="AC2468" i="5"/>
  <c r="AC15202" i="5"/>
  <c r="AC8031" i="5"/>
  <c r="AD12324" i="5"/>
  <c r="Z13431" i="5"/>
  <c r="AC12515" i="5"/>
  <c r="AD12435" i="5"/>
  <c r="AD10363" i="5"/>
  <c r="AD7998" i="5"/>
  <c r="Z4600" i="5"/>
  <c r="AC11460" i="5"/>
  <c r="Z6183" i="5"/>
  <c r="AD10967" i="5"/>
  <c r="AD9593" i="5"/>
  <c r="AC11255" i="5"/>
  <c r="AD7585" i="5"/>
  <c r="AD3912" i="5"/>
  <c r="AD11557" i="5"/>
  <c r="AC3797" i="5"/>
  <c r="Z11543" i="5"/>
  <c r="AC4141" i="5"/>
  <c r="Z12521" i="5"/>
  <c r="AD7769" i="5"/>
  <c r="Z17237" i="5"/>
  <c r="AC12209" i="5"/>
  <c r="AC3644" i="5"/>
  <c r="Z10564" i="5"/>
  <c r="AD18643" i="5"/>
  <c r="Z17403" i="5"/>
  <c r="AD14102" i="5"/>
  <c r="AD13054" i="5"/>
  <c r="AD525" i="5"/>
  <c r="Z12484" i="5"/>
  <c r="AD13240" i="5"/>
  <c r="Z13606" i="5"/>
  <c r="AC11337" i="5"/>
  <c r="AD11155" i="5"/>
  <c r="Z7826" i="5"/>
  <c r="Z17126" i="5"/>
  <c r="Z16098" i="5"/>
  <c r="Z5405" i="5"/>
  <c r="AC6308" i="5"/>
  <c r="AD12098" i="5"/>
  <c r="AC509" i="5"/>
  <c r="AC9343" i="5"/>
  <c r="AC14745" i="5"/>
  <c r="AC15772" i="5"/>
  <c r="AC16576" i="5"/>
  <c r="AC16558" i="5"/>
  <c r="Z3189" i="5"/>
  <c r="Z11581" i="5"/>
  <c r="Z13358" i="5"/>
  <c r="Z18853" i="5"/>
  <c r="AC4399" i="5"/>
  <c r="AD11931" i="5"/>
  <c r="AD13487" i="5"/>
  <c r="Z16733" i="5"/>
  <c r="AD14662" i="5"/>
  <c r="AD8929" i="5"/>
  <c r="Z14224" i="5"/>
  <c r="AD14239" i="5"/>
  <c r="Z8979" i="5"/>
  <c r="Z4438" i="5"/>
  <c r="AC7064" i="5"/>
  <c r="AC10586" i="5"/>
  <c r="Z11920" i="5"/>
  <c r="AD1106" i="5"/>
  <c r="AD17603" i="5"/>
  <c r="Z1138" i="5"/>
  <c r="AD14993" i="5"/>
  <c r="AC18491" i="5"/>
  <c r="AD9180" i="5"/>
  <c r="AD14499" i="5"/>
  <c r="Z15901" i="5"/>
  <c r="Z8953" i="5"/>
  <c r="Z4775" i="5"/>
  <c r="AD6806" i="5"/>
  <c r="Z16177" i="5"/>
  <c r="AD14475" i="5"/>
  <c r="Z14902" i="5"/>
  <c r="AD5459" i="5"/>
  <c r="AD3842" i="5"/>
  <c r="AC9746" i="5"/>
  <c r="AC10733" i="5"/>
  <c r="AC11594" i="5"/>
  <c r="AC6656" i="5"/>
  <c r="Z14214" i="5"/>
  <c r="Z1414" i="5"/>
  <c r="AD6327" i="5"/>
  <c r="AC7544" i="5"/>
  <c r="Z12290" i="5"/>
  <c r="AC3441" i="5"/>
  <c r="AC8188" i="5"/>
  <c r="Z5998" i="5"/>
  <c r="Z9016" i="5"/>
  <c r="AD8202" i="5"/>
  <c r="AC14779" i="5"/>
  <c r="AD5696" i="5"/>
  <c r="Z16501" i="5"/>
  <c r="AC3987" i="5"/>
  <c r="Z7036" i="5"/>
  <c r="AC11228" i="5"/>
  <c r="AC7680" i="5"/>
  <c r="Z18667" i="5"/>
  <c r="Z1660" i="5"/>
  <c r="AC14869" i="5"/>
  <c r="Z9409" i="5"/>
  <c r="Z8624" i="5"/>
  <c r="AC16598" i="5"/>
  <c r="AD13689" i="5"/>
  <c r="AD13965" i="5"/>
  <c r="AD2214" i="5"/>
  <c r="AD16484" i="5"/>
  <c r="AD11319" i="5"/>
  <c r="Z8623" i="5"/>
  <c r="AC18822" i="5"/>
  <c r="AC6694" i="5"/>
  <c r="AD7719" i="5"/>
  <c r="Z12632" i="5"/>
  <c r="Z15387" i="5"/>
  <c r="AD2539" i="5"/>
  <c r="AC4681" i="5"/>
  <c r="AC7327" i="5"/>
  <c r="AC6136" i="5"/>
  <c r="Z14226" i="5"/>
  <c r="AC11900" i="5"/>
  <c r="AC10808" i="5"/>
  <c r="AD7711" i="5"/>
  <c r="AC11817" i="5"/>
  <c r="Z14123" i="5"/>
  <c r="AD10890" i="5"/>
  <c r="AC6902" i="5"/>
  <c r="AD15330" i="5"/>
  <c r="Z5291" i="5"/>
  <c r="AD7520" i="5"/>
  <c r="AC5420" i="5"/>
  <c r="Z9258" i="5"/>
  <c r="AD16557" i="5"/>
  <c r="AC8380" i="5"/>
  <c r="AC6571" i="5"/>
  <c r="AC15681" i="5"/>
  <c r="Z7877" i="5"/>
  <c r="Z11918" i="5"/>
  <c r="AD13938" i="5"/>
  <c r="AC3442" i="5"/>
  <c r="AC8551" i="5"/>
  <c r="AD1288" i="5"/>
  <c r="AC3063" i="5"/>
  <c r="Z12040" i="5"/>
  <c r="AC14830" i="5"/>
  <c r="AC17056" i="5"/>
  <c r="AC13973" i="5"/>
  <c r="AD15100" i="5"/>
  <c r="AD14952" i="5"/>
  <c r="Z18476" i="5"/>
  <c r="AD12721" i="5"/>
  <c r="AD7037" i="5"/>
  <c r="AC9299" i="5"/>
  <c r="AD9776" i="5"/>
  <c r="Z17727" i="5"/>
  <c r="AC12081" i="5"/>
  <c r="Z3531" i="5"/>
  <c r="AD5760" i="5"/>
  <c r="AC6884" i="5"/>
  <c r="AC18379" i="5"/>
  <c r="AC7363" i="5"/>
  <c r="AC6499" i="5"/>
  <c r="AD5815" i="5"/>
  <c r="AC13332" i="5"/>
  <c r="AD2217" i="5"/>
  <c r="AD15524" i="5"/>
  <c r="AD17638" i="5"/>
  <c r="Z4715" i="5"/>
  <c r="Z9734" i="5"/>
  <c r="Z8392" i="5"/>
  <c r="Z15991" i="5"/>
  <c r="Z7909" i="5"/>
  <c r="AD1427" i="5"/>
  <c r="AC5160" i="5"/>
  <c r="AC6598" i="5"/>
  <c r="AC9492" i="5"/>
  <c r="AD17505" i="5"/>
  <c r="Z7864" i="5"/>
  <c r="Z8154" i="5"/>
  <c r="Z14285" i="5"/>
  <c r="AD10234" i="5"/>
  <c r="Z8968" i="5"/>
  <c r="AC17314" i="5"/>
  <c r="AD15060" i="5"/>
  <c r="Z18910" i="5"/>
  <c r="Z12802" i="5"/>
  <c r="AD5241" i="5"/>
  <c r="AC13568" i="5"/>
  <c r="Z2594" i="5"/>
  <c r="Z12372" i="5"/>
  <c r="Z8786" i="5"/>
  <c r="Z16155" i="5"/>
  <c r="AC3240" i="5"/>
  <c r="Z10162" i="5"/>
  <c r="Z10587" i="5"/>
  <c r="AC7301" i="5"/>
  <c r="Z17142" i="5"/>
  <c r="AD7613" i="5"/>
  <c r="AD3503" i="5"/>
  <c r="Z10329" i="5"/>
  <c r="AC11699" i="5"/>
  <c r="AD1954" i="5"/>
  <c r="AD3545" i="5"/>
  <c r="AC16038" i="5"/>
  <c r="AD11070" i="5"/>
  <c r="AC7898" i="5"/>
  <c r="AC6882" i="5"/>
  <c r="Z2693" i="5"/>
  <c r="Z5712" i="5"/>
  <c r="AD8367" i="5"/>
  <c r="AD11978" i="5"/>
  <c r="Z12050" i="5"/>
  <c r="AC15433" i="5"/>
  <c r="Z11305" i="5"/>
  <c r="AD10996" i="5"/>
  <c r="Z16415" i="5"/>
  <c r="Z18060" i="5"/>
  <c r="Z12496" i="5"/>
  <c r="AC13405" i="5"/>
  <c r="AD13993" i="5"/>
  <c r="Z17147" i="5"/>
  <c r="AC17086" i="5"/>
  <c r="AC11040" i="5"/>
  <c r="AD11575" i="5"/>
  <c r="AD17773" i="5"/>
  <c r="AC14499" i="5"/>
  <c r="AD15901" i="5"/>
  <c r="AD8953" i="5"/>
  <c r="AC4775" i="5"/>
  <c r="AC10801" i="5"/>
  <c r="AD8462" i="5"/>
  <c r="AC17738" i="5"/>
  <c r="Z15977" i="5"/>
  <c r="Z14764" i="5"/>
  <c r="AC5018" i="5"/>
  <c r="AC8458" i="5"/>
  <c r="AC7073" i="5"/>
  <c r="AC3419" i="5"/>
  <c r="AD5552" i="5"/>
  <c r="Z8545" i="5"/>
  <c r="Z1923" i="5"/>
  <c r="AC16166" i="5"/>
  <c r="Z5564" i="5"/>
  <c r="Z14749" i="5"/>
  <c r="AD1876" i="5"/>
  <c r="Z13245" i="5"/>
  <c r="AC4484" i="5"/>
  <c r="AD12766" i="5"/>
  <c r="AC16981" i="5"/>
  <c r="Z12233" i="5"/>
  <c r="AD15527" i="5"/>
  <c r="AC15415" i="5"/>
  <c r="AD12213" i="5"/>
  <c r="AC9781" i="5"/>
  <c r="AD4642" i="5"/>
  <c r="AC12431" i="5"/>
  <c r="Z4373" i="5"/>
  <c r="AD649" i="5"/>
  <c r="AC10379" i="5"/>
  <c r="AD1552" i="5"/>
  <c r="Z15852" i="5"/>
  <c r="AD16072" i="5"/>
  <c r="Z6647" i="5"/>
  <c r="Z18383" i="5"/>
  <c r="AC10487" i="5"/>
  <c r="AC17283" i="5"/>
  <c r="Z17692" i="5"/>
  <c r="Z2282" i="5"/>
  <c r="AC7380" i="5"/>
  <c r="Z14293" i="5"/>
  <c r="Z16789" i="5"/>
  <c r="Z11119" i="5"/>
  <c r="AD15553" i="5"/>
  <c r="AC10475" i="5"/>
  <c r="AD1695" i="5"/>
  <c r="AD13519" i="5"/>
  <c r="Z10727" i="5"/>
  <c r="AD9970" i="5"/>
  <c r="Z7050" i="5"/>
  <c r="Z15700" i="5"/>
  <c r="AC4542" i="5"/>
  <c r="AC16572" i="5"/>
  <c r="AC1831" i="5"/>
  <c r="Z4073" i="5"/>
  <c r="Z3213" i="5"/>
  <c r="AD4328" i="5"/>
  <c r="AC11444" i="5"/>
  <c r="AD6631" i="5"/>
  <c r="AD8730" i="5"/>
  <c r="AD224" i="5"/>
  <c r="AC15401" i="5"/>
  <c r="AC9927" i="5"/>
  <c r="AC6444" i="5"/>
  <c r="AD16385" i="5"/>
  <c r="AD7877" i="5"/>
  <c r="Z16186" i="5"/>
  <c r="AD10486" i="5"/>
  <c r="AC9662" i="5"/>
  <c r="AC15763" i="5"/>
  <c r="AC16528" i="5"/>
  <c r="Z12910" i="5"/>
  <c r="AC16150" i="5"/>
  <c r="AC14007" i="5"/>
  <c r="Z14890" i="5"/>
  <c r="AC16176" i="5"/>
  <c r="Z15100" i="5"/>
  <c r="AD15402" i="5"/>
  <c r="Z11496" i="5"/>
  <c r="AD13042" i="5"/>
  <c r="Z10883" i="5"/>
  <c r="Z9299" i="5"/>
  <c r="Z10665" i="5"/>
  <c r="Z7815" i="5"/>
  <c r="AD13626" i="5"/>
  <c r="AC7835" i="5"/>
  <c r="Z5760" i="5"/>
  <c r="AD6884" i="5"/>
  <c r="AD12875" i="5"/>
  <c r="Z14298" i="5"/>
  <c r="AC15332" i="5"/>
  <c r="Z5815" i="5"/>
  <c r="AD13332" i="5"/>
  <c r="AD8037" i="5"/>
  <c r="AD11838" i="5"/>
  <c r="Z11373" i="5"/>
  <c r="AC9948" i="5"/>
  <c r="AC9734" i="5"/>
  <c r="AC8392" i="5"/>
  <c r="AC14594" i="5"/>
  <c r="AD630" i="5"/>
  <c r="AD7193" i="5"/>
  <c r="AD11267" i="5"/>
  <c r="AD6598" i="5"/>
  <c r="Z9492" i="5"/>
  <c r="Z5739" i="5"/>
  <c r="AD7864" i="5"/>
  <c r="Z14735" i="5"/>
  <c r="AD14285" i="5"/>
  <c r="AC10234" i="5"/>
  <c r="AD8968" i="5"/>
  <c r="AC2920" i="5"/>
  <c r="Z2124" i="5"/>
  <c r="AD3882" i="5"/>
  <c r="AD17708" i="5"/>
  <c r="AC17110" i="5"/>
  <c r="AD13036" i="5"/>
  <c r="AC2594" i="5"/>
  <c r="Z17334" i="5"/>
  <c r="Z14375" i="5"/>
  <c r="Z3475" i="5"/>
  <c r="AD14436" i="5"/>
  <c r="AC7931" i="5"/>
  <c r="AD8595" i="5"/>
  <c r="Z7301" i="5"/>
  <c r="Z253" i="5"/>
  <c r="AC4935" i="5"/>
  <c r="AC13485" i="5"/>
  <c r="AD2573" i="5"/>
  <c r="AD13416" i="5"/>
  <c r="AC4851" i="5"/>
  <c r="AD3854" i="5"/>
  <c r="AD3378" i="5"/>
  <c r="AC8338" i="5"/>
  <c r="AD13237" i="5"/>
  <c r="AC5784" i="5"/>
  <c r="AD11746" i="5"/>
  <c r="AD17961" i="5"/>
  <c r="Z1410" i="5"/>
  <c r="AC15940" i="5"/>
  <c r="Z6830" i="5"/>
  <c r="AC10772" i="5"/>
  <c r="AB19918" i="5"/>
  <c r="AE19918" i="5"/>
  <c r="AB19822" i="5"/>
  <c r="AE19822" i="5"/>
  <c r="AB19438" i="5"/>
  <c r="AE19438" i="5"/>
  <c r="AC19342" i="5"/>
  <c r="AE19183" i="5"/>
  <c r="AE19055" i="5"/>
  <c r="AD18880" i="5"/>
  <c r="AE18336" i="5"/>
  <c r="Z19971" i="5"/>
  <c r="AD19907" i="5"/>
  <c r="Z19811" i="5"/>
  <c r="AC19651" i="5"/>
  <c r="AC19587" i="5"/>
  <c r="AC19363" i="5"/>
  <c r="Z19262" i="5"/>
  <c r="AC19198" i="5"/>
  <c r="Z19102" i="5"/>
  <c r="AD19006" i="5"/>
  <c r="AD18930" i="5"/>
  <c r="AE18612" i="5"/>
  <c r="AE18404" i="5"/>
  <c r="AE19933" i="5"/>
  <c r="AB19805" i="5"/>
  <c r="AB19645" i="5"/>
  <c r="AB19517" i="5"/>
  <c r="AB19357" i="5"/>
  <c r="AB19235" i="5"/>
  <c r="Z19107" i="5"/>
  <c r="AD19107" i="5"/>
  <c r="AC19107" i="5"/>
  <c r="AB18979" i="5"/>
  <c r="AE18571" i="5"/>
  <c r="AD18344" i="5"/>
  <c r="Z18144" i="5"/>
  <c r="AE14919" i="5"/>
  <c r="AB1389" i="5"/>
  <c r="AE7273" i="5"/>
  <c r="AE12474" i="5"/>
  <c r="AE8154" i="5"/>
  <c r="AE15586" i="5"/>
  <c r="AE14085" i="5"/>
  <c r="AE18225" i="5"/>
  <c r="AE15987" i="5"/>
  <c r="AE5796" i="5"/>
  <c r="AE14850" i="5"/>
  <c r="AE17591" i="5"/>
  <c r="AE7392" i="5"/>
  <c r="AE10439" i="5"/>
  <c r="AE14120" i="5"/>
  <c r="AB12660" i="5"/>
  <c r="AE14674" i="5"/>
  <c r="AE8611" i="5"/>
  <c r="AE11321" i="5"/>
  <c r="AE18810" i="5"/>
  <c r="AE15511" i="5"/>
  <c r="AE14909" i="5"/>
  <c r="AE10579" i="5"/>
  <c r="AB14848" i="5"/>
  <c r="AB15647" i="5"/>
  <c r="AE13821" i="5"/>
  <c r="AE17503" i="5"/>
  <c r="AE17934" i="5"/>
  <c r="AE13774" i="5"/>
  <c r="AB16892" i="5"/>
  <c r="AB2794" i="5"/>
  <c r="AE7148" i="5"/>
  <c r="AE12928" i="5"/>
  <c r="AE17576" i="5"/>
  <c r="AE7997" i="5"/>
  <c r="AE8507" i="5"/>
  <c r="AB12051" i="5"/>
  <c r="AE7498" i="5"/>
  <c r="AE11883" i="5"/>
  <c r="AE9289" i="5"/>
  <c r="AE8636" i="5"/>
  <c r="AE16907" i="5"/>
  <c r="AE11670" i="5"/>
  <c r="AE7576" i="5"/>
  <c r="AB11234" i="5"/>
  <c r="AE9950" i="5"/>
  <c r="AE9635" i="5"/>
  <c r="AE10135" i="5"/>
  <c r="AE18724" i="5"/>
  <c r="AE17521" i="5"/>
  <c r="AE14353" i="5"/>
  <c r="AE10996" i="5"/>
  <c r="AE15306" i="5"/>
  <c r="AE16560" i="5"/>
  <c r="AE10255" i="5"/>
  <c r="AE8746" i="5"/>
  <c r="AE13974" i="5"/>
  <c r="AE16451" i="5"/>
  <c r="AE16856" i="5"/>
  <c r="AB2277" i="5"/>
  <c r="AE11008" i="5"/>
  <c r="AE18596" i="5"/>
  <c r="AE10032" i="5"/>
  <c r="AE15942" i="5"/>
  <c r="AE8366" i="5"/>
  <c r="AB13320" i="5"/>
  <c r="AE13089" i="5"/>
  <c r="AE13413" i="5"/>
  <c r="AE15038" i="5"/>
  <c r="AB19831" i="5"/>
  <c r="AE19607" i="5"/>
  <c r="AB19351" i="5"/>
  <c r="Z19085" i="5"/>
  <c r="Z18957" i="5"/>
  <c r="AE18253" i="5"/>
  <c r="AD19990" i="5"/>
  <c r="Z19926" i="5"/>
  <c r="Z19830" i="5"/>
  <c r="Z19734" i="5"/>
  <c r="AD19638" i="5"/>
  <c r="AC19542" i="5"/>
  <c r="AC19446" i="5"/>
  <c r="Z19350" i="5"/>
  <c r="AC19292" i="5"/>
  <c r="Z19196" i="5"/>
  <c r="Z19100" i="5"/>
  <c r="AC19036" i="5"/>
  <c r="AE18898" i="5"/>
  <c r="AD18556" i="5"/>
  <c r="Z18221" i="5"/>
  <c r="AC19989" i="5"/>
  <c r="AC19861" i="5"/>
  <c r="AD19797" i="5"/>
  <c r="AB19605" i="5"/>
  <c r="AE19605" i="5"/>
  <c r="AC19445" i="5"/>
  <c r="AC19312" i="5"/>
  <c r="AC19216" i="5"/>
  <c r="Z19152" i="5"/>
  <c r="AD19056" i="5"/>
  <c r="AC18960" i="5"/>
  <c r="AD18672" i="5"/>
  <c r="AC18420" i="5"/>
  <c r="AC18105" i="5"/>
  <c r="Z18105" i="5"/>
  <c r="AD18105" i="5"/>
  <c r="Z19908" i="5"/>
  <c r="AC19812" i="5"/>
  <c r="Z19716" i="5"/>
  <c r="Z19588" i="5"/>
  <c r="AD19588" i="5"/>
  <c r="AC19588" i="5"/>
  <c r="Z19428" i="5"/>
  <c r="AD19338" i="5"/>
  <c r="AD19242" i="5"/>
  <c r="Z19146" i="5"/>
  <c r="AD19082" i="5"/>
  <c r="Z18986" i="5"/>
  <c r="AC18640" i="5"/>
  <c r="AD18237" i="5"/>
  <c r="Z18045" i="5"/>
  <c r="Z2144" i="5"/>
  <c r="Z17578" i="5"/>
  <c r="AC15972" i="5"/>
  <c r="AD17750" i="5"/>
  <c r="Z13678" i="5"/>
  <c r="AC17853" i="5"/>
  <c r="AC15622" i="5"/>
  <c r="AC14681" i="5"/>
  <c r="AC18309" i="5"/>
  <c r="Z11333" i="5"/>
  <c r="Z13510" i="5"/>
  <c r="AC13694" i="5"/>
  <c r="Z16432" i="5"/>
  <c r="AD12921" i="5"/>
  <c r="AC14341" i="5"/>
  <c r="AD15160" i="5"/>
  <c r="Z16712" i="5"/>
  <c r="AC12659" i="5"/>
  <c r="AC12237" i="5"/>
  <c r="Z15421" i="5"/>
  <c r="AC2817" i="5"/>
  <c r="Z15719" i="5"/>
  <c r="Z14903" i="5"/>
  <c r="Z12738" i="5"/>
  <c r="AC2465" i="5"/>
  <c r="AD12407" i="5"/>
  <c r="AD14000" i="5"/>
  <c r="AD18755" i="5"/>
  <c r="AC16686" i="5"/>
  <c r="AD17274" i="5"/>
  <c r="AC7862" i="5"/>
  <c r="Z18341" i="5"/>
  <c r="AC12589" i="5"/>
  <c r="AC18181" i="5"/>
  <c r="AD18892" i="5"/>
  <c r="AD17968" i="5"/>
  <c r="AC6504" i="5"/>
  <c r="Z1017" i="5"/>
  <c r="AC17347" i="5"/>
  <c r="AC13510" i="5"/>
  <c r="Z13694" i="5"/>
  <c r="AC16432" i="5"/>
  <c r="AC18482" i="5"/>
  <c r="Z14341" i="5"/>
  <c r="AC15160" i="5"/>
  <c r="AD16712" i="5"/>
  <c r="AD15502" i="5"/>
  <c r="AD12237" i="5"/>
  <c r="AC15421" i="5"/>
  <c r="AC13534" i="5"/>
  <c r="AD12862" i="5"/>
  <c r="Z15460" i="5"/>
  <c r="AD10128" i="5"/>
  <c r="AC16442" i="5"/>
  <c r="Z17075" i="5"/>
  <c r="AC14000" i="5"/>
  <c r="AC13501" i="5"/>
  <c r="AD16686" i="5"/>
  <c r="AC5035" i="5"/>
  <c r="AD15172" i="5"/>
  <c r="AD18341" i="5"/>
  <c r="Z12589" i="5"/>
  <c r="AD18181" i="5"/>
  <c r="AC10406" i="5"/>
  <c r="Z17968" i="5"/>
  <c r="Z6504" i="5"/>
  <c r="AD9999" i="5"/>
  <c r="AD11263" i="5"/>
  <c r="Z9922" i="5"/>
  <c r="Z18908" i="5"/>
  <c r="AC12785" i="5"/>
  <c r="Z522" i="5"/>
  <c r="AD15341" i="5"/>
  <c r="Z15160" i="5"/>
  <c r="AC18507" i="5"/>
  <c r="AD12659" i="5"/>
  <c r="AC17221" i="5"/>
  <c r="AD12522" i="5"/>
  <c r="Z8221" i="5"/>
  <c r="AC11118" i="5"/>
  <c r="AC486" i="5"/>
  <c r="Z12472" i="5"/>
  <c r="AD16636" i="5"/>
  <c r="AC18774" i="5"/>
  <c r="AC12560" i="5"/>
  <c r="AD15322" i="5"/>
  <c r="Z17706" i="5"/>
  <c r="AD16657" i="5"/>
  <c r="AC17840" i="5"/>
  <c r="AD14630" i="5"/>
  <c r="AD14059" i="5"/>
  <c r="Z14386" i="5"/>
  <c r="AC17093" i="5"/>
  <c r="AD14988" i="5"/>
  <c r="AC17962" i="5"/>
  <c r="Z10008" i="5"/>
  <c r="AC13187" i="5"/>
  <c r="AC16175" i="5"/>
  <c r="AD15702" i="5"/>
  <c r="Z18482" i="5"/>
  <c r="Z12408" i="5"/>
  <c r="AD14737" i="5"/>
  <c r="AD14104" i="5"/>
  <c r="Z16039" i="5"/>
  <c r="AD17549" i="5"/>
  <c r="AC14506" i="5"/>
  <c r="AC8221" i="5"/>
  <c r="Z10373" i="5"/>
  <c r="Z15689" i="5"/>
  <c r="AC12303" i="5"/>
  <c r="AC16636" i="5"/>
  <c r="AD27" i="5"/>
  <c r="AD12300" i="5"/>
  <c r="AD15713" i="5"/>
  <c r="Z17470" i="5"/>
  <c r="Z11143" i="5"/>
  <c r="AC17336" i="5"/>
  <c r="Z13816" i="5"/>
  <c r="Z16520" i="5"/>
  <c r="AC13550" i="5"/>
  <c r="AC17790" i="5"/>
  <c r="AC13573" i="5"/>
  <c r="Z15225" i="5"/>
  <c r="Z11263" i="5"/>
  <c r="AC13912" i="5"/>
  <c r="AC15129" i="5"/>
  <c r="AC17990" i="5"/>
  <c r="AC15259" i="5"/>
  <c r="AC1294" i="5"/>
  <c r="Z10151" i="5"/>
  <c r="Z899" i="5"/>
  <c r="AC16024" i="5"/>
  <c r="AD10280" i="5"/>
  <c r="AD10185" i="5"/>
  <c r="AC17535" i="5"/>
  <c r="Z14804" i="5"/>
  <c r="AD15802" i="5"/>
  <c r="AC15001" i="5"/>
  <c r="AC18307" i="5"/>
  <c r="AD13158" i="5"/>
  <c r="AC15410" i="5"/>
  <c r="AD17706" i="5"/>
  <c r="AC16657" i="5"/>
  <c r="Z17069" i="5"/>
  <c r="Z11859" i="5"/>
  <c r="AC11550" i="5"/>
  <c r="AD13632" i="5"/>
  <c r="AD17790" i="5"/>
  <c r="Z13573" i="5"/>
  <c r="AD17633" i="5"/>
  <c r="AC17953" i="5"/>
  <c r="AD14250" i="5"/>
  <c r="AC14419" i="5"/>
  <c r="AD17990" i="5"/>
  <c r="Z15259" i="5"/>
  <c r="Z1476" i="5"/>
  <c r="AC15747" i="5"/>
  <c r="AD18191" i="5"/>
  <c r="AD16024" i="5"/>
  <c r="Z18370" i="5"/>
  <c r="AC14782" i="5"/>
  <c r="Z17535" i="5"/>
  <c r="AD12371" i="5"/>
  <c r="AD10399" i="5"/>
  <c r="AD16292" i="5"/>
  <c r="AC12872" i="5"/>
  <c r="AC10646" i="5"/>
  <c r="AD14757" i="5"/>
  <c r="AD2144" i="5"/>
  <c r="AC5594" i="5"/>
  <c r="Z12212" i="5"/>
  <c r="Z17130" i="5"/>
  <c r="Z11550" i="5"/>
  <c r="AC425" i="5"/>
  <c r="AC17063" i="5"/>
  <c r="AD9415" i="5"/>
  <c r="AD5961" i="5"/>
  <c r="Z11141" i="5"/>
  <c r="AD14412" i="5"/>
  <c r="Z7578" i="5"/>
  <c r="AC16637" i="5"/>
  <c r="AC17795" i="5"/>
  <c r="AD12741" i="5"/>
  <c r="Z17202" i="5"/>
  <c r="AC6814" i="5"/>
  <c r="AD10953" i="5"/>
  <c r="AC12229" i="5"/>
  <c r="AC5366" i="5"/>
  <c r="AD15271" i="5"/>
  <c r="AC12288" i="5"/>
  <c r="AD1874" i="5"/>
  <c r="Z16785" i="5"/>
  <c r="AC16412" i="5"/>
  <c r="AD13806" i="5"/>
  <c r="AC6096" i="5"/>
  <c r="Z12320" i="5"/>
  <c r="AC10526" i="5"/>
  <c r="Z7862" i="5"/>
  <c r="AC14740" i="5"/>
  <c r="AC18691" i="5"/>
  <c r="AD15052" i="5"/>
  <c r="AC1328" i="5"/>
  <c r="Z15831" i="5"/>
  <c r="Z13179" i="5"/>
  <c r="AC12594" i="5"/>
  <c r="Z15671" i="5"/>
  <c r="AD13082" i="5"/>
  <c r="Z16055" i="5"/>
  <c r="Z15753" i="5"/>
  <c r="AC13340" i="5"/>
  <c r="Z13675" i="5"/>
  <c r="AC16482" i="5"/>
  <c r="AC17046" i="5"/>
  <c r="AC18855" i="5"/>
  <c r="Z11227" i="5"/>
  <c r="Z14782" i="5"/>
  <c r="AC17133" i="5"/>
  <c r="AC15065" i="5"/>
  <c r="Z12535" i="5"/>
  <c r="AD14097" i="5"/>
  <c r="AD14171" i="5"/>
  <c r="AC13122" i="5"/>
  <c r="AC16671" i="5"/>
  <c r="Z13886" i="5"/>
  <c r="Z8850" i="5"/>
  <c r="AD10198" i="5"/>
  <c r="AC9728" i="5"/>
  <c r="Z16181" i="5"/>
  <c r="Z16128" i="5"/>
  <c r="AC4938" i="5"/>
  <c r="AC11870" i="5"/>
  <c r="AD14345" i="5"/>
  <c r="AC13064" i="5"/>
  <c r="AC12685" i="5"/>
  <c r="Z13668" i="5"/>
  <c r="AC12471" i="5"/>
  <c r="Z17197" i="5"/>
  <c r="AD17486" i="5"/>
  <c r="AC10039" i="5"/>
  <c r="AC16251" i="5"/>
  <c r="AC8486" i="5"/>
  <c r="AD2917" i="5"/>
  <c r="AC5320" i="5"/>
  <c r="AC7006" i="5"/>
  <c r="Z14233" i="5"/>
  <c r="Z13476" i="5"/>
  <c r="AC17030" i="5"/>
  <c r="AD17405" i="5"/>
  <c r="AC14716" i="5"/>
  <c r="AC13092" i="5"/>
  <c r="AC17491" i="5"/>
  <c r="AC14076" i="5"/>
  <c r="Z10030" i="5"/>
  <c r="Z13802" i="5"/>
  <c r="AC13007" i="5"/>
  <c r="AC12931" i="5"/>
  <c r="AC14642" i="5"/>
  <c r="AC17447" i="5"/>
  <c r="AD16164" i="5"/>
  <c r="Z10343" i="5"/>
  <c r="AC14191" i="5"/>
  <c r="AD13990" i="5"/>
  <c r="Z11689" i="5"/>
  <c r="AC14624" i="5"/>
  <c r="AC1022" i="5"/>
  <c r="AC6586" i="5"/>
  <c r="Z13188" i="5"/>
  <c r="AC3593" i="5"/>
  <c r="Z6735" i="5"/>
  <c r="Z2269" i="5"/>
  <c r="AC2698" i="5"/>
  <c r="Z6634" i="5"/>
  <c r="AC6233" i="5"/>
  <c r="Z11142" i="5"/>
  <c r="Z3052" i="5"/>
  <c r="AD11243" i="5"/>
  <c r="AD12719" i="5"/>
  <c r="AD16852" i="5"/>
  <c r="Z9125" i="5"/>
  <c r="AC15740" i="5"/>
  <c r="AD15963" i="5"/>
  <c r="AD10740" i="5"/>
  <c r="AC12187" i="5"/>
  <c r="Z2542" i="5"/>
  <c r="AC12747" i="5"/>
  <c r="AC4577" i="5"/>
  <c r="AC6671" i="5"/>
  <c r="AC7271" i="5"/>
  <c r="AC11051" i="5"/>
  <c r="AC15009" i="5"/>
  <c r="Z15643" i="5"/>
  <c r="AC4751" i="5"/>
  <c r="AC834" i="5"/>
  <c r="Z3158" i="5"/>
  <c r="AD9512" i="5"/>
  <c r="AC10611" i="5"/>
  <c r="AC17028" i="5"/>
  <c r="Z1176" i="5"/>
  <c r="AC17015" i="5"/>
  <c r="AC7030" i="5"/>
  <c r="AD14070" i="5"/>
  <c r="AC8614" i="5"/>
  <c r="Z13494" i="5"/>
  <c r="AD12650" i="5"/>
  <c r="Z18136" i="5"/>
  <c r="AD13929" i="5"/>
  <c r="AD10700" i="5"/>
  <c r="Z10501" i="5"/>
  <c r="Z11271" i="5"/>
  <c r="Z88" i="5"/>
  <c r="Z17687" i="5"/>
  <c r="AD1609" i="5"/>
  <c r="AC680" i="5"/>
  <c r="AD2262" i="5"/>
  <c r="AD8891" i="5"/>
  <c r="AC15826" i="5"/>
  <c r="Z17777" i="5"/>
  <c r="AC7384" i="5"/>
  <c r="AD11332" i="5"/>
  <c r="AC5909" i="5"/>
  <c r="AD6874" i="5"/>
  <c r="AC4000" i="5"/>
  <c r="Z3530" i="5"/>
  <c r="AC11824" i="5"/>
  <c r="AD14570" i="5"/>
  <c r="AC4632" i="5"/>
  <c r="AC9740" i="5"/>
  <c r="Z6075" i="5"/>
  <c r="AC6802" i="5"/>
  <c r="AD14718" i="5"/>
  <c r="Z16226" i="5"/>
  <c r="AC8850" i="5"/>
  <c r="AC10198" i="5"/>
  <c r="Z12995" i="5"/>
  <c r="AC15830" i="5"/>
  <c r="AC10148" i="5"/>
  <c r="AD8622" i="5"/>
  <c r="Z11397" i="5"/>
  <c r="AD16471" i="5"/>
  <c r="Z12083" i="5"/>
  <c r="AD15193" i="5"/>
  <c r="Z14205" i="5"/>
  <c r="AC10893" i="5"/>
  <c r="AD12808" i="5"/>
  <c r="AD15124" i="5"/>
  <c r="Z14486" i="5"/>
  <c r="AC16019" i="5"/>
  <c r="AC14959" i="5"/>
  <c r="AC18776" i="5"/>
  <c r="AD11731" i="5"/>
  <c r="AD210" i="5"/>
  <c r="Z889" i="5"/>
  <c r="Z15331" i="5"/>
  <c r="AD17614" i="5"/>
  <c r="AD13478" i="5"/>
  <c r="AD16773" i="5"/>
  <c r="AD17850" i="5"/>
  <c r="AC13734" i="5"/>
  <c r="AC10991" i="5"/>
  <c r="Z10765" i="5"/>
  <c r="AC15577" i="5"/>
  <c r="AC1018" i="5"/>
  <c r="AC11925" i="5"/>
  <c r="AD14911" i="5"/>
  <c r="AC16649" i="5"/>
  <c r="Z11509" i="5"/>
  <c r="AC12846" i="5"/>
  <c r="Z13990" i="5"/>
  <c r="AC11689" i="5"/>
  <c r="Z14624" i="5"/>
  <c r="AD12029" i="5"/>
  <c r="AD10849" i="5"/>
  <c r="AD13188" i="5"/>
  <c r="AD12223" i="5"/>
  <c r="AC16475" i="5"/>
  <c r="AC15470" i="5"/>
  <c r="AC3237" i="5"/>
  <c r="AC3769" i="5"/>
  <c r="AC6861" i="5"/>
  <c r="AC5676" i="5"/>
  <c r="AD7771" i="5"/>
  <c r="Z4362" i="5"/>
  <c r="AC15587" i="5"/>
  <c r="AD2462" i="5"/>
  <c r="AD14922" i="5"/>
  <c r="Z11304" i="5"/>
  <c r="Z6338" i="5"/>
  <c r="AD8124" i="5"/>
  <c r="AD11732" i="5"/>
  <c r="AC5104" i="5"/>
  <c r="AD13401" i="5"/>
  <c r="Z15068" i="5"/>
  <c r="Z15938" i="5"/>
  <c r="Z16310" i="5"/>
  <c r="AC18267" i="5"/>
  <c r="AD4411" i="5"/>
  <c r="AD6750" i="5"/>
  <c r="AD15499" i="5"/>
  <c r="Z4027" i="5"/>
  <c r="AD17513" i="5"/>
  <c r="Z10753" i="5"/>
  <c r="AC13437" i="5"/>
  <c r="AD4280" i="5"/>
  <c r="Z2578" i="5"/>
  <c r="AC11596" i="5"/>
  <c r="AC7983" i="5"/>
  <c r="AC14555" i="5"/>
  <c r="AD8614" i="5"/>
  <c r="AD13494" i="5"/>
  <c r="AD2126" i="5"/>
  <c r="AC8809" i="5"/>
  <c r="AD3857" i="5"/>
  <c r="AC16284" i="5"/>
  <c r="Z11358" i="5"/>
  <c r="Z819" i="5"/>
  <c r="AC12358" i="5"/>
  <c r="AC16488" i="5"/>
  <c r="Z11045" i="5"/>
  <c r="AD6121" i="5"/>
  <c r="Z2367" i="5"/>
  <c r="Z6289" i="5"/>
  <c r="AC225" i="5"/>
  <c r="AD1413" i="5"/>
  <c r="AD6185" i="5"/>
  <c r="AC8718" i="5"/>
  <c r="Z14661" i="5"/>
  <c r="AC16312" i="5"/>
  <c r="AC4607" i="5"/>
  <c r="AC7159" i="5"/>
  <c r="Z15812" i="5"/>
  <c r="AD14763" i="5"/>
  <c r="AD3228" i="5"/>
  <c r="AD11865" i="5"/>
  <c r="AD6802" i="5"/>
  <c r="AC8637" i="5"/>
  <c r="AD16226" i="5"/>
  <c r="AC17995" i="5"/>
  <c r="AC12990" i="5"/>
  <c r="AC12995" i="5"/>
  <c r="AD15830" i="5"/>
  <c r="Z10148" i="5"/>
  <c r="AD4938" i="5"/>
  <c r="Z15916" i="5"/>
  <c r="AC17464" i="5"/>
  <c r="AC14078" i="5"/>
  <c r="AD7344" i="5"/>
  <c r="Z10179" i="5"/>
  <c r="AD12590" i="5"/>
  <c r="AD10261" i="5"/>
  <c r="AC2246" i="5"/>
  <c r="AC16560" i="5"/>
  <c r="Z9880" i="5"/>
  <c r="AC12945" i="5"/>
  <c r="AC15630" i="5"/>
  <c r="AD12745" i="5"/>
  <c r="Z16473" i="5"/>
  <c r="Z15817" i="5"/>
  <c r="Z13407" i="5"/>
  <c r="AC14174" i="5"/>
  <c r="Z10671" i="5"/>
  <c r="AD16242" i="5"/>
  <c r="AD13120" i="5"/>
  <c r="AC17243" i="5"/>
  <c r="AC18219" i="5"/>
  <c r="Z9950" i="5"/>
  <c r="AD14284" i="5"/>
  <c r="Z14248" i="5"/>
  <c r="Z14617" i="5"/>
  <c r="AC15147" i="5"/>
  <c r="AD9944" i="5"/>
  <c r="Z15658" i="5"/>
  <c r="AD10919" i="5"/>
  <c r="AD14694" i="5"/>
  <c r="Z16526" i="5"/>
  <c r="AD16097" i="5"/>
  <c r="AD15466" i="5"/>
  <c r="Z10223" i="5"/>
  <c r="Z18692" i="5"/>
  <c r="AC7825" i="5"/>
  <c r="AC7849" i="5"/>
  <c r="AD14772" i="5"/>
  <c r="Z18762" i="5"/>
  <c r="Z13" i="5"/>
  <c r="Z14907" i="5"/>
  <c r="AD598" i="5"/>
  <c r="Z16135" i="5"/>
  <c r="AC4362" i="5"/>
  <c r="Z16001" i="5"/>
  <c r="AC17170" i="5"/>
  <c r="Z6869" i="5"/>
  <c r="AC11304" i="5"/>
  <c r="AD6338" i="5"/>
  <c r="Z14670" i="5"/>
  <c r="AC5166" i="5"/>
  <c r="Z2553" i="5"/>
  <c r="AC11655" i="5"/>
  <c r="AC12316" i="5"/>
  <c r="AC11598" i="5"/>
  <c r="AD2691" i="5"/>
  <c r="AC13282" i="5"/>
  <c r="Z154" i="5"/>
  <c r="AD237" i="5"/>
  <c r="Z17849" i="5"/>
  <c r="AC1232" i="5"/>
  <c r="AC16515" i="5"/>
  <c r="AC16344" i="5"/>
  <c r="AC10037" i="5"/>
  <c r="AD2848" i="5"/>
  <c r="AD3075" i="5"/>
  <c r="AD5802" i="5"/>
  <c r="AD10340" i="5"/>
  <c r="AD9601" i="5"/>
  <c r="Z8614" i="5"/>
  <c r="AC15019" i="5"/>
  <c r="AC13130" i="5"/>
  <c r="AD18136" i="5"/>
  <c r="Z17094" i="5"/>
  <c r="AD12989" i="5"/>
  <c r="Z14071" i="5"/>
  <c r="AC11349" i="5"/>
  <c r="AD308" i="5"/>
  <c r="AD15856" i="5"/>
  <c r="Z6900" i="5"/>
  <c r="Z7140" i="5"/>
  <c r="Z15707" i="5"/>
  <c r="Z12194" i="5"/>
  <c r="AD225" i="5"/>
  <c r="AC14833" i="5"/>
  <c r="Z13367" i="5"/>
  <c r="Z18284" i="5"/>
  <c r="AD747" i="5"/>
  <c r="AD6594" i="5"/>
  <c r="Z10947" i="5"/>
  <c r="Z3275" i="5"/>
  <c r="Z13873" i="5"/>
  <c r="AC5699" i="5"/>
  <c r="AD5410" i="5"/>
  <c r="AC6329" i="5"/>
  <c r="AD892" i="5"/>
  <c r="Z16913" i="5"/>
  <c r="Z600" i="5"/>
  <c r="AD2414" i="5"/>
  <c r="Z15205" i="5"/>
  <c r="Z15736" i="5"/>
  <c r="AD14698" i="5"/>
  <c r="AD10718" i="5"/>
  <c r="AC14676" i="5"/>
  <c r="Z18235" i="5"/>
  <c r="Z11146" i="5"/>
  <c r="AD18654" i="5"/>
  <c r="Z7344" i="5"/>
  <c r="Z5816" i="5"/>
  <c r="Z5952" i="5"/>
  <c r="AD14563" i="5"/>
  <c r="AC11939" i="5"/>
  <c r="AD7936" i="5"/>
  <c r="Z15067" i="5"/>
  <c r="AC14655" i="5"/>
  <c r="Z3201" i="5"/>
  <c r="AD15058" i="5"/>
  <c r="Z13222" i="5"/>
  <c r="AD17736" i="5"/>
  <c r="AC13407" i="5"/>
  <c r="AD14174" i="5"/>
  <c r="AD10671" i="5"/>
  <c r="AC14455" i="5"/>
  <c r="Z14128" i="5"/>
  <c r="AD18454" i="5"/>
  <c r="AC14202" i="5"/>
  <c r="AD10485" i="5"/>
  <c r="AD10318" i="5"/>
  <c r="AD12700" i="5"/>
  <c r="AC16938" i="5"/>
  <c r="Z7496" i="5"/>
  <c r="AC14911" i="5"/>
  <c r="AC14276" i="5"/>
  <c r="Z13714" i="5"/>
  <c r="AD16988" i="5"/>
  <c r="AC16841" i="5"/>
  <c r="AD11807" i="5"/>
  <c r="AC13681" i="5"/>
  <c r="AC14380" i="5"/>
  <c r="Z14032" i="5"/>
  <c r="Z13851" i="5"/>
  <c r="AD7849" i="5"/>
  <c r="AD4057" i="5"/>
  <c r="AD14031" i="5"/>
  <c r="Z16221" i="5"/>
  <c r="Z7170" i="5"/>
  <c r="Z9070" i="5"/>
  <c r="Z8810" i="5"/>
  <c r="AC2831" i="5"/>
  <c r="AC17769" i="5"/>
  <c r="AC15346" i="5"/>
  <c r="AD6378" i="5"/>
  <c r="Z11041" i="5"/>
  <c r="Z2781" i="5"/>
  <c r="Z7730" i="5"/>
  <c r="AD8908" i="5"/>
  <c r="AC13543" i="5"/>
  <c r="AC12940" i="5"/>
  <c r="AC6614" i="5"/>
  <c r="AC7259" i="5"/>
  <c r="AD6910" i="5"/>
  <c r="AD10833" i="5"/>
  <c r="AD11297" i="5"/>
  <c r="AD15097" i="5"/>
  <c r="AC8676" i="5"/>
  <c r="Z16515" i="5"/>
  <c r="AD16344" i="5"/>
  <c r="Z14813" i="5"/>
  <c r="AC11100" i="5"/>
  <c r="AC3075" i="5"/>
  <c r="AD6796" i="5"/>
  <c r="AC11692" i="5"/>
  <c r="Z6238" i="5"/>
  <c r="AD10988" i="5"/>
  <c r="AD5750" i="5"/>
  <c r="Z11799" i="5"/>
  <c r="AC809" i="5"/>
  <c r="Z11695" i="5"/>
  <c r="AC4259" i="5"/>
  <c r="AC14071" i="5"/>
  <c r="Z11349" i="5"/>
  <c r="Z16103" i="5"/>
  <c r="AC11942" i="5"/>
  <c r="AC11919" i="5"/>
  <c r="AC16016" i="5"/>
  <c r="Z12214" i="5"/>
  <c r="AD14247" i="5"/>
  <c r="AD16732" i="5"/>
  <c r="AD16030" i="5"/>
  <c r="AD6691" i="5"/>
  <c r="AD18284" i="5"/>
  <c r="Z12740" i="5"/>
  <c r="Z6594" i="5"/>
  <c r="AD10947" i="5"/>
  <c r="Z7159" i="5"/>
  <c r="Z13859" i="5"/>
  <c r="AD11753" i="5"/>
  <c r="Z9170" i="5"/>
  <c r="AC17902" i="5"/>
  <c r="Z15807" i="5"/>
  <c r="Z14664" i="5"/>
  <c r="AC11614" i="5"/>
  <c r="AD17123" i="5"/>
  <c r="AD8568" i="5"/>
  <c r="AD10239" i="5"/>
  <c r="AC15305" i="5"/>
  <c r="AC13853" i="5"/>
  <c r="AD12406" i="5"/>
  <c r="AD15916" i="5"/>
  <c r="AD17032" i="5"/>
  <c r="AD14078" i="5"/>
  <c r="AC16955" i="5"/>
  <c r="Z17621" i="5"/>
  <c r="AD5952" i="5"/>
  <c r="AC13551" i="5"/>
  <c r="AD2246" i="5"/>
  <c r="AC17645" i="5"/>
  <c r="AD15177" i="5"/>
  <c r="AD14655" i="5"/>
  <c r="Z16729" i="5"/>
  <c r="AC15058" i="5"/>
  <c r="AC16639" i="5"/>
  <c r="AC17736" i="5"/>
  <c r="AD13407" i="5"/>
  <c r="Z12454" i="5"/>
  <c r="AC14496" i="5"/>
  <c r="AC13535" i="5"/>
  <c r="Z12348" i="5"/>
  <c r="AD13185" i="5"/>
  <c r="AD14202" i="5"/>
  <c r="AC16348" i="5"/>
  <c r="AD18782" i="5"/>
  <c r="AC11072" i="5"/>
  <c r="AC14525" i="5"/>
  <c r="Z16301" i="5"/>
  <c r="AD2430" i="5"/>
  <c r="Z12148" i="5"/>
  <c r="AD15274" i="5"/>
  <c r="Z17908" i="5"/>
  <c r="Z14593" i="5"/>
  <c r="AC17669" i="5"/>
  <c r="Z18166" i="5"/>
  <c r="AC15316" i="5"/>
  <c r="Z15007" i="5"/>
  <c r="Z14088" i="5"/>
  <c r="AC9155" i="5"/>
  <c r="AC6838" i="5"/>
  <c r="Z10376" i="5"/>
  <c r="AD5723" i="5"/>
  <c r="AD8151" i="5"/>
  <c r="AD7787" i="5"/>
  <c r="AC8456" i="5"/>
  <c r="AC17038" i="5"/>
  <c r="AC9454" i="5"/>
  <c r="Z15346" i="5"/>
  <c r="AC17484" i="5"/>
  <c r="AD4628" i="5"/>
  <c r="AC2781" i="5"/>
  <c r="AD7730" i="5"/>
  <c r="AC8908" i="5"/>
  <c r="Z13543" i="5"/>
  <c r="Z12940" i="5"/>
  <c r="AD6614" i="5"/>
  <c r="AD6988" i="5"/>
  <c r="AD12984" i="5"/>
  <c r="AC10833" i="5"/>
  <c r="AC11297" i="5"/>
  <c r="Z15097" i="5"/>
  <c r="AD8676" i="5"/>
  <c r="AD9154" i="5"/>
  <c r="Z16489" i="5"/>
  <c r="AC17462" i="5"/>
  <c r="AC5312" i="5"/>
  <c r="AC745" i="5"/>
  <c r="AD17915" i="5"/>
  <c r="AC11237" i="5"/>
  <c r="AC17183" i="5"/>
  <c r="AD11299" i="5"/>
  <c r="AC2308" i="5"/>
  <c r="AC3555" i="5"/>
  <c r="AC16387" i="5"/>
  <c r="Z14340" i="5"/>
  <c r="Z13430" i="5"/>
  <c r="AC16904" i="5"/>
  <c r="AC16264" i="5"/>
  <c r="AD11808" i="5"/>
  <c r="AD6109" i="5"/>
  <c r="AD13189" i="5"/>
  <c r="AC116" i="5"/>
  <c r="AC13285" i="5"/>
  <c r="AD9446" i="5"/>
  <c r="Z7586" i="5"/>
  <c r="AD12970" i="5"/>
  <c r="AD14029" i="5"/>
  <c r="Z5663" i="5"/>
  <c r="Z2731" i="5"/>
  <c r="AD7107" i="5"/>
  <c r="Z7069" i="5"/>
  <c r="AD15715" i="5"/>
  <c r="Z10823" i="5"/>
  <c r="Z11035" i="5"/>
  <c r="Z11421" i="5"/>
  <c r="AD12500" i="5"/>
  <c r="Z14154" i="5"/>
  <c r="AD17810" i="5"/>
  <c r="Z12446" i="5"/>
  <c r="Z14868" i="5"/>
  <c r="AC14227" i="5"/>
  <c r="AC10590" i="5"/>
  <c r="AC16749" i="5"/>
  <c r="Z14885" i="5"/>
  <c r="AC15877" i="5"/>
  <c r="AC18627" i="5"/>
  <c r="Z13578" i="5"/>
  <c r="AD10943" i="5"/>
  <c r="Z16162" i="5"/>
  <c r="Z14554" i="5"/>
  <c r="AD13952" i="5"/>
  <c r="Z12977" i="5"/>
  <c r="Z15683" i="5"/>
  <c r="AD13885" i="5"/>
  <c r="AD16915" i="5"/>
  <c r="Z18306" i="5"/>
  <c r="AC16729" i="5"/>
  <c r="Z15058" i="5"/>
  <c r="Z12445" i="5"/>
  <c r="AD14875" i="5"/>
  <c r="Z16693" i="5"/>
  <c r="AD10881" i="5"/>
  <c r="AD15169" i="5"/>
  <c r="Z13968" i="5"/>
  <c r="Z16948" i="5"/>
  <c r="Z13505" i="5"/>
  <c r="Z14949" i="5"/>
  <c r="AC16885" i="5"/>
  <c r="AD800" i="5"/>
  <c r="AC7945" i="5"/>
  <c r="AD15638" i="5"/>
  <c r="AC16178" i="5"/>
  <c r="AD18243" i="5"/>
  <c r="Z1699" i="5"/>
  <c r="Z10119" i="5"/>
  <c r="AC13814" i="5"/>
  <c r="AD9981" i="5"/>
  <c r="AC658" i="5"/>
  <c r="AC10014" i="5"/>
  <c r="AD7277" i="5"/>
  <c r="Z7725" i="5"/>
  <c r="AC477" i="5"/>
  <c r="AD11417" i="5"/>
  <c r="Z14841" i="5"/>
  <c r="Z13283" i="5"/>
  <c r="AD3583" i="5"/>
  <c r="AC14909" i="5"/>
  <c r="AD15509" i="5"/>
  <c r="AC14211" i="5"/>
  <c r="AD17038" i="5"/>
  <c r="AD15841" i="5"/>
  <c r="AD15353" i="5"/>
  <c r="Z3137" i="5"/>
  <c r="AC7379" i="5"/>
  <c r="AD13040" i="5"/>
  <c r="AC12221" i="5"/>
  <c r="AC13687" i="5"/>
  <c r="AC13206" i="5"/>
  <c r="AC8628" i="5"/>
  <c r="Z4167" i="5"/>
  <c r="AD10167" i="5"/>
  <c r="AD17699" i="5"/>
  <c r="Z16422" i="5"/>
  <c r="AC8511" i="5"/>
  <c r="AC2076" i="5"/>
  <c r="AC12047" i="5"/>
  <c r="AC11335" i="5"/>
  <c r="AC16212" i="5"/>
  <c r="Z5569" i="5"/>
  <c r="AD5312" i="5"/>
  <c r="AD745" i="5"/>
  <c r="AC1978" i="5"/>
  <c r="AD11237" i="5"/>
  <c r="Z17183" i="5"/>
  <c r="AC11299" i="5"/>
  <c r="AC4282" i="5"/>
  <c r="AD3555" i="5"/>
  <c r="AD17954" i="5"/>
  <c r="Z18766" i="5"/>
  <c r="AC14611" i="5"/>
  <c r="AC16414" i="5"/>
  <c r="AC1361" i="5"/>
  <c r="AC18648" i="5"/>
  <c r="Z18106" i="5"/>
  <c r="AC17169" i="5"/>
  <c r="AD5990" i="5"/>
  <c r="AC11231" i="5"/>
  <c r="AC6151" i="5"/>
  <c r="Z17631" i="5"/>
  <c r="Z18417" i="5"/>
  <c r="AC7696" i="5"/>
  <c r="Z2210" i="5"/>
  <c r="Z8732" i="5"/>
  <c r="AD15337" i="5"/>
  <c r="AD12250" i="5"/>
  <c r="Z14401" i="5"/>
  <c r="AD12608" i="5"/>
  <c r="Z4330" i="5"/>
  <c r="Z3490" i="5"/>
  <c r="AD11360" i="5"/>
  <c r="Z8210" i="5"/>
  <c r="AC1171" i="5"/>
  <c r="AD14979" i="5"/>
  <c r="AC12446" i="5"/>
  <c r="Z10214" i="5"/>
  <c r="Z11448" i="5"/>
  <c r="Z13020" i="5"/>
  <c r="AD13960" i="5"/>
  <c r="AD16128" i="5"/>
  <c r="AC15167" i="5"/>
  <c r="Z2113" i="5"/>
  <c r="Z13991" i="5"/>
  <c r="Z14730" i="5"/>
  <c r="AD18565" i="5"/>
  <c r="AC17831" i="5"/>
  <c r="AD12471" i="5"/>
  <c r="AC12977" i="5"/>
  <c r="Z18124" i="5"/>
  <c r="AD10336" i="5"/>
  <c r="Z16915" i="5"/>
  <c r="AD16367" i="5"/>
  <c r="AC15827" i="5"/>
  <c r="AC12597" i="5"/>
  <c r="AD5123" i="5"/>
  <c r="AC17233" i="5"/>
  <c r="AD13645" i="5"/>
  <c r="AC16309" i="5"/>
  <c r="AD18097" i="5"/>
  <c r="AD10053" i="5"/>
  <c r="AD12348" i="5"/>
  <c r="AD10542" i="5"/>
  <c r="Z16170" i="5"/>
  <c r="Z16348" i="5"/>
  <c r="AC18782" i="5"/>
  <c r="AC17675" i="5"/>
  <c r="AC12979" i="5"/>
  <c r="Z17756" i="5"/>
  <c r="Z13115" i="5"/>
  <c r="Z14013" i="5"/>
  <c r="AC17444" i="5"/>
  <c r="Z14256" i="5"/>
  <c r="AD15544" i="5"/>
  <c r="AD17558" i="5"/>
  <c r="Z16022" i="5"/>
  <c r="Z14438" i="5"/>
  <c r="AD10055" i="5"/>
  <c r="AD13160" i="5"/>
  <c r="Z15384" i="5"/>
  <c r="AC15253" i="5"/>
  <c r="AD17319" i="5"/>
  <c r="AD2130" i="5"/>
  <c r="AD14331" i="5"/>
  <c r="Z12205" i="5"/>
  <c r="AD11885" i="5"/>
  <c r="AD9301" i="5"/>
  <c r="Z5387" i="5"/>
  <c r="Z9418" i="5"/>
  <c r="AC10647" i="5"/>
  <c r="Z11487" i="5"/>
  <c r="Z16311" i="5"/>
  <c r="AD17943" i="5"/>
  <c r="Z5089" i="5"/>
  <c r="Z12187" i="5"/>
  <c r="Z1608" i="5"/>
  <c r="AD8628" i="5"/>
  <c r="AC4167" i="5"/>
  <c r="Z11090" i="5"/>
  <c r="AC11681" i="5"/>
  <c r="AC2093" i="5"/>
  <c r="Z1320" i="5"/>
  <c r="AC18034" i="5"/>
  <c r="Z14754" i="5"/>
  <c r="AD11458" i="5"/>
  <c r="AC14803" i="5"/>
  <c r="Z3743" i="5"/>
  <c r="AD10611" i="5"/>
  <c r="AC3499" i="5"/>
  <c r="AD10759" i="5"/>
  <c r="AD6785" i="5"/>
  <c r="AD7030" i="5"/>
  <c r="AD3896" i="5"/>
  <c r="Z13769" i="5"/>
  <c r="AC16534" i="5"/>
  <c r="AC12650" i="5"/>
  <c r="AC7729" i="5"/>
  <c r="Z17636" i="5"/>
  <c r="AC10700" i="5"/>
  <c r="AD16376" i="5"/>
  <c r="AC15206" i="5"/>
  <c r="AC18009" i="5"/>
  <c r="AD13338" i="5"/>
  <c r="Z11818" i="5"/>
  <c r="AD15140" i="5"/>
  <c r="Z8101" i="5"/>
  <c r="AD13948" i="5"/>
  <c r="AD17631" i="5"/>
  <c r="Z1991" i="5"/>
  <c r="Z3663" i="5"/>
  <c r="Z10011" i="5"/>
  <c r="Z16370" i="5"/>
  <c r="AC15337" i="5"/>
  <c r="AC5767" i="5"/>
  <c r="AC3530" i="5"/>
  <c r="AC12608" i="5"/>
  <c r="AD4993" i="5"/>
  <c r="Z6625" i="5"/>
  <c r="AC14093" i="5"/>
  <c r="Z11379" i="5"/>
  <c r="Z9142" i="5"/>
  <c r="AC12991" i="5"/>
  <c r="Z14424" i="5"/>
  <c r="AC15256" i="5"/>
  <c r="AD17113" i="5"/>
  <c r="AC488" i="5"/>
  <c r="AD12903" i="5"/>
  <c r="Z10672" i="5"/>
  <c r="AC8622" i="5"/>
  <c r="AC16220" i="5"/>
  <c r="AC14101" i="5"/>
  <c r="AD13064" i="5"/>
  <c r="Z1932" i="5"/>
  <c r="AD13668" i="5"/>
  <c r="AD16830" i="5"/>
  <c r="Z13804" i="5"/>
  <c r="AC17486" i="5"/>
  <c r="AD10039" i="5"/>
  <c r="AD650" i="5"/>
  <c r="AD15482" i="5"/>
  <c r="Z2917" i="5"/>
  <c r="AD13225" i="5"/>
  <c r="AD7006" i="5"/>
  <c r="Z15090" i="5"/>
  <c r="Z15223" i="5"/>
  <c r="AD17041" i="5"/>
  <c r="Z18097" i="5"/>
  <c r="Z10053" i="5"/>
  <c r="AD15516" i="5"/>
  <c r="AC10542" i="5"/>
  <c r="AD16170" i="5"/>
  <c r="AD13006" i="5"/>
  <c r="AC13802" i="5"/>
  <c r="Z14650" i="5"/>
  <c r="Z12931" i="5"/>
  <c r="AD16100" i="5"/>
  <c r="AD17447" i="5"/>
  <c r="AC16164" i="5"/>
  <c r="AD10343" i="5"/>
  <c r="Z14191" i="5"/>
  <c r="AD8885" i="5"/>
  <c r="AC11210" i="5"/>
  <c r="AD14624" i="5"/>
  <c r="AD1022" i="5"/>
  <c r="AD6586" i="5"/>
  <c r="AD11664" i="5"/>
  <c r="Z13167" i="5"/>
  <c r="Z16475" i="5"/>
  <c r="AC7519" i="5"/>
  <c r="Z6660" i="5"/>
  <c r="Z11926" i="5"/>
  <c r="Z8240" i="5"/>
  <c r="Z11654" i="5"/>
  <c r="AC10209" i="5"/>
  <c r="Z11881" i="5"/>
  <c r="AD82" i="5"/>
  <c r="AC15353" i="5"/>
  <c r="AC14922" i="5"/>
  <c r="AC4128" i="5"/>
  <c r="Z7821" i="5"/>
  <c r="AC8848" i="5"/>
  <c r="AD7205" i="5"/>
  <c r="AD1608" i="5"/>
  <c r="Z8628" i="5"/>
  <c r="Z18751" i="5"/>
  <c r="AC11090" i="5"/>
  <c r="AD4281" i="5"/>
  <c r="Z16395" i="5"/>
  <c r="AD9531" i="5"/>
  <c r="Z6750" i="5"/>
  <c r="Z4326" i="5"/>
  <c r="AD10164" i="5"/>
  <c r="Z13876" i="5"/>
  <c r="AC12323" i="5"/>
  <c r="AD9066" i="5"/>
  <c r="Z3499" i="5"/>
  <c r="Z10759" i="5"/>
  <c r="AD17015" i="5"/>
  <c r="Z7030" i="5"/>
  <c r="AC14070" i="5"/>
  <c r="Z4146" i="5"/>
  <c r="AC13494" i="5"/>
  <c r="Z12650" i="5"/>
  <c r="Z7729" i="5"/>
  <c r="Z13929" i="5"/>
  <c r="Z10700" i="5"/>
  <c r="AD10501" i="5"/>
  <c r="AC10598" i="5"/>
  <c r="AD17639" i="5"/>
  <c r="Z13123" i="5"/>
  <c r="Z6021" i="5"/>
  <c r="Z16797" i="5"/>
  <c r="AD14019" i="5"/>
  <c r="Z10951" i="5"/>
  <c r="Z2161" i="5"/>
  <c r="Z8873" i="5"/>
  <c r="AC10866" i="5"/>
  <c r="Z12120" i="5"/>
  <c r="AC6922" i="5"/>
  <c r="Z6661" i="5"/>
  <c r="Z11355" i="5"/>
  <c r="Z18391" i="5"/>
  <c r="AD11824" i="5"/>
  <c r="Z14570" i="5"/>
  <c r="AC12039" i="5"/>
  <c r="AC3228" i="5"/>
  <c r="Z11865" i="5"/>
  <c r="AD15243" i="5"/>
  <c r="AD18469" i="5"/>
  <c r="Z5476" i="5"/>
  <c r="Z4441" i="5"/>
  <c r="AC8363" i="5"/>
  <c r="AC8158" i="5"/>
  <c r="Z15529" i="5"/>
  <c r="AD17273" i="5"/>
  <c r="Z10768" i="5"/>
  <c r="AC4692" i="5"/>
  <c r="AC16733" i="5"/>
  <c r="AD4077" i="5"/>
  <c r="AD17501" i="5"/>
  <c r="Z519" i="5"/>
  <c r="AD18435" i="5"/>
  <c r="AD9565" i="5"/>
  <c r="AD13670" i="5"/>
  <c r="AC15490" i="5"/>
  <c r="Z15057" i="5"/>
  <c r="AC15059" i="5"/>
  <c r="Z9303" i="5"/>
  <c r="AC1235" i="5"/>
  <c r="AD6461" i="5"/>
  <c r="Z12470" i="5"/>
  <c r="AC6792" i="5"/>
  <c r="AD11224" i="5"/>
  <c r="Z18518" i="5"/>
  <c r="AD6826" i="5"/>
  <c r="AC16655" i="5"/>
  <c r="AC15746" i="5"/>
  <c r="AD9230" i="5"/>
  <c r="AD16177" i="5"/>
  <c r="AC8886" i="5"/>
  <c r="AC11738" i="5"/>
  <c r="AC7012" i="5"/>
  <c r="AC17203" i="5"/>
  <c r="Z13044" i="5"/>
  <c r="AD10733" i="5"/>
  <c r="AD10391" i="5"/>
  <c r="AC1049" i="5"/>
  <c r="AD14214" i="5"/>
  <c r="AD11413" i="5"/>
  <c r="AC5446" i="5"/>
  <c r="AC16958" i="5"/>
  <c r="AD11092" i="5"/>
  <c r="AD12755" i="5"/>
  <c r="Z8188" i="5"/>
  <c r="Z17974" i="5"/>
  <c r="Z12766" i="5"/>
  <c r="AD6712" i="5"/>
  <c r="AD10426" i="5"/>
  <c r="AC15527" i="5"/>
  <c r="AD18783" i="5"/>
  <c r="AC15924" i="5"/>
  <c r="AC2046" i="5"/>
  <c r="AC8371" i="5"/>
  <c r="AD15973" i="5"/>
  <c r="AC2552" i="5"/>
  <c r="AC16032" i="5"/>
  <c r="AC4963" i="5"/>
  <c r="Z14715" i="5"/>
  <c r="AC12563" i="5"/>
  <c r="AC18579" i="5"/>
  <c r="AC17332" i="5"/>
  <c r="AD18383" i="5"/>
  <c r="AC16632" i="5"/>
  <c r="AC18788" i="5"/>
  <c r="AC16198" i="5"/>
  <c r="AC2282" i="5"/>
  <c r="AD7380" i="5"/>
  <c r="AD14293" i="5"/>
  <c r="AD16789" i="5"/>
  <c r="Z14914" i="5"/>
  <c r="Z7304" i="5"/>
  <c r="AD14937" i="5"/>
  <c r="AC9414" i="5"/>
  <c r="AC13519" i="5"/>
  <c r="AD4297" i="5"/>
  <c r="AC11211" i="5"/>
  <c r="Z12227" i="5"/>
  <c r="AC10524" i="5"/>
  <c r="AD10755" i="5"/>
  <c r="AD6386" i="5"/>
  <c r="Z2503" i="5"/>
  <c r="AD2613" i="5"/>
  <c r="AD6041" i="5"/>
  <c r="AD5281" i="5"/>
  <c r="AD17879" i="5"/>
  <c r="Z17823" i="5"/>
  <c r="AC7295" i="5"/>
  <c r="Z14651" i="5"/>
  <c r="AD2849" i="5"/>
  <c r="Z295" i="5"/>
  <c r="Z7158" i="5"/>
  <c r="AC15454" i="5"/>
  <c r="AC8633" i="5"/>
  <c r="AC7420" i="5"/>
  <c r="AD18014" i="5"/>
  <c r="Z10810" i="5"/>
  <c r="AC1812" i="5"/>
  <c r="AC4852" i="5"/>
  <c r="AC209" i="5"/>
  <c r="AC13630" i="5"/>
  <c r="AD7089" i="5"/>
  <c r="AC18444" i="5"/>
  <c r="Z4739" i="5"/>
  <c r="AD18511" i="5"/>
  <c r="Z15945" i="5"/>
  <c r="AC13059" i="5"/>
  <c r="AC12206" i="5"/>
  <c r="AD16129" i="5"/>
  <c r="AC7626" i="5"/>
  <c r="AC7524" i="5"/>
  <c r="AD3331" i="5"/>
  <c r="Z7232" i="5"/>
  <c r="AC5531" i="5"/>
  <c r="Z10207" i="5"/>
  <c r="AD8276" i="5"/>
  <c r="AD14018" i="5"/>
  <c r="Z6707" i="5"/>
  <c r="AC12128" i="5"/>
  <c r="AD7137" i="5"/>
  <c r="AD12121" i="5"/>
  <c r="AC5617" i="5"/>
  <c r="AC2044" i="5"/>
  <c r="AD17537" i="5"/>
  <c r="Z12817" i="5"/>
  <c r="AC12172" i="5"/>
  <c r="AC2349" i="5"/>
  <c r="AD3307" i="5"/>
  <c r="AC11523" i="5"/>
  <c r="AC8303" i="5"/>
  <c r="AC10674" i="5"/>
  <c r="AD5160" i="5"/>
  <c r="AD6964" i="5"/>
  <c r="Z9208" i="5"/>
  <c r="Z4980" i="5"/>
  <c r="AC6658" i="5"/>
  <c r="Z5486" i="5"/>
  <c r="AD12606" i="5"/>
  <c r="AD15085" i="5"/>
  <c r="Z15141" i="5"/>
  <c r="AC11833" i="5"/>
  <c r="AC9179" i="5"/>
  <c r="Z16052" i="5"/>
  <c r="AC915" i="5"/>
  <c r="Z17016" i="5"/>
  <c r="AD13215" i="5"/>
  <c r="AD18662" i="5"/>
  <c r="Z14523" i="5"/>
  <c r="AD12416" i="5"/>
  <c r="AD2995" i="5"/>
  <c r="AD12598" i="5"/>
  <c r="AD380" i="5"/>
  <c r="Z15620" i="5"/>
  <c r="AC18339" i="5"/>
  <c r="AC11555" i="5"/>
  <c r="AC12830" i="5"/>
  <c r="Z8637" i="5"/>
  <c r="Z17156" i="5"/>
  <c r="AC9412" i="5"/>
  <c r="AC5920" i="5"/>
  <c r="Z8158" i="5"/>
  <c r="AD1061" i="5"/>
  <c r="AC17273" i="5"/>
  <c r="AC10768" i="5"/>
  <c r="AC5443" i="5"/>
  <c r="AC17935" i="5"/>
  <c r="AD14991" i="5"/>
  <c r="Z6662" i="5"/>
  <c r="AD3670" i="5"/>
  <c r="AD7165" i="5"/>
  <c r="AC14259" i="5"/>
  <c r="AD14707" i="5"/>
  <c r="Z13713" i="5"/>
  <c r="AC18427" i="5"/>
  <c r="AD15198" i="5"/>
  <c r="Z5555" i="5"/>
  <c r="AD17865" i="5"/>
  <c r="AC289" i="5"/>
  <c r="Z11239" i="5"/>
  <c r="AD17984" i="5"/>
  <c r="AC10783" i="5"/>
  <c r="AC13540" i="5"/>
  <c r="AD8043" i="5"/>
  <c r="AC10268" i="5"/>
  <c r="AC8657" i="5"/>
  <c r="Z8574" i="5"/>
  <c r="AC14585" i="5"/>
  <c r="Z12051" i="5"/>
  <c r="Z11738" i="5"/>
  <c r="AD4796" i="5"/>
  <c r="Z16391" i="5"/>
  <c r="AC17498" i="5"/>
  <c r="AD7073" i="5"/>
  <c r="Z9319" i="5"/>
  <c r="AD1820" i="5"/>
  <c r="AC10785" i="5"/>
  <c r="AD12129" i="5"/>
  <c r="AD13643" i="5"/>
  <c r="AC5564" i="5"/>
  <c r="AC7663" i="5"/>
  <c r="AD17085" i="5"/>
  <c r="Z6102" i="5"/>
  <c r="AD4007" i="5"/>
  <c r="AD11591" i="5"/>
  <c r="Z12327" i="5"/>
  <c r="AD16057" i="5"/>
  <c r="Z9846" i="5"/>
  <c r="Z11505" i="5"/>
  <c r="AC12213" i="5"/>
  <c r="AD11310" i="5"/>
  <c r="AC12822" i="5"/>
  <c r="AD1681" i="5"/>
  <c r="AC17958" i="5"/>
  <c r="Z9226" i="5"/>
  <c r="Z4963" i="5"/>
  <c r="AC14715" i="5"/>
  <c r="AC17878" i="5"/>
  <c r="AC16072" i="5"/>
  <c r="AD11909" i="5"/>
  <c r="AD2310" i="5"/>
  <c r="AD10487" i="5"/>
  <c r="Z18788" i="5"/>
  <c r="Z16198" i="5"/>
  <c r="Z15525" i="5"/>
  <c r="Z7380" i="5"/>
  <c r="AC11516" i="5"/>
  <c r="AC13459" i="5"/>
  <c r="AC14914" i="5"/>
  <c r="AD7304" i="5"/>
  <c r="AC14937" i="5"/>
  <c r="Z11862" i="5"/>
  <c r="Z13519" i="5"/>
  <c r="AC7493" i="5"/>
  <c r="AD14519" i="5"/>
  <c r="Z5942" i="5"/>
  <c r="AD10524" i="5"/>
  <c r="AC7763" i="5"/>
  <c r="Z6386" i="5"/>
  <c r="Z13290" i="5"/>
  <c r="AC2613" i="5"/>
  <c r="AD2508" i="5"/>
  <c r="Z5281" i="5"/>
  <c r="AC17879" i="5"/>
  <c r="AC13930" i="5"/>
  <c r="Z11323" i="5"/>
  <c r="AD4777" i="5"/>
  <c r="AD16826" i="5"/>
  <c r="AC14731" i="5"/>
  <c r="AD9927" i="5"/>
  <c r="Z8673" i="5"/>
  <c r="AC5827" i="5"/>
  <c r="Z1487" i="5"/>
  <c r="AD11935" i="5"/>
  <c r="Z16269" i="5"/>
  <c r="AC14053" i="5"/>
  <c r="Z13585" i="5"/>
  <c r="AC7051" i="5"/>
  <c r="AC13932" i="5"/>
  <c r="AC5647" i="5"/>
  <c r="AD11825" i="5"/>
  <c r="Z7211" i="5"/>
  <c r="Z16295" i="5"/>
  <c r="AC11030" i="5"/>
  <c r="Z14396" i="5"/>
  <c r="AD13059" i="5"/>
  <c r="AD13862" i="5"/>
  <c r="AD17858" i="5"/>
  <c r="AD3918" i="5"/>
  <c r="AC13743" i="5"/>
  <c r="Z853" i="5"/>
  <c r="AC17073" i="5"/>
  <c r="Z4610" i="5"/>
  <c r="Z10407" i="5"/>
  <c r="Z13825" i="5"/>
  <c r="AD2145" i="5"/>
  <c r="Z16359" i="5"/>
  <c r="AC1407" i="5"/>
  <c r="AD7693" i="5"/>
  <c r="Z11501" i="5"/>
  <c r="Z14970" i="5"/>
  <c r="Z4320" i="5"/>
  <c r="AD13812" i="5"/>
  <c r="Z5921" i="5"/>
  <c r="AC880" i="5"/>
  <c r="Z2421" i="5"/>
  <c r="AD17887" i="5"/>
  <c r="Z8352" i="5"/>
  <c r="AC5351" i="5"/>
  <c r="AD13746" i="5"/>
  <c r="AD10067" i="5"/>
  <c r="AC2787" i="5"/>
  <c r="AD3400" i="5"/>
  <c r="AC5739" i="5"/>
  <c r="AD13451" i="5"/>
  <c r="AD14735" i="5"/>
  <c r="AC12905" i="5"/>
  <c r="AC5302" i="5"/>
  <c r="AC11069" i="5"/>
  <c r="AC12350" i="5"/>
  <c r="AC14107" i="5"/>
  <c r="Z17343" i="5"/>
  <c r="AC17708" i="5"/>
  <c r="AD11104" i="5"/>
  <c r="AD10309" i="5"/>
  <c r="AD5457" i="5"/>
  <c r="AC17334" i="5"/>
  <c r="AC14375" i="5"/>
  <c r="Z12135" i="5"/>
  <c r="AC6646" i="5"/>
  <c r="Z1914" i="5"/>
  <c r="AD17459" i="5"/>
  <c r="Z4161" i="5"/>
  <c r="Z1249" i="5"/>
  <c r="AD11435" i="5"/>
  <c r="AC9515" i="5"/>
  <c r="AC6548" i="5"/>
  <c r="AC17715" i="5"/>
  <c r="Z11097" i="5"/>
  <c r="AD15735" i="5"/>
  <c r="Z4551" i="5"/>
  <c r="Z12419" i="5"/>
  <c r="AD4360" i="5"/>
  <c r="AC7678" i="5"/>
  <c r="AD18108" i="5"/>
  <c r="AD7314" i="5"/>
  <c r="AC7843" i="5"/>
  <c r="Z11967" i="5"/>
  <c r="Z17337" i="5"/>
  <c r="Z12196" i="5"/>
  <c r="AC13372" i="5"/>
  <c r="AC9786" i="5"/>
  <c r="AC16306" i="5"/>
  <c r="AC9303" i="5"/>
  <c r="AC5205" i="5"/>
  <c r="AC3026" i="5"/>
  <c r="AC10104" i="5"/>
  <c r="Z13445" i="5"/>
  <c r="Z17801" i="5"/>
  <c r="AD13163" i="5"/>
  <c r="AC15423" i="5"/>
  <c r="AC1449" i="5"/>
  <c r="AD10828" i="5"/>
  <c r="AC10925" i="5"/>
  <c r="Z1205" i="5"/>
  <c r="AD6682" i="5"/>
  <c r="AC13523" i="5"/>
  <c r="Z9557" i="5"/>
  <c r="Z8209" i="5"/>
  <c r="AD10602" i="5"/>
  <c r="AC12763" i="5"/>
  <c r="Z2602" i="5"/>
  <c r="AC11042" i="5"/>
  <c r="AD7343" i="5"/>
  <c r="AC4519" i="5"/>
  <c r="AC17685" i="5"/>
  <c r="AD17529" i="5"/>
  <c r="AC2261" i="5"/>
  <c r="AC17127" i="5"/>
  <c r="Z12794" i="5"/>
  <c r="Z8411" i="5"/>
  <c r="Z13495" i="5"/>
  <c r="AD9367" i="5"/>
  <c r="AD15919" i="5"/>
  <c r="Z6124" i="5"/>
  <c r="AC10294" i="5"/>
  <c r="AD10975" i="5"/>
  <c r="AC10958" i="5"/>
  <c r="Z13608" i="5"/>
  <c r="AD2748" i="5"/>
  <c r="AD8660" i="5"/>
  <c r="Z11344" i="5"/>
  <c r="AC4537" i="5"/>
  <c r="AD13323" i="5"/>
  <c r="AC709" i="5"/>
  <c r="AD14831" i="5"/>
  <c r="AD3875" i="5"/>
  <c r="AC16713" i="5"/>
  <c r="AC16651" i="5"/>
  <c r="Z12818" i="5"/>
  <c r="Z13845" i="5"/>
  <c r="Z16609" i="5"/>
  <c r="AD1961" i="5"/>
  <c r="Z139" i="5"/>
  <c r="Z18150" i="5"/>
  <c r="AD14840" i="5"/>
  <c r="AC7304" i="5"/>
  <c r="Z7554" i="5"/>
  <c r="AC11862" i="5"/>
  <c r="AD13083" i="5"/>
  <c r="AC16561" i="5"/>
  <c r="AC14620" i="5"/>
  <c r="AD14469" i="5"/>
  <c r="AC5882" i="5"/>
  <c r="AD5587" i="5"/>
  <c r="AD5835" i="5"/>
  <c r="AD2566" i="5"/>
  <c r="AD9216" i="5"/>
  <c r="AC2508" i="5"/>
  <c r="AD3024" i="5"/>
  <c r="Z16669" i="5"/>
  <c r="AD14400" i="5"/>
  <c r="AD17745" i="5"/>
  <c r="AD11549" i="5"/>
  <c r="Z17824" i="5"/>
  <c r="Z7748" i="5"/>
  <c r="AD4093" i="5"/>
  <c r="AC17184" i="5"/>
  <c r="AD8259" i="5"/>
  <c r="AC10992" i="5"/>
  <c r="AC8218" i="5"/>
  <c r="Z17474" i="5"/>
  <c r="AD16882" i="5"/>
  <c r="AD86" i="5"/>
  <c r="AC2416" i="5"/>
  <c r="AC10466" i="5"/>
  <c r="Z15803" i="5"/>
  <c r="Z11678" i="5"/>
  <c r="AD11502" i="5"/>
  <c r="AC12843" i="5"/>
  <c r="AC12271" i="5"/>
  <c r="AC14396" i="5"/>
  <c r="Z13059" i="5"/>
  <c r="AC13614" i="5"/>
  <c r="Z6092" i="5"/>
  <c r="AC8361" i="5"/>
  <c r="AD821" i="5"/>
  <c r="AD5444" i="5"/>
  <c r="AD8829" i="5"/>
  <c r="Z14367" i="5"/>
  <c r="AC16529" i="5"/>
  <c r="Z14610" i="5"/>
  <c r="AC14033" i="5"/>
  <c r="AC983" i="5"/>
  <c r="AD16168" i="5"/>
  <c r="AD7584" i="5"/>
  <c r="Z13355" i="5"/>
  <c r="AD3700" i="5"/>
  <c r="Z13342" i="5"/>
  <c r="Z13812" i="5"/>
  <c r="AD5921" i="5"/>
  <c r="AD115" i="5"/>
  <c r="AD2421" i="5"/>
  <c r="Z17887" i="5"/>
  <c r="Z2190" i="5"/>
  <c r="Z3775" i="5"/>
  <c r="Z8501" i="5"/>
  <c r="AD14193" i="5"/>
  <c r="AD2787" i="5"/>
  <c r="AD15907" i="5"/>
  <c r="Z12768" i="5"/>
  <c r="Z8766" i="5"/>
  <c r="Z9116" i="5"/>
  <c r="AC7113" i="5"/>
  <c r="Z987" i="5"/>
  <c r="Z11901" i="5"/>
  <c r="Z12350" i="5"/>
  <c r="AD12175" i="5"/>
  <c r="Z9706" i="5"/>
  <c r="AD14314" i="5"/>
  <c r="AD16402" i="5"/>
  <c r="AC10309" i="5"/>
  <c r="AC10098" i="5"/>
  <c r="Z9885" i="5"/>
  <c r="AD14277" i="5"/>
  <c r="Z11313" i="5"/>
  <c r="AC4814" i="5"/>
  <c r="AC3051" i="5"/>
  <c r="Z8727" i="5"/>
  <c r="AD9541" i="5"/>
  <c r="AC16316" i="5"/>
  <c r="Z17940" i="5"/>
  <c r="Z18182" i="5"/>
  <c r="Z16989" i="5"/>
  <c r="AC18739" i="5"/>
  <c r="AC1042" i="5"/>
  <c r="AD6548" i="5"/>
  <c r="Z17715" i="5"/>
  <c r="AC2978" i="5"/>
  <c r="AC7052" i="5"/>
  <c r="AD10096" i="5"/>
  <c r="Z6743" i="5"/>
  <c r="AD14270" i="5"/>
  <c r="Z9449" i="5"/>
  <c r="AD2352" i="5"/>
  <c r="AD15348" i="5"/>
  <c r="AD3397" i="5"/>
  <c r="AC1134" i="5"/>
  <c r="Z14728" i="5"/>
  <c r="Z6453" i="5"/>
  <c r="AC10887" i="5"/>
  <c r="AD8645" i="5"/>
  <c r="AD13767" i="5"/>
  <c r="AD16854" i="5"/>
  <c r="AC12356" i="5"/>
  <c r="AC9831" i="5"/>
  <c r="AC16565" i="5"/>
  <c r="AD10783" i="5"/>
  <c r="Z13540" i="5"/>
  <c r="AD2199" i="5"/>
  <c r="AD17472" i="5"/>
  <c r="Z14291" i="5"/>
  <c r="AC11450" i="5"/>
  <c r="AD1230" i="5"/>
  <c r="AC12542" i="5"/>
  <c r="Z17245" i="5"/>
  <c r="AC763" i="5"/>
  <c r="AD12561" i="5"/>
  <c r="AC15921" i="5"/>
  <c r="AC16728" i="5"/>
  <c r="AD9319" i="5"/>
  <c r="AC1820" i="5"/>
  <c r="AC8860" i="5"/>
  <c r="AC14492" i="5"/>
  <c r="AD15462" i="5"/>
  <c r="AC11864" i="5"/>
  <c r="AC1973" i="5"/>
  <c r="Z10040" i="5"/>
  <c r="AC12587" i="5"/>
  <c r="Z4007" i="5"/>
  <c r="AD13875" i="5"/>
  <c r="AD168" i="5"/>
  <c r="Z8453" i="5"/>
  <c r="AC15652" i="5"/>
  <c r="AD14968" i="5"/>
  <c r="Z16564" i="5"/>
  <c r="AC5933" i="5"/>
  <c r="Z9329" i="5"/>
  <c r="Z2748" i="5"/>
  <c r="AC8660" i="5"/>
  <c r="Z10692" i="5"/>
  <c r="Z4537" i="5"/>
  <c r="Z13323" i="5"/>
  <c r="AC128" i="5"/>
  <c r="AD16270" i="5"/>
  <c r="Z16418" i="5"/>
  <c r="Z12550" i="5"/>
  <c r="AD13363" i="5"/>
  <c r="Z18070" i="5"/>
  <c r="Z11296" i="5"/>
  <c r="AC16609" i="5"/>
  <c r="Z1961" i="5"/>
  <c r="AC2885" i="5"/>
  <c r="AC18150" i="5"/>
  <c r="Z14840" i="5"/>
  <c r="Z10589" i="5"/>
  <c r="AD7554" i="5"/>
  <c r="AD11862" i="5"/>
  <c r="Z18195" i="5"/>
  <c r="AC7938" i="5"/>
  <c r="AC4726" i="5"/>
  <c r="AD6116" i="5"/>
  <c r="Z5882" i="5"/>
  <c r="AD11849" i="5"/>
  <c r="Z5835" i="5"/>
  <c r="AC2566" i="5"/>
  <c r="AC11841" i="5"/>
  <c r="Z16708" i="5"/>
  <c r="AC9042" i="5"/>
  <c r="AC10584" i="5"/>
  <c r="AC15016" i="5"/>
  <c r="Z16725" i="5"/>
  <c r="AC991" i="5"/>
  <c r="AD18719" i="5"/>
  <c r="AD11561" i="5"/>
  <c r="AC3582" i="5"/>
  <c r="AC9220" i="5"/>
  <c r="AD16040" i="5"/>
  <c r="AC4697" i="5"/>
  <c r="Z8687" i="5"/>
  <c r="Z10899" i="5"/>
  <c r="Z11804" i="5"/>
  <c r="AC9934" i="5"/>
  <c r="AC1188" i="5"/>
  <c r="AD12941" i="5"/>
  <c r="AD18911" i="5"/>
  <c r="Z13135" i="5"/>
  <c r="AD13057" i="5"/>
  <c r="AC17839" i="5"/>
  <c r="AD205" i="5"/>
  <c r="AD1208" i="5"/>
  <c r="AC11136" i="5"/>
  <c r="AC14657" i="5"/>
  <c r="AC4046" i="5"/>
  <c r="AC2032" i="5"/>
  <c r="AC8467" i="5"/>
  <c r="AC17087" i="5"/>
  <c r="Z9860" i="5"/>
  <c r="AD5976" i="5"/>
  <c r="AC12730" i="5"/>
  <c r="AD7443" i="5"/>
  <c r="AC1006" i="5"/>
  <c r="AC1985" i="5"/>
  <c r="AC6163" i="5"/>
  <c r="AD13552" i="5"/>
  <c r="AC2768" i="5"/>
  <c r="AD2104" i="5"/>
  <c r="AC17000" i="5"/>
  <c r="AD10794" i="5"/>
  <c r="AC9593" i="5"/>
  <c r="AD7473" i="5"/>
  <c r="AC15420" i="5"/>
  <c r="AD1310" i="5"/>
  <c r="Z11557" i="5"/>
  <c r="Z3797" i="5"/>
  <c r="AD14714" i="5"/>
  <c r="AD6919" i="5"/>
  <c r="AC4483" i="5"/>
  <c r="Z12068" i="5"/>
  <c r="AD12697" i="5"/>
  <c r="Z13413" i="5"/>
  <c r="AD15904" i="5"/>
  <c r="AC581" i="5"/>
  <c r="AC11395" i="5"/>
  <c r="Z837" i="5"/>
  <c r="AC14102" i="5"/>
  <c r="AD16398" i="5"/>
  <c r="Z525" i="5"/>
  <c r="AC11725" i="5"/>
  <c r="Z13240" i="5"/>
  <c r="AD6127" i="5"/>
  <c r="AD16369" i="5"/>
  <c r="AC11155" i="5"/>
  <c r="AC17435" i="5"/>
  <c r="Z2010" i="5"/>
  <c r="AC16098" i="5"/>
  <c r="Z13360" i="5"/>
  <c r="AD3300" i="5"/>
  <c r="Z12098" i="5"/>
  <c r="AC9436" i="5"/>
  <c r="AD15832" i="5"/>
  <c r="Z4205" i="5"/>
  <c r="AC14956" i="5"/>
  <c r="AD8724" i="5"/>
  <c r="Z9256" i="5"/>
  <c r="Z9926" i="5"/>
  <c r="AD16275" i="5"/>
  <c r="AC12024" i="5"/>
  <c r="AC12579" i="5"/>
  <c r="Z15315" i="5"/>
  <c r="Z14671" i="5"/>
  <c r="AD7395" i="5"/>
  <c r="Z8929" i="5"/>
  <c r="AC14224" i="5"/>
  <c r="AC14239" i="5"/>
  <c r="AC752" i="5"/>
  <c r="AD5813" i="5"/>
  <c r="Z8950" i="5"/>
  <c r="AC12663" i="5"/>
  <c r="AC12943" i="5"/>
  <c r="AD18498" i="5"/>
  <c r="Z12612" i="5"/>
  <c r="Z15814" i="5"/>
  <c r="AC12432" i="5"/>
  <c r="Z11737" i="5"/>
  <c r="AC15547" i="5"/>
  <c r="Z3444" i="5"/>
  <c r="AC17472" i="5"/>
  <c r="AD14291" i="5"/>
  <c r="Z11450" i="5"/>
  <c r="Z1230" i="5"/>
  <c r="AD12192" i="5"/>
  <c r="AC17942" i="5"/>
  <c r="AC4602" i="5"/>
  <c r="Z10177" i="5"/>
  <c r="AD9746" i="5"/>
  <c r="AC13527" i="5"/>
  <c r="AD8386" i="5"/>
  <c r="AD6656" i="5"/>
  <c r="AC1524" i="5"/>
  <c r="Z3489" i="5"/>
  <c r="AC8854" i="5"/>
  <c r="AD9082" i="5"/>
  <c r="AD73" i="5"/>
  <c r="AC13819" i="5"/>
  <c r="AD14124" i="5"/>
  <c r="AD446" i="5"/>
  <c r="Z17821" i="5"/>
  <c r="AD7966" i="5"/>
  <c r="AD4708" i="5"/>
  <c r="AC17338" i="5"/>
  <c r="Z16672" i="5"/>
  <c r="Z13266" i="5"/>
  <c r="Z13310" i="5"/>
  <c r="AD12778" i="5"/>
  <c r="AC6911" i="5"/>
  <c r="AC7422" i="5"/>
  <c r="Z15406" i="5"/>
  <c r="Z14869" i="5"/>
  <c r="AD2738" i="5"/>
  <c r="AD6582" i="5"/>
  <c r="Z13489" i="5"/>
  <c r="AC18170" i="5"/>
  <c r="AC15881" i="5"/>
  <c r="Z2214" i="5"/>
  <c r="AD141" i="5"/>
  <c r="AD11728" i="5"/>
  <c r="AD15248" i="5"/>
  <c r="AC3191" i="5"/>
  <c r="AC13155" i="5"/>
  <c r="AC8168" i="5"/>
  <c r="AC7080" i="5"/>
  <c r="Z16077" i="5"/>
  <c r="AD2796" i="5"/>
  <c r="AD13334" i="5"/>
  <c r="AD5375" i="5"/>
  <c r="AC5941" i="5"/>
  <c r="Z1564" i="5"/>
  <c r="Z6116" i="5"/>
  <c r="AD16768" i="5"/>
  <c r="AC11849" i="5"/>
  <c r="Z12293" i="5"/>
  <c r="Z8451" i="5"/>
  <c r="AD11841" i="5"/>
  <c r="AC16708" i="5"/>
  <c r="Z9042" i="5"/>
  <c r="Z10584" i="5"/>
  <c r="AC9248" i="5"/>
  <c r="AD5420" i="5"/>
  <c r="AC10723" i="5"/>
  <c r="Z16557" i="5"/>
  <c r="Z8380" i="5"/>
  <c r="AD6951" i="5"/>
  <c r="AD13347" i="5"/>
  <c r="Z15182" i="5"/>
  <c r="AC8787" i="5"/>
  <c r="Z13938" i="5"/>
  <c r="Z14606" i="5"/>
  <c r="AD12813" i="5"/>
  <c r="AD16619" i="5"/>
  <c r="AD3063" i="5"/>
  <c r="AD12040" i="5"/>
  <c r="AD14830" i="5"/>
  <c r="Z17056" i="5"/>
  <c r="AD13973" i="5"/>
  <c r="AC12176" i="5"/>
  <c r="Z12596" i="5"/>
  <c r="AC15377" i="5"/>
  <c r="AC2746" i="5"/>
  <c r="AC11927" i="5"/>
  <c r="AC13403" i="5"/>
  <c r="AC14365" i="5"/>
  <c r="Z1418" i="5"/>
  <c r="AC9860" i="5"/>
  <c r="AD10554" i="5"/>
  <c r="AD12730" i="5"/>
  <c r="AC7443" i="5"/>
  <c r="AD17137" i="5"/>
  <c r="AD1985" i="5"/>
  <c r="AD13349" i="5"/>
  <c r="Z11062" i="5"/>
  <c r="AD12415" i="5"/>
  <c r="Z2104" i="5"/>
  <c r="Z14392" i="5"/>
  <c r="AC10794" i="5"/>
  <c r="AC7627" i="5"/>
  <c r="AC6464" i="5"/>
  <c r="AD2017" i="5"/>
  <c r="AD6152" i="5"/>
  <c r="AC3775" i="5"/>
  <c r="Z5498" i="5"/>
  <c r="AC5759" i="5"/>
  <c r="AC851" i="5"/>
  <c r="AC15229" i="5"/>
  <c r="AC12068" i="5"/>
  <c r="Z12171" i="5"/>
  <c r="AD12209" i="5"/>
  <c r="AC16539" i="5"/>
  <c r="AD581" i="5"/>
  <c r="Z18643" i="5"/>
  <c r="AD837" i="5"/>
  <c r="AC992" i="5"/>
  <c r="AC9706" i="5"/>
  <c r="Z17873" i="5"/>
  <c r="AC16402" i="5"/>
  <c r="Z15536" i="5"/>
  <c r="Z14545" i="5"/>
  <c r="Z14683" i="5"/>
  <c r="AC16596" i="5"/>
  <c r="Z10368" i="5"/>
  <c r="AD8569" i="5"/>
  <c r="AC15171" i="5"/>
  <c r="Z7603" i="5"/>
  <c r="AD7310" i="5"/>
  <c r="Z16999" i="5"/>
  <c r="AC3946" i="5"/>
  <c r="AC8090" i="5"/>
  <c r="Z12724" i="5"/>
  <c r="AC15008" i="5"/>
  <c r="AC14979" i="5"/>
  <c r="AC4205" i="5"/>
  <c r="Z2601" i="5"/>
  <c r="AC8724" i="5"/>
  <c r="AC9256" i="5"/>
  <c r="AD12226" i="5"/>
  <c r="AC10020" i="5"/>
  <c r="AC11669" i="5"/>
  <c r="AD13824" i="5"/>
  <c r="Z623" i="5"/>
  <c r="Z3579" i="5"/>
  <c r="AC5977" i="5"/>
  <c r="AC13260" i="5"/>
  <c r="Z7600" i="5"/>
  <c r="AD17883" i="5"/>
  <c r="AD7911" i="5"/>
  <c r="AC12110" i="5"/>
  <c r="Z2583" i="5"/>
  <c r="AD15855" i="5"/>
  <c r="AD2756" i="5"/>
  <c r="AC13993" i="5"/>
  <c r="AD15875" i="5"/>
  <c r="Z13268" i="5"/>
  <c r="Z18635" i="5"/>
  <c r="AD13297" i="5"/>
  <c r="Z6432" i="5"/>
  <c r="Z2199" i="5"/>
  <c r="AC11644" i="5"/>
  <c r="Z14568" i="5"/>
  <c r="AD11450" i="5"/>
  <c r="AC1230" i="5"/>
  <c r="Z12542" i="5"/>
  <c r="AC14902" i="5"/>
  <c r="AC5459" i="5"/>
  <c r="Z17986" i="5"/>
  <c r="Z8458" i="5"/>
  <c r="Z11966" i="5"/>
  <c r="Z7131" i="5"/>
  <c r="Z5552" i="5"/>
  <c r="Z10739" i="5"/>
  <c r="AD15276" i="5"/>
  <c r="Z10443" i="5"/>
  <c r="AD5544" i="5"/>
  <c r="Z73" i="5"/>
  <c r="Z13819" i="5"/>
  <c r="AC3036" i="5"/>
  <c r="AC446" i="5"/>
  <c r="AD17821" i="5"/>
  <c r="AC7966" i="5"/>
  <c r="AC10490" i="5"/>
  <c r="AD11982" i="5"/>
  <c r="AC12628" i="5"/>
  <c r="Z17599" i="5"/>
  <c r="Z12523" i="5"/>
  <c r="AC12871" i="5"/>
  <c r="Z2745" i="5"/>
  <c r="AC4373" i="5"/>
  <c r="Z8244" i="5"/>
  <c r="AC15397" i="5"/>
  <c r="AC4670" i="5"/>
  <c r="Z13821" i="5"/>
  <c r="AD15162" i="5"/>
  <c r="AC13207" i="5"/>
  <c r="AD16982" i="5"/>
  <c r="AC6085" i="5"/>
  <c r="Z13751" i="5"/>
  <c r="AC11728" i="5"/>
  <c r="Z15248" i="5"/>
  <c r="AC16087" i="5"/>
  <c r="AC5586" i="5"/>
  <c r="Z5691" i="5"/>
  <c r="AD7080" i="5"/>
  <c r="AC16077" i="5"/>
  <c r="AD7004" i="5"/>
  <c r="AC3615" i="5"/>
  <c r="Z5375" i="5"/>
  <c r="AD5941" i="5"/>
  <c r="AC7453" i="5"/>
  <c r="AC811" i="5"/>
  <c r="AD15700" i="5"/>
  <c r="AC11447" i="5"/>
  <c r="Z16572" i="5"/>
  <c r="AD14795" i="5"/>
  <c r="AC5506" i="5"/>
  <c r="AC3988" i="5"/>
  <c r="AD5060" i="5"/>
  <c r="AC12073" i="5"/>
  <c r="AC8138" i="5"/>
  <c r="AD12398" i="5"/>
  <c r="AC6250" i="5"/>
  <c r="AD4706" i="5"/>
  <c r="AC13469" i="5"/>
  <c r="AD8103" i="5"/>
  <c r="Z15681" i="5"/>
  <c r="Z14592" i="5"/>
  <c r="AD11468" i="5"/>
  <c r="Z11428" i="5"/>
  <c r="AC15056" i="5"/>
  <c r="AC4618" i="5"/>
  <c r="AC16619" i="5"/>
  <c r="Z3063" i="5"/>
  <c r="AC12040" i="5"/>
  <c r="Z14830" i="5"/>
  <c r="AD12711" i="5"/>
  <c r="Z12386" i="5"/>
  <c r="Z12337" i="5"/>
  <c r="AC10973" i="5"/>
  <c r="Z15377" i="5"/>
  <c r="Z437" i="5"/>
  <c r="AC4571" i="5"/>
  <c r="AD5600" i="5"/>
  <c r="Z7375" i="5"/>
  <c r="AD10597" i="5"/>
  <c r="AC2548" i="5"/>
  <c r="AC17155" i="5"/>
  <c r="AC1514" i="5"/>
  <c r="AD2265" i="5"/>
  <c r="Z18631" i="5"/>
  <c r="AC15359" i="5"/>
  <c r="AD10279" i="5"/>
  <c r="AC13552" i="5"/>
  <c r="AC1318" i="5"/>
  <c r="AC14423" i="5"/>
  <c r="AC14392" i="5"/>
  <c r="Z10794" i="5"/>
  <c r="Z7627" i="5"/>
  <c r="Z6464" i="5"/>
  <c r="Z14144" i="5"/>
  <c r="Z9996" i="5"/>
  <c r="Z9596" i="5"/>
  <c r="AC13677" i="5"/>
  <c r="Z14714" i="5"/>
  <c r="AD851" i="5"/>
  <c r="Z15229" i="5"/>
  <c r="Z5753" i="5"/>
  <c r="AC12171" i="5"/>
  <c r="AD13560" i="5"/>
  <c r="Z15904" i="5"/>
  <c r="AD9327" i="5"/>
  <c r="AC13279" i="5"/>
  <c r="AC837" i="5"/>
  <c r="AD18630" i="5"/>
  <c r="Z7323" i="5"/>
  <c r="AD14358" i="5"/>
  <c r="Z11725" i="5"/>
  <c r="AC12877" i="5"/>
  <c r="AC1448" i="5"/>
  <c r="AD9386" i="5"/>
  <c r="AC17643" i="5"/>
  <c r="Z17435" i="5"/>
  <c r="Z14436" i="5"/>
  <c r="AD11415" i="5"/>
  <c r="AC12566" i="5"/>
  <c r="AD7741" i="5"/>
  <c r="AC2511" i="5"/>
  <c r="AC16130" i="5"/>
  <c r="Z2675" i="5"/>
  <c r="Z15008" i="5"/>
  <c r="Z14979" i="5"/>
  <c r="AC14718" i="5"/>
  <c r="AD2601" i="5"/>
  <c r="Z8724" i="5"/>
  <c r="AC16663" i="5"/>
  <c r="AC12226" i="5"/>
  <c r="AD10020" i="5"/>
  <c r="AD15543" i="5"/>
  <c r="Z12579" i="5"/>
  <c r="AD623" i="5"/>
  <c r="Z1347" i="5"/>
  <c r="Z4077" i="5"/>
  <c r="Z12059" i="5"/>
  <c r="AD9037" i="5"/>
  <c r="Z14805" i="5"/>
  <c r="AD752" i="5"/>
  <c r="AD15238" i="5"/>
  <c r="AC2507" i="5"/>
  <c r="Z12663" i="5"/>
  <c r="AD12943" i="5"/>
  <c r="Z18498" i="5"/>
  <c r="AC12612" i="5"/>
  <c r="Z13298" i="5"/>
  <c r="Z14402" i="5"/>
  <c r="Z6792" i="5"/>
  <c r="AD6142" i="5"/>
  <c r="Z12254" i="5"/>
  <c r="AD15137" i="5"/>
  <c r="Z17711" i="5"/>
  <c r="AC8897" i="5"/>
  <c r="AD10801" i="5"/>
  <c r="AD6302" i="5"/>
  <c r="AC12192" i="5"/>
  <c r="AD15977" i="5"/>
  <c r="AD14764" i="5"/>
  <c r="AD5018" i="5"/>
  <c r="AD8458" i="5"/>
  <c r="AC11966" i="5"/>
  <c r="Z3419" i="5"/>
  <c r="AC5552" i="5"/>
  <c r="AD1524" i="5"/>
  <c r="AD1923" i="5"/>
  <c r="Z16166" i="5"/>
  <c r="AC5544" i="5"/>
  <c r="AC14749" i="5"/>
  <c r="Z1876" i="5"/>
  <c r="AD11779" i="5"/>
  <c r="AD17974" i="5"/>
  <c r="AD3472" i="5"/>
  <c r="AC4491" i="5"/>
  <c r="Z16549" i="5"/>
  <c r="Z13243" i="5"/>
  <c r="AC14769" i="5"/>
  <c r="Z16702" i="5"/>
  <c r="AD3422" i="5"/>
  <c r="AC12935" i="5"/>
  <c r="AD6911" i="5"/>
  <c r="AD2552" i="5"/>
  <c r="AC7533" i="5"/>
  <c r="Z4878" i="5"/>
  <c r="AC5105" i="5"/>
  <c r="AC12272" i="5"/>
  <c r="AD18579" i="5"/>
  <c r="Z17332" i="5"/>
  <c r="AC9828" i="5"/>
  <c r="AD6085" i="5"/>
  <c r="AD11803" i="5"/>
  <c r="AD17230" i="5"/>
  <c r="AD16816" i="5"/>
  <c r="AD17421" i="5"/>
  <c r="Z1015" i="5"/>
  <c r="Z11152" i="5"/>
  <c r="AD8284" i="5"/>
  <c r="Z14057" i="5"/>
  <c r="AC15874" i="5"/>
  <c r="AD15446" i="5"/>
  <c r="AD10029" i="5"/>
  <c r="AC14393" i="5"/>
  <c r="AC14926" i="5"/>
  <c r="Z9124" i="5"/>
  <c r="Z18278" i="5"/>
  <c r="AC17201" i="5"/>
  <c r="AD7300" i="5"/>
  <c r="AD6050" i="5"/>
  <c r="AD9348" i="5"/>
  <c r="AC441" i="5"/>
  <c r="AC5304" i="5"/>
  <c r="Z18525" i="5"/>
  <c r="AC6631" i="5"/>
  <c r="AC8730" i="5"/>
  <c r="AD13908" i="5"/>
  <c r="AC15588" i="5"/>
  <c r="Z10736" i="5"/>
  <c r="Z6444" i="5"/>
  <c r="AC16385" i="5"/>
  <c r="Z10115" i="5"/>
  <c r="AC18014" i="5"/>
  <c r="Z16867" i="5"/>
  <c r="Z1812" i="5"/>
  <c r="AD4618" i="5"/>
  <c r="Z16619" i="5"/>
  <c r="AC9359" i="5"/>
  <c r="AD10536" i="5"/>
  <c r="AD18550" i="5"/>
  <c r="AD12379" i="5"/>
  <c r="AC13241" i="5"/>
  <c r="AD10583" i="5"/>
  <c r="Z10434" i="5"/>
  <c r="AC13313" i="5"/>
  <c r="AD8523" i="5"/>
  <c r="AD6906" i="5"/>
  <c r="Z9738" i="5"/>
  <c r="AD10665" i="5"/>
  <c r="AC7815" i="5"/>
  <c r="AD5718" i="5"/>
  <c r="AC8493" i="5"/>
  <c r="AD14835" i="5"/>
  <c r="AC9045" i="5"/>
  <c r="AD14075" i="5"/>
  <c r="AD14298" i="5"/>
  <c r="AD6024" i="5"/>
  <c r="AD18798" i="5"/>
  <c r="AC9253" i="5"/>
  <c r="Z8037" i="5"/>
  <c r="Z11838" i="5"/>
  <c r="Z6468" i="5"/>
  <c r="AC8372" i="5"/>
  <c r="Z12005" i="5"/>
  <c r="AC3307" i="5"/>
  <c r="Z11515" i="5"/>
  <c r="Z7309" i="5"/>
  <c r="AC13803" i="5"/>
  <c r="AC15598" i="5"/>
  <c r="Z12111" i="5"/>
  <c r="AC4457" i="5"/>
  <c r="Z6883" i="5"/>
  <c r="AC9856" i="5"/>
  <c r="Z13345" i="5"/>
  <c r="Z15618" i="5"/>
  <c r="AC18054" i="5"/>
  <c r="AC16366" i="5"/>
  <c r="Z15344" i="5"/>
  <c r="AD10414" i="5"/>
  <c r="Z16701" i="5"/>
  <c r="AD18187" i="5"/>
  <c r="Z10263" i="5"/>
  <c r="Z11773" i="5"/>
  <c r="AD15023" i="5"/>
  <c r="AD3701" i="5"/>
  <c r="AC9498" i="5"/>
  <c r="Z11006" i="5"/>
  <c r="Z3145" i="5"/>
  <c r="AC4095" i="5"/>
  <c r="AC9747" i="5"/>
  <c r="AC13216" i="5"/>
  <c r="AD15629" i="5"/>
  <c r="AD17876" i="5"/>
  <c r="AD6477" i="5"/>
  <c r="Z11812" i="5"/>
  <c r="AD17312" i="5"/>
  <c r="AD12362" i="5"/>
  <c r="AC12409" i="5"/>
  <c r="AC8473" i="5"/>
  <c r="AD17115" i="5"/>
  <c r="Z16332" i="5"/>
  <c r="AD7382" i="5"/>
  <c r="AC17624" i="5"/>
  <c r="Z10702" i="5"/>
  <c r="AC16591" i="5"/>
  <c r="AC12202" i="5"/>
  <c r="AC5831" i="5"/>
  <c r="AC16216" i="5"/>
  <c r="Z9577" i="5"/>
  <c r="Z4492" i="5"/>
  <c r="AD6035" i="5"/>
  <c r="AD9423" i="5"/>
  <c r="AC13629" i="5"/>
  <c r="AC14428" i="5"/>
  <c r="AC13435" i="5"/>
  <c r="Z11094" i="5"/>
  <c r="Z16771" i="5"/>
  <c r="Z1568" i="5"/>
  <c r="AC17200" i="5"/>
  <c r="AD11168" i="5"/>
  <c r="AC12545" i="5"/>
  <c r="Z15137" i="5"/>
  <c r="Z4105" i="5"/>
  <c r="AD8897" i="5"/>
  <c r="Z2708" i="5"/>
  <c r="Z10575" i="5"/>
  <c r="AD5194" i="5"/>
  <c r="Z12936" i="5"/>
  <c r="AC16765" i="5"/>
  <c r="AC5014" i="5"/>
  <c r="AC5881" i="5"/>
  <c r="AC5743" i="5"/>
  <c r="Z13069" i="5"/>
  <c r="AC13653" i="5"/>
  <c r="AC10739" i="5"/>
  <c r="AD2164" i="5"/>
  <c r="AC3285" i="5"/>
  <c r="Z14249" i="5"/>
  <c r="AD7663" i="5"/>
  <c r="AC13531" i="5"/>
  <c r="AD3036" i="5"/>
  <c r="AD11433" i="5"/>
  <c r="AC8316" i="5"/>
  <c r="AD17476" i="5"/>
  <c r="AD5510" i="5"/>
  <c r="AC18083" i="5"/>
  <c r="AC11505" i="5"/>
  <c r="AC17599" i="5"/>
  <c r="AD963" i="5"/>
  <c r="AC11483" i="5"/>
  <c r="AC9360" i="5"/>
  <c r="Z6251" i="5"/>
  <c r="Z12031" i="5"/>
  <c r="AD7964" i="5"/>
  <c r="Z3840" i="5"/>
  <c r="Z10570" i="5"/>
  <c r="Z13541" i="5"/>
  <c r="Z10855" i="5"/>
  <c r="AD830" i="5"/>
  <c r="AD16802" i="5"/>
  <c r="AD18788" i="5"/>
  <c r="AD16198" i="5"/>
  <c r="Z13904" i="5"/>
  <c r="AC11858" i="5"/>
  <c r="AC9339" i="5"/>
  <c r="AC12034" i="5"/>
  <c r="AD9080" i="5"/>
  <c r="AC16319" i="5"/>
  <c r="Z17393" i="5"/>
  <c r="AD9674" i="5"/>
  <c r="AC12329" i="5"/>
  <c r="AC4410" i="5"/>
  <c r="AD13242" i="5"/>
  <c r="Z7208" i="5"/>
  <c r="AD6269" i="5"/>
  <c r="AC14442" i="5"/>
  <c r="AD2027" i="5"/>
  <c r="AC8853" i="5"/>
  <c r="AC15201" i="5"/>
  <c r="AC11481" i="5"/>
  <c r="Z5060" i="5"/>
  <c r="Z6549" i="5"/>
  <c r="AC11897" i="5"/>
  <c r="AC7243" i="5"/>
  <c r="AC13908" i="5"/>
  <c r="AD15588" i="5"/>
  <c r="AC10736" i="5"/>
  <c r="Z14984" i="5"/>
  <c r="AC8814" i="5"/>
  <c r="AC10115" i="5"/>
  <c r="AC11918" i="5"/>
  <c r="AD16867" i="5"/>
  <c r="AD3442" i="5"/>
  <c r="AD14006" i="5"/>
  <c r="AC1288" i="5"/>
  <c r="AD14328" i="5"/>
  <c r="AC10424" i="5"/>
  <c r="Z18810" i="5"/>
  <c r="Z12193" i="5"/>
  <c r="Z13241" i="5"/>
  <c r="Z10583" i="5"/>
  <c r="AC14952" i="5"/>
  <c r="AC18476" i="5"/>
  <c r="Z5376" i="5"/>
  <c r="Z7037" i="5"/>
  <c r="Z12071" i="5"/>
  <c r="AD17009" i="5"/>
  <c r="Z12185" i="5"/>
  <c r="AC5718" i="5"/>
  <c r="AD8493" i="5"/>
  <c r="AD1640" i="5"/>
  <c r="AD9045" i="5"/>
  <c r="Z14075" i="5"/>
  <c r="Z2186" i="5"/>
  <c r="Z6024" i="5"/>
  <c r="Z2155" i="5"/>
  <c r="AD9253" i="5"/>
  <c r="Z2044" i="5"/>
  <c r="Z17537" i="5"/>
  <c r="AD18059" i="5"/>
  <c r="Z8372" i="5"/>
  <c r="Z2349" i="5"/>
  <c r="Z3307" i="5"/>
  <c r="AC15991" i="5"/>
  <c r="AD7909" i="5"/>
  <c r="Z10674" i="5"/>
  <c r="Z5160" i="5"/>
  <c r="AD16205" i="5"/>
  <c r="AD4457" i="5"/>
  <c r="AC6883" i="5"/>
  <c r="AC13451" i="5"/>
  <c r="AC13900" i="5"/>
  <c r="AD11187" i="5"/>
  <c r="Z15321" i="5"/>
  <c r="Z16366" i="5"/>
  <c r="AD17314" i="5"/>
  <c r="AC15060" i="5"/>
  <c r="AD18910" i="5"/>
  <c r="AD12802" i="5"/>
  <c r="Z11104" i="5"/>
  <c r="AC12159" i="5"/>
  <c r="AC15023" i="5"/>
  <c r="AC3701" i="5"/>
  <c r="AC8786" i="5"/>
  <c r="Z12709" i="5"/>
  <c r="Z11329" i="5"/>
  <c r="AC10162" i="5"/>
  <c r="AD10587" i="5"/>
  <c r="Z13216" i="5"/>
  <c r="AC17142" i="5"/>
  <c r="Z17876" i="5"/>
  <c r="Z10782" i="5"/>
  <c r="AD17548" i="5"/>
  <c r="AD15888" i="5"/>
  <c r="AD7302" i="5"/>
  <c r="AC14127" i="5"/>
  <c r="AD12367" i="5"/>
  <c r="AC18851" i="5"/>
  <c r="AC18727" i="5"/>
  <c r="Z7581" i="5"/>
  <c r="AD11860" i="5"/>
  <c r="AD16645" i="5"/>
  <c r="AD11280" i="5"/>
  <c r="Z9004" i="5"/>
  <c r="AD7320" i="5"/>
  <c r="Z15440" i="5"/>
  <c r="Z18468" i="5"/>
  <c r="AB19121" i="5"/>
  <c r="AC18080" i="5"/>
  <c r="AB19809" i="5"/>
  <c r="AB19497" i="5"/>
  <c r="AE19497" i="5"/>
  <c r="AB19768" i="5"/>
  <c r="AE19768" i="5"/>
  <c r="AB19512" i="5"/>
  <c r="AE19512" i="5"/>
  <c r="AB19677" i="5"/>
  <c r="AE19677" i="5"/>
  <c r="AB19532" i="5"/>
  <c r="AE19532" i="5"/>
  <c r="AD19191" i="5"/>
  <c r="AB19063" i="5"/>
  <c r="AE19063" i="5"/>
  <c r="AB18967" i="5"/>
  <c r="AE18967" i="5"/>
  <c r="AD18862" i="5"/>
  <c r="AD18593" i="5"/>
  <c r="AD18329" i="5"/>
  <c r="AE18088" i="5"/>
  <c r="AE19920" i="5"/>
  <c r="AE19792" i="5"/>
  <c r="AE19632" i="5"/>
  <c r="AE19504" i="5"/>
  <c r="AE19376" i="5"/>
  <c r="AD19249" i="5"/>
  <c r="AC19185" i="5"/>
  <c r="AC19089" i="5"/>
  <c r="AD18993" i="5"/>
  <c r="AD18753" i="5"/>
  <c r="AC18753" i="5"/>
  <c r="Z18753" i="5"/>
  <c r="AB18468" i="5"/>
  <c r="AC19980" i="5"/>
  <c r="AD19884" i="5"/>
  <c r="Z19884" i="5"/>
  <c r="AC19884" i="5"/>
  <c r="Z19788" i="5"/>
  <c r="AD19724" i="5"/>
  <c r="AC19596" i="5"/>
  <c r="AB19436" i="5"/>
  <c r="AE19436" i="5"/>
  <c r="AC19330" i="5"/>
  <c r="Z19234" i="5"/>
  <c r="Z19170" i="5"/>
  <c r="AD19074" i="5"/>
  <c r="Z18978" i="5"/>
  <c r="AD18891" i="5"/>
  <c r="Z18656" i="5"/>
  <c r="AD18084" i="5"/>
  <c r="AE19921" i="5"/>
  <c r="AE19793" i="5"/>
  <c r="AB19665" i="5"/>
  <c r="AE19473" i="5"/>
  <c r="AE19159" i="5"/>
  <c r="AE18588" i="5"/>
  <c r="AB18524" i="5"/>
  <c r="AE18079" i="5"/>
  <c r="AE19723" i="5"/>
  <c r="AE19334" i="5"/>
  <c r="AE18950" i="5"/>
  <c r="AE18120" i="5"/>
  <c r="AC18561" i="5"/>
  <c r="Z18120" i="5"/>
  <c r="AC19872" i="5"/>
  <c r="AC19744" i="5"/>
  <c r="AD19744" i="5"/>
  <c r="Z19744" i="5"/>
  <c r="Z19616" i="5"/>
  <c r="AC19520" i="5"/>
  <c r="AD19360" i="5"/>
  <c r="AB19041" i="5"/>
  <c r="AD18844" i="5"/>
  <c r="AD18496" i="5"/>
  <c r="AD19899" i="5"/>
  <c r="AD19771" i="5"/>
  <c r="AC19643" i="5"/>
  <c r="Z19547" i="5"/>
  <c r="AC19483" i="5"/>
  <c r="Z19355" i="5"/>
  <c r="Z19254" i="5"/>
  <c r="AC19190" i="5"/>
  <c r="AC19094" i="5"/>
  <c r="AD18998" i="5"/>
  <c r="AC18940" i="5"/>
  <c r="AC18473" i="5"/>
  <c r="AC18288" i="5"/>
  <c r="AE19882" i="5"/>
  <c r="AE19754" i="5"/>
  <c r="AE19562" i="5"/>
  <c r="AB19434" i="5"/>
  <c r="AE19307" i="5"/>
  <c r="AB19179" i="5"/>
  <c r="AE19179" i="5"/>
  <c r="AE19051" i="5"/>
  <c r="AB18708" i="5"/>
  <c r="AB18388" i="5"/>
  <c r="AC19935" i="5"/>
  <c r="Z19775" i="5"/>
  <c r="AD19615" i="5"/>
  <c r="AD19519" i="5"/>
  <c r="AD19391" i="5"/>
  <c r="AB19301" i="5"/>
  <c r="AE19301" i="5"/>
  <c r="AB19173" i="5"/>
  <c r="AE19173" i="5"/>
  <c r="AB19045" i="5"/>
  <c r="AE19045" i="5"/>
  <c r="AB18901" i="5"/>
  <c r="AE18901" i="5"/>
  <c r="AB18224" i="5"/>
  <c r="AE19405" i="5"/>
  <c r="Z19881" i="5"/>
  <c r="AC19881" i="5"/>
  <c r="AD19881" i="5"/>
  <c r="AB19753" i="5"/>
  <c r="AB19625" i="5"/>
  <c r="AE19465" i="5"/>
  <c r="AC19332" i="5"/>
  <c r="AC19236" i="5"/>
  <c r="AD19172" i="5"/>
  <c r="AD19076" i="5"/>
  <c r="AC18980" i="5"/>
  <c r="AD18904" i="5"/>
  <c r="AE18428" i="5"/>
  <c r="AD19992" i="5"/>
  <c r="AD19896" i="5"/>
  <c r="Z19832" i="5"/>
  <c r="Z19672" i="5"/>
  <c r="AC19544" i="5"/>
  <c r="Z19384" i="5"/>
  <c r="AB19161" i="5"/>
  <c r="Z18773" i="5"/>
  <c r="AE18549" i="5"/>
  <c r="AC18340" i="5"/>
  <c r="AC18081" i="5"/>
  <c r="AB19890" i="5"/>
  <c r="AB19730" i="5"/>
  <c r="AB19602" i="5"/>
  <c r="AC19474" i="5"/>
  <c r="Z19474" i="5"/>
  <c r="AD19474" i="5"/>
  <c r="AB19346" i="5"/>
  <c r="AB19224" i="5"/>
  <c r="AB19096" i="5"/>
  <c r="AB18968" i="5"/>
  <c r="AC18728" i="5"/>
  <c r="AE18276" i="5"/>
  <c r="AB18020" i="5"/>
  <c r="AE11117" i="5"/>
  <c r="AE17454" i="5"/>
  <c r="AE14619" i="5"/>
  <c r="AE16645" i="5"/>
  <c r="AE8479" i="5"/>
  <c r="AE14906" i="5"/>
  <c r="AE10440" i="5"/>
  <c r="AE14711" i="5"/>
  <c r="AE12091" i="5"/>
  <c r="AE8642" i="5"/>
  <c r="AE9591" i="5"/>
  <c r="AE13856" i="5"/>
  <c r="AB12337" i="5"/>
  <c r="AB18054" i="5"/>
  <c r="AE15629" i="5"/>
  <c r="AE10402" i="5"/>
  <c r="AE14408" i="5"/>
  <c r="AE9010" i="5"/>
  <c r="AE12483" i="5"/>
  <c r="AE12916" i="5"/>
  <c r="AE18698" i="5"/>
  <c r="AB14268" i="5"/>
  <c r="AE8461" i="5"/>
  <c r="AE16515" i="5"/>
  <c r="AE17226" i="5"/>
  <c r="AE11306" i="5"/>
  <c r="AB17706" i="5"/>
  <c r="AB746" i="5"/>
  <c r="AB17551" i="5"/>
  <c r="AE14322" i="5"/>
  <c r="AE15858" i="5"/>
  <c r="AE14256" i="5"/>
  <c r="AE9447" i="5"/>
  <c r="AE9785" i="5"/>
  <c r="AE14564" i="5"/>
  <c r="AB14621" i="5"/>
  <c r="AE12321" i="5"/>
  <c r="AE14648" i="5"/>
  <c r="AE14819" i="5"/>
  <c r="AE15652" i="5"/>
  <c r="AB15770" i="5"/>
  <c r="AB2561" i="5"/>
  <c r="AE17595" i="5"/>
  <c r="AE8762" i="5"/>
  <c r="AE11044" i="5"/>
  <c r="AE10225" i="5"/>
  <c r="AE17937" i="5"/>
  <c r="AE15510" i="5"/>
  <c r="AE11010" i="5"/>
  <c r="AE15151" i="5"/>
  <c r="AE10101" i="5"/>
  <c r="AE12417" i="5"/>
  <c r="AE16460" i="5"/>
  <c r="AE9154" i="5"/>
  <c r="AE15871" i="5"/>
  <c r="AE7373" i="5"/>
  <c r="AE10285" i="5"/>
  <c r="AB14005" i="5"/>
  <c r="AE16030" i="5"/>
  <c r="AE17556" i="5"/>
  <c r="AE17858" i="5"/>
  <c r="AB10021" i="5"/>
  <c r="AB13070" i="5"/>
  <c r="AE9408" i="5"/>
  <c r="AE11820" i="5"/>
  <c r="AE15249" i="5"/>
  <c r="AE16144" i="5"/>
  <c r="AE12697" i="5"/>
  <c r="AE18277" i="5"/>
  <c r="AE16182" i="5"/>
  <c r="AE19441" i="5"/>
  <c r="AB19191" i="5"/>
  <c r="AC18664" i="5"/>
  <c r="AC18440" i="5"/>
  <c r="Z18088" i="5"/>
  <c r="Z19920" i="5"/>
  <c r="Z19824" i="5"/>
  <c r="AB19728" i="5"/>
  <c r="AE19728" i="5"/>
  <c r="Z19632" i="5"/>
  <c r="Z19504" i="5"/>
  <c r="AD19440" i="5"/>
  <c r="AE19313" i="5"/>
  <c r="AB19153" i="5"/>
  <c r="AE18993" i="5"/>
  <c r="AD18704" i="5"/>
  <c r="AC18333" i="5"/>
  <c r="AC19975" i="5"/>
  <c r="AD19847" i="5"/>
  <c r="AD19783" i="5"/>
  <c r="Z19687" i="5"/>
  <c r="AC19591" i="5"/>
  <c r="AD19591" i="5"/>
  <c r="Z19591" i="5"/>
  <c r="AC19495" i="5"/>
  <c r="AB19399" i="5"/>
  <c r="AE19399" i="5"/>
  <c r="AE19293" i="5"/>
  <c r="AB19165" i="5"/>
  <c r="AB19037" i="5"/>
  <c r="AB18883" i="5"/>
  <c r="AE18883" i="5"/>
  <c r="AC18248" i="5"/>
  <c r="AE18057" i="5"/>
  <c r="AC19910" i="5"/>
  <c r="Z19910" i="5"/>
  <c r="AD19910" i="5"/>
  <c r="AB19686" i="5"/>
  <c r="AB19462" i="5"/>
  <c r="AC19340" i="5"/>
  <c r="AE19212" i="5"/>
  <c r="AE19084" i="5"/>
  <c r="AE18956" i="5"/>
  <c r="Z18849" i="5"/>
  <c r="AB19755" i="5"/>
  <c r="AE19755" i="5"/>
  <c r="AB19371" i="5"/>
  <c r="AE19371" i="5"/>
  <c r="AB18982" i="5"/>
  <c r="AE19996" i="5"/>
  <c r="AE19580" i="5"/>
  <c r="AE19250" i="5"/>
  <c r="AE18994" i="5"/>
  <c r="AD18244" i="5"/>
  <c r="AD19937" i="5"/>
  <c r="AD19809" i="5"/>
  <c r="Z19553" i="5"/>
  <c r="AB19303" i="5"/>
  <c r="AE19303" i="5"/>
  <c r="AD19079" i="5"/>
  <c r="Z18951" i="5"/>
  <c r="AE18561" i="5"/>
  <c r="AB19648" i="5"/>
  <c r="AC19265" i="5"/>
  <c r="AC18977" i="5"/>
  <c r="AD18696" i="5"/>
  <c r="AE19745" i="5"/>
  <c r="AB19393" i="5"/>
  <c r="AE18797" i="5"/>
  <c r="Z19882" i="5"/>
  <c r="AD19722" i="5"/>
  <c r="AB19594" i="5"/>
  <c r="AE19594" i="5"/>
  <c r="AC19498" i="5"/>
  <c r="AC19402" i="5"/>
  <c r="Z19339" i="5"/>
  <c r="AC19147" i="5"/>
  <c r="AC19051" i="5"/>
  <c r="Z18955" i="5"/>
  <c r="AC18605" i="5"/>
  <c r="Z18388" i="5"/>
  <c r="AB19967" i="5"/>
  <c r="AE19967" i="5"/>
  <c r="AB19839" i="5"/>
  <c r="AE19839" i="5"/>
  <c r="AB19711" i="5"/>
  <c r="AE19711" i="5"/>
  <c r="AB19519" i="5"/>
  <c r="AB19391" i="5"/>
  <c r="Z19237" i="5"/>
  <c r="Z19141" i="5"/>
  <c r="AC18949" i="5"/>
  <c r="AB18457" i="5"/>
  <c r="AE18457" i="5"/>
  <c r="AC18160" i="5"/>
  <c r="AD18036" i="5"/>
  <c r="AB19870" i="5"/>
  <c r="AB19710" i="5"/>
  <c r="AE19486" i="5"/>
  <c r="AD19327" i="5"/>
  <c r="AB19231" i="5"/>
  <c r="AE19231" i="5"/>
  <c r="AD19135" i="5"/>
  <c r="AD19039" i="5"/>
  <c r="AB18943" i="5"/>
  <c r="AE18943" i="5"/>
  <c r="AD18617" i="5"/>
  <c r="AD18164" i="5"/>
  <c r="Z19955" i="5"/>
  <c r="AC19955" i="5"/>
  <c r="AD19955" i="5"/>
  <c r="AB19827" i="5"/>
  <c r="Z19699" i="5"/>
  <c r="AC19699" i="5"/>
  <c r="AD19699" i="5"/>
  <c r="AB19571" i="5"/>
  <c r="AB19443" i="5"/>
  <c r="AB19310" i="5"/>
  <c r="AB19182" i="5"/>
  <c r="AE19054" i="5"/>
  <c r="AB18864" i="5"/>
  <c r="AC18585" i="5"/>
  <c r="AC18377" i="5"/>
  <c r="AE18063" i="5"/>
  <c r="AD19890" i="5"/>
  <c r="AC19794" i="5"/>
  <c r="AD19698" i="5"/>
  <c r="AC19602" i="5"/>
  <c r="Z19506" i="5"/>
  <c r="Z19346" i="5"/>
  <c r="AC19288" i="5"/>
  <c r="AD19192" i="5"/>
  <c r="AC19096" i="5"/>
  <c r="Z19032" i="5"/>
  <c r="AE18922" i="5"/>
  <c r="AB18432" i="5"/>
  <c r="Z18276" i="5"/>
  <c r="AE10342" i="5"/>
  <c r="AE12772" i="5"/>
  <c r="AE10405" i="5"/>
  <c r="AE15936" i="5"/>
  <c r="AE17578" i="5"/>
  <c r="AE17021" i="5"/>
  <c r="AE16452" i="5"/>
  <c r="AE10336" i="5"/>
  <c r="AE15022" i="5"/>
  <c r="AE18444" i="5"/>
  <c r="AE18636" i="5"/>
  <c r="AE6924" i="5"/>
  <c r="AB12376" i="5"/>
  <c r="AE7954" i="5"/>
  <c r="AE8133" i="5"/>
  <c r="AE17433" i="5"/>
  <c r="AE11453" i="5"/>
  <c r="AE9224" i="5"/>
  <c r="AE10622" i="5"/>
  <c r="AE6285" i="5"/>
  <c r="AB6709" i="5"/>
  <c r="AB16839" i="5"/>
  <c r="AE15221" i="5"/>
  <c r="AE18450" i="5"/>
  <c r="AE11800" i="5"/>
  <c r="AE8547" i="5"/>
  <c r="AE12025" i="5"/>
  <c r="AB3980" i="5"/>
  <c r="AE8455" i="5"/>
  <c r="AE15905" i="5"/>
  <c r="AE14742" i="5"/>
  <c r="AE17245" i="5"/>
  <c r="AE15312" i="5"/>
  <c r="AE11991" i="5"/>
  <c r="AE15571" i="5"/>
  <c r="AE14296" i="5"/>
  <c r="AE15805" i="5"/>
  <c r="AE9130" i="5"/>
  <c r="AE16678" i="5"/>
  <c r="AE10138" i="5"/>
  <c r="AE15997" i="5"/>
  <c r="AE7825" i="5"/>
  <c r="AE14773" i="5"/>
  <c r="AE11591" i="5"/>
  <c r="AE10444" i="5"/>
  <c r="AE13465" i="5"/>
  <c r="AE14981" i="5"/>
  <c r="AE12473" i="5"/>
  <c r="AE8960" i="5"/>
  <c r="AE16172" i="5"/>
  <c r="AE10142" i="5"/>
  <c r="AE4730" i="5"/>
  <c r="AE8937" i="5"/>
  <c r="AE18042" i="5"/>
  <c r="AE15530" i="5"/>
  <c r="AB12604" i="5"/>
  <c r="AE7119" i="5"/>
  <c r="AE15258" i="5"/>
  <c r="AE12431" i="5"/>
  <c r="AE6533" i="5"/>
  <c r="AE15486" i="5"/>
  <c r="AE10470" i="5"/>
  <c r="AB12429" i="5"/>
  <c r="AE15401" i="5"/>
  <c r="AE7891" i="5"/>
  <c r="AE16136" i="5"/>
  <c r="AE12012" i="5"/>
  <c r="AE9324" i="5"/>
  <c r="AE7912" i="5"/>
  <c r="AE12021" i="5"/>
  <c r="AE17992" i="5"/>
  <c r="AB19595" i="5"/>
  <c r="AE19595" i="5"/>
  <c r="AE19206" i="5"/>
  <c r="AE18637" i="5"/>
  <c r="AC18882" i="5"/>
  <c r="AE19872" i="5"/>
  <c r="AE19488" i="5"/>
  <c r="Z19105" i="5"/>
  <c r="AE18421" i="5"/>
  <c r="AB19937" i="5"/>
  <c r="AB19457" i="5"/>
  <c r="AE19457" i="5"/>
  <c r="AB18951" i="5"/>
  <c r="Z19877" i="5"/>
  <c r="AD19877" i="5"/>
  <c r="AC19877" i="5"/>
  <c r="AE19749" i="5"/>
  <c r="AB19621" i="5"/>
  <c r="AE19493" i="5"/>
  <c r="AB19328" i="5"/>
  <c r="AB19200" i="5"/>
  <c r="AB19072" i="5"/>
  <c r="AB18944" i="5"/>
  <c r="AB18681" i="5"/>
  <c r="AE18477" i="5"/>
  <c r="AB19892" i="5"/>
  <c r="AD19732" i="5"/>
  <c r="Z19732" i="5"/>
  <c r="AC19732" i="5"/>
  <c r="AB19604" i="5"/>
  <c r="AC19380" i="5"/>
  <c r="Z19380" i="5"/>
  <c r="AD19380" i="5"/>
  <c r="AE19258" i="5"/>
  <c r="AB19130" i="5"/>
  <c r="AE19002" i="5"/>
  <c r="AC18804" i="5"/>
  <c r="Z18205" i="5"/>
  <c r="AD18205" i="5"/>
  <c r="AC18205" i="5"/>
  <c r="AD19998" i="5"/>
  <c r="AD19934" i="5"/>
  <c r="AD19838" i="5"/>
  <c r="AB19742" i="5"/>
  <c r="AE19742" i="5"/>
  <c r="AB19646" i="5"/>
  <c r="AE19646" i="5"/>
  <c r="AB19550" i="5"/>
  <c r="AE19550" i="5"/>
  <c r="AD19422" i="5"/>
  <c r="AD19358" i="5"/>
  <c r="AE19199" i="5"/>
  <c r="AE19007" i="5"/>
  <c r="AD18865" i="5"/>
  <c r="AB18273" i="5"/>
  <c r="AD19923" i="5"/>
  <c r="AC19827" i="5"/>
  <c r="Z19763" i="5"/>
  <c r="Z19635" i="5"/>
  <c r="AD19475" i="5"/>
  <c r="Z19411" i="5"/>
  <c r="AD19278" i="5"/>
  <c r="Z19182" i="5"/>
  <c r="AD19118" i="5"/>
  <c r="AC19022" i="5"/>
  <c r="AD18864" i="5"/>
  <c r="AD18689" i="5"/>
  <c r="AB18433" i="5"/>
  <c r="AE18433" i="5"/>
  <c r="AC18145" i="5"/>
  <c r="AB19917" i="5"/>
  <c r="AB19789" i="5"/>
  <c r="AB19661" i="5"/>
  <c r="AB19533" i="5"/>
  <c r="AE19341" i="5"/>
  <c r="AE19219" i="5"/>
  <c r="AB19091" i="5"/>
  <c r="AB18963" i="5"/>
  <c r="Z18432" i="5"/>
  <c r="AE18267" i="5"/>
  <c r="AE17465" i="5"/>
  <c r="AE12060" i="5"/>
  <c r="AE15955" i="5"/>
  <c r="AE7695" i="5"/>
  <c r="AB16420" i="5"/>
  <c r="AE18607" i="5"/>
  <c r="AE16311" i="5"/>
  <c r="AE18071" i="5"/>
  <c r="AE12158" i="5"/>
  <c r="AB4988" i="5"/>
  <c r="AB11703" i="5"/>
  <c r="AE15798" i="5"/>
  <c r="AE17869" i="5"/>
  <c r="AE16549" i="5"/>
  <c r="AE9425" i="5"/>
  <c r="AE17890" i="5"/>
  <c r="AE17659" i="5"/>
  <c r="AE15840" i="5"/>
  <c r="AE10287" i="5"/>
  <c r="AE9678" i="5"/>
  <c r="AE13646" i="5"/>
  <c r="AE15823" i="5"/>
  <c r="AE10294" i="5"/>
  <c r="AE12463" i="5"/>
  <c r="AE16914" i="5"/>
  <c r="AE12929" i="5"/>
  <c r="AE9400" i="5"/>
  <c r="AE17365" i="5"/>
  <c r="AE7412" i="5"/>
  <c r="AE13953" i="5"/>
  <c r="AE15551" i="5"/>
  <c r="AE6562" i="5"/>
  <c r="AB12074" i="5"/>
  <c r="AE18494" i="5"/>
  <c r="AE9008" i="5"/>
  <c r="AE13258" i="5"/>
  <c r="AE7897" i="5"/>
  <c r="AE12782" i="5"/>
  <c r="AB5813" i="5"/>
  <c r="AB16309" i="5"/>
  <c r="AE12311" i="5"/>
  <c r="AE15458" i="5"/>
  <c r="AE15191" i="5"/>
  <c r="AE10994" i="5"/>
  <c r="AE17160" i="5"/>
  <c r="AE9452" i="5"/>
  <c r="AB4262" i="5"/>
  <c r="AB1449" i="5"/>
  <c r="AB7631" i="5"/>
  <c r="AB17099" i="5"/>
  <c r="AE6661" i="5"/>
  <c r="AE12833" i="5"/>
  <c r="AE13602" i="5"/>
  <c r="AB3677" i="5"/>
  <c r="AB16115" i="5"/>
  <c r="AE8525" i="5"/>
  <c r="AE14267" i="5"/>
  <c r="AE11173" i="5"/>
  <c r="AE9711" i="5"/>
  <c r="AE10577" i="5"/>
  <c r="AE14827" i="5"/>
  <c r="AE11159" i="5"/>
  <c r="AE18129" i="5"/>
  <c r="AE13587" i="5"/>
  <c r="AE14368" i="5"/>
  <c r="AE12990" i="5"/>
  <c r="AE16014" i="5"/>
  <c r="AB16111" i="5"/>
  <c r="AB12442" i="5"/>
  <c r="AE11237" i="5"/>
  <c r="AB19975" i="5"/>
  <c r="AE19847" i="5"/>
  <c r="AE19719" i="5"/>
  <c r="AE19527" i="5"/>
  <c r="AE19367" i="5"/>
  <c r="AD19165" i="5"/>
  <c r="Z19069" i="5"/>
  <c r="AC19005" i="5"/>
  <c r="AE18832" i="5"/>
  <c r="AB18441" i="5"/>
  <c r="AE18441" i="5"/>
  <c r="AC18057" i="5"/>
  <c r="AD19846" i="5"/>
  <c r="AC19718" i="5"/>
  <c r="AD19718" i="5"/>
  <c r="Z19718" i="5"/>
  <c r="AC19622" i="5"/>
  <c r="AD19622" i="5"/>
  <c r="Z19622" i="5"/>
  <c r="AD19494" i="5"/>
  <c r="AB19398" i="5"/>
  <c r="AE19398" i="5"/>
  <c r="Z19308" i="5"/>
  <c r="AC19212" i="5"/>
  <c r="AC19116" i="5"/>
  <c r="AD19052" i="5"/>
  <c r="AD18956" i="5"/>
  <c r="AC18633" i="5"/>
  <c r="AD18633" i="5"/>
  <c r="Z18633" i="5"/>
  <c r="Z18393" i="5"/>
  <c r="AC18125" i="5"/>
  <c r="Z19979" i="5"/>
  <c r="AD19883" i="5"/>
  <c r="Z19723" i="5"/>
  <c r="Z19627" i="5"/>
  <c r="Z19531" i="5"/>
  <c r="AC19334" i="5"/>
  <c r="Z19238" i="5"/>
  <c r="Z19174" i="5"/>
  <c r="AC19078" i="5"/>
  <c r="Z18982" i="5"/>
  <c r="Z18925" i="5"/>
  <c r="AD18637" i="5"/>
  <c r="Z18425" i="5"/>
  <c r="AC18320" i="5"/>
  <c r="AB19804" i="5"/>
  <c r="AB19484" i="5"/>
  <c r="AB19154" i="5"/>
  <c r="AB18878" i="5"/>
  <c r="AE18052" i="5"/>
  <c r="AC19841" i="5"/>
  <c r="AD19521" i="5"/>
  <c r="AB19271" i="5"/>
  <c r="AE19271" i="5"/>
  <c r="AC19047" i="5"/>
  <c r="AB19904" i="5"/>
  <c r="AE19904" i="5"/>
  <c r="AE19520" i="5"/>
  <c r="AB19137" i="5"/>
  <c r="AE19137" i="5"/>
  <c r="AD18713" i="5"/>
  <c r="Z18713" i="5"/>
  <c r="AC18713" i="5"/>
  <c r="AE18217" i="5"/>
  <c r="AB19969" i="5"/>
  <c r="AB19521" i="5"/>
  <c r="AE18624" i="5"/>
  <c r="AD19909" i="5"/>
  <c r="Z19781" i="5"/>
  <c r="AC19717" i="5"/>
  <c r="Z19621" i="5"/>
  <c r="AC19461" i="5"/>
  <c r="AC19328" i="5"/>
  <c r="Z19264" i="5"/>
  <c r="AC19168" i="5"/>
  <c r="AD19072" i="5"/>
  <c r="AC19008" i="5"/>
  <c r="AB18861" i="5"/>
  <c r="AB18536" i="5"/>
  <c r="AC18269" i="5"/>
  <c r="AB19988" i="5"/>
  <c r="AE19988" i="5"/>
  <c r="AC19860" i="5"/>
  <c r="AD19764" i="5"/>
  <c r="AD19668" i="5"/>
  <c r="Z19572" i="5"/>
  <c r="AC19476" i="5"/>
  <c r="Z19348" i="5"/>
  <c r="AC19258" i="5"/>
  <c r="AC19162" i="5"/>
  <c r="AC19098" i="5"/>
  <c r="AC19002" i="5"/>
  <c r="AE18765" i="5"/>
  <c r="AE18287" i="5"/>
  <c r="AC19961" i="5"/>
  <c r="AD19833" i="5"/>
  <c r="Z19737" i="5"/>
  <c r="AC19577" i="5"/>
  <c r="Z19481" i="5"/>
  <c r="AC19353" i="5"/>
  <c r="AE19252" i="5"/>
  <c r="AE19124" i="5"/>
  <c r="AE18996" i="5"/>
  <c r="AD18721" i="5"/>
  <c r="AD18273" i="5"/>
  <c r="AD19944" i="5"/>
  <c r="Z19944" i="5"/>
  <c r="AC19944" i="5"/>
  <c r="AB19816" i="5"/>
  <c r="AC19688" i="5"/>
  <c r="AD19688" i="5"/>
  <c r="Z19688" i="5"/>
  <c r="Z19560" i="5"/>
  <c r="AD19560" i="5"/>
  <c r="AC19560" i="5"/>
  <c r="AB19432" i="5"/>
  <c r="AC19337" i="5"/>
  <c r="AD19241" i="5"/>
  <c r="AD19145" i="5"/>
  <c r="Z19049" i="5"/>
  <c r="AC18953" i="5"/>
  <c r="Z18544" i="5"/>
  <c r="AD18313" i="5"/>
  <c r="Z18049" i="5"/>
  <c r="AD19885" i="5"/>
  <c r="AC19789" i="5"/>
  <c r="Z19565" i="5"/>
  <c r="Z19469" i="5"/>
  <c r="AC19341" i="5"/>
  <c r="Z19187" i="5"/>
  <c r="Z19091" i="5"/>
  <c r="AD18995" i="5"/>
  <c r="AE18772" i="5"/>
  <c r="AE18349" i="5"/>
  <c r="Z18080" i="5"/>
  <c r="AB17016" i="5"/>
  <c r="AE10956" i="5"/>
  <c r="AE10150" i="5"/>
  <c r="AE15627" i="5"/>
  <c r="AE11364" i="5"/>
  <c r="AE18146" i="5"/>
  <c r="AE11222" i="5"/>
  <c r="AE10838" i="5"/>
  <c r="AE7925" i="5"/>
  <c r="AE11892" i="5"/>
  <c r="AE16032" i="5"/>
  <c r="AE11987" i="5"/>
  <c r="AE15233" i="5"/>
  <c r="AE12664" i="5"/>
  <c r="AE7079" i="5"/>
  <c r="AB4706" i="5"/>
  <c r="AE10872" i="5"/>
  <c r="AE6654" i="5"/>
  <c r="AE15160" i="5"/>
  <c r="AE12568" i="5"/>
  <c r="AE17895" i="5"/>
  <c r="AE18279" i="5"/>
  <c r="AB17244" i="5"/>
  <c r="AB6733" i="5"/>
  <c r="AE18309" i="5"/>
  <c r="AE11754" i="5"/>
  <c r="AE8572" i="5"/>
  <c r="AE11362" i="5"/>
  <c r="AB12321" i="5"/>
  <c r="AB8499" i="5"/>
  <c r="AE12451" i="5"/>
  <c r="AE16364" i="5"/>
  <c r="AE10399" i="5"/>
  <c r="AE8442" i="5"/>
  <c r="AE9241" i="5"/>
  <c r="AE9501" i="5"/>
  <c r="AB10076" i="5"/>
  <c r="AE13169" i="5"/>
  <c r="AE17389" i="5"/>
  <c r="AE8071" i="5"/>
  <c r="AE10974" i="5"/>
  <c r="AE9367" i="5"/>
  <c r="AE18168" i="5"/>
  <c r="AE17708" i="5"/>
  <c r="AE9588" i="5"/>
  <c r="AE17998" i="5"/>
  <c r="AE11746" i="5"/>
  <c r="AE9522" i="5"/>
  <c r="AE10768" i="5"/>
  <c r="AE17156" i="5"/>
  <c r="AE14993" i="5"/>
  <c r="AE15371" i="5"/>
  <c r="AE10064" i="5"/>
  <c r="AE11363" i="5"/>
  <c r="AE10703" i="5"/>
  <c r="AE12499" i="5"/>
  <c r="AE14340" i="5"/>
  <c r="AE9638" i="5"/>
  <c r="AB16311" i="5"/>
  <c r="AB8821" i="5"/>
  <c r="AE16730" i="5"/>
  <c r="AE9167" i="5"/>
  <c r="AE11196" i="5"/>
  <c r="AE9045" i="5"/>
  <c r="AE16408" i="5"/>
  <c r="AE14546" i="5"/>
  <c r="AE13012" i="5"/>
  <c r="AE11993" i="5"/>
  <c r="AE12808" i="5"/>
  <c r="AD19497" i="5"/>
  <c r="Z19497" i="5"/>
  <c r="AC19497" i="5"/>
  <c r="AC19480" i="5"/>
  <c r="Z19480" i="5"/>
  <c r="AD19480" i="5"/>
  <c r="Z19352" i="5"/>
  <c r="AD19352" i="5"/>
  <c r="AC19352" i="5"/>
  <c r="AB19257" i="5"/>
  <c r="AE19257" i="5"/>
  <c r="Z19628" i="5"/>
  <c r="AC19628" i="5"/>
  <c r="AD19628" i="5"/>
  <c r="AB19633" i="5"/>
  <c r="AE19633" i="5"/>
  <c r="AC19063" i="5"/>
  <c r="AD19063" i="5"/>
  <c r="Z19063" i="5"/>
  <c r="AD18967" i="5"/>
  <c r="AC18967" i="5"/>
  <c r="Z18967" i="5"/>
  <c r="AC17997" i="5"/>
  <c r="Z17997" i="5"/>
  <c r="AD17997" i="5"/>
  <c r="AC19888" i="5"/>
  <c r="AD19888" i="5"/>
  <c r="Z19888" i="5"/>
  <c r="AE19760" i="5"/>
  <c r="AB19600" i="5"/>
  <c r="AB19472" i="5"/>
  <c r="AB19344" i="5"/>
  <c r="Z19249" i="5"/>
  <c r="Z19153" i="5"/>
  <c r="Z19089" i="5"/>
  <c r="Z18993" i="5"/>
  <c r="AB18753" i="5"/>
  <c r="AE18753" i="5"/>
  <c r="AE18468" i="5"/>
  <c r="Z19980" i="5"/>
  <c r="AB19884" i="5"/>
  <c r="AE19884" i="5"/>
  <c r="AC19788" i="5"/>
  <c r="Z19692" i="5"/>
  <c r="Z19596" i="5"/>
  <c r="Z19404" i="5"/>
  <c r="AD19330" i="5"/>
  <c r="AD19234" i="5"/>
  <c r="Z19138" i="5"/>
  <c r="AC19074" i="5"/>
  <c r="AD18978" i="5"/>
  <c r="Z18837" i="5"/>
  <c r="AC18837" i="5"/>
  <c r="AD18837" i="5"/>
  <c r="AB18465" i="5"/>
  <c r="Z18084" i="5"/>
  <c r="AB19889" i="5"/>
  <c r="AE19761" i="5"/>
  <c r="AB19601" i="5"/>
  <c r="AE19601" i="5"/>
  <c r="AB19409" i="5"/>
  <c r="AE19031" i="5"/>
  <c r="Z18492" i="5"/>
  <c r="AE18524" i="5"/>
  <c r="AB19979" i="5"/>
  <c r="AB19627" i="5"/>
  <c r="AE19238" i="5"/>
  <c r="AB18740" i="5"/>
  <c r="AB19841" i="5"/>
  <c r="AD18561" i="5"/>
  <c r="AC18120" i="5"/>
  <c r="AD19872" i="5"/>
  <c r="AB19744" i="5"/>
  <c r="AE19744" i="5"/>
  <c r="AC19616" i="5"/>
  <c r="AC19488" i="5"/>
  <c r="Z19360" i="5"/>
  <c r="AE19041" i="5"/>
  <c r="AC18632" i="5"/>
  <c r="Z18496" i="5"/>
  <c r="Z19899" i="5"/>
  <c r="AD19707" i="5"/>
  <c r="Z19643" i="5"/>
  <c r="AD19547" i="5"/>
  <c r="AC19419" i="5"/>
  <c r="AC19355" i="5"/>
  <c r="AD19254" i="5"/>
  <c r="AC19158" i="5"/>
  <c r="AD19094" i="5"/>
  <c r="Z18998" i="5"/>
  <c r="AD18872" i="5"/>
  <c r="AD18473" i="5"/>
  <c r="Z18288" i="5"/>
  <c r="AB19850" i="5"/>
  <c r="AB19722" i="5"/>
  <c r="AB19530" i="5"/>
  <c r="AB19402" i="5"/>
  <c r="AD19275" i="5"/>
  <c r="Z19275" i="5"/>
  <c r="AC19275" i="5"/>
  <c r="AB19147" i="5"/>
  <c r="AB19019" i="5"/>
  <c r="AE18708" i="5"/>
  <c r="AE18388" i="5"/>
  <c r="AC19871" i="5"/>
  <c r="AD19775" i="5"/>
  <c r="AC19615" i="5"/>
  <c r="AC19519" i="5"/>
  <c r="AC19391" i="5"/>
  <c r="AB19269" i="5"/>
  <c r="AB19141" i="5"/>
  <c r="AC19013" i="5"/>
  <c r="Z19013" i="5"/>
  <c r="AD19013" i="5"/>
  <c r="AB18676" i="5"/>
  <c r="AE18224" i="5"/>
  <c r="AE19977" i="5"/>
  <c r="AE19849" i="5"/>
  <c r="AE19721" i="5"/>
  <c r="AB19593" i="5"/>
  <c r="AE19593" i="5"/>
  <c r="AB19433" i="5"/>
  <c r="AD19332" i="5"/>
  <c r="Z19236" i="5"/>
  <c r="Z19140" i="5"/>
  <c r="Z19076" i="5"/>
  <c r="Z18980" i="5"/>
  <c r="AC18870" i="5"/>
  <c r="AB18304" i="5"/>
  <c r="AC19992" i="5"/>
  <c r="AC19896" i="5"/>
  <c r="AD19736" i="5"/>
  <c r="AD19672" i="5"/>
  <c r="AD19544" i="5"/>
  <c r="AE19321" i="5"/>
  <c r="AE19065" i="5"/>
  <c r="AC18773" i="5"/>
  <c r="AE18512" i="5"/>
  <c r="AD18340" i="5"/>
  <c r="AD18081" i="5"/>
  <c r="AE19890" i="5"/>
  <c r="AE19730" i="5"/>
  <c r="AE19602" i="5"/>
  <c r="AB19474" i="5"/>
  <c r="AE19474" i="5"/>
  <c r="AE19346" i="5"/>
  <c r="AE19224" i="5"/>
  <c r="AE19096" i="5"/>
  <c r="AE18968" i="5"/>
  <c r="AC18652" i="5"/>
  <c r="AB18276" i="5"/>
  <c r="AE16510" i="5"/>
  <c r="AE13313" i="5"/>
  <c r="AE11664" i="5"/>
  <c r="AE13257" i="5"/>
  <c r="AE17909" i="5"/>
  <c r="AE17052" i="5"/>
  <c r="AE14176" i="5"/>
  <c r="AE14563" i="5"/>
  <c r="AE13799" i="5"/>
  <c r="AE12840" i="5"/>
  <c r="AE11225" i="5"/>
  <c r="AE14439" i="5"/>
  <c r="AB6636" i="5"/>
  <c r="AE13629" i="5"/>
  <c r="AE14458" i="5"/>
  <c r="AE13239" i="5"/>
  <c r="AE15998" i="5"/>
  <c r="AE11884" i="5"/>
  <c r="AE12856" i="5"/>
  <c r="AE11744" i="5"/>
  <c r="AB5886" i="5"/>
  <c r="AB16297" i="5"/>
  <c r="AE14992" i="5"/>
  <c r="AE10937" i="5"/>
  <c r="AE18833" i="5"/>
  <c r="AE15853" i="5"/>
  <c r="AE13816" i="5"/>
  <c r="AB16221" i="5"/>
  <c r="AE14697" i="5"/>
  <c r="AE16667" i="5"/>
  <c r="AE15983" i="5"/>
  <c r="AE12633" i="5"/>
  <c r="AE11792" i="5"/>
  <c r="AE16007" i="5"/>
  <c r="AE15730" i="5"/>
  <c r="AE9582" i="5"/>
  <c r="AE17258" i="5"/>
  <c r="AE8157" i="5"/>
  <c r="AE18618" i="5"/>
  <c r="AE9792" i="5"/>
  <c r="AE6375" i="5"/>
  <c r="AB8348" i="5"/>
  <c r="AE11183" i="5"/>
  <c r="AE12668" i="5"/>
  <c r="AE16706" i="5"/>
  <c r="AE17502" i="5"/>
  <c r="AE14466" i="5"/>
  <c r="AE14518" i="5"/>
  <c r="AE11726" i="5"/>
  <c r="AE11568" i="5"/>
  <c r="AE9311" i="5"/>
  <c r="AE18798" i="5"/>
  <c r="AE11944" i="5"/>
  <c r="AE11821" i="5"/>
  <c r="AE15381" i="5"/>
  <c r="AE11145" i="5"/>
  <c r="AE12862" i="5"/>
  <c r="AB11616" i="5"/>
  <c r="AB16461" i="5"/>
  <c r="AE7357" i="5"/>
  <c r="AE11292" i="5"/>
  <c r="AE9190" i="5"/>
  <c r="AB881" i="5"/>
  <c r="AE10908" i="5"/>
  <c r="AE10121" i="5"/>
  <c r="AE8993" i="5"/>
  <c r="AE16134" i="5"/>
  <c r="AE11214" i="5"/>
  <c r="AE17430" i="5"/>
  <c r="AE11992" i="5"/>
  <c r="AE9308" i="5"/>
  <c r="AE19377" i="5"/>
  <c r="AB18999" i="5"/>
  <c r="AD18664" i="5"/>
  <c r="AD18216" i="5"/>
  <c r="AC18088" i="5"/>
  <c r="AC19920" i="5"/>
  <c r="Z19792" i="5"/>
  <c r="Z19696" i="5"/>
  <c r="AD19632" i="5"/>
  <c r="AD19504" i="5"/>
  <c r="AC19376" i="5"/>
  <c r="AE19249" i="5"/>
  <c r="AC18928" i="5"/>
  <c r="Z18704" i="5"/>
  <c r="AC18468" i="5"/>
  <c r="Z18265" i="5"/>
  <c r="Z19975" i="5"/>
  <c r="AC19847" i="5"/>
  <c r="Z19751" i="5"/>
  <c r="AC19687" i="5"/>
  <c r="AC19559" i="5"/>
  <c r="Z19495" i="5"/>
  <c r="Z19399" i="5"/>
  <c r="AD19399" i="5"/>
  <c r="AC19399" i="5"/>
  <c r="AC19261" i="5"/>
  <c r="Z19261" i="5"/>
  <c r="AD19261" i="5"/>
  <c r="AE19133" i="5"/>
  <c r="AB19005" i="5"/>
  <c r="AE18701" i="5"/>
  <c r="AD18248" i="5"/>
  <c r="AB18057" i="5"/>
  <c r="AB19910" i="5"/>
  <c r="AE19910" i="5"/>
  <c r="AE19686" i="5"/>
  <c r="AE19462" i="5"/>
  <c r="AB19308" i="5"/>
  <c r="AB19180" i="5"/>
  <c r="AB19052" i="5"/>
  <c r="Z18933" i="5"/>
  <c r="AD18933" i="5"/>
  <c r="AC18933" i="5"/>
  <c r="AE18651" i="5"/>
  <c r="AE19659" i="5"/>
  <c r="AB19270" i="5"/>
  <c r="AE18857" i="5"/>
  <c r="AB19836" i="5"/>
  <c r="AB19516" i="5"/>
  <c r="AE19186" i="5"/>
  <c r="AB18907" i="5"/>
  <c r="AC18244" i="5"/>
  <c r="Z19937" i="5"/>
  <c r="Z19745" i="5"/>
  <c r="AC19553" i="5"/>
  <c r="AD19303" i="5"/>
  <c r="Z19303" i="5"/>
  <c r="AC19303" i="5"/>
  <c r="Z19079" i="5"/>
  <c r="AC18836" i="5"/>
  <c r="AD18464" i="5"/>
  <c r="AE19648" i="5"/>
  <c r="AD19265" i="5"/>
  <c r="Z18977" i="5"/>
  <c r="Z18696" i="5"/>
  <c r="AE19649" i="5"/>
  <c r="AB19239" i="5"/>
  <c r="AD19946" i="5"/>
  <c r="AC19850" i="5"/>
  <c r="Z19722" i="5"/>
  <c r="Z19562" i="5"/>
  <c r="AD19498" i="5"/>
  <c r="AD19402" i="5"/>
  <c r="Z19307" i="5"/>
  <c r="Z19147" i="5"/>
  <c r="Z19051" i="5"/>
  <c r="AB18876" i="5"/>
  <c r="Z18605" i="5"/>
  <c r="AE18283" i="5"/>
  <c r="AC19967" i="5"/>
  <c r="AD19967" i="5"/>
  <c r="Z19967" i="5"/>
  <c r="AC19839" i="5"/>
  <c r="Z19839" i="5"/>
  <c r="AD19839" i="5"/>
  <c r="AC19711" i="5"/>
  <c r="AD19711" i="5"/>
  <c r="Z19711" i="5"/>
  <c r="AE19519" i="5"/>
  <c r="AE19391" i="5"/>
  <c r="AC19237" i="5"/>
  <c r="Z19077" i="5"/>
  <c r="Z18949" i="5"/>
  <c r="AC18401" i="5"/>
  <c r="AD18401" i="5"/>
  <c r="Z18401" i="5"/>
  <c r="Z18160" i="5"/>
  <c r="AE19998" i="5"/>
  <c r="AB19838" i="5"/>
  <c r="AB19678" i="5"/>
  <c r="AB19422" i="5"/>
  <c r="AC19327" i="5"/>
  <c r="AD19231" i="5"/>
  <c r="Z19231" i="5"/>
  <c r="AC19231" i="5"/>
  <c r="AC19135" i="5"/>
  <c r="AC19039" i="5"/>
  <c r="AC18943" i="5"/>
  <c r="AD18943" i="5"/>
  <c r="Z18943" i="5"/>
  <c r="Z18617" i="5"/>
  <c r="Z18164" i="5"/>
  <c r="AB19955" i="5"/>
  <c r="AE19955" i="5"/>
  <c r="AE19827" i="5"/>
  <c r="AB19699" i="5"/>
  <c r="AE19699" i="5"/>
  <c r="AE19571" i="5"/>
  <c r="AE19443" i="5"/>
  <c r="AE19310" i="5"/>
  <c r="AE19182" i="5"/>
  <c r="AB19054" i="5"/>
  <c r="AE18864" i="5"/>
  <c r="AD18549" i="5"/>
  <c r="AD18377" i="5"/>
  <c r="AC19986" i="5"/>
  <c r="Z19890" i="5"/>
  <c r="Z19794" i="5"/>
  <c r="AC19698" i="5"/>
  <c r="AD19570" i="5"/>
  <c r="AC19506" i="5"/>
  <c r="AC19346" i="5"/>
  <c r="AD19256" i="5"/>
  <c r="AC19192" i="5"/>
  <c r="Z19096" i="5"/>
  <c r="AD19000" i="5"/>
  <c r="AD18785" i="5"/>
  <c r="AC18785" i="5"/>
  <c r="Z18785" i="5"/>
  <c r="AE18432" i="5"/>
  <c r="AD18208" i="5"/>
  <c r="AE16555" i="5"/>
  <c r="AE11959" i="5"/>
  <c r="AE14968" i="5"/>
  <c r="AE15220" i="5"/>
  <c r="AE8024" i="5"/>
  <c r="AB14168" i="5"/>
  <c r="AB14909" i="5"/>
  <c r="AB17884" i="5"/>
  <c r="AE13486" i="5"/>
  <c r="AE12147" i="5"/>
  <c r="AB13095" i="5"/>
  <c r="AB15222" i="5"/>
  <c r="AE12410" i="5"/>
  <c r="AE12645" i="5"/>
  <c r="AE12624" i="5"/>
  <c r="AE18252" i="5"/>
  <c r="AE16866" i="5"/>
  <c r="AE12985" i="5"/>
  <c r="AB8475" i="5"/>
  <c r="AB15707" i="5"/>
  <c r="AE8097" i="5"/>
  <c r="AE11458" i="5"/>
  <c r="AE13710" i="5"/>
  <c r="AE8761" i="5"/>
  <c r="AE13583" i="5"/>
  <c r="AE7809" i="5"/>
  <c r="AE14531" i="5"/>
  <c r="AE9277" i="5"/>
  <c r="AE13564" i="5"/>
  <c r="AE10558" i="5"/>
  <c r="AE11592" i="5"/>
  <c r="AE18574" i="5"/>
  <c r="AE11553" i="5"/>
  <c r="AB16525" i="5"/>
  <c r="AE10649" i="5"/>
  <c r="AE17357" i="5"/>
  <c r="AE12896" i="5"/>
  <c r="AE14372" i="5"/>
  <c r="AE16615" i="5"/>
  <c r="AE9782" i="5"/>
  <c r="AB8804" i="5"/>
  <c r="AE10331" i="5"/>
  <c r="AE13399" i="5"/>
  <c r="AE13435" i="5"/>
  <c r="AE12554" i="5"/>
  <c r="AE9564" i="5"/>
  <c r="AE7103" i="5"/>
  <c r="AE12869" i="5"/>
  <c r="AB15369" i="5"/>
  <c r="AB14363" i="5"/>
  <c r="AB3274" i="5"/>
  <c r="AB4022" i="5"/>
  <c r="AE13505" i="5"/>
  <c r="AE5743" i="5"/>
  <c r="AB12902" i="5"/>
  <c r="AB1384" i="5"/>
  <c r="AB14209" i="5"/>
  <c r="AB17777" i="5"/>
  <c r="AE17984" i="5"/>
  <c r="AE12354" i="5"/>
  <c r="AE13243" i="5"/>
  <c r="AE16785" i="5"/>
  <c r="AE10370" i="5"/>
  <c r="AE16836" i="5"/>
  <c r="AE10026" i="5"/>
  <c r="AE9668" i="5"/>
  <c r="AE15014" i="5"/>
  <c r="AE15569" i="5"/>
  <c r="AB16674" i="5"/>
  <c r="AE12996" i="5"/>
  <c r="AB19883" i="5"/>
  <c r="AE19499" i="5"/>
  <c r="AB19110" i="5"/>
  <c r="AB18425" i="5"/>
  <c r="AD18882" i="5"/>
  <c r="AE19776" i="5"/>
  <c r="AB19392" i="5"/>
  <c r="AC19105" i="5"/>
  <c r="AB18421" i="5"/>
  <c r="AE19937" i="5"/>
  <c r="AD19457" i="5"/>
  <c r="AC19457" i="5"/>
  <c r="Z19457" i="5"/>
  <c r="AE18951" i="5"/>
  <c r="AB19877" i="5"/>
  <c r="AE19877" i="5"/>
  <c r="AB19749" i="5"/>
  <c r="AE19621" i="5"/>
  <c r="AB19493" i="5"/>
  <c r="AE19328" i="5"/>
  <c r="AE19200" i="5"/>
  <c r="AE19072" i="5"/>
  <c r="AE18944" i="5"/>
  <c r="AE18681" i="5"/>
  <c r="AB18356" i="5"/>
  <c r="AE19892" i="5"/>
  <c r="AB19732" i="5"/>
  <c r="AE19732" i="5"/>
  <c r="AE19604" i="5"/>
  <c r="AB19380" i="5"/>
  <c r="AE19380" i="5"/>
  <c r="AB19258" i="5"/>
  <c r="AE19130" i="5"/>
  <c r="AB19002" i="5"/>
  <c r="AD18804" i="5"/>
  <c r="AB18205" i="5"/>
  <c r="AE18205" i="5"/>
  <c r="AC19998" i="5"/>
  <c r="AD19902" i="5"/>
  <c r="Z19902" i="5"/>
  <c r="AC19902" i="5"/>
  <c r="AD19806" i="5"/>
  <c r="AC19710" i="5"/>
  <c r="Z19614" i="5"/>
  <c r="AD19518" i="5"/>
  <c r="AC19518" i="5"/>
  <c r="Z19518" i="5"/>
  <c r="Z19422" i="5"/>
  <c r="AE19327" i="5"/>
  <c r="AB19167" i="5"/>
  <c r="AB18975" i="5"/>
  <c r="AB18721" i="5"/>
  <c r="AB18155" i="5"/>
  <c r="Z19923" i="5"/>
  <c r="AD19827" i="5"/>
  <c r="Z19731" i="5"/>
  <c r="AC19635" i="5"/>
  <c r="Z19475" i="5"/>
  <c r="AC19347" i="5"/>
  <c r="Z19278" i="5"/>
  <c r="AD19182" i="5"/>
  <c r="Z19086" i="5"/>
  <c r="AD19022" i="5"/>
  <c r="Z18864" i="5"/>
  <c r="AC18581" i="5"/>
  <c r="Z18581" i="5"/>
  <c r="AD18581" i="5"/>
  <c r="AB18372" i="5"/>
  <c r="Z18145" i="5"/>
  <c r="AE19917" i="5"/>
  <c r="AE19789" i="5"/>
  <c r="AE19661" i="5"/>
  <c r="AE19533" i="5"/>
  <c r="Z19315" i="5"/>
  <c r="AD19315" i="5"/>
  <c r="AC19315" i="5"/>
  <c r="AE19187" i="5"/>
  <c r="AB19059" i="5"/>
  <c r="AC18922" i="5"/>
  <c r="AD18432" i="5"/>
  <c r="AB18176" i="5"/>
  <c r="AE18392" i="5"/>
  <c r="AE17053" i="5"/>
  <c r="AB14448" i="5"/>
  <c r="AB4256" i="5"/>
  <c r="AE10362" i="5"/>
  <c r="AE18764" i="5"/>
  <c r="AE10700" i="5"/>
  <c r="AE10514" i="5"/>
  <c r="AE16194" i="5"/>
  <c r="AB14883" i="5"/>
  <c r="AE11735" i="5"/>
  <c r="AE16112" i="5"/>
  <c r="AE10848" i="5"/>
  <c r="AE17602" i="5"/>
  <c r="AE9080" i="5"/>
  <c r="AE17463" i="5"/>
  <c r="AE17111" i="5"/>
  <c r="AE9091" i="5"/>
  <c r="AE10298" i="5"/>
  <c r="AE9382" i="5"/>
  <c r="AE12334" i="5"/>
  <c r="AE12966" i="5"/>
  <c r="AE16712" i="5"/>
  <c r="AE13637" i="5"/>
  <c r="AE14378" i="5"/>
  <c r="AE14809" i="5"/>
  <c r="AE15700" i="5"/>
  <c r="AE18597" i="5"/>
  <c r="AE14681" i="5"/>
  <c r="AE14169" i="5"/>
  <c r="AE9623" i="5"/>
  <c r="AB829" i="5"/>
  <c r="AE9390" i="5"/>
  <c r="AE12202" i="5"/>
  <c r="AE10162" i="5"/>
  <c r="AE16806" i="5"/>
  <c r="AE12799" i="5"/>
  <c r="AE7155" i="5"/>
  <c r="AB13348" i="5"/>
  <c r="AE17452" i="5"/>
  <c r="AE15848" i="5"/>
  <c r="AE13520" i="5"/>
  <c r="AE11226" i="5"/>
  <c r="AE18767" i="5"/>
  <c r="AE10499" i="5"/>
  <c r="AB11353" i="5"/>
  <c r="AB7588" i="5"/>
  <c r="AB8301" i="5"/>
  <c r="AE18801" i="5"/>
  <c r="AE15549" i="5"/>
  <c r="AE17945" i="5"/>
  <c r="AE13288" i="5"/>
  <c r="AE16728" i="5"/>
  <c r="AE6631" i="5"/>
  <c r="AE15285" i="5"/>
  <c r="AE15502" i="5"/>
  <c r="AE10664" i="5"/>
  <c r="AE17170" i="5"/>
  <c r="AE7212" i="5"/>
  <c r="AE17828" i="5"/>
  <c r="AE9494" i="5"/>
  <c r="AE15725" i="5"/>
  <c r="AE17306" i="5"/>
  <c r="AE12815" i="5"/>
  <c r="AE12513" i="5"/>
  <c r="AE7630" i="5"/>
  <c r="AB15233" i="5"/>
  <c r="AB16749" i="5"/>
  <c r="AE10804" i="5"/>
  <c r="AE14766" i="5"/>
  <c r="AB19943" i="5"/>
  <c r="AE19943" i="5"/>
  <c r="AB19815" i="5"/>
  <c r="AB19687" i="5"/>
  <c r="AB19495" i="5"/>
  <c r="AD19293" i="5"/>
  <c r="AC19165" i="5"/>
  <c r="AD19069" i="5"/>
  <c r="AD18973" i="5"/>
  <c r="AC18701" i="5"/>
  <c r="AB18244" i="5"/>
  <c r="AD18057" i="5"/>
  <c r="AC19814" i="5"/>
  <c r="Z19814" i="5"/>
  <c r="AD19814" i="5"/>
  <c r="AB19718" i="5"/>
  <c r="AE19718" i="5"/>
  <c r="AB19622" i="5"/>
  <c r="AE19622" i="5"/>
  <c r="AC19462" i="5"/>
  <c r="Z19366" i="5"/>
  <c r="AD19276" i="5"/>
  <c r="Z19212" i="5"/>
  <c r="Z19116" i="5"/>
  <c r="AC19020" i="5"/>
  <c r="AC18956" i="5"/>
  <c r="AB18633" i="5"/>
  <c r="AE18633" i="5"/>
  <c r="AC18393" i="5"/>
  <c r="AD18125" i="5"/>
  <c r="AC19979" i="5"/>
  <c r="AC19851" i="5"/>
  <c r="AD19723" i="5"/>
  <c r="AC19627" i="5"/>
  <c r="Z19499" i="5"/>
  <c r="Z19334" i="5"/>
  <c r="AC19238" i="5"/>
  <c r="AC19142" i="5"/>
  <c r="Z19078" i="5"/>
  <c r="AC18982" i="5"/>
  <c r="AD18857" i="5"/>
  <c r="Z18637" i="5"/>
  <c r="AC18425" i="5"/>
  <c r="AE10971" i="5"/>
  <c r="AE19804" i="5"/>
  <c r="AE19484" i="5"/>
  <c r="AE19154" i="5"/>
  <c r="AE18878" i="5"/>
  <c r="Z19969" i="5"/>
  <c r="AD19841" i="5"/>
  <c r="Z19521" i="5"/>
  <c r="Z19271" i="5"/>
  <c r="AD19271" i="5"/>
  <c r="AC19271" i="5"/>
  <c r="AD19047" i="5"/>
  <c r="AB19808" i="5"/>
  <c r="AC19424" i="5"/>
  <c r="Z19424" i="5"/>
  <c r="AD19424" i="5"/>
  <c r="AC19137" i="5"/>
  <c r="AD19137" i="5"/>
  <c r="Z19137" i="5"/>
  <c r="AB18713" i="5"/>
  <c r="AE18713" i="5"/>
  <c r="AB18217" i="5"/>
  <c r="AE19873" i="5"/>
  <c r="AB19425" i="5"/>
  <c r="AE19425" i="5"/>
  <c r="Z19973" i="5"/>
  <c r="Z19909" i="5"/>
  <c r="AC19781" i="5"/>
  <c r="AD19685" i="5"/>
  <c r="AC19621" i="5"/>
  <c r="AD19461" i="5"/>
  <c r="AD19328" i="5"/>
  <c r="AC19232" i="5"/>
  <c r="Z19168" i="5"/>
  <c r="Z19072" i="5"/>
  <c r="AD18976" i="5"/>
  <c r="AE18783" i="5"/>
  <c r="AE18536" i="5"/>
  <c r="AD18269" i="5"/>
  <c r="Z19956" i="5"/>
  <c r="AC19956" i="5"/>
  <c r="AD19956" i="5"/>
  <c r="Z19860" i="5"/>
  <c r="Z19764" i="5"/>
  <c r="AC19636" i="5"/>
  <c r="AD19572" i="5"/>
  <c r="AD19476" i="5"/>
  <c r="Z19322" i="5"/>
  <c r="Z19258" i="5"/>
  <c r="AD19162" i="5"/>
  <c r="AC19066" i="5"/>
  <c r="Z19002" i="5"/>
  <c r="AB18765" i="5"/>
  <c r="AC18141" i="5"/>
  <c r="AD19961" i="5"/>
  <c r="Z19833" i="5"/>
  <c r="AD19737" i="5"/>
  <c r="AC19545" i="5"/>
  <c r="AC19481" i="5"/>
  <c r="Z19353" i="5"/>
  <c r="AB19220" i="5"/>
  <c r="AB19092" i="5"/>
  <c r="AB18964" i="5"/>
  <c r="Z18721" i="5"/>
  <c r="AB18132" i="5"/>
  <c r="AB19944" i="5"/>
  <c r="AE19944" i="5"/>
  <c r="AE19816" i="5"/>
  <c r="AB19688" i="5"/>
  <c r="AE19688" i="5"/>
  <c r="AB19560" i="5"/>
  <c r="AE19560" i="5"/>
  <c r="AE19432" i="5"/>
  <c r="AC19305" i="5"/>
  <c r="AC19241" i="5"/>
  <c r="AC19113" i="5"/>
  <c r="AD19049" i="5"/>
  <c r="Z18953" i="5"/>
  <c r="AC18544" i="5"/>
  <c r="AC18313" i="5"/>
  <c r="AD18049" i="5"/>
  <c r="Z19885" i="5"/>
  <c r="AC19661" i="5"/>
  <c r="AD19565" i="5"/>
  <c r="AC19469" i="5"/>
  <c r="AD19341" i="5"/>
  <c r="AC19187" i="5"/>
  <c r="AC19059" i="5"/>
  <c r="AC18995" i="5"/>
  <c r="AB18688" i="5"/>
  <c r="AE18303" i="5"/>
  <c r="AE6672" i="5"/>
  <c r="AE7205" i="5"/>
  <c r="AE12133" i="5"/>
  <c r="AE9960" i="5"/>
  <c r="AE10312" i="5"/>
  <c r="AE9496" i="5"/>
  <c r="AE17343" i="5"/>
  <c r="AE10330" i="5"/>
  <c r="AE7078" i="5"/>
  <c r="AE12970" i="5"/>
  <c r="AE18258" i="5"/>
  <c r="AE16044" i="5"/>
  <c r="AE17807" i="5"/>
  <c r="AB14782" i="5"/>
  <c r="AB7884" i="5"/>
  <c r="AE11031" i="5"/>
  <c r="AE17426" i="5"/>
  <c r="AE14425" i="5"/>
  <c r="AE6432" i="5"/>
  <c r="AE17318" i="5"/>
  <c r="AE17701" i="5"/>
  <c r="AB13182" i="5"/>
  <c r="AB6460" i="5"/>
  <c r="AE17497" i="5"/>
  <c r="AE8517" i="5"/>
  <c r="AE14589" i="5"/>
  <c r="AE13444" i="5"/>
  <c r="AE12177" i="5"/>
  <c r="AB13198" i="5"/>
  <c r="AE17281" i="5"/>
  <c r="AE8446" i="5"/>
  <c r="AE12165" i="5"/>
  <c r="AE15342" i="5"/>
  <c r="AE10332" i="5"/>
  <c r="AE14958" i="5"/>
  <c r="AB9037" i="5"/>
  <c r="AE14982" i="5"/>
  <c r="AE8395" i="5"/>
  <c r="AE17630" i="5"/>
  <c r="AE15754" i="5"/>
  <c r="AE13454" i="5"/>
  <c r="AB11395" i="5"/>
  <c r="AE13999" i="5"/>
  <c r="AE11332" i="5"/>
  <c r="AE7766" i="5"/>
  <c r="AE11731" i="5"/>
  <c r="AE7826" i="5"/>
  <c r="AE15018" i="5"/>
  <c r="AE11998" i="5"/>
  <c r="AE11284" i="5"/>
  <c r="AE15710" i="5"/>
  <c r="AE12805" i="5"/>
  <c r="AE17652" i="5"/>
  <c r="AE14847" i="5"/>
  <c r="AE17613" i="5"/>
  <c r="AE12195" i="5"/>
  <c r="AE15445" i="5"/>
  <c r="AE10087" i="5"/>
  <c r="AB16007" i="5"/>
  <c r="AE13203" i="5"/>
  <c r="AE12598" i="5"/>
  <c r="AE17294" i="5"/>
  <c r="AB5276" i="5"/>
  <c r="AB8303" i="5"/>
  <c r="AB7962" i="5"/>
  <c r="AE11705" i="5"/>
  <c r="AE16590" i="5"/>
  <c r="AE12864" i="5"/>
  <c r="AE10036" i="5"/>
  <c r="AB19480" i="5"/>
  <c r="AE19480" i="5"/>
  <c r="AB19352" i="5"/>
  <c r="AE19352" i="5"/>
  <c r="Z19257" i="5"/>
  <c r="AC19257" i="5"/>
  <c r="AD19257" i="5"/>
  <c r="AB19033" i="5"/>
  <c r="AE19033" i="5"/>
  <c r="Z18923" i="5"/>
  <c r="AC18923" i="5"/>
  <c r="AD18923" i="5"/>
  <c r="AB19628" i="5"/>
  <c r="AE19628" i="5"/>
  <c r="AC19633" i="5"/>
  <c r="AD19633" i="5"/>
  <c r="Z19633" i="5"/>
  <c r="AB17997" i="5"/>
  <c r="AE17997" i="5"/>
  <c r="AB19888" i="5"/>
  <c r="AE19888" i="5"/>
  <c r="AB19760" i="5"/>
  <c r="AE19600" i="5"/>
  <c r="AE19472" i="5"/>
  <c r="AE19344" i="5"/>
  <c r="AC19249" i="5"/>
  <c r="AD19153" i="5"/>
  <c r="AB19057" i="5"/>
  <c r="AE19057" i="5"/>
  <c r="AB18961" i="5"/>
  <c r="AE18961" i="5"/>
  <c r="AB18704" i="5"/>
  <c r="AB18397" i="5"/>
  <c r="AD19980" i="5"/>
  <c r="AC19852" i="5"/>
  <c r="AD19788" i="5"/>
  <c r="AD19692" i="5"/>
  <c r="AD19500" i="5"/>
  <c r="AD19404" i="5"/>
  <c r="AC19298" i="5"/>
  <c r="AC19234" i="5"/>
  <c r="AD19138" i="5"/>
  <c r="AC19042" i="5"/>
  <c r="AC18978" i="5"/>
  <c r="AB18837" i="5"/>
  <c r="AE18837" i="5"/>
  <c r="AE18465" i="5"/>
  <c r="AC18084" i="5"/>
  <c r="AE19889" i="5"/>
  <c r="AB19761" i="5"/>
  <c r="AD19601" i="5"/>
  <c r="AC19601" i="5"/>
  <c r="Z19601" i="5"/>
  <c r="AE19409" i="5"/>
  <c r="AB19031" i="5"/>
  <c r="AD18492" i="5"/>
  <c r="AE18393" i="5"/>
  <c r="AE19979" i="5"/>
  <c r="AE19627" i="5"/>
  <c r="AB19238" i="5"/>
  <c r="AE18740" i="5"/>
  <c r="AE19841" i="5"/>
  <c r="AB18361" i="5"/>
  <c r="AE18056" i="5"/>
  <c r="Z19808" i="5"/>
  <c r="AC19712" i="5"/>
  <c r="AD19616" i="5"/>
  <c r="AD19488" i="5"/>
  <c r="AB19329" i="5"/>
  <c r="AB18977" i="5"/>
  <c r="AD18632" i="5"/>
  <c r="AD18421" i="5"/>
  <c r="AC19899" i="5"/>
  <c r="AC19707" i="5"/>
  <c r="Z19611" i="5"/>
  <c r="AC19547" i="5"/>
  <c r="AD19419" i="5"/>
  <c r="AC19318" i="5"/>
  <c r="AC19254" i="5"/>
  <c r="Z19158" i="5"/>
  <c r="AC19062" i="5"/>
  <c r="AC18998" i="5"/>
  <c r="AC18872" i="5"/>
  <c r="Z18416" i="5"/>
  <c r="AD18288" i="5"/>
  <c r="AE19850" i="5"/>
  <c r="AE19722" i="5"/>
  <c r="AE19530" i="5"/>
  <c r="AE19402" i="5"/>
  <c r="AB19275" i="5"/>
  <c r="AE19275" i="5"/>
  <c r="AE19147" i="5"/>
  <c r="AE19019" i="5"/>
  <c r="AE18605" i="5"/>
  <c r="AD18292" i="5"/>
  <c r="AD19871" i="5"/>
  <c r="AD19743" i="5"/>
  <c r="AB19583" i="5"/>
  <c r="AE19583" i="5"/>
  <c r="AD19455" i="5"/>
  <c r="Z19391" i="5"/>
  <c r="AE19269" i="5"/>
  <c r="AE19141" i="5"/>
  <c r="AB19013" i="5"/>
  <c r="AE19013" i="5"/>
  <c r="AE18676" i="5"/>
  <c r="AB18160" i="5"/>
  <c r="AB19977" i="5"/>
  <c r="AB19849" i="5"/>
  <c r="AB19721" i="5"/>
  <c r="AD19593" i="5"/>
  <c r="Z19593" i="5"/>
  <c r="AC19593" i="5"/>
  <c r="AE19433" i="5"/>
  <c r="Z19300" i="5"/>
  <c r="AD19236" i="5"/>
  <c r="AC19140" i="5"/>
  <c r="AD19044" i="5"/>
  <c r="AD18980" i="5"/>
  <c r="AD18870" i="5"/>
  <c r="AE18304" i="5"/>
  <c r="Z19960" i="5"/>
  <c r="Z19896" i="5"/>
  <c r="Z19736" i="5"/>
  <c r="AD19640" i="5"/>
  <c r="Z19544" i="5"/>
  <c r="AB19321" i="5"/>
  <c r="AB19065" i="5"/>
  <c r="Z18720" i="5"/>
  <c r="AB18512" i="5"/>
  <c r="AB18272" i="5"/>
  <c r="AB19986" i="5"/>
  <c r="AB19858" i="5"/>
  <c r="AB19698" i="5"/>
  <c r="AB19570" i="5"/>
  <c r="AB19442" i="5"/>
  <c r="AB19320" i="5"/>
  <c r="AE19192" i="5"/>
  <c r="AB19064" i="5"/>
  <c r="AE18937" i="5"/>
  <c r="Z18652" i="5"/>
  <c r="AB18208" i="5"/>
  <c r="AE14461" i="5"/>
  <c r="AE17573" i="5"/>
  <c r="AE9349" i="5"/>
  <c r="AE16523" i="5"/>
  <c r="AE12207" i="5"/>
  <c r="AB3485" i="5"/>
  <c r="AB3665" i="5"/>
  <c r="AB12152" i="5"/>
  <c r="AE9754" i="5"/>
  <c r="AE14620" i="5"/>
  <c r="AE7104" i="5"/>
  <c r="AB1286" i="5"/>
  <c r="AE14794" i="5"/>
  <c r="AE16324" i="5"/>
  <c r="AE7712" i="5"/>
  <c r="AE14516" i="5"/>
  <c r="AE9772" i="5"/>
  <c r="AE8431" i="5"/>
  <c r="AB12679" i="5"/>
  <c r="AB5563" i="5"/>
  <c r="AE17615" i="5"/>
  <c r="AE16393" i="5"/>
  <c r="AE15089" i="5"/>
  <c r="AE9954" i="5"/>
  <c r="AE8890" i="5"/>
  <c r="AE11730" i="5"/>
  <c r="AE16290" i="5"/>
  <c r="AE15400" i="5"/>
  <c r="AE10460" i="5"/>
  <c r="AE14041" i="5"/>
  <c r="AE15906" i="5"/>
  <c r="AE15386" i="5"/>
  <c r="AE17295" i="5"/>
  <c r="AB12718" i="5"/>
  <c r="AE10528" i="5"/>
  <c r="AE6271" i="5"/>
  <c r="AE13510" i="5"/>
  <c r="AE9424" i="5"/>
  <c r="AE9617" i="5"/>
  <c r="AE7109" i="5"/>
  <c r="AB14951" i="5"/>
  <c r="AE8591" i="5"/>
  <c r="AE13806" i="5"/>
  <c r="AE9566" i="5"/>
  <c r="AE16732" i="5"/>
  <c r="AE7378" i="5"/>
  <c r="AE10097" i="5"/>
  <c r="AE10641" i="5"/>
  <c r="AE12907" i="5"/>
  <c r="AB5584" i="5"/>
  <c r="AB7693" i="5"/>
  <c r="AB14995" i="5"/>
  <c r="AE17310" i="5"/>
  <c r="AE18302" i="5"/>
  <c r="AE11522" i="5"/>
  <c r="AB6373" i="5"/>
  <c r="AB2037" i="5"/>
  <c r="AB3196" i="5"/>
  <c r="AE8134" i="5"/>
  <c r="AE10624" i="5"/>
  <c r="AE17863" i="5"/>
  <c r="AE12688" i="5"/>
  <c r="AE8810" i="5"/>
  <c r="AE6651" i="5"/>
  <c r="AE17899" i="5"/>
  <c r="AE17582" i="5"/>
  <c r="AE13649" i="5"/>
  <c r="AE18818" i="5"/>
  <c r="AB12848" i="5"/>
  <c r="AE8448" i="5"/>
  <c r="AC18024" i="5"/>
  <c r="AB19377" i="5"/>
  <c r="AE18999" i="5"/>
  <c r="Z18664" i="5"/>
  <c r="AC18216" i="5"/>
  <c r="Z19984" i="5"/>
  <c r="AD19920" i="5"/>
  <c r="AD19792" i="5"/>
  <c r="AC19696" i="5"/>
  <c r="Z19600" i="5"/>
  <c r="AC19504" i="5"/>
  <c r="Z19376" i="5"/>
  <c r="AB19249" i="5"/>
  <c r="AE19121" i="5"/>
  <c r="Z18928" i="5"/>
  <c r="AC18592" i="5"/>
  <c r="AD18468" i="5"/>
  <c r="AC18265" i="5"/>
  <c r="AC19911" i="5"/>
  <c r="Z19847" i="5"/>
  <c r="AC19751" i="5"/>
  <c r="AC19655" i="5"/>
  <c r="AD19559" i="5"/>
  <c r="AC19463" i="5"/>
  <c r="AD19367" i="5"/>
  <c r="AB19261" i="5"/>
  <c r="AE19261" i="5"/>
  <c r="AB19133" i="5"/>
  <c r="AE19005" i="5"/>
  <c r="AB18701" i="5"/>
  <c r="Z18248" i="5"/>
  <c r="AD17993" i="5"/>
  <c r="Z17993" i="5"/>
  <c r="AC17993" i="5"/>
  <c r="AD12925" i="5"/>
  <c r="AB19878" i="5"/>
  <c r="AB19654" i="5"/>
  <c r="AB19430" i="5"/>
  <c r="AE19308" i="5"/>
  <c r="AE19180" i="5"/>
  <c r="AE19052" i="5"/>
  <c r="AB18933" i="5"/>
  <c r="AE18933" i="5"/>
  <c r="AE18483" i="5"/>
  <c r="AB19659" i="5"/>
  <c r="AE19270" i="5"/>
  <c r="AB18857" i="5"/>
  <c r="AE19836" i="5"/>
  <c r="AE19516" i="5"/>
  <c r="AB19186" i="5"/>
  <c r="AE18907" i="5"/>
  <c r="Z18244" i="5"/>
  <c r="AC19937" i="5"/>
  <c r="AC19745" i="5"/>
  <c r="AC19489" i="5"/>
  <c r="AD19239" i="5"/>
  <c r="AC19079" i="5"/>
  <c r="AD18836" i="5"/>
  <c r="Z18464" i="5"/>
  <c r="AE19552" i="5"/>
  <c r="Z19265" i="5"/>
  <c r="AB18844" i="5"/>
  <c r="AC18696" i="5"/>
  <c r="AB19649" i="5"/>
  <c r="AE19239" i="5"/>
  <c r="AC19946" i="5"/>
  <c r="Z19850" i="5"/>
  <c r="Z19658" i="5"/>
  <c r="AD19562" i="5"/>
  <c r="AD19466" i="5"/>
  <c r="Z19402" i="5"/>
  <c r="AD19307" i="5"/>
  <c r="AC19115" i="5"/>
  <c r="AD19051" i="5"/>
  <c r="AE18876" i="5"/>
  <c r="AD18605" i="5"/>
  <c r="AB18201" i="5"/>
  <c r="AB19935" i="5"/>
  <c r="AB19807" i="5"/>
  <c r="AB19647" i="5"/>
  <c r="AE19647" i="5"/>
  <c r="AB19487" i="5"/>
  <c r="AE19487" i="5"/>
  <c r="AC19333" i="5"/>
  <c r="AD19237" i="5"/>
  <c r="AD19077" i="5"/>
  <c r="AB18804" i="5"/>
  <c r="AB18401" i="5"/>
  <c r="AE18401" i="5"/>
  <c r="AD18160" i="5"/>
  <c r="AB19998" i="5"/>
  <c r="AE19838" i="5"/>
  <c r="AE19678" i="5"/>
  <c r="AE19422" i="5"/>
  <c r="AD19295" i="5"/>
  <c r="Z19199" i="5"/>
  <c r="Z19135" i="5"/>
  <c r="Z19007" i="5"/>
  <c r="AB18896" i="5"/>
  <c r="AD18428" i="5"/>
  <c r="AC18164" i="5"/>
  <c r="AB19923" i="5"/>
  <c r="AB19795" i="5"/>
  <c r="AB19667" i="5"/>
  <c r="AC19539" i="5"/>
  <c r="AD19539" i="5"/>
  <c r="Z19539" i="5"/>
  <c r="AB19411" i="5"/>
  <c r="AB19278" i="5"/>
  <c r="AB19150" i="5"/>
  <c r="AB19022" i="5"/>
  <c r="AB18768" i="5"/>
  <c r="AC18549" i="5"/>
  <c r="AE18331" i="5"/>
  <c r="Z19986" i="5"/>
  <c r="AC19858" i="5"/>
  <c r="AD19794" i="5"/>
  <c r="Z19698" i="5"/>
  <c r="Z19570" i="5"/>
  <c r="AC19442" i="5"/>
  <c r="AD19346" i="5"/>
  <c r="AC19256" i="5"/>
  <c r="AD19160" i="5"/>
  <c r="AD19096" i="5"/>
  <c r="Z19000" i="5"/>
  <c r="AB18785" i="5"/>
  <c r="AE18785" i="5"/>
  <c r="AB18376" i="5"/>
  <c r="AC18208" i="5"/>
  <c r="AE11296" i="5"/>
  <c r="AE14582" i="5"/>
  <c r="AE14538" i="5"/>
  <c r="AE9276" i="5"/>
  <c r="AB10091" i="5"/>
  <c r="AE17978" i="5"/>
  <c r="AB15631" i="5"/>
  <c r="AE15434" i="5"/>
  <c r="AE7996" i="5"/>
  <c r="AE12770" i="5"/>
  <c r="AB11038" i="5"/>
  <c r="AE11369" i="5"/>
  <c r="AE10082" i="5"/>
  <c r="AE12722" i="5"/>
  <c r="AE10905" i="5"/>
  <c r="AE9666" i="5"/>
  <c r="AE11501" i="5"/>
  <c r="AE15895" i="5"/>
  <c r="AE7800" i="5"/>
  <c r="AE12277" i="5"/>
  <c r="AE6669" i="5"/>
  <c r="AE14011" i="5"/>
  <c r="AE11265" i="5"/>
  <c r="AE11833" i="5"/>
  <c r="AE10932" i="5"/>
  <c r="AE9370" i="5"/>
  <c r="AE13598" i="5"/>
  <c r="AE8566" i="5"/>
  <c r="AE16815" i="5"/>
  <c r="AE17311" i="5"/>
  <c r="AE15810" i="5"/>
  <c r="AE15158" i="5"/>
  <c r="AB13567" i="5"/>
  <c r="AE9137" i="5"/>
  <c r="AE10425" i="5"/>
  <c r="AE18138" i="5"/>
  <c r="AE6820" i="5"/>
  <c r="AE9336" i="5"/>
  <c r="AB7097" i="5"/>
  <c r="AB7839" i="5"/>
  <c r="AE10839" i="5"/>
  <c r="AE15695" i="5"/>
  <c r="AE17815" i="5"/>
  <c r="AE14901" i="5"/>
  <c r="AE9136" i="5"/>
  <c r="AE16824" i="5"/>
  <c r="AB14416" i="5"/>
  <c r="AB11910" i="5"/>
  <c r="AB1039" i="5"/>
  <c r="AB13279" i="5"/>
  <c r="AE17334" i="5"/>
  <c r="AE18706" i="5"/>
  <c r="AE12991" i="5"/>
  <c r="AB8520" i="5"/>
  <c r="AB10073" i="5"/>
  <c r="AE18787" i="5"/>
  <c r="AE10950" i="5"/>
  <c r="AE16598" i="5"/>
  <c r="AE15421" i="5"/>
  <c r="AE12234" i="5"/>
  <c r="AE13723" i="5"/>
  <c r="AE13464" i="5"/>
  <c r="AE11589" i="5"/>
  <c r="AE10890" i="5"/>
  <c r="AE8968" i="5"/>
  <c r="AE6622" i="5"/>
  <c r="AE17624" i="5"/>
  <c r="AB13085" i="5"/>
  <c r="AB7846" i="5"/>
  <c r="AE8135" i="5"/>
  <c r="AE19883" i="5"/>
  <c r="AB19499" i="5"/>
  <c r="AE19110" i="5"/>
  <c r="AE18425" i="5"/>
  <c r="Z18882" i="5"/>
  <c r="AB19776" i="5"/>
  <c r="AE19392" i="5"/>
  <c r="AB19009" i="5"/>
  <c r="AE19009" i="5"/>
  <c r="AD18620" i="5"/>
  <c r="AB19777" i="5"/>
  <c r="AB19361" i="5"/>
  <c r="AB19973" i="5"/>
  <c r="AB19845" i="5"/>
  <c r="AE19717" i="5"/>
  <c r="AB19589" i="5"/>
  <c r="AB19461" i="5"/>
  <c r="AE19296" i="5"/>
  <c r="AB19168" i="5"/>
  <c r="AB19040" i="5"/>
  <c r="AD18876" i="5"/>
  <c r="AE18600" i="5"/>
  <c r="AE18356" i="5"/>
  <c r="AB19860" i="5"/>
  <c r="AB19700" i="5"/>
  <c r="AB19572" i="5"/>
  <c r="AB19348" i="5"/>
  <c r="AE19226" i="5"/>
  <c r="AB19098" i="5"/>
  <c r="AB18970" i="5"/>
  <c r="Z18804" i="5"/>
  <c r="AB18141" i="5"/>
  <c r="Z19998" i="5"/>
  <c r="AB19902" i="5"/>
  <c r="AE19902" i="5"/>
  <c r="AC19806" i="5"/>
  <c r="AD19710" i="5"/>
  <c r="AC19614" i="5"/>
  <c r="AB19518" i="5"/>
  <c r="AE19518" i="5"/>
  <c r="AC19422" i="5"/>
  <c r="AB19327" i="5"/>
  <c r="AE19167" i="5"/>
  <c r="AE18975" i="5"/>
  <c r="AE18721" i="5"/>
  <c r="AB18017" i="5"/>
  <c r="AD19891" i="5"/>
  <c r="Z19827" i="5"/>
  <c r="AC19731" i="5"/>
  <c r="AD19603" i="5"/>
  <c r="AC19475" i="5"/>
  <c r="AD19347" i="5"/>
  <c r="Z19246" i="5"/>
  <c r="AC19182" i="5"/>
  <c r="AC19086" i="5"/>
  <c r="AC18990" i="5"/>
  <c r="AC18864" i="5"/>
  <c r="AB18581" i="5"/>
  <c r="AE18581" i="5"/>
  <c r="AE18372" i="5"/>
  <c r="AB18049" i="5"/>
  <c r="AB19885" i="5"/>
  <c r="AD19757" i="5"/>
  <c r="AC19757" i="5"/>
  <c r="Z19757" i="5"/>
  <c r="AB19629" i="5"/>
  <c r="AB19469" i="5"/>
  <c r="AB19315" i="5"/>
  <c r="AE19315" i="5"/>
  <c r="AB19187" i="5"/>
  <c r="AE19059" i="5"/>
  <c r="Z18922" i="5"/>
  <c r="AC18376" i="5"/>
  <c r="AE18176" i="5"/>
  <c r="AE10984" i="5"/>
  <c r="AB9772" i="5"/>
  <c r="AB1042" i="5"/>
  <c r="AE9300" i="5"/>
  <c r="AE14494" i="5"/>
  <c r="AE9133" i="5"/>
  <c r="AE14249" i="5"/>
  <c r="AE16281" i="5"/>
  <c r="AE10256" i="5"/>
  <c r="AE9956" i="5"/>
  <c r="AE17239" i="5"/>
  <c r="AE16180" i="5"/>
  <c r="AE17270" i="5"/>
  <c r="AE13632" i="5"/>
  <c r="AE10999" i="5"/>
  <c r="AE13031" i="5"/>
  <c r="AE10000" i="5"/>
  <c r="AE16579" i="5"/>
  <c r="AE12518" i="5"/>
  <c r="AE18916" i="5"/>
  <c r="AE16100" i="5"/>
  <c r="AE14695" i="5"/>
  <c r="AE10998" i="5"/>
  <c r="AE14343" i="5"/>
  <c r="AB17946" i="5"/>
  <c r="AE14460" i="5"/>
  <c r="AE18374" i="5"/>
  <c r="AE12048" i="5"/>
  <c r="AE12061" i="5"/>
  <c r="AB13521" i="5"/>
  <c r="AB11681" i="5"/>
  <c r="AE13808" i="5"/>
  <c r="AE10474" i="5"/>
  <c r="AE14350" i="5"/>
  <c r="AE10094" i="5"/>
  <c r="AE7579" i="5"/>
  <c r="AE11807" i="5"/>
  <c r="AB11308" i="5"/>
  <c r="AE12272" i="5"/>
  <c r="AE9951" i="5"/>
  <c r="AE14319" i="5"/>
  <c r="AE14515" i="5"/>
  <c r="AE9543" i="5"/>
  <c r="AE15941" i="5"/>
  <c r="AB10530" i="5"/>
  <c r="AE16367" i="5"/>
  <c r="AE14719" i="5"/>
  <c r="AE9203" i="5"/>
  <c r="AE9327" i="5"/>
  <c r="AE14086" i="5"/>
  <c r="AE12240" i="5"/>
  <c r="AE9881" i="5"/>
  <c r="AE8710" i="5"/>
  <c r="AE8378" i="5"/>
  <c r="AE15048" i="5"/>
  <c r="AE8307" i="5"/>
  <c r="AE11036" i="5"/>
  <c r="AE17034" i="5"/>
  <c r="AE13750" i="5"/>
  <c r="AB12425" i="5"/>
  <c r="AE17363" i="5"/>
  <c r="AE12059" i="5"/>
  <c r="AE13401" i="5"/>
  <c r="AE13998" i="5"/>
  <c r="AE10065" i="5"/>
  <c r="AB2393" i="5"/>
  <c r="AE16304" i="5"/>
  <c r="AE11116" i="5"/>
  <c r="AE11313" i="5"/>
  <c r="AE14920" i="5"/>
  <c r="AC19943" i="5"/>
  <c r="AD19943" i="5"/>
  <c r="Z19943" i="5"/>
  <c r="AE19815" i="5"/>
  <c r="AE19687" i="5"/>
  <c r="AE19495" i="5"/>
  <c r="AC19293" i="5"/>
  <c r="AD19133" i="5"/>
  <c r="AC19069" i="5"/>
  <c r="AC18973" i="5"/>
  <c r="AD18701" i="5"/>
  <c r="AE18244" i="5"/>
  <c r="Z18057" i="5"/>
  <c r="AB19814" i="5"/>
  <c r="AE19814" i="5"/>
  <c r="Z19686" i="5"/>
  <c r="AC19558" i="5"/>
  <c r="Z19558" i="5"/>
  <c r="AD19558" i="5"/>
  <c r="AD19462" i="5"/>
  <c r="AC19366" i="5"/>
  <c r="AC19276" i="5"/>
  <c r="AD19180" i="5"/>
  <c r="AD19116" i="5"/>
  <c r="Z19020" i="5"/>
  <c r="AB18882" i="5"/>
  <c r="AB18579" i="5"/>
  <c r="AD18393" i="5"/>
  <c r="Z18125" i="5"/>
  <c r="AD19979" i="5"/>
  <c r="AD19851" i="5"/>
  <c r="AD19691" i="5"/>
  <c r="AD19627" i="5"/>
  <c r="AD19499" i="5"/>
  <c r="AC19302" i="5"/>
  <c r="AD19238" i="5"/>
  <c r="Z19142" i="5"/>
  <c r="AC19046" i="5"/>
  <c r="AD18982" i="5"/>
  <c r="AC18857" i="5"/>
  <c r="Z18569" i="5"/>
  <c r="AD18425" i="5"/>
  <c r="AE7026" i="5"/>
  <c r="AB19740" i="5"/>
  <c r="AB19420" i="5"/>
  <c r="AB19090" i="5"/>
  <c r="AE18696" i="5"/>
  <c r="AC19969" i="5"/>
  <c r="AD19777" i="5"/>
  <c r="AC19521" i="5"/>
  <c r="AC19207" i="5"/>
  <c r="Z18983" i="5"/>
  <c r="AE19808" i="5"/>
  <c r="AB19424" i="5"/>
  <c r="AE19424" i="5"/>
  <c r="AD19041" i="5"/>
  <c r="AB18496" i="5"/>
  <c r="AE18153" i="5"/>
  <c r="AB19873" i="5"/>
  <c r="Z19425" i="5"/>
  <c r="AD19425" i="5"/>
  <c r="AC19425" i="5"/>
  <c r="AC19973" i="5"/>
  <c r="Z19845" i="5"/>
  <c r="AD19781" i="5"/>
  <c r="Z19685" i="5"/>
  <c r="Z19589" i="5"/>
  <c r="Z19461" i="5"/>
  <c r="Z19328" i="5"/>
  <c r="Z19232" i="5"/>
  <c r="AD19136" i="5"/>
  <c r="AC19072" i="5"/>
  <c r="Z18976" i="5"/>
  <c r="AD18681" i="5"/>
  <c r="AC18477" i="5"/>
  <c r="Z18269" i="5"/>
  <c r="AB19956" i="5"/>
  <c r="AE19956" i="5"/>
  <c r="AD19860" i="5"/>
  <c r="AC19764" i="5"/>
  <c r="AD19636" i="5"/>
  <c r="Z19540" i="5"/>
  <c r="AC19444" i="5"/>
  <c r="Z19444" i="5"/>
  <c r="AD19444" i="5"/>
  <c r="AD19322" i="5"/>
  <c r="AC19226" i="5"/>
  <c r="Z19162" i="5"/>
  <c r="AD19066" i="5"/>
  <c r="AC18970" i="5"/>
  <c r="AD18649" i="5"/>
  <c r="Z18141" i="5"/>
  <c r="AB19929" i="5"/>
  <c r="AE19929" i="5"/>
  <c r="AD19801" i="5"/>
  <c r="AC19737" i="5"/>
  <c r="Z19545" i="5"/>
  <c r="AC19449" i="5"/>
  <c r="AD19353" i="5"/>
  <c r="AE19220" i="5"/>
  <c r="AE19092" i="5"/>
  <c r="AE18964" i="5"/>
  <c r="AC18721" i="5"/>
  <c r="AE18132" i="5"/>
  <c r="AB19912" i="5"/>
  <c r="AB19784" i="5"/>
  <c r="AB19656" i="5"/>
  <c r="Z19528" i="5"/>
  <c r="AC19528" i="5"/>
  <c r="AD19528" i="5"/>
  <c r="AB19400" i="5"/>
  <c r="Z19305" i="5"/>
  <c r="AB19209" i="5"/>
  <c r="AE19209" i="5"/>
  <c r="AD19113" i="5"/>
  <c r="AB19017" i="5"/>
  <c r="AE19017" i="5"/>
  <c r="AB18829" i="5"/>
  <c r="Z18489" i="5"/>
  <c r="Z18313" i="5"/>
  <c r="AC19981" i="5"/>
  <c r="AC19885" i="5"/>
  <c r="AD19661" i="5"/>
  <c r="AC19533" i="5"/>
  <c r="Z19405" i="5"/>
  <c r="AC19283" i="5"/>
  <c r="AD19187" i="5"/>
  <c r="AD19059" i="5"/>
  <c r="AD18963" i="5"/>
  <c r="AE18688" i="5"/>
  <c r="AC18249" i="5"/>
  <c r="Z18249" i="5"/>
  <c r="AD18249" i="5"/>
  <c r="AE8630" i="5"/>
  <c r="AE12297" i="5"/>
  <c r="AE11922" i="5"/>
  <c r="AE16864" i="5"/>
  <c r="AE10562" i="5"/>
  <c r="AE12835" i="5"/>
  <c r="AE10944" i="5"/>
  <c r="AE8927" i="5"/>
  <c r="AE16545" i="5"/>
  <c r="AE14712" i="5"/>
  <c r="AE10795" i="5"/>
  <c r="AE12583" i="5"/>
  <c r="AB582" i="5"/>
  <c r="AB14977" i="5"/>
  <c r="AB6351" i="5"/>
  <c r="AE8402" i="5"/>
  <c r="AE8358" i="5"/>
  <c r="AE11673" i="5"/>
  <c r="AE17609" i="5"/>
  <c r="AE9432" i="5"/>
  <c r="AE11616" i="5"/>
  <c r="AB9603" i="5"/>
  <c r="AE18434" i="5"/>
  <c r="AE11802" i="5"/>
  <c r="AE9226" i="5"/>
  <c r="AE11721" i="5"/>
  <c r="AE16697" i="5"/>
  <c r="AB9359" i="5"/>
  <c r="AB9591" i="5"/>
  <c r="AE12791" i="5"/>
  <c r="AE12380" i="5"/>
  <c r="AE11035" i="5"/>
  <c r="AE14500" i="5"/>
  <c r="AE12273" i="5"/>
  <c r="AE15413" i="5"/>
  <c r="AE9435" i="5"/>
  <c r="AE11962" i="5"/>
  <c r="AE16870" i="5"/>
  <c r="AE9201" i="5"/>
  <c r="AE17083" i="5"/>
  <c r="AE7172" i="5"/>
  <c r="AB7759" i="5"/>
  <c r="AE13667" i="5"/>
  <c r="AE12939" i="5"/>
  <c r="AE17592" i="5"/>
  <c r="AE9488" i="5"/>
  <c r="AE12611" i="5"/>
  <c r="AE13807" i="5"/>
  <c r="AE18522" i="5"/>
  <c r="AE13307" i="5"/>
  <c r="AE6999" i="5"/>
  <c r="AE14022" i="5"/>
  <c r="AE11815" i="5"/>
  <c r="AE11323" i="5"/>
  <c r="AE8437" i="5"/>
  <c r="AE13200" i="5"/>
  <c r="AE18518" i="5"/>
  <c r="AE15177" i="5"/>
  <c r="AB6083" i="5"/>
  <c r="AE11874" i="5"/>
  <c r="AE9191" i="5"/>
  <c r="AE11028" i="5"/>
  <c r="AB15984" i="5"/>
  <c r="AB2683" i="5"/>
  <c r="AE14147" i="5"/>
  <c r="AE16269" i="5"/>
  <c r="AE15972" i="5"/>
  <c r="AE13839" i="5"/>
  <c r="AE18028" i="5"/>
  <c r="Z19576" i="5"/>
  <c r="AC19576" i="5"/>
  <c r="AD19576" i="5"/>
  <c r="Z19448" i="5"/>
  <c r="AC19448" i="5"/>
  <c r="AD19448" i="5"/>
  <c r="AB19129" i="5"/>
  <c r="AE19129" i="5"/>
  <c r="AD19033" i="5"/>
  <c r="AC19033" i="5"/>
  <c r="Z19033" i="5"/>
  <c r="AB18923" i="5"/>
  <c r="AE18923" i="5"/>
  <c r="AD19421" i="5"/>
  <c r="AC19421" i="5"/>
  <c r="Z19421" i="5"/>
  <c r="Z19057" i="5"/>
  <c r="AD19057" i="5"/>
  <c r="AC19057" i="5"/>
  <c r="Z18961" i="5"/>
  <c r="AD18961" i="5"/>
  <c r="AC18961" i="5"/>
  <c r="AE18397" i="5"/>
  <c r="AD19948" i="5"/>
  <c r="Z19948" i="5"/>
  <c r="AC19948" i="5"/>
  <c r="AD19756" i="5"/>
  <c r="AC19692" i="5"/>
  <c r="Z19500" i="5"/>
  <c r="AC19404" i="5"/>
  <c r="Z19298" i="5"/>
  <c r="Z19202" i="5"/>
  <c r="AC19138" i="5"/>
  <c r="Z19042" i="5"/>
  <c r="AD18946" i="5"/>
  <c r="AD18780" i="5"/>
  <c r="AB18248" i="5"/>
  <c r="AB19985" i="5"/>
  <c r="AB19857" i="5"/>
  <c r="AB19729" i="5"/>
  <c r="AB19569" i="5"/>
  <c r="AB19345" i="5"/>
  <c r="AB18890" i="5"/>
  <c r="AC18492" i="5"/>
  <c r="AB18393" i="5"/>
  <c r="Z19915" i="5"/>
  <c r="AC19915" i="5"/>
  <c r="AD19915" i="5"/>
  <c r="AB19531" i="5"/>
  <c r="AB19142" i="5"/>
  <c r="AE18505" i="5"/>
  <c r="AB19047" i="5"/>
  <c r="AE18361" i="5"/>
  <c r="AB18056" i="5"/>
  <c r="AC19808" i="5"/>
  <c r="AD19712" i="5"/>
  <c r="AD19552" i="5"/>
  <c r="Z19488" i="5"/>
  <c r="AE19329" i="5"/>
  <c r="AE18977" i="5"/>
  <c r="Z18632" i="5"/>
  <c r="AC18421" i="5"/>
  <c r="AD19803" i="5"/>
  <c r="Z19707" i="5"/>
  <c r="AD19611" i="5"/>
  <c r="AD19515" i="5"/>
  <c r="Z19419" i="5"/>
  <c r="AD19318" i="5"/>
  <c r="Z19222" i="5"/>
  <c r="AD19158" i="5"/>
  <c r="AD19062" i="5"/>
  <c r="AC18966" i="5"/>
  <c r="Z18872" i="5"/>
  <c r="AC18416" i="5"/>
  <c r="AD19978" i="5"/>
  <c r="AC19978" i="5"/>
  <c r="Z19978" i="5"/>
  <c r="AC19818" i="5"/>
  <c r="AD19818" i="5"/>
  <c r="Z19818" i="5"/>
  <c r="AD19690" i="5"/>
  <c r="Z19690" i="5"/>
  <c r="AC19690" i="5"/>
  <c r="AB19498" i="5"/>
  <c r="AB19370" i="5"/>
  <c r="AE19243" i="5"/>
  <c r="AB19115" i="5"/>
  <c r="Z18987" i="5"/>
  <c r="AC18987" i="5"/>
  <c r="AD18987" i="5"/>
  <c r="AB18605" i="5"/>
  <c r="AC18292" i="5"/>
  <c r="Z19871" i="5"/>
  <c r="AC19743" i="5"/>
  <c r="AD19583" i="5"/>
  <c r="AC19583" i="5"/>
  <c r="Z19583" i="5"/>
  <c r="Z19455" i="5"/>
  <c r="AB19359" i="5"/>
  <c r="AE19359" i="5"/>
  <c r="AE19237" i="5"/>
  <c r="AC19109" i="5"/>
  <c r="AD19109" i="5"/>
  <c r="Z19109" i="5"/>
  <c r="AB18981" i="5"/>
  <c r="AE18527" i="5"/>
  <c r="AE18160" i="5"/>
  <c r="AB19945" i="5"/>
  <c r="AB19817" i="5"/>
  <c r="AB19689" i="5"/>
  <c r="AB19561" i="5"/>
  <c r="AB19401" i="5"/>
  <c r="AE19401" i="5"/>
  <c r="AC19300" i="5"/>
  <c r="Z19204" i="5"/>
  <c r="AD19140" i="5"/>
  <c r="AC19044" i="5"/>
  <c r="AD18948" i="5"/>
  <c r="Z18870" i="5"/>
  <c r="AB18164" i="5"/>
  <c r="AD19960" i="5"/>
  <c r="AD19864" i="5"/>
  <c r="AC19736" i="5"/>
  <c r="Z19640" i="5"/>
  <c r="Z19416" i="5"/>
  <c r="AE19289" i="5"/>
  <c r="AB19001" i="5"/>
  <c r="AC18720" i="5"/>
  <c r="AD18461" i="5"/>
  <c r="Z18461" i="5"/>
  <c r="AC18461" i="5"/>
  <c r="AE18272" i="5"/>
  <c r="AE19986" i="5"/>
  <c r="AE19858" i="5"/>
  <c r="AE19698" i="5"/>
  <c r="AE19570" i="5"/>
  <c r="AE19442" i="5"/>
  <c r="AE19320" i="5"/>
  <c r="AB19192" i="5"/>
  <c r="AE19064" i="5"/>
  <c r="Z18869" i="5"/>
  <c r="AD18652" i="5"/>
  <c r="AE18208" i="5"/>
  <c r="AE17202" i="5"/>
  <c r="AE13942" i="5"/>
  <c r="AE16564" i="5"/>
  <c r="AE11269" i="5"/>
  <c r="AB2846" i="5"/>
  <c r="AB11901" i="5"/>
  <c r="AB13566" i="5"/>
  <c r="AE18254" i="5"/>
  <c r="AE8965" i="5"/>
  <c r="AE16931" i="5"/>
  <c r="AB16742" i="5"/>
  <c r="AE17861" i="5"/>
  <c r="AE11077" i="5"/>
  <c r="AE12446" i="5"/>
  <c r="AE18194" i="5"/>
  <c r="AE8363" i="5"/>
  <c r="AE17728" i="5"/>
  <c r="AE10701" i="5"/>
  <c r="AE13421" i="5"/>
  <c r="AE16506" i="5"/>
  <c r="AE16312" i="5"/>
  <c r="AE13763" i="5"/>
  <c r="AE8087" i="5"/>
  <c r="AE14325" i="5"/>
  <c r="AE15140" i="5"/>
  <c r="AE12687" i="5"/>
  <c r="AE12609" i="5"/>
  <c r="AE14284" i="5"/>
  <c r="AE11261" i="5"/>
  <c r="AE10685" i="5"/>
  <c r="AE11727" i="5"/>
  <c r="AE12235" i="5"/>
  <c r="AB5085" i="5"/>
  <c r="AB14991" i="5"/>
  <c r="AE8861" i="5"/>
  <c r="AE15343" i="5"/>
  <c r="AE13085" i="5"/>
  <c r="AE9185" i="5"/>
  <c r="AB8615" i="5"/>
  <c r="AB12315" i="5"/>
  <c r="AE14943" i="5"/>
  <c r="AE16584" i="5"/>
  <c r="AE9875" i="5"/>
  <c r="AE9597" i="5"/>
  <c r="AE16574" i="5"/>
  <c r="AE11291" i="5"/>
  <c r="AE7652" i="5"/>
  <c r="AB5659" i="5"/>
  <c r="AB17555" i="5"/>
  <c r="AB15995" i="5"/>
  <c r="AB12666" i="5"/>
  <c r="AE17350" i="5"/>
  <c r="AE18482" i="5"/>
  <c r="AB13945" i="5"/>
  <c r="AB10567" i="5"/>
  <c r="AE9471" i="5"/>
  <c r="AE10157" i="5"/>
  <c r="AE13675" i="5"/>
  <c r="AE14451" i="5"/>
  <c r="AE10388" i="5"/>
  <c r="AE14247" i="5"/>
  <c r="AE10178" i="5"/>
  <c r="AE10598" i="5"/>
  <c r="AE9131" i="5"/>
  <c r="AE10862" i="5"/>
  <c r="AE13438" i="5"/>
  <c r="AE15899" i="5"/>
  <c r="AE12365" i="5"/>
  <c r="AB1507" i="5"/>
  <c r="AE17109" i="5"/>
  <c r="AD18024" i="5"/>
  <c r="AB19319" i="5"/>
  <c r="AC18936" i="5"/>
  <c r="AC18529" i="5"/>
  <c r="Z18216" i="5"/>
  <c r="AD19984" i="5"/>
  <c r="Z19856" i="5"/>
  <c r="AC19792" i="5"/>
  <c r="AD19696" i="5"/>
  <c r="AC19600" i="5"/>
  <c r="AD19472" i="5"/>
  <c r="AD19376" i="5"/>
  <c r="AB19217" i="5"/>
  <c r="AE19089" i="5"/>
  <c r="AD18928" i="5"/>
  <c r="Z18592" i="5"/>
  <c r="AC18397" i="5"/>
  <c r="AD18265" i="5"/>
  <c r="Z19911" i="5"/>
  <c r="Z19815" i="5"/>
  <c r="AD19751" i="5"/>
  <c r="Z19655" i="5"/>
  <c r="Z19559" i="5"/>
  <c r="Z19463" i="5"/>
  <c r="AC19367" i="5"/>
  <c r="AD19229" i="5"/>
  <c r="AC19229" i="5"/>
  <c r="Z19229" i="5"/>
  <c r="AE19101" i="5"/>
  <c r="AB18973" i="5"/>
  <c r="AE18625" i="5"/>
  <c r="Z18185" i="5"/>
  <c r="AB17993" i="5"/>
  <c r="AE13032" i="5"/>
  <c r="AE15302" i="5"/>
  <c r="AE18815" i="5"/>
  <c r="AE15466" i="5"/>
  <c r="AE16781" i="5"/>
  <c r="AE18543" i="5"/>
  <c r="AE16226" i="5"/>
  <c r="AE8936" i="5"/>
  <c r="AE18015" i="5"/>
  <c r="AE17586" i="5"/>
  <c r="AE13655" i="5"/>
  <c r="AE18779" i="5"/>
  <c r="AE11926" i="5"/>
  <c r="AE18375" i="5"/>
  <c r="AE18515" i="5"/>
  <c r="AB18515" i="5"/>
  <c r="AE18687" i="5"/>
  <c r="AE17993" i="5"/>
  <c r="AE11264" i="5"/>
  <c r="AE18921" i="5"/>
  <c r="AE18239" i="5"/>
  <c r="AE15013" i="5"/>
  <c r="AE8874" i="5"/>
  <c r="AE18459" i="5"/>
  <c r="AE19878" i="5"/>
  <c r="AE19654" i="5"/>
  <c r="AE19430" i="5"/>
  <c r="AB19276" i="5"/>
  <c r="AB19148" i="5"/>
  <c r="AB19020" i="5"/>
  <c r="AC18890" i="5"/>
  <c r="AB19947" i="5"/>
  <c r="AB19563" i="5"/>
  <c r="AE19174" i="5"/>
  <c r="AB18569" i="5"/>
  <c r="AB19708" i="5"/>
  <c r="AD19452" i="5"/>
  <c r="AC19452" i="5"/>
  <c r="Z19452" i="5"/>
  <c r="AB19122" i="5"/>
  <c r="Z18832" i="5"/>
  <c r="AB18116" i="5"/>
  <c r="AD19873" i="5"/>
  <c r="AD19745" i="5"/>
  <c r="AD19489" i="5"/>
  <c r="Z19239" i="5"/>
  <c r="AC19015" i="5"/>
  <c r="Z18836" i="5"/>
  <c r="AC18464" i="5"/>
  <c r="AB19552" i="5"/>
  <c r="AB19169" i="5"/>
  <c r="AE19169" i="5"/>
  <c r="AE18844" i="5"/>
  <c r="AB20001" i="5"/>
  <c r="AB19585" i="5"/>
  <c r="AE19585" i="5"/>
  <c r="AB19175" i="5"/>
  <c r="Z19946" i="5"/>
  <c r="AD19850" i="5"/>
  <c r="AC19658" i="5"/>
  <c r="AC19562" i="5"/>
  <c r="AC19466" i="5"/>
  <c r="AC19370" i="5"/>
  <c r="AC19307" i="5"/>
  <c r="Z19115" i="5"/>
  <c r="AD19019" i="5"/>
  <c r="AB18800" i="5"/>
  <c r="AE18541" i="5"/>
  <c r="AE18201" i="5"/>
  <c r="AE19935" i="5"/>
  <c r="AE19807" i="5"/>
  <c r="AC19647" i="5"/>
  <c r="Z19647" i="5"/>
  <c r="AD19647" i="5"/>
  <c r="Z19487" i="5"/>
  <c r="AC19487" i="5"/>
  <c r="AD19487" i="5"/>
  <c r="Z19333" i="5"/>
  <c r="AD19205" i="5"/>
  <c r="AC19077" i="5"/>
  <c r="AE18804" i="5"/>
  <c r="AB18305" i="5"/>
  <c r="Z18096" i="5"/>
  <c r="AB19966" i="5"/>
  <c r="AB19806" i="5"/>
  <c r="AB19614" i="5"/>
  <c r="AE19390" i="5"/>
  <c r="Z19295" i="5"/>
  <c r="AC19199" i="5"/>
  <c r="AB19103" i="5"/>
  <c r="AE19103" i="5"/>
  <c r="AC19007" i="5"/>
  <c r="AE18896" i="5"/>
  <c r="AC18428" i="5"/>
  <c r="AD18068" i="5"/>
  <c r="AE19923" i="5"/>
  <c r="AE19795" i="5"/>
  <c r="AE19667" i="5"/>
  <c r="AB19539" i="5"/>
  <c r="AE19539" i="5"/>
  <c r="AE19411" i="5"/>
  <c r="AE19278" i="5"/>
  <c r="AE19150" i="5"/>
  <c r="AE19022" i="5"/>
  <c r="AE18768" i="5"/>
  <c r="Z18549" i="5"/>
  <c r="AD18272" i="5"/>
  <c r="AD19986" i="5"/>
  <c r="AD19858" i="5"/>
  <c r="Z19762" i="5"/>
  <c r="AC19762" i="5"/>
  <c r="AD19762" i="5"/>
  <c r="AD19666" i="5"/>
  <c r="AC19570" i="5"/>
  <c r="AD19442" i="5"/>
  <c r="AD19320" i="5"/>
  <c r="Z19256" i="5"/>
  <c r="AC19160" i="5"/>
  <c r="AC19064" i="5"/>
  <c r="AC19000" i="5"/>
  <c r="AD18697" i="5"/>
  <c r="AC18697" i="5"/>
  <c r="Z18697" i="5"/>
  <c r="AE18376" i="5"/>
  <c r="Z18208" i="5"/>
  <c r="AE9540" i="5"/>
  <c r="AE17983" i="5"/>
  <c r="AE11409" i="5"/>
  <c r="AB6149" i="5"/>
  <c r="AE12043" i="5"/>
  <c r="AE14501" i="5"/>
  <c r="AE7898" i="5"/>
  <c r="AE11653" i="5"/>
  <c r="AE11382" i="5"/>
  <c r="AB1342" i="5"/>
  <c r="AE16128" i="5"/>
  <c r="AE8298" i="5"/>
  <c r="AE16528" i="5"/>
  <c r="AE14889" i="5"/>
  <c r="AE14304" i="5"/>
  <c r="AE17194" i="5"/>
  <c r="AE15441" i="5"/>
  <c r="AE12788" i="5"/>
  <c r="AE11743" i="5"/>
  <c r="AE5908" i="5"/>
  <c r="AE17851" i="5"/>
  <c r="AE7850" i="5"/>
  <c r="AE9476" i="5"/>
  <c r="AE17358" i="5"/>
  <c r="AE16987" i="5"/>
  <c r="AE17948" i="5"/>
  <c r="AE10553" i="5"/>
  <c r="AE12066" i="5"/>
  <c r="AE6383" i="5"/>
  <c r="AE9872" i="5"/>
  <c r="AE10541" i="5"/>
  <c r="AB13353" i="5"/>
  <c r="AE13124" i="5"/>
  <c r="AE14047" i="5"/>
  <c r="AE11253" i="5"/>
  <c r="AE13903" i="5"/>
  <c r="AE10904" i="5"/>
  <c r="AE10797" i="5"/>
  <c r="AB5435" i="5"/>
  <c r="AE15334" i="5"/>
  <c r="AE7939" i="5"/>
  <c r="AE15420" i="5"/>
  <c r="AE15760" i="5"/>
  <c r="AE16299" i="5"/>
  <c r="AE7524" i="5"/>
  <c r="AB418" i="5"/>
  <c r="AB31" i="5"/>
  <c r="AB791" i="5"/>
  <c r="AE11082" i="5"/>
  <c r="AE12881" i="5"/>
  <c r="AE11759" i="5"/>
  <c r="AE14374" i="5"/>
  <c r="AE10264" i="5"/>
  <c r="AE14578" i="5"/>
  <c r="AE13277" i="5"/>
  <c r="AE17688" i="5"/>
  <c r="AE13355" i="5"/>
  <c r="AE13745" i="5"/>
  <c r="AE10597" i="5"/>
  <c r="AE11519" i="5"/>
  <c r="AE10572" i="5"/>
  <c r="AE11468" i="5"/>
  <c r="AE12178" i="5"/>
  <c r="AE8083" i="5"/>
  <c r="AE14846" i="5"/>
  <c r="AE9884" i="5"/>
  <c r="AB6539" i="5"/>
  <c r="AB2172" i="5"/>
  <c r="AE17477" i="5"/>
  <c r="AD18588" i="5"/>
  <c r="AB19787" i="5"/>
  <c r="AB19403" i="5"/>
  <c r="AB19014" i="5"/>
  <c r="AB19932" i="5"/>
  <c r="AB18184" i="5"/>
  <c r="AD19680" i="5"/>
  <c r="AC19680" i="5"/>
  <c r="Z19680" i="5"/>
  <c r="AB19297" i="5"/>
  <c r="AE19297" i="5"/>
  <c r="Z19009" i="5"/>
  <c r="AC19009" i="5"/>
  <c r="AD19009" i="5"/>
  <c r="AC18620" i="5"/>
  <c r="AE19777" i="5"/>
  <c r="AE19361" i="5"/>
  <c r="AE19973" i="5"/>
  <c r="AE19845" i="5"/>
  <c r="AB19717" i="5"/>
  <c r="AE19589" i="5"/>
  <c r="AE19461" i="5"/>
  <c r="AB19296" i="5"/>
  <c r="AE19168" i="5"/>
  <c r="AE19040" i="5"/>
  <c r="AC18876" i="5"/>
  <c r="AB18600" i="5"/>
  <c r="AB18269" i="5"/>
  <c r="AE19860" i="5"/>
  <c r="AE19700" i="5"/>
  <c r="AE19572" i="5"/>
  <c r="AE19348" i="5"/>
  <c r="AB19226" i="5"/>
  <c r="AE19098" i="5"/>
  <c r="AE18970" i="5"/>
  <c r="AE18649" i="5"/>
  <c r="AE18141" i="5"/>
  <c r="AD19966" i="5"/>
  <c r="AC19870" i="5"/>
  <c r="Z19806" i="5"/>
  <c r="Z19710" i="5"/>
  <c r="AD19614" i="5"/>
  <c r="Z19486" i="5"/>
  <c r="Z19390" i="5"/>
  <c r="AE19295" i="5"/>
  <c r="AB19135" i="5"/>
  <c r="Z18896" i="5"/>
  <c r="Z18613" i="5"/>
  <c r="AC18613" i="5"/>
  <c r="AD18613" i="5"/>
  <c r="AE18017" i="5"/>
  <c r="AC19891" i="5"/>
  <c r="Z19795" i="5"/>
  <c r="AD19731" i="5"/>
  <c r="AC19603" i="5"/>
  <c r="AC19443" i="5"/>
  <c r="Z19347" i="5"/>
  <c r="AC19246" i="5"/>
  <c r="AD19150" i="5"/>
  <c r="AD19086" i="5"/>
  <c r="AD18990" i="5"/>
  <c r="AD18768" i="5"/>
  <c r="AB18544" i="5"/>
  <c r="AB18313" i="5"/>
  <c r="AE18049" i="5"/>
  <c r="AE19885" i="5"/>
  <c r="AB19757" i="5"/>
  <c r="AE19757" i="5"/>
  <c r="AE19629" i="5"/>
  <c r="AE19469" i="5"/>
  <c r="AB19283" i="5"/>
  <c r="Z19155" i="5"/>
  <c r="AD19155" i="5"/>
  <c r="AC19155" i="5"/>
  <c r="AB19027" i="5"/>
  <c r="AD18922" i="5"/>
  <c r="AD18376" i="5"/>
  <c r="AB18080" i="5"/>
  <c r="AE7668" i="5"/>
  <c r="AB987" i="5"/>
  <c r="AE14608" i="5"/>
  <c r="AE12392" i="5"/>
  <c r="AE9082" i="5"/>
  <c r="AE10887" i="5"/>
  <c r="AE13370" i="5"/>
  <c r="AE17276" i="5"/>
  <c r="AE6712" i="5"/>
  <c r="AE18446" i="5"/>
  <c r="AE16888" i="5"/>
  <c r="AE16210" i="5"/>
  <c r="AE15087" i="5"/>
  <c r="AE7886" i="5"/>
  <c r="AE17961" i="5"/>
  <c r="AB12842" i="5"/>
  <c r="AE13955" i="5"/>
  <c r="AE10102" i="5"/>
  <c r="AE15041" i="5"/>
  <c r="AE15522" i="5"/>
  <c r="AE10976" i="5"/>
  <c r="AE17094" i="5"/>
  <c r="AE18134" i="5"/>
  <c r="AB17824" i="5"/>
  <c r="AE7544" i="5"/>
  <c r="AE12707" i="5"/>
  <c r="AE12953" i="5"/>
  <c r="AE14517" i="5"/>
  <c r="AE17715" i="5"/>
  <c r="AB10602" i="5"/>
  <c r="AE14812" i="5"/>
  <c r="AE16934" i="5"/>
  <c r="AE17122" i="5"/>
  <c r="AE9458" i="5"/>
  <c r="AE13071" i="5"/>
  <c r="AE18115" i="5"/>
  <c r="AB13426" i="5"/>
  <c r="AE16065" i="5"/>
  <c r="AE8317" i="5"/>
  <c r="AE11282" i="5"/>
  <c r="AE15075" i="5"/>
  <c r="AE11299" i="5"/>
  <c r="AE8720" i="5"/>
  <c r="AE18458" i="5"/>
  <c r="AE15719" i="5"/>
  <c r="AE10249" i="5"/>
  <c r="AE11594" i="5"/>
  <c r="AE12980" i="5"/>
  <c r="AE14793" i="5"/>
  <c r="AE18726" i="5"/>
  <c r="AE13321" i="5"/>
  <c r="AE15589" i="5"/>
  <c r="AE17062" i="5"/>
  <c r="AE6906" i="5"/>
  <c r="AE9684" i="5"/>
  <c r="AE14635" i="5"/>
  <c r="AE13580" i="5"/>
  <c r="AE15297" i="5"/>
  <c r="AE12732" i="5"/>
  <c r="AB15829" i="5"/>
  <c r="AE16525" i="5"/>
  <c r="AE10337" i="5"/>
  <c r="AE15144" i="5"/>
  <c r="AE11836" i="5"/>
  <c r="AE9453" i="5"/>
  <c r="AE8798" i="5"/>
  <c r="AE11178" i="5"/>
  <c r="AE9174" i="5"/>
  <c r="AE9251" i="5"/>
  <c r="AE15203" i="5"/>
  <c r="AE19911" i="5"/>
  <c r="AB19783" i="5"/>
  <c r="AE19655" i="5"/>
  <c r="AB19463" i="5"/>
  <c r="Z19293" i="5"/>
  <c r="Z19133" i="5"/>
  <c r="AD19037" i="5"/>
  <c r="Z18973" i="5"/>
  <c r="Z18701" i="5"/>
  <c r="AB18180" i="5"/>
  <c r="Z19878" i="5"/>
  <c r="AC19782" i="5"/>
  <c r="AD19686" i="5"/>
  <c r="AB19558" i="5"/>
  <c r="AE19558" i="5"/>
  <c r="Z19462" i="5"/>
  <c r="AD19366" i="5"/>
  <c r="Z19276" i="5"/>
  <c r="Z19180" i="5"/>
  <c r="Z19084" i="5"/>
  <c r="AD19020" i="5"/>
  <c r="AE18882" i="5"/>
  <c r="Z18524" i="5"/>
  <c r="AD18297" i="5"/>
  <c r="AC18297" i="5"/>
  <c r="Z18297" i="5"/>
  <c r="AC18061" i="5"/>
  <c r="Z18061" i="5"/>
  <c r="AD18061" i="5"/>
  <c r="Z19947" i="5"/>
  <c r="Z19851" i="5"/>
  <c r="AC19691" i="5"/>
  <c r="AD19563" i="5"/>
  <c r="AC19499" i="5"/>
  <c r="Z19302" i="5"/>
  <c r="Z19206" i="5"/>
  <c r="AD19142" i="5"/>
  <c r="Z19046" i="5"/>
  <c r="AC18950" i="5"/>
  <c r="Z18857" i="5"/>
  <c r="AC18569" i="5"/>
  <c r="AD18384" i="5"/>
  <c r="AE15107" i="5"/>
  <c r="AE19740" i="5"/>
  <c r="AE19420" i="5"/>
  <c r="AE19090" i="5"/>
  <c r="AB18696" i="5"/>
  <c r="AD19969" i="5"/>
  <c r="Z19777" i="5"/>
  <c r="Z19393" i="5"/>
  <c r="Z19207" i="5"/>
  <c r="AC18983" i="5"/>
  <c r="AB19712" i="5"/>
  <c r="Z19329" i="5"/>
  <c r="Z19041" i="5"/>
  <c r="AE18496" i="5"/>
  <c r="AB18153" i="5"/>
  <c r="AB19713" i="5"/>
  <c r="AE19713" i="5"/>
  <c r="AE19143" i="5"/>
  <c r="AD19973" i="5"/>
  <c r="AC19845" i="5"/>
  <c r="Z19749" i="5"/>
  <c r="AC19685" i="5"/>
  <c r="AC19589" i="5"/>
  <c r="AC19429" i="5"/>
  <c r="AD19429" i="5"/>
  <c r="Z19429" i="5"/>
  <c r="AD19296" i="5"/>
  <c r="AD19232" i="5"/>
  <c r="AC19136" i="5"/>
  <c r="Z19040" i="5"/>
  <c r="AC18976" i="5"/>
  <c r="Z18681" i="5"/>
  <c r="Z18477" i="5"/>
  <c r="AE18169" i="5"/>
  <c r="AD19924" i="5"/>
  <c r="Z19924" i="5"/>
  <c r="AC19924" i="5"/>
  <c r="AD19828" i="5"/>
  <c r="Z19700" i="5"/>
  <c r="Z19636" i="5"/>
  <c r="AC19540" i="5"/>
  <c r="AB19444" i="5"/>
  <c r="AE19444" i="5"/>
  <c r="AC19322" i="5"/>
  <c r="AD19226" i="5"/>
  <c r="Z19130" i="5"/>
  <c r="Z19066" i="5"/>
  <c r="Z18970" i="5"/>
  <c r="AC18649" i="5"/>
  <c r="AD18141" i="5"/>
  <c r="Z19929" i="5"/>
  <c r="AD19929" i="5"/>
  <c r="AC19929" i="5"/>
  <c r="Z19801" i="5"/>
  <c r="AC19641" i="5"/>
  <c r="AD19545" i="5"/>
  <c r="Z19449" i="5"/>
  <c r="AB19316" i="5"/>
  <c r="AB19188" i="5"/>
  <c r="AB19060" i="5"/>
  <c r="AB18938" i="5"/>
  <c r="Z18400" i="5"/>
  <c r="AC18017" i="5"/>
  <c r="AE19912" i="5"/>
  <c r="AE19784" i="5"/>
  <c r="AE19656" i="5"/>
  <c r="AB19528" i="5"/>
  <c r="AE19528" i="5"/>
  <c r="AE19400" i="5"/>
  <c r="AD19305" i="5"/>
  <c r="AD19209" i="5"/>
  <c r="AC19209" i="5"/>
  <c r="Z19209" i="5"/>
  <c r="Z19113" i="5"/>
  <c r="AC19017" i="5"/>
  <c r="AD19017" i="5"/>
  <c r="Z19017" i="5"/>
  <c r="AE18829" i="5"/>
  <c r="AD18489" i="5"/>
  <c r="Z18241" i="5"/>
  <c r="Z19981" i="5"/>
  <c r="Z19821" i="5"/>
  <c r="Z19661" i="5"/>
  <c r="Z19533" i="5"/>
  <c r="AD19405" i="5"/>
  <c r="AD19283" i="5"/>
  <c r="AC19123" i="5"/>
  <c r="Z19059" i="5"/>
  <c r="Z18963" i="5"/>
  <c r="AE18603" i="5"/>
  <c r="AB18249" i="5"/>
  <c r="AE18249" i="5"/>
  <c r="AE17870" i="5"/>
  <c r="AE13245" i="5"/>
  <c r="AE14617" i="5"/>
  <c r="AE8127" i="5"/>
  <c r="AE15176" i="5"/>
  <c r="AE7221" i="5"/>
  <c r="AE14709" i="5"/>
  <c r="AE15856" i="5"/>
  <c r="AE12919" i="5"/>
  <c r="AE7624" i="5"/>
  <c r="AE12746" i="5"/>
  <c r="AE13876" i="5"/>
  <c r="AB11911" i="5"/>
  <c r="AE18346" i="5"/>
  <c r="AE13943" i="5"/>
  <c r="AE13889" i="5"/>
  <c r="AE13793" i="5"/>
  <c r="AE14099" i="5"/>
  <c r="AE13934" i="5"/>
  <c r="AB15847" i="5"/>
  <c r="AB16766" i="5"/>
  <c r="AE7093" i="5"/>
  <c r="AE8496" i="5"/>
  <c r="AE15582" i="5"/>
  <c r="AE15149" i="5"/>
  <c r="AE14523" i="5"/>
  <c r="AE13302" i="5"/>
  <c r="AB1500" i="5"/>
  <c r="AE16541" i="5"/>
  <c r="AE11331" i="5"/>
  <c r="AE10196" i="5"/>
  <c r="AE11502" i="5"/>
  <c r="AE10794" i="5"/>
  <c r="AE18246" i="5"/>
  <c r="AE15253" i="5"/>
  <c r="AE10046" i="5"/>
  <c r="AE17898" i="5"/>
  <c r="AE8983" i="5"/>
  <c r="AE9334" i="5"/>
  <c r="AE7988" i="5"/>
  <c r="AE17216" i="5"/>
  <c r="AE13386" i="5"/>
  <c r="AE11779" i="5"/>
  <c r="AE15351" i="5"/>
  <c r="AE13996" i="5"/>
  <c r="AE17323" i="5"/>
  <c r="AE11438" i="5"/>
  <c r="AE16149" i="5"/>
  <c r="AE8092" i="5"/>
  <c r="AE14757" i="5"/>
  <c r="AE13835" i="5"/>
  <c r="AB935" i="5"/>
  <c r="AE13283" i="5"/>
  <c r="AE10834" i="5"/>
  <c r="AE9053" i="5"/>
  <c r="AE12128" i="5"/>
  <c r="AE15171" i="5"/>
  <c r="AB18810" i="5"/>
  <c r="AE11074" i="5"/>
  <c r="AE16493" i="5"/>
  <c r="AE17756" i="5"/>
  <c r="AE12214" i="5"/>
  <c r="AB7597" i="5"/>
  <c r="AE7578" i="5"/>
  <c r="AE9329" i="5"/>
  <c r="AE12014" i="5"/>
  <c r="AE15882" i="5"/>
  <c r="AE17098" i="5"/>
  <c r="AE15450" i="5"/>
  <c r="AE19809" i="5"/>
  <c r="AB19576" i="5"/>
  <c r="AE19576" i="5"/>
  <c r="AB19448" i="5"/>
  <c r="AE19448" i="5"/>
  <c r="AD19129" i="5"/>
  <c r="Z19129" i="5"/>
  <c r="AC19129" i="5"/>
  <c r="AB19421" i="5"/>
  <c r="AE19421" i="5"/>
  <c r="Z18381" i="5"/>
  <c r="AD18381" i="5"/>
  <c r="AC18381" i="5"/>
  <c r="AB19127" i="5"/>
  <c r="AE19127" i="5"/>
  <c r="AC18898" i="5"/>
  <c r="AD18792" i="5"/>
  <c r="AB18492" i="5"/>
  <c r="AE18216" i="5"/>
  <c r="AE19984" i="5"/>
  <c r="AE19856" i="5"/>
  <c r="AE19696" i="5"/>
  <c r="AB19568" i="5"/>
  <c r="AE19440" i="5"/>
  <c r="AD19313" i="5"/>
  <c r="Z19217" i="5"/>
  <c r="Z19121" i="5"/>
  <c r="AD19025" i="5"/>
  <c r="AB18928" i="5"/>
  <c r="AB18592" i="5"/>
  <c r="AB18333" i="5"/>
  <c r="AB19948" i="5"/>
  <c r="AE19948" i="5"/>
  <c r="AD19852" i="5"/>
  <c r="AC19756" i="5"/>
  <c r="Z19660" i="5"/>
  <c r="AC19500" i="5"/>
  <c r="Z19372" i="5"/>
  <c r="AD19298" i="5"/>
  <c r="AD19202" i="5"/>
  <c r="AD19106" i="5"/>
  <c r="AD19042" i="5"/>
  <c r="AC18946" i="5"/>
  <c r="Z18780" i="5"/>
  <c r="AE18248" i="5"/>
  <c r="AE19985" i="5"/>
  <c r="AE19857" i="5"/>
  <c r="AE19729" i="5"/>
  <c r="AE19569" i="5"/>
  <c r="AE19345" i="5"/>
  <c r="AE18890" i="5"/>
  <c r="AE18311" i="5"/>
  <c r="AB18189" i="5"/>
  <c r="AB19915" i="5"/>
  <c r="AE19915" i="5"/>
  <c r="AE19531" i="5"/>
  <c r="AE19142" i="5"/>
  <c r="AB18505" i="5"/>
  <c r="AE19047" i="5"/>
  <c r="AD18184" i="5"/>
  <c r="AD19936" i="5"/>
  <c r="AD19808" i="5"/>
  <c r="Z19712" i="5"/>
  <c r="AC19552" i="5"/>
  <c r="Z19392" i="5"/>
  <c r="AB19265" i="5"/>
  <c r="AB18945" i="5"/>
  <c r="AD18560" i="5"/>
  <c r="Z18421" i="5"/>
  <c r="AC19803" i="5"/>
  <c r="Z19675" i="5"/>
  <c r="AC19611" i="5"/>
  <c r="Z19515" i="5"/>
  <c r="Z19387" i="5"/>
  <c r="Z19318" i="5"/>
  <c r="AD19222" i="5"/>
  <c r="Z19126" i="5"/>
  <c r="Z19062" i="5"/>
  <c r="AD18966" i="5"/>
  <c r="AC18601" i="5"/>
  <c r="AD18416" i="5"/>
  <c r="AB19978" i="5"/>
  <c r="AE19978" i="5"/>
  <c r="AB19818" i="5"/>
  <c r="AE19818" i="5"/>
  <c r="AB19690" i="5"/>
  <c r="AE19690" i="5"/>
  <c r="AE19498" i="5"/>
  <c r="AE19370" i="5"/>
  <c r="AB19243" i="5"/>
  <c r="AE19115" i="5"/>
  <c r="AB18987" i="5"/>
  <c r="AE18987" i="5"/>
  <c r="AE18555" i="5"/>
  <c r="Z18292" i="5"/>
  <c r="AC19807" i="5"/>
  <c r="Z19743" i="5"/>
  <c r="Z19551" i="5"/>
  <c r="AC19455" i="5"/>
  <c r="Z19359" i="5"/>
  <c r="AC19359" i="5"/>
  <c r="AD19359" i="5"/>
  <c r="AB19237" i="5"/>
  <c r="AB19109" i="5"/>
  <c r="AE19109" i="5"/>
  <c r="AE18981" i="5"/>
  <c r="Z18429" i="5"/>
  <c r="AE18096" i="5"/>
  <c r="AE19945" i="5"/>
  <c r="AE19817" i="5"/>
  <c r="AE19689" i="5"/>
  <c r="AE19561" i="5"/>
  <c r="AD19401" i="5"/>
  <c r="Z19401" i="5"/>
  <c r="AC19401" i="5"/>
  <c r="AD19300" i="5"/>
  <c r="AC19204" i="5"/>
  <c r="Z19108" i="5"/>
  <c r="Z19044" i="5"/>
  <c r="Z18948" i="5"/>
  <c r="AE18795" i="5"/>
  <c r="AE18164" i="5"/>
  <c r="AC19960" i="5"/>
  <c r="AC19864" i="5"/>
  <c r="AD19704" i="5"/>
  <c r="AC19640" i="5"/>
  <c r="AD19416" i="5"/>
  <c r="AB19289" i="5"/>
  <c r="AE19001" i="5"/>
  <c r="AD18720" i="5"/>
  <c r="AB18461" i="5"/>
  <c r="AE18461" i="5"/>
  <c r="AC18177" i="5"/>
  <c r="AD19954" i="5"/>
  <c r="Z19954" i="5"/>
  <c r="AC19954" i="5"/>
  <c r="AB19826" i="5"/>
  <c r="AB19666" i="5"/>
  <c r="AB19538" i="5"/>
  <c r="AB19410" i="5"/>
  <c r="AE19288" i="5"/>
  <c r="AB19160" i="5"/>
  <c r="AB19032" i="5"/>
  <c r="AD18869" i="5"/>
  <c r="AC18548" i="5"/>
  <c r="AC18112" i="5"/>
  <c r="AE7199" i="5"/>
  <c r="AE12241" i="5"/>
  <c r="AE18266" i="5"/>
  <c r="AB14070" i="5"/>
  <c r="AE15202" i="5"/>
  <c r="AE10515" i="5"/>
  <c r="AE17492" i="5"/>
  <c r="AE9990" i="5"/>
  <c r="AE18204" i="5"/>
  <c r="AB7423" i="5"/>
  <c r="AE15894" i="5"/>
  <c r="AE8048" i="5"/>
  <c r="AE10662" i="5"/>
  <c r="AE15803" i="5"/>
  <c r="AE13927" i="5"/>
  <c r="AE13314" i="5"/>
  <c r="AE16178" i="5"/>
  <c r="AE16130" i="5"/>
  <c r="AE17596" i="5"/>
  <c r="AE13448" i="5"/>
  <c r="AE14642" i="5"/>
  <c r="AE8033" i="5"/>
  <c r="AE13029" i="5"/>
  <c r="AE9150" i="5"/>
  <c r="AE8470" i="5"/>
  <c r="AE9280" i="5"/>
  <c r="AE18742" i="5"/>
  <c r="AE18487" i="5"/>
  <c r="AE12790" i="5"/>
  <c r="AE17879" i="5"/>
  <c r="AE17824" i="5"/>
  <c r="AB653" i="5"/>
  <c r="AB10285" i="5"/>
  <c r="AE18110" i="5"/>
  <c r="AE18519" i="5"/>
  <c r="AE9341" i="5"/>
  <c r="AE14073" i="5"/>
  <c r="AE14274" i="5"/>
  <c r="AB6391" i="5"/>
  <c r="AE17862" i="5"/>
  <c r="AE14430" i="5"/>
  <c r="AE8688" i="5"/>
  <c r="AE11383" i="5"/>
  <c r="AE15723" i="5"/>
  <c r="AE7476" i="5"/>
  <c r="AB16238" i="5"/>
  <c r="AE7274" i="5"/>
  <c r="AE6152" i="5"/>
  <c r="AE8079" i="5"/>
  <c r="AE18554" i="5"/>
  <c r="AE10926" i="5"/>
  <c r="AE9339" i="5"/>
  <c r="AE9864" i="5"/>
  <c r="AE8829" i="5"/>
  <c r="AE11061" i="5"/>
  <c r="AE11506" i="5"/>
  <c r="AE9480" i="5"/>
  <c r="AE14903" i="5"/>
  <c r="AE12030" i="5"/>
  <c r="AE11489" i="5"/>
  <c r="AE15179" i="5"/>
  <c r="AE12422" i="5"/>
  <c r="AE16353" i="5"/>
  <c r="AE10522" i="5"/>
  <c r="AE18702" i="5"/>
  <c r="AE12653" i="5"/>
  <c r="AB12894" i="5"/>
  <c r="AB4137" i="5"/>
  <c r="AE9992" i="5"/>
  <c r="AE9375" i="5"/>
  <c r="Z18024" i="5"/>
  <c r="AE19319" i="5"/>
  <c r="Z18936" i="5"/>
  <c r="Z18529" i="5"/>
  <c r="AC18152" i="5"/>
  <c r="AC19984" i="5"/>
  <c r="AC19856" i="5"/>
  <c r="AD19760" i="5"/>
  <c r="AD19664" i="5"/>
  <c r="AD19600" i="5"/>
  <c r="Z19472" i="5"/>
  <c r="AD19344" i="5"/>
  <c r="AE19217" i="5"/>
  <c r="AB19089" i="5"/>
  <c r="Z18867" i="5"/>
  <c r="AD18592" i="5"/>
  <c r="AD18397" i="5"/>
  <c r="AE9952" i="5"/>
  <c r="AD19911" i="5"/>
  <c r="AC19815" i="5"/>
  <c r="AC19719" i="5"/>
  <c r="AD19655" i="5"/>
  <c r="AC19527" i="5"/>
  <c r="AD19463" i="5"/>
  <c r="Z19367" i="5"/>
  <c r="AB19229" i="5"/>
  <c r="AE19229" i="5"/>
  <c r="AB19101" i="5"/>
  <c r="AE18973" i="5"/>
  <c r="AB18625" i="5"/>
  <c r="AD18185" i="5"/>
  <c r="AD19974" i="5"/>
  <c r="AC19974" i="5"/>
  <c r="Z19974" i="5"/>
  <c r="AB19846" i="5"/>
  <c r="Z19590" i="5"/>
  <c r="AD19590" i="5"/>
  <c r="AC19590" i="5"/>
  <c r="AE19366" i="5"/>
  <c r="AE19276" i="5"/>
  <c r="AE19148" i="5"/>
  <c r="AE19020" i="5"/>
  <c r="Z18890" i="5"/>
  <c r="AE19947" i="5"/>
  <c r="AE19563" i="5"/>
  <c r="AB19174" i="5"/>
  <c r="AE18569" i="5"/>
  <c r="AE19708" i="5"/>
  <c r="AB19452" i="5"/>
  <c r="AE19452" i="5"/>
  <c r="AE19122" i="5"/>
  <c r="AD18832" i="5"/>
  <c r="AE18116" i="5"/>
  <c r="Z19873" i="5"/>
  <c r="Z19681" i="5"/>
  <c r="Z19489" i="5"/>
  <c r="AC19239" i="5"/>
  <c r="Z19015" i="5"/>
  <c r="Z18736" i="5"/>
  <c r="AE19936" i="5"/>
  <c r="AD19456" i="5"/>
  <c r="Z19456" i="5"/>
  <c r="AC19456" i="5"/>
  <c r="Z19169" i="5"/>
  <c r="AD19169" i="5"/>
  <c r="AC19169" i="5"/>
  <c r="AB18560" i="5"/>
  <c r="AE20001" i="5"/>
  <c r="AC19585" i="5"/>
  <c r="AD19585" i="5"/>
  <c r="Z19585" i="5"/>
  <c r="AE19175" i="5"/>
  <c r="AC19914" i="5"/>
  <c r="Z19914" i="5"/>
  <c r="AD19914" i="5"/>
  <c r="Z19754" i="5"/>
  <c r="AD19658" i="5"/>
  <c r="AD19530" i="5"/>
  <c r="Z19466" i="5"/>
  <c r="AD19370" i="5"/>
  <c r="Z19243" i="5"/>
  <c r="AD19115" i="5"/>
  <c r="Z19019" i="5"/>
  <c r="AE18800" i="5"/>
  <c r="AB18541" i="5"/>
  <c r="AC18073" i="5"/>
  <c r="AD18073" i="5"/>
  <c r="Z18073" i="5"/>
  <c r="AB19903" i="5"/>
  <c r="AE19903" i="5"/>
  <c r="AB19775" i="5"/>
  <c r="AE19615" i="5"/>
  <c r="AB19455" i="5"/>
  <c r="AD19333" i="5"/>
  <c r="Z19205" i="5"/>
  <c r="Z18981" i="5"/>
  <c r="AD18676" i="5"/>
  <c r="AE18305" i="5"/>
  <c r="AC18096" i="5"/>
  <c r="AE19966" i="5"/>
  <c r="AE19806" i="5"/>
  <c r="AE19614" i="5"/>
  <c r="AB19390" i="5"/>
  <c r="AC19295" i="5"/>
  <c r="AD19199" i="5"/>
  <c r="AC19103" i="5"/>
  <c r="AD19103" i="5"/>
  <c r="Z19103" i="5"/>
  <c r="AD19007" i="5"/>
  <c r="AB18865" i="5"/>
  <c r="Z18428" i="5"/>
  <c r="Z18068" i="5"/>
  <c r="AB19891" i="5"/>
  <c r="AB19763" i="5"/>
  <c r="AB19635" i="5"/>
  <c r="AD19507" i="5"/>
  <c r="Z19507" i="5"/>
  <c r="AC19507" i="5"/>
  <c r="AC19379" i="5"/>
  <c r="AD19379" i="5"/>
  <c r="Z19379" i="5"/>
  <c r="AB19246" i="5"/>
  <c r="AB19118" i="5"/>
  <c r="AB18990" i="5"/>
  <c r="AB18689" i="5"/>
  <c r="AC18512" i="5"/>
  <c r="AC18272" i="5"/>
  <c r="Z19922" i="5"/>
  <c r="Z19858" i="5"/>
  <c r="AB19762" i="5"/>
  <c r="AE19762" i="5"/>
  <c r="AC19666" i="5"/>
  <c r="AC19538" i="5"/>
  <c r="Z19442" i="5"/>
  <c r="AC19320" i="5"/>
  <c r="Z19224" i="5"/>
  <c r="Z19160" i="5"/>
  <c r="Z19064" i="5"/>
  <c r="AD18968" i="5"/>
  <c r="AB18697" i="5"/>
  <c r="AE18697" i="5"/>
  <c r="AB18312" i="5"/>
  <c r="AE18099" i="5"/>
  <c r="AE15707" i="5"/>
  <c r="AB12654" i="5"/>
  <c r="AB9909" i="5"/>
  <c r="AE18910" i="5"/>
  <c r="AE14525" i="5"/>
  <c r="AE12213" i="5"/>
  <c r="AE9531" i="5"/>
  <c r="AE11234" i="5"/>
  <c r="AE12162" i="5"/>
  <c r="AE14788" i="5"/>
  <c r="AE12905" i="5"/>
  <c r="AE10809" i="5"/>
  <c r="AE17124" i="5"/>
  <c r="AE8521" i="5"/>
  <c r="AE15449" i="5"/>
  <c r="AE9693" i="5"/>
  <c r="AE15156" i="5"/>
  <c r="AE11171" i="5"/>
  <c r="AE13484" i="5"/>
  <c r="AE7555" i="5"/>
  <c r="AE13463" i="5"/>
  <c r="AE16820" i="5"/>
  <c r="AE18261" i="5"/>
  <c r="AE6292" i="5"/>
  <c r="AB14996" i="5"/>
  <c r="AE9959" i="5"/>
  <c r="AE16894" i="5"/>
  <c r="AE12622" i="5"/>
  <c r="AE8433" i="5"/>
  <c r="AE10145" i="5"/>
  <c r="AB3204" i="5"/>
  <c r="AE16255" i="5"/>
  <c r="AE13269" i="5"/>
  <c r="AE8944" i="5"/>
  <c r="AE15863" i="5"/>
  <c r="AE15597" i="5"/>
  <c r="AE10360" i="5"/>
  <c r="AB15426" i="5"/>
  <c r="AE11888" i="5"/>
  <c r="AE13518" i="5"/>
  <c r="AE8466" i="5"/>
  <c r="AE11634" i="5"/>
  <c r="AE10523" i="5"/>
  <c r="AE15122" i="5"/>
  <c r="AB9936" i="5"/>
  <c r="AE12650" i="5"/>
  <c r="AE17393" i="5"/>
  <c r="AE15677" i="5"/>
  <c r="AE9170" i="5"/>
  <c r="AE12290" i="5"/>
  <c r="AE12884" i="5"/>
  <c r="AE13902" i="5"/>
  <c r="AE10877" i="5"/>
  <c r="AE7612" i="5"/>
  <c r="AE10599" i="5"/>
  <c r="AE17963" i="5"/>
  <c r="AE16807" i="5"/>
  <c r="AE8597" i="5"/>
  <c r="AE16534" i="5"/>
  <c r="AE16006" i="5"/>
  <c r="AE14477" i="5"/>
  <c r="AE12248" i="5"/>
  <c r="AE12489" i="5"/>
  <c r="AE7654" i="5"/>
  <c r="AE14334" i="5"/>
  <c r="AB7870" i="5"/>
  <c r="AE18222" i="5"/>
  <c r="AE16386" i="5"/>
  <c r="AE9020" i="5"/>
  <c r="Z18588" i="5"/>
  <c r="AE19787" i="5"/>
  <c r="AE19403" i="5"/>
  <c r="AE19014" i="5"/>
  <c r="AE19932" i="5"/>
  <c r="AE18184" i="5"/>
  <c r="AB19680" i="5"/>
  <c r="AE19680" i="5"/>
  <c r="Z19297" i="5"/>
  <c r="AC19297" i="5"/>
  <c r="AD19297" i="5"/>
  <c r="AC18877" i="5"/>
  <c r="Z18877" i="5"/>
  <c r="AD18877" i="5"/>
  <c r="Z18620" i="5"/>
  <c r="AB19681" i="5"/>
  <c r="AB19207" i="5"/>
  <c r="AB19941" i="5"/>
  <c r="AB19813" i="5"/>
  <c r="AB19685" i="5"/>
  <c r="AC19557" i="5"/>
  <c r="Z19557" i="5"/>
  <c r="AD19557" i="5"/>
  <c r="AB19397" i="5"/>
  <c r="AE19264" i="5"/>
  <c r="AB19136" i="5"/>
  <c r="AB19008" i="5"/>
  <c r="Z18876" i="5"/>
  <c r="AD18541" i="5"/>
  <c r="AE18269" i="5"/>
  <c r="AB19828" i="5"/>
  <c r="AB19668" i="5"/>
  <c r="AB19540" i="5"/>
  <c r="AB19322" i="5"/>
  <c r="AB19194" i="5"/>
  <c r="AB19066" i="5"/>
  <c r="AB18939" i="5"/>
  <c r="AB18649" i="5"/>
  <c r="AC18077" i="5"/>
  <c r="Z18077" i="5"/>
  <c r="AD18077" i="5"/>
  <c r="AC19966" i="5"/>
  <c r="Z19870" i="5"/>
  <c r="Z19774" i="5"/>
  <c r="AC19678" i="5"/>
  <c r="AD19582" i="5"/>
  <c r="AD19486" i="5"/>
  <c r="AC19390" i="5"/>
  <c r="AB19295" i="5"/>
  <c r="AE19135" i="5"/>
  <c r="AC18896" i="5"/>
  <c r="AB18613" i="5"/>
  <c r="AE18613" i="5"/>
  <c r="AD19987" i="5"/>
  <c r="Z19891" i="5"/>
  <c r="AD19795" i="5"/>
  <c r="Z19667" i="5"/>
  <c r="Z19603" i="5"/>
  <c r="Z19443" i="5"/>
  <c r="Z19310" i="5"/>
  <c r="AD19246" i="5"/>
  <c r="Z19150" i="5"/>
  <c r="Z19054" i="5"/>
  <c r="Z18990" i="5"/>
  <c r="AC18768" i="5"/>
  <c r="AE18544" i="5"/>
  <c r="AE18313" i="5"/>
  <c r="AB19981" i="5"/>
  <c r="AC19853" i="5"/>
  <c r="AD19853" i="5"/>
  <c r="Z19853" i="5"/>
  <c r="AD19725" i="5"/>
  <c r="Z19725" i="5"/>
  <c r="AC19725" i="5"/>
  <c r="AD19597" i="5"/>
  <c r="AC19597" i="5"/>
  <c r="Z19597" i="5"/>
  <c r="AD19437" i="5"/>
  <c r="Z19437" i="5"/>
  <c r="AC19437" i="5"/>
  <c r="AE19283" i="5"/>
  <c r="AB19155" i="5"/>
  <c r="AE19155" i="5"/>
  <c r="AE19027" i="5"/>
  <c r="Z18516" i="5"/>
  <c r="Z18376" i="5"/>
  <c r="AE18080" i="5"/>
  <c r="AB14014" i="5"/>
  <c r="AE9842" i="5"/>
  <c r="AE10177" i="5"/>
  <c r="AE16980" i="5"/>
  <c r="AE10846" i="5"/>
  <c r="AE18158" i="5"/>
  <c r="AE9796" i="5"/>
  <c r="AE16898" i="5"/>
  <c r="AE9632" i="5"/>
  <c r="AE16230" i="5"/>
  <c r="AE14301" i="5"/>
  <c r="AE12399" i="5"/>
  <c r="AE6827" i="5"/>
  <c r="AB15134" i="5"/>
  <c r="AB16237" i="5"/>
  <c r="AE18831" i="5"/>
  <c r="AE18908" i="5"/>
  <c r="AE9802" i="5"/>
  <c r="AE12543" i="5"/>
  <c r="AE8161" i="5"/>
  <c r="AE9661" i="5"/>
  <c r="AB5357" i="5"/>
  <c r="AB1081" i="5"/>
  <c r="AE15078" i="5"/>
  <c r="AE9922" i="5"/>
  <c r="AE14197" i="5"/>
  <c r="AE14503" i="5"/>
  <c r="AE17205" i="5"/>
  <c r="AB16063" i="5"/>
  <c r="AE9933" i="5"/>
  <c r="AE10865" i="5"/>
  <c r="AE11373" i="5"/>
  <c r="AE17046" i="5"/>
  <c r="AE17206" i="5"/>
  <c r="AE9069" i="5"/>
  <c r="AB873" i="5"/>
  <c r="AE18232" i="5"/>
  <c r="AE13705" i="5"/>
  <c r="AE10412" i="5"/>
  <c r="AE9763" i="5"/>
  <c r="AE12993" i="5"/>
  <c r="AB14057" i="5"/>
  <c r="AE14731" i="5"/>
  <c r="AE16776" i="5"/>
  <c r="AE18106" i="5"/>
  <c r="AE16040" i="5"/>
  <c r="AE9380" i="5"/>
  <c r="AE18378" i="5"/>
  <c r="AE12445" i="5"/>
  <c r="AE15563" i="5"/>
  <c r="AE14954" i="5"/>
  <c r="AE10983" i="5"/>
  <c r="AE12680" i="5"/>
  <c r="AE6675" i="5"/>
  <c r="AE12685" i="5"/>
  <c r="AE10538" i="5"/>
  <c r="AE9369" i="5"/>
  <c r="AE16616" i="5"/>
  <c r="AB13457" i="5"/>
  <c r="AE17100" i="5"/>
  <c r="AE7823" i="5"/>
  <c r="AE13626" i="5"/>
  <c r="AB15696" i="5"/>
  <c r="AB15753" i="5"/>
  <c r="AB2047" i="5"/>
  <c r="AE15215" i="5"/>
  <c r="AE15344" i="5"/>
  <c r="AE9096" i="5"/>
  <c r="AE12851" i="5"/>
  <c r="AE7236" i="5"/>
  <c r="AB19911" i="5"/>
  <c r="AE19783" i="5"/>
  <c r="AB19655" i="5"/>
  <c r="AE19463" i="5"/>
  <c r="Z19197" i="5"/>
  <c r="AC19133" i="5"/>
  <c r="AC19037" i="5"/>
  <c r="AC18914" i="5"/>
  <c r="AD18625" i="5"/>
  <c r="AE18180" i="5"/>
  <c r="AD19878" i="5"/>
  <c r="AD19782" i="5"/>
  <c r="AC19686" i="5"/>
  <c r="Z19526" i="5"/>
  <c r="AD19526" i="5"/>
  <c r="AC19526" i="5"/>
  <c r="Z19430" i="5"/>
  <c r="AB19340" i="5"/>
  <c r="AD19244" i="5"/>
  <c r="AC19180" i="5"/>
  <c r="AD19084" i="5"/>
  <c r="Z18988" i="5"/>
  <c r="AB18836" i="5"/>
  <c r="AD18524" i="5"/>
  <c r="AB18297" i="5"/>
  <c r="AE18297" i="5"/>
  <c r="AB18061" i="5"/>
  <c r="AE18061" i="5"/>
  <c r="AC19947" i="5"/>
  <c r="Z19787" i="5"/>
  <c r="Z19691" i="5"/>
  <c r="Z19563" i="5"/>
  <c r="AC19403" i="5"/>
  <c r="AD19302" i="5"/>
  <c r="AC19206" i="5"/>
  <c r="AC19110" i="5"/>
  <c r="AD19046" i="5"/>
  <c r="AD18950" i="5"/>
  <c r="AD18740" i="5"/>
  <c r="AD18569" i="5"/>
  <c r="Z18384" i="5"/>
  <c r="Z19964" i="5"/>
  <c r="AC19964" i="5"/>
  <c r="AD19964" i="5"/>
  <c r="AB19612" i="5"/>
  <c r="AB19282" i="5"/>
  <c r="AB19026" i="5"/>
  <c r="AD18180" i="5"/>
  <c r="Z19905" i="5"/>
  <c r="AC19777" i="5"/>
  <c r="AD19393" i="5"/>
  <c r="AD19207" i="5"/>
  <c r="AD18983" i="5"/>
  <c r="AE19712" i="5"/>
  <c r="AD19329" i="5"/>
  <c r="AC19041" i="5"/>
  <c r="AB18301" i="5"/>
  <c r="AD18116" i="5"/>
  <c r="AD19713" i="5"/>
  <c r="Z19713" i="5"/>
  <c r="AC19713" i="5"/>
  <c r="AB19143" i="5"/>
  <c r="AC19941" i="5"/>
  <c r="AD19845" i="5"/>
  <c r="AC19749" i="5"/>
  <c r="AD19653" i="5"/>
  <c r="AD19589" i="5"/>
  <c r="AB19429" i="5"/>
  <c r="AE19429" i="5"/>
  <c r="Z19296" i="5"/>
  <c r="Z19200" i="5"/>
  <c r="Z19136" i="5"/>
  <c r="AC19040" i="5"/>
  <c r="AC18944" i="5"/>
  <c r="AC18681" i="5"/>
  <c r="AD18477" i="5"/>
  <c r="AB18169" i="5"/>
  <c r="AB19924" i="5"/>
  <c r="AE19924" i="5"/>
  <c r="AC19828" i="5"/>
  <c r="AC19700" i="5"/>
  <c r="AC19604" i="5"/>
  <c r="AD19540" i="5"/>
  <c r="Z19412" i="5"/>
  <c r="AC19412" i="5"/>
  <c r="AD19412" i="5"/>
  <c r="AC19290" i="5"/>
  <c r="Z19226" i="5"/>
  <c r="AD19130" i="5"/>
  <c r="AC19034" i="5"/>
  <c r="AD18970" i="5"/>
  <c r="Z18649" i="5"/>
  <c r="AD19993" i="5"/>
  <c r="AD19865" i="5"/>
  <c r="AC19801" i="5"/>
  <c r="Z19641" i="5"/>
  <c r="Z19513" i="5"/>
  <c r="AD19449" i="5"/>
  <c r="AE19316" i="5"/>
  <c r="AE19188" i="5"/>
  <c r="AE19060" i="5"/>
  <c r="AE18938" i="5"/>
  <c r="AC18400" i="5"/>
  <c r="AD18017" i="5"/>
  <c r="AD19880" i="5"/>
  <c r="AC19880" i="5"/>
  <c r="Z19880" i="5"/>
  <c r="AB19752" i="5"/>
  <c r="AB19624" i="5"/>
  <c r="AB19496" i="5"/>
  <c r="AB19368" i="5"/>
  <c r="Z19273" i="5"/>
  <c r="AB19177" i="5"/>
  <c r="AE19177" i="5"/>
  <c r="Z19081" i="5"/>
  <c r="AD18985" i="5"/>
  <c r="AE18759" i="5"/>
  <c r="AC18489" i="5"/>
  <c r="AD18241" i="5"/>
  <c r="AD19981" i="5"/>
  <c r="AD19821" i="5"/>
  <c r="AC19629" i="5"/>
  <c r="AD19533" i="5"/>
  <c r="AC19405" i="5"/>
  <c r="Z19283" i="5"/>
  <c r="AD19123" i="5"/>
  <c r="AD19027" i="5"/>
  <c r="AC18963" i="5"/>
  <c r="AE18507" i="5"/>
  <c r="AD18176" i="5"/>
  <c r="AE10913" i="5"/>
  <c r="AE15069" i="5"/>
  <c r="AE7251" i="5"/>
  <c r="AE13299" i="5"/>
  <c r="AE6530" i="5"/>
  <c r="AB5713" i="5"/>
  <c r="AB17834" i="5"/>
  <c r="AB11586" i="5"/>
  <c r="AE17259" i="5"/>
  <c r="AE17293" i="5"/>
  <c r="AB15649" i="5"/>
  <c r="AB1935" i="5"/>
  <c r="AE10604" i="5"/>
  <c r="AE13290" i="5"/>
  <c r="AE17989" i="5"/>
  <c r="AE16825" i="5"/>
  <c r="AE8177" i="5"/>
  <c r="AE9734" i="5"/>
  <c r="AB16948" i="5"/>
  <c r="AB13801" i="5"/>
  <c r="AE8350" i="5"/>
  <c r="AE9935" i="5"/>
  <c r="AE12482" i="5"/>
  <c r="AE10771" i="5"/>
  <c r="AE9801" i="5"/>
  <c r="AE11133" i="5"/>
  <c r="AE13864" i="5"/>
  <c r="AE9019" i="5"/>
  <c r="AE12660" i="5"/>
  <c r="AE13643" i="5"/>
  <c r="AE17011" i="5"/>
  <c r="AE8575" i="5"/>
  <c r="AE12678" i="5"/>
  <c r="AB17803" i="5"/>
  <c r="AE13926" i="5"/>
  <c r="AE15758" i="5"/>
  <c r="AE18149" i="5"/>
  <c r="AE16930" i="5"/>
  <c r="AE11956" i="5"/>
  <c r="AE16903" i="5"/>
  <c r="AB6167" i="5"/>
  <c r="AE10620" i="5"/>
  <c r="AE16792" i="5"/>
  <c r="AE12816" i="5"/>
  <c r="AE11756" i="5"/>
  <c r="AE14637" i="5"/>
  <c r="AE18525" i="5"/>
  <c r="AE13513" i="5"/>
  <c r="AE9577" i="5"/>
  <c r="AB1803" i="5"/>
  <c r="AB800" i="5"/>
  <c r="AB12626" i="5"/>
  <c r="AE12129" i="5"/>
  <c r="AB1302" i="5"/>
  <c r="AB192" i="5"/>
  <c r="AB6726" i="5"/>
  <c r="AB8039" i="5"/>
  <c r="AB6716" i="5"/>
  <c r="AE6275" i="5"/>
  <c r="AE16218" i="5"/>
  <c r="AE16665" i="5"/>
  <c r="AE18002" i="5"/>
  <c r="AE14139" i="5"/>
  <c r="AE15289" i="5"/>
  <c r="AE13641" i="5"/>
  <c r="AE11900" i="5"/>
  <c r="AE8675" i="5"/>
  <c r="AE9016" i="5"/>
  <c r="AB13448" i="5"/>
  <c r="AB18906" i="5"/>
  <c r="Z19800" i="5"/>
  <c r="AD19800" i="5"/>
  <c r="AC19800" i="5"/>
  <c r="AB19097" i="5"/>
  <c r="AE19097" i="5"/>
  <c r="AB18381" i="5"/>
  <c r="AE18381" i="5"/>
  <c r="AD19564" i="5"/>
  <c r="Z19564" i="5"/>
  <c r="AC19564" i="5"/>
  <c r="Z19761" i="5"/>
  <c r="AD19697" i="5"/>
  <c r="AC19569" i="5"/>
  <c r="Z19473" i="5"/>
  <c r="AC19377" i="5"/>
  <c r="AD19319" i="5"/>
  <c r="AD19223" i="5"/>
  <c r="AC19127" i="5"/>
  <c r="AD19127" i="5"/>
  <c r="Z19127" i="5"/>
  <c r="Z18999" i="5"/>
  <c r="AD18898" i="5"/>
  <c r="AB18664" i="5"/>
  <c r="AE18492" i="5"/>
  <c r="AB18152" i="5"/>
  <c r="AE19952" i="5"/>
  <c r="AE19824" i="5"/>
  <c r="AB19664" i="5"/>
  <c r="Z19536" i="5"/>
  <c r="AC19536" i="5"/>
  <c r="AD19536" i="5"/>
  <c r="AC19408" i="5"/>
  <c r="AD19408" i="5"/>
  <c r="Z19408" i="5"/>
  <c r="AC19313" i="5"/>
  <c r="AD19217" i="5"/>
  <c r="AC19121" i="5"/>
  <c r="AC19025" i="5"/>
  <c r="AE18928" i="5"/>
  <c r="AE18592" i="5"/>
  <c r="AE18333" i="5"/>
  <c r="AC19916" i="5"/>
  <c r="AC19820" i="5"/>
  <c r="Z19756" i="5"/>
  <c r="AD19660" i="5"/>
  <c r="AC19468" i="5"/>
  <c r="AD19468" i="5"/>
  <c r="Z19468" i="5"/>
  <c r="AC19372" i="5"/>
  <c r="Z19266" i="5"/>
  <c r="AC19202" i="5"/>
  <c r="Z19106" i="5"/>
  <c r="AD19010" i="5"/>
  <c r="Z18946" i="5"/>
  <c r="AC18780" i="5"/>
  <c r="AB18185" i="5"/>
  <c r="AB19953" i="5"/>
  <c r="AE19953" i="5"/>
  <c r="AB19825" i="5"/>
  <c r="AE19825" i="5"/>
  <c r="AE19697" i="5"/>
  <c r="AB19505" i="5"/>
  <c r="AE19223" i="5"/>
  <c r="Z18741" i="5"/>
  <c r="AC18741" i="5"/>
  <c r="AD18741" i="5"/>
  <c r="AE9786" i="5"/>
  <c r="AE18189" i="5"/>
  <c r="AD19819" i="5"/>
  <c r="Z19819" i="5"/>
  <c r="AC19819" i="5"/>
  <c r="Z19435" i="5"/>
  <c r="AC19435" i="5"/>
  <c r="AD19435" i="5"/>
  <c r="AB19046" i="5"/>
  <c r="AB18320" i="5"/>
  <c r="AD18873" i="5"/>
  <c r="AC18873" i="5"/>
  <c r="Z18873" i="5"/>
  <c r="AC18184" i="5"/>
  <c r="AC19936" i="5"/>
  <c r="AD19776" i="5"/>
  <c r="Z19648" i="5"/>
  <c r="Z19552" i="5"/>
  <c r="AD19392" i="5"/>
  <c r="AE19265" i="5"/>
  <c r="AE18945" i="5"/>
  <c r="Z18560" i="5"/>
  <c r="AC18301" i="5"/>
  <c r="Z19803" i="5"/>
  <c r="AD19675" i="5"/>
  <c r="Z19579" i="5"/>
  <c r="AC19515" i="5"/>
  <c r="AC19387" i="5"/>
  <c r="AD19286" i="5"/>
  <c r="AC19222" i="5"/>
  <c r="AD19126" i="5"/>
  <c r="AD19030" i="5"/>
  <c r="Z18966" i="5"/>
  <c r="AD18601" i="5"/>
  <c r="AD18352" i="5"/>
  <c r="AB19946" i="5"/>
  <c r="AC19786" i="5"/>
  <c r="AD19786" i="5"/>
  <c r="Z19786" i="5"/>
  <c r="AB19658" i="5"/>
  <c r="AB19466" i="5"/>
  <c r="AB19339" i="5"/>
  <c r="AD19211" i="5"/>
  <c r="AC19211" i="5"/>
  <c r="Z19211" i="5"/>
  <c r="AB19083" i="5"/>
  <c r="AE18955" i="5"/>
  <c r="AD18504" i="5"/>
  <c r="AE18215" i="5"/>
  <c r="Z19807" i="5"/>
  <c r="AB19679" i="5"/>
  <c r="AE19679" i="5"/>
  <c r="AD19551" i="5"/>
  <c r="AC19423" i="5"/>
  <c r="AB19333" i="5"/>
  <c r="AB19205" i="5"/>
  <c r="AB19077" i="5"/>
  <c r="AB18949" i="5"/>
  <c r="AD18429" i="5"/>
  <c r="AB18096" i="5"/>
  <c r="AB19913" i="5"/>
  <c r="AE19913" i="5"/>
  <c r="AB19785" i="5"/>
  <c r="AE19785" i="5"/>
  <c r="AB19657" i="5"/>
  <c r="AB19529" i="5"/>
  <c r="AE19369" i="5"/>
  <c r="AD19268" i="5"/>
  <c r="AD19204" i="5"/>
  <c r="AD19108" i="5"/>
  <c r="AD19012" i="5"/>
  <c r="AC18948" i="5"/>
  <c r="AB18617" i="5"/>
  <c r="AE18068" i="5"/>
  <c r="AD19928" i="5"/>
  <c r="Z19864" i="5"/>
  <c r="Z19704" i="5"/>
  <c r="AD19608" i="5"/>
  <c r="AC19416" i="5"/>
  <c r="AB19225" i="5"/>
  <c r="AB18969" i="5"/>
  <c r="AE18585" i="5"/>
  <c r="AB18377" i="5"/>
  <c r="AD18177" i="5"/>
  <c r="AB19954" i="5"/>
  <c r="AE19954" i="5"/>
  <c r="AE19826" i="5"/>
  <c r="AE19666" i="5"/>
  <c r="AE19538" i="5"/>
  <c r="AE19410" i="5"/>
  <c r="AB19288" i="5"/>
  <c r="AE19160" i="5"/>
  <c r="AE19032" i="5"/>
  <c r="AC18869" i="5"/>
  <c r="AD18548" i="5"/>
  <c r="Z18112" i="5"/>
  <c r="AE12497" i="5"/>
  <c r="AE12716" i="5"/>
  <c r="AB2950" i="5"/>
  <c r="AE11054" i="5"/>
  <c r="AE12314" i="5"/>
  <c r="AE16818" i="5"/>
  <c r="AE10819" i="5"/>
  <c r="AE9314" i="5"/>
  <c r="AE12135" i="5"/>
  <c r="AE8458" i="5"/>
  <c r="AE9958" i="5"/>
  <c r="AE14071" i="5"/>
  <c r="AE8877" i="5"/>
  <c r="AE14787" i="5"/>
  <c r="AE16593" i="5"/>
  <c r="AE16489" i="5"/>
  <c r="AE12535" i="5"/>
  <c r="AE11837" i="5"/>
  <c r="AE9210" i="5"/>
  <c r="AE14663" i="5"/>
  <c r="AE10238" i="5"/>
  <c r="AE16331" i="5"/>
  <c r="AE16620" i="5"/>
  <c r="AE12338" i="5"/>
  <c r="AB12413" i="5"/>
  <c r="AE9217" i="5"/>
  <c r="AE11515" i="5"/>
  <c r="AE11736" i="5"/>
  <c r="AE12279" i="5"/>
  <c r="AE7780" i="5"/>
  <c r="AB8830" i="5"/>
  <c r="AB14108" i="5"/>
  <c r="AE10947" i="5"/>
  <c r="AE11678" i="5"/>
  <c r="AE14433" i="5"/>
  <c r="AE12854" i="5"/>
  <c r="AE17116" i="5"/>
  <c r="AB821" i="5"/>
  <c r="AE11484" i="5"/>
  <c r="AE10721" i="5"/>
  <c r="AE17261" i="5"/>
  <c r="AE9465" i="5"/>
  <c r="AE13549" i="5"/>
  <c r="AE7998" i="5"/>
  <c r="AB11151" i="5"/>
  <c r="AB16599" i="5"/>
  <c r="AE13990" i="5"/>
  <c r="AE16207" i="5"/>
  <c r="AE14985" i="5"/>
  <c r="AE13310" i="5"/>
  <c r="AE10114" i="5"/>
  <c r="AE11114" i="5"/>
  <c r="AE14728" i="5"/>
  <c r="AE15748" i="5"/>
  <c r="AE14799" i="5"/>
  <c r="AE9964" i="5"/>
  <c r="AE12436" i="5"/>
  <c r="AE9790" i="5"/>
  <c r="AE9491" i="5"/>
  <c r="AE8407" i="5"/>
  <c r="AE8923" i="5"/>
  <c r="AE10557" i="5"/>
  <c r="AE12320" i="5"/>
  <c r="AE8155" i="5"/>
  <c r="AE13507" i="5"/>
  <c r="AB8895" i="5"/>
  <c r="AE12203" i="5"/>
  <c r="AE9978" i="5"/>
  <c r="AE12115" i="5"/>
  <c r="AE8389" i="5"/>
  <c r="AE19537" i="5"/>
  <c r="AE19255" i="5"/>
  <c r="AD18936" i="5"/>
  <c r="AD18529" i="5"/>
  <c r="AD18152" i="5"/>
  <c r="AC19952" i="5"/>
  <c r="AD19856" i="5"/>
  <c r="Z19760" i="5"/>
  <c r="Z19664" i="5"/>
  <c r="AD19568" i="5"/>
  <c r="AC19472" i="5"/>
  <c r="Z19344" i="5"/>
  <c r="AB19185" i="5"/>
  <c r="AB19025" i="5"/>
  <c r="AD18867" i="5"/>
  <c r="Z18528" i="5"/>
  <c r="Z18397" i="5"/>
  <c r="AE16089" i="5"/>
  <c r="AD19879" i="5"/>
  <c r="AD19815" i="5"/>
  <c r="AD19719" i="5"/>
  <c r="AB19623" i="5"/>
  <c r="AE19623" i="5"/>
  <c r="AD19527" i="5"/>
  <c r="AD19431" i="5"/>
  <c r="AC19325" i="5"/>
  <c r="AD19325" i="5"/>
  <c r="Z19325" i="5"/>
  <c r="AB19197" i="5"/>
  <c r="AB19069" i="5"/>
  <c r="AB18914" i="5"/>
  <c r="AD18465" i="5"/>
  <c r="AC18185" i="5"/>
  <c r="AB19974" i="5"/>
  <c r="AE19974" i="5"/>
  <c r="AE19846" i="5"/>
  <c r="AB19590" i="5"/>
  <c r="AE19590" i="5"/>
  <c r="AB19366" i="5"/>
  <c r="AB19244" i="5"/>
  <c r="AB19116" i="5"/>
  <c r="AB18988" i="5"/>
  <c r="AD18890" i="5"/>
  <c r="AB19851" i="5"/>
  <c r="AD19467" i="5"/>
  <c r="AC19467" i="5"/>
  <c r="Z19467" i="5"/>
  <c r="AB19078" i="5"/>
  <c r="AB18384" i="5"/>
  <c r="AE19644" i="5"/>
  <c r="AB19314" i="5"/>
  <c r="AB19058" i="5"/>
  <c r="AC18832" i="5"/>
  <c r="AC20001" i="5"/>
  <c r="AC19873" i="5"/>
  <c r="AD19681" i="5"/>
  <c r="AC19361" i="5"/>
  <c r="AD19175" i="5"/>
  <c r="AD19015" i="5"/>
  <c r="AC18736" i="5"/>
  <c r="AB19936" i="5"/>
  <c r="AB19456" i="5"/>
  <c r="AE19456" i="5"/>
  <c r="AB19073" i="5"/>
  <c r="AE19073" i="5"/>
  <c r="AE18560" i="5"/>
  <c r="AB19905" i="5"/>
  <c r="AE19489" i="5"/>
  <c r="AE19015" i="5"/>
  <c r="AB19914" i="5"/>
  <c r="AE19914" i="5"/>
  <c r="AD19754" i="5"/>
  <c r="Z19626" i="5"/>
  <c r="AC19626" i="5"/>
  <c r="AD19626" i="5"/>
  <c r="Z19530" i="5"/>
  <c r="AC19434" i="5"/>
  <c r="Z19370" i="5"/>
  <c r="AD19243" i="5"/>
  <c r="AD19083" i="5"/>
  <c r="AC19019" i="5"/>
  <c r="AC18708" i="5"/>
  <c r="AE18491" i="5"/>
  <c r="AB18073" i="5"/>
  <c r="AE18073" i="5"/>
  <c r="AD19903" i="5"/>
  <c r="Z19903" i="5"/>
  <c r="AC19903" i="5"/>
  <c r="AE19775" i="5"/>
  <c r="AB19615" i="5"/>
  <c r="AE19455" i="5"/>
  <c r="Z19269" i="5"/>
  <c r="AC19205" i="5"/>
  <c r="AD18981" i="5"/>
  <c r="Z18676" i="5"/>
  <c r="Z18224" i="5"/>
  <c r="AD18096" i="5"/>
  <c r="AE19934" i="5"/>
  <c r="AB19774" i="5"/>
  <c r="AB19582" i="5"/>
  <c r="AB19358" i="5"/>
  <c r="AC19263" i="5"/>
  <c r="Z19167" i="5"/>
  <c r="AB19071" i="5"/>
  <c r="AE19071" i="5"/>
  <c r="AD18975" i="5"/>
  <c r="AE18865" i="5"/>
  <c r="AC18304" i="5"/>
  <c r="AC18068" i="5"/>
  <c r="AE19891" i="5"/>
  <c r="AE19763" i="5"/>
  <c r="AE19635" i="5"/>
  <c r="AB19507" i="5"/>
  <c r="AE19507" i="5"/>
  <c r="AB19379" i="5"/>
  <c r="AE19379" i="5"/>
  <c r="AE19246" i="5"/>
  <c r="AE19118" i="5"/>
  <c r="AE18990" i="5"/>
  <c r="AE18689" i="5"/>
  <c r="AD18512" i="5"/>
  <c r="Z18272" i="5"/>
  <c r="AC19922" i="5"/>
  <c r="AC19826" i="5"/>
  <c r="AC19730" i="5"/>
  <c r="Z19666" i="5"/>
  <c r="Z19538" i="5"/>
  <c r="AD19410" i="5"/>
  <c r="Z19320" i="5"/>
  <c r="AC19224" i="5"/>
  <c r="AD19128" i="5"/>
  <c r="AD19064" i="5"/>
  <c r="AC18968" i="5"/>
  <c r="AE18643" i="5"/>
  <c r="AE18312" i="5"/>
  <c r="AD18020" i="5"/>
  <c r="AE11328" i="5"/>
  <c r="AB16049" i="5"/>
  <c r="AE8657" i="5"/>
  <c r="AE7657" i="5"/>
  <c r="AE12606" i="5"/>
  <c r="AE15429" i="5"/>
  <c r="AE15742" i="5"/>
  <c r="AE11898" i="5"/>
  <c r="AE17411" i="5"/>
  <c r="AE14042" i="5"/>
  <c r="AE14038" i="5"/>
  <c r="AE18085" i="5"/>
  <c r="AE14339" i="5"/>
  <c r="AE11444" i="5"/>
  <c r="AE14863" i="5"/>
  <c r="AB17828" i="5"/>
  <c r="AE13335" i="5"/>
  <c r="AE14302" i="5"/>
  <c r="AE16337" i="5"/>
  <c r="AE12956" i="5"/>
  <c r="AE15000" i="5"/>
  <c r="AE10353" i="5"/>
  <c r="AE14729" i="5"/>
  <c r="AB14673" i="5"/>
  <c r="AE18794" i="5"/>
  <c r="AE13630" i="5"/>
  <c r="AE13742" i="5"/>
  <c r="AE6927" i="5"/>
  <c r="AE8208" i="5"/>
  <c r="AE7207" i="5"/>
  <c r="AE9233" i="5"/>
  <c r="AE15654" i="5"/>
  <c r="AE15931" i="5"/>
  <c r="AE17394" i="5"/>
  <c r="AE18327" i="5"/>
  <c r="AE8817" i="5"/>
  <c r="AB18018" i="5"/>
  <c r="AE12539" i="5"/>
  <c r="AE9633" i="5"/>
  <c r="AE11516" i="5"/>
  <c r="AE14554" i="5"/>
  <c r="AE12897" i="5"/>
  <c r="AE11829" i="5"/>
  <c r="AE11529" i="5"/>
  <c r="AE17922" i="5"/>
  <c r="AE18117" i="5"/>
  <c r="AE9444" i="5"/>
  <c r="AE13038" i="5"/>
  <c r="AE7801" i="5"/>
  <c r="AE10949" i="5"/>
  <c r="AE13019" i="5"/>
  <c r="AE10205" i="5"/>
  <c r="AE13719" i="5"/>
  <c r="AE10574" i="5"/>
  <c r="AE15601" i="5"/>
  <c r="AE16264" i="5"/>
  <c r="AE14223" i="5"/>
  <c r="AE16558" i="5"/>
  <c r="AE6821" i="5"/>
  <c r="AB8289" i="5"/>
  <c r="AE12702" i="5"/>
  <c r="AE8813" i="5"/>
  <c r="AE17199" i="5"/>
  <c r="AE8690" i="5"/>
  <c r="AE7945" i="5"/>
  <c r="AE13672" i="5"/>
  <c r="AE13936" i="5"/>
  <c r="AE15278" i="5"/>
  <c r="AE13315" i="5"/>
  <c r="AC18588" i="5"/>
  <c r="AB19691" i="5"/>
  <c r="AB19302" i="5"/>
  <c r="AB18925" i="5"/>
  <c r="AD19143" i="5"/>
  <c r="AC19968" i="5"/>
  <c r="AD19968" i="5"/>
  <c r="Z19968" i="5"/>
  <c r="AC19584" i="5"/>
  <c r="Z19584" i="5"/>
  <c r="AD19584" i="5"/>
  <c r="AB19201" i="5"/>
  <c r="AE19201" i="5"/>
  <c r="AB18877" i="5"/>
  <c r="AE18877" i="5"/>
  <c r="AC18052" i="5"/>
  <c r="AE19681" i="5"/>
  <c r="AE19207" i="5"/>
  <c r="AE19941" i="5"/>
  <c r="AE19813" i="5"/>
  <c r="AE19685" i="5"/>
  <c r="AB19557" i="5"/>
  <c r="AE19557" i="5"/>
  <c r="AE19397" i="5"/>
  <c r="AB19264" i="5"/>
  <c r="AE19136" i="5"/>
  <c r="AE19008" i="5"/>
  <c r="AD18800" i="5"/>
  <c r="AC18541" i="5"/>
  <c r="AD18201" i="5"/>
  <c r="AE19828" i="5"/>
  <c r="AE19668" i="5"/>
  <c r="AE19540" i="5"/>
  <c r="AE19322" i="5"/>
  <c r="AE19194" i="5"/>
  <c r="AE19066" i="5"/>
  <c r="AE18939" i="5"/>
  <c r="AD18305" i="5"/>
  <c r="AB18077" i="5"/>
  <c r="AE18077" i="5"/>
  <c r="Z19966" i="5"/>
  <c r="AD19870" i="5"/>
  <c r="AC19774" i="5"/>
  <c r="Z19678" i="5"/>
  <c r="AC19582" i="5"/>
  <c r="AC19486" i="5"/>
  <c r="AD19390" i="5"/>
  <c r="AB19263" i="5"/>
  <c r="AB19039" i="5"/>
  <c r="AD18896" i="5"/>
  <c r="AB18400" i="5"/>
  <c r="Z19987" i="5"/>
  <c r="AC19859" i="5"/>
  <c r="AC19795" i="5"/>
  <c r="AC19667" i="5"/>
  <c r="AC19571" i="5"/>
  <c r="AD19443" i="5"/>
  <c r="AD19310" i="5"/>
  <c r="AC19214" i="5"/>
  <c r="AC19150" i="5"/>
  <c r="AD19054" i="5"/>
  <c r="Z18958" i="5"/>
  <c r="Z18768" i="5"/>
  <c r="AE18489" i="5"/>
  <c r="AB18241" i="5"/>
  <c r="AE19981" i="5"/>
  <c r="AB19853" i="5"/>
  <c r="AE19853" i="5"/>
  <c r="AB19725" i="5"/>
  <c r="AE19725" i="5"/>
  <c r="AB19597" i="5"/>
  <c r="AE19597" i="5"/>
  <c r="AB19437" i="5"/>
  <c r="AE19437" i="5"/>
  <c r="AC19251" i="5"/>
  <c r="AD19251" i="5"/>
  <c r="Z19251" i="5"/>
  <c r="AB19123" i="5"/>
  <c r="AB18995" i="5"/>
  <c r="AD18516" i="5"/>
  <c r="AC18312" i="5"/>
  <c r="AE14088" i="5"/>
  <c r="AE11915" i="5"/>
  <c r="AE16840" i="5"/>
  <c r="AE15525" i="5"/>
  <c r="AE16619" i="5"/>
  <c r="AE13227" i="5"/>
  <c r="AE13424" i="5"/>
  <c r="AE14710" i="5"/>
  <c r="AE13571" i="5"/>
  <c r="AE11903" i="5"/>
  <c r="AE11397" i="5"/>
  <c r="AE17836" i="5"/>
  <c r="AB9106" i="5"/>
  <c r="AB14717" i="5"/>
  <c r="AB13445" i="5"/>
  <c r="AE17129" i="5"/>
  <c r="AE11621" i="5"/>
  <c r="AE12531" i="5"/>
  <c r="AE15870" i="5"/>
  <c r="AE12826" i="5"/>
  <c r="AB16486" i="5"/>
  <c r="AB524" i="5"/>
  <c r="AE13558" i="5"/>
  <c r="AE11618" i="5"/>
  <c r="AE15063" i="5"/>
  <c r="AE9840" i="5"/>
  <c r="AE15807" i="5"/>
  <c r="AB2717" i="5"/>
  <c r="AB17422" i="5"/>
  <c r="AE8560" i="5"/>
  <c r="AE16448" i="5"/>
  <c r="AE15161" i="5"/>
  <c r="AE11102" i="5"/>
  <c r="AE7774" i="5"/>
  <c r="AE16677" i="5"/>
  <c r="AE17531" i="5"/>
  <c r="AE10355" i="5"/>
  <c r="AE13246" i="5"/>
  <c r="AE11150" i="5"/>
  <c r="AE9374" i="5"/>
  <c r="AE14744" i="5"/>
  <c r="AB4034" i="5"/>
  <c r="AB14369" i="5"/>
  <c r="AE16327" i="5"/>
  <c r="AE17044" i="5"/>
  <c r="AE10548" i="5"/>
  <c r="AE9687" i="5"/>
  <c r="AE9169" i="5"/>
  <c r="AE8959" i="5"/>
  <c r="AE6764" i="5"/>
  <c r="AE13046" i="5"/>
  <c r="AE14887" i="5"/>
  <c r="AE8902" i="5"/>
  <c r="AE15314" i="5"/>
  <c r="AE10293" i="5"/>
  <c r="AE18058" i="5"/>
  <c r="AE16026" i="5"/>
  <c r="AE11129" i="5"/>
  <c r="AB15541" i="5"/>
  <c r="AE16561" i="5"/>
  <c r="AE9081" i="5"/>
  <c r="AE10365" i="5"/>
  <c r="AE17405" i="5"/>
  <c r="AB10269" i="5"/>
  <c r="AE12949" i="5"/>
  <c r="AE14480" i="5"/>
  <c r="AE17633" i="5"/>
  <c r="AE14016" i="5"/>
  <c r="AE7938" i="5"/>
  <c r="AE11413" i="5"/>
  <c r="AE10290" i="5"/>
  <c r="AB19879" i="5"/>
  <c r="AB19751" i="5"/>
  <c r="AB19559" i="5"/>
  <c r="AE19431" i="5"/>
  <c r="AD19197" i="5"/>
  <c r="AD19101" i="5"/>
  <c r="Z19037" i="5"/>
  <c r="Z18914" i="5"/>
  <c r="Z18625" i="5"/>
  <c r="AC18121" i="5"/>
  <c r="AC19878" i="5"/>
  <c r="Z19782" i="5"/>
  <c r="Z19654" i="5"/>
  <c r="AB19526" i="5"/>
  <c r="AE19526" i="5"/>
  <c r="AC19430" i="5"/>
  <c r="AE19340" i="5"/>
  <c r="AC19244" i="5"/>
  <c r="AD19148" i="5"/>
  <c r="AC19084" i="5"/>
  <c r="AD18988" i="5"/>
  <c r="AE18836" i="5"/>
  <c r="AC18524" i="5"/>
  <c r="Z18189" i="5"/>
  <c r="Z17992" i="5"/>
  <c r="AD19947" i="5"/>
  <c r="AD19787" i="5"/>
  <c r="AD19659" i="5"/>
  <c r="AC19563" i="5"/>
  <c r="Z19403" i="5"/>
  <c r="AC19270" i="5"/>
  <c r="AD19206" i="5"/>
  <c r="AD19110" i="5"/>
  <c r="AC19014" i="5"/>
  <c r="Z18950" i="5"/>
  <c r="Z18740" i="5"/>
  <c r="Z18505" i="5"/>
  <c r="AC18384" i="5"/>
  <c r="AB19964" i="5"/>
  <c r="AE19964" i="5"/>
  <c r="AE19612" i="5"/>
  <c r="AE19282" i="5"/>
  <c r="AE19026" i="5"/>
  <c r="AC18180" i="5"/>
  <c r="AD19905" i="5"/>
  <c r="AD19649" i="5"/>
  <c r="AC19393" i="5"/>
  <c r="AB19111" i="5"/>
  <c r="AE19111" i="5"/>
  <c r="AC20000" i="5"/>
  <c r="Z20000" i="5"/>
  <c r="AD20000" i="5"/>
  <c r="AE19616" i="5"/>
  <c r="AC19329" i="5"/>
  <c r="AD18945" i="5"/>
  <c r="AE18301" i="5"/>
  <c r="AC18116" i="5"/>
  <c r="AB19617" i="5"/>
  <c r="AE19617" i="5"/>
  <c r="AB18983" i="5"/>
  <c r="AD19941" i="5"/>
  <c r="AD19813" i="5"/>
  <c r="AD19749" i="5"/>
  <c r="AC19653" i="5"/>
  <c r="Z19493" i="5"/>
  <c r="Z19397" i="5"/>
  <c r="AC19296" i="5"/>
  <c r="AC19200" i="5"/>
  <c r="Z19104" i="5"/>
  <c r="AD19040" i="5"/>
  <c r="AD18944" i="5"/>
  <c r="AD18600" i="5"/>
  <c r="AD18356" i="5"/>
  <c r="AE18041" i="5"/>
  <c r="AD19892" i="5"/>
  <c r="Z19828" i="5"/>
  <c r="AD19700" i="5"/>
  <c r="AD19604" i="5"/>
  <c r="AD19508" i="5"/>
  <c r="AC19508" i="5"/>
  <c r="Z19508" i="5"/>
  <c r="AB19412" i="5"/>
  <c r="AE19412" i="5"/>
  <c r="AD19290" i="5"/>
  <c r="AC19194" i="5"/>
  <c r="AC19130" i="5"/>
  <c r="AD19034" i="5"/>
  <c r="AD18939" i="5"/>
  <c r="AB18453" i="5"/>
  <c r="AC19993" i="5"/>
  <c r="AC19865" i="5"/>
  <c r="AD19769" i="5"/>
  <c r="AD19641" i="5"/>
  <c r="AD19513" i="5"/>
  <c r="AC19417" i="5"/>
  <c r="AB19284" i="5"/>
  <c r="AB19156" i="5"/>
  <c r="AB19028" i="5"/>
  <c r="AB18888" i="5"/>
  <c r="AD18400" i="5"/>
  <c r="Z18017" i="5"/>
  <c r="AB19880" i="5"/>
  <c r="AE19880" i="5"/>
  <c r="AE19752" i="5"/>
  <c r="AE19624" i="5"/>
  <c r="AE19496" i="5"/>
  <c r="AE19368" i="5"/>
  <c r="AD19273" i="5"/>
  <c r="AC19177" i="5"/>
  <c r="AD19177" i="5"/>
  <c r="Z19177" i="5"/>
  <c r="AD19081" i="5"/>
  <c r="Z18985" i="5"/>
  <c r="AB18684" i="5"/>
  <c r="Z18372" i="5"/>
  <c r="AC18241" i="5"/>
  <c r="AC19917" i="5"/>
  <c r="AC19821" i="5"/>
  <c r="Z19629" i="5"/>
  <c r="Z19501" i="5"/>
  <c r="AD19501" i="5"/>
  <c r="AC19501" i="5"/>
  <c r="Z19373" i="5"/>
  <c r="AC19373" i="5"/>
  <c r="AD19373" i="5"/>
  <c r="AC19219" i="5"/>
  <c r="Z19123" i="5"/>
  <c r="AC19027" i="5"/>
  <c r="AB18915" i="5"/>
  <c r="AB18413" i="5"/>
  <c r="AC18176" i="5"/>
  <c r="AE12524" i="5"/>
  <c r="AE10123" i="5"/>
  <c r="AE12874" i="5"/>
  <c r="AB14948" i="5"/>
  <c r="AB17577" i="5"/>
  <c r="AE17008" i="5"/>
  <c r="AE17470" i="5"/>
  <c r="AE13980" i="5"/>
  <c r="AE11790" i="5"/>
  <c r="AB1548" i="5"/>
  <c r="AB6175" i="5"/>
  <c r="AE15067" i="5"/>
  <c r="AE11854" i="5"/>
  <c r="AE12673" i="5"/>
  <c r="AE9853" i="5"/>
  <c r="AE16479" i="5"/>
  <c r="AE6177" i="5"/>
  <c r="AE14955" i="5"/>
  <c r="AE11677" i="5"/>
  <c r="AE10495" i="5"/>
  <c r="AE9863" i="5"/>
  <c r="AE8430" i="5"/>
  <c r="AE14972" i="5"/>
  <c r="AE16208" i="5"/>
  <c r="AE14489" i="5"/>
  <c r="AE9521" i="5"/>
  <c r="AE8858" i="5"/>
  <c r="AE17449" i="5"/>
  <c r="AE17987" i="5"/>
  <c r="AE9681" i="5"/>
  <c r="AE16996" i="5"/>
  <c r="AE15926" i="5"/>
  <c r="AB10038" i="5"/>
  <c r="AE12256" i="5"/>
  <c r="AE11374" i="5"/>
  <c r="AE15282" i="5"/>
  <c r="AE17980" i="5"/>
  <c r="AE17881" i="5"/>
  <c r="AB11671" i="5"/>
  <c r="AB7409" i="5"/>
  <c r="AE15553" i="5"/>
  <c r="AE16071" i="5"/>
  <c r="AE18314" i="5"/>
  <c r="AE9322" i="5"/>
  <c r="AE9014" i="5"/>
  <c r="AE13541" i="5"/>
  <c r="AB7907" i="5"/>
  <c r="AE6519" i="5"/>
  <c r="AB7630" i="5"/>
  <c r="AE14450" i="5"/>
  <c r="AE15732" i="5"/>
  <c r="AE17260" i="5"/>
  <c r="AE16993" i="5"/>
  <c r="AB17857" i="5"/>
  <c r="AB4324" i="5"/>
  <c r="AE12677" i="5"/>
  <c r="AE13797" i="5"/>
  <c r="AE7350" i="5"/>
  <c r="AE14114" i="5"/>
  <c r="AE15744" i="5"/>
  <c r="AE18730" i="5"/>
  <c r="AE15693" i="5"/>
  <c r="AE15605" i="5"/>
  <c r="AE13016" i="5"/>
  <c r="AE8840" i="5"/>
  <c r="AE15801" i="5"/>
  <c r="AE17916" i="5"/>
  <c r="AB14702" i="5"/>
  <c r="AE17290" i="5"/>
  <c r="AE18906" i="5"/>
  <c r="AB19800" i="5"/>
  <c r="AE19800" i="5"/>
  <c r="AB19193" i="5"/>
  <c r="AE19193" i="5"/>
  <c r="AD19097" i="5"/>
  <c r="Z19097" i="5"/>
  <c r="AC19097" i="5"/>
  <c r="AC18317" i="5"/>
  <c r="Z18317" i="5"/>
  <c r="AD18317" i="5"/>
  <c r="AB19564" i="5"/>
  <c r="AE19564" i="5"/>
  <c r="AB19287" i="5"/>
  <c r="AE19287" i="5"/>
  <c r="AB19095" i="5"/>
  <c r="AE19095" i="5"/>
  <c r="AE18152" i="5"/>
  <c r="AB19952" i="5"/>
  <c r="AB19824" i="5"/>
  <c r="AE19664" i="5"/>
  <c r="AB19536" i="5"/>
  <c r="AE19536" i="5"/>
  <c r="AB19408" i="5"/>
  <c r="AE19408" i="5"/>
  <c r="AB19281" i="5"/>
  <c r="AE19281" i="5"/>
  <c r="Z19185" i="5"/>
  <c r="AD19121" i="5"/>
  <c r="Z19025" i="5"/>
  <c r="AE18867" i="5"/>
  <c r="AB18528" i="5"/>
  <c r="AB18265" i="5"/>
  <c r="AD19916" i="5"/>
  <c r="AD19820" i="5"/>
  <c r="AC19724" i="5"/>
  <c r="AC19660" i="5"/>
  <c r="AB19468" i="5"/>
  <c r="AE19468" i="5"/>
  <c r="AD19372" i="5"/>
  <c r="AD19266" i="5"/>
  <c r="AD19170" i="5"/>
  <c r="AC19106" i="5"/>
  <c r="Z19010" i="5"/>
  <c r="Z18891" i="5"/>
  <c r="AC18656" i="5"/>
  <c r="AE18185" i="5"/>
  <c r="Z19953" i="5"/>
  <c r="AD19953" i="5"/>
  <c r="AC19953" i="5"/>
  <c r="AD19825" i="5"/>
  <c r="AC19825" i="5"/>
  <c r="Z19825" i="5"/>
  <c r="AB19697" i="5"/>
  <c r="AE19505" i="5"/>
  <c r="AB19223" i="5"/>
  <c r="AB18741" i="5"/>
  <c r="AE18741" i="5"/>
  <c r="AE14618" i="5"/>
  <c r="AB18125" i="5"/>
  <c r="AB19819" i="5"/>
  <c r="AE19819" i="5"/>
  <c r="AB19435" i="5"/>
  <c r="AE19435" i="5"/>
  <c r="AE19046" i="5"/>
  <c r="AE18320" i="5"/>
  <c r="AB18873" i="5"/>
  <c r="AE18873" i="5"/>
  <c r="Z18184" i="5"/>
  <c r="Z19936" i="5"/>
  <c r="Z19776" i="5"/>
  <c r="AC19648" i="5"/>
  <c r="AD19520" i="5"/>
  <c r="AC19392" i="5"/>
  <c r="AB19105" i="5"/>
  <c r="AC18844" i="5"/>
  <c r="AC18560" i="5"/>
  <c r="AD18301" i="5"/>
  <c r="Z19771" i="5"/>
  <c r="AC19675" i="5"/>
  <c r="AD19579" i="5"/>
  <c r="AD19483" i="5"/>
  <c r="AD19387" i="5"/>
  <c r="AC19286" i="5"/>
  <c r="Z19190" i="5"/>
  <c r="AC19126" i="5"/>
  <c r="AC19030" i="5"/>
  <c r="AD18940" i="5"/>
  <c r="Z18601" i="5"/>
  <c r="Z18352" i="5"/>
  <c r="AE19946" i="5"/>
  <c r="AB19786" i="5"/>
  <c r="AE19786" i="5"/>
  <c r="AE19658" i="5"/>
  <c r="AE19466" i="5"/>
  <c r="AE19339" i="5"/>
  <c r="AB19211" i="5"/>
  <c r="AE19211" i="5"/>
  <c r="AE19083" i="5"/>
  <c r="AB18955" i="5"/>
  <c r="AC18504" i="5"/>
  <c r="AD19935" i="5"/>
  <c r="AD19807" i="5"/>
  <c r="Z19679" i="5"/>
  <c r="AC19679" i="5"/>
  <c r="AD19679" i="5"/>
  <c r="AC19551" i="5"/>
  <c r="Z19423" i="5"/>
  <c r="AE19333" i="5"/>
  <c r="AE19205" i="5"/>
  <c r="AE19077" i="5"/>
  <c r="AE18949" i="5"/>
  <c r="AC18429" i="5"/>
  <c r="AB18036" i="5"/>
  <c r="AD19913" i="5"/>
  <c r="AC19913" i="5"/>
  <c r="Z19913" i="5"/>
  <c r="AC19785" i="5"/>
  <c r="AD19785" i="5"/>
  <c r="Z19785" i="5"/>
  <c r="AE19657" i="5"/>
  <c r="AE19529" i="5"/>
  <c r="AB19369" i="5"/>
  <c r="AC19268" i="5"/>
  <c r="AC19172" i="5"/>
  <c r="AC19108" i="5"/>
  <c r="Z19012" i="5"/>
  <c r="Z18904" i="5"/>
  <c r="AE18617" i="5"/>
  <c r="AB18068" i="5"/>
  <c r="AC19928" i="5"/>
  <c r="AC19832" i="5"/>
  <c r="AC19704" i="5"/>
  <c r="Z19608" i="5"/>
  <c r="AD19384" i="5"/>
  <c r="AE19225" i="5"/>
  <c r="AE18969" i="5"/>
  <c r="AB18585" i="5"/>
  <c r="AE18377" i="5"/>
  <c r="Z18177" i="5"/>
  <c r="AE19922" i="5"/>
  <c r="AB19794" i="5"/>
  <c r="Z19634" i="5"/>
  <c r="AD19634" i="5"/>
  <c r="AC19634" i="5"/>
  <c r="AB19506" i="5"/>
  <c r="AC19378" i="5"/>
  <c r="Z19378" i="5"/>
  <c r="AD19378" i="5"/>
  <c r="AB19256" i="5"/>
  <c r="AB19128" i="5"/>
  <c r="AB19000" i="5"/>
  <c r="AD18728" i="5"/>
  <c r="Z18548" i="5"/>
  <c r="AD18112" i="5"/>
  <c r="AB11744" i="5"/>
  <c r="AB3614" i="5"/>
  <c r="AE13965" i="5"/>
  <c r="AE13217" i="5"/>
  <c r="AE13367" i="5"/>
  <c r="AE15608" i="5"/>
  <c r="AE10154" i="5"/>
  <c r="AE15411" i="5"/>
  <c r="AE8209" i="5"/>
  <c r="AE9186" i="5"/>
  <c r="AE17642" i="5"/>
  <c r="AE7344" i="5"/>
  <c r="AE13621" i="5"/>
  <c r="AE12216" i="5"/>
  <c r="AE18218" i="5"/>
  <c r="AB11551" i="5"/>
  <c r="AE12500" i="5"/>
  <c r="AE8274" i="5"/>
  <c r="AE12878" i="5"/>
  <c r="AE11325" i="5"/>
  <c r="AE17785" i="5"/>
  <c r="AE11454" i="5"/>
  <c r="AE17643" i="5"/>
  <c r="AB11174" i="5"/>
  <c r="AE9331" i="5"/>
  <c r="AE18030" i="5"/>
  <c r="AE11881" i="5"/>
  <c r="AE17928" i="5"/>
  <c r="AE12023" i="5"/>
  <c r="AB13022" i="5"/>
  <c r="AB16058" i="5"/>
  <c r="AE8670" i="5"/>
  <c r="AE17734" i="5"/>
  <c r="AE14064" i="5"/>
  <c r="AE13909" i="5"/>
  <c r="AE14090" i="5"/>
  <c r="AB2138" i="5"/>
  <c r="AE17509" i="5"/>
  <c r="AE8076" i="5"/>
  <c r="AE13241" i="5"/>
  <c r="AE8112" i="5"/>
  <c r="AE14913" i="5"/>
  <c r="AE11834" i="5"/>
  <c r="AE14008" i="5"/>
  <c r="AE13526" i="5"/>
  <c r="AE9027" i="5"/>
  <c r="AE15698" i="5"/>
  <c r="AE16388" i="5"/>
  <c r="AE10536" i="5"/>
  <c r="AE7177" i="5"/>
  <c r="AE16375" i="5"/>
  <c r="AE13628" i="5"/>
  <c r="AE12853" i="5"/>
  <c r="AE15026" i="5"/>
  <c r="AE8709" i="5"/>
  <c r="AE14342" i="5"/>
  <c r="AE13979" i="5"/>
  <c r="AE13869" i="5"/>
  <c r="AE8217" i="5"/>
  <c r="AB16875" i="5"/>
  <c r="AE13929" i="5"/>
  <c r="AE14504" i="5"/>
  <c r="AE17601" i="5"/>
  <c r="AE14243" i="5"/>
  <c r="AE11885" i="5"/>
  <c r="AE6633" i="5"/>
  <c r="AE17812" i="5"/>
  <c r="AE11247" i="5"/>
  <c r="AE9930" i="5"/>
  <c r="AE16427" i="5"/>
  <c r="AB19537" i="5"/>
  <c r="AB19255" i="5"/>
  <c r="AE18849" i="5"/>
  <c r="Z18440" i="5"/>
  <c r="Z18152" i="5"/>
  <c r="Z19952" i="5"/>
  <c r="AD19824" i="5"/>
  <c r="AC19760" i="5"/>
  <c r="AC19664" i="5"/>
  <c r="Z19568" i="5"/>
  <c r="AC19440" i="5"/>
  <c r="AC19344" i="5"/>
  <c r="AE19185" i="5"/>
  <c r="AE19025" i="5"/>
  <c r="AC18867" i="5"/>
  <c r="AC18528" i="5"/>
  <c r="Z18333" i="5"/>
  <c r="AE12381" i="5"/>
  <c r="AC19879" i="5"/>
  <c r="Z19783" i="5"/>
  <c r="Z19719" i="5"/>
  <c r="AD19623" i="5"/>
  <c r="AC19623" i="5"/>
  <c r="Z19623" i="5"/>
  <c r="Z19527" i="5"/>
  <c r="Z19431" i="5"/>
  <c r="AB19325" i="5"/>
  <c r="AE19325" i="5"/>
  <c r="AE19197" i="5"/>
  <c r="AE19069" i="5"/>
  <c r="AE18914" i="5"/>
  <c r="Z18465" i="5"/>
  <c r="AB18121" i="5"/>
  <c r="Z19942" i="5"/>
  <c r="AD19942" i="5"/>
  <c r="AC19942" i="5"/>
  <c r="AB19782" i="5"/>
  <c r="AB19494" i="5"/>
  <c r="Z19340" i="5"/>
  <c r="AE19244" i="5"/>
  <c r="AE19116" i="5"/>
  <c r="AE18988" i="5"/>
  <c r="AD18849" i="5"/>
  <c r="AE19851" i="5"/>
  <c r="AB19467" i="5"/>
  <c r="AE19467" i="5"/>
  <c r="AE19078" i="5"/>
  <c r="AE18384" i="5"/>
  <c r="AB19644" i="5"/>
  <c r="AE19314" i="5"/>
  <c r="AE19058" i="5"/>
  <c r="AB18620" i="5"/>
  <c r="Z20001" i="5"/>
  <c r="Z19809" i="5"/>
  <c r="AC19681" i="5"/>
  <c r="Z19361" i="5"/>
  <c r="AC19175" i="5"/>
  <c r="AC18951" i="5"/>
  <c r="AD18736" i="5"/>
  <c r="Z19840" i="5"/>
  <c r="AC19840" i="5"/>
  <c r="AD19840" i="5"/>
  <c r="AB19360" i="5"/>
  <c r="Z19073" i="5"/>
  <c r="AC19073" i="5"/>
  <c r="AD19073" i="5"/>
  <c r="AD18365" i="5"/>
  <c r="Z18365" i="5"/>
  <c r="AC18365" i="5"/>
  <c r="AE19905" i="5"/>
  <c r="AB19489" i="5"/>
  <c r="AB19015" i="5"/>
  <c r="AD19882" i="5"/>
  <c r="AC19754" i="5"/>
  <c r="AB19626" i="5"/>
  <c r="AE19626" i="5"/>
  <c r="AC19530" i="5"/>
  <c r="Z19434" i="5"/>
  <c r="AC19339" i="5"/>
  <c r="AC19243" i="5"/>
  <c r="Z19083" i="5"/>
  <c r="AC18955" i="5"/>
  <c r="Z18708" i="5"/>
  <c r="AD18388" i="5"/>
  <c r="AB19999" i="5"/>
  <c r="AE19999" i="5"/>
  <c r="AE19871" i="5"/>
  <c r="AB19743" i="5"/>
  <c r="AE19551" i="5"/>
  <c r="AB19423" i="5"/>
  <c r="AC19269" i="5"/>
  <c r="AD19141" i="5"/>
  <c r="AC18981" i="5"/>
  <c r="AC18676" i="5"/>
  <c r="AD18224" i="5"/>
  <c r="Z18036" i="5"/>
  <c r="AB19934" i="5"/>
  <c r="AE19774" i="5"/>
  <c r="AE19582" i="5"/>
  <c r="AE19358" i="5"/>
  <c r="AD19263" i="5"/>
  <c r="AC19167" i="5"/>
  <c r="AD19071" i="5"/>
  <c r="Z19071" i="5"/>
  <c r="AC19071" i="5"/>
  <c r="AC18975" i="5"/>
  <c r="AE18747" i="5"/>
  <c r="AD18304" i="5"/>
  <c r="AE19987" i="5"/>
  <c r="AE19859" i="5"/>
  <c r="AB19731" i="5"/>
  <c r="AB19603" i="5"/>
  <c r="AE19475" i="5"/>
  <c r="AB19347" i="5"/>
  <c r="AB19214" i="5"/>
  <c r="AB19086" i="5"/>
  <c r="AB18958" i="5"/>
  <c r="Z18585" i="5"/>
  <c r="Z18512" i="5"/>
  <c r="AE18145" i="5"/>
  <c r="AD19922" i="5"/>
  <c r="Z19826" i="5"/>
  <c r="AD19730" i="5"/>
  <c r="AD19602" i="5"/>
  <c r="AD19538" i="5"/>
  <c r="AC19410" i="5"/>
  <c r="AD19288" i="5"/>
  <c r="AD19224" i="5"/>
  <c r="AC19128" i="5"/>
  <c r="AD19032" i="5"/>
  <c r="Z18968" i="5"/>
  <c r="AB18516" i="5"/>
  <c r="AC18276" i="5"/>
  <c r="AC18020" i="5"/>
  <c r="AB15336" i="5"/>
  <c r="AE15668" i="5"/>
  <c r="AE6065" i="5"/>
  <c r="AE9680" i="5"/>
  <c r="AE9555" i="5"/>
  <c r="AE11570" i="5"/>
  <c r="AE13925" i="5"/>
  <c r="AE12218" i="5"/>
  <c r="AE8107" i="5"/>
  <c r="AE13059" i="5"/>
  <c r="AE9828" i="5"/>
  <c r="AE13201" i="5"/>
  <c r="AE17507" i="5"/>
  <c r="AB13370" i="5"/>
  <c r="AB17013" i="5"/>
  <c r="AB1583" i="5"/>
  <c r="AE9869" i="5"/>
  <c r="AE8063" i="5"/>
  <c r="AE13352" i="5"/>
  <c r="AE14287" i="5"/>
  <c r="AE18016" i="5"/>
  <c r="AB13509" i="5"/>
  <c r="AB12166" i="5"/>
  <c r="AE9039" i="5"/>
  <c r="AE9836" i="5"/>
  <c r="AE15643" i="5"/>
  <c r="AE14907" i="5"/>
  <c r="AE9076" i="5"/>
  <c r="AB981" i="5"/>
  <c r="AE9215" i="5"/>
  <c r="AE8227" i="5"/>
  <c r="AE12181" i="5"/>
  <c r="AE16240" i="5"/>
  <c r="AE17552" i="5"/>
  <c r="AE11210" i="5"/>
  <c r="AB16590" i="5"/>
  <c r="AE17187" i="5"/>
  <c r="AE12721" i="5"/>
  <c r="AE11221" i="5"/>
  <c r="AE14527" i="5"/>
  <c r="AE14285" i="5"/>
  <c r="AB15582" i="5"/>
  <c r="AE8006" i="5"/>
  <c r="AE9021" i="5"/>
  <c r="AE17806" i="5"/>
  <c r="AE14792" i="5"/>
  <c r="AE11479" i="5"/>
  <c r="AE6973" i="5"/>
  <c r="AE16205" i="5"/>
  <c r="AE15534" i="5"/>
  <c r="AE9260" i="5"/>
  <c r="AE9686" i="5"/>
  <c r="AE11657" i="5"/>
  <c r="AE11310" i="5"/>
  <c r="AE12821" i="5"/>
  <c r="AE9356" i="5"/>
  <c r="AE12599" i="5"/>
  <c r="AE10079" i="5"/>
  <c r="AB5711" i="5"/>
  <c r="AE7193" i="5"/>
  <c r="AE14645" i="5"/>
  <c r="AE16859" i="5"/>
  <c r="AB18809" i="5"/>
  <c r="AB16551" i="5"/>
  <c r="AB5866" i="5"/>
  <c r="AE13477" i="5"/>
  <c r="AE13843" i="5"/>
  <c r="AE12715" i="5"/>
  <c r="AE10734" i="5"/>
  <c r="AB18311" i="5"/>
  <c r="AE19691" i="5"/>
  <c r="AE19302" i="5"/>
  <c r="AE18925" i="5"/>
  <c r="AC19143" i="5"/>
  <c r="AB19968" i="5"/>
  <c r="AE19968" i="5"/>
  <c r="AB19584" i="5"/>
  <c r="AE19584" i="5"/>
  <c r="AD19201" i="5"/>
  <c r="AC19201" i="5"/>
  <c r="Z19201" i="5"/>
  <c r="AB18632" i="5"/>
  <c r="Z18052" i="5"/>
  <c r="AE19553" i="5"/>
  <c r="AB19079" i="5"/>
  <c r="AE19909" i="5"/>
  <c r="AB19781" i="5"/>
  <c r="AB19653" i="5"/>
  <c r="AC19525" i="5"/>
  <c r="AD19525" i="5"/>
  <c r="Z19525" i="5"/>
  <c r="Z19365" i="5"/>
  <c r="AD19365" i="5"/>
  <c r="AC19365" i="5"/>
  <c r="AB19232" i="5"/>
  <c r="AE19104" i="5"/>
  <c r="AB18976" i="5"/>
  <c r="AC18800" i="5"/>
  <c r="Z18541" i="5"/>
  <c r="AC18201" i="5"/>
  <c r="AE19764" i="5"/>
  <c r="AE19636" i="5"/>
  <c r="AB19476" i="5"/>
  <c r="AB19290" i="5"/>
  <c r="AB19162" i="5"/>
  <c r="AB19034" i="5"/>
  <c r="AD18893" i="5"/>
  <c r="AC18893" i="5"/>
  <c r="Z18893" i="5"/>
  <c r="AC18305" i="5"/>
  <c r="AD18013" i="5"/>
  <c r="Z18013" i="5"/>
  <c r="AC18013" i="5"/>
  <c r="AC19934" i="5"/>
  <c r="Z19838" i="5"/>
  <c r="AD19774" i="5"/>
  <c r="AD19678" i="5"/>
  <c r="Z19582" i="5"/>
  <c r="AC19454" i="5"/>
  <c r="Z19454" i="5"/>
  <c r="AD19454" i="5"/>
  <c r="AC19358" i="5"/>
  <c r="AE19263" i="5"/>
  <c r="AE19039" i="5"/>
  <c r="Z18865" i="5"/>
  <c r="AE18400" i="5"/>
  <c r="AC19987" i="5"/>
  <c r="Z19859" i="5"/>
  <c r="AD19763" i="5"/>
  <c r="AD19667" i="5"/>
  <c r="Z19571" i="5"/>
  <c r="AC19411" i="5"/>
  <c r="AC19310" i="5"/>
  <c r="Z19214" i="5"/>
  <c r="Z19118" i="5"/>
  <c r="AC19054" i="5"/>
  <c r="AC18958" i="5"/>
  <c r="Z18689" i="5"/>
  <c r="AB18489" i="5"/>
  <c r="AE18241" i="5"/>
  <c r="Z19949" i="5"/>
  <c r="AD19949" i="5"/>
  <c r="AC19949" i="5"/>
  <c r="AB19821" i="5"/>
  <c r="AC19693" i="5"/>
  <c r="AD19693" i="5"/>
  <c r="Z19693" i="5"/>
  <c r="AB19565" i="5"/>
  <c r="AB19405" i="5"/>
  <c r="AB19251" i="5"/>
  <c r="AE19251" i="5"/>
  <c r="AE19123" i="5"/>
  <c r="AE18995" i="5"/>
  <c r="AC18516" i="5"/>
  <c r="Z18312" i="5"/>
  <c r="AE12355" i="5"/>
  <c r="AE10600" i="5"/>
  <c r="AE18226" i="5"/>
  <c r="AE9266" i="5"/>
  <c r="AE17616" i="5"/>
  <c r="AE6922" i="5"/>
  <c r="AB14355" i="5"/>
  <c r="AE5985" i="5"/>
  <c r="AE12717" i="5"/>
  <c r="AE9931" i="5"/>
  <c r="AE16923" i="5"/>
  <c r="AE9516" i="5"/>
  <c r="AB14618" i="5"/>
  <c r="AE18389" i="5"/>
  <c r="AE16333" i="5"/>
  <c r="AE7723" i="5"/>
  <c r="AE8637" i="5"/>
  <c r="AE9338" i="5"/>
  <c r="AE8297" i="5"/>
  <c r="AB12044" i="5"/>
  <c r="AB238" i="5"/>
  <c r="AE18044" i="5"/>
  <c r="AE13028" i="5"/>
  <c r="AE7440" i="5"/>
  <c r="AE11042" i="5"/>
  <c r="AE13455" i="5"/>
  <c r="AE16119" i="5"/>
  <c r="AB13452" i="5"/>
  <c r="AE9609" i="5"/>
  <c r="AE9807" i="5"/>
  <c r="AE11492" i="5"/>
  <c r="AE10445" i="5"/>
  <c r="AE11681" i="5"/>
  <c r="AE13770" i="5"/>
  <c r="AE10716" i="5"/>
  <c r="AE15830" i="5"/>
  <c r="AE17981" i="5"/>
  <c r="AE8886" i="5"/>
  <c r="AE15706" i="5"/>
  <c r="AE9079" i="5"/>
  <c r="AE16748" i="5"/>
  <c r="AE15155" i="5"/>
  <c r="AE18140" i="5"/>
  <c r="AE9058" i="5"/>
  <c r="AE17444" i="5"/>
  <c r="AE14330" i="5"/>
  <c r="AE15277" i="5"/>
  <c r="AE15999" i="5"/>
  <c r="AE9621" i="5"/>
  <c r="AE10675" i="5"/>
  <c r="AE10185" i="5"/>
  <c r="AB18403" i="5"/>
  <c r="AE11882" i="5"/>
  <c r="AE13434" i="5"/>
  <c r="AE10552" i="5"/>
  <c r="AE18919" i="5"/>
  <c r="AB14485" i="5"/>
  <c r="AE7301" i="5"/>
  <c r="AE9808" i="5"/>
  <c r="AE16969" i="5"/>
  <c r="AE17779" i="5"/>
  <c r="AE16654" i="5"/>
  <c r="AB11874" i="5"/>
  <c r="AE13340" i="5"/>
  <c r="AE13358" i="5"/>
  <c r="AE7844" i="5"/>
  <c r="AE16113" i="5"/>
  <c r="AE10497" i="5"/>
  <c r="AE10747" i="5"/>
  <c r="AE16918" i="5"/>
  <c r="AE7821" i="5"/>
  <c r="AE19879" i="5"/>
  <c r="AE19751" i="5"/>
  <c r="AE19559" i="5"/>
  <c r="AB19431" i="5"/>
  <c r="AC19197" i="5"/>
  <c r="Z19101" i="5"/>
  <c r="AD19005" i="5"/>
  <c r="AD18914" i="5"/>
  <c r="AC18625" i="5"/>
  <c r="Z18121" i="5"/>
  <c r="Z19846" i="5"/>
  <c r="AC19750" i="5"/>
  <c r="Z19750" i="5"/>
  <c r="AD19750" i="5"/>
  <c r="AC19654" i="5"/>
  <c r="Z19494" i="5"/>
  <c r="AD19430" i="5"/>
  <c r="AD19308" i="5"/>
  <c r="Z19244" i="5"/>
  <c r="AC19148" i="5"/>
  <c r="AC19052" i="5"/>
  <c r="AC18988" i="5"/>
  <c r="AE18736" i="5"/>
  <c r="AE18464" i="5"/>
  <c r="AC18189" i="5"/>
  <c r="AD17992" i="5"/>
  <c r="Z19883" i="5"/>
  <c r="AC19787" i="5"/>
  <c r="Z19659" i="5"/>
  <c r="AD19531" i="5"/>
  <c r="AD19403" i="5"/>
  <c r="AD19270" i="5"/>
  <c r="AC19174" i="5"/>
  <c r="Z19110" i="5"/>
  <c r="AD19014" i="5"/>
  <c r="AD18925" i="5"/>
  <c r="AC18740" i="5"/>
  <c r="AC18505" i="5"/>
  <c r="Z18320" i="5"/>
  <c r="AB19868" i="5"/>
  <c r="AB19548" i="5"/>
  <c r="AB19218" i="5"/>
  <c r="AB18962" i="5"/>
  <c r="Z18180" i="5"/>
  <c r="AC19905" i="5"/>
  <c r="AC19649" i="5"/>
  <c r="AB19335" i="5"/>
  <c r="AE19335" i="5"/>
  <c r="AD19111" i="5"/>
  <c r="Z19111" i="5"/>
  <c r="AC19111" i="5"/>
  <c r="AB20000" i="5"/>
  <c r="AE20000" i="5"/>
  <c r="AB19616" i="5"/>
  <c r="AB19233" i="5"/>
  <c r="AE19233" i="5"/>
  <c r="AC18945" i="5"/>
  <c r="AB18436" i="5"/>
  <c r="Z18116" i="5"/>
  <c r="AC19617" i="5"/>
  <c r="AD19617" i="5"/>
  <c r="Z19617" i="5"/>
  <c r="AE18983" i="5"/>
  <c r="Z19941" i="5"/>
  <c r="Z19813" i="5"/>
  <c r="Z19717" i="5"/>
  <c r="Z19653" i="5"/>
  <c r="AD19493" i="5"/>
  <c r="AD19397" i="5"/>
  <c r="AC19264" i="5"/>
  <c r="AD19200" i="5"/>
  <c r="AD19104" i="5"/>
  <c r="AD19008" i="5"/>
  <c r="Z18944" i="5"/>
  <c r="Z18600" i="5"/>
  <c r="Z18356" i="5"/>
  <c r="AB18041" i="5"/>
  <c r="AC19892" i="5"/>
  <c r="AC19796" i="5"/>
  <c r="Z19796" i="5"/>
  <c r="AD19796" i="5"/>
  <c r="AC19668" i="5"/>
  <c r="Z19604" i="5"/>
  <c r="AB19508" i="5"/>
  <c r="AE19508" i="5"/>
  <c r="AD19348" i="5"/>
  <c r="Z19290" i="5"/>
  <c r="Z19194" i="5"/>
  <c r="AD19098" i="5"/>
  <c r="Z19034" i="5"/>
  <c r="Z18939" i="5"/>
  <c r="AE18453" i="5"/>
  <c r="Z19993" i="5"/>
  <c r="Z19865" i="5"/>
  <c r="AC19769" i="5"/>
  <c r="Z19577" i="5"/>
  <c r="AC19513" i="5"/>
  <c r="Z19417" i="5"/>
  <c r="AE19284" i="5"/>
  <c r="AE19156" i="5"/>
  <c r="AE19028" i="5"/>
  <c r="AE18888" i="5"/>
  <c r="AC18273" i="5"/>
  <c r="AB19976" i="5"/>
  <c r="AE19848" i="5"/>
  <c r="AD19720" i="5"/>
  <c r="Z19720" i="5"/>
  <c r="AC19720" i="5"/>
  <c r="AD19592" i="5"/>
  <c r="AC19592" i="5"/>
  <c r="Z19592" i="5"/>
  <c r="AB19464" i="5"/>
  <c r="AD19337" i="5"/>
  <c r="AC19273" i="5"/>
  <c r="AC19145" i="5"/>
  <c r="AC19081" i="5"/>
  <c r="AC18985" i="5"/>
  <c r="AE18684" i="5"/>
  <c r="AC18372" i="5"/>
  <c r="AE18127" i="5"/>
  <c r="AD19917" i="5"/>
  <c r="Z19789" i="5"/>
  <c r="AD19629" i="5"/>
  <c r="AB19501" i="5"/>
  <c r="AE19501" i="5"/>
  <c r="AB19373" i="5"/>
  <c r="AE19373" i="5"/>
  <c r="Z19219" i="5"/>
  <c r="AC19091" i="5"/>
  <c r="Z19027" i="5"/>
  <c r="AE18915" i="5"/>
  <c r="AE18413" i="5"/>
  <c r="Z18176" i="5"/>
  <c r="AE12011" i="5"/>
  <c r="AE7146" i="5"/>
  <c r="AB6381" i="5"/>
  <c r="AE7016" i="5"/>
  <c r="AE14300" i="5"/>
  <c r="AE9236" i="5"/>
  <c r="AE8234" i="5"/>
  <c r="AE17745" i="5"/>
  <c r="AE16076" i="5"/>
  <c r="AB17096" i="5"/>
  <c r="AE10609" i="5"/>
  <c r="AE16131" i="5"/>
  <c r="AE11333" i="5"/>
  <c r="AE15708" i="5"/>
  <c r="AE17744" i="5"/>
  <c r="AE14058" i="5"/>
  <c r="AE18229" i="5"/>
  <c r="AE12275" i="5"/>
  <c r="AE14151" i="5"/>
  <c r="AE7608" i="5"/>
  <c r="AE12866" i="5"/>
  <c r="AE16965" i="5"/>
  <c r="AE10859" i="5"/>
  <c r="AE14246" i="5"/>
  <c r="AE13072" i="5"/>
  <c r="AE9527" i="5"/>
  <c r="AE9783" i="5"/>
  <c r="AE11311" i="5"/>
  <c r="AE15686" i="5"/>
  <c r="AE15275" i="5"/>
  <c r="AE7960" i="5"/>
  <c r="AB11757" i="5"/>
  <c r="AE8174" i="5"/>
  <c r="AE17193" i="5"/>
  <c r="AE15991" i="5"/>
  <c r="AE13822" i="5"/>
  <c r="AE14127" i="5"/>
  <c r="AB14329" i="5"/>
  <c r="AE10033" i="5"/>
  <c r="AE15234" i="5"/>
  <c r="AE10690" i="5"/>
  <c r="AE11386" i="5"/>
  <c r="AE14898" i="5"/>
  <c r="AE11713" i="5"/>
  <c r="AE14586" i="5"/>
  <c r="AB17328" i="5"/>
  <c r="AE16244" i="5"/>
  <c r="AE10581" i="5"/>
  <c r="AE9261" i="5"/>
  <c r="AE14866" i="5"/>
  <c r="AE9963" i="5"/>
  <c r="AE9873" i="5"/>
  <c r="AE15560" i="5"/>
  <c r="AE13706" i="5"/>
  <c r="AE10282" i="5"/>
  <c r="AE14659" i="5"/>
  <c r="AE9160" i="5"/>
  <c r="AE12511" i="5"/>
  <c r="AE11796" i="5"/>
  <c r="AE13317" i="5"/>
  <c r="AE14686" i="5"/>
  <c r="AE18775" i="5"/>
  <c r="AE10181" i="5"/>
  <c r="AE7554" i="5"/>
  <c r="AE17500" i="5"/>
  <c r="AE13057" i="5"/>
  <c r="AB16102" i="5"/>
  <c r="AE16457" i="5"/>
  <c r="AE14961" i="5"/>
  <c r="AE17991" i="5"/>
  <c r="AC19768" i="5"/>
  <c r="Z19768" i="5"/>
  <c r="AD19768" i="5"/>
  <c r="AD19512" i="5"/>
  <c r="AC19512" i="5"/>
  <c r="Z19512" i="5"/>
  <c r="Z19193" i="5"/>
  <c r="AC19193" i="5"/>
  <c r="AD19193" i="5"/>
  <c r="AD19677" i="5"/>
  <c r="Z19677" i="5"/>
  <c r="AC19677" i="5"/>
  <c r="AB18317" i="5"/>
  <c r="AE18317" i="5"/>
  <c r="Z19532" i="5"/>
  <c r="AC19532" i="5"/>
  <c r="AD19532" i="5"/>
  <c r="Z19287" i="5"/>
  <c r="AD19287" i="5"/>
  <c r="AC19287" i="5"/>
  <c r="AD19095" i="5"/>
  <c r="Z19095" i="5"/>
  <c r="AC19095" i="5"/>
  <c r="AB18088" i="5"/>
  <c r="AB19920" i="5"/>
  <c r="AB19792" i="5"/>
  <c r="AB19632" i="5"/>
  <c r="AB19504" i="5"/>
  <c r="AB19376" i="5"/>
  <c r="AC19281" i="5"/>
  <c r="AD19281" i="5"/>
  <c r="Z19281" i="5"/>
  <c r="AD19185" i="5"/>
  <c r="AD19089" i="5"/>
  <c r="AC18993" i="5"/>
  <c r="AB18867" i="5"/>
  <c r="AE18528" i="5"/>
  <c r="AE18265" i="5"/>
  <c r="Z19916" i="5"/>
  <c r="Z19820" i="5"/>
  <c r="Z19724" i="5"/>
  <c r="AD19596" i="5"/>
  <c r="AD19436" i="5"/>
  <c r="AC19436" i="5"/>
  <c r="Z19436" i="5"/>
  <c r="Z19330" i="5"/>
  <c r="AC19266" i="5"/>
  <c r="AC19170" i="5"/>
  <c r="Z19074" i="5"/>
  <c r="AC19010" i="5"/>
  <c r="AC18891" i="5"/>
  <c r="AD18656" i="5"/>
  <c r="AE18139" i="5"/>
  <c r="AB19921" i="5"/>
  <c r="AB19793" i="5"/>
  <c r="AE19665" i="5"/>
  <c r="AB19473" i="5"/>
  <c r="AB19159" i="5"/>
  <c r="AB18588" i="5"/>
  <c r="AE17010" i="5"/>
  <c r="AE18125" i="5"/>
  <c r="AB19723" i="5"/>
  <c r="AB19334" i="5"/>
  <c r="AB18950" i="5"/>
  <c r="AB18120" i="5"/>
  <c r="Z18561" i="5"/>
  <c r="AD18120" i="5"/>
  <c r="Z19872" i="5"/>
  <c r="AC19776" i="5"/>
  <c r="AD19648" i="5"/>
  <c r="Z19520" i="5"/>
  <c r="AC19360" i="5"/>
  <c r="AE19105" i="5"/>
  <c r="Z18844" i="5"/>
  <c r="AC18496" i="5"/>
  <c r="Z18301" i="5"/>
  <c r="AC19771" i="5"/>
  <c r="AD19643" i="5"/>
  <c r="AC19579" i="5"/>
  <c r="Z19483" i="5"/>
  <c r="AD19355" i="5"/>
  <c r="Z19286" i="5"/>
  <c r="AD19190" i="5"/>
  <c r="Z19094" i="5"/>
  <c r="Z19030" i="5"/>
  <c r="Z18940" i="5"/>
  <c r="Z18473" i="5"/>
  <c r="AC18352" i="5"/>
  <c r="AB19882" i="5"/>
  <c r="AB19754" i="5"/>
  <c r="AB19562" i="5"/>
  <c r="AE19434" i="5"/>
  <c r="AB19307" i="5"/>
  <c r="Z19179" i="5"/>
  <c r="AC19179" i="5"/>
  <c r="AD19179" i="5"/>
  <c r="AB19051" i="5"/>
  <c r="AE18905" i="5"/>
  <c r="Z18504" i="5"/>
  <c r="Z19935" i="5"/>
  <c r="AC19775" i="5"/>
  <c r="Z19615" i="5"/>
  <c r="Z19519" i="5"/>
  <c r="AD19423" i="5"/>
  <c r="Z19301" i="5"/>
  <c r="AD19301" i="5"/>
  <c r="AC19301" i="5"/>
  <c r="AC19173" i="5"/>
  <c r="AD19173" i="5"/>
  <c r="Z19173" i="5"/>
  <c r="Z19045" i="5"/>
  <c r="AC19045" i="5"/>
  <c r="AD19045" i="5"/>
  <c r="Z18901" i="5"/>
  <c r="AC18901" i="5"/>
  <c r="AD18901" i="5"/>
  <c r="AE18319" i="5"/>
  <c r="AE18036" i="5"/>
  <c r="AB19881" i="5"/>
  <c r="AE19881" i="5"/>
  <c r="AE19753" i="5"/>
  <c r="AE19625" i="5"/>
  <c r="AB19465" i="5"/>
  <c r="Z19332" i="5"/>
  <c r="Z19268" i="5"/>
  <c r="Z19172" i="5"/>
  <c r="AC19076" i="5"/>
  <c r="AC19012" i="5"/>
  <c r="AC18904" i="5"/>
  <c r="AB18428" i="5"/>
  <c r="Z19992" i="5"/>
  <c r="Z19928" i="5"/>
  <c r="AD19832" i="5"/>
  <c r="AC19672" i="5"/>
  <c r="AC19608" i="5"/>
  <c r="AC19384" i="5"/>
  <c r="AE19161" i="5"/>
  <c r="AD18773" i="5"/>
  <c r="AB18549" i="5"/>
  <c r="Z18340" i="5"/>
  <c r="Z18081" i="5"/>
  <c r="AB19922" i="5"/>
  <c r="AE19794" i="5"/>
  <c r="AB19634" i="5"/>
  <c r="AE19634" i="5"/>
  <c r="AE19506" i="5"/>
  <c r="AB19378" i="5"/>
  <c r="AE19378" i="5"/>
  <c r="AE19256" i="5"/>
  <c r="AE19128" i="5"/>
  <c r="AE19000" i="5"/>
  <c r="Z18728" i="5"/>
  <c r="AB18451" i="5"/>
  <c r="AE18020" i="5"/>
  <c r="AB5879" i="5"/>
  <c r="AE14315" i="5"/>
  <c r="AE7298" i="5"/>
  <c r="AE10942" i="5"/>
  <c r="AE15832" i="5"/>
  <c r="AE10491" i="5"/>
  <c r="AE9968" i="5"/>
  <c r="AE9586" i="5"/>
  <c r="AE18671" i="5"/>
  <c r="AE18501" i="5"/>
  <c r="AE13970" i="5"/>
  <c r="AE17284" i="5"/>
  <c r="AE8185" i="5"/>
  <c r="AB615" i="5"/>
  <c r="AB14287" i="5"/>
  <c r="AB11539" i="5"/>
  <c r="AE9046" i="5"/>
  <c r="AE9366" i="5"/>
  <c r="AE8329" i="5"/>
  <c r="AE12794" i="5"/>
  <c r="AE15392" i="5"/>
  <c r="AB9311" i="5"/>
  <c r="AB12836" i="5"/>
  <c r="AE11649" i="5"/>
  <c r="AE15465" i="5"/>
  <c r="AE9319" i="5"/>
  <c r="AE9822" i="5"/>
  <c r="AE12102" i="5"/>
  <c r="AB12623" i="5"/>
  <c r="AE14571" i="5"/>
  <c r="AE11631" i="5"/>
  <c r="AE17949" i="5"/>
  <c r="AE17757" i="5"/>
  <c r="AE10070" i="5"/>
  <c r="AE13727" i="5"/>
  <c r="AB4751" i="5"/>
  <c r="AE18083" i="5"/>
  <c r="AE8103" i="5"/>
  <c r="AE18462" i="5"/>
  <c r="AE17969" i="5"/>
  <c r="AE8487" i="5"/>
  <c r="AE10430" i="5"/>
  <c r="AE16763" i="5"/>
  <c r="AE15543" i="5"/>
  <c r="AE12281" i="5"/>
  <c r="AE9761" i="5"/>
  <c r="AE10329" i="5"/>
  <c r="AE8249" i="5"/>
  <c r="AE16906" i="5"/>
  <c r="AE12595" i="5"/>
  <c r="AE7572" i="5"/>
  <c r="AE9054" i="5"/>
  <c r="AE16193" i="5"/>
  <c r="AE17080" i="5"/>
  <c r="AE17501" i="5"/>
  <c r="AE16705" i="5"/>
  <c r="AE12925" i="5"/>
  <c r="AE16028" i="5"/>
  <c r="AB13105" i="5"/>
  <c r="AE11574" i="5"/>
  <c r="AE13668" i="5"/>
  <c r="AE12520" i="5"/>
  <c r="AE10948" i="5"/>
  <c r="AB17922" i="5"/>
  <c r="AB6933" i="5"/>
  <c r="AE17831" i="5"/>
  <c r="AE14107" i="5"/>
  <c r="AE10827" i="5"/>
  <c r="AE15117" i="5"/>
  <c r="AE15600" i="5"/>
  <c r="AB19441" i="5"/>
  <c r="AE19191" i="5"/>
  <c r="AB18849" i="5"/>
  <c r="AD18440" i="5"/>
  <c r="AD18088" i="5"/>
  <c r="AD19952" i="5"/>
  <c r="AC19824" i="5"/>
  <c r="AC19728" i="5"/>
  <c r="Z19728" i="5"/>
  <c r="AD19728" i="5"/>
  <c r="AC19632" i="5"/>
  <c r="AC19568" i="5"/>
  <c r="Z19440" i="5"/>
  <c r="AB19313" i="5"/>
  <c r="AE19153" i="5"/>
  <c r="AB18993" i="5"/>
  <c r="AC18704" i="5"/>
  <c r="AD18528" i="5"/>
  <c r="AD18333" i="5"/>
  <c r="AD19975" i="5"/>
  <c r="Z19879" i="5"/>
  <c r="AC19783" i="5"/>
  <c r="AD19687" i="5"/>
  <c r="AB19591" i="5"/>
  <c r="AE19591" i="5"/>
  <c r="AD19495" i="5"/>
  <c r="AC19431" i="5"/>
  <c r="AB19293" i="5"/>
  <c r="AE19165" i="5"/>
  <c r="AE19037" i="5"/>
  <c r="Z18883" i="5"/>
  <c r="AC18883" i="5"/>
  <c r="AD18883" i="5"/>
  <c r="AC18465" i="5"/>
  <c r="AE18121" i="5"/>
  <c r="AB19942" i="5"/>
  <c r="AE19942" i="5"/>
  <c r="AE19782" i="5"/>
  <c r="AE19494" i="5"/>
  <c r="AD19340" i="5"/>
  <c r="AB19212" i="5"/>
  <c r="AB19084" i="5"/>
  <c r="AB18956" i="5"/>
  <c r="AC18849" i="5"/>
  <c r="AD19755" i="5"/>
  <c r="AC19755" i="5"/>
  <c r="Z19755" i="5"/>
  <c r="Z19371" i="5"/>
  <c r="AC19371" i="5"/>
  <c r="AD19371" i="5"/>
  <c r="AE18982" i="5"/>
  <c r="AB19996" i="5"/>
  <c r="AB19580" i="5"/>
  <c r="AB19250" i="5"/>
  <c r="AB18994" i="5"/>
  <c r="AE18620" i="5"/>
  <c r="AD20001" i="5"/>
  <c r="AC19809" i="5"/>
  <c r="AD19553" i="5"/>
  <c r="AD19361" i="5"/>
  <c r="Z19175" i="5"/>
  <c r="AD18951" i="5"/>
  <c r="AB18561" i="5"/>
  <c r="AB19840" i="5"/>
  <c r="AE19840" i="5"/>
  <c r="AE19360" i="5"/>
  <c r="AD18977" i="5"/>
  <c r="AB18365" i="5"/>
  <c r="AE18365" i="5"/>
  <c r="AB19745" i="5"/>
  <c r="AE19393" i="5"/>
  <c r="AB18797" i="5"/>
  <c r="AC19882" i="5"/>
  <c r="AC19722" i="5"/>
  <c r="AC19594" i="5"/>
  <c r="Z19594" i="5"/>
  <c r="AD19594" i="5"/>
  <c r="Z19498" i="5"/>
  <c r="AD19434" i="5"/>
  <c r="AD19339" i="5"/>
  <c r="AD19147" i="5"/>
  <c r="AC19083" i="5"/>
  <c r="AD18955" i="5"/>
  <c r="AD18708" i="5"/>
  <c r="AC18388" i="5"/>
  <c r="AC19999" i="5"/>
  <c r="Z19999" i="5"/>
  <c r="AD19999" i="5"/>
  <c r="AB19871" i="5"/>
  <c r="AE19743" i="5"/>
  <c r="AB19551" i="5"/>
  <c r="AE19423" i="5"/>
  <c r="AD19269" i="5"/>
  <c r="AC19141" i="5"/>
  <c r="AD18949" i="5"/>
  <c r="Z18457" i="5"/>
  <c r="AD18457" i="5"/>
  <c r="AC18457" i="5"/>
  <c r="AC18224" i="5"/>
  <c r="AC18036" i="5"/>
  <c r="AE19870" i="5"/>
  <c r="AE19710" i="5"/>
  <c r="AB19486" i="5"/>
  <c r="Z19327" i="5"/>
  <c r="Z19263" i="5"/>
  <c r="AD19167" i="5"/>
  <c r="Z19039" i="5"/>
  <c r="Z18975" i="5"/>
  <c r="AC18617" i="5"/>
  <c r="Z18304" i="5"/>
  <c r="AB19987" i="5"/>
  <c r="AB19859" i="5"/>
  <c r="AE19731" i="5"/>
  <c r="AE19603" i="5"/>
  <c r="AB19475" i="5"/>
  <c r="AE19347" i="5"/>
  <c r="AE19214" i="5"/>
  <c r="AE19086" i="5"/>
  <c r="AE18958" i="5"/>
  <c r="AD18585" i="5"/>
  <c r="Z18377" i="5"/>
  <c r="AB18145" i="5"/>
  <c r="AC19890" i="5"/>
  <c r="AD19826" i="5"/>
  <c r="Z19730" i="5"/>
  <c r="Z19602" i="5"/>
  <c r="AD19506" i="5"/>
  <c r="Z19410" i="5"/>
  <c r="Z19288" i="5"/>
  <c r="Z19192" i="5"/>
  <c r="Z19128" i="5"/>
  <c r="AC19032" i="5"/>
  <c r="AB18922" i="5"/>
  <c r="AE18516" i="5"/>
  <c r="AD18276" i="5"/>
  <c r="Z18020" i="5"/>
  <c r="AE8120" i="5"/>
  <c r="AE17057" i="5"/>
  <c r="AE12196" i="5"/>
  <c r="AE9499" i="5"/>
  <c r="AE7933" i="5"/>
  <c r="AE14666" i="5"/>
  <c r="AE10644" i="5"/>
  <c r="AE15388" i="5"/>
  <c r="AE17665" i="5"/>
  <c r="AE15667" i="5"/>
  <c r="AE16349" i="5"/>
  <c r="AB14857" i="5"/>
  <c r="AB13240" i="5"/>
  <c r="AB13102" i="5"/>
  <c r="AE17796" i="5"/>
  <c r="AE13924" i="5"/>
  <c r="AE16633" i="5"/>
  <c r="AE10621" i="5"/>
  <c r="AE14537" i="5"/>
  <c r="AE11163" i="5"/>
  <c r="AE15267" i="5"/>
  <c r="AE9649" i="5"/>
  <c r="AE11277" i="5"/>
  <c r="AE18370" i="5"/>
  <c r="AE6236" i="5"/>
  <c r="AE12090" i="5"/>
  <c r="AB14561" i="5"/>
  <c r="AB10051" i="5"/>
  <c r="AE15727" i="5"/>
  <c r="AE14161" i="5"/>
  <c r="AE16362" i="5"/>
  <c r="AE9673" i="5"/>
  <c r="AE9787" i="5"/>
  <c r="AE13210" i="5"/>
  <c r="AE16926" i="5"/>
  <c r="AE14205" i="5"/>
  <c r="AE17641" i="5"/>
  <c r="AE11201" i="5"/>
  <c r="AE14134" i="5"/>
  <c r="AE14522" i="5"/>
  <c r="AB17023" i="5"/>
  <c r="AB15632" i="5"/>
  <c r="AE8751" i="5"/>
  <c r="AE10327" i="5"/>
  <c r="AE16834" i="5"/>
  <c r="AE8655" i="5"/>
  <c r="AE13639" i="5"/>
  <c r="AE17904" i="5"/>
  <c r="AE9326" i="5"/>
  <c r="AE8780" i="5"/>
  <c r="AE16308" i="5"/>
  <c r="AE6551" i="5"/>
  <c r="AE14624" i="5"/>
  <c r="AE17662" i="5"/>
  <c r="AE17395" i="5"/>
  <c r="AE18807" i="5"/>
  <c r="AE12185" i="5"/>
  <c r="AB1324" i="5"/>
  <c r="AE14033" i="5"/>
  <c r="AE9729" i="5"/>
  <c r="AE9364" i="5"/>
  <c r="AE17848" i="5"/>
  <c r="AB15854" i="5"/>
  <c r="AE12958" i="5"/>
  <c r="AE10613" i="5"/>
  <c r="AE9841" i="5"/>
  <c r="AE14035" i="5"/>
  <c r="AE12313" i="5"/>
  <c r="AE13479" i="5"/>
  <c r="AB17992" i="5"/>
  <c r="AC19595" i="5"/>
  <c r="Z19595" i="5"/>
  <c r="AD19595" i="5"/>
  <c r="AB19206" i="5"/>
  <c r="AB18637" i="5"/>
  <c r="Z19143" i="5"/>
  <c r="AB19872" i="5"/>
  <c r="AB19488" i="5"/>
  <c r="AD19105" i="5"/>
  <c r="AE18632" i="5"/>
  <c r="AD18052" i="5"/>
  <c r="AB19553" i="5"/>
  <c r="AE19079" i="5"/>
  <c r="AB19909" i="5"/>
  <c r="AE19781" i="5"/>
  <c r="AE19653" i="5"/>
  <c r="AB19525" i="5"/>
  <c r="AE19525" i="5"/>
  <c r="AB19365" i="5"/>
  <c r="AE19365" i="5"/>
  <c r="AE19232" i="5"/>
  <c r="AB19104" i="5"/>
  <c r="AE18976" i="5"/>
  <c r="Z18800" i="5"/>
  <c r="AB18477" i="5"/>
  <c r="Z18201" i="5"/>
  <c r="AB19764" i="5"/>
  <c r="AB19636" i="5"/>
  <c r="AE19476" i="5"/>
  <c r="AE19290" i="5"/>
  <c r="AE19162" i="5"/>
  <c r="AE19034" i="5"/>
  <c r="AB18893" i="5"/>
  <c r="AE18893" i="5"/>
  <c r="Z18305" i="5"/>
  <c r="AB18013" i="5"/>
  <c r="AE18013" i="5"/>
  <c r="Z19934" i="5"/>
  <c r="AC19838" i="5"/>
  <c r="AD19742" i="5"/>
  <c r="AC19742" i="5"/>
  <c r="Z19742" i="5"/>
  <c r="AD19646" i="5"/>
  <c r="Z19646" i="5"/>
  <c r="AC19646" i="5"/>
  <c r="AD19550" i="5"/>
  <c r="Z19550" i="5"/>
  <c r="AC19550" i="5"/>
  <c r="AB19454" i="5"/>
  <c r="AE19454" i="5"/>
  <c r="Z19358" i="5"/>
  <c r="AB19199" i="5"/>
  <c r="AB19007" i="5"/>
  <c r="AC18865" i="5"/>
  <c r="AE18273" i="5"/>
  <c r="AC19923" i="5"/>
  <c r="AD19859" i="5"/>
  <c r="AC19763" i="5"/>
  <c r="AD19635" i="5"/>
  <c r="AD19571" i="5"/>
  <c r="AD19411" i="5"/>
  <c r="AC19278" i="5"/>
  <c r="AD19214" i="5"/>
  <c r="AC19118" i="5"/>
  <c r="Z19022" i="5"/>
  <c r="AD18958" i="5"/>
  <c r="AC18689" i="5"/>
  <c r="AD18433" i="5"/>
  <c r="AC18433" i="5"/>
  <c r="Z18433" i="5"/>
  <c r="AD18145" i="5"/>
  <c r="AB19949" i="5"/>
  <c r="AE19949" i="5"/>
  <c r="AE19821" i="5"/>
  <c r="AB19693" i="5"/>
  <c r="AE19693" i="5"/>
  <c r="AE19565" i="5"/>
  <c r="AB19341" i="5"/>
  <c r="AB19219" i="5"/>
  <c r="AE19091" i="5"/>
  <c r="AE18963" i="5"/>
  <c r="AC18432" i="5"/>
  <c r="AD18312" i="5"/>
  <c r="AE15793" i="5"/>
  <c r="AE13582" i="5"/>
  <c r="AE17474" i="5"/>
  <c r="AE16655" i="5"/>
  <c r="AE14784" i="5"/>
  <c r="AB16859" i="5"/>
  <c r="AB1850" i="5"/>
  <c r="AB16506" i="5"/>
  <c r="AE10694" i="5"/>
  <c r="AE16271" i="5"/>
  <c r="AE11879" i="5"/>
  <c r="AB5559" i="5"/>
  <c r="AE9691" i="5"/>
  <c r="AE12804" i="5"/>
  <c r="AE12507" i="5"/>
  <c r="AE13005" i="5"/>
  <c r="AE13296" i="5"/>
  <c r="AE9654" i="5"/>
  <c r="AB11783" i="5"/>
  <c r="AB1525" i="5"/>
  <c r="AE15216" i="5"/>
  <c r="AE15461" i="5"/>
  <c r="AE18830" i="5"/>
  <c r="AE14791" i="5"/>
  <c r="AE9109" i="5"/>
  <c r="AE13899" i="5"/>
  <c r="AE18642" i="5"/>
  <c r="AE11989" i="5"/>
  <c r="AE12226" i="5"/>
  <c r="AE16145" i="5"/>
  <c r="AE16456" i="5"/>
  <c r="AE16982" i="5"/>
  <c r="AE6403" i="5"/>
  <c r="AB16979" i="5"/>
  <c r="AE16490" i="5"/>
  <c r="AE12908" i="5"/>
  <c r="AE17247" i="5"/>
  <c r="AE12395" i="5"/>
  <c r="AE17704" i="5"/>
  <c r="AE8500" i="5"/>
  <c r="AB13291" i="5"/>
  <c r="AE11685" i="5"/>
  <c r="AE14561" i="5"/>
  <c r="AE15417" i="5"/>
  <c r="AE8457" i="5"/>
  <c r="AE13495" i="5"/>
  <c r="AE16636" i="5"/>
  <c r="AE15081" i="5"/>
  <c r="AE18270" i="5"/>
  <c r="AB12857" i="5"/>
  <c r="AB15990" i="5"/>
  <c r="AB9670" i="5"/>
  <c r="AE10891" i="5"/>
  <c r="AE7577" i="5"/>
  <c r="AB14327" i="5"/>
  <c r="AB11645" i="5"/>
  <c r="AB7407" i="5"/>
  <c r="AB10393" i="5"/>
  <c r="AE13773" i="5"/>
  <c r="AE18842" i="5"/>
  <c r="AE13309" i="5"/>
  <c r="AE9743" i="5"/>
  <c r="AE14899" i="5"/>
  <c r="AE11472" i="5"/>
  <c r="AE11732" i="5"/>
  <c r="AE10288" i="5"/>
  <c r="AE9255" i="5"/>
  <c r="AE10122" i="5"/>
  <c r="AB18042" i="5"/>
  <c r="AE17526" i="5"/>
  <c r="AE19975" i="5"/>
  <c r="AB19847" i="5"/>
  <c r="AB19719" i="5"/>
  <c r="AB19527" i="5"/>
  <c r="AB19367" i="5"/>
  <c r="Z19165" i="5"/>
  <c r="AC19101" i="5"/>
  <c r="Z19005" i="5"/>
  <c r="AB18832" i="5"/>
  <c r="AD18441" i="5"/>
  <c r="Z18441" i="5"/>
  <c r="AC18441" i="5"/>
  <c r="AD18121" i="5"/>
  <c r="AC19846" i="5"/>
  <c r="AB19750" i="5"/>
  <c r="AE19750" i="5"/>
  <c r="AD19654" i="5"/>
  <c r="AC19494" i="5"/>
  <c r="AD19398" i="5"/>
  <c r="Z19398" i="5"/>
  <c r="AC19398" i="5"/>
  <c r="AC19308" i="5"/>
  <c r="AD19212" i="5"/>
  <c r="Z19148" i="5"/>
  <c r="Z19052" i="5"/>
  <c r="Z18956" i="5"/>
  <c r="AB18736" i="5"/>
  <c r="AB18464" i="5"/>
  <c r="AD18189" i="5"/>
  <c r="AC17992" i="5"/>
  <c r="AC19883" i="5"/>
  <c r="AC19723" i="5"/>
  <c r="AC19659" i="5"/>
  <c r="AC19531" i="5"/>
  <c r="AD19334" i="5"/>
  <c r="Z19270" i="5"/>
  <c r="AD19174" i="5"/>
  <c r="AD19078" i="5"/>
  <c r="Z19014" i="5"/>
  <c r="AC18925" i="5"/>
  <c r="AC18637" i="5"/>
  <c r="AD18505" i="5"/>
  <c r="AD18320" i="5"/>
  <c r="AE19868" i="5"/>
  <c r="AE19548" i="5"/>
  <c r="AE19218" i="5"/>
  <c r="AE18962" i="5"/>
  <c r="AB18052" i="5"/>
  <c r="Z19841" i="5"/>
  <c r="Z19649" i="5"/>
  <c r="AC19335" i="5"/>
  <c r="Z19335" i="5"/>
  <c r="AD19335" i="5"/>
  <c r="Z19047" i="5"/>
  <c r="AC19904" i="5"/>
  <c r="Z19904" i="5"/>
  <c r="AD19904" i="5"/>
  <c r="AB19520" i="5"/>
  <c r="AC19233" i="5"/>
  <c r="Z19233" i="5"/>
  <c r="AD19233" i="5"/>
  <c r="Z18945" i="5"/>
  <c r="AE18436" i="5"/>
  <c r="AE19969" i="5"/>
  <c r="AE19521" i="5"/>
  <c r="AB18624" i="5"/>
  <c r="AC19909" i="5"/>
  <c r="AC19813" i="5"/>
  <c r="AD19717" i="5"/>
  <c r="AD19621" i="5"/>
  <c r="AC19493" i="5"/>
  <c r="AC19397" i="5"/>
  <c r="AD19264" i="5"/>
  <c r="AD19168" i="5"/>
  <c r="AC19104" i="5"/>
  <c r="Z19008" i="5"/>
  <c r="AE18861" i="5"/>
  <c r="AC18600" i="5"/>
  <c r="AC18356" i="5"/>
  <c r="Z19988" i="5"/>
  <c r="AC19988" i="5"/>
  <c r="AD19988" i="5"/>
  <c r="Z19892" i="5"/>
  <c r="AB19796" i="5"/>
  <c r="AE19796" i="5"/>
  <c r="Z19668" i="5"/>
  <c r="AC19572" i="5"/>
  <c r="Z19476" i="5"/>
  <c r="AC19348" i="5"/>
  <c r="AD19258" i="5"/>
  <c r="AD19194" i="5"/>
  <c r="Z19098" i="5"/>
  <c r="AD19002" i="5"/>
  <c r="AC18939" i="5"/>
  <c r="AE18383" i="5"/>
  <c r="Z19961" i="5"/>
  <c r="AC19833" i="5"/>
  <c r="Z19769" i="5"/>
  <c r="AD19577" i="5"/>
  <c r="AD19481" i="5"/>
  <c r="AD19417" i="5"/>
  <c r="AB19252" i="5"/>
  <c r="AB19124" i="5"/>
  <c r="AB18996" i="5"/>
  <c r="AE18847" i="5"/>
  <c r="Z18273" i="5"/>
  <c r="AE19976" i="5"/>
  <c r="AB19848" i="5"/>
  <c r="AB19720" i="5"/>
  <c r="AE19720" i="5"/>
  <c r="AB19592" i="5"/>
  <c r="AE19592" i="5"/>
  <c r="AE19464" i="5"/>
  <c r="Z19337" i="5"/>
  <c r="Z19241" i="5"/>
  <c r="Z19145" i="5"/>
  <c r="AC19049" i="5"/>
  <c r="AD18953" i="5"/>
  <c r="AD18544" i="5"/>
  <c r="AD18372" i="5"/>
  <c r="AC18049" i="5"/>
  <c r="Z19917" i="5"/>
  <c r="AD19789" i="5"/>
  <c r="AC19565" i="5"/>
  <c r="AD19469" i="5"/>
  <c r="Z19341" i="5"/>
  <c r="AD19219" i="5"/>
  <c r="AD19091" i="5"/>
  <c r="Z18995" i="5"/>
  <c r="AB18772" i="5"/>
  <c r="AB18349" i="5"/>
  <c r="AD18080" i="5"/>
  <c r="AE11637" i="5"/>
  <c r="AB1702" i="5"/>
  <c r="AE8524" i="5"/>
  <c r="AE16617" i="5"/>
  <c r="AE14068" i="5"/>
  <c r="AE9641" i="5"/>
  <c r="AE15835" i="5"/>
  <c r="AE10580" i="5"/>
  <c r="AE17189" i="5"/>
  <c r="AE8364" i="5"/>
  <c r="AE15057" i="5"/>
  <c r="AE13173" i="5"/>
  <c r="AE11180" i="5"/>
  <c r="AE16526" i="5"/>
  <c r="AE14212" i="5"/>
  <c r="AE9517" i="5"/>
  <c r="AE8198" i="5"/>
  <c r="AE6295" i="5"/>
  <c r="AE8631" i="5"/>
  <c r="AE8676" i="5"/>
  <c r="AE12565" i="5"/>
  <c r="AE9084" i="5"/>
  <c r="AE15136" i="5"/>
  <c r="AE6697" i="5"/>
  <c r="AB14934" i="5"/>
  <c r="AE16153" i="5"/>
  <c r="AE18551" i="5"/>
  <c r="AE15134" i="5"/>
  <c r="AE10128" i="5"/>
  <c r="AE13755" i="5"/>
  <c r="AB13400" i="5"/>
  <c r="AE10296" i="5"/>
  <c r="AE18098" i="5"/>
  <c r="AE7718" i="5"/>
  <c r="AE14178" i="5"/>
  <c r="AE10729" i="5"/>
  <c r="AE17224" i="5"/>
  <c r="AE13409" i="5"/>
  <c r="AE13987" i="5"/>
  <c r="AE9256" i="5"/>
  <c r="AE13294" i="5"/>
  <c r="AE7759" i="5"/>
  <c r="AE17198" i="5"/>
  <c r="AE15470" i="5"/>
  <c r="AB14912" i="5"/>
  <c r="AE16323" i="5"/>
  <c r="AE9198" i="5"/>
  <c r="AE9599" i="5"/>
  <c r="AE12912" i="5"/>
  <c r="AE16540" i="5"/>
  <c r="AE6782" i="5"/>
  <c r="AE10141" i="5"/>
  <c r="AE8702" i="5"/>
  <c r="AE7443" i="5"/>
  <c r="AE16120" i="5"/>
  <c r="AE11309" i="5"/>
  <c r="AE11607" i="5"/>
  <c r="AE14693" i="5"/>
  <c r="AE17534" i="5"/>
  <c r="AE12379" i="5"/>
  <c r="AE13722" i="5"/>
  <c r="AE15973" i="5"/>
  <c r="AE9211" i="5"/>
  <c r="AE17157" i="5"/>
  <c r="AE13933" i="5"/>
  <c r="AB15936" i="5"/>
  <c r="AE10858" i="5"/>
  <c r="AE17370" i="5"/>
  <c r="AE9059" i="5"/>
  <c r="AB18643" i="5"/>
</calcChain>
</file>

<file path=xl/sharedStrings.xml><?xml version="1.0" encoding="utf-8"?>
<sst xmlns="http://schemas.openxmlformats.org/spreadsheetml/2006/main" count="22236" uniqueCount="1316">
  <si>
    <t>AccountSeq</t>
  </si>
  <si>
    <t>AccountID</t>
  </si>
  <si>
    <t>Account Number</t>
  </si>
  <si>
    <t>Account Name</t>
  </si>
  <si>
    <t>City</t>
  </si>
  <si>
    <t>State or Province</t>
  </si>
  <si>
    <t>Country</t>
  </si>
  <si>
    <t>TerritorySeq</t>
  </si>
  <si>
    <t>AccountOwnerSeq</t>
  </si>
  <si>
    <t>IndustrySeq</t>
  </si>
  <si>
    <t>Distribution%</t>
  </si>
  <si>
    <t>DistributionAccumulation</t>
  </si>
  <si>
    <t>1c6090f3-8f1c-eb11-a813-000d3a9c7ffa</t>
  </si>
  <si>
    <t>AN-100001</t>
  </si>
  <si>
    <t>A. Datum Corporation  (U.S.)</t>
  </si>
  <si>
    <t>Greensboro</t>
  </si>
  <si>
    <t>NC</t>
  </si>
  <si>
    <t>United States</t>
  </si>
  <si>
    <t>22c58905-de1e-eb11-a814-000d3a9c7ff2</t>
  </si>
  <si>
    <t>AN-100002</t>
  </si>
  <si>
    <t>Morar, Graham and Dickens</t>
  </si>
  <si>
    <t>Annapolis</t>
  </si>
  <si>
    <t>MD</t>
  </si>
  <si>
    <t>113999f9-dd1e-eb11-a814-000d3a9c7ff2</t>
  </si>
  <si>
    <t>AN-100003</t>
  </si>
  <si>
    <t>Abbott Group  (Andorra)</t>
  </si>
  <si>
    <t>Decatur</t>
  </si>
  <si>
    <t>GA</t>
  </si>
  <si>
    <t>22dde512-f81e-eb11-a814-000d3a9c7ff2</t>
  </si>
  <si>
    <t>AN-100004</t>
  </si>
  <si>
    <t>Walsh-Pacocha</t>
  </si>
  <si>
    <t>Lansing</t>
  </si>
  <si>
    <t>MI</t>
  </si>
  <si>
    <t>322492b1-e41e-eb11-a814-000d3a9c7ff2</t>
  </si>
  <si>
    <t>AN-100005</t>
  </si>
  <si>
    <t>Graham Inc</t>
  </si>
  <si>
    <t>Vancouver</t>
  </si>
  <si>
    <t>WA</t>
  </si>
  <si>
    <t>9c3f73c9-e41e-eb11-a814-000d3a9c7ff2</t>
  </si>
  <si>
    <t>AN-100006</t>
  </si>
  <si>
    <t>Miller, Jones and Sawayn</t>
  </si>
  <si>
    <t>Amarillo</t>
  </si>
  <si>
    <t>TX</t>
  </si>
  <si>
    <t>1d4174a3-e31e-eb11-a814-000d3a9c7ff2</t>
  </si>
  <si>
    <t>AN-100007</t>
  </si>
  <si>
    <t>Lang, Carter and Stanton</t>
  </si>
  <si>
    <t>Honolulu</t>
  </si>
  <si>
    <t>HI</t>
  </si>
  <si>
    <t>36b0eba1-e51e-eb11-a814-000d3a9c7ff2</t>
  </si>
  <si>
    <t>AN-100008</t>
  </si>
  <si>
    <t>King Inc</t>
  </si>
  <si>
    <t>Stamford</t>
  </si>
  <si>
    <t>CT</t>
  </si>
  <si>
    <t>f2026cde-f31e-eb11-a814-000d3a9c7ff2</t>
  </si>
  <si>
    <t>AN-100009</t>
  </si>
  <si>
    <t>Grady Group</t>
  </si>
  <si>
    <t>Austin</t>
  </si>
  <si>
    <t>5ae6bbcc-eb1e-eb11-a814-000d3a9c7ff2</t>
  </si>
  <si>
    <t>AN-100010</t>
  </si>
  <si>
    <t>Roberts-Bruen</t>
  </si>
  <si>
    <t>Des Moines</t>
  </si>
  <si>
    <t>IA</t>
  </si>
  <si>
    <t>a4575859-ef1e-eb11-a814-000d3a9c7ff2</t>
  </si>
  <si>
    <t>AN-100011</t>
  </si>
  <si>
    <t>Stoltenberg LLC</t>
  </si>
  <si>
    <t>Henderson</t>
  </si>
  <si>
    <t>TN</t>
  </si>
  <si>
    <t>e4e99a85-e31e-eb11-a814-000d3a9c7ff2</t>
  </si>
  <si>
    <t>AN-100012</t>
  </si>
  <si>
    <t>Fadel and Sons</t>
  </si>
  <si>
    <t>Gary</t>
  </si>
  <si>
    <t>IN</t>
  </si>
  <si>
    <t>4307c90a-f51e-eb11-a814-000d3a9c7ff2</t>
  </si>
  <si>
    <t>AN-100013</t>
  </si>
  <si>
    <t>Williamson Group</t>
  </si>
  <si>
    <t>41b682bd-e41e-eb11-a814-000d3a9c7ff2</t>
  </si>
  <si>
    <t>AN-100014</t>
  </si>
  <si>
    <t>Kunde-Hagenes</t>
  </si>
  <si>
    <t>Manchester</t>
  </si>
  <si>
    <t>NH</t>
  </si>
  <si>
    <t>fcc9d114-ed1e-eb11-a814-000d3a9c7ff2</t>
  </si>
  <si>
    <t>AN-100015</t>
  </si>
  <si>
    <t>Kulas and Sons</t>
  </si>
  <si>
    <t>Tampa</t>
  </si>
  <si>
    <t>FL</t>
  </si>
  <si>
    <t>3f35dcad-e51e-eb11-a814-000d3a9c7ff2</t>
  </si>
  <si>
    <t>AN-100016</t>
  </si>
  <si>
    <t>Beahan, Predovic and Morar</t>
  </si>
  <si>
    <t>Atlanta</t>
  </si>
  <si>
    <t>ec7e43ee-f11e-eb11-a814-000d3a9c7ff2</t>
  </si>
  <si>
    <t>AN-100017</t>
  </si>
  <si>
    <t>Tromp LLC</t>
  </si>
  <si>
    <t>Pierre</t>
  </si>
  <si>
    <t>SD</t>
  </si>
  <si>
    <t>8601e902-ed1e-eb11-a814-000d3a9c7ff2</t>
  </si>
  <si>
    <t>AN-100018</t>
  </si>
  <si>
    <t>Roberts Inc</t>
  </si>
  <si>
    <t>Beaverton</t>
  </si>
  <si>
    <t>OR</t>
  </si>
  <si>
    <t>6687c12b-f11e-eb11-a814-000d3a9c7ff2</t>
  </si>
  <si>
    <t>AN-100019</t>
  </si>
  <si>
    <t>Rice and Sons</t>
  </si>
  <si>
    <t>Iowa City</t>
  </si>
  <si>
    <t>42ded114-ed1e-eb11-a814-000d3a9c7ff2</t>
  </si>
  <si>
    <t>AN-100020</t>
  </si>
  <si>
    <t>Torp Inc</t>
  </si>
  <si>
    <t>Portland</t>
  </si>
  <si>
    <t>fa475c85-e41e-eb11-a814-000d3a9c7ff2</t>
  </si>
  <si>
    <t>AN-100021</t>
  </si>
  <si>
    <t>Schmeler Group</t>
  </si>
  <si>
    <t>Florence</t>
  </si>
  <si>
    <t>AL</t>
  </si>
  <si>
    <t>2658970b-f01e-eb11-a814-000d3a9c7ff2</t>
  </si>
  <si>
    <t>AN-100022</t>
  </si>
  <si>
    <t>Lowe, Emmerich and Casper</t>
  </si>
  <si>
    <t>Memphis</t>
  </si>
  <si>
    <t>e4665964-f31e-eb11-a814-000d3a9c7ff2</t>
  </si>
  <si>
    <t>AN-100023</t>
  </si>
  <si>
    <t>Dooley, Kerluke and Wiza</t>
  </si>
  <si>
    <t>Largo</t>
  </si>
  <si>
    <t>aa1d3f9c-f41e-eb11-a814-000d3a9c7ff2</t>
  </si>
  <si>
    <t>AN-100024</t>
  </si>
  <si>
    <t>Oberbrunner Inc</t>
  </si>
  <si>
    <t>Jacksonville</t>
  </si>
  <si>
    <t>2e1ab4d2-eb1e-eb11-a814-000d3a9c7ff2</t>
  </si>
  <si>
    <t>AN-100025</t>
  </si>
  <si>
    <t>Brakus-Ward</t>
  </si>
  <si>
    <t>Jefferson City</t>
  </si>
  <si>
    <t>MO</t>
  </si>
  <si>
    <t>f5110173-f61e-eb11-a814-000d3a9c7ff2</t>
  </si>
  <si>
    <t>AN-100026</t>
  </si>
  <si>
    <t>Conn-Jacobi</t>
  </si>
  <si>
    <t>Chicago</t>
  </si>
  <si>
    <t>IL</t>
  </si>
  <si>
    <t>864de108-ed1e-eb11-a814-000d3a9c7ff2</t>
  </si>
  <si>
    <t>AN-100027</t>
  </si>
  <si>
    <t>Mueller, Bradtke and Mills</t>
  </si>
  <si>
    <t>Cincinnati</t>
  </si>
  <si>
    <t>OH</t>
  </si>
  <si>
    <t>307467a5-f51e-eb11-a814-000d3a9c7ff2</t>
  </si>
  <si>
    <t>AN-100028</t>
  </si>
  <si>
    <t>Veum, Krajcik and Pfeffer</t>
  </si>
  <si>
    <t>El Paso</t>
  </si>
  <si>
    <t>2c6faa75-df1e-eb11-a814-000d3a9c7ff2</t>
  </si>
  <si>
    <t>AN-100029</t>
  </si>
  <si>
    <t>Schroeder, Simonis and Stroman</t>
  </si>
  <si>
    <t>San Antonio</t>
  </si>
  <si>
    <t>c6b511b2-e21e-eb11-a814-000d3a9c7ff2</t>
  </si>
  <si>
    <t>AN-100030</t>
  </si>
  <si>
    <t>Goldner Inc</t>
  </si>
  <si>
    <t>Naples</t>
  </si>
  <si>
    <t>8298a17f-f11e-eb11-a814-000d3a9c7ff2</t>
  </si>
  <si>
    <t>AN-100031</t>
  </si>
  <si>
    <t>Paucek and Sons</t>
  </si>
  <si>
    <t>San Jose</t>
  </si>
  <si>
    <t>CA</t>
  </si>
  <si>
    <t>b1cbf0fc-ec1e-eb11-a814-000d3a9c7ff2</t>
  </si>
  <si>
    <t>AN-100032</t>
  </si>
  <si>
    <t>Windler-Wilderman</t>
  </si>
  <si>
    <t>Chattanooga</t>
  </si>
  <si>
    <t>a471f8f6-ec1e-eb11-a814-000d3a9c7ff2</t>
  </si>
  <si>
    <t>AN-100033</t>
  </si>
  <si>
    <t>Lakin and Sons</t>
  </si>
  <si>
    <t>SC</t>
  </si>
  <si>
    <t>747ac1cb-e51e-eb11-a814-000d3a9c7ff2</t>
  </si>
  <si>
    <t>AN-100034</t>
  </si>
  <si>
    <t>Sauer LLC</t>
  </si>
  <si>
    <t>bb8295f8-f61e-eb11-a814-000d3a9c7ff2</t>
  </si>
  <si>
    <t>AN-100035</t>
  </si>
  <si>
    <t>Hagenes-Abshire</t>
  </si>
  <si>
    <t>Santa Monica</t>
  </si>
  <si>
    <t>458b119a-e21e-eb11-a814-000d3a9c7ff2</t>
  </si>
  <si>
    <t>AN-100036</t>
  </si>
  <si>
    <t>Marvin, Feest and Grady</t>
  </si>
  <si>
    <t>b491a1a5-e41e-eb11-a814-000d3a9c7ff2</t>
  </si>
  <si>
    <t>AN-100037</t>
  </si>
  <si>
    <t>Denesik, Williamson and Streich</t>
  </si>
  <si>
    <t>Lees Summit</t>
  </si>
  <si>
    <t>4d9879c4-f11e-eb11-a814-000d3a9c7ff2</t>
  </si>
  <si>
    <t>AN-100038</t>
  </si>
  <si>
    <t>Jast and Sons</t>
  </si>
  <si>
    <t>Houston</t>
  </si>
  <si>
    <t>32f09a85-e31e-eb11-a814-000d3a9c7ff2</t>
  </si>
  <si>
    <t>AN-100039</t>
  </si>
  <si>
    <t>Howell-Mohr</t>
  </si>
  <si>
    <t>Savannah</t>
  </si>
  <si>
    <t>4546c9c5-e51e-eb11-a814-000d3a9c7ff2</t>
  </si>
  <si>
    <t>AN-100040</t>
  </si>
  <si>
    <t>Miller-Wyman</t>
  </si>
  <si>
    <t>Sacramento</t>
  </si>
  <si>
    <t>2ea98c22-f71e-eb11-a814-000d3a9c7ff2</t>
  </si>
  <si>
    <t>AN-100041</t>
  </si>
  <si>
    <t>Schaden-Walsh</t>
  </si>
  <si>
    <t>Grand Rapids</t>
  </si>
  <si>
    <t>f77273b9-e61e-eb11-a814-000d3a9c7ff2</t>
  </si>
  <si>
    <t>AN-100042</t>
  </si>
  <si>
    <t>Hyatt-Stiedemann</t>
  </si>
  <si>
    <t>Dayton</t>
  </si>
  <si>
    <t>2dc0c830-f81e-eb11-a814-000d3a9c7ff2</t>
  </si>
  <si>
    <t>AN-100043</t>
  </si>
  <si>
    <t>Kuhlman Inc</t>
  </si>
  <si>
    <t>Louisville</t>
  </si>
  <si>
    <t>KY</t>
  </si>
  <si>
    <t>75161419-dd1e-eb11-a814-000d3a9c7ff2</t>
  </si>
  <si>
    <t>AN-100044</t>
  </si>
  <si>
    <t>Stamm, Kirlin and Streich</t>
  </si>
  <si>
    <t>Long Beach</t>
  </si>
  <si>
    <t>bd120173-f61e-eb11-a814-000d3a9c7ff2</t>
  </si>
  <si>
    <t>AN-100045</t>
  </si>
  <si>
    <t>Nolan, Miller and Windler</t>
  </si>
  <si>
    <t>a8b711b2-e21e-eb11-a814-000d3a9c7ff2</t>
  </si>
  <si>
    <t>AN-100046</t>
  </si>
  <si>
    <t>Schneider-Moen</t>
  </si>
  <si>
    <t>a8a13971-ef1e-eb11-a814-000d3a9c7ff2</t>
  </si>
  <si>
    <t>AN-100047</t>
  </si>
  <si>
    <t>Erdman and Sons</t>
  </si>
  <si>
    <t>Richmond</t>
  </si>
  <si>
    <t>VA</t>
  </si>
  <si>
    <t>1e11830a-f71e-eb11-a814-000d3a9c7ff2</t>
  </si>
  <si>
    <t>AN-100048</t>
  </si>
  <si>
    <t>Franecki, Wisozk and O'Connell</t>
  </si>
  <si>
    <t>Tyler</t>
  </si>
  <si>
    <t>702e02be-e21e-eb11-a814-000d3a9c7ff2</t>
  </si>
  <si>
    <t>AN-100049</t>
  </si>
  <si>
    <t>Batz-Harvey</t>
  </si>
  <si>
    <t>Conroe</t>
  </si>
  <si>
    <t>a325615e-f31e-eb11-a814-000d3a9c7ff2</t>
  </si>
  <si>
    <t>AN-100050</t>
  </si>
  <si>
    <t>Langosh Inc</t>
  </si>
  <si>
    <t>Hicksville</t>
  </si>
  <si>
    <t>NY</t>
  </si>
  <si>
    <t>f9821067-f61e-eb11-a814-000d3a9c7ff2</t>
  </si>
  <si>
    <t>AN-100051</t>
  </si>
  <si>
    <t>Upton-Paucek</t>
  </si>
  <si>
    <t>Fargo</t>
  </si>
  <si>
    <t>ND</t>
  </si>
  <si>
    <t>b85d45fc-f31e-eb11-a814-000d3a9c7ff2</t>
  </si>
  <si>
    <t>AN-100052</t>
  </si>
  <si>
    <t>Abbott Group  (Florida)</t>
  </si>
  <si>
    <t>Milwaukee</t>
  </si>
  <si>
    <t>WI</t>
  </si>
  <si>
    <t>3eab4a64-f71e-eb11-a814-000d3a9c7ff2</t>
  </si>
  <si>
    <t>AN-100053</t>
  </si>
  <si>
    <t>McLaughlin, Kovacek and Satterfield</t>
  </si>
  <si>
    <t>Saginaw</t>
  </si>
  <si>
    <t>55e2327c-f71e-eb11-a814-000d3a9c7ff2</t>
  </si>
  <si>
    <t>AN-100054</t>
  </si>
  <si>
    <t>Hilll, Mosciski and Ledner</t>
  </si>
  <si>
    <t>Huntsville</t>
  </si>
  <si>
    <t>5e163f9c-f41e-eb11-a814-000d3a9c7ff2</t>
  </si>
  <si>
    <t>AN-100055</t>
  </si>
  <si>
    <t>Haley LLC</t>
  </si>
  <si>
    <t>Philadelphia</t>
  </si>
  <si>
    <t>PA</t>
  </si>
  <si>
    <t>d43099f9-dd1e-eb11-a814-000d3a9c7ff2</t>
  </si>
  <si>
    <t>AN-100056</t>
  </si>
  <si>
    <t>Yost, Predovic and Gaylord</t>
  </si>
  <si>
    <t>44ad4a64-f71e-eb11-a814-000d3a9c7ff2</t>
  </si>
  <si>
    <t>AN-100057</t>
  </si>
  <si>
    <t>Mante, Lowe and Dickinson</t>
  </si>
  <si>
    <t>b59c505f-ef1e-eb11-a814-000d3a9c7ff2</t>
  </si>
  <si>
    <t>AN-100058</t>
  </si>
  <si>
    <t>Bayer, O'Connell and Auer</t>
  </si>
  <si>
    <t>fd7279c5-e61e-eb11-a814-000d3a9c7ff2</t>
  </si>
  <si>
    <t>AN-100059</t>
  </si>
  <si>
    <t>Littel-Hand</t>
  </si>
  <si>
    <t>Huntington</t>
  </si>
  <si>
    <t>WV</t>
  </si>
  <si>
    <t>c55faa79-e31e-eb11-a814-000d3a9c7ff2</t>
  </si>
  <si>
    <t>AN-100060</t>
  </si>
  <si>
    <t>Kihn, Runolfsdottir and Turner</t>
  </si>
  <si>
    <t>Syracuse</t>
  </si>
  <si>
    <t>52cc63d5-e41e-eb11-a814-000d3a9c7ff2</t>
  </si>
  <si>
    <t>AN-100061</t>
  </si>
  <si>
    <t>Purdy, Cassin and Ryan</t>
  </si>
  <si>
    <t>8d97f701-f11e-eb11-a814-000d3a9c7ff2</t>
  </si>
  <si>
    <t>AN-100062</t>
  </si>
  <si>
    <t>Fay Inc</t>
  </si>
  <si>
    <t>Midland</t>
  </si>
  <si>
    <t>b94eedc4-f71e-eb11-a814-000d3a9c7ff2</t>
  </si>
  <si>
    <t>AN-100063</t>
  </si>
  <si>
    <t>Stroman, Jacobs and Lubowitz</t>
  </si>
  <si>
    <t>2a92230d-dd1e-eb11-a814-000d3a9c7ff2</t>
  </si>
  <si>
    <t>AN-100064</t>
  </si>
  <si>
    <t>Champlin and Sons</t>
  </si>
  <si>
    <t>Dallas</t>
  </si>
  <si>
    <t>6cddbce1-ef1e-eb11-a814-000d3a9c7ff2</t>
  </si>
  <si>
    <t>AN-100065</t>
  </si>
  <si>
    <t>Beahan and Sons</t>
  </si>
  <si>
    <t>a8c43bf4-f11e-eb11-a814-000d3a9c7ff2</t>
  </si>
  <si>
    <t>AN-100066</t>
  </si>
  <si>
    <t>Homenick-Hermiston</t>
  </si>
  <si>
    <t>Miami</t>
  </si>
  <si>
    <t>da82f2f2-f81e-eb11-a814-000d3a9c7ff2</t>
  </si>
  <si>
    <t>AN-100067</t>
  </si>
  <si>
    <t>Hirthe, Sipes and Hane</t>
  </si>
  <si>
    <t>bc4820d6-f21e-eb11-a814-000d3a9c7ff2</t>
  </si>
  <si>
    <t>AN-100068</t>
  </si>
  <si>
    <t>Schimmel-Hoeger</t>
  </si>
  <si>
    <t>Charlotte</t>
  </si>
  <si>
    <t>c8896d78-f41e-eb11-a814-000d3a9c7ff2</t>
  </si>
  <si>
    <t>AN-100069</t>
  </si>
  <si>
    <t>Wyman, Lubowitz and Armstrong</t>
  </si>
  <si>
    <t>New York City</t>
  </si>
  <si>
    <t>e66b3713-e61e-eb11-a814-000d3a9c7ff2</t>
  </si>
  <si>
    <t>AN-100070</t>
  </si>
  <si>
    <t>Tromp-Fadel</t>
  </si>
  <si>
    <t>906962d6-f11e-eb11-a814-000d3a9c7ff2</t>
  </si>
  <si>
    <t>AN-100071</t>
  </si>
  <si>
    <t>Kohler-Keeling</t>
  </si>
  <si>
    <t>Battle Creek</t>
  </si>
  <si>
    <t>7c3e9c85-f11e-eb11-a814-000d3a9c7ff2</t>
  </si>
  <si>
    <t>AN-100072</t>
  </si>
  <si>
    <t>Cummings-Cummerata</t>
  </si>
  <si>
    <t>73040c37-e61e-eb11-a814-000d3a9c7ff2</t>
  </si>
  <si>
    <t>AN-100073</t>
  </si>
  <si>
    <t>Johnston, Quigley and Lesch</t>
  </si>
  <si>
    <t>Fort Lauderdale</t>
  </si>
  <si>
    <t>9b69aa79-e31e-eb11-a814-000d3a9c7ff2</t>
  </si>
  <si>
    <t>AN-100074</t>
  </si>
  <si>
    <t>Olson-Kassulke</t>
  </si>
  <si>
    <t>d279e205-f31e-eb11-a814-000d3a9c7ff2</t>
  </si>
  <si>
    <t>AN-100075</t>
  </si>
  <si>
    <t>Wisoky, Abshire and Ferry</t>
  </si>
  <si>
    <t>Phoenix</t>
  </si>
  <si>
    <t>AZ</t>
  </si>
  <si>
    <t>e1bac830-f81e-eb11-a814-000d3a9c7ff2</t>
  </si>
  <si>
    <t>AN-100076</t>
  </si>
  <si>
    <t>Davis-Walsh</t>
  </si>
  <si>
    <t>Rochester</t>
  </si>
  <si>
    <t>9bbfda0b-f31e-eb11-a814-000d3a9c7ff2</t>
  </si>
  <si>
    <t>AN-100077</t>
  </si>
  <si>
    <t>Reynolds-Crist</t>
  </si>
  <si>
    <t>Shreveport</t>
  </si>
  <si>
    <t>LA</t>
  </si>
  <si>
    <t>bd4720d6-f21e-eb11-a814-000d3a9c7ff2</t>
  </si>
  <si>
    <t>AN-100078</t>
  </si>
  <si>
    <t>Johns and Sons</t>
  </si>
  <si>
    <t>Fort Worth</t>
  </si>
  <si>
    <t>a0ebaa38-f41e-eb11-a814-000d3a9c7ff2</t>
  </si>
  <si>
    <t>AN-100079</t>
  </si>
  <si>
    <t>Bradtke Group</t>
  </si>
  <si>
    <t>dab9d819-f11e-eb11-a814-000d3a9c7ff2</t>
  </si>
  <si>
    <t>AN-100080</t>
  </si>
  <si>
    <t>Shanahan, Fritsch and Romaguera</t>
  </si>
  <si>
    <t>Lexington</t>
  </si>
  <si>
    <t>f675f9d1-f41e-eb11-a814-000d3a9c7ff2</t>
  </si>
  <si>
    <t>AN-100081</t>
  </si>
  <si>
    <t>Schulist and Sons</t>
  </si>
  <si>
    <t>Bradenton</t>
  </si>
  <si>
    <t>9da9f2c9-e21e-eb11-a814-000d3a9c7ff2</t>
  </si>
  <si>
    <t>AN-100082</t>
  </si>
  <si>
    <t>Heathcote-Heller</t>
  </si>
  <si>
    <t>Cedar Rapids</t>
  </si>
  <si>
    <t>8159cbc0-eb1e-eb11-a814-000d3a9c7ff2</t>
  </si>
  <si>
    <t>AN-100083</t>
  </si>
  <si>
    <t>Kutch and Sons</t>
  </si>
  <si>
    <t>New Orleans</t>
  </si>
  <si>
    <t>d55f37a2-f41e-eb11-a814-000d3a9c7ff2</t>
  </si>
  <si>
    <t>AN-100084</t>
  </si>
  <si>
    <t>Leannon-Glover</t>
  </si>
  <si>
    <t>e251c9c5-e51e-eb11-a814-000d3a9c7ff2</t>
  </si>
  <si>
    <t>AN-100085</t>
  </si>
  <si>
    <t>Strosin-Prohaska</t>
  </si>
  <si>
    <t>Palatine</t>
  </si>
  <si>
    <t>a59d94f0-eb1e-eb11-a814-000d3a9c7ff2</t>
  </si>
  <si>
    <t>AN-100086</t>
  </si>
  <si>
    <t>Mitchell-Pacocha</t>
  </si>
  <si>
    <t>Columbia</t>
  </si>
  <si>
    <t>96ac10c0-f41e-eb11-a814-000d3a9c7ff2</t>
  </si>
  <si>
    <t>AN-100087</t>
  </si>
  <si>
    <t>Gibson Group</t>
  </si>
  <si>
    <t>Kansas City</t>
  </si>
  <si>
    <t>ead954f0-f31e-eb11-a814-000d3a9c7ff2</t>
  </si>
  <si>
    <t>AN-100088</t>
  </si>
  <si>
    <t>Moen, Gerhold and Zulauf</t>
  </si>
  <si>
    <t>San Rafael</t>
  </si>
  <si>
    <t>a9df8717-f01e-eb11-a814-000d3a9c7ff2</t>
  </si>
  <si>
    <t>AN-100089</t>
  </si>
  <si>
    <t>Crooks Group</t>
  </si>
  <si>
    <t>Nashville</t>
  </si>
  <si>
    <t>cad5633b-e71e-eb11-a814-000d3a9c7ff2</t>
  </si>
  <si>
    <t>AN-100090</t>
  </si>
  <si>
    <t>Cummings-Becker</t>
  </si>
  <si>
    <t>Port Saint Lucie</t>
  </si>
  <si>
    <t>a7fa071e-f21e-eb11-a814-000d3a9c7ff2</t>
  </si>
  <si>
    <t>AN-100091</t>
  </si>
  <si>
    <t>Erdman, Wunsch and Tromp</t>
  </si>
  <si>
    <t>69095e84-f41e-eb11-a814-000d3a9c7ff2</t>
  </si>
  <si>
    <t>AN-100092</t>
  </si>
  <si>
    <t>Kub and Sons</t>
  </si>
  <si>
    <t>San Angelo</t>
  </si>
  <si>
    <t>d153568a-f41e-eb11-a814-000d3a9c7ff2</t>
  </si>
  <si>
    <t>AN-100093</t>
  </si>
  <si>
    <t>Schmeler, Durgan and Hansen</t>
  </si>
  <si>
    <t>Detroit</t>
  </si>
  <si>
    <t>7d6662d6-f11e-eb11-a814-000d3a9c7ff2</t>
  </si>
  <si>
    <t>AN-100094</t>
  </si>
  <si>
    <t>Bergstrom Inc</t>
  </si>
  <si>
    <t>5f896d78-f41e-eb11-a814-000d3a9c7ff2</t>
  </si>
  <si>
    <t>AN-100095</t>
  </si>
  <si>
    <t>Marquardt-O'Kon</t>
  </si>
  <si>
    <t>Maple Plain</t>
  </si>
  <si>
    <t>MN</t>
  </si>
  <si>
    <t>f2ada27f-e31e-eb11-a814-000d3a9c7ff2</t>
  </si>
  <si>
    <t>AN-100096</t>
  </si>
  <si>
    <t>Marks Group</t>
  </si>
  <si>
    <t>Great Neck</t>
  </si>
  <si>
    <t>c2a411b2-e21e-eb11-a814-000d3a9c7ff2</t>
  </si>
  <si>
    <t>AN-100097</t>
  </si>
  <si>
    <t>Grady, Vandervort and Treutel</t>
  </si>
  <si>
    <t>1ccb99ab-e41e-eb11-a814-000d3a9c7ff2</t>
  </si>
  <si>
    <t>AN-100098</t>
  </si>
  <si>
    <t>Sawayn, Blanda and Gerlach</t>
  </si>
  <si>
    <t>85f49ce4-eb1e-eb11-a814-000d3a9c7ff2</t>
  </si>
  <si>
    <t>AN-100099</t>
  </si>
  <si>
    <t>O'Kon LLC</t>
  </si>
  <si>
    <t>Scottsdale</t>
  </si>
  <si>
    <t>fffa7b9d-e31e-eb11-a814-000d3a9c7ff2</t>
  </si>
  <si>
    <t>AN-100100</t>
  </si>
  <si>
    <t>Gaylord and Sons</t>
  </si>
  <si>
    <t>baecb22c-ed1e-eb11-a814-000d3a9c7ff2</t>
  </si>
  <si>
    <t>AN-100101</t>
  </si>
  <si>
    <t>Von, Bailey and Yundt</t>
  </si>
  <si>
    <t>Erie</t>
  </si>
  <si>
    <t>793a83cc-f31e-eb11-a814-000d3a9c7ff2</t>
  </si>
  <si>
    <t>AN-100102</t>
  </si>
  <si>
    <t>Ernser-Stoltenberg</t>
  </si>
  <si>
    <t>Durham</t>
  </si>
  <si>
    <t>357c91ff-dd1e-eb11-a814-000d3a9c7ff2</t>
  </si>
  <si>
    <t>AN-100103</t>
  </si>
  <si>
    <t>Schimmel-Greenholt</t>
  </si>
  <si>
    <t>Bangor</t>
  </si>
  <si>
    <t>ME</t>
  </si>
  <si>
    <t>51ee8834-f31e-eb11-a814-000d3a9c7ff2</t>
  </si>
  <si>
    <t>AN-100104</t>
  </si>
  <si>
    <t>Fay, Torp and Cole</t>
  </si>
  <si>
    <t>Alhambra</t>
  </si>
  <si>
    <t>3af2271f-e61e-eb11-a814-000d3a9c7ff2</t>
  </si>
  <si>
    <t>AN-100105</t>
  </si>
  <si>
    <t>Christiansen-Paucek</t>
  </si>
  <si>
    <t>Staten Island</t>
  </si>
  <si>
    <t>51ca31b0-de1e-eb11-a814-000d3a9c7ff2</t>
  </si>
  <si>
    <t>AN-100106</t>
  </si>
  <si>
    <t>Zboncak Inc</t>
  </si>
  <si>
    <t>Roanoke</t>
  </si>
  <si>
    <t>6be1bda8-f61e-eb11-a814-000d3a9c7ff2</t>
  </si>
  <si>
    <t>AN-100107</t>
  </si>
  <si>
    <t>Glover-Hermann</t>
  </si>
  <si>
    <t>b0e7a310-f71e-eb11-a814-000d3a9c7ff2</t>
  </si>
  <si>
    <t>AN-100108</t>
  </si>
  <si>
    <t>Kuhn-Hammes</t>
  </si>
  <si>
    <t>df4c1994-e21e-eb11-a814-000d3a9c7ff2</t>
  </si>
  <si>
    <t>AN-100109</t>
  </si>
  <si>
    <t>Senger-Friesen</t>
  </si>
  <si>
    <t>Flushing</t>
  </si>
  <si>
    <t>29690dac-e21e-eb11-a814-000d3a9c7ff2</t>
  </si>
  <si>
    <t>AN-100110</t>
  </si>
  <si>
    <t>Little, McGlynn and Lockman</t>
  </si>
  <si>
    <t>Charleston</t>
  </si>
  <si>
    <t>180cb237-f11e-eb11-a814-000d3a9c7ff2</t>
  </si>
  <si>
    <t>AN-100111</t>
  </si>
  <si>
    <t>Champlin-Feest</t>
  </si>
  <si>
    <t>Englewood</t>
  </si>
  <si>
    <t>CO</t>
  </si>
  <si>
    <t>fae5a310-f71e-eb11-a814-000d3a9c7ff2</t>
  </si>
  <si>
    <t>AN-100112</t>
  </si>
  <si>
    <t>Hilpert, Bechtelar and Donnelly</t>
  </si>
  <si>
    <t>b4ee9ce4-eb1e-eb11-a814-000d3a9c7ff2</t>
  </si>
  <si>
    <t>AN-100113</t>
  </si>
  <si>
    <t>Hodkiewicz-Lesch</t>
  </si>
  <si>
    <t>262a02be-e21e-eb11-a814-000d3a9c7ff2</t>
  </si>
  <si>
    <t>AN-100114</t>
  </si>
  <si>
    <t>Upton Group</t>
  </si>
  <si>
    <t>Lawrenceville</t>
  </si>
  <si>
    <t>56cc64af-e31e-eb11-a814-000d3a9c7ff2</t>
  </si>
  <si>
    <t>AN-100115</t>
  </si>
  <si>
    <t>Spencer, Auer and Herzog</t>
  </si>
  <si>
    <t>Hamilton</t>
  </si>
  <si>
    <t>VT</t>
  </si>
  <si>
    <t>854462d7-e61e-eb11-a814-000d3a9c7ff2</t>
  </si>
  <si>
    <t>AN-100116</t>
  </si>
  <si>
    <t>Haley, Kuhlman and Aufderhar</t>
  </si>
  <si>
    <t>Springfield</t>
  </si>
  <si>
    <t>36138b75-f51e-eb11-a814-000d3a9c7ff2</t>
  </si>
  <si>
    <t>AN-100117</t>
  </si>
  <si>
    <t>Kuphal, Prohaska and Jenkins</t>
  </si>
  <si>
    <t>Torrance</t>
  </si>
  <si>
    <t>0e0a7940-f71e-eb11-a814-000d3a9c7ff2</t>
  </si>
  <si>
    <t>AN-100118</t>
  </si>
  <si>
    <t>Mann Group</t>
  </si>
  <si>
    <t>ae3a1861-f61e-eb11-a814-000d3a9c7ff2</t>
  </si>
  <si>
    <t>AN-100119</t>
  </si>
  <si>
    <t>Cormier LLC</t>
  </si>
  <si>
    <t>Columbus</t>
  </si>
  <si>
    <t>MS</t>
  </si>
  <si>
    <t>3bc4da0b-f31e-eb11-a814-000d3a9c7ff2</t>
  </si>
  <si>
    <t>AN-100120</t>
  </si>
  <si>
    <t>Dickens Group</t>
  </si>
  <si>
    <t>615b89b2-f81e-eb11-a814-000d3a9c7ff2</t>
  </si>
  <si>
    <t>AN-100121</t>
  </si>
  <si>
    <t>Runolfsdottir-Larson</t>
  </si>
  <si>
    <t>954fe108-ed1e-eb11-a814-000d3a9c7ff2</t>
  </si>
  <si>
    <t>AN-100122</t>
  </si>
  <si>
    <t>Gerlach Inc (Frontignan, France)</t>
  </si>
  <si>
    <t>6b2c15a6-e21e-eb11-a814-000d3a9c7ff2</t>
  </si>
  <si>
    <t>AN-100123</t>
  </si>
  <si>
    <t>Cummings, Mosciski and Crooks</t>
  </si>
  <si>
    <t>Birmingham</t>
  </si>
  <si>
    <t>2f6f9828-f31e-eb11-a814-000d3a9c7ff2</t>
  </si>
  <si>
    <t>AN-100124</t>
  </si>
  <si>
    <t>Ankunding-Robel</t>
  </si>
  <si>
    <t>Mesa</t>
  </si>
  <si>
    <t>bdfae802-ed1e-eb11-a814-000d3a9c7ff2</t>
  </si>
  <si>
    <t>AN-100125</t>
  </si>
  <si>
    <t>Ritchie, Vandervort and Mante</t>
  </si>
  <si>
    <t>Lafayette</t>
  </si>
  <si>
    <t>ac1207e3-f71e-eb11-a814-000d3a9c7ff2</t>
  </si>
  <si>
    <t>AN-100126</t>
  </si>
  <si>
    <t>White, Littel and Nienow</t>
  </si>
  <si>
    <t>Pasadena</t>
  </si>
  <si>
    <t>c3f19ce4-eb1e-eb11-a814-000d3a9c7ff2</t>
  </si>
  <si>
    <t>AN-100127</t>
  </si>
  <si>
    <t>Rosenbaum and Sons</t>
  </si>
  <si>
    <t>867843ee-f11e-eb11-a814-000d3a9c7ff2</t>
  </si>
  <si>
    <t>AN-100128</t>
  </si>
  <si>
    <t>Wilderman, Lehner and Runte</t>
  </si>
  <si>
    <t>5ce3e512-f81e-eb11-a814-000d3a9c7ff2</t>
  </si>
  <si>
    <t>AN-100129</t>
  </si>
  <si>
    <t>Ondricka Group</t>
  </si>
  <si>
    <t>Los Angeles</t>
  </si>
  <si>
    <t>a5bcccb9-e51e-eb11-a814-000d3a9c7ff2</t>
  </si>
  <si>
    <t>AN-100130</t>
  </si>
  <si>
    <t>Connelly-Schmeler</t>
  </si>
  <si>
    <t>Asheville</t>
  </si>
  <si>
    <t>2167fac3-e21e-eb11-a814-000d3a9c7ff2</t>
  </si>
  <si>
    <t>AN-100131</t>
  </si>
  <si>
    <t>Grant Group</t>
  </si>
  <si>
    <t>a040ec84-f61e-eb11-a814-000d3a9c7ff2</t>
  </si>
  <si>
    <t>AN-100132</t>
  </si>
  <si>
    <t>Kertzmann, Herzog and Gerhold</t>
  </si>
  <si>
    <t>Arlington</t>
  </si>
  <si>
    <t>b15743ef-e61e-eb11-a814-000d3a9c7ff2</t>
  </si>
  <si>
    <t>AN-100133</t>
  </si>
  <si>
    <t>Jakubowski and Sons</t>
  </si>
  <si>
    <t>Concord</t>
  </si>
  <si>
    <t>32dfdefd-e51e-eb11-a814-000d3a9c7ff2</t>
  </si>
  <si>
    <t>AN-100134</t>
  </si>
  <si>
    <t>Doyle-Marquardt</t>
  </si>
  <si>
    <t>Albany</t>
  </si>
  <si>
    <t>1329e80d-f11e-eb11-a814-000d3a9c7ff2</t>
  </si>
  <si>
    <t>AN-100135</t>
  </si>
  <si>
    <t>Wunsch Inc</t>
  </si>
  <si>
    <t>Wichita</t>
  </si>
  <si>
    <t>KS</t>
  </si>
  <si>
    <t>fd5881be-f11e-eb11-a814-000d3a9c7ff2</t>
  </si>
  <si>
    <t>AN-100136</t>
  </si>
  <si>
    <t>Durgan and Sons</t>
  </si>
  <si>
    <t>b78e7217-de1e-eb11-a814-000d3a9c7ff2</t>
  </si>
  <si>
    <t>AN-100137</t>
  </si>
  <si>
    <t>Mayert-Braun</t>
  </si>
  <si>
    <t>995d31cf-f51e-eb11-a814-000d3a9c7ff2</t>
  </si>
  <si>
    <t>AN-100138</t>
  </si>
  <si>
    <t>Kihn-Gerlach</t>
  </si>
  <si>
    <t>4fc18329-f01e-eb11-a814-000d3a9c7ff2</t>
  </si>
  <si>
    <t>AN-100139</t>
  </si>
  <si>
    <t>Gibson LLC</t>
  </si>
  <si>
    <t>15168e87-f51e-eb11-a814-000d3a9c7ff2</t>
  </si>
  <si>
    <t>AN-100140</t>
  </si>
  <si>
    <t>Gerhold, Ortiz and Moen</t>
  </si>
  <si>
    <t>Mountain View</t>
  </si>
  <si>
    <t>450fe3fe-f81e-eb11-a814-000d3a9c7ff2</t>
  </si>
  <si>
    <t>AN-100141</t>
  </si>
  <si>
    <t>Hirthe and Sons</t>
  </si>
  <si>
    <t>Akron</t>
  </si>
  <si>
    <t>972b02be-e21e-eb11-a814-000d3a9c7ff2</t>
  </si>
  <si>
    <t>AN-100142</t>
  </si>
  <si>
    <t>Abbott LLC  (Hawaii)</t>
  </si>
  <si>
    <t>Boise</t>
  </si>
  <si>
    <t>ID</t>
  </si>
  <si>
    <t>e4dbbda8-f61e-eb11-a814-000d3a9c7ff2</t>
  </si>
  <si>
    <t>AN-100143</t>
  </si>
  <si>
    <t>Baumbach Inc</t>
  </si>
  <si>
    <t>dc9d617f-e41e-eb11-a814-000d3a9c7ff2</t>
  </si>
  <si>
    <t>AN-100144</t>
  </si>
  <si>
    <t>Gutmann, Corkery and Lubowitz</t>
  </si>
  <si>
    <t>Young America</t>
  </si>
  <si>
    <t>36daa71c-f31e-eb11-a814-000d3a9c7ff2</t>
  </si>
  <si>
    <t>AN-100145</t>
  </si>
  <si>
    <t>Klein and Sons</t>
  </si>
  <si>
    <t>Tacoma</t>
  </si>
  <si>
    <t>05306f9f-f51e-eb11-a814-000d3a9c7ff2</t>
  </si>
  <si>
    <t>AN-100146</t>
  </si>
  <si>
    <t>Mertz, Marks and Pagac</t>
  </si>
  <si>
    <t>Olympia</t>
  </si>
  <si>
    <t>2e735964-f31e-eb11-a814-000d3a9c7ff2</t>
  </si>
  <si>
    <t>AN-100147</t>
  </si>
  <si>
    <t>Fay Group</t>
  </si>
  <si>
    <t>f5b4eba1-e51e-eb11-a814-000d3a9c7ff2</t>
  </si>
  <si>
    <t>AN-100148</t>
  </si>
  <si>
    <t>Pacocha LLC</t>
  </si>
  <si>
    <t>Champaign</t>
  </si>
  <si>
    <t>0b3bfc7c-f81e-eb11-a814-000d3a9c7ff2</t>
  </si>
  <si>
    <t>AN-100149</t>
  </si>
  <si>
    <t>Turcotte-Toy</t>
  </si>
  <si>
    <t>dbd152e3-e61e-eb11-a814-000d3a9c7ff2</t>
  </si>
  <si>
    <t>AN-100150</t>
  </si>
  <si>
    <t>Fritsch-Maggio</t>
  </si>
  <si>
    <t>Pittsburgh</t>
  </si>
  <si>
    <t>b316d124-f81e-eb11-a814-000d3a9c7ff2</t>
  </si>
  <si>
    <t>AN-100151</t>
  </si>
  <si>
    <t>Wilderman, Johnston and Nikolaus</t>
  </si>
  <si>
    <t>Baltimore</t>
  </si>
  <si>
    <t>d8c6dc90-f61e-eb11-a814-000d3a9c7ff2</t>
  </si>
  <si>
    <t>AN-100152</t>
  </si>
  <si>
    <t>Hane-Shanahan</t>
  </si>
  <si>
    <t>Beaumont</t>
  </si>
  <si>
    <t>ce2e14ef-f71e-eb11-a814-000d3a9c7ff2</t>
  </si>
  <si>
    <t>AN-100153</t>
  </si>
  <si>
    <t>Bergnaum-Langosh</t>
  </si>
  <si>
    <t>Garden Grove</t>
  </si>
  <si>
    <t>b35474a3-e31e-eb11-a814-000d3a9c7ff2</t>
  </si>
  <si>
    <t>AN-100154</t>
  </si>
  <si>
    <t>Medhurst, Von and Mraz</t>
  </si>
  <si>
    <t>293f73c9-e41e-eb11-a814-000d3a9c7ff2</t>
  </si>
  <si>
    <t>AN-100155</t>
  </si>
  <si>
    <t>Hirthe-Pfannerstill</t>
  </si>
  <si>
    <t>c8f2e3a7-e51e-eb11-a814-000d3a9c7ff2</t>
  </si>
  <si>
    <t>AN-100156</t>
  </si>
  <si>
    <t>Osinski and Sons</t>
  </si>
  <si>
    <t>Oklahoma City</t>
  </si>
  <si>
    <t>OK</t>
  </si>
  <si>
    <t>6fb1ba26-ed1e-eb11-a814-000d3a9c7ff2</t>
  </si>
  <si>
    <t>AN-100157</t>
  </si>
  <si>
    <t>Kozey Group</t>
  </si>
  <si>
    <t>2eecaa38-f41e-eb11-a814-000d3a9c7ff2</t>
  </si>
  <si>
    <t>AN-100158</t>
  </si>
  <si>
    <t>Parker, Gleichner and Hoeger</t>
  </si>
  <si>
    <t>Saint Louis</t>
  </si>
  <si>
    <t>6ca77e93-f51e-eb11-a814-000d3a9c7ff2</t>
  </si>
  <si>
    <t>AN-100159</t>
  </si>
  <si>
    <t>Champlin-Walter</t>
  </si>
  <si>
    <t>8a5a5859-ef1e-eb11-a814-000d3a9c7ff2</t>
  </si>
  <si>
    <t>AN-100160</t>
  </si>
  <si>
    <t>Hansen, Beahan and Leannon</t>
  </si>
  <si>
    <t>Paterson</t>
  </si>
  <si>
    <t>NJ</t>
  </si>
  <si>
    <t>62831067-f61e-eb11-a814-000d3a9c7ff2</t>
  </si>
  <si>
    <t>AN-100161</t>
  </si>
  <si>
    <t>Osinski, Witting and Torp</t>
  </si>
  <si>
    <t>Lincoln</t>
  </si>
  <si>
    <t>NE</t>
  </si>
  <si>
    <t>604262d7-e61e-eb11-a814-000d3a9c7ff2</t>
  </si>
  <si>
    <t>AN-100162</t>
  </si>
  <si>
    <t>Erdman, Hammes and Gutkowski</t>
  </si>
  <si>
    <t>Clearwater</t>
  </si>
  <si>
    <t>8247e108-ed1e-eb11-a814-000d3a9c7ff2</t>
  </si>
  <si>
    <t>AN-100163</t>
  </si>
  <si>
    <t>Heathcote Inc</t>
  </si>
  <si>
    <t>Washington</t>
  </si>
  <si>
    <t>DC</t>
  </si>
  <si>
    <t>2d0abd2e-f91e-eb11-a814-000d3a9c7ff2</t>
  </si>
  <si>
    <t>AN-100164</t>
  </si>
  <si>
    <t>Bartell, Harris and Bartell</t>
  </si>
  <si>
    <t>Wilkes Barre</t>
  </si>
  <si>
    <t>6797ed0c-f81e-eb11-a814-000d3a9c7ff2</t>
  </si>
  <si>
    <t>AN-100165</t>
  </si>
  <si>
    <t>Marquardt Group</t>
  </si>
  <si>
    <t>89aaba26-ed1e-eb11-a814-000d3a9c7ff2</t>
  </si>
  <si>
    <t>AN-100166</t>
  </si>
  <si>
    <t>Botsford-Walter</t>
  </si>
  <si>
    <t>1bb3f0ec-f81e-eb11-a814-000d3a9c7ff2</t>
  </si>
  <si>
    <t>AN-100167</t>
  </si>
  <si>
    <t>Nienow-Waters</t>
  </si>
  <si>
    <t>Toledo</t>
  </si>
  <si>
    <t>b34fbe70-e11e-eb11-a814-000d3a9c7ff2</t>
  </si>
  <si>
    <t>AN-100168</t>
  </si>
  <si>
    <t>Yost-Bins</t>
  </si>
  <si>
    <t>077e43ee-f11e-eb11-a814-000d3a9c7ff2</t>
  </si>
  <si>
    <t>AN-100169</t>
  </si>
  <si>
    <t>Zboncak, Carter and Quigley</t>
  </si>
  <si>
    <t>Ogden</t>
  </si>
  <si>
    <t>UT</t>
  </si>
  <si>
    <t>0306a544-f41e-eb11-a814-000d3a9c7ff2</t>
  </si>
  <si>
    <t>AN-100170</t>
  </si>
  <si>
    <t>Langworth Group</t>
  </si>
  <si>
    <t>5b53ccd5-ef1e-eb11-a814-000d3a9c7ff2</t>
  </si>
  <si>
    <t>AN-100171</t>
  </si>
  <si>
    <t>Douglas, Gutmann and Sauer</t>
  </si>
  <si>
    <t>6e87ebc3-de1e-eb11-a814-000d3a9c7ff2</t>
  </si>
  <si>
    <t>AN-100172</t>
  </si>
  <si>
    <t>Dooley, Muller and Cummerata</t>
  </si>
  <si>
    <t>Salt Lake City</t>
  </si>
  <si>
    <t>8ad3ccb9-e51e-eb11-a814-000d3a9c7ff2</t>
  </si>
  <si>
    <t>AN-100173</t>
  </si>
  <si>
    <t>Pouros Inc</t>
  </si>
  <si>
    <t>98c1dc90-f61e-eb11-a814-000d3a9c7ff2</t>
  </si>
  <si>
    <t>AN-100174</t>
  </si>
  <si>
    <t>Cartwright-Cronin</t>
  </si>
  <si>
    <t>0e6e868d-f51e-eb11-a814-000d3a9c7ff2</t>
  </si>
  <si>
    <t>AN-100175</t>
  </si>
  <si>
    <t>Macejkovic-Gottlieb</t>
  </si>
  <si>
    <t>Allentown</t>
  </si>
  <si>
    <t>b6b85fab-f51e-eb11-a814-000d3a9c7ff2</t>
  </si>
  <si>
    <t>AN-100176</t>
  </si>
  <si>
    <t>Weissnat Group</t>
  </si>
  <si>
    <t>Norfolk</t>
  </si>
  <si>
    <t>fffffc00-f81e-eb11-a814-000d3a9c7ff2</t>
  </si>
  <si>
    <t>AN-100177</t>
  </si>
  <si>
    <t>Haag-Daugherty</t>
  </si>
  <si>
    <t>Denver</t>
  </si>
  <si>
    <t>98169f05-f01e-eb11-a814-000d3a9c7ff2</t>
  </si>
  <si>
    <t>AN-100178</t>
  </si>
  <si>
    <t>Von-Johnston</t>
  </si>
  <si>
    <t>7b8c9a69-f51e-eb11-a814-000d3a9c7ff2</t>
  </si>
  <si>
    <t>AN-100179</t>
  </si>
  <si>
    <t>Lang, Mosciski and Gutmann</t>
  </si>
  <si>
    <t>835f7a11-de1e-eb11-a814-000d3a9c7ff2</t>
  </si>
  <si>
    <t>AN-100180</t>
  </si>
  <si>
    <t>Frami, Williamson and Willms</t>
  </si>
  <si>
    <t>Colorado Springs</t>
  </si>
  <si>
    <t>b4dd8d2e-f71e-eb11-a814-000d3a9c7ff2</t>
  </si>
  <si>
    <t>AN-100181</t>
  </si>
  <si>
    <t>Huel and Sons</t>
  </si>
  <si>
    <t>2f6143ef-e61e-eb11-a814-000d3a9c7ff2</t>
  </si>
  <si>
    <t>AN-100182</t>
  </si>
  <si>
    <t>Braun, Terry and Kirlin</t>
  </si>
  <si>
    <t>Johnson City</t>
  </si>
  <si>
    <t>a97ec1cb-e51e-eb11-a814-000d3a9c7ff2</t>
  </si>
  <si>
    <t>AN-100183</t>
  </si>
  <si>
    <t>Rodriguez-Rosenbaum</t>
  </si>
  <si>
    <t>f38391ff-dd1e-eb11-a814-000d3a9c7ff2</t>
  </si>
  <si>
    <t>AN-100184</t>
  </si>
  <si>
    <t>Brekke, Terry and Sipes</t>
  </si>
  <si>
    <t>Las Vegas</t>
  </si>
  <si>
    <t>NV</t>
  </si>
  <si>
    <t>ad2cca22-f91e-eb11-a814-000d3a9c7ff2</t>
  </si>
  <si>
    <t>AN-100185</t>
  </si>
  <si>
    <t>Harvey, Krajcik and Spencer</t>
  </si>
  <si>
    <t>Newark</t>
  </si>
  <si>
    <t>50f825de-f01e-eb11-a814-000d3a9c7ff2</t>
  </si>
  <si>
    <t>AN-100186</t>
  </si>
  <si>
    <t>Bernhard, Luettgen and Johnson</t>
  </si>
  <si>
    <t>2ccb63d5-e41e-eb11-a814-000d3a9c7ff2</t>
  </si>
  <si>
    <t>AN-100187</t>
  </si>
  <si>
    <t>Gleichner-Boyle</t>
  </si>
  <si>
    <t>67999055-e41e-eb11-a814-000d3a9c7ff2</t>
  </si>
  <si>
    <t>AN-100188</t>
  </si>
  <si>
    <t>Rau Group</t>
  </si>
  <si>
    <t>bf4fb68b-e41e-eb11-a814-000d3a9c7ff2</t>
  </si>
  <si>
    <t>AN-100189</t>
  </si>
  <si>
    <t>O'Keefe and Sons</t>
  </si>
  <si>
    <t>Boston</t>
  </si>
  <si>
    <t>MA</t>
  </si>
  <si>
    <t>7f3f14ef-f71e-eb11-a814-000d3a9c7ff2</t>
  </si>
  <si>
    <t>AN-100190</t>
  </si>
  <si>
    <t>Mills, Rodriguez and Harris</t>
  </si>
  <si>
    <t>169a9d7b-f51e-eb11-a814-000d3a9c7ff2</t>
  </si>
  <si>
    <t>AN-100191</t>
  </si>
  <si>
    <t>Schoen LLC</t>
  </si>
  <si>
    <t>Raleigh</t>
  </si>
  <si>
    <t>e3d871ca-f11e-eb11-a814-000d3a9c7ff2</t>
  </si>
  <si>
    <t>AN-100192</t>
  </si>
  <si>
    <t>Rodriguez-Reichert</t>
  </si>
  <si>
    <t>a191a53e-f41e-eb11-a814-000d3a9c7ff2</t>
  </si>
  <si>
    <t>AN-100193</t>
  </si>
  <si>
    <t>Runolfsson-Rogahn</t>
  </si>
  <si>
    <t>a83a1994-e21e-eb11-a814-000d3a9c7ff2</t>
  </si>
  <si>
    <t>AN-100194</t>
  </si>
  <si>
    <t>Blick, Stroman and Sanford</t>
  </si>
  <si>
    <t>cad56441-f01e-eb11-a814-000d3a9c7ff2</t>
  </si>
  <si>
    <t>AN-100195</t>
  </si>
  <si>
    <t>Lemke, Cummings and Green</t>
  </si>
  <si>
    <t>Little Rock</t>
  </si>
  <si>
    <t>AR</t>
  </si>
  <si>
    <t>2049629a-f71e-eb11-a814-000d3a9c7ff2</t>
  </si>
  <si>
    <t>AN-100196</t>
  </si>
  <si>
    <t>Hodkiewicz and Sons</t>
  </si>
  <si>
    <t>c76cfac3-e21e-eb11-a814-000d3a9c7ff2</t>
  </si>
  <si>
    <t>AN-100197</t>
  </si>
  <si>
    <t>Nikolaus-Corkery</t>
  </si>
  <si>
    <t>North Little Rock</t>
  </si>
  <si>
    <t>c4bbeba1-e51e-eb11-a814-000d3a9c7ff2</t>
  </si>
  <si>
    <t>AN-100198</t>
  </si>
  <si>
    <t>Schowalter, Langosh and Nolan</t>
  </si>
  <si>
    <t>1e02145b-f61e-eb11-a814-000d3a9c7ff2</t>
  </si>
  <si>
    <t>AN-100199</t>
  </si>
  <si>
    <t>Abernathy-Kulas</t>
  </si>
  <si>
    <t>Cumming</t>
  </si>
  <si>
    <t>a4f7b4b0-ed1e-eb11-a814-000d3a9c7ff2</t>
  </si>
  <si>
    <t>AN-100200</t>
  </si>
  <si>
    <t>Larkin and Sons</t>
  </si>
  <si>
    <t>79618ab7-e41e-eb11-a814-000d3a9c7ff2</t>
  </si>
  <si>
    <t>AN-100201</t>
  </si>
  <si>
    <t>Kertzmann, O'Hara and Gutkowski</t>
  </si>
  <si>
    <t>1dc2eaf8-f81e-eb11-a814-000d3a9c7ff2</t>
  </si>
  <si>
    <t>AN-100202</t>
  </si>
  <si>
    <t>Emmerich, Bruen and Towne</t>
  </si>
  <si>
    <t>Danbury</t>
  </si>
  <si>
    <t>f8d298ea-df1e-eb11-a814-000d3a9c7ff2</t>
  </si>
  <si>
    <t>AN-100203</t>
  </si>
  <si>
    <t>Hansen-Spencer</t>
  </si>
  <si>
    <t>Farmington</t>
  </si>
  <si>
    <t>59900ea0-e21e-eb11-a814-000d3a9c7ff2</t>
  </si>
  <si>
    <t>AN-100204</t>
  </si>
  <si>
    <t>Sparks</t>
  </si>
  <si>
    <t>390cf5be-f71e-eb11-a814-000d3a9c7ff2</t>
  </si>
  <si>
    <t>AN-100205</t>
  </si>
  <si>
    <t>Lesch LLC</t>
  </si>
  <si>
    <t>Tucson</t>
  </si>
  <si>
    <t>3c66acd8-eb1e-eb11-a814-000d3a9c7ff2</t>
  </si>
  <si>
    <t>AN-100206</t>
  </si>
  <si>
    <t>Wilkinson, Beatty and Sanford</t>
  </si>
  <si>
    <t>fa2a00f1-ec1e-eb11-a814-000d3a9c7ff2</t>
  </si>
  <si>
    <t>AN-100207</t>
  </si>
  <si>
    <t>Swift Inc</t>
  </si>
  <si>
    <t>2e6d3713-e61e-eb11-a814-000d3a9c7ff2</t>
  </si>
  <si>
    <t>AN-100208</t>
  </si>
  <si>
    <t>Schaefer, Gusikowski and Torp</t>
  </si>
  <si>
    <t>0ce46a1d-de1e-eb11-a814-000d3a9c7ff2</t>
  </si>
  <si>
    <t>AN-100209</t>
  </si>
  <si>
    <t>Hahn, Bayer and Stokes</t>
  </si>
  <si>
    <t>Albuquerque</t>
  </si>
  <si>
    <t>NM</t>
  </si>
  <si>
    <t>1540c9c5-e51e-eb11-a814-000d3a9c7ff2</t>
  </si>
  <si>
    <t>AN-100210</t>
  </si>
  <si>
    <t>Torphy-Stoltenberg</t>
  </si>
  <si>
    <t>2d6143ef-e61e-eb11-a814-000d3a9c7ff2</t>
  </si>
  <si>
    <t>AN-100211</t>
  </si>
  <si>
    <t>Ziemann-Senger</t>
  </si>
  <si>
    <t>52a8ba26-ed1e-eb11-a814-000d3a9c7ff2</t>
  </si>
  <si>
    <t>AN-100212</t>
  </si>
  <si>
    <t>Kuhic, Torphy and Hudson</t>
  </si>
  <si>
    <t>8bde09b8-e21e-eb11-a814-000d3a9c7ff2</t>
  </si>
  <si>
    <t>AN-100213</t>
  </si>
  <si>
    <t>Reinger-Romaguera</t>
  </si>
  <si>
    <t>Evansville</t>
  </si>
  <si>
    <t>af73d8fe-f41e-eb11-a814-000d3a9c7ff2</t>
  </si>
  <si>
    <t>AN-100214</t>
  </si>
  <si>
    <t>Keebler, Parisian and Cassin</t>
  </si>
  <si>
    <t>dfa94a64-f71e-eb11-a814-000d3a9c7ff2</t>
  </si>
  <si>
    <t>AN-100215</t>
  </si>
  <si>
    <t>Hettinger and Sons</t>
  </si>
  <si>
    <t>Boca Raton</t>
  </si>
  <si>
    <t>d2797940-f31e-eb11-a814-000d3a9c7ff2</t>
  </si>
  <si>
    <t>AN-100216</t>
  </si>
  <si>
    <t>O'Hara-Rodriguez</t>
  </si>
  <si>
    <t>4dbd0f18-f21e-eb11-a814-000d3a9c7ff2</t>
  </si>
  <si>
    <t>AN-100217</t>
  </si>
  <si>
    <t>Schmeler-Bartell</t>
  </si>
  <si>
    <t>bf57e554-e61e-eb11-a814-000d3a9c7ff2</t>
  </si>
  <si>
    <t>AN-100218</t>
  </si>
  <si>
    <t>Batz, Lesch and Wiza</t>
  </si>
  <si>
    <t>3f91b142-f81e-eb11-a814-000d3a9c7ff2</t>
  </si>
  <si>
    <t>AN-100219</t>
  </si>
  <si>
    <t>Lebsack, Block and Hudson</t>
  </si>
  <si>
    <t>b2dd633b-e71e-eb11-a814-000d3a9c7ff2</t>
  </si>
  <si>
    <t>AN-100220</t>
  </si>
  <si>
    <t>Bartoletti Inc</t>
  </si>
  <si>
    <t>c3c35fab-f51e-eb11-a814-000d3a9c7ff2</t>
  </si>
  <si>
    <t>AN-100221</t>
  </si>
  <si>
    <t>Schuster-Nienow</t>
  </si>
  <si>
    <t>9ed4a948-f81e-eb11-a814-000d3a9c7ff2</t>
  </si>
  <si>
    <t>AN-100222</t>
  </si>
  <si>
    <t>Herzog-Jones</t>
  </si>
  <si>
    <t>b40e5e84-f41e-eb11-a814-000d3a9c7ff2</t>
  </si>
  <si>
    <t>AN-100223</t>
  </si>
  <si>
    <t>Treutel, Flatley and Emmerich</t>
  </si>
  <si>
    <t>Baton Rouge</t>
  </si>
  <si>
    <t>e17ad4b3-e51e-eb11-a814-000d3a9c7ff2</t>
  </si>
  <si>
    <t>AN-100224</t>
  </si>
  <si>
    <t>Thiel-Keebler</t>
  </si>
  <si>
    <t>974b50b7-f51e-eb11-a814-000d3a9c7ff2</t>
  </si>
  <si>
    <t>AN-100225</t>
  </si>
  <si>
    <t>Toy-Schimmel</t>
  </si>
  <si>
    <t>7d51cbc0-eb1e-eb11-a814-000d3a9c7ff2</t>
  </si>
  <si>
    <t>AN-100226</t>
  </si>
  <si>
    <t>Lebsack-Smitham</t>
  </si>
  <si>
    <t>72178e87-f51e-eb11-a814-000d3a9c7ff2</t>
  </si>
  <si>
    <t>AN-100227</t>
  </si>
  <si>
    <t>Moen-Cremin</t>
  </si>
  <si>
    <t>00c48905-de1e-eb11-a814-000d3a9c7ff2</t>
  </si>
  <si>
    <t>AN-100228</t>
  </si>
  <si>
    <t>Sporer-Buckridge</t>
  </si>
  <si>
    <t>cfc3eba1-e51e-eb11-a814-000d3a9c7ff2</t>
  </si>
  <si>
    <t>AN-100229</t>
  </si>
  <si>
    <t>Crooks and Sons</t>
  </si>
  <si>
    <t>dd79d4b3-e51e-eb11-a814-000d3a9c7ff2</t>
  </si>
  <si>
    <t>AN-100230</t>
  </si>
  <si>
    <t>Bashirian-Torp</t>
  </si>
  <si>
    <t>Petaluma</t>
  </si>
  <si>
    <t>54cf2b83-ef1e-eb11-a814-000d3a9c7ff2</t>
  </si>
  <si>
    <t>AN-100231</t>
  </si>
  <si>
    <t>Kiehn and Sons</t>
  </si>
  <si>
    <t>2cfb9ce4-eb1e-eb11-a814-000d3a9c7ff2</t>
  </si>
  <si>
    <t>AN-100232</t>
  </si>
  <si>
    <t>Gutmann, Powlowski and Gusikowski</t>
  </si>
  <si>
    <t>5440c925-f11e-eb11-a814-000d3a9c7ff2</t>
  </si>
  <si>
    <t>AN-100233</t>
  </si>
  <si>
    <t>Kilback, Greenfelder and Dare</t>
  </si>
  <si>
    <t>ca0b6ad1-e61e-eb11-a814-000d3a9c7ff2</t>
  </si>
  <si>
    <t>AN-100234</t>
  </si>
  <si>
    <t>Abbott-Ferry</t>
  </si>
  <si>
    <t>Hollywood</t>
  </si>
  <si>
    <t>8f4fcd9c-f61e-eb11-a814-000d3a9c7ff2</t>
  </si>
  <si>
    <t>AN-100235</t>
  </si>
  <si>
    <t>Osinski-Schulist</t>
  </si>
  <si>
    <t>Bellevue</t>
  </si>
  <si>
    <t>a2d46441-f01e-eb11-a814-000d3a9c7ff2</t>
  </si>
  <si>
    <t>AN-100236</t>
  </si>
  <si>
    <t>Gibson-Corwin</t>
  </si>
  <si>
    <t>dc9b94f0-eb1e-eb11-a814-000d3a9c7ff2</t>
  </si>
  <si>
    <t>AN-100237</t>
  </si>
  <si>
    <t>Terry, Goldner and Brekke</t>
  </si>
  <si>
    <t>4b57fffb-f01e-eb11-a814-000d3a9c7ff2</t>
  </si>
  <si>
    <t>AN-100238</t>
  </si>
  <si>
    <t>Emard-Price</t>
  </si>
  <si>
    <t>8d89fc42-e61e-eb11-a814-000d3a9c7ff2</t>
  </si>
  <si>
    <t>AN-100239</t>
  </si>
  <si>
    <t>Zulauf, Brekke and West</t>
  </si>
  <si>
    <t>Corona</t>
  </si>
  <si>
    <t>63cbc428-f91e-eb11-a814-000d3a9c7ff2</t>
  </si>
  <si>
    <t>AN-100240</t>
  </si>
  <si>
    <t>Kuphal, Johns and Schinner</t>
  </si>
  <si>
    <t>d51cde18-f81e-eb11-a814-000d3a9c7ff2</t>
  </si>
  <si>
    <t>AN-100241</t>
  </si>
  <si>
    <t>Kautzer-Schumm</t>
  </si>
  <si>
    <t>0706c90a-f51e-eb11-a814-000d3a9c7ff2</t>
  </si>
  <si>
    <t>AN-100242</t>
  </si>
  <si>
    <t>Grimes-Bauch</t>
  </si>
  <si>
    <t>Indianapolis</t>
  </si>
  <si>
    <t>f37ff8f6-ec1e-eb11-a814-000d3a9c7ff2</t>
  </si>
  <si>
    <t>AN-100243</t>
  </si>
  <si>
    <t>Sauer, Robel and Legros</t>
  </si>
  <si>
    <t>Minneapolis</t>
  </si>
  <si>
    <t>3f9c2fa8-f41e-eb11-a814-000d3a9c7ff2</t>
  </si>
  <si>
    <t>AN-100244</t>
  </si>
  <si>
    <t>Hilpert, Wunsch and O'Hara</t>
  </si>
  <si>
    <t>Waco</t>
  </si>
  <si>
    <t>170f5db5-e31e-eb11-a814-000d3a9c7ff2</t>
  </si>
  <si>
    <t>AN-100245</t>
  </si>
  <si>
    <t>Wuckert Inc</t>
  </si>
  <si>
    <t>8fae5adc-f11e-eb11-a814-000d3a9c7ff2</t>
  </si>
  <si>
    <t>AN-100246</t>
  </si>
  <si>
    <t>Turcotte-McGlynn</t>
  </si>
  <si>
    <t>Lynn</t>
  </si>
  <si>
    <t>3a3d3b77-ef1e-eb11-a814-000d3a9c7ff2</t>
  </si>
  <si>
    <t>AN-100247</t>
  </si>
  <si>
    <t>Deckow, Block and Rath</t>
  </si>
  <si>
    <t>93cf0ef0-f01e-eb11-a814-000d3a9c7ff2</t>
  </si>
  <si>
    <t>AN-100248</t>
  </si>
  <si>
    <t>Heaney, Koelpin and Waters</t>
  </si>
  <si>
    <t>a5cb4ed7-f61e-eb11-a814-000d3a9c7ff2</t>
  </si>
  <si>
    <t>AN-100249</t>
  </si>
  <si>
    <t>Metz Inc</t>
  </si>
  <si>
    <t>c6204df6-f31e-eb11-a814-000d3a9c7ff2</t>
  </si>
  <si>
    <t>AN-100250</t>
  </si>
  <si>
    <t>Johns-Friesen</t>
  </si>
  <si>
    <t>c1366f9f-f51e-eb11-a814-000d3a9c7ff2</t>
  </si>
  <si>
    <t>AN-100251</t>
  </si>
  <si>
    <t>Murazik, Swift and Cassin</t>
  </si>
  <si>
    <t>22cd64af-e31e-eb11-a814-000d3a9c7ff2</t>
  </si>
  <si>
    <t>AN-100252</t>
  </si>
  <si>
    <t>Weber, Dicki and Jakubowski</t>
  </si>
  <si>
    <t>e4a1c3c6-eb1e-eb11-a814-000d3a9c7ff2</t>
  </si>
  <si>
    <t>AN-100253</t>
  </si>
  <si>
    <t>Rempel-Moore</t>
  </si>
  <si>
    <t>Cheyenne</t>
  </si>
  <si>
    <t>WY</t>
  </si>
  <si>
    <t>91cc4ed7-f61e-eb11-a814-000d3a9c7ff2</t>
  </si>
  <si>
    <t>AN-100254</t>
  </si>
  <si>
    <t>McGlynn-Padberg</t>
  </si>
  <si>
    <t>4c22a2b4-f31e-eb11-a814-000d3a9c7ff2</t>
  </si>
  <si>
    <t>AN-100255</t>
  </si>
  <si>
    <t>Gerhold, Douglas and Weissnat</t>
  </si>
  <si>
    <t>Charlottesville</t>
  </si>
  <si>
    <t>b614ca1a-ed1e-eb11-a814-000d3a9c7ff2</t>
  </si>
  <si>
    <t>AN-100256</t>
  </si>
  <si>
    <t>Homenick Inc</t>
  </si>
  <si>
    <t>d38216ea-f01e-eb11-a814-000d3a9c7ff2</t>
  </si>
  <si>
    <t>AN-100257</t>
  </si>
  <si>
    <t>Wunsch, Carter and Langosh</t>
  </si>
  <si>
    <t>Trenton</t>
  </si>
  <si>
    <t>cfd3bce1-ef1e-eb11-a814-000d3a9c7ff2</t>
  </si>
  <si>
    <t>AN-100258</t>
  </si>
  <si>
    <t>Kemmer, Streich and Kunze</t>
  </si>
  <si>
    <t>Billings</t>
  </si>
  <si>
    <t>MT</t>
  </si>
  <si>
    <t>49cf3acc-f01e-eb11-a814-000d3a9c7ff2</t>
  </si>
  <si>
    <t>AN-100259</t>
  </si>
  <si>
    <t>Sanford, Sauer and McCullough</t>
  </si>
  <si>
    <t>ea301f0c-f21e-eb11-a814-000d3a9c7ff2</t>
  </si>
  <si>
    <t>AN-100260</t>
  </si>
  <si>
    <t>Hilpert-O'Keefe</t>
  </si>
  <si>
    <t>Knoxville</t>
  </si>
  <si>
    <t>648b3043-f61e-eb11-a814-000d3a9c7ff2</t>
  </si>
  <si>
    <t>AN-100261</t>
  </si>
  <si>
    <t>Pagac-Funk</t>
  </si>
  <si>
    <t>3396f17e-f61e-eb11-a814-000d3a9c7ff2</t>
  </si>
  <si>
    <t>AN-100262</t>
  </si>
  <si>
    <t>Cremin, Larson and Prosacco</t>
  </si>
  <si>
    <t>ffdabce1-ef1e-eb11-a814-000d3a9c7ff2</t>
  </si>
  <si>
    <t>AN-100263</t>
  </si>
  <si>
    <t>Reichel Inc</t>
  </si>
  <si>
    <t>bcafcb2a-f81e-eb11-a814-000d3a9c7ff2</t>
  </si>
  <si>
    <t>AN-100264</t>
  </si>
  <si>
    <t>Quigley-Jacobson</t>
  </si>
  <si>
    <t>d824ed4e-e61e-eb11-a814-000d3a9c7ff2</t>
  </si>
  <si>
    <t>AN-100265</t>
  </si>
  <si>
    <t>Kassulke-Hills</t>
  </si>
  <si>
    <t>feb082bd-e41e-eb11-a814-000d3a9c7ff2</t>
  </si>
  <si>
    <t>AN-100266</t>
  </si>
  <si>
    <t>Predovic-Goodwin</t>
  </si>
  <si>
    <t>Saint Joseph</t>
  </si>
  <si>
    <t>13f89391-f11e-eb11-a814-000d3a9c7ff2</t>
  </si>
  <si>
    <t>AN-100267</t>
  </si>
  <si>
    <t>Walker-Harvey</t>
  </si>
  <si>
    <t>a879f9d1-f41e-eb11-a814-000d3a9c7ff2</t>
  </si>
  <si>
    <t>AN-100268</t>
  </si>
  <si>
    <t>D'Amore, Dickinson and Botsford</t>
  </si>
  <si>
    <t>15fec036-f81e-eb11-a814-000d3a9c7ff2</t>
  </si>
  <si>
    <t>AN-100269</t>
  </si>
  <si>
    <t>Gusikowski Inc</t>
  </si>
  <si>
    <t>e1c8eaf8-f81e-eb11-a814-000d3a9c7ff2</t>
  </si>
  <si>
    <t>AN-100270</t>
  </si>
  <si>
    <t>Stokes-O'Keefe</t>
  </si>
  <si>
    <t>Brooklyn</t>
  </si>
  <si>
    <t>728dc12b-f11e-eb11-a814-000d3a9c7ff2</t>
  </si>
  <si>
    <t>AN-100271</t>
  </si>
  <si>
    <t>Gleichner Inc</t>
  </si>
  <si>
    <t>0b4e2b07-dd1e-eb11-a814-000d3a9c7ff2</t>
  </si>
  <si>
    <t>AN-100272</t>
  </si>
  <si>
    <t>Collins Inc</t>
  </si>
  <si>
    <t>Zephyrhills</t>
  </si>
  <si>
    <t>3cccccb9-e51e-eb11-a814-000d3a9c7ff2</t>
  </si>
  <si>
    <t>AN-100273</t>
  </si>
  <si>
    <t>Toy, Lemke and Stracke</t>
  </si>
  <si>
    <t>Aurora</t>
  </si>
  <si>
    <t>2c16b5e7-ef1e-eb11-a814-000d3a9c7ff2</t>
  </si>
  <si>
    <t>AN-100274</t>
  </si>
  <si>
    <t>Sporer-Hoppe</t>
  </si>
  <si>
    <t>fd56c220-ed1e-eb11-a814-000d3a9c7ff2</t>
  </si>
  <si>
    <t>AN-100275</t>
  </si>
  <si>
    <t>Reichert, Yundt and Weimann</t>
  </si>
  <si>
    <t>e93502be-e21e-eb11-a814-000d3a9c7ff2</t>
  </si>
  <si>
    <t>AN-100276</t>
  </si>
  <si>
    <t>Gutkowski-Tromp</t>
  </si>
  <si>
    <t>Santa Cruz</t>
  </si>
  <si>
    <t>31a24a64-f71e-eb11-a814-000d3a9c7ff2</t>
  </si>
  <si>
    <t>AN-100277</t>
  </si>
  <si>
    <t>Gleichner-Christiansen</t>
  </si>
  <si>
    <t>Valdosta</t>
  </si>
  <si>
    <t>1502c136-f81e-eb11-a814-000d3a9c7ff2</t>
  </si>
  <si>
    <t>AN-100278</t>
  </si>
  <si>
    <t>Schamberger, Deckow and Johns</t>
  </si>
  <si>
    <t>Tallahassee</t>
  </si>
  <si>
    <t>a3788b23-f01e-eb11-a814-000d3a9c7ff2</t>
  </si>
  <si>
    <t>AN-100279</t>
  </si>
  <si>
    <t>Hammes, Will and Beer</t>
  </si>
  <si>
    <t>Sioux City</t>
  </si>
  <si>
    <t>8dec7699-f51e-eb11-a814-000d3a9c7ff2</t>
  </si>
  <si>
    <t>AN-100280</t>
  </si>
  <si>
    <t>Lang-Gerhold</t>
  </si>
  <si>
    <t>Provo</t>
  </si>
  <si>
    <t>7de28d2e-f71e-eb11-a814-000d3a9c7ff2</t>
  </si>
  <si>
    <t>AN-100281</t>
  </si>
  <si>
    <t>Gleason, Heathcote and Rohan</t>
  </si>
  <si>
    <t>ed14214f-f61e-eb11-a814-000d3a9c7ff2</t>
  </si>
  <si>
    <t>AN-100282</t>
  </si>
  <si>
    <t>Ebert, Volkman and Gusikowski</t>
  </si>
  <si>
    <t>1fd5d114-ed1e-eb11-a814-000d3a9c7ff2</t>
  </si>
  <si>
    <t>AN-100283</t>
  </si>
  <si>
    <t>Rosenbaum, Crist and Mosciski</t>
  </si>
  <si>
    <t>27bd3bf4-f11e-eb11-a814-000d3a9c7ff2</t>
  </si>
  <si>
    <t>AN-100284</t>
  </si>
  <si>
    <t>Kunze and Sons</t>
  </si>
  <si>
    <t>2b39eaff-f21e-eb11-a814-000d3a9c7ff2</t>
  </si>
  <si>
    <t>AN-100285</t>
  </si>
  <si>
    <t>Reynolds and Sons</t>
  </si>
  <si>
    <t>Gatesville</t>
  </si>
  <si>
    <t>b37179c5-e61e-eb11-a814-000d3a9c7ff2</t>
  </si>
  <si>
    <t>AN-100286</t>
  </si>
  <si>
    <t>Jones LLC</t>
  </si>
  <si>
    <t>New Brunswick</t>
  </si>
  <si>
    <t>0df0e3a7-e51e-eb11-a814-000d3a9c7ff2</t>
  </si>
  <si>
    <t>AN-100287</t>
  </si>
  <si>
    <t>Altenwerth-Halvorson</t>
  </si>
  <si>
    <t>ff2f73c9-e41e-eb11-a814-000d3a9c7ff2</t>
  </si>
  <si>
    <t>AN-100288</t>
  </si>
  <si>
    <t>Ortiz-Effertz</t>
  </si>
  <si>
    <t>Beaufort</t>
  </si>
  <si>
    <t>c5a5d916-f91e-eb11-a814-000d3a9c7ff2</t>
  </si>
  <si>
    <t>AN-100289</t>
  </si>
  <si>
    <t>Blick-Ernser</t>
  </si>
  <si>
    <t>fd0ce3fe-f81e-eb11-a814-000d3a9c7ff2</t>
  </si>
  <si>
    <t>AN-100290</t>
  </si>
  <si>
    <t>Koelpin-McKenzie</t>
  </si>
  <si>
    <t>6be354f0-f31e-eb11-a814-000d3a9c7ff2</t>
  </si>
  <si>
    <t>AN-100291</t>
  </si>
  <si>
    <t>Klocko-Schinner</t>
  </si>
  <si>
    <t>66378543-e51e-eb11-a814-000d3a9c7ff2</t>
  </si>
  <si>
    <t>AN-100292</t>
  </si>
  <si>
    <t>Waters, Osinski and Runte</t>
  </si>
  <si>
    <t>19c08329-f01e-eb11-a814-000d3a9c7ff2</t>
  </si>
  <si>
    <t>AN-100293</t>
  </si>
  <si>
    <t>Tremblay-Collier</t>
  </si>
  <si>
    <t>63de8d2e-f71e-eb11-a814-000d3a9c7ff2</t>
  </si>
  <si>
    <t>AN-100294</t>
  </si>
  <si>
    <t>Satterfield, Stroman and Zemlak</t>
  </si>
  <si>
    <t>Scranton</t>
  </si>
  <si>
    <t>fb1ca2b4-f31e-eb11-a814-000d3a9c7ff2</t>
  </si>
  <si>
    <t>AN-100295</t>
  </si>
  <si>
    <t>Hauck, Torp and Leffler</t>
  </si>
  <si>
    <t>85821067-f61e-eb11-a814-000d3a9c7ff2</t>
  </si>
  <si>
    <t>AN-100296</t>
  </si>
  <si>
    <t>Beer, Abernathy and Emard</t>
  </si>
  <si>
    <t>Duluth</t>
  </si>
  <si>
    <t>bad2633b-e71e-eb11-a814-000d3a9c7ff2</t>
  </si>
  <si>
    <t>AN-100297</t>
  </si>
  <si>
    <t>Rice-Pouros</t>
  </si>
  <si>
    <t>Van Nuys</t>
  </si>
  <si>
    <t>d35fd61e-f81e-eb11-a814-000d3a9c7ff2</t>
  </si>
  <si>
    <t>AN-100298</t>
  </si>
  <si>
    <t>Legros and Sons</t>
  </si>
  <si>
    <t>13c3da0b-f31e-eb11-a814-000d3a9c7ff2</t>
  </si>
  <si>
    <t>AN-100299</t>
  </si>
  <si>
    <t>Ebert-Boyer</t>
  </si>
  <si>
    <t>870dbeed-ef1e-eb11-a814-000d3a9c7ff2</t>
  </si>
  <si>
    <t>AN-100300</t>
  </si>
  <si>
    <t>Hyatt-Hand</t>
  </si>
  <si>
    <t>CategorySeq</t>
  </si>
  <si>
    <t>ProductSeq</t>
  </si>
  <si>
    <t>Product Category</t>
  </si>
  <si>
    <t>Product</t>
  </si>
  <si>
    <t>MinOppValue</t>
  </si>
  <si>
    <t>MaxOppValue</t>
  </si>
  <si>
    <t>Factor</t>
  </si>
  <si>
    <t>CategoryFactor</t>
  </si>
  <si>
    <t>Category</t>
  </si>
  <si>
    <t>E-reader Standard 6" 8 GB</t>
  </si>
  <si>
    <t>Devices</t>
  </si>
  <si>
    <t>E-reader Diamond 7" 8 GB</t>
  </si>
  <si>
    <t>Warranties</t>
  </si>
  <si>
    <t>E-reader Diamond 7" 16 GB</t>
  </si>
  <si>
    <t>Accessories</t>
  </si>
  <si>
    <t>E-reader Platinum 8" 32 GB</t>
  </si>
  <si>
    <t>E-reader Platinum 8" 64 GB</t>
  </si>
  <si>
    <t>1 Year Warranty</t>
  </si>
  <si>
    <t>E-reader pen</t>
  </si>
  <si>
    <t>Black cover 6"</t>
  </si>
  <si>
    <t>Black cover 7"</t>
  </si>
  <si>
    <t>OpportunitySeq</t>
  </si>
  <si>
    <t>DateDiff-Minutes</t>
  </si>
  <si>
    <t>DateDiff-Days</t>
  </si>
  <si>
    <t>DateDiff-LunarMonths</t>
  </si>
  <si>
    <t>DateDiff-OpportunityCreationSeasonality</t>
  </si>
  <si>
    <t>DaysToClose</t>
  </si>
  <si>
    <t>SystemUserSeq</t>
  </si>
  <si>
    <t>CampaignSeq</t>
  </si>
  <si>
    <t>Purchase Process</t>
  </si>
  <si>
    <t>Decision Maker Identified</t>
  </si>
  <si>
    <t>Discount</t>
  </si>
  <si>
    <t>Pre-Discount</t>
  </si>
  <si>
    <t>Value</t>
  </si>
  <si>
    <t>DoNotImport-DateFactor</t>
  </si>
  <si>
    <t>DoNotImport-DiscountFactor</t>
  </si>
  <si>
    <t>DoNotImport-Seasonality</t>
  </si>
  <si>
    <t>DoNotImport-RegionFactor</t>
  </si>
  <si>
    <t>DoNotImport-IndustryFactor</t>
  </si>
  <si>
    <t>DoNotImport-Manager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Opportunity_SeasonalityInDays</t>
  </si>
  <si>
    <t>Unknown</t>
  </si>
  <si>
    <t>Opportunities_AvgCreatedPerDay</t>
  </si>
  <si>
    <t>Individual</t>
  </si>
  <si>
    <t>Opportunity_WinLossThreshold</t>
  </si>
  <si>
    <t>Committee</t>
  </si>
  <si>
    <t>(If the probability is at least this amount, mark it as 'won')</t>
  </si>
  <si>
    <t>StageMinimum</t>
  </si>
  <si>
    <t>StageName</t>
  </si>
  <si>
    <t>Percentage</t>
  </si>
  <si>
    <t>1-Qualify</t>
  </si>
  <si>
    <t>Cold</t>
  </si>
  <si>
    <t>2-Develop</t>
  </si>
  <si>
    <t>Warm</t>
  </si>
  <si>
    <t>3-Propose</t>
  </si>
  <si>
    <t>4-Close</t>
  </si>
  <si>
    <t>Hot</t>
  </si>
  <si>
    <t>State Or Province</t>
  </si>
  <si>
    <t>ParentTerritorySeq</t>
  </si>
  <si>
    <t>Territory</t>
  </si>
  <si>
    <t>Region</t>
  </si>
  <si>
    <t>ParentTerritoryFactor</t>
  </si>
  <si>
    <t>US-WEST</t>
  </si>
  <si>
    <t>North America</t>
  </si>
  <si>
    <t>US-SOUTH</t>
  </si>
  <si>
    <t>US-NORTHEAST</t>
  </si>
  <si>
    <t>US-MIDWEST</t>
  </si>
  <si>
    <t>RI</t>
  </si>
  <si>
    <t>DE</t>
  </si>
  <si>
    <t>AK</t>
  </si>
  <si>
    <t>Owner</t>
  </si>
  <si>
    <t>ManagerSeq</t>
  </si>
  <si>
    <t>Manager</t>
  </si>
  <si>
    <t>Manager Factor</t>
  </si>
  <si>
    <t>ManagerName</t>
  </si>
  <si>
    <t>Alicia Thomber</t>
  </si>
  <si>
    <t>Amelie Garner</t>
  </si>
  <si>
    <t>Alan Steiner</t>
  </si>
  <si>
    <t>Ethan Brooks</t>
  </si>
  <si>
    <t>Anne Weiler</t>
  </si>
  <si>
    <t>Peyton Davis</t>
  </si>
  <si>
    <t>David So</t>
  </si>
  <si>
    <t>Greg Winston</t>
  </si>
  <si>
    <t>Sanjay Shah</t>
  </si>
  <si>
    <t>Spencer Low</t>
  </si>
  <si>
    <t>Dan Jump</t>
  </si>
  <si>
    <t>Eric Gruber</t>
  </si>
  <si>
    <t>Jeff Hay</t>
  </si>
  <si>
    <t>Julian Isla</t>
  </si>
  <si>
    <t>Molly Clark</t>
  </si>
  <si>
    <t>Renee Lo</t>
  </si>
  <si>
    <t>Angel Brown</t>
  </si>
  <si>
    <t>Archie Boyle</t>
  </si>
  <si>
    <t>Hollie Rees</t>
  </si>
  <si>
    <t>Jennifer Wilkins</t>
  </si>
  <si>
    <t>Jordan Williams</t>
  </si>
  <si>
    <t>Mia Steele</t>
  </si>
  <si>
    <t>Riley Johnson</t>
  </si>
  <si>
    <t>Industry</t>
  </si>
  <si>
    <t>n/a</t>
  </si>
  <si>
    <t>Air Freight/Delivery Services</t>
  </si>
  <si>
    <t>Automotive Aftermarket</t>
  </si>
  <si>
    <t>Biotechnology: Commercial Physical &amp; Biological Rese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Type</t>
  </si>
  <si>
    <t>Name</t>
  </si>
  <si>
    <t>Customer Reference Lead</t>
  </si>
  <si>
    <t>Market Trends Newsletter</t>
  </si>
  <si>
    <t>Monthly Newsletter</t>
  </si>
  <si>
    <t>New Product Releases</t>
  </si>
  <si>
    <t>Bing Ad Placement</t>
  </si>
  <si>
    <t xml:space="preserve">Instagram </t>
  </si>
  <si>
    <t>Twitter</t>
  </si>
  <si>
    <t>Customer Care Campaign</t>
  </si>
  <si>
    <t>Customer Follow-up</t>
  </si>
  <si>
    <t>Commercial Tradeshow</t>
  </si>
  <si>
    <t>Consumer Tradeshow</t>
  </si>
  <si>
    <t>QuarterlySales Contest</t>
  </si>
  <si>
    <t>ContactSeq</t>
  </si>
  <si>
    <t>Contact</t>
  </si>
  <si>
    <t>Job Title</t>
  </si>
  <si>
    <t>ContactName</t>
  </si>
  <si>
    <t>Sample</t>
  </si>
  <si>
    <t>Links</t>
  </si>
  <si>
    <t>https://imagizer.imageshack.com/img922/4214/ZAZkMV.png</t>
  </si>
  <si>
    <t>https://imagizer.imageshack.com/img924/5766/1AOndW.png</t>
  </si>
  <si>
    <t>https://imagizer.imageshack.com/img922/4172/EoFjV7.png</t>
  </si>
  <si>
    <t>https://imagizer.imageshack.com/img924/8952/Eq67oY.png</t>
  </si>
  <si>
    <t>https://imagizer.imageshack.com/img923/290/s0f1FG.png</t>
  </si>
  <si>
    <t>https://imagizer.imageshack.com/img924/7167/qOyGGk.png</t>
  </si>
  <si>
    <t>https://imagizer.imageshack.com/img922/1610/FyFghm.png</t>
  </si>
  <si>
    <t>https://imagizer.imageshack.com/img923/7475/qbptt8.png</t>
  </si>
  <si>
    <t>https://imagizer.imageshack.com/img922/1856/JOyn4p.png</t>
  </si>
  <si>
    <t>Promotion</t>
  </si>
  <si>
    <t>Direct</t>
  </si>
  <si>
    <t>Inter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9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30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9" fontId="0" fillId="0" borderId="0" xfId="0" applyNumberFormat="1"/>
    <xf numFmtId="0" fontId="1" fillId="0" borderId="0" xfId="1" applyAlignment="1">
      <alignment horizontal="left"/>
    </xf>
    <xf numFmtId="164" fontId="0" fillId="0" borderId="0" xfId="0" applyNumberFormat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  <xf numFmtId="164" fontId="0" fillId="0" borderId="0" xfId="4" applyNumberFormat="1" applyFont="1"/>
    <xf numFmtId="1" fontId="0" fillId="0" borderId="0" xfId="4" applyNumberFormat="1" applyFont="1"/>
    <xf numFmtId="0" fontId="8" fillId="0" borderId="0" xfId="0" applyFont="1"/>
    <xf numFmtId="0" fontId="7" fillId="4" borderId="0" xfId="7" applyNumberFormat="1" applyBorder="1" applyAlignment="1" applyProtection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4">
    <dxf>
      <numFmt numFmtId="0" formatCode="General"/>
    </dxf>
    <dxf>
      <numFmt numFmtId="0" formatCode="General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0" formatCode="General"/>
    </dxf>
    <dxf>
      <numFmt numFmtId="1" formatCode="0"/>
    </dxf>
    <dxf>
      <numFmt numFmtId="1" formatCode="0"/>
    </dxf>
    <dxf>
      <numFmt numFmtId="1" formatCode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0" formatCode="General"/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68" formatCode="0.0000"/>
    </dxf>
    <dxf>
      <numFmt numFmtId="164" formatCode="_(&quot;$&quot;* #,##0_);_(&quot;$&quot;* \(#,##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numFmt numFmtId="0" formatCode="General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dataCellStyle="Normal"/>
    <tableColumn id="2" xr3:uid="{85F9915A-51FA-4F0A-8BD6-8457B2CD14EE}" name="AccountID" dataDxfId="53" dataCellStyle="Normal"/>
    <tableColumn id="18" xr3:uid="{91F0CFC8-A9BC-4768-84AE-27304FBE6325}" name="Account Number" dataDxfId="52" totalsRowDxfId="51" dataCellStyle="Normal"/>
    <tableColumn id="12" xr3:uid="{11DDF64D-5BF8-40B6-A444-396DEA4143E0}" name="Account Name" dataDxfId="50" totalsRowDxfId="49" dataCellStyle="Normal"/>
    <tableColumn id="4" xr3:uid="{5B724DC0-8CB8-4744-91E0-F15B6A1A164C}" name="City" dataCellStyle="Normal"/>
    <tableColumn id="5" xr3:uid="{BFB98479-D49B-409C-9579-CA68A33B30D9}" name="State or Province" dataCellStyle="Normal"/>
    <tableColumn id="7" xr3:uid="{4090240D-E950-4277-BF89-F5A31CB00256}" name="Country" dataCellStyle="Normal"/>
    <tableColumn id="8" xr3:uid="{7B34DF47-6EAD-49D0-878C-121D2C8B7A4F}" name="TerritorySeq" dataDxfId="48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7" totalsRowDxfId="46" dataCellStyle="Currency"/>
    <tableColumn id="13" xr3:uid="{BAB6D3A5-D8EA-4905-B08C-541AFF54E6C1}" name="IndustrySeq" dataCellStyle="Normal"/>
    <tableColumn id="3" xr3:uid="{258EDDA2-F930-4E4F-87D8-DB5B652CB44A}" name="Distribution%" totalsRowFunction="sum" totalsRowDxfId="45" dataCellStyle="Normal"/>
    <tableColumn id="6" xr3:uid="{E6B7FC7C-B8FF-4A46-9325-6D663C75BEAD}" name="DistributionAccumulation" dataDxfId="44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 dataCellStyle="Good"/>
    <tableColumn id="4" xr3:uid="{31FABB83-CA52-4995-824C-94FC109699C8}" name="Factor" dataCellStyle="Good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sortState xmlns:xlrd2="http://schemas.microsoft.com/office/spreadsheetml/2017/richdata2" ref="A2:F13">
    <sortCondition ref="B1:B13"/>
  </sortState>
  <tableColumns count="6">
    <tableColumn id="1" xr3:uid="{2C56B72D-DDAF-4EA2-84A7-608C9975BA73}" name="CampaignSeq"/>
    <tableColumn id="2" xr3:uid="{7B2B2A8B-2204-4C1C-AF4B-8DC6EFEF941F}" name="Type" dataCellStyle="Good"/>
    <tableColumn id="4" xr3:uid="{417FA57E-B7BC-40F0-90C2-F0804FECDDF2}" name="Name" dataCellStyle="Good"/>
    <tableColumn id="3" xr3:uid="{B1CF79EB-DE85-49CF-9AF2-471262683294}" name="Factor" dataCellStyle="Good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K10" totalsRowShown="0" headerRowCellStyle="Normal" dataCellStyle="Normal">
  <autoFilter ref="A1:K10" xr:uid="{4ABF68A8-8BB0-4CAC-B7F3-52E35AED04E7}"/>
  <sortState xmlns:xlrd2="http://schemas.microsoft.com/office/spreadsheetml/2017/richdata2" ref="B2:J10">
    <sortCondition ref="B1:B10"/>
  </sortState>
  <tableColumns count="11">
    <tableColumn id="4" xr3:uid="{DDE41041-924F-4157-A748-BA97F73DAD04}" name="CategorySeq" dataCellStyle="Good"/>
    <tableColumn id="2" xr3:uid="{8EB1C2A5-3F1F-4ED9-B8AF-320DC02A4276}" name="ProductSeq" totalsRowDxfId="43" dataCellStyle="Normal"/>
    <tableColumn id="8" xr3:uid="{156BC2A3-5893-4711-8DA2-6D85C390921B}" name="Product Category" totalsRowDxfId="42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41" dataCellStyle="Good"/>
    <tableColumn id="9" xr3:uid="{780256A9-0F68-4D59-B7DA-CBC30774B958}" name="Links" dataDxfId="40" totalsRowDxfId="39" dataCellStyle="Good"/>
    <tableColumn id="1" xr3:uid="{8D8F7B7C-7229-4FEB-BDE9-20A0275550F8}" name="MinOppValue" dataDxfId="38" totalsRowDxfId="37" dataCellStyle="Good"/>
    <tableColumn id="6" xr3:uid="{7217BB93-896B-4507-AB0E-209446F94FFC}" name="MaxOppValue" dataDxfId="36" totalsRowDxfId="35" dataCellStyle="Good"/>
    <tableColumn id="21" xr3:uid="{D1C6A0B6-D224-4983-8138-2B24E2CA3618}" name="Distribution%" dataCellStyle="Good"/>
    <tableColumn id="22" xr3:uid="{B6A05DF1-4470-47C1-B8D0-A97FB5D45391}" name="DistributionAccumulation" totalsRowDxfId="34" dataCellStyle="Normal">
      <calculatedColumnFormula>ProductTbl[[#This Row],[Distribution%]]+IF(ISNUMBER(I1), I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P1:R4" totalsRowShown="0">
  <autoFilter ref="P1:R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E20001" totalsRowShown="0">
  <autoFilter ref="A1:AE20001" xr:uid="{1B282DC3-07F4-4808-A04A-76903A92631A}"/>
  <tableColumns count="31">
    <tableColumn id="1" xr3:uid="{40933803-854B-4C15-B405-982AB6934211}" name="OpportunitySeq"/>
    <tableColumn id="21" xr3:uid="{7AEAA044-2CB9-4F2E-B24E-421BAF0E43C0}" name="DateDiff-Minutes" dataDxfId="33">
      <calculatedColumnFormula>(IF(ISNUMBER(B1),B1,0)-((8*60)/Opportunities_AvgCreatedPerDay))
 - IF(ISNUMBER(B1), B1*(-0.0001),0)-(Opportunity_SeasonalityInDays/8)
  -  IF(AND(IF(ISNUMBER(B1),B1,0)&lt;-80000,IF(ISNUMBER(B1),B1,0)&gt;-120000),5,0)
  -  IF(AND(IF(ISNUMBER(B1),B1,0)&lt;-120000,IF(ISNUMBER(B1),B1,0)&gt;-160000),-5,0)
  -  IF(AND(IF(ISNUMBER(B1),B1,0)&lt;-200000,IF(ISNUMBER(B1),B1,0)&gt;-240000),10,0)</calculatedColumnFormula>
    </tableColumn>
    <tableColumn id="7" xr3:uid="{95C871B8-6F12-49E5-8CFB-103B78A9B116}" name="DateDiff-Days" dataDxfId="32">
      <calculatedColumnFormula>ROUND(OpportunityTbl[[#This Row],[DateDiff-Minutes]]/1440,0)</calculatedColumnFormula>
    </tableColumn>
    <tableColumn id="29" xr3:uid="{670DC8F0-F291-44EF-8B46-FFE782E4541F}" name="DateDiff-LunarMonths" dataDxfId="31">
      <calculatedColumnFormula>ROUNDDOWN(ABS(C2)/28,0)</calculatedColumnFormula>
    </tableColumn>
    <tableColumn id="14" xr3:uid="{045462FA-F293-46B5-93D4-702B65103113}" name="DateDiff-OpportunityCreationSeasonality" dataDxfId="30">
      <calculatedColumnFormula>ABS(Opportunity_SeasonalityInDays-(MOD(OpportunityTbl[[#This Row],[DateDiff-Days]],Opportunity_SeasonalityInDays)*2))</calculatedColumnFormula>
    </tableColumn>
    <tableColumn id="22" xr3:uid="{FD92B61B-6CEC-4AC3-96C6-DD4D49D1F8EA}" name="DaysToClose" dataDxfId="29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28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27">
      <calculatedColumnFormula>_xlfn.XLOOKUP(RAND()*100,AccountTbl[DistributionAccumulation],AccountTbl[AccountSeq],0,1,1)</calculatedColumnFormula>
    </tableColumn>
    <tableColumn id="5" xr3:uid="{A535696A-933E-435E-A952-47F8EE4D07F3}" name="ProductSeq" dataDxfId="26">
      <calculatedColumnFormula>_xlfn.XLOOKUP((RAND()*100)+OpportunityTbl[[#This Row],[DateDiff-LunarMonths]],ProductTbl[DistributionAccumulation],ProductTbl[ProductSeq],1,-1,1)</calculatedColumnFormula>
    </tableColumn>
    <tableColumn id="30" xr3:uid="{68E11F80-C8F8-49DE-930C-4EEE77CE72FE}" name="CampaignSeq" dataDxfId="25">
      <calculatedColumnFormula xml:space="preserve"> IF(
AND(OpportunityTbl[[#This Row],[DateDiff-Days]] &lt;= -180,OpportunityTbl[[#This Row],[DateDiff-Days]] &gt; -200),
_xlfn.XLOOKUP(RANDBETWEEN(0,100+OpportunityTbl[[#This Row],[DateDiff-OpportunityCreationSeasonality]]),CampaignsTbl[DistributionAccumulation],CampaignsTbl[CampaignSeq],"",1,1),
_xlfn.XLOOKUP(RANDBETWEEN(0,300-OpportunityTbl[[#This Row],[DateDiff-OpportunityCreationSeasonality]]),CampaignsTbl[DistributionAccumulation],CampaignsTbl[CampaignSeq],"",1,1)
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4" dataCellStyle="Percent">
      <calculatedColumnFormula>(OpportunityTbl[[#This Row],[DoNotImport-OwnerFactor]] / OpportunityTbl[[#This Row],[DoNotImport-ProductFactor]])/50</calculatedColumnFormula>
    </tableColumn>
    <tableColumn id="19" xr3:uid="{4C2443AD-080E-49AE-8834-73F3A0C6DB64}" name="Pre-Discount" dataDxfId="23" dataCellStyle="Percent">
      <calculatedColumnFormula>RANDBETWEEN(_xlfn.XLOOKUP(OpportunityTbl[[#This Row],[ProductSeq]],ProductTbl[ProductSeq],ProductTbl[MinOppValue]),_xlfn.XLOOKUP(OpportunityTbl[[#This Row],[ProductSeq]],ProductTbl[ProductSeq],ProductTbl[MaxOppValue]))
+IF(ISBLANK(OpportunityTbl[[#This Row],[CampaignSeq]])=FALSE,1000,0)
+(OpportunityTbl[[#This Row],[DateDiff-OpportunityCreationSeasonality]]*5)
-(OpportunityTbl[[#This Row],[DateDiff-LunarMonths]]*25)
+IF(AND(_xlfn.XLOOKUP(OpportunityTbl[[#This Row],[SystemUserSeq]],OwnerTbl[SystemUserSeq],OwnerTbl[Factor]) &gt;= 10,OR(MOD(OpportunityTbl[[#This Row],[DateDiff-Days]],35)=34,MOD(OpportunityTbl[[#This Row],[DateDiff-Days]],45)=0)),_xlfn.XLOOKUP(OpportunityTbl[[#This Row],[SystemUserSeq]],OwnerTbl[SystemUserSeq],OwnerTbl[Factor])*500,0)</calculatedColumnFormula>
    </tableColumn>
    <tableColumn id="13" xr3:uid="{3CAEA3BC-FE9B-4A41-BAB3-2B5B0C806A22}" name="Value" dataDxfId="22" dataCellStyle="Currency">
      <calculatedColumnFormula>OpportunityTbl[[#This Row],[Pre-Discount]]-(OpportunityTbl[[#This Row],[Pre-Discount]]*OpportunityTbl[[#This Row],[Discount]])</calculatedColumnFormula>
    </tableColumn>
    <tableColumn id="8" xr3:uid="{04B63B2E-C07B-4C18-83AE-5665900DE56A}" name="DoNotImport-DateFactor" dataDxfId="21" dataCellStyle="Currency">
      <calculatedColumnFormula>((OpportunityTbl[[#This Row],[DaysToClose]])/2)-(D2*2)</calculatedColumnFormula>
    </tableColumn>
    <tableColumn id="27" xr3:uid="{D8CC871E-E7DF-4F7F-A528-6BBC02E32816}" name="DoNotImport-DiscountFactor" dataDxfId="20" dataCellStyle="Percent">
      <calculatedColumnFormula>IF(_xlfn.XLOOKUP(OpportunityTbl[[#This Row],[ProductSeq]],ProductTbl[ProductSeq],ProductTbl[CategorySeq])=3,OpportunityTbl[[#This Row],[Discount]]*100,OpportunityTbl[[#This Row],[Discount]]*75)</calculatedColumnFormula>
    </tableColumn>
    <tableColumn id="24" xr3:uid="{F00BB4F1-EAC2-4715-BB3F-F36C4972EA1D}" name="DoNotImport-Seasonality" dataDxfId="19" dataCellStyle="Currency">
      <calculatedColumnFormula>(OpportunityTbl[[#This Row],[DateDiff-OpportunityCreationSeasonality]]/3)+((MAX(OpportunityTbl[DateDiff-LunarMonths])-OpportunityTbl[[#This Row],[DateDiff-LunarMonths]]))</calculatedColumnFormula>
    </tableColumn>
    <tableColumn id="20" xr3:uid="{790CB0F3-1659-4046-BBF1-00D9FCDE0108}" name="DoNotImport-RegionFactor" dataDxfId="18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17">
      <calculatedColumnFormula>_xlfn.XLOOKUP(_xlfn.XLOOKUP(OpportunityTbl[[#This Row],[AccountSeq]],AccountTbl[AccountSeq],AccountTbl[IndustrySeq]),IndustryTbl[IndustrySeq],IndustryTbl[Factor])</calculatedColumnFormula>
    </tableColumn>
    <tableColumn id="6" xr3:uid="{9966B66F-F72B-4FAD-B54F-E577B0EDBB46}" name="DoNotImport-ManagerFactor" dataDxfId="16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5">
      <calculatedColumnFormula>_xlfn.XLOOKUP(_xlfn.XLOOKUP(OpportunityTbl[[#This Row],[AccountSeq]],AccountTbl[AccountSeq],AccountTbl[AccountOwnerSeq]),OwnerTbl[SystemUserSeq],OwnerTbl[Factor],FALSE)*3</calculatedColumnFormula>
    </tableColumn>
    <tableColumn id="31" xr3:uid="{44B2F91E-C2BB-4A1C-8D8B-2E9EA461A429}" name="DoNotImport-CampaignEffectiveness" dataDxfId="14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13">
      <calculatedColumnFormula>_xlfn.XLOOKUP(OpportunityTbl[[#This Row],[ProductSeq]],ProductTbl[ProductSeq],ProductTbl[Factor])*3</calculatedColumnFormula>
    </tableColumn>
    <tableColumn id="17" xr3:uid="{A64F6C76-36A8-48EA-A1FC-22A982BD4495}" name="DoNotImport-SumOfFactors" dataDxfId="12">
      <calculatedColumnFormula>SUM(OpportunityTbl[[#This Row],[DoNotImport-DateFactor]:[DoNotImport-ProductFactor]])</calculatedColumnFormula>
    </tableColumn>
    <tableColumn id="18" xr3:uid="{1B91B803-2314-4A6E-849E-E111459FCF1A}" name="PipelineStep" dataDxfId="11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0">
      <calculatedColumnFormula>SUM(OpportunityTbl[[#This Row],[DoNotImport-DateFactor]:[DoNotImport-ProductFactor]])+(OpportunityTbl[[#This Row],[DoNotImport-OwnerFactor]]*3)</calculatedColumnFormula>
    </tableColumn>
    <tableColumn id="26" xr3:uid="{DE9705C0-A2E9-4A26-B7E4-EB76D5EE5888}" name="Probability (raw)" dataDxfId="9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8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7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6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H10:AK14" totalsRowShown="0">
  <autoFilter ref="AH10:AK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5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4"/>
    <tableColumn id="9" xr3:uid="{A9145895-35E9-4B0C-B89B-D08E8CCC2960}" name="Distribution%" dataDxfId="3" dataCellStyle="Percent"/>
    <tableColumn id="10" xr3:uid="{DB3E8C50-0C7C-4575-BB3A-9E4BF98AE5C7}" name="DistributionAccumulation" dataDxfId="2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F21" totalsRowShown="0">
  <autoFilter ref="A1:F21" xr:uid="{274C8D43-BCFF-4583-923D-E2B89AD4031E}"/>
  <sortState xmlns:xlrd2="http://schemas.microsoft.com/office/spreadsheetml/2017/richdata2" ref="A2:F21">
    <sortCondition descending="1" ref="E1:E21"/>
  </sortState>
  <tableColumns count="6">
    <tableColumn id="6" xr3:uid="{722F4871-86ED-48B7-A13E-272764A4D72B}" name="SystemUserSeq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1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0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H1:J4" totalsRowShown="0" dataCellStyle="Normal">
  <autoFilter ref="H1:J4" xr:uid="{EE35A326-090A-4CCC-AF9F-221B02848674}"/>
  <sortState xmlns:xlrd2="http://schemas.microsoft.com/office/spreadsheetml/2017/richdata2" ref="H2:J4">
    <sortCondition ref="H1:H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showOutlineSymbols="0" showWhiteSpace="0" zoomScale="90" zoomScaleNormal="90" workbookViewId="0">
      <selection activeCell="K6" sqref="K6"/>
    </sheetView>
  </sheetViews>
  <sheetFormatPr defaultColWidth="9.1328125" defaultRowHeight="14.25" x14ac:dyDescent="0.45"/>
  <cols>
    <col min="1" max="1" width="13.86328125" bestFit="1" customWidth="1"/>
    <col min="2" max="2" width="38.73046875" bestFit="1" customWidth="1"/>
    <col min="3" max="3" width="18.59765625" bestFit="1" customWidth="1"/>
    <col min="4" max="4" width="36.1328125" bestFit="1" customWidth="1"/>
    <col min="5" max="5" width="16.265625" bestFit="1" customWidth="1"/>
    <col min="6" max="6" width="18.73046875" bestFit="1" customWidth="1"/>
    <col min="7" max="7" width="12.86328125" bestFit="1" customWidth="1"/>
    <col min="8" max="8" width="14.59765625" bestFit="1" customWidth="1"/>
    <col min="9" max="9" width="20" bestFit="1" customWidth="1"/>
    <col min="10" max="10" width="14" style="1" bestFit="1" customWidth="1"/>
    <col min="11" max="11" width="15.59765625" bestFit="1" customWidth="1"/>
    <col min="12" max="12" width="26.3984375" bestFit="1" customWidth="1"/>
    <col min="13" max="13" width="19.86328125" bestFit="1" customWidth="1"/>
    <col min="14" max="14" width="16.1328125" bestFit="1" customWidth="1"/>
    <col min="15" max="15" width="8" bestFit="1" customWidth="1"/>
    <col min="16" max="16" width="9.1328125" bestFit="1" customWidth="1"/>
    <col min="17" max="17" width="15.86328125" bestFit="1" customWidth="1"/>
    <col min="18" max="18" width="7.59765625" bestFit="1" customWidth="1"/>
    <col min="19" max="19" width="12.86328125" bestFit="1" customWidth="1"/>
    <col min="20" max="20" width="14.86328125" bestFit="1" customWidth="1"/>
    <col min="21" max="21" width="10.1328125" bestFit="1" customWidth="1"/>
    <col min="22" max="22" width="9.1328125" bestFit="1" customWidth="1"/>
    <col min="23" max="23" width="19" bestFit="1" customWidth="1"/>
    <col min="24" max="24" width="11.1328125" bestFit="1" customWidth="1"/>
    <col min="25" max="25" width="15.86328125" bestFit="1" customWidth="1"/>
    <col min="26" max="26" width="7.59765625" bestFit="1" customWidth="1"/>
    <col min="27" max="27" width="12.86328125" bestFit="1" customWidth="1"/>
    <col min="28" max="28" width="14.86328125" bestFit="1" customWidth="1"/>
    <col min="29" max="29" width="10.1328125" bestFit="1" customWidth="1"/>
    <col min="30" max="30" width="9.1328125" bestFit="1" customWidth="1"/>
    <col min="31" max="31" width="19" bestFit="1" customWidth="1"/>
    <col min="32" max="32" width="11.1328125" bestFit="1" customWidth="1"/>
    <col min="33" max="33" width="5.1328125" bestFit="1" customWidth="1"/>
    <col min="34" max="34" width="12.1328125" bestFit="1" customWidth="1"/>
    <col min="35" max="35" width="15.86328125" bestFit="1" customWidth="1"/>
    <col min="36" max="36" width="7.59765625" bestFit="1" customWidth="1"/>
    <col min="37" max="37" width="12.86328125" bestFit="1" customWidth="1"/>
    <col min="38" max="38" width="14.86328125" bestFit="1" customWidth="1"/>
    <col min="39" max="39" width="10.1328125" bestFit="1" customWidth="1"/>
    <col min="40" max="40" width="9.1328125" bestFit="1" customWidth="1"/>
    <col min="41" max="41" width="19" bestFit="1" customWidth="1"/>
    <col min="42" max="42" width="11.1328125" bestFit="1" customWidth="1"/>
    <col min="43" max="43" width="14.86328125" bestFit="1" customWidth="1"/>
    <col min="44" max="44" width="10.1328125" bestFit="1" customWidth="1"/>
    <col min="46" max="46" width="19" bestFit="1" customWidth="1"/>
    <col min="47" max="47" width="11.1328125" bestFit="1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>
        <v>1000</v>
      </c>
      <c r="B2" t="s">
        <v>12</v>
      </c>
      <c r="C2" s="12" t="s">
        <v>13</v>
      </c>
      <c r="D2" s="12" t="s">
        <v>14</v>
      </c>
      <c r="E2" t="s">
        <v>15</v>
      </c>
      <c r="F2" t="s">
        <v>16</v>
      </c>
      <c r="G2" t="s">
        <v>17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>
        <v>4</v>
      </c>
      <c r="L2">
        <f>AccountTbl[[#This Row],[Distribution%]]+IF(ISNUMBER(L1), L1,0)</f>
        <v>4</v>
      </c>
    </row>
    <row r="3" spans="1:12" x14ac:dyDescent="0.45">
      <c r="A3">
        <v>1001</v>
      </c>
      <c r="B3" t="s">
        <v>18</v>
      </c>
      <c r="C3" s="12" t="s">
        <v>19</v>
      </c>
      <c r="D3" s="12" t="s">
        <v>20</v>
      </c>
      <c r="E3" t="s">
        <v>21</v>
      </c>
      <c r="F3" t="s">
        <v>22</v>
      </c>
      <c r="G3" t="s">
        <v>17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>
        <v>2</v>
      </c>
      <c r="L3">
        <f>AccountTbl[[#This Row],[Distribution%]]+IF(ISNUMBER(L2), L2,0)</f>
        <v>6</v>
      </c>
    </row>
    <row r="4" spans="1:12" x14ac:dyDescent="0.45">
      <c r="A4">
        <v>1002</v>
      </c>
      <c r="B4" t="s">
        <v>23</v>
      </c>
      <c r="C4" s="12" t="s">
        <v>24</v>
      </c>
      <c r="D4" s="12" t="s">
        <v>25</v>
      </c>
      <c r="E4" t="s">
        <v>26</v>
      </c>
      <c r="F4" t="s">
        <v>27</v>
      </c>
      <c r="G4" t="s">
        <v>17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>
        <v>3</v>
      </c>
      <c r="L4">
        <f>AccountTbl[[#This Row],[Distribution%]]+IF(ISNUMBER(L3), L3,0)</f>
        <v>9</v>
      </c>
    </row>
    <row r="5" spans="1:12" x14ac:dyDescent="0.45">
      <c r="A5">
        <v>1003</v>
      </c>
      <c r="B5" t="s">
        <v>28</v>
      </c>
      <c r="C5" s="12" t="s">
        <v>29</v>
      </c>
      <c r="D5" s="12" t="s">
        <v>30</v>
      </c>
      <c r="E5" t="s">
        <v>31</v>
      </c>
      <c r="F5" t="s">
        <v>32</v>
      </c>
      <c r="G5" t="s">
        <v>17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>
        <v>2</v>
      </c>
      <c r="L5">
        <f>AccountTbl[[#This Row],[Distribution%]]+IF(ISNUMBER(L4), L4,0)</f>
        <v>11</v>
      </c>
    </row>
    <row r="6" spans="1:12" x14ac:dyDescent="0.45">
      <c r="A6">
        <v>1004</v>
      </c>
      <c r="B6" t="s">
        <v>33</v>
      </c>
      <c r="C6" s="12" t="s">
        <v>34</v>
      </c>
      <c r="D6" s="12" t="s">
        <v>35</v>
      </c>
      <c r="E6" t="s">
        <v>36</v>
      </c>
      <c r="F6" t="s">
        <v>37</v>
      </c>
      <c r="G6" t="s">
        <v>17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>
        <v>3</v>
      </c>
      <c r="L6">
        <f>AccountTbl[[#This Row],[Distribution%]]+IF(ISNUMBER(L5), L5,0)</f>
        <v>14</v>
      </c>
    </row>
    <row r="7" spans="1:12" x14ac:dyDescent="0.45">
      <c r="A7">
        <v>1005</v>
      </c>
      <c r="B7" t="s">
        <v>38</v>
      </c>
      <c r="C7" s="12" t="s">
        <v>39</v>
      </c>
      <c r="D7" s="12" t="s">
        <v>40</v>
      </c>
      <c r="E7" t="s">
        <v>41</v>
      </c>
      <c r="F7" t="s">
        <v>42</v>
      </c>
      <c r="G7" t="s">
        <v>17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>
        <v>1</v>
      </c>
      <c r="L7">
        <f>AccountTbl[[#This Row],[Distribution%]]+IF(ISNUMBER(L6), L6,0)</f>
        <v>15</v>
      </c>
    </row>
    <row r="8" spans="1:12" x14ac:dyDescent="0.45">
      <c r="A8">
        <v>1006</v>
      </c>
      <c r="B8" t="s">
        <v>43</v>
      </c>
      <c r="C8" s="12" t="s">
        <v>44</v>
      </c>
      <c r="D8" s="12" t="s">
        <v>45</v>
      </c>
      <c r="E8" t="s">
        <v>46</v>
      </c>
      <c r="F8" t="s">
        <v>47</v>
      </c>
      <c r="G8" t="s">
        <v>17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>
        <v>1</v>
      </c>
      <c r="L8">
        <f>AccountTbl[[#This Row],[Distribution%]]+IF(ISNUMBER(L7), L7,0)</f>
        <v>16</v>
      </c>
    </row>
    <row r="9" spans="1:12" x14ac:dyDescent="0.45">
      <c r="A9">
        <v>1007</v>
      </c>
      <c r="B9" t="s">
        <v>48</v>
      </c>
      <c r="C9" s="12" t="s">
        <v>49</v>
      </c>
      <c r="D9" s="12" t="s">
        <v>50</v>
      </c>
      <c r="E9" t="s">
        <v>51</v>
      </c>
      <c r="F9" t="s">
        <v>52</v>
      </c>
      <c r="G9" t="s">
        <v>17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>
        <v>1</v>
      </c>
      <c r="L9">
        <f>AccountTbl[[#This Row],[Distribution%]]+IF(ISNUMBER(L8), L8,0)</f>
        <v>17</v>
      </c>
    </row>
    <row r="10" spans="1:12" x14ac:dyDescent="0.45">
      <c r="A10">
        <v>1008</v>
      </c>
      <c r="B10" t="s">
        <v>53</v>
      </c>
      <c r="C10" s="12" t="s">
        <v>54</v>
      </c>
      <c r="D10" s="12" t="s">
        <v>55</v>
      </c>
      <c r="E10" t="s">
        <v>56</v>
      </c>
      <c r="F10" t="s">
        <v>42</v>
      </c>
      <c r="G10" t="s">
        <v>17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>
        <v>2</v>
      </c>
      <c r="L10">
        <f>AccountTbl[[#This Row],[Distribution%]]+IF(ISNUMBER(L9), L9,0)</f>
        <v>19</v>
      </c>
    </row>
    <row r="11" spans="1:12" x14ac:dyDescent="0.45">
      <c r="A11">
        <v>1009</v>
      </c>
      <c r="B11" t="s">
        <v>57</v>
      </c>
      <c r="C11" s="12" t="s">
        <v>58</v>
      </c>
      <c r="D11" s="12" t="s">
        <v>59</v>
      </c>
      <c r="E11" t="s">
        <v>60</v>
      </c>
      <c r="F11" t="s">
        <v>61</v>
      </c>
      <c r="G11" t="s">
        <v>17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>
        <v>1</v>
      </c>
      <c r="L11">
        <f>AccountTbl[[#This Row],[Distribution%]]+IF(ISNUMBER(L10), L10,0)</f>
        <v>20</v>
      </c>
    </row>
    <row r="12" spans="1:12" x14ac:dyDescent="0.45">
      <c r="A12">
        <v>1010</v>
      </c>
      <c r="B12" t="s">
        <v>62</v>
      </c>
      <c r="C12" s="12" t="s">
        <v>63</v>
      </c>
      <c r="D12" s="12" t="s">
        <v>64</v>
      </c>
      <c r="E12" t="s">
        <v>65</v>
      </c>
      <c r="F12" t="s">
        <v>66</v>
      </c>
      <c r="G12" t="s">
        <v>17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>
        <v>1</v>
      </c>
      <c r="L12">
        <f>AccountTbl[[#This Row],[Distribution%]]+IF(ISNUMBER(L11), L11,0)</f>
        <v>21</v>
      </c>
    </row>
    <row r="13" spans="1:12" x14ac:dyDescent="0.45">
      <c r="A13">
        <v>1011</v>
      </c>
      <c r="B13" t="s">
        <v>67</v>
      </c>
      <c r="C13" s="12" t="s">
        <v>68</v>
      </c>
      <c r="D13" s="12" t="s">
        <v>69</v>
      </c>
      <c r="E13" t="s">
        <v>70</v>
      </c>
      <c r="F13" t="s">
        <v>71</v>
      </c>
      <c r="G13" t="s">
        <v>17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>
        <v>1</v>
      </c>
      <c r="L13">
        <f>AccountTbl[[#This Row],[Distribution%]]+IF(ISNUMBER(L12), L12,0)</f>
        <v>22</v>
      </c>
    </row>
    <row r="14" spans="1:12" x14ac:dyDescent="0.45">
      <c r="A14">
        <v>1012</v>
      </c>
      <c r="B14" t="s">
        <v>72</v>
      </c>
      <c r="C14" s="12" t="s">
        <v>73</v>
      </c>
      <c r="D14" s="12" t="s">
        <v>74</v>
      </c>
      <c r="E14" t="s">
        <v>56</v>
      </c>
      <c r="F14" t="s">
        <v>42</v>
      </c>
      <c r="G14" t="s">
        <v>17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>
        <v>1</v>
      </c>
      <c r="L14">
        <f>AccountTbl[[#This Row],[Distribution%]]+IF(ISNUMBER(L13), L13,0)</f>
        <v>23</v>
      </c>
    </row>
    <row r="15" spans="1:12" x14ac:dyDescent="0.45">
      <c r="A15">
        <v>1013</v>
      </c>
      <c r="B15" t="s">
        <v>75</v>
      </c>
      <c r="C15" s="12" t="s">
        <v>76</v>
      </c>
      <c r="D15" s="12" t="s">
        <v>77</v>
      </c>
      <c r="E15" t="s">
        <v>78</v>
      </c>
      <c r="F15" t="s">
        <v>79</v>
      </c>
      <c r="G15" t="s">
        <v>17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>
        <v>1</v>
      </c>
      <c r="L15">
        <f>AccountTbl[[#This Row],[Distribution%]]+IF(ISNUMBER(L14), L14,0)</f>
        <v>24</v>
      </c>
    </row>
    <row r="16" spans="1:12" x14ac:dyDescent="0.45">
      <c r="A16">
        <v>1014</v>
      </c>
      <c r="B16" t="s">
        <v>80</v>
      </c>
      <c r="C16" s="12" t="s">
        <v>81</v>
      </c>
      <c r="D16" s="12" t="s">
        <v>82</v>
      </c>
      <c r="E16" t="s">
        <v>83</v>
      </c>
      <c r="F16" t="s">
        <v>84</v>
      </c>
      <c r="G16" t="s">
        <v>17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>
        <v>1</v>
      </c>
      <c r="L16">
        <f>AccountTbl[[#This Row],[Distribution%]]+IF(ISNUMBER(L15), L15,0)</f>
        <v>25</v>
      </c>
    </row>
    <row r="17" spans="1:12" x14ac:dyDescent="0.45">
      <c r="A17">
        <v>1015</v>
      </c>
      <c r="B17" t="s">
        <v>85</v>
      </c>
      <c r="C17" s="12" t="s">
        <v>86</v>
      </c>
      <c r="D17" s="12" t="s">
        <v>87</v>
      </c>
      <c r="E17" t="s">
        <v>88</v>
      </c>
      <c r="F17" t="s">
        <v>27</v>
      </c>
      <c r="G17" t="s">
        <v>17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>
        <v>1</v>
      </c>
      <c r="L17">
        <f>AccountTbl[[#This Row],[Distribution%]]+IF(ISNUMBER(L16), L16,0)</f>
        <v>26</v>
      </c>
    </row>
    <row r="18" spans="1:12" x14ac:dyDescent="0.45">
      <c r="A18">
        <v>1016</v>
      </c>
      <c r="B18" t="s">
        <v>89</v>
      </c>
      <c r="C18" s="12" t="s">
        <v>90</v>
      </c>
      <c r="D18" s="12" t="s">
        <v>91</v>
      </c>
      <c r="E18" t="s">
        <v>92</v>
      </c>
      <c r="F18" t="s">
        <v>93</v>
      </c>
      <c r="G18" t="s">
        <v>17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>
        <v>1</v>
      </c>
      <c r="L18">
        <f>AccountTbl[[#This Row],[Distribution%]]+IF(ISNUMBER(L17), L17,0)</f>
        <v>27</v>
      </c>
    </row>
    <row r="19" spans="1:12" x14ac:dyDescent="0.45">
      <c r="A19">
        <v>1017</v>
      </c>
      <c r="B19" t="s">
        <v>94</v>
      </c>
      <c r="C19" s="12" t="s">
        <v>95</v>
      </c>
      <c r="D19" s="12" t="s">
        <v>96</v>
      </c>
      <c r="E19" t="s">
        <v>97</v>
      </c>
      <c r="F19" t="s">
        <v>98</v>
      </c>
      <c r="G19" t="s">
        <v>17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>
        <v>1</v>
      </c>
      <c r="L19">
        <f>AccountTbl[[#This Row],[Distribution%]]+IF(ISNUMBER(L18), L18,0)</f>
        <v>28</v>
      </c>
    </row>
    <row r="20" spans="1:12" x14ac:dyDescent="0.45">
      <c r="A20">
        <v>1018</v>
      </c>
      <c r="B20" t="s">
        <v>99</v>
      </c>
      <c r="C20" s="12" t="s">
        <v>100</v>
      </c>
      <c r="D20" s="12" t="s">
        <v>101</v>
      </c>
      <c r="E20" t="s">
        <v>102</v>
      </c>
      <c r="F20" t="s">
        <v>61</v>
      </c>
      <c r="G20" t="s">
        <v>17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>
        <v>0.5</v>
      </c>
      <c r="L20">
        <f>AccountTbl[[#This Row],[Distribution%]]+IF(ISNUMBER(L19), L19,0)</f>
        <v>28.5</v>
      </c>
    </row>
    <row r="21" spans="1:12" x14ac:dyDescent="0.45">
      <c r="A21">
        <v>1019</v>
      </c>
      <c r="B21" t="s">
        <v>103</v>
      </c>
      <c r="C21" s="12" t="s">
        <v>104</v>
      </c>
      <c r="D21" s="12" t="s">
        <v>105</v>
      </c>
      <c r="E21" t="s">
        <v>106</v>
      </c>
      <c r="F21" t="s">
        <v>98</v>
      </c>
      <c r="G21" t="s">
        <v>17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>
        <v>0.5</v>
      </c>
      <c r="L21">
        <f>AccountTbl[[#This Row],[Distribution%]]+IF(ISNUMBER(L20), L20,0)</f>
        <v>29</v>
      </c>
    </row>
    <row r="22" spans="1:12" x14ac:dyDescent="0.45">
      <c r="A22">
        <v>1020</v>
      </c>
      <c r="B22" t="s">
        <v>107</v>
      </c>
      <c r="C22" s="12" t="s">
        <v>108</v>
      </c>
      <c r="D22" s="12" t="s">
        <v>109</v>
      </c>
      <c r="E22" t="s">
        <v>110</v>
      </c>
      <c r="F22" t="s">
        <v>111</v>
      </c>
      <c r="G22" t="s">
        <v>17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>
        <v>0.5</v>
      </c>
      <c r="L22">
        <f>AccountTbl[[#This Row],[Distribution%]]+IF(ISNUMBER(L21), L21,0)</f>
        <v>29.5</v>
      </c>
    </row>
    <row r="23" spans="1:12" x14ac:dyDescent="0.45">
      <c r="A23">
        <v>1021</v>
      </c>
      <c r="B23" t="s">
        <v>112</v>
      </c>
      <c r="C23" s="12" t="s">
        <v>113</v>
      </c>
      <c r="D23" s="12" t="s">
        <v>114</v>
      </c>
      <c r="E23" t="s">
        <v>115</v>
      </c>
      <c r="F23" t="s">
        <v>66</v>
      </c>
      <c r="G23" t="s">
        <v>17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>
        <v>1.5</v>
      </c>
      <c r="L23">
        <f>AccountTbl[[#This Row],[Distribution%]]+IF(ISNUMBER(L22), L22,0)</f>
        <v>31</v>
      </c>
    </row>
    <row r="24" spans="1:12" x14ac:dyDescent="0.45">
      <c r="A24">
        <v>1022</v>
      </c>
      <c r="B24" t="s">
        <v>116</v>
      </c>
      <c r="C24" s="12" t="s">
        <v>117</v>
      </c>
      <c r="D24" s="12" t="s">
        <v>118</v>
      </c>
      <c r="E24" t="s">
        <v>119</v>
      </c>
      <c r="F24" t="s">
        <v>84</v>
      </c>
      <c r="G24" t="s">
        <v>17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>
        <v>0.5</v>
      </c>
      <c r="L24">
        <f>AccountTbl[[#This Row],[Distribution%]]+IF(ISNUMBER(L23), L23,0)</f>
        <v>31.5</v>
      </c>
    </row>
    <row r="25" spans="1:12" x14ac:dyDescent="0.45">
      <c r="A25">
        <v>1023</v>
      </c>
      <c r="B25" t="s">
        <v>120</v>
      </c>
      <c r="C25" s="12" t="s">
        <v>121</v>
      </c>
      <c r="D25" s="12" t="s">
        <v>122</v>
      </c>
      <c r="E25" t="s">
        <v>123</v>
      </c>
      <c r="F25" t="s">
        <v>84</v>
      </c>
      <c r="G25" t="s">
        <v>17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>
        <v>0.5</v>
      </c>
      <c r="L25">
        <f>AccountTbl[[#This Row],[Distribution%]]+IF(ISNUMBER(L24), L24,0)</f>
        <v>32</v>
      </c>
    </row>
    <row r="26" spans="1:12" x14ac:dyDescent="0.45">
      <c r="A26">
        <v>1024</v>
      </c>
      <c r="B26" t="s">
        <v>124</v>
      </c>
      <c r="C26" s="12" t="s">
        <v>125</v>
      </c>
      <c r="D26" s="12" t="s">
        <v>126</v>
      </c>
      <c r="E26" t="s">
        <v>127</v>
      </c>
      <c r="F26" t="s">
        <v>128</v>
      </c>
      <c r="G26" t="s">
        <v>17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>
        <v>0.5</v>
      </c>
      <c r="L26">
        <f>AccountTbl[[#This Row],[Distribution%]]+IF(ISNUMBER(L25), L25,0)</f>
        <v>32.5</v>
      </c>
    </row>
    <row r="27" spans="1:12" x14ac:dyDescent="0.45">
      <c r="A27">
        <v>1025</v>
      </c>
      <c r="B27" t="s">
        <v>129</v>
      </c>
      <c r="C27" s="12" t="s">
        <v>130</v>
      </c>
      <c r="D27" s="12" t="s">
        <v>131</v>
      </c>
      <c r="E27" t="s">
        <v>132</v>
      </c>
      <c r="F27" t="s">
        <v>133</v>
      </c>
      <c r="G27" t="s">
        <v>17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>
        <v>0.5</v>
      </c>
      <c r="L27">
        <f>AccountTbl[[#This Row],[Distribution%]]+IF(ISNUMBER(L26), L26,0)</f>
        <v>33</v>
      </c>
    </row>
    <row r="28" spans="1:12" x14ac:dyDescent="0.45">
      <c r="A28">
        <v>1026</v>
      </c>
      <c r="B28" t="s">
        <v>134</v>
      </c>
      <c r="C28" s="12" t="s">
        <v>135</v>
      </c>
      <c r="D28" s="12" t="s">
        <v>136</v>
      </c>
      <c r="E28" t="s">
        <v>137</v>
      </c>
      <c r="F28" t="s">
        <v>138</v>
      </c>
      <c r="G28" t="s">
        <v>17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>
        <v>0.5</v>
      </c>
      <c r="L28">
        <f>AccountTbl[[#This Row],[Distribution%]]+IF(ISNUMBER(L27), L27,0)</f>
        <v>33.5</v>
      </c>
    </row>
    <row r="29" spans="1:12" x14ac:dyDescent="0.45">
      <c r="A29">
        <v>1027</v>
      </c>
      <c r="B29" t="s">
        <v>139</v>
      </c>
      <c r="C29" s="12" t="s">
        <v>140</v>
      </c>
      <c r="D29" s="12" t="s">
        <v>141</v>
      </c>
      <c r="E29" t="s">
        <v>142</v>
      </c>
      <c r="F29" t="s">
        <v>42</v>
      </c>
      <c r="G29" t="s">
        <v>17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>
        <v>0.5</v>
      </c>
      <c r="L29">
        <f>AccountTbl[[#This Row],[Distribution%]]+IF(ISNUMBER(L28), L28,0)</f>
        <v>34</v>
      </c>
    </row>
    <row r="30" spans="1:12" x14ac:dyDescent="0.45">
      <c r="A30">
        <v>1028</v>
      </c>
      <c r="B30" t="s">
        <v>143</v>
      </c>
      <c r="C30" s="12" t="s">
        <v>144</v>
      </c>
      <c r="D30" s="12" t="s">
        <v>145</v>
      </c>
      <c r="E30" t="s">
        <v>146</v>
      </c>
      <c r="F30" t="s">
        <v>42</v>
      </c>
      <c r="G30" t="s">
        <v>17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>
        <v>0.5</v>
      </c>
      <c r="L30">
        <f>AccountTbl[[#This Row],[Distribution%]]+IF(ISNUMBER(L29), L29,0)</f>
        <v>34.5</v>
      </c>
    </row>
    <row r="31" spans="1:12" x14ac:dyDescent="0.45">
      <c r="A31">
        <v>1029</v>
      </c>
      <c r="B31" t="s">
        <v>147</v>
      </c>
      <c r="C31" s="12" t="s">
        <v>148</v>
      </c>
      <c r="D31" s="12" t="s">
        <v>149</v>
      </c>
      <c r="E31" t="s">
        <v>150</v>
      </c>
      <c r="F31" t="s">
        <v>84</v>
      </c>
      <c r="G31" t="s">
        <v>17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>
        <v>0.5</v>
      </c>
      <c r="L31">
        <f>AccountTbl[[#This Row],[Distribution%]]+IF(ISNUMBER(L30), L30,0)</f>
        <v>35</v>
      </c>
    </row>
    <row r="32" spans="1:12" x14ac:dyDescent="0.45">
      <c r="A32">
        <v>1030</v>
      </c>
      <c r="B32" t="s">
        <v>151</v>
      </c>
      <c r="C32" s="12" t="s">
        <v>152</v>
      </c>
      <c r="D32" s="12" t="s">
        <v>153</v>
      </c>
      <c r="E32" t="s">
        <v>154</v>
      </c>
      <c r="F32" t="s">
        <v>155</v>
      </c>
      <c r="G32" t="s">
        <v>17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>
        <v>0.5</v>
      </c>
      <c r="L32">
        <f>AccountTbl[[#This Row],[Distribution%]]+IF(ISNUMBER(L31), L31,0)</f>
        <v>35.5</v>
      </c>
    </row>
    <row r="33" spans="1:12" x14ac:dyDescent="0.45">
      <c r="A33">
        <v>1031</v>
      </c>
      <c r="B33" t="s">
        <v>156</v>
      </c>
      <c r="C33" s="12" t="s">
        <v>157</v>
      </c>
      <c r="D33" s="12" t="s">
        <v>158</v>
      </c>
      <c r="E33" t="s">
        <v>159</v>
      </c>
      <c r="F33" t="s">
        <v>66</v>
      </c>
      <c r="G33" t="s">
        <v>17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>
        <v>0.5</v>
      </c>
      <c r="L33">
        <f>AccountTbl[[#This Row],[Distribution%]]+IF(ISNUMBER(L32), L32,0)</f>
        <v>36</v>
      </c>
    </row>
    <row r="34" spans="1:12" x14ac:dyDescent="0.45">
      <c r="A34">
        <v>1032</v>
      </c>
      <c r="B34" t="s">
        <v>160</v>
      </c>
      <c r="C34" s="12" t="s">
        <v>161</v>
      </c>
      <c r="D34" s="12" t="s">
        <v>162</v>
      </c>
      <c r="E34" t="s">
        <v>110</v>
      </c>
      <c r="F34" t="s">
        <v>163</v>
      </c>
      <c r="G34" t="s">
        <v>17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>
        <v>0.5</v>
      </c>
      <c r="L34">
        <f>AccountTbl[[#This Row],[Distribution%]]+IF(ISNUMBER(L33), L33,0)</f>
        <v>36.5</v>
      </c>
    </row>
    <row r="35" spans="1:12" x14ac:dyDescent="0.45">
      <c r="A35">
        <v>1033</v>
      </c>
      <c r="B35" t="s">
        <v>164</v>
      </c>
      <c r="C35" s="12" t="s">
        <v>165</v>
      </c>
      <c r="D35" s="12" t="s">
        <v>166</v>
      </c>
      <c r="E35" t="s">
        <v>60</v>
      </c>
      <c r="F35" t="s">
        <v>61</v>
      </c>
      <c r="G35" t="s">
        <v>17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>
        <v>0.5</v>
      </c>
      <c r="L35">
        <f>AccountTbl[[#This Row],[Distribution%]]+IF(ISNUMBER(L34), L34,0)</f>
        <v>37</v>
      </c>
    </row>
    <row r="36" spans="1:12" x14ac:dyDescent="0.45">
      <c r="A36">
        <v>1034</v>
      </c>
      <c r="B36" t="s">
        <v>167</v>
      </c>
      <c r="C36" s="12" t="s">
        <v>168</v>
      </c>
      <c r="D36" s="12" t="s">
        <v>169</v>
      </c>
      <c r="E36" t="s">
        <v>170</v>
      </c>
      <c r="F36" t="s">
        <v>155</v>
      </c>
      <c r="G36" t="s">
        <v>17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>
        <v>0.5</v>
      </c>
      <c r="L36">
        <f>AccountTbl[[#This Row],[Distribution%]]+IF(ISNUMBER(L35), L35,0)</f>
        <v>37.5</v>
      </c>
    </row>
    <row r="37" spans="1:12" x14ac:dyDescent="0.45">
      <c r="A37">
        <v>1035</v>
      </c>
      <c r="B37" t="s">
        <v>171</v>
      </c>
      <c r="C37" s="12" t="s">
        <v>172</v>
      </c>
      <c r="D37" s="12" t="s">
        <v>173</v>
      </c>
      <c r="E37" t="s">
        <v>83</v>
      </c>
      <c r="F37" t="s">
        <v>84</v>
      </c>
      <c r="G37" t="s">
        <v>17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>
        <v>0.5</v>
      </c>
      <c r="L37">
        <f>AccountTbl[[#This Row],[Distribution%]]+IF(ISNUMBER(L36), L36,0)</f>
        <v>38</v>
      </c>
    </row>
    <row r="38" spans="1:12" x14ac:dyDescent="0.45">
      <c r="A38">
        <v>1036</v>
      </c>
      <c r="B38" t="s">
        <v>174</v>
      </c>
      <c r="C38" s="12" t="s">
        <v>175</v>
      </c>
      <c r="D38" s="12" t="s">
        <v>176</v>
      </c>
      <c r="E38" t="s">
        <v>177</v>
      </c>
      <c r="F38" t="s">
        <v>128</v>
      </c>
      <c r="G38" t="s">
        <v>17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>
        <v>0.5</v>
      </c>
      <c r="L38">
        <f>AccountTbl[[#This Row],[Distribution%]]+IF(ISNUMBER(L37), L37,0)</f>
        <v>38.5</v>
      </c>
    </row>
    <row r="39" spans="1:12" x14ac:dyDescent="0.45">
      <c r="A39">
        <v>1037</v>
      </c>
      <c r="B39" t="s">
        <v>178</v>
      </c>
      <c r="C39" s="12" t="s">
        <v>179</v>
      </c>
      <c r="D39" s="12" t="s">
        <v>180</v>
      </c>
      <c r="E39" t="s">
        <v>181</v>
      </c>
      <c r="F39" t="s">
        <v>42</v>
      </c>
      <c r="G39" t="s">
        <v>17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>
        <v>0.5</v>
      </c>
      <c r="L39">
        <f>AccountTbl[[#This Row],[Distribution%]]+IF(ISNUMBER(L38), L38,0)</f>
        <v>39</v>
      </c>
    </row>
    <row r="40" spans="1:12" x14ac:dyDescent="0.45">
      <c r="A40">
        <v>1038</v>
      </c>
      <c r="B40" t="s">
        <v>182</v>
      </c>
      <c r="C40" s="12" t="s">
        <v>183</v>
      </c>
      <c r="D40" s="12" t="s">
        <v>184</v>
      </c>
      <c r="E40" t="s">
        <v>185</v>
      </c>
      <c r="F40" t="s">
        <v>27</v>
      </c>
      <c r="G40" t="s">
        <v>17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>
        <v>0.5</v>
      </c>
      <c r="L40">
        <f>AccountTbl[[#This Row],[Distribution%]]+IF(ISNUMBER(L39), L39,0)</f>
        <v>39.5</v>
      </c>
    </row>
    <row r="41" spans="1:12" x14ac:dyDescent="0.45">
      <c r="A41">
        <v>1039</v>
      </c>
      <c r="B41" t="s">
        <v>186</v>
      </c>
      <c r="C41" s="12" t="s">
        <v>187</v>
      </c>
      <c r="D41" s="12" t="s">
        <v>188</v>
      </c>
      <c r="E41" t="s">
        <v>189</v>
      </c>
      <c r="F41" t="s">
        <v>155</v>
      </c>
      <c r="G41" t="s">
        <v>17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>
        <v>0.5</v>
      </c>
      <c r="L41">
        <f>AccountTbl[[#This Row],[Distribution%]]+IF(ISNUMBER(L40), L40,0)</f>
        <v>40</v>
      </c>
    </row>
    <row r="42" spans="1:12" x14ac:dyDescent="0.45">
      <c r="A42">
        <v>1040</v>
      </c>
      <c r="B42" t="s">
        <v>190</v>
      </c>
      <c r="C42" s="12" t="s">
        <v>191</v>
      </c>
      <c r="D42" s="12" t="s">
        <v>192</v>
      </c>
      <c r="E42" t="s">
        <v>193</v>
      </c>
      <c r="F42" t="s">
        <v>32</v>
      </c>
      <c r="G42" t="s">
        <v>17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>
        <v>0.5</v>
      </c>
      <c r="L42">
        <f>AccountTbl[[#This Row],[Distribution%]]+IF(ISNUMBER(L41), L41,0)</f>
        <v>40.5</v>
      </c>
    </row>
    <row r="43" spans="1:12" x14ac:dyDescent="0.45">
      <c r="A43">
        <v>1041</v>
      </c>
      <c r="B43" t="s">
        <v>194</v>
      </c>
      <c r="C43" s="12" t="s">
        <v>195</v>
      </c>
      <c r="D43" s="12" t="s">
        <v>196</v>
      </c>
      <c r="E43" t="s">
        <v>197</v>
      </c>
      <c r="F43" t="s">
        <v>138</v>
      </c>
      <c r="G43" t="s">
        <v>17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>
        <v>0.5</v>
      </c>
      <c r="L43">
        <f>AccountTbl[[#This Row],[Distribution%]]+IF(ISNUMBER(L42), L42,0)</f>
        <v>41</v>
      </c>
    </row>
    <row r="44" spans="1:12" x14ac:dyDescent="0.45">
      <c r="A44">
        <v>1042</v>
      </c>
      <c r="B44" t="s">
        <v>198</v>
      </c>
      <c r="C44" s="12" t="s">
        <v>199</v>
      </c>
      <c r="D44" s="12" t="s">
        <v>200</v>
      </c>
      <c r="E44" t="s">
        <v>201</v>
      </c>
      <c r="F44" t="s">
        <v>202</v>
      </c>
      <c r="G44" t="s">
        <v>17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>
        <v>0.5</v>
      </c>
      <c r="L44">
        <f>AccountTbl[[#This Row],[Distribution%]]+IF(ISNUMBER(L43), L43,0)</f>
        <v>41.5</v>
      </c>
    </row>
    <row r="45" spans="1:12" x14ac:dyDescent="0.45">
      <c r="A45">
        <v>1043</v>
      </c>
      <c r="B45" t="s">
        <v>203</v>
      </c>
      <c r="C45" s="12" t="s">
        <v>204</v>
      </c>
      <c r="D45" s="12" t="s">
        <v>205</v>
      </c>
      <c r="E45" t="s">
        <v>206</v>
      </c>
      <c r="F45" t="s">
        <v>155</v>
      </c>
      <c r="G45" t="s">
        <v>17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>
        <v>0.5</v>
      </c>
      <c r="L45">
        <f>AccountTbl[[#This Row],[Distribution%]]+IF(ISNUMBER(L44), L44,0)</f>
        <v>42</v>
      </c>
    </row>
    <row r="46" spans="1:12" x14ac:dyDescent="0.45">
      <c r="A46">
        <v>1044</v>
      </c>
      <c r="B46" t="s">
        <v>207</v>
      </c>
      <c r="C46" s="12" t="s">
        <v>208</v>
      </c>
      <c r="D46" s="12" t="s">
        <v>209</v>
      </c>
      <c r="E46" t="s">
        <v>60</v>
      </c>
      <c r="F46" t="s">
        <v>61</v>
      </c>
      <c r="G46" t="s">
        <v>17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>
        <v>0.5</v>
      </c>
      <c r="L46">
        <f>AccountTbl[[#This Row],[Distribution%]]+IF(ISNUMBER(L45), L45,0)</f>
        <v>42.5</v>
      </c>
    </row>
    <row r="47" spans="1:12" x14ac:dyDescent="0.45">
      <c r="A47">
        <v>1045</v>
      </c>
      <c r="B47" t="s">
        <v>210</v>
      </c>
      <c r="C47" s="12" t="s">
        <v>211</v>
      </c>
      <c r="D47" s="12" t="s">
        <v>212</v>
      </c>
      <c r="E47" t="s">
        <v>201</v>
      </c>
      <c r="F47" t="s">
        <v>202</v>
      </c>
      <c r="G47" t="s">
        <v>17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>
        <v>0.5</v>
      </c>
      <c r="L47">
        <f>AccountTbl[[#This Row],[Distribution%]]+IF(ISNUMBER(L46), L46,0)</f>
        <v>43</v>
      </c>
    </row>
    <row r="48" spans="1:12" x14ac:dyDescent="0.45">
      <c r="A48">
        <v>1046</v>
      </c>
      <c r="B48" t="s">
        <v>213</v>
      </c>
      <c r="C48" s="12" t="s">
        <v>214</v>
      </c>
      <c r="D48" s="12" t="s">
        <v>215</v>
      </c>
      <c r="E48" t="s">
        <v>216</v>
      </c>
      <c r="F48" t="s">
        <v>217</v>
      </c>
      <c r="G48" t="s">
        <v>17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>
        <v>0.5</v>
      </c>
      <c r="L48">
        <f>AccountTbl[[#This Row],[Distribution%]]+IF(ISNUMBER(L47), L47,0)</f>
        <v>43.5</v>
      </c>
    </row>
    <row r="49" spans="1:12" x14ac:dyDescent="0.45">
      <c r="A49">
        <v>1047</v>
      </c>
      <c r="B49" t="s">
        <v>218</v>
      </c>
      <c r="C49" s="12" t="s">
        <v>219</v>
      </c>
      <c r="D49" s="12" t="s">
        <v>220</v>
      </c>
      <c r="E49" t="s">
        <v>221</v>
      </c>
      <c r="F49" t="s">
        <v>42</v>
      </c>
      <c r="G49" t="s">
        <v>17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>
        <v>0.5</v>
      </c>
      <c r="L49">
        <f>AccountTbl[[#This Row],[Distribution%]]+IF(ISNUMBER(L48), L48,0)</f>
        <v>44</v>
      </c>
    </row>
    <row r="50" spans="1:12" x14ac:dyDescent="0.45">
      <c r="A50">
        <v>1048</v>
      </c>
      <c r="B50" t="s">
        <v>222</v>
      </c>
      <c r="C50" s="12" t="s">
        <v>223</v>
      </c>
      <c r="D50" s="12" t="s">
        <v>224</v>
      </c>
      <c r="E50" t="s">
        <v>225</v>
      </c>
      <c r="F50" t="s">
        <v>42</v>
      </c>
      <c r="G50" t="s">
        <v>17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>
        <v>0.5</v>
      </c>
      <c r="L50">
        <f>AccountTbl[[#This Row],[Distribution%]]+IF(ISNUMBER(L49), L49,0)</f>
        <v>44.5</v>
      </c>
    </row>
    <row r="51" spans="1:12" x14ac:dyDescent="0.45">
      <c r="A51">
        <v>1049</v>
      </c>
      <c r="B51" t="s">
        <v>226</v>
      </c>
      <c r="C51" s="12" t="s">
        <v>227</v>
      </c>
      <c r="D51" s="12" t="s">
        <v>228</v>
      </c>
      <c r="E51" t="s">
        <v>229</v>
      </c>
      <c r="F51" t="s">
        <v>230</v>
      </c>
      <c r="G51" t="s">
        <v>17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>
        <v>0.5</v>
      </c>
      <c r="L51">
        <f>AccountTbl[[#This Row],[Distribution%]]+IF(ISNUMBER(L50), L50,0)</f>
        <v>45</v>
      </c>
    </row>
    <row r="52" spans="1:12" x14ac:dyDescent="0.45">
      <c r="A52">
        <v>1050</v>
      </c>
      <c r="B52" t="s">
        <v>231</v>
      </c>
      <c r="C52" s="12" t="s">
        <v>232</v>
      </c>
      <c r="D52" s="12" t="s">
        <v>233</v>
      </c>
      <c r="E52" t="s">
        <v>234</v>
      </c>
      <c r="F52" t="s">
        <v>235</v>
      </c>
      <c r="G52" t="s">
        <v>17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>
        <v>0.5</v>
      </c>
      <c r="L52">
        <f>AccountTbl[[#This Row],[Distribution%]]+IF(ISNUMBER(L51), L51,0)</f>
        <v>45.5</v>
      </c>
    </row>
    <row r="53" spans="1:12" x14ac:dyDescent="0.45">
      <c r="A53">
        <v>1051</v>
      </c>
      <c r="B53" t="s">
        <v>236</v>
      </c>
      <c r="C53" s="12" t="s">
        <v>237</v>
      </c>
      <c r="D53" s="12" t="s">
        <v>238</v>
      </c>
      <c r="E53" t="s">
        <v>239</v>
      </c>
      <c r="F53" t="s">
        <v>240</v>
      </c>
      <c r="G53" t="s">
        <v>17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>
        <v>0.5</v>
      </c>
      <c r="L53">
        <f>AccountTbl[[#This Row],[Distribution%]]+IF(ISNUMBER(L52), L52,0)</f>
        <v>46</v>
      </c>
    </row>
    <row r="54" spans="1:12" x14ac:dyDescent="0.45">
      <c r="A54">
        <v>1052</v>
      </c>
      <c r="B54" t="s">
        <v>241</v>
      </c>
      <c r="C54" s="12" t="s">
        <v>242</v>
      </c>
      <c r="D54" s="12" t="s">
        <v>243</v>
      </c>
      <c r="E54" t="s">
        <v>244</v>
      </c>
      <c r="F54" t="s">
        <v>32</v>
      </c>
      <c r="G54" t="s">
        <v>17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>
        <v>0.5</v>
      </c>
      <c r="L54">
        <f>AccountTbl[[#This Row],[Distribution%]]+IF(ISNUMBER(L53), L53,0)</f>
        <v>46.5</v>
      </c>
    </row>
    <row r="55" spans="1:12" x14ac:dyDescent="0.45">
      <c r="A55">
        <v>1053</v>
      </c>
      <c r="B55" t="s">
        <v>245</v>
      </c>
      <c r="C55" s="12" t="s">
        <v>246</v>
      </c>
      <c r="D55" s="12" t="s">
        <v>247</v>
      </c>
      <c r="E55" t="s">
        <v>248</v>
      </c>
      <c r="F55" t="s">
        <v>111</v>
      </c>
      <c r="G55" t="s">
        <v>17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>
        <v>0.5</v>
      </c>
      <c r="L55">
        <f>AccountTbl[[#This Row],[Distribution%]]+IF(ISNUMBER(L54), L54,0)</f>
        <v>47</v>
      </c>
    </row>
    <row r="56" spans="1:12" x14ac:dyDescent="0.45">
      <c r="A56">
        <v>1054</v>
      </c>
      <c r="B56" t="s">
        <v>249</v>
      </c>
      <c r="C56" s="12" t="s">
        <v>250</v>
      </c>
      <c r="D56" s="12" t="s">
        <v>251</v>
      </c>
      <c r="E56" t="s">
        <v>252</v>
      </c>
      <c r="F56" t="s">
        <v>253</v>
      </c>
      <c r="G56" t="s">
        <v>17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>
        <v>0.5</v>
      </c>
      <c r="L56">
        <f>AccountTbl[[#This Row],[Distribution%]]+IF(ISNUMBER(L55), L55,0)</f>
        <v>47.5</v>
      </c>
    </row>
    <row r="57" spans="1:12" x14ac:dyDescent="0.45">
      <c r="A57">
        <v>1055</v>
      </c>
      <c r="B57" t="s">
        <v>254</v>
      </c>
      <c r="C57" s="12" t="s">
        <v>255</v>
      </c>
      <c r="D57" s="12" t="s">
        <v>256</v>
      </c>
      <c r="E57" t="s">
        <v>132</v>
      </c>
      <c r="F57" t="s">
        <v>133</v>
      </c>
      <c r="G57" t="s">
        <v>17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>
        <v>0.5</v>
      </c>
      <c r="L57">
        <f>AccountTbl[[#This Row],[Distribution%]]+IF(ISNUMBER(L56), L56,0)</f>
        <v>48</v>
      </c>
    </row>
    <row r="58" spans="1:12" x14ac:dyDescent="0.45">
      <c r="A58">
        <v>1056</v>
      </c>
      <c r="B58" t="s">
        <v>257</v>
      </c>
      <c r="C58" s="12" t="s">
        <v>258</v>
      </c>
      <c r="D58" s="12" t="s">
        <v>259</v>
      </c>
      <c r="E58" t="s">
        <v>88</v>
      </c>
      <c r="F58" t="s">
        <v>27</v>
      </c>
      <c r="G58" t="s">
        <v>17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>
        <v>0.5</v>
      </c>
      <c r="L58">
        <f>AccountTbl[[#This Row],[Distribution%]]+IF(ISNUMBER(L57), L57,0)</f>
        <v>48.5</v>
      </c>
    </row>
    <row r="59" spans="1:12" x14ac:dyDescent="0.45">
      <c r="A59">
        <v>1057</v>
      </c>
      <c r="B59" t="s">
        <v>260</v>
      </c>
      <c r="C59" s="12" t="s">
        <v>261</v>
      </c>
      <c r="D59" s="12" t="s">
        <v>262</v>
      </c>
      <c r="E59" t="s">
        <v>154</v>
      </c>
      <c r="F59" t="s">
        <v>155</v>
      </c>
      <c r="G59" t="s">
        <v>17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>
        <v>0.5</v>
      </c>
      <c r="L59">
        <f>AccountTbl[[#This Row],[Distribution%]]+IF(ISNUMBER(L58), L58,0)</f>
        <v>49</v>
      </c>
    </row>
    <row r="60" spans="1:12" x14ac:dyDescent="0.45">
      <c r="A60">
        <v>1058</v>
      </c>
      <c r="B60" t="s">
        <v>263</v>
      </c>
      <c r="C60" s="12" t="s">
        <v>264</v>
      </c>
      <c r="D60" s="12" t="s">
        <v>265</v>
      </c>
      <c r="E60" t="s">
        <v>266</v>
      </c>
      <c r="F60" t="s">
        <v>267</v>
      </c>
      <c r="G60" t="s">
        <v>17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>
        <v>0.5</v>
      </c>
      <c r="L60">
        <f>AccountTbl[[#This Row],[Distribution%]]+IF(ISNUMBER(L59), L59,0)</f>
        <v>49.5</v>
      </c>
    </row>
    <row r="61" spans="1:12" x14ac:dyDescent="0.45">
      <c r="A61">
        <v>1059</v>
      </c>
      <c r="B61" t="s">
        <v>268</v>
      </c>
      <c r="C61" s="12" t="s">
        <v>269</v>
      </c>
      <c r="D61" s="12" t="s">
        <v>270</v>
      </c>
      <c r="E61" t="s">
        <v>271</v>
      </c>
      <c r="F61" t="s">
        <v>230</v>
      </c>
      <c r="G61" t="s">
        <v>17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>
        <v>0.5</v>
      </c>
      <c r="L61">
        <f>AccountTbl[[#This Row],[Distribution%]]+IF(ISNUMBER(L60), L60,0)</f>
        <v>50</v>
      </c>
    </row>
    <row r="62" spans="1:12" x14ac:dyDescent="0.45">
      <c r="A62">
        <v>1060</v>
      </c>
      <c r="B62" t="s">
        <v>272</v>
      </c>
      <c r="C62" s="12" t="s">
        <v>273</v>
      </c>
      <c r="D62" s="12" t="s">
        <v>274</v>
      </c>
      <c r="E62" t="s">
        <v>137</v>
      </c>
      <c r="F62" t="s">
        <v>138</v>
      </c>
      <c r="G62" t="s">
        <v>17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>
        <v>0.5</v>
      </c>
      <c r="L62">
        <f>AccountTbl[[#This Row],[Distribution%]]+IF(ISNUMBER(L61), L61,0)</f>
        <v>50.5</v>
      </c>
    </row>
    <row r="63" spans="1:12" x14ac:dyDescent="0.45">
      <c r="A63">
        <v>1061</v>
      </c>
      <c r="B63" t="s">
        <v>275</v>
      </c>
      <c r="C63" s="12" t="s">
        <v>276</v>
      </c>
      <c r="D63" s="12" t="s">
        <v>277</v>
      </c>
      <c r="E63" t="s">
        <v>278</v>
      </c>
      <c r="F63" t="s">
        <v>42</v>
      </c>
      <c r="G63" t="s">
        <v>17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>
        <v>0.5</v>
      </c>
      <c r="L63">
        <f>AccountTbl[[#This Row],[Distribution%]]+IF(ISNUMBER(L62), L62,0)</f>
        <v>51</v>
      </c>
    </row>
    <row r="64" spans="1:12" x14ac:dyDescent="0.45">
      <c r="A64">
        <v>1062</v>
      </c>
      <c r="B64" t="s">
        <v>279</v>
      </c>
      <c r="C64" s="12" t="s">
        <v>280</v>
      </c>
      <c r="D64" s="12" t="s">
        <v>281</v>
      </c>
      <c r="E64" t="s">
        <v>88</v>
      </c>
      <c r="F64" t="s">
        <v>27</v>
      </c>
      <c r="G64" t="s">
        <v>17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>
        <v>0.5</v>
      </c>
      <c r="L64">
        <f>AccountTbl[[#This Row],[Distribution%]]+IF(ISNUMBER(L63), L63,0)</f>
        <v>51.5</v>
      </c>
    </row>
    <row r="65" spans="1:12" x14ac:dyDescent="0.45">
      <c r="A65">
        <v>1063</v>
      </c>
      <c r="B65" t="s">
        <v>282</v>
      </c>
      <c r="C65" s="12" t="s">
        <v>283</v>
      </c>
      <c r="D65" s="12" t="s">
        <v>284</v>
      </c>
      <c r="E65" t="s">
        <v>285</v>
      </c>
      <c r="F65" t="s">
        <v>42</v>
      </c>
      <c r="G65" t="s">
        <v>17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>
        <v>0.5</v>
      </c>
      <c r="L65">
        <f>AccountTbl[[#This Row],[Distribution%]]+IF(ISNUMBER(L64), L64,0)</f>
        <v>52</v>
      </c>
    </row>
    <row r="66" spans="1:12" x14ac:dyDescent="0.45">
      <c r="A66">
        <v>1064</v>
      </c>
      <c r="B66" t="s">
        <v>286</v>
      </c>
      <c r="C66" s="12" t="s">
        <v>287</v>
      </c>
      <c r="D66" s="12" t="s">
        <v>288</v>
      </c>
      <c r="E66" t="s">
        <v>106</v>
      </c>
      <c r="F66" t="s">
        <v>98</v>
      </c>
      <c r="G66" t="s">
        <v>17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>
        <v>0.5</v>
      </c>
      <c r="L66">
        <f>AccountTbl[[#This Row],[Distribution%]]+IF(ISNUMBER(L65), L65,0)</f>
        <v>52.5</v>
      </c>
    </row>
    <row r="67" spans="1:12" x14ac:dyDescent="0.45">
      <c r="A67">
        <v>1065</v>
      </c>
      <c r="B67" t="s">
        <v>289</v>
      </c>
      <c r="C67" s="12" t="s">
        <v>290</v>
      </c>
      <c r="D67" s="12" t="s">
        <v>291</v>
      </c>
      <c r="E67" t="s">
        <v>292</v>
      </c>
      <c r="F67" t="s">
        <v>84</v>
      </c>
      <c r="G67" t="s">
        <v>17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>
        <v>0.5</v>
      </c>
      <c r="L67">
        <f>AccountTbl[[#This Row],[Distribution%]]+IF(ISNUMBER(L66), L66,0)</f>
        <v>53</v>
      </c>
    </row>
    <row r="68" spans="1:12" x14ac:dyDescent="0.45">
      <c r="A68">
        <v>1066</v>
      </c>
      <c r="B68" t="s">
        <v>293</v>
      </c>
      <c r="C68" s="12" t="s">
        <v>294</v>
      </c>
      <c r="D68" s="12" t="s">
        <v>295</v>
      </c>
      <c r="E68" t="s">
        <v>56</v>
      </c>
      <c r="F68" t="s">
        <v>42</v>
      </c>
      <c r="G68" t="s">
        <v>17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>
        <v>0.5</v>
      </c>
      <c r="L68">
        <f>AccountTbl[[#This Row],[Distribution%]]+IF(ISNUMBER(L67), L67,0)</f>
        <v>53.5</v>
      </c>
    </row>
    <row r="69" spans="1:12" x14ac:dyDescent="0.45">
      <c r="A69">
        <v>1067</v>
      </c>
      <c r="B69" t="s">
        <v>296</v>
      </c>
      <c r="C69" s="12" t="s">
        <v>297</v>
      </c>
      <c r="D69" s="12" t="s">
        <v>298</v>
      </c>
      <c r="E69" t="s">
        <v>299</v>
      </c>
      <c r="F69" t="s">
        <v>16</v>
      </c>
      <c r="G69" t="s">
        <v>17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>
        <v>0.5</v>
      </c>
      <c r="L69">
        <f>AccountTbl[[#This Row],[Distribution%]]+IF(ISNUMBER(L68), L68,0)</f>
        <v>54</v>
      </c>
    </row>
    <row r="70" spans="1:12" x14ac:dyDescent="0.45">
      <c r="A70">
        <v>1068</v>
      </c>
      <c r="B70" t="s">
        <v>300</v>
      </c>
      <c r="C70" s="12" t="s">
        <v>301</v>
      </c>
      <c r="D70" s="12" t="s">
        <v>302</v>
      </c>
      <c r="E70" t="s">
        <v>303</v>
      </c>
      <c r="F70" t="s">
        <v>230</v>
      </c>
      <c r="G70" t="s">
        <v>17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>
        <v>0.5</v>
      </c>
      <c r="L70">
        <f>AccountTbl[[#This Row],[Distribution%]]+IF(ISNUMBER(L69), L69,0)</f>
        <v>54.5</v>
      </c>
    </row>
    <row r="71" spans="1:12" x14ac:dyDescent="0.45">
      <c r="A71">
        <v>1069</v>
      </c>
      <c r="B71" t="s">
        <v>304</v>
      </c>
      <c r="C71" s="12" t="s">
        <v>305</v>
      </c>
      <c r="D71" s="12" t="s">
        <v>306</v>
      </c>
      <c r="E71" t="s">
        <v>123</v>
      </c>
      <c r="F71" t="s">
        <v>84</v>
      </c>
      <c r="G71" t="s">
        <v>17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>
        <v>0.5</v>
      </c>
      <c r="L71">
        <f>AccountTbl[[#This Row],[Distribution%]]+IF(ISNUMBER(L70), L70,0)</f>
        <v>55</v>
      </c>
    </row>
    <row r="72" spans="1:12" x14ac:dyDescent="0.45">
      <c r="A72">
        <v>1070</v>
      </c>
      <c r="B72" t="s">
        <v>307</v>
      </c>
      <c r="C72" s="12" t="s">
        <v>308</v>
      </c>
      <c r="D72" s="12" t="s">
        <v>309</v>
      </c>
      <c r="E72" t="s">
        <v>310</v>
      </c>
      <c r="F72" t="s">
        <v>32</v>
      </c>
      <c r="G72" t="s">
        <v>17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>
        <v>0.2</v>
      </c>
      <c r="L72">
        <f>AccountTbl[[#This Row],[Distribution%]]+IF(ISNUMBER(L71), L71,0)</f>
        <v>55.2</v>
      </c>
    </row>
    <row r="73" spans="1:12" x14ac:dyDescent="0.45">
      <c r="A73">
        <v>1071</v>
      </c>
      <c r="B73" t="s">
        <v>311</v>
      </c>
      <c r="C73" s="12" t="s">
        <v>312</v>
      </c>
      <c r="D73" s="12" t="s">
        <v>313</v>
      </c>
      <c r="E73" t="s">
        <v>185</v>
      </c>
      <c r="F73" t="s">
        <v>27</v>
      </c>
      <c r="G73" t="s">
        <v>17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>
        <v>0.2</v>
      </c>
      <c r="L73">
        <f>AccountTbl[[#This Row],[Distribution%]]+IF(ISNUMBER(L72), L72,0)</f>
        <v>55.400000000000006</v>
      </c>
    </row>
    <row r="74" spans="1:12" x14ac:dyDescent="0.45">
      <c r="A74">
        <v>1072</v>
      </c>
      <c r="B74" t="s">
        <v>314</v>
      </c>
      <c r="C74" s="12" t="s">
        <v>315</v>
      </c>
      <c r="D74" s="12" t="s">
        <v>316</v>
      </c>
      <c r="E74" t="s">
        <v>317</v>
      </c>
      <c r="F74" t="s">
        <v>84</v>
      </c>
      <c r="G74" t="s">
        <v>17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>
        <v>0.2</v>
      </c>
      <c r="L74">
        <f>AccountTbl[[#This Row],[Distribution%]]+IF(ISNUMBER(L73), L73,0)</f>
        <v>55.600000000000009</v>
      </c>
    </row>
    <row r="75" spans="1:12" x14ac:dyDescent="0.45">
      <c r="A75">
        <v>1073</v>
      </c>
      <c r="B75" t="s">
        <v>318</v>
      </c>
      <c r="C75" s="12" t="s">
        <v>319</v>
      </c>
      <c r="D75" s="12" t="s">
        <v>320</v>
      </c>
      <c r="E75" t="s">
        <v>234</v>
      </c>
      <c r="F75" t="s">
        <v>235</v>
      </c>
      <c r="G75" t="s">
        <v>17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>
        <v>0.2</v>
      </c>
      <c r="L75">
        <f>AccountTbl[[#This Row],[Distribution%]]+IF(ISNUMBER(L74), L74,0)</f>
        <v>55.800000000000011</v>
      </c>
    </row>
    <row r="76" spans="1:12" x14ac:dyDescent="0.45">
      <c r="A76">
        <v>1074</v>
      </c>
      <c r="B76" t="s">
        <v>321</v>
      </c>
      <c r="C76" s="12" t="s">
        <v>322</v>
      </c>
      <c r="D76" s="12" t="s">
        <v>323</v>
      </c>
      <c r="E76" t="s">
        <v>324</v>
      </c>
      <c r="F76" t="s">
        <v>325</v>
      </c>
      <c r="G76" t="s">
        <v>17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>
        <v>0.2</v>
      </c>
      <c r="L76">
        <f>AccountTbl[[#This Row],[Distribution%]]+IF(ISNUMBER(L75), L75,0)</f>
        <v>56.000000000000014</v>
      </c>
    </row>
    <row r="77" spans="1:12" x14ac:dyDescent="0.45">
      <c r="A77">
        <v>1075</v>
      </c>
      <c r="B77" t="s">
        <v>326</v>
      </c>
      <c r="C77" s="12" t="s">
        <v>327</v>
      </c>
      <c r="D77" s="12" t="s">
        <v>328</v>
      </c>
      <c r="E77" t="s">
        <v>329</v>
      </c>
      <c r="F77" t="s">
        <v>230</v>
      </c>
      <c r="G77" t="s">
        <v>17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>
        <v>0.2</v>
      </c>
      <c r="L77">
        <f>AccountTbl[[#This Row],[Distribution%]]+IF(ISNUMBER(L76), L76,0)</f>
        <v>56.200000000000017</v>
      </c>
    </row>
    <row r="78" spans="1:12" x14ac:dyDescent="0.45">
      <c r="A78">
        <v>1076</v>
      </c>
      <c r="B78" t="s">
        <v>330</v>
      </c>
      <c r="C78" s="12" t="s">
        <v>331</v>
      </c>
      <c r="D78" s="12" t="s">
        <v>332</v>
      </c>
      <c r="E78" t="s">
        <v>333</v>
      </c>
      <c r="F78" t="s">
        <v>334</v>
      </c>
      <c r="G78" t="s">
        <v>17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>
        <v>0.2</v>
      </c>
      <c r="L78">
        <f>AccountTbl[[#This Row],[Distribution%]]+IF(ISNUMBER(L77), L77,0)</f>
        <v>56.40000000000002</v>
      </c>
    </row>
    <row r="79" spans="1:12" x14ac:dyDescent="0.45">
      <c r="A79">
        <v>1077</v>
      </c>
      <c r="B79" t="s">
        <v>335</v>
      </c>
      <c r="C79" s="12" t="s">
        <v>336</v>
      </c>
      <c r="D79" s="12" t="s">
        <v>337</v>
      </c>
      <c r="E79" t="s">
        <v>338</v>
      </c>
      <c r="F79" t="s">
        <v>42</v>
      </c>
      <c r="G79" t="s">
        <v>17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>
        <v>0.2</v>
      </c>
      <c r="L79">
        <f>AccountTbl[[#This Row],[Distribution%]]+IF(ISNUMBER(L78), L78,0)</f>
        <v>56.600000000000023</v>
      </c>
    </row>
    <row r="80" spans="1:12" x14ac:dyDescent="0.45">
      <c r="A80">
        <v>1078</v>
      </c>
      <c r="B80" t="s">
        <v>339</v>
      </c>
      <c r="C80" s="12" t="s">
        <v>340</v>
      </c>
      <c r="D80" s="12" t="s">
        <v>341</v>
      </c>
      <c r="E80" t="s">
        <v>234</v>
      </c>
      <c r="F80" t="s">
        <v>235</v>
      </c>
      <c r="G80" t="s">
        <v>17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>
        <v>0.2</v>
      </c>
      <c r="L80">
        <f>AccountTbl[[#This Row],[Distribution%]]+IF(ISNUMBER(L79), L79,0)</f>
        <v>56.800000000000026</v>
      </c>
    </row>
    <row r="81" spans="1:12" x14ac:dyDescent="0.45">
      <c r="A81">
        <v>1079</v>
      </c>
      <c r="B81" t="s">
        <v>342</v>
      </c>
      <c r="C81" s="12" t="s">
        <v>343</v>
      </c>
      <c r="D81" s="12" t="s">
        <v>344</v>
      </c>
      <c r="E81" t="s">
        <v>345</v>
      </c>
      <c r="F81" t="s">
        <v>202</v>
      </c>
      <c r="G81" t="s">
        <v>17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>
        <v>0.2</v>
      </c>
      <c r="L81">
        <f>AccountTbl[[#This Row],[Distribution%]]+IF(ISNUMBER(L80), L80,0)</f>
        <v>57.000000000000028</v>
      </c>
    </row>
    <row r="82" spans="1:12" x14ac:dyDescent="0.45">
      <c r="A82">
        <v>1080</v>
      </c>
      <c r="B82" t="s">
        <v>346</v>
      </c>
      <c r="C82" s="12" t="s">
        <v>347</v>
      </c>
      <c r="D82" s="12" t="s">
        <v>348</v>
      </c>
      <c r="E82" t="s">
        <v>349</v>
      </c>
      <c r="F82" t="s">
        <v>84</v>
      </c>
      <c r="G82" t="s">
        <v>17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>
        <v>0.2</v>
      </c>
      <c r="L82">
        <f>AccountTbl[[#This Row],[Distribution%]]+IF(ISNUMBER(L81), L81,0)</f>
        <v>57.200000000000031</v>
      </c>
    </row>
    <row r="83" spans="1:12" x14ac:dyDescent="0.45">
      <c r="A83">
        <v>1081</v>
      </c>
      <c r="B83" t="s">
        <v>350</v>
      </c>
      <c r="C83" s="12" t="s">
        <v>351</v>
      </c>
      <c r="D83" s="12" t="s">
        <v>352</v>
      </c>
      <c r="E83" t="s">
        <v>353</v>
      </c>
      <c r="F83" t="s">
        <v>61</v>
      </c>
      <c r="G83" t="s">
        <v>17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>
        <v>0.2</v>
      </c>
      <c r="L83">
        <f>AccountTbl[[#This Row],[Distribution%]]+IF(ISNUMBER(L82), L82,0)</f>
        <v>57.400000000000034</v>
      </c>
    </row>
    <row r="84" spans="1:12" x14ac:dyDescent="0.45">
      <c r="A84">
        <v>1082</v>
      </c>
      <c r="B84" t="s">
        <v>354</v>
      </c>
      <c r="C84" s="12" t="s">
        <v>355</v>
      </c>
      <c r="D84" s="12" t="s">
        <v>356</v>
      </c>
      <c r="E84" t="s">
        <v>357</v>
      </c>
      <c r="F84" t="s">
        <v>334</v>
      </c>
      <c r="G84" t="s">
        <v>17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>
        <v>0.2</v>
      </c>
      <c r="L84">
        <f>AccountTbl[[#This Row],[Distribution%]]+IF(ISNUMBER(L83), L83,0)</f>
        <v>57.600000000000037</v>
      </c>
    </row>
    <row r="85" spans="1:12" x14ac:dyDescent="0.45">
      <c r="A85">
        <v>1083</v>
      </c>
      <c r="B85" t="s">
        <v>358</v>
      </c>
      <c r="C85" s="12" t="s">
        <v>359</v>
      </c>
      <c r="D85" s="12" t="s">
        <v>360</v>
      </c>
      <c r="E85" t="s">
        <v>303</v>
      </c>
      <c r="F85" t="s">
        <v>230</v>
      </c>
      <c r="G85" t="s">
        <v>17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>
        <v>0.2</v>
      </c>
      <c r="L85">
        <f>AccountTbl[[#This Row],[Distribution%]]+IF(ISNUMBER(L84), L84,0)</f>
        <v>57.80000000000004</v>
      </c>
    </row>
    <row r="86" spans="1:12" x14ac:dyDescent="0.45">
      <c r="A86">
        <v>1084</v>
      </c>
      <c r="B86" t="s">
        <v>361</v>
      </c>
      <c r="C86" s="12" t="s">
        <v>362</v>
      </c>
      <c r="D86" s="12" t="s">
        <v>363</v>
      </c>
      <c r="E86" t="s">
        <v>364</v>
      </c>
      <c r="F86" t="s">
        <v>133</v>
      </c>
      <c r="G86" t="s">
        <v>17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>
        <v>0.2</v>
      </c>
      <c r="L86">
        <f>AccountTbl[[#This Row],[Distribution%]]+IF(ISNUMBER(L85), L85,0)</f>
        <v>58.000000000000043</v>
      </c>
    </row>
    <row r="87" spans="1:12" x14ac:dyDescent="0.45">
      <c r="A87">
        <v>1085</v>
      </c>
      <c r="B87" t="s">
        <v>365</v>
      </c>
      <c r="C87" s="12" t="s">
        <v>366</v>
      </c>
      <c r="D87" s="12" t="s">
        <v>367</v>
      </c>
      <c r="E87" t="s">
        <v>368</v>
      </c>
      <c r="F87" t="s">
        <v>163</v>
      </c>
      <c r="G87" t="s">
        <v>17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>
        <v>0.2</v>
      </c>
      <c r="L87">
        <f>AccountTbl[[#This Row],[Distribution%]]+IF(ISNUMBER(L86), L86,0)</f>
        <v>58.200000000000045</v>
      </c>
    </row>
    <row r="88" spans="1:12" x14ac:dyDescent="0.45">
      <c r="A88">
        <v>1086</v>
      </c>
      <c r="B88" t="s">
        <v>369</v>
      </c>
      <c r="C88" s="12" t="s">
        <v>370</v>
      </c>
      <c r="D88" s="12" t="s">
        <v>371</v>
      </c>
      <c r="E88" t="s">
        <v>372</v>
      </c>
      <c r="F88" t="s">
        <v>128</v>
      </c>
      <c r="G88" t="s">
        <v>17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>
        <v>0.2</v>
      </c>
      <c r="L88">
        <f>AccountTbl[[#This Row],[Distribution%]]+IF(ISNUMBER(L87), L87,0)</f>
        <v>58.400000000000048</v>
      </c>
    </row>
    <row r="89" spans="1:12" x14ac:dyDescent="0.45">
      <c r="A89">
        <v>1087</v>
      </c>
      <c r="B89" t="s">
        <v>373</v>
      </c>
      <c r="C89" s="12" t="s">
        <v>374</v>
      </c>
      <c r="D89" s="12" t="s">
        <v>375</v>
      </c>
      <c r="E89" t="s">
        <v>376</v>
      </c>
      <c r="F89" t="s">
        <v>155</v>
      </c>
      <c r="G89" t="s">
        <v>17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>
        <v>0.2</v>
      </c>
      <c r="L89">
        <f>AccountTbl[[#This Row],[Distribution%]]+IF(ISNUMBER(L88), L88,0)</f>
        <v>58.600000000000051</v>
      </c>
    </row>
    <row r="90" spans="1:12" x14ac:dyDescent="0.45">
      <c r="A90">
        <v>1088</v>
      </c>
      <c r="B90" t="s">
        <v>377</v>
      </c>
      <c r="C90" s="12" t="s">
        <v>378</v>
      </c>
      <c r="D90" s="12" t="s">
        <v>379</v>
      </c>
      <c r="E90" t="s">
        <v>380</v>
      </c>
      <c r="F90" t="s">
        <v>66</v>
      </c>
      <c r="G90" t="s">
        <v>17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>
        <v>0.2</v>
      </c>
      <c r="L90">
        <f>AccountTbl[[#This Row],[Distribution%]]+IF(ISNUMBER(L89), L89,0)</f>
        <v>58.800000000000054</v>
      </c>
    </row>
    <row r="91" spans="1:12" x14ac:dyDescent="0.45">
      <c r="A91">
        <v>1089</v>
      </c>
      <c r="B91" t="s">
        <v>381</v>
      </c>
      <c r="C91" s="12" t="s">
        <v>382</v>
      </c>
      <c r="D91" s="12" t="s">
        <v>383</v>
      </c>
      <c r="E91" t="s">
        <v>384</v>
      </c>
      <c r="F91" t="s">
        <v>84</v>
      </c>
      <c r="G91" t="s">
        <v>17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>
        <v>0.2</v>
      </c>
      <c r="L91">
        <f>AccountTbl[[#This Row],[Distribution%]]+IF(ISNUMBER(L90), L90,0)</f>
        <v>59.000000000000057</v>
      </c>
    </row>
    <row r="92" spans="1:12" x14ac:dyDescent="0.45">
      <c r="A92">
        <v>1090</v>
      </c>
      <c r="B92" t="s">
        <v>385</v>
      </c>
      <c r="C92" s="12" t="s">
        <v>386</v>
      </c>
      <c r="D92" s="12" t="s">
        <v>387</v>
      </c>
      <c r="E92" t="s">
        <v>303</v>
      </c>
      <c r="F92" t="s">
        <v>230</v>
      </c>
      <c r="G92" t="s">
        <v>17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>
        <v>0.2</v>
      </c>
      <c r="L92">
        <f>AccountTbl[[#This Row],[Distribution%]]+IF(ISNUMBER(L91), L91,0)</f>
        <v>59.20000000000006</v>
      </c>
    </row>
    <row r="93" spans="1:12" x14ac:dyDescent="0.45">
      <c r="A93">
        <v>1091</v>
      </c>
      <c r="B93" t="s">
        <v>388</v>
      </c>
      <c r="C93" s="12" t="s">
        <v>389</v>
      </c>
      <c r="D93" s="12" t="s">
        <v>390</v>
      </c>
      <c r="E93" t="s">
        <v>391</v>
      </c>
      <c r="F93" t="s">
        <v>42</v>
      </c>
      <c r="G93" t="s">
        <v>17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>
        <v>0.2</v>
      </c>
      <c r="L93">
        <f>AccountTbl[[#This Row],[Distribution%]]+IF(ISNUMBER(L92), L92,0)</f>
        <v>59.400000000000063</v>
      </c>
    </row>
    <row r="94" spans="1:12" x14ac:dyDescent="0.45">
      <c r="A94">
        <v>1092</v>
      </c>
      <c r="B94" t="s">
        <v>392</v>
      </c>
      <c r="C94" s="12" t="s">
        <v>393</v>
      </c>
      <c r="D94" s="12" t="s">
        <v>394</v>
      </c>
      <c r="E94" t="s">
        <v>395</v>
      </c>
      <c r="F94" t="s">
        <v>32</v>
      </c>
      <c r="G94" t="s">
        <v>17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>
        <v>0.2</v>
      </c>
      <c r="L94">
        <f>AccountTbl[[#This Row],[Distribution%]]+IF(ISNUMBER(L93), L93,0)</f>
        <v>59.600000000000065</v>
      </c>
    </row>
    <row r="95" spans="1:12" x14ac:dyDescent="0.45">
      <c r="A95">
        <v>1093</v>
      </c>
      <c r="B95" t="s">
        <v>396</v>
      </c>
      <c r="C95" s="12" t="s">
        <v>397</v>
      </c>
      <c r="D95" s="12" t="s">
        <v>398</v>
      </c>
      <c r="E95" t="s">
        <v>106</v>
      </c>
      <c r="F95" t="s">
        <v>98</v>
      </c>
      <c r="G95" t="s">
        <v>17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>
        <v>0.1</v>
      </c>
      <c r="L95">
        <f>AccountTbl[[#This Row],[Distribution%]]+IF(ISNUMBER(L94), L94,0)</f>
        <v>59.700000000000067</v>
      </c>
    </row>
    <row r="96" spans="1:12" x14ac:dyDescent="0.45">
      <c r="A96">
        <v>1094</v>
      </c>
      <c r="B96" t="s">
        <v>399</v>
      </c>
      <c r="C96" s="12" t="s">
        <v>400</v>
      </c>
      <c r="D96" s="12" t="s">
        <v>401</v>
      </c>
      <c r="E96" t="s">
        <v>402</v>
      </c>
      <c r="F96" t="s">
        <v>403</v>
      </c>
      <c r="G96" t="s">
        <v>17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>
        <v>0.1</v>
      </c>
      <c r="L96">
        <f>AccountTbl[[#This Row],[Distribution%]]+IF(ISNUMBER(L95), L95,0)</f>
        <v>59.800000000000068</v>
      </c>
    </row>
    <row r="97" spans="1:12" x14ac:dyDescent="0.45">
      <c r="A97">
        <v>1095</v>
      </c>
      <c r="B97" t="s">
        <v>404</v>
      </c>
      <c r="C97" s="12" t="s">
        <v>405</v>
      </c>
      <c r="D97" s="12" t="s">
        <v>406</v>
      </c>
      <c r="E97" t="s">
        <v>407</v>
      </c>
      <c r="F97" t="s">
        <v>230</v>
      </c>
      <c r="G97" t="s">
        <v>17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>
        <v>0.1</v>
      </c>
      <c r="L97">
        <f>AccountTbl[[#This Row],[Distribution%]]+IF(ISNUMBER(L96), L96,0)</f>
        <v>59.90000000000007</v>
      </c>
    </row>
    <row r="98" spans="1:12" x14ac:dyDescent="0.45">
      <c r="A98">
        <v>1096</v>
      </c>
      <c r="B98" t="s">
        <v>408</v>
      </c>
      <c r="C98" s="12" t="s">
        <v>409</v>
      </c>
      <c r="D98" s="12" t="s">
        <v>410</v>
      </c>
      <c r="E98" t="s">
        <v>201</v>
      </c>
      <c r="F98" t="s">
        <v>202</v>
      </c>
      <c r="G98" t="s">
        <v>17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>
        <v>0.1</v>
      </c>
      <c r="L98">
        <f>AccountTbl[[#This Row],[Distribution%]]+IF(ISNUMBER(L97), L97,0)</f>
        <v>60.000000000000071</v>
      </c>
    </row>
    <row r="99" spans="1:12" x14ac:dyDescent="0.45">
      <c r="A99">
        <v>1097</v>
      </c>
      <c r="B99" t="s">
        <v>411</v>
      </c>
      <c r="C99" s="12" t="s">
        <v>412</v>
      </c>
      <c r="D99" s="12" t="s">
        <v>413</v>
      </c>
      <c r="E99" t="s">
        <v>132</v>
      </c>
      <c r="F99" t="s">
        <v>133</v>
      </c>
      <c r="G99" t="s">
        <v>17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>
        <v>0.1</v>
      </c>
      <c r="L99">
        <f>AccountTbl[[#This Row],[Distribution%]]+IF(ISNUMBER(L98), L98,0)</f>
        <v>60.100000000000072</v>
      </c>
    </row>
    <row r="100" spans="1:12" x14ac:dyDescent="0.45">
      <c r="A100">
        <v>1098</v>
      </c>
      <c r="B100" t="s">
        <v>414</v>
      </c>
      <c r="C100" s="12" t="s">
        <v>415</v>
      </c>
      <c r="D100" s="12" t="s">
        <v>416</v>
      </c>
      <c r="E100" t="s">
        <v>417</v>
      </c>
      <c r="F100" t="s">
        <v>325</v>
      </c>
      <c r="G100" t="s">
        <v>17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>
        <v>0.1</v>
      </c>
      <c r="L100">
        <f>AccountTbl[[#This Row],[Distribution%]]+IF(ISNUMBER(L99), L99,0)</f>
        <v>60.200000000000074</v>
      </c>
    </row>
    <row r="101" spans="1:12" x14ac:dyDescent="0.45">
      <c r="A101">
        <v>1099</v>
      </c>
      <c r="B101" t="s">
        <v>418</v>
      </c>
      <c r="C101" s="12" t="s">
        <v>419</v>
      </c>
      <c r="D101" s="12" t="s">
        <v>420</v>
      </c>
      <c r="E101" t="s">
        <v>278</v>
      </c>
      <c r="F101" t="s">
        <v>42</v>
      </c>
      <c r="G101" t="s">
        <v>17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>
        <v>0.1</v>
      </c>
      <c r="L101">
        <f>AccountTbl[[#This Row],[Distribution%]]+IF(ISNUMBER(L100), L100,0)</f>
        <v>60.300000000000075</v>
      </c>
    </row>
    <row r="102" spans="1:12" x14ac:dyDescent="0.45">
      <c r="A102">
        <v>1100</v>
      </c>
      <c r="B102" t="s">
        <v>421</v>
      </c>
      <c r="C102" s="12" t="s">
        <v>422</v>
      </c>
      <c r="D102" s="12" t="s">
        <v>423</v>
      </c>
      <c r="E102" t="s">
        <v>424</v>
      </c>
      <c r="F102" t="s">
        <v>253</v>
      </c>
      <c r="G102" t="s">
        <v>17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>
        <v>0.1</v>
      </c>
      <c r="L102">
        <f>AccountTbl[[#This Row],[Distribution%]]+IF(ISNUMBER(L101), L101,0)</f>
        <v>60.400000000000077</v>
      </c>
    </row>
    <row r="103" spans="1:12" x14ac:dyDescent="0.45">
      <c r="A103">
        <v>1101</v>
      </c>
      <c r="B103" t="s">
        <v>425</v>
      </c>
      <c r="C103" s="12" t="s">
        <v>426</v>
      </c>
      <c r="D103" s="12" t="s">
        <v>427</v>
      </c>
      <c r="E103" t="s">
        <v>428</v>
      </c>
      <c r="F103" t="s">
        <v>16</v>
      </c>
      <c r="G103" t="s">
        <v>17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>
        <v>0.1</v>
      </c>
      <c r="L103">
        <f>AccountTbl[[#This Row],[Distribution%]]+IF(ISNUMBER(L102), L102,0)</f>
        <v>60.500000000000078</v>
      </c>
    </row>
    <row r="104" spans="1:12" x14ac:dyDescent="0.45">
      <c r="A104">
        <v>1102</v>
      </c>
      <c r="B104" t="s">
        <v>429</v>
      </c>
      <c r="C104" s="12" t="s">
        <v>430</v>
      </c>
      <c r="D104" s="12" t="s">
        <v>431</v>
      </c>
      <c r="E104" t="s">
        <v>432</v>
      </c>
      <c r="F104" t="s">
        <v>433</v>
      </c>
      <c r="G104" t="s">
        <v>17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>
        <v>0.1</v>
      </c>
      <c r="L104">
        <f>AccountTbl[[#This Row],[Distribution%]]+IF(ISNUMBER(L103), L103,0)</f>
        <v>60.60000000000008</v>
      </c>
    </row>
    <row r="105" spans="1:12" x14ac:dyDescent="0.45">
      <c r="A105">
        <v>1103</v>
      </c>
      <c r="B105" t="s">
        <v>434</v>
      </c>
      <c r="C105" s="12" t="s">
        <v>435</v>
      </c>
      <c r="D105" s="12" t="s">
        <v>436</v>
      </c>
      <c r="E105" t="s">
        <v>437</v>
      </c>
      <c r="F105" t="s">
        <v>155</v>
      </c>
      <c r="G105" t="s">
        <v>17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>
        <v>2</v>
      </c>
      <c r="L105">
        <f>AccountTbl[[#This Row],[Distribution%]]+IF(ISNUMBER(L104), L104,0)</f>
        <v>62.60000000000008</v>
      </c>
    </row>
    <row r="106" spans="1:12" x14ac:dyDescent="0.45">
      <c r="A106">
        <v>1104</v>
      </c>
      <c r="B106" t="s">
        <v>438</v>
      </c>
      <c r="C106" s="12" t="s">
        <v>439</v>
      </c>
      <c r="D106" s="12" t="s">
        <v>440</v>
      </c>
      <c r="E106" t="s">
        <v>441</v>
      </c>
      <c r="F106" t="s">
        <v>230</v>
      </c>
      <c r="G106" t="s">
        <v>17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>
        <v>0.1</v>
      </c>
      <c r="L106">
        <f>AccountTbl[[#This Row],[Distribution%]]+IF(ISNUMBER(L105), L105,0)</f>
        <v>62.700000000000081</v>
      </c>
    </row>
    <row r="107" spans="1:12" x14ac:dyDescent="0.45">
      <c r="A107">
        <v>1105</v>
      </c>
      <c r="B107" t="s">
        <v>442</v>
      </c>
      <c r="C107" s="12" t="s">
        <v>443</v>
      </c>
      <c r="D107" s="12" t="s">
        <v>444</v>
      </c>
      <c r="E107" t="s">
        <v>445</v>
      </c>
      <c r="F107" t="s">
        <v>217</v>
      </c>
      <c r="G107" t="s">
        <v>17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>
        <v>0.04</v>
      </c>
      <c r="L107">
        <f>AccountTbl[[#This Row],[Distribution%]]+IF(ISNUMBER(L106), L106,0)</f>
        <v>62.74000000000008</v>
      </c>
    </row>
    <row r="108" spans="1:12" x14ac:dyDescent="0.45">
      <c r="A108">
        <v>1106</v>
      </c>
      <c r="B108" t="s">
        <v>446</v>
      </c>
      <c r="C108" s="12" t="s">
        <v>447</v>
      </c>
      <c r="D108" s="12" t="s">
        <v>448</v>
      </c>
      <c r="E108" t="s">
        <v>299</v>
      </c>
      <c r="F108" t="s">
        <v>16</v>
      </c>
      <c r="G108" t="s">
        <v>17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>
        <v>2</v>
      </c>
      <c r="L108">
        <f>AccountTbl[[#This Row],[Distribution%]]+IF(ISNUMBER(L107), L107,0)</f>
        <v>64.74000000000008</v>
      </c>
    </row>
    <row r="109" spans="1:12" x14ac:dyDescent="0.45">
      <c r="A109">
        <v>1107</v>
      </c>
      <c r="B109" t="s">
        <v>449</v>
      </c>
      <c r="C109" s="12" t="s">
        <v>450</v>
      </c>
      <c r="D109" s="12" t="s">
        <v>451</v>
      </c>
      <c r="E109" t="s">
        <v>391</v>
      </c>
      <c r="F109" t="s">
        <v>42</v>
      </c>
      <c r="G109" t="s">
        <v>17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>
        <v>0.1</v>
      </c>
      <c r="L109">
        <f>AccountTbl[[#This Row],[Distribution%]]+IF(ISNUMBER(L108), L108,0)</f>
        <v>64.840000000000074</v>
      </c>
    </row>
    <row r="110" spans="1:12" x14ac:dyDescent="0.45">
      <c r="A110">
        <v>1108</v>
      </c>
      <c r="B110" t="s">
        <v>452</v>
      </c>
      <c r="C110" s="12" t="s">
        <v>453</v>
      </c>
      <c r="D110" s="12" t="s">
        <v>454</v>
      </c>
      <c r="E110" t="s">
        <v>455</v>
      </c>
      <c r="F110" t="s">
        <v>230</v>
      </c>
      <c r="G110" t="s">
        <v>17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>
        <v>0.1</v>
      </c>
      <c r="L110">
        <f>AccountTbl[[#This Row],[Distribution%]]+IF(ISNUMBER(L109), L109,0)</f>
        <v>64.940000000000069</v>
      </c>
    </row>
    <row r="111" spans="1:12" x14ac:dyDescent="0.45">
      <c r="A111">
        <v>1109</v>
      </c>
      <c r="B111" t="s">
        <v>456</v>
      </c>
      <c r="C111" s="12" t="s">
        <v>457</v>
      </c>
      <c r="D111" s="12" t="s">
        <v>458</v>
      </c>
      <c r="E111" t="s">
        <v>459</v>
      </c>
      <c r="F111" t="s">
        <v>267</v>
      </c>
      <c r="G111" t="s">
        <v>17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>
        <v>0.1</v>
      </c>
      <c r="L111">
        <f>AccountTbl[[#This Row],[Distribution%]]+IF(ISNUMBER(L110), L110,0)</f>
        <v>65.040000000000063</v>
      </c>
    </row>
    <row r="112" spans="1:12" x14ac:dyDescent="0.45">
      <c r="A112">
        <v>1110</v>
      </c>
      <c r="B112" t="s">
        <v>460</v>
      </c>
      <c r="C112" s="12" t="s">
        <v>461</v>
      </c>
      <c r="D112" s="12" t="s">
        <v>462</v>
      </c>
      <c r="E112" t="s">
        <v>463</v>
      </c>
      <c r="F112" t="s">
        <v>464</v>
      </c>
      <c r="G112" t="s">
        <v>17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>
        <v>0.01</v>
      </c>
      <c r="L112">
        <f>AccountTbl[[#This Row],[Distribution%]]+IF(ISNUMBER(L111), L111,0)</f>
        <v>65.050000000000068</v>
      </c>
    </row>
    <row r="113" spans="1:12" x14ac:dyDescent="0.45">
      <c r="A113">
        <v>1111</v>
      </c>
      <c r="B113" t="s">
        <v>465</v>
      </c>
      <c r="C113" s="12" t="s">
        <v>466</v>
      </c>
      <c r="D113" s="12" t="s">
        <v>467</v>
      </c>
      <c r="E113" t="s">
        <v>142</v>
      </c>
      <c r="F113" t="s">
        <v>42</v>
      </c>
      <c r="G113" t="s">
        <v>17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>
        <v>0.1</v>
      </c>
      <c r="L113">
        <f>AccountTbl[[#This Row],[Distribution%]]+IF(ISNUMBER(L112), L112,0)</f>
        <v>65.150000000000063</v>
      </c>
    </row>
    <row r="114" spans="1:12" x14ac:dyDescent="0.45">
      <c r="A114">
        <v>1112</v>
      </c>
      <c r="B114" t="s">
        <v>468</v>
      </c>
      <c r="C114" s="12" t="s">
        <v>469</v>
      </c>
      <c r="D114" s="12" t="s">
        <v>470</v>
      </c>
      <c r="E114" t="s">
        <v>299</v>
      </c>
      <c r="F114" t="s">
        <v>16</v>
      </c>
      <c r="G114" t="s">
        <v>17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>
        <v>0.1</v>
      </c>
      <c r="L114">
        <f>AccountTbl[[#This Row],[Distribution%]]+IF(ISNUMBER(L113), L113,0)</f>
        <v>65.250000000000057</v>
      </c>
    </row>
    <row r="115" spans="1:12" x14ac:dyDescent="0.45">
      <c r="A115">
        <v>1113</v>
      </c>
      <c r="B115" t="s">
        <v>471</v>
      </c>
      <c r="C115" s="12" t="s">
        <v>472</v>
      </c>
      <c r="D115" s="12" t="s">
        <v>473</v>
      </c>
      <c r="E115" t="s">
        <v>474</v>
      </c>
      <c r="F115" t="s">
        <v>27</v>
      </c>
      <c r="G115" t="s">
        <v>17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>
        <v>0.1</v>
      </c>
      <c r="L115">
        <f>AccountTbl[[#This Row],[Distribution%]]+IF(ISNUMBER(L114), L114,0)</f>
        <v>65.350000000000051</v>
      </c>
    </row>
    <row r="116" spans="1:12" x14ac:dyDescent="0.45">
      <c r="A116">
        <v>1114</v>
      </c>
      <c r="B116" t="s">
        <v>475</v>
      </c>
      <c r="C116" s="12" t="s">
        <v>476</v>
      </c>
      <c r="D116" s="12" t="s">
        <v>477</v>
      </c>
      <c r="E116" t="s">
        <v>478</v>
      </c>
      <c r="F116" t="s">
        <v>479</v>
      </c>
      <c r="G116" t="s">
        <v>17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>
        <v>0.1</v>
      </c>
      <c r="L116">
        <f>AccountTbl[[#This Row],[Distribution%]]+IF(ISNUMBER(L115), L115,0)</f>
        <v>65.450000000000045</v>
      </c>
    </row>
    <row r="117" spans="1:12" x14ac:dyDescent="0.45">
      <c r="A117">
        <v>1115</v>
      </c>
      <c r="B117" t="s">
        <v>480</v>
      </c>
      <c r="C117" s="12" t="s">
        <v>481</v>
      </c>
      <c r="D117" s="12" t="s">
        <v>482</v>
      </c>
      <c r="E117" t="s">
        <v>483</v>
      </c>
      <c r="F117" t="s">
        <v>133</v>
      </c>
      <c r="G117" t="s">
        <v>17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>
        <v>0.1</v>
      </c>
      <c r="L117">
        <f>AccountTbl[[#This Row],[Distribution%]]+IF(ISNUMBER(L116), L116,0)</f>
        <v>65.55000000000004</v>
      </c>
    </row>
    <row r="118" spans="1:12" x14ac:dyDescent="0.45">
      <c r="A118">
        <v>1116</v>
      </c>
      <c r="B118" t="s">
        <v>484</v>
      </c>
      <c r="C118" s="12" t="s">
        <v>485</v>
      </c>
      <c r="D118" s="12" t="s">
        <v>486</v>
      </c>
      <c r="E118" t="s">
        <v>487</v>
      </c>
      <c r="F118" t="s">
        <v>155</v>
      </c>
      <c r="G118" t="s">
        <v>17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>
        <v>0.1</v>
      </c>
      <c r="L118">
        <f>AccountTbl[[#This Row],[Distribution%]]+IF(ISNUMBER(L117), L117,0)</f>
        <v>65.650000000000034</v>
      </c>
    </row>
    <row r="119" spans="1:12" x14ac:dyDescent="0.45">
      <c r="A119">
        <v>1117</v>
      </c>
      <c r="B119" t="s">
        <v>488</v>
      </c>
      <c r="C119" s="12" t="s">
        <v>489</v>
      </c>
      <c r="D119" s="12" t="s">
        <v>490</v>
      </c>
      <c r="E119" t="s">
        <v>181</v>
      </c>
      <c r="F119" t="s">
        <v>42</v>
      </c>
      <c r="G119" t="s">
        <v>17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>
        <v>0.1</v>
      </c>
      <c r="L119">
        <f>AccountTbl[[#This Row],[Distribution%]]+IF(ISNUMBER(L118), L118,0)</f>
        <v>65.750000000000028</v>
      </c>
    </row>
    <row r="120" spans="1:12" x14ac:dyDescent="0.45">
      <c r="A120">
        <v>1118</v>
      </c>
      <c r="B120" t="s">
        <v>491</v>
      </c>
      <c r="C120" s="12" t="s">
        <v>492</v>
      </c>
      <c r="D120" s="12" t="s">
        <v>493</v>
      </c>
      <c r="E120" t="s">
        <v>494</v>
      </c>
      <c r="F120" t="s">
        <v>495</v>
      </c>
      <c r="G120" t="s">
        <v>17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>
        <v>0.01</v>
      </c>
      <c r="L120">
        <f>AccountTbl[[#This Row],[Distribution%]]+IF(ISNUMBER(L119), L119,0)</f>
        <v>65.760000000000034</v>
      </c>
    </row>
    <row r="121" spans="1:12" x14ac:dyDescent="0.45">
      <c r="A121">
        <v>1119</v>
      </c>
      <c r="B121" t="s">
        <v>496</v>
      </c>
      <c r="C121" s="12" t="s">
        <v>497</v>
      </c>
      <c r="D121" s="12" t="s">
        <v>498</v>
      </c>
      <c r="E121" t="s">
        <v>127</v>
      </c>
      <c r="F121" t="s">
        <v>128</v>
      </c>
      <c r="G121" t="s">
        <v>17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>
        <v>0.05</v>
      </c>
      <c r="L121">
        <f>AccountTbl[[#This Row],[Distribution%]]+IF(ISNUMBER(L120), L120,0)</f>
        <v>65.810000000000031</v>
      </c>
    </row>
    <row r="122" spans="1:12" x14ac:dyDescent="0.45">
      <c r="A122">
        <v>1120</v>
      </c>
      <c r="B122" t="s">
        <v>499</v>
      </c>
      <c r="C122" s="12" t="s">
        <v>500</v>
      </c>
      <c r="D122" s="12" t="s">
        <v>501</v>
      </c>
      <c r="E122" t="s">
        <v>285</v>
      </c>
      <c r="F122" t="s">
        <v>42</v>
      </c>
      <c r="G122" t="s">
        <v>17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>
        <v>0.1</v>
      </c>
      <c r="L122">
        <f>AccountTbl[[#This Row],[Distribution%]]+IF(ISNUMBER(L121), L121,0)</f>
        <v>65.910000000000025</v>
      </c>
    </row>
    <row r="123" spans="1:12" x14ac:dyDescent="0.45">
      <c r="A123">
        <v>1121</v>
      </c>
      <c r="B123" t="s">
        <v>502</v>
      </c>
      <c r="C123" s="12" t="s">
        <v>503</v>
      </c>
      <c r="D123" s="12" t="s">
        <v>504</v>
      </c>
      <c r="E123" t="s">
        <v>88</v>
      </c>
      <c r="F123" t="s">
        <v>27</v>
      </c>
      <c r="G123" t="s">
        <v>17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>
        <v>0.1</v>
      </c>
      <c r="L123">
        <f>AccountTbl[[#This Row],[Distribution%]]+IF(ISNUMBER(L122), L122,0)</f>
        <v>66.010000000000019</v>
      </c>
    </row>
    <row r="124" spans="1:12" x14ac:dyDescent="0.45">
      <c r="A124">
        <v>1122</v>
      </c>
      <c r="B124" t="s">
        <v>505</v>
      </c>
      <c r="C124" s="12" t="s">
        <v>506</v>
      </c>
      <c r="D124" s="12" t="s">
        <v>507</v>
      </c>
      <c r="E124" t="s">
        <v>508</v>
      </c>
      <c r="F124" t="s">
        <v>111</v>
      </c>
      <c r="G124" t="s">
        <v>17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>
        <v>0.1</v>
      </c>
      <c r="L124">
        <f>AccountTbl[[#This Row],[Distribution%]]+IF(ISNUMBER(L123), L123,0)</f>
        <v>66.110000000000014</v>
      </c>
    </row>
    <row r="125" spans="1:12" x14ac:dyDescent="0.45">
      <c r="A125">
        <v>1123</v>
      </c>
      <c r="B125" t="s">
        <v>509</v>
      </c>
      <c r="C125" s="12" t="s">
        <v>510</v>
      </c>
      <c r="D125" s="12" t="s">
        <v>511</v>
      </c>
      <c r="E125" t="s">
        <v>512</v>
      </c>
      <c r="F125" t="s">
        <v>325</v>
      </c>
      <c r="G125" t="s">
        <v>17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>
        <v>0.05</v>
      </c>
      <c r="L125">
        <f>AccountTbl[[#This Row],[Distribution%]]+IF(ISNUMBER(L124), L124,0)</f>
        <v>66.160000000000011</v>
      </c>
    </row>
    <row r="126" spans="1:12" x14ac:dyDescent="0.45">
      <c r="A126">
        <v>1124</v>
      </c>
      <c r="B126" t="s">
        <v>513</v>
      </c>
      <c r="C126" s="12" t="s">
        <v>514</v>
      </c>
      <c r="D126" s="12" t="s">
        <v>515</v>
      </c>
      <c r="E126" t="s">
        <v>516</v>
      </c>
      <c r="F126" t="s">
        <v>334</v>
      </c>
      <c r="G126" t="s">
        <v>17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>
        <v>0.01</v>
      </c>
      <c r="L126">
        <f>AccountTbl[[#This Row],[Distribution%]]+IF(ISNUMBER(L125), L125,0)</f>
        <v>66.170000000000016</v>
      </c>
    </row>
    <row r="127" spans="1:12" x14ac:dyDescent="0.45">
      <c r="A127">
        <v>1125</v>
      </c>
      <c r="B127" t="s">
        <v>517</v>
      </c>
      <c r="C127" s="12" t="s">
        <v>518</v>
      </c>
      <c r="D127" s="12" t="s">
        <v>519</v>
      </c>
      <c r="E127" t="s">
        <v>520</v>
      </c>
      <c r="F127" t="s">
        <v>155</v>
      </c>
      <c r="G127" t="s">
        <v>17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>
        <v>0.05</v>
      </c>
      <c r="L127">
        <f>AccountTbl[[#This Row],[Distribution%]]+IF(ISNUMBER(L126), L126,0)</f>
        <v>66.220000000000013</v>
      </c>
    </row>
    <row r="128" spans="1:12" x14ac:dyDescent="0.45">
      <c r="A128">
        <v>1126</v>
      </c>
      <c r="B128" t="s">
        <v>521</v>
      </c>
      <c r="C128" s="12" t="s">
        <v>522</v>
      </c>
      <c r="D128" s="12" t="s">
        <v>523</v>
      </c>
      <c r="E128" t="s">
        <v>357</v>
      </c>
      <c r="F128" t="s">
        <v>334</v>
      </c>
      <c r="G128" t="s">
        <v>17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>
        <v>0.1</v>
      </c>
      <c r="L128">
        <f>AccountTbl[[#This Row],[Distribution%]]+IF(ISNUMBER(L127), L127,0)</f>
        <v>66.320000000000007</v>
      </c>
    </row>
    <row r="129" spans="1:12" x14ac:dyDescent="0.45">
      <c r="A129">
        <v>1127</v>
      </c>
      <c r="B129" t="s">
        <v>524</v>
      </c>
      <c r="C129" s="12" t="s">
        <v>525</v>
      </c>
      <c r="D129" s="12" t="s">
        <v>526</v>
      </c>
      <c r="E129" t="s">
        <v>234</v>
      </c>
      <c r="F129" t="s">
        <v>235</v>
      </c>
      <c r="G129" t="s">
        <v>17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>
        <v>2</v>
      </c>
      <c r="L129">
        <f>AccountTbl[[#This Row],[Distribution%]]+IF(ISNUMBER(L128), L128,0)</f>
        <v>68.320000000000007</v>
      </c>
    </row>
    <row r="130" spans="1:12" x14ac:dyDescent="0.45">
      <c r="A130">
        <v>1128</v>
      </c>
      <c r="B130" t="s">
        <v>527</v>
      </c>
      <c r="C130" s="12" t="s">
        <v>528</v>
      </c>
      <c r="D130" s="12" t="s">
        <v>529</v>
      </c>
      <c r="E130" t="s">
        <v>530</v>
      </c>
      <c r="F130" t="s">
        <v>155</v>
      </c>
      <c r="G130" t="s">
        <v>17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>
        <v>1</v>
      </c>
      <c r="L130">
        <f>AccountTbl[[#This Row],[Distribution%]]+IF(ISNUMBER(L129), L129,0)</f>
        <v>69.320000000000007</v>
      </c>
    </row>
    <row r="131" spans="1:12" x14ac:dyDescent="0.45">
      <c r="A131">
        <v>1129</v>
      </c>
      <c r="B131" t="s">
        <v>531</v>
      </c>
      <c r="C131" s="12" t="s">
        <v>532</v>
      </c>
      <c r="D131" s="12" t="s">
        <v>533</v>
      </c>
      <c r="E131" t="s">
        <v>534</v>
      </c>
      <c r="F131" t="s">
        <v>16</v>
      </c>
      <c r="G131" t="s">
        <v>17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>
        <v>0.1</v>
      </c>
      <c r="L131">
        <f>AccountTbl[[#This Row],[Distribution%]]+IF(ISNUMBER(L130), L130,0)</f>
        <v>69.42</v>
      </c>
    </row>
    <row r="132" spans="1:12" x14ac:dyDescent="0.45">
      <c r="A132">
        <v>1130</v>
      </c>
      <c r="B132" t="s">
        <v>535</v>
      </c>
      <c r="C132" s="12" t="s">
        <v>536</v>
      </c>
      <c r="D132" s="12" t="s">
        <v>537</v>
      </c>
      <c r="E132" t="s">
        <v>216</v>
      </c>
      <c r="F132" t="s">
        <v>217</v>
      </c>
      <c r="G132" t="s">
        <v>17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>
        <v>0.01</v>
      </c>
      <c r="L132">
        <f>AccountTbl[[#This Row],[Distribution%]]+IF(ISNUMBER(L131), L131,0)</f>
        <v>69.430000000000007</v>
      </c>
    </row>
    <row r="133" spans="1:12" x14ac:dyDescent="0.45">
      <c r="A133">
        <v>1131</v>
      </c>
      <c r="B133" t="s">
        <v>538</v>
      </c>
      <c r="C133" s="12" t="s">
        <v>539</v>
      </c>
      <c r="D133" s="12" t="s">
        <v>540</v>
      </c>
      <c r="E133" t="s">
        <v>541</v>
      </c>
      <c r="F133" t="s">
        <v>217</v>
      </c>
      <c r="G133" t="s">
        <v>17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>
        <v>2</v>
      </c>
      <c r="L133">
        <f>AccountTbl[[#This Row],[Distribution%]]+IF(ISNUMBER(L132), L132,0)</f>
        <v>71.430000000000007</v>
      </c>
    </row>
    <row r="134" spans="1:12" x14ac:dyDescent="0.45">
      <c r="A134">
        <v>1132</v>
      </c>
      <c r="B134" t="s">
        <v>542</v>
      </c>
      <c r="C134" s="12" t="s">
        <v>543</v>
      </c>
      <c r="D134" s="12" t="s">
        <v>544</v>
      </c>
      <c r="E134" t="s">
        <v>545</v>
      </c>
      <c r="F134" t="s">
        <v>79</v>
      </c>
      <c r="G134" t="s">
        <v>17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>
        <v>0.1</v>
      </c>
      <c r="L134">
        <f>AccountTbl[[#This Row],[Distribution%]]+IF(ISNUMBER(L133), L133,0)</f>
        <v>71.53</v>
      </c>
    </row>
    <row r="135" spans="1:12" x14ac:dyDescent="0.45">
      <c r="A135">
        <v>1133</v>
      </c>
      <c r="B135" t="s">
        <v>546</v>
      </c>
      <c r="C135" s="12" t="s">
        <v>547</v>
      </c>
      <c r="D135" s="12" t="s">
        <v>548</v>
      </c>
      <c r="E135" t="s">
        <v>549</v>
      </c>
      <c r="F135" t="s">
        <v>27</v>
      </c>
      <c r="G135" t="s">
        <v>17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>
        <v>0.05</v>
      </c>
      <c r="L135">
        <f>AccountTbl[[#This Row],[Distribution%]]+IF(ISNUMBER(L134), L134,0)</f>
        <v>71.58</v>
      </c>
    </row>
    <row r="136" spans="1:12" x14ac:dyDescent="0.45">
      <c r="A136">
        <v>1134</v>
      </c>
      <c r="B136" t="s">
        <v>550</v>
      </c>
      <c r="C136" s="12" t="s">
        <v>551</v>
      </c>
      <c r="D136" s="12" t="s">
        <v>552</v>
      </c>
      <c r="E136" t="s">
        <v>553</v>
      </c>
      <c r="F136" t="s">
        <v>554</v>
      </c>
      <c r="G136" t="s">
        <v>17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>
        <v>0.1</v>
      </c>
      <c r="L136">
        <f>AccountTbl[[#This Row],[Distribution%]]+IF(ISNUMBER(L135), L135,0)</f>
        <v>71.679999999999993</v>
      </c>
    </row>
    <row r="137" spans="1:12" x14ac:dyDescent="0.45">
      <c r="A137">
        <v>1135</v>
      </c>
      <c r="B137" t="s">
        <v>555</v>
      </c>
      <c r="C137" s="12" t="s">
        <v>556</v>
      </c>
      <c r="D137" s="12" t="s">
        <v>557</v>
      </c>
      <c r="E137" t="s">
        <v>60</v>
      </c>
      <c r="F137" t="s">
        <v>61</v>
      </c>
      <c r="G137" t="s">
        <v>17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>
        <v>0.1</v>
      </c>
      <c r="L137">
        <f>AccountTbl[[#This Row],[Distribution%]]+IF(ISNUMBER(L136), L136,0)</f>
        <v>71.779999999999987</v>
      </c>
    </row>
    <row r="138" spans="1:12" x14ac:dyDescent="0.45">
      <c r="A138">
        <v>1136</v>
      </c>
      <c r="B138" t="s">
        <v>558</v>
      </c>
      <c r="C138" s="12" t="s">
        <v>559</v>
      </c>
      <c r="D138" s="12" t="s">
        <v>560</v>
      </c>
      <c r="E138" t="s">
        <v>395</v>
      </c>
      <c r="F138" t="s">
        <v>32</v>
      </c>
      <c r="G138" t="s">
        <v>17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>
        <v>0.1</v>
      </c>
      <c r="L138">
        <f>AccountTbl[[#This Row],[Distribution%]]+IF(ISNUMBER(L137), L137,0)</f>
        <v>71.879999999999981</v>
      </c>
    </row>
    <row r="139" spans="1:12" x14ac:dyDescent="0.45">
      <c r="A139">
        <v>1137</v>
      </c>
      <c r="B139" t="s">
        <v>561</v>
      </c>
      <c r="C139" s="12" t="s">
        <v>562</v>
      </c>
      <c r="D139" s="12" t="s">
        <v>563</v>
      </c>
      <c r="E139" t="s">
        <v>285</v>
      </c>
      <c r="F139" t="s">
        <v>42</v>
      </c>
      <c r="G139" t="s">
        <v>17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>
        <v>0.01</v>
      </c>
      <c r="L139">
        <f>AccountTbl[[#This Row],[Distribution%]]+IF(ISNUMBER(L138), L138,0)</f>
        <v>71.889999999999986</v>
      </c>
    </row>
    <row r="140" spans="1:12" x14ac:dyDescent="0.45">
      <c r="A140">
        <v>1138</v>
      </c>
      <c r="B140" t="s">
        <v>564</v>
      </c>
      <c r="C140" s="12" t="s">
        <v>565</v>
      </c>
      <c r="D140" s="12" t="s">
        <v>566</v>
      </c>
      <c r="E140" t="s">
        <v>459</v>
      </c>
      <c r="F140" t="s">
        <v>267</v>
      </c>
      <c r="G140" t="s">
        <v>17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>
        <v>0.1</v>
      </c>
      <c r="L140">
        <f>AccountTbl[[#This Row],[Distribution%]]+IF(ISNUMBER(L139), L139,0)</f>
        <v>71.989999999999981</v>
      </c>
    </row>
    <row r="141" spans="1:12" x14ac:dyDescent="0.45">
      <c r="A141">
        <v>1139</v>
      </c>
      <c r="B141" t="s">
        <v>567</v>
      </c>
      <c r="C141" s="12" t="s">
        <v>568</v>
      </c>
      <c r="D141" s="12" t="s">
        <v>569</v>
      </c>
      <c r="E141" t="s">
        <v>570</v>
      </c>
      <c r="F141" t="s">
        <v>155</v>
      </c>
      <c r="G141" t="s">
        <v>17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>
        <v>0.5</v>
      </c>
      <c r="L141">
        <f>AccountTbl[[#This Row],[Distribution%]]+IF(ISNUMBER(L140), L140,0)</f>
        <v>72.489999999999981</v>
      </c>
    </row>
    <row r="142" spans="1:12" x14ac:dyDescent="0.45">
      <c r="A142">
        <v>1140</v>
      </c>
      <c r="B142" t="s">
        <v>571</v>
      </c>
      <c r="C142" s="12" t="s">
        <v>572</v>
      </c>
      <c r="D142" s="12" t="s">
        <v>573</v>
      </c>
      <c r="E142" t="s">
        <v>574</v>
      </c>
      <c r="F142" t="s">
        <v>138</v>
      </c>
      <c r="G142" t="s">
        <v>17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>
        <v>0.1</v>
      </c>
      <c r="L142">
        <f>AccountTbl[[#This Row],[Distribution%]]+IF(ISNUMBER(L141), L141,0)</f>
        <v>72.589999999999975</v>
      </c>
    </row>
    <row r="143" spans="1:12" x14ac:dyDescent="0.45">
      <c r="A143">
        <v>1141</v>
      </c>
      <c r="B143" t="s">
        <v>575</v>
      </c>
      <c r="C143" s="12" t="s">
        <v>576</v>
      </c>
      <c r="D143" s="12" t="s">
        <v>577</v>
      </c>
      <c r="E143" t="s">
        <v>578</v>
      </c>
      <c r="F143" t="s">
        <v>579</v>
      </c>
      <c r="G143" t="s">
        <v>17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>
        <v>0.1</v>
      </c>
      <c r="L143">
        <f>AccountTbl[[#This Row],[Distribution%]]+IF(ISNUMBER(L142), L142,0)</f>
        <v>72.689999999999969</v>
      </c>
    </row>
    <row r="144" spans="1:12" x14ac:dyDescent="0.45">
      <c r="A144">
        <v>1142</v>
      </c>
      <c r="B144" t="s">
        <v>580</v>
      </c>
      <c r="C144" s="12" t="s">
        <v>581</v>
      </c>
      <c r="D144" s="12" t="s">
        <v>582</v>
      </c>
      <c r="E144" t="s">
        <v>142</v>
      </c>
      <c r="F144" t="s">
        <v>42</v>
      </c>
      <c r="G144" t="s">
        <v>17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>
        <v>0.01</v>
      </c>
      <c r="L144">
        <f>AccountTbl[[#This Row],[Distribution%]]+IF(ISNUMBER(L143), L143,0)</f>
        <v>72.699999999999974</v>
      </c>
    </row>
    <row r="145" spans="1:12" x14ac:dyDescent="0.45">
      <c r="A145">
        <v>1143</v>
      </c>
      <c r="B145" t="s">
        <v>583</v>
      </c>
      <c r="C145" s="12" t="s">
        <v>584</v>
      </c>
      <c r="D145" s="12" t="s">
        <v>585</v>
      </c>
      <c r="E145" t="s">
        <v>586</v>
      </c>
      <c r="F145" t="s">
        <v>403</v>
      </c>
      <c r="G145" t="s">
        <v>17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>
        <v>0.1</v>
      </c>
      <c r="L145">
        <f>AccountTbl[[#This Row],[Distribution%]]+IF(ISNUMBER(L144), L144,0)</f>
        <v>72.799999999999969</v>
      </c>
    </row>
    <row r="146" spans="1:12" x14ac:dyDescent="0.45">
      <c r="A146">
        <v>1144</v>
      </c>
      <c r="B146" t="s">
        <v>587</v>
      </c>
      <c r="C146" s="12" t="s">
        <v>588</v>
      </c>
      <c r="D146" s="12" t="s">
        <v>589</v>
      </c>
      <c r="E146" t="s">
        <v>590</v>
      </c>
      <c r="F146" t="s">
        <v>37</v>
      </c>
      <c r="G146" t="s">
        <v>17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>
        <v>0.1</v>
      </c>
      <c r="L146">
        <f>AccountTbl[[#This Row],[Distribution%]]+IF(ISNUMBER(L145), L145,0)</f>
        <v>72.899999999999963</v>
      </c>
    </row>
    <row r="147" spans="1:12" x14ac:dyDescent="0.45">
      <c r="A147">
        <v>1145</v>
      </c>
      <c r="B147" t="s">
        <v>591</v>
      </c>
      <c r="C147" s="12" t="s">
        <v>592</v>
      </c>
      <c r="D147" s="12" t="s">
        <v>593</v>
      </c>
      <c r="E147" t="s">
        <v>594</v>
      </c>
      <c r="F147" t="s">
        <v>37</v>
      </c>
      <c r="G147" t="s">
        <v>17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>
        <v>0.1</v>
      </c>
      <c r="L147">
        <f>AccountTbl[[#This Row],[Distribution%]]+IF(ISNUMBER(L146), L146,0)</f>
        <v>72.999999999999957</v>
      </c>
    </row>
    <row r="148" spans="1:12" x14ac:dyDescent="0.45">
      <c r="A148">
        <v>1146</v>
      </c>
      <c r="B148" t="s">
        <v>595</v>
      </c>
      <c r="C148" s="12" t="s">
        <v>596</v>
      </c>
      <c r="D148" s="12" t="s">
        <v>597</v>
      </c>
      <c r="E148" t="s">
        <v>459</v>
      </c>
      <c r="F148" t="s">
        <v>267</v>
      </c>
      <c r="G148" t="s">
        <v>17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>
        <v>0.1</v>
      </c>
      <c r="L148">
        <f>AccountTbl[[#This Row],[Distribution%]]+IF(ISNUMBER(L147), L147,0)</f>
        <v>73.099999999999952</v>
      </c>
    </row>
    <row r="149" spans="1:12" x14ac:dyDescent="0.45">
      <c r="A149">
        <v>1147</v>
      </c>
      <c r="B149" t="s">
        <v>598</v>
      </c>
      <c r="C149" s="12" t="s">
        <v>599</v>
      </c>
      <c r="D149" s="12" t="s">
        <v>600</v>
      </c>
      <c r="E149" t="s">
        <v>601</v>
      </c>
      <c r="F149" t="s">
        <v>133</v>
      </c>
      <c r="G149" t="s">
        <v>17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>
        <v>2</v>
      </c>
      <c r="L149">
        <f>AccountTbl[[#This Row],[Distribution%]]+IF(ISNUMBER(L148), L148,0)</f>
        <v>75.099999999999952</v>
      </c>
    </row>
    <row r="150" spans="1:12" x14ac:dyDescent="0.45">
      <c r="A150">
        <v>1148</v>
      </c>
      <c r="B150" t="s">
        <v>602</v>
      </c>
      <c r="C150" s="12" t="s">
        <v>603</v>
      </c>
      <c r="D150" s="12" t="s">
        <v>604</v>
      </c>
      <c r="E150" t="s">
        <v>324</v>
      </c>
      <c r="F150" t="s">
        <v>325</v>
      </c>
      <c r="G150" t="s">
        <v>17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>
        <v>0.1</v>
      </c>
      <c r="L150">
        <f>AccountTbl[[#This Row],[Distribution%]]+IF(ISNUMBER(L149), L149,0)</f>
        <v>75.199999999999946</v>
      </c>
    </row>
    <row r="151" spans="1:12" x14ac:dyDescent="0.45">
      <c r="A151">
        <v>1149</v>
      </c>
      <c r="B151" t="s">
        <v>605</v>
      </c>
      <c r="C151" s="12" t="s">
        <v>606</v>
      </c>
      <c r="D151" s="12" t="s">
        <v>607</v>
      </c>
      <c r="E151" t="s">
        <v>608</v>
      </c>
      <c r="F151" t="s">
        <v>253</v>
      </c>
      <c r="G151" t="s">
        <v>17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>
        <v>0.1</v>
      </c>
      <c r="L151">
        <f>AccountTbl[[#This Row],[Distribution%]]+IF(ISNUMBER(L150), L150,0)</f>
        <v>75.29999999999994</v>
      </c>
    </row>
    <row r="152" spans="1:12" x14ac:dyDescent="0.45">
      <c r="A152">
        <v>1150</v>
      </c>
      <c r="B152" t="s">
        <v>609</v>
      </c>
      <c r="C152" s="12" t="s">
        <v>610</v>
      </c>
      <c r="D152" s="12" t="s">
        <v>611</v>
      </c>
      <c r="E152" t="s">
        <v>612</v>
      </c>
      <c r="F152" t="s">
        <v>22</v>
      </c>
      <c r="G152" t="s">
        <v>17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>
        <v>2</v>
      </c>
      <c r="L152">
        <f>AccountTbl[[#This Row],[Distribution%]]+IF(ISNUMBER(L151), L151,0)</f>
        <v>77.29999999999994</v>
      </c>
    </row>
    <row r="153" spans="1:12" x14ac:dyDescent="0.45">
      <c r="A153">
        <v>1151</v>
      </c>
      <c r="B153" t="s">
        <v>613</v>
      </c>
      <c r="C153" s="12" t="s">
        <v>614</v>
      </c>
      <c r="D153" s="12" t="s">
        <v>615</v>
      </c>
      <c r="E153" t="s">
        <v>616</v>
      </c>
      <c r="F153" t="s">
        <v>42</v>
      </c>
      <c r="G153" t="s">
        <v>17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>
        <v>1</v>
      </c>
      <c r="L153">
        <f>AccountTbl[[#This Row],[Distribution%]]+IF(ISNUMBER(L152), L152,0)</f>
        <v>78.29999999999994</v>
      </c>
    </row>
    <row r="154" spans="1:12" x14ac:dyDescent="0.45">
      <c r="A154">
        <v>1152</v>
      </c>
      <c r="B154" t="s">
        <v>617</v>
      </c>
      <c r="C154" s="12" t="s">
        <v>618</v>
      </c>
      <c r="D154" s="12" t="s">
        <v>619</v>
      </c>
      <c r="E154" t="s">
        <v>620</v>
      </c>
      <c r="F154" t="s">
        <v>155</v>
      </c>
      <c r="G154" t="s">
        <v>17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>
        <v>0.1</v>
      </c>
      <c r="L154">
        <f>AccountTbl[[#This Row],[Distribution%]]+IF(ISNUMBER(L153), L153,0)</f>
        <v>78.399999999999935</v>
      </c>
    </row>
    <row r="155" spans="1:12" x14ac:dyDescent="0.45">
      <c r="A155">
        <v>1153</v>
      </c>
      <c r="B155" t="s">
        <v>621</v>
      </c>
      <c r="C155" s="12" t="s">
        <v>622</v>
      </c>
      <c r="D155" s="12" t="s">
        <v>623</v>
      </c>
      <c r="E155" t="s">
        <v>608</v>
      </c>
      <c r="F155" t="s">
        <v>253</v>
      </c>
      <c r="G155" t="s">
        <v>17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>
        <v>0.1</v>
      </c>
      <c r="L155">
        <f>AccountTbl[[#This Row],[Distribution%]]+IF(ISNUMBER(L154), L154,0)</f>
        <v>78.499999999999929</v>
      </c>
    </row>
    <row r="156" spans="1:12" x14ac:dyDescent="0.45">
      <c r="A156">
        <v>1154</v>
      </c>
      <c r="B156" t="s">
        <v>624</v>
      </c>
      <c r="C156" s="12" t="s">
        <v>625</v>
      </c>
      <c r="D156" s="12" t="s">
        <v>626</v>
      </c>
      <c r="E156" t="s">
        <v>106</v>
      </c>
      <c r="F156" t="s">
        <v>98</v>
      </c>
      <c r="G156" t="s">
        <v>17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>
        <v>0.5</v>
      </c>
      <c r="L156">
        <f>AccountTbl[[#This Row],[Distribution%]]+IF(ISNUMBER(L155), L155,0)</f>
        <v>78.999999999999929</v>
      </c>
    </row>
    <row r="157" spans="1:12" x14ac:dyDescent="0.45">
      <c r="A157">
        <v>1155</v>
      </c>
      <c r="B157" t="s">
        <v>627</v>
      </c>
      <c r="C157" s="12" t="s">
        <v>628</v>
      </c>
      <c r="D157" s="12" t="s">
        <v>629</v>
      </c>
      <c r="E157" t="s">
        <v>630</v>
      </c>
      <c r="F157" t="s">
        <v>631</v>
      </c>
      <c r="G157" t="s">
        <v>17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>
        <v>0.1</v>
      </c>
      <c r="L157">
        <f>AccountTbl[[#This Row],[Distribution%]]+IF(ISNUMBER(L156), L156,0)</f>
        <v>79.099999999999923</v>
      </c>
    </row>
    <row r="158" spans="1:12" x14ac:dyDescent="0.45">
      <c r="A158">
        <v>1156</v>
      </c>
      <c r="B158" t="s">
        <v>632</v>
      </c>
      <c r="C158" s="12" t="s">
        <v>633</v>
      </c>
      <c r="D158" s="12" t="s">
        <v>634</v>
      </c>
      <c r="E158" t="s">
        <v>299</v>
      </c>
      <c r="F158" t="s">
        <v>16</v>
      </c>
      <c r="G158" t="s">
        <v>17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>
        <v>0.01</v>
      </c>
      <c r="L158">
        <f>AccountTbl[[#This Row],[Distribution%]]+IF(ISNUMBER(L157), L157,0)</f>
        <v>79.109999999999928</v>
      </c>
    </row>
    <row r="159" spans="1:12" x14ac:dyDescent="0.45">
      <c r="A159">
        <v>1157</v>
      </c>
      <c r="B159" t="s">
        <v>635</v>
      </c>
      <c r="C159" s="12" t="s">
        <v>636</v>
      </c>
      <c r="D159" s="12" t="s">
        <v>637</v>
      </c>
      <c r="E159" t="s">
        <v>638</v>
      </c>
      <c r="F159" t="s">
        <v>128</v>
      </c>
      <c r="G159" t="s">
        <v>17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>
        <v>0.1</v>
      </c>
      <c r="L159">
        <f>AccountTbl[[#This Row],[Distribution%]]+IF(ISNUMBER(L158), L158,0)</f>
        <v>79.209999999999923</v>
      </c>
    </row>
    <row r="160" spans="1:12" x14ac:dyDescent="0.45">
      <c r="A160">
        <v>1158</v>
      </c>
      <c r="B160" t="s">
        <v>639</v>
      </c>
      <c r="C160" s="12" t="s">
        <v>640</v>
      </c>
      <c r="D160" s="12" t="s">
        <v>641</v>
      </c>
      <c r="E160" t="s">
        <v>494</v>
      </c>
      <c r="F160" t="s">
        <v>138</v>
      </c>
      <c r="G160" t="s">
        <v>17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>
        <v>0.1</v>
      </c>
      <c r="L160">
        <f>AccountTbl[[#This Row],[Distribution%]]+IF(ISNUMBER(L159), L159,0)</f>
        <v>79.309999999999917</v>
      </c>
    </row>
    <row r="161" spans="1:12" x14ac:dyDescent="0.45">
      <c r="A161">
        <v>1159</v>
      </c>
      <c r="B161" t="s">
        <v>642</v>
      </c>
      <c r="C161" s="12" t="s">
        <v>643</v>
      </c>
      <c r="D161" s="12" t="s">
        <v>644</v>
      </c>
      <c r="E161" t="s">
        <v>645</v>
      </c>
      <c r="F161" t="s">
        <v>646</v>
      </c>
      <c r="G161" t="s">
        <v>17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>
        <v>0.1</v>
      </c>
      <c r="L161">
        <f>AccountTbl[[#This Row],[Distribution%]]+IF(ISNUMBER(L160), L160,0)</f>
        <v>79.409999999999911</v>
      </c>
    </row>
    <row r="162" spans="1:12" x14ac:dyDescent="0.45">
      <c r="A162">
        <v>1160</v>
      </c>
      <c r="B162" t="s">
        <v>647</v>
      </c>
      <c r="C162" s="12" t="s">
        <v>648</v>
      </c>
      <c r="D162" s="12" t="s">
        <v>649</v>
      </c>
      <c r="E162" t="s">
        <v>650</v>
      </c>
      <c r="F162" t="s">
        <v>651</v>
      </c>
      <c r="G162" t="s">
        <v>17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>
        <v>0.01</v>
      </c>
      <c r="L162">
        <f>AccountTbl[[#This Row],[Distribution%]]+IF(ISNUMBER(L161), L161,0)</f>
        <v>79.419999999999916</v>
      </c>
    </row>
    <row r="163" spans="1:12" x14ac:dyDescent="0.45">
      <c r="A163">
        <v>1161</v>
      </c>
      <c r="B163" t="s">
        <v>652</v>
      </c>
      <c r="C163" s="12" t="s">
        <v>653</v>
      </c>
      <c r="D163" s="12" t="s">
        <v>654</v>
      </c>
      <c r="E163" t="s">
        <v>655</v>
      </c>
      <c r="F163" t="s">
        <v>84</v>
      </c>
      <c r="G163" t="s">
        <v>17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>
        <v>0.1</v>
      </c>
      <c r="L163">
        <f>AccountTbl[[#This Row],[Distribution%]]+IF(ISNUMBER(L162), L162,0)</f>
        <v>79.519999999999911</v>
      </c>
    </row>
    <row r="164" spans="1:12" x14ac:dyDescent="0.45">
      <c r="A164">
        <v>1162</v>
      </c>
      <c r="B164" t="s">
        <v>656</v>
      </c>
      <c r="C164" s="12" t="s">
        <v>657</v>
      </c>
      <c r="D164" s="12" t="s">
        <v>658</v>
      </c>
      <c r="E164" t="s">
        <v>659</v>
      </c>
      <c r="F164" t="s">
        <v>660</v>
      </c>
      <c r="G164" t="s">
        <v>17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>
        <v>0.1</v>
      </c>
      <c r="L164">
        <f>AccountTbl[[#This Row],[Distribution%]]+IF(ISNUMBER(L163), L163,0)</f>
        <v>79.619999999999905</v>
      </c>
    </row>
    <row r="165" spans="1:12" x14ac:dyDescent="0.45">
      <c r="A165">
        <v>1163</v>
      </c>
      <c r="B165" t="s">
        <v>661</v>
      </c>
      <c r="C165" s="12" t="s">
        <v>662</v>
      </c>
      <c r="D165" s="12" t="s">
        <v>663</v>
      </c>
      <c r="E165" t="s">
        <v>664</v>
      </c>
      <c r="F165" t="s">
        <v>253</v>
      </c>
      <c r="G165" t="s">
        <v>17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>
        <v>0.1</v>
      </c>
      <c r="L165">
        <f>AccountTbl[[#This Row],[Distribution%]]+IF(ISNUMBER(L164), L164,0)</f>
        <v>79.719999999999899</v>
      </c>
    </row>
    <row r="166" spans="1:12" x14ac:dyDescent="0.45">
      <c r="A166">
        <v>1164</v>
      </c>
      <c r="B166" t="s">
        <v>665</v>
      </c>
      <c r="C166" s="12" t="s">
        <v>666</v>
      </c>
      <c r="D166" s="12" t="s">
        <v>667</v>
      </c>
      <c r="E166" t="s">
        <v>285</v>
      </c>
      <c r="F166" t="s">
        <v>42</v>
      </c>
      <c r="G166" t="s">
        <v>17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>
        <v>0.01</v>
      </c>
      <c r="L166">
        <f>AccountTbl[[#This Row],[Distribution%]]+IF(ISNUMBER(L165), L165,0)</f>
        <v>79.729999999999905</v>
      </c>
    </row>
    <row r="167" spans="1:12" x14ac:dyDescent="0.45">
      <c r="A167">
        <v>1165</v>
      </c>
      <c r="B167" t="s">
        <v>668</v>
      </c>
      <c r="C167" s="12" t="s">
        <v>669</v>
      </c>
      <c r="D167" s="12" t="s">
        <v>670</v>
      </c>
      <c r="E167" t="s">
        <v>15</v>
      </c>
      <c r="F167" t="s">
        <v>16</v>
      </c>
      <c r="G167" t="s">
        <v>17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>
        <v>0.1</v>
      </c>
      <c r="L167">
        <f>AccountTbl[[#This Row],[Distribution%]]+IF(ISNUMBER(L166), L166,0)</f>
        <v>79.829999999999899</v>
      </c>
    </row>
    <row r="168" spans="1:12" x14ac:dyDescent="0.45">
      <c r="A168">
        <v>1166</v>
      </c>
      <c r="B168" t="s">
        <v>671</v>
      </c>
      <c r="C168" s="12" t="s">
        <v>672</v>
      </c>
      <c r="D168" s="12" t="s">
        <v>673</v>
      </c>
      <c r="E168" t="s">
        <v>674</v>
      </c>
      <c r="F168" t="s">
        <v>138</v>
      </c>
      <c r="G168" t="s">
        <v>17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>
        <v>0.1</v>
      </c>
      <c r="L168">
        <f>AccountTbl[[#This Row],[Distribution%]]+IF(ISNUMBER(L167), L167,0)</f>
        <v>79.929999999999893</v>
      </c>
    </row>
    <row r="169" spans="1:12" x14ac:dyDescent="0.45">
      <c r="A169">
        <v>1167</v>
      </c>
      <c r="B169" t="s">
        <v>675</v>
      </c>
      <c r="C169" s="12" t="s">
        <v>676</v>
      </c>
      <c r="D169" s="12" t="s">
        <v>677</v>
      </c>
      <c r="E169" t="s">
        <v>123</v>
      </c>
      <c r="F169" t="s">
        <v>84</v>
      </c>
      <c r="G169" t="s">
        <v>17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>
        <v>0.1</v>
      </c>
      <c r="L169">
        <f>AccountTbl[[#This Row],[Distribution%]]+IF(ISNUMBER(L168), L168,0)</f>
        <v>80.029999999999887</v>
      </c>
    </row>
    <row r="170" spans="1:12" x14ac:dyDescent="0.45">
      <c r="A170">
        <v>1168</v>
      </c>
      <c r="B170" t="s">
        <v>678</v>
      </c>
      <c r="C170" s="12" t="s">
        <v>679</v>
      </c>
      <c r="D170" s="12" t="s">
        <v>680</v>
      </c>
      <c r="E170" t="s">
        <v>681</v>
      </c>
      <c r="F170" t="s">
        <v>682</v>
      </c>
      <c r="G170" t="s">
        <v>17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>
        <v>0.1</v>
      </c>
      <c r="L170">
        <f>AccountTbl[[#This Row],[Distribution%]]+IF(ISNUMBER(L169), L169,0)</f>
        <v>80.129999999999882</v>
      </c>
    </row>
    <row r="171" spans="1:12" x14ac:dyDescent="0.45">
      <c r="A171">
        <v>1169</v>
      </c>
      <c r="B171" t="s">
        <v>683</v>
      </c>
      <c r="C171" s="12" t="s">
        <v>684</v>
      </c>
      <c r="D171" s="12" t="s">
        <v>685</v>
      </c>
      <c r="E171" t="s">
        <v>338</v>
      </c>
      <c r="F171" t="s">
        <v>42</v>
      </c>
      <c r="G171" t="s">
        <v>17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>
        <v>2</v>
      </c>
      <c r="L171">
        <f>AccountTbl[[#This Row],[Distribution%]]+IF(ISNUMBER(L170), L170,0)</f>
        <v>82.129999999999882</v>
      </c>
    </row>
    <row r="172" spans="1:12" x14ac:dyDescent="0.45">
      <c r="A172">
        <v>1170</v>
      </c>
      <c r="B172" t="s">
        <v>686</v>
      </c>
      <c r="C172" s="12" t="s">
        <v>687</v>
      </c>
      <c r="D172" s="12" t="s">
        <v>688</v>
      </c>
      <c r="E172" t="s">
        <v>329</v>
      </c>
      <c r="F172" t="s">
        <v>403</v>
      </c>
      <c r="G172" t="s">
        <v>17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>
        <v>0.1</v>
      </c>
      <c r="L172">
        <f>AccountTbl[[#This Row],[Distribution%]]+IF(ISNUMBER(L171), L171,0)</f>
        <v>82.229999999999876</v>
      </c>
    </row>
    <row r="173" spans="1:12" x14ac:dyDescent="0.45">
      <c r="A173">
        <v>1171</v>
      </c>
      <c r="B173" t="s">
        <v>689</v>
      </c>
      <c r="C173" s="12" t="s">
        <v>690</v>
      </c>
      <c r="D173" s="12" t="s">
        <v>691</v>
      </c>
      <c r="E173" t="s">
        <v>692</v>
      </c>
      <c r="F173" t="s">
        <v>682</v>
      </c>
      <c r="G173" t="s">
        <v>17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>
        <v>2</v>
      </c>
      <c r="L173">
        <f>AccountTbl[[#This Row],[Distribution%]]+IF(ISNUMBER(L172), L172,0)</f>
        <v>84.229999999999876</v>
      </c>
    </row>
    <row r="174" spans="1:12" x14ac:dyDescent="0.45">
      <c r="A174">
        <v>1172</v>
      </c>
      <c r="B174" t="s">
        <v>693</v>
      </c>
      <c r="C174" s="12" t="s">
        <v>694</v>
      </c>
      <c r="D174" s="12" t="s">
        <v>695</v>
      </c>
      <c r="E174" t="s">
        <v>630</v>
      </c>
      <c r="F174" t="s">
        <v>631</v>
      </c>
      <c r="G174" t="s">
        <v>17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>
        <v>0.05</v>
      </c>
      <c r="L174">
        <f>AccountTbl[[#This Row],[Distribution%]]+IF(ISNUMBER(L173), L173,0)</f>
        <v>84.279999999999873</v>
      </c>
    </row>
    <row r="175" spans="1:12" x14ac:dyDescent="0.45">
      <c r="A175">
        <v>1173</v>
      </c>
      <c r="B175" t="s">
        <v>696</v>
      </c>
      <c r="C175" s="12" t="s">
        <v>697</v>
      </c>
      <c r="D175" s="12" t="s">
        <v>698</v>
      </c>
      <c r="E175" t="s">
        <v>530</v>
      </c>
      <c r="F175" t="s">
        <v>155</v>
      </c>
      <c r="G175" t="s">
        <v>17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>
        <v>0.1</v>
      </c>
      <c r="L175">
        <f>AccountTbl[[#This Row],[Distribution%]]+IF(ISNUMBER(L174), L174,0)</f>
        <v>84.379999999999868</v>
      </c>
    </row>
    <row r="176" spans="1:12" x14ac:dyDescent="0.45">
      <c r="A176">
        <v>1174</v>
      </c>
      <c r="B176" t="s">
        <v>699</v>
      </c>
      <c r="C176" s="12" t="s">
        <v>700</v>
      </c>
      <c r="D176" s="12" t="s">
        <v>701</v>
      </c>
      <c r="E176" t="s">
        <v>702</v>
      </c>
      <c r="F176" t="s">
        <v>253</v>
      </c>
      <c r="G176" t="s">
        <v>17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>
        <v>0.01</v>
      </c>
      <c r="L176">
        <f>AccountTbl[[#This Row],[Distribution%]]+IF(ISNUMBER(L175), L175,0)</f>
        <v>84.389999999999873</v>
      </c>
    </row>
    <row r="177" spans="1:12" x14ac:dyDescent="0.45">
      <c r="A177">
        <v>1175</v>
      </c>
      <c r="B177" t="s">
        <v>703</v>
      </c>
      <c r="C177" s="12" t="s">
        <v>704</v>
      </c>
      <c r="D177" s="12" t="s">
        <v>705</v>
      </c>
      <c r="E177" t="s">
        <v>706</v>
      </c>
      <c r="F177" t="s">
        <v>217</v>
      </c>
      <c r="G177" t="s">
        <v>17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>
        <v>0.01</v>
      </c>
      <c r="L177">
        <f>AccountTbl[[#This Row],[Distribution%]]+IF(ISNUMBER(L176), L176,0)</f>
        <v>84.399999999999878</v>
      </c>
    </row>
    <row r="178" spans="1:12" x14ac:dyDescent="0.45">
      <c r="A178">
        <v>1176</v>
      </c>
      <c r="B178" t="s">
        <v>707</v>
      </c>
      <c r="C178" s="12" t="s">
        <v>708</v>
      </c>
      <c r="D178" s="12" t="s">
        <v>709</v>
      </c>
      <c r="E178" t="s">
        <v>710</v>
      </c>
      <c r="F178" t="s">
        <v>464</v>
      </c>
      <c r="G178" t="s">
        <v>17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>
        <v>0.02</v>
      </c>
      <c r="L178">
        <f>AccountTbl[[#This Row],[Distribution%]]+IF(ISNUMBER(L177), L177,0)</f>
        <v>84.419999999999874</v>
      </c>
    </row>
    <row r="179" spans="1:12" x14ac:dyDescent="0.45">
      <c r="A179">
        <v>1177</v>
      </c>
      <c r="B179" t="s">
        <v>711</v>
      </c>
      <c r="C179" s="12" t="s">
        <v>712</v>
      </c>
      <c r="D179" s="12" t="s">
        <v>713</v>
      </c>
      <c r="E179" t="s">
        <v>46</v>
      </c>
      <c r="F179" t="s">
        <v>47</v>
      </c>
      <c r="G179" t="s">
        <v>17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>
        <v>0.01</v>
      </c>
      <c r="L179">
        <f>AccountTbl[[#This Row],[Distribution%]]+IF(ISNUMBER(L178), L178,0)</f>
        <v>84.429999999999879</v>
      </c>
    </row>
    <row r="180" spans="1:12" x14ac:dyDescent="0.45">
      <c r="A180">
        <v>1178</v>
      </c>
      <c r="B180" t="s">
        <v>714</v>
      </c>
      <c r="C180" s="12" t="s">
        <v>715</v>
      </c>
      <c r="D180" s="12" t="s">
        <v>716</v>
      </c>
      <c r="E180" t="s">
        <v>553</v>
      </c>
      <c r="F180" t="s">
        <v>554</v>
      </c>
      <c r="G180" t="s">
        <v>17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>
        <v>0.1</v>
      </c>
      <c r="L180">
        <f>AccountTbl[[#This Row],[Distribution%]]+IF(ISNUMBER(L179), L179,0)</f>
        <v>84.529999999999873</v>
      </c>
    </row>
    <row r="181" spans="1:12" x14ac:dyDescent="0.45">
      <c r="A181">
        <v>1179</v>
      </c>
      <c r="B181" t="s">
        <v>717</v>
      </c>
      <c r="C181" s="12" t="s">
        <v>718</v>
      </c>
      <c r="D181" s="12" t="s">
        <v>719</v>
      </c>
      <c r="E181" t="s">
        <v>720</v>
      </c>
      <c r="F181" t="s">
        <v>464</v>
      </c>
      <c r="G181" t="s">
        <v>17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>
        <v>0.1</v>
      </c>
      <c r="L181">
        <f>AccountTbl[[#This Row],[Distribution%]]+IF(ISNUMBER(L180), L180,0)</f>
        <v>84.629999999999868</v>
      </c>
    </row>
    <row r="182" spans="1:12" x14ac:dyDescent="0.45">
      <c r="A182">
        <v>1180</v>
      </c>
      <c r="B182" t="s">
        <v>721</v>
      </c>
      <c r="C182" s="12" t="s">
        <v>722</v>
      </c>
      <c r="D182" s="12" t="s">
        <v>723</v>
      </c>
      <c r="E182" t="s">
        <v>252</v>
      </c>
      <c r="F182" t="s">
        <v>253</v>
      </c>
      <c r="G182" t="s">
        <v>17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>
        <v>0.1</v>
      </c>
      <c r="L182">
        <f>AccountTbl[[#This Row],[Distribution%]]+IF(ISNUMBER(L181), L181,0)</f>
        <v>84.729999999999862</v>
      </c>
    </row>
    <row r="183" spans="1:12" x14ac:dyDescent="0.45">
      <c r="A183">
        <v>1181</v>
      </c>
      <c r="B183" t="s">
        <v>724</v>
      </c>
      <c r="C183" s="12" t="s">
        <v>725</v>
      </c>
      <c r="D183" s="12" t="s">
        <v>726</v>
      </c>
      <c r="E183" t="s">
        <v>727</v>
      </c>
      <c r="F183" t="s">
        <v>66</v>
      </c>
      <c r="G183" t="s">
        <v>17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>
        <v>0.1</v>
      </c>
      <c r="L183">
        <f>AccountTbl[[#This Row],[Distribution%]]+IF(ISNUMBER(L182), L182,0)</f>
        <v>84.829999999999856</v>
      </c>
    </row>
    <row r="184" spans="1:12" x14ac:dyDescent="0.45">
      <c r="A184">
        <v>1182</v>
      </c>
      <c r="B184" t="s">
        <v>728</v>
      </c>
      <c r="C184" s="12" t="s">
        <v>729</v>
      </c>
      <c r="D184" s="12" t="s">
        <v>730</v>
      </c>
      <c r="E184" t="s">
        <v>494</v>
      </c>
      <c r="F184" t="s">
        <v>138</v>
      </c>
      <c r="G184" t="s">
        <v>17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>
        <v>2</v>
      </c>
      <c r="L184">
        <f>AccountTbl[[#This Row],[Distribution%]]+IF(ISNUMBER(L183), L183,0)</f>
        <v>86.829999999999856</v>
      </c>
    </row>
    <row r="185" spans="1:12" x14ac:dyDescent="0.45">
      <c r="A185">
        <v>1183</v>
      </c>
      <c r="B185" t="s">
        <v>731</v>
      </c>
      <c r="C185" s="12" t="s">
        <v>732</v>
      </c>
      <c r="D185" s="12" t="s">
        <v>733</v>
      </c>
      <c r="E185" t="s">
        <v>734</v>
      </c>
      <c r="F185" t="s">
        <v>735</v>
      </c>
      <c r="G185" t="s">
        <v>17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>
        <v>0.1</v>
      </c>
      <c r="L185">
        <f>AccountTbl[[#This Row],[Distribution%]]+IF(ISNUMBER(L184), L184,0)</f>
        <v>86.929999999999851</v>
      </c>
    </row>
    <row r="186" spans="1:12" x14ac:dyDescent="0.45">
      <c r="A186">
        <v>1184</v>
      </c>
      <c r="B186" t="s">
        <v>736</v>
      </c>
      <c r="C186" s="12" t="s">
        <v>737</v>
      </c>
      <c r="D186" s="12" t="s">
        <v>738</v>
      </c>
      <c r="E186" t="s">
        <v>739</v>
      </c>
      <c r="F186" t="s">
        <v>646</v>
      </c>
      <c r="G186" t="s">
        <v>17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>
        <v>0.1</v>
      </c>
      <c r="L186">
        <f>AccountTbl[[#This Row],[Distribution%]]+IF(ISNUMBER(L185), L185,0)</f>
        <v>87.029999999999845</v>
      </c>
    </row>
    <row r="187" spans="1:12" x14ac:dyDescent="0.45">
      <c r="A187">
        <v>1185</v>
      </c>
      <c r="B187" t="s">
        <v>740</v>
      </c>
      <c r="C187" s="12" t="s">
        <v>741</v>
      </c>
      <c r="D187" s="12" t="s">
        <v>742</v>
      </c>
      <c r="E187" t="s">
        <v>692</v>
      </c>
      <c r="F187" t="s">
        <v>682</v>
      </c>
      <c r="G187" t="s">
        <v>17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>
        <v>0.01</v>
      </c>
      <c r="L187">
        <f>AccountTbl[[#This Row],[Distribution%]]+IF(ISNUMBER(L186), L186,0)</f>
        <v>87.03999999999985</v>
      </c>
    </row>
    <row r="188" spans="1:12" x14ac:dyDescent="0.45">
      <c r="A188">
        <v>1186</v>
      </c>
      <c r="B188" t="s">
        <v>743</v>
      </c>
      <c r="C188" s="12" t="s">
        <v>744</v>
      </c>
      <c r="D188" s="12" t="s">
        <v>745</v>
      </c>
      <c r="E188" t="s">
        <v>21</v>
      </c>
      <c r="F188" t="s">
        <v>22</v>
      </c>
      <c r="G188" t="s">
        <v>17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>
        <v>0.1</v>
      </c>
      <c r="L188">
        <f>AccountTbl[[#This Row],[Distribution%]]+IF(ISNUMBER(L187), L187,0)</f>
        <v>87.139999999999844</v>
      </c>
    </row>
    <row r="189" spans="1:12" x14ac:dyDescent="0.45">
      <c r="A189">
        <v>1187</v>
      </c>
      <c r="B189" t="s">
        <v>746</v>
      </c>
      <c r="C189" s="12" t="s">
        <v>747</v>
      </c>
      <c r="D189" s="12" t="s">
        <v>748</v>
      </c>
      <c r="E189" t="s">
        <v>189</v>
      </c>
      <c r="F189" t="s">
        <v>155</v>
      </c>
      <c r="G189" t="s">
        <v>17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>
        <v>0.1</v>
      </c>
      <c r="L189">
        <f>AccountTbl[[#This Row],[Distribution%]]+IF(ISNUMBER(L188), L188,0)</f>
        <v>87.239999999999839</v>
      </c>
    </row>
    <row r="190" spans="1:12" x14ac:dyDescent="0.45">
      <c r="A190">
        <v>1188</v>
      </c>
      <c r="B190" t="s">
        <v>749</v>
      </c>
      <c r="C190" s="12" t="s">
        <v>750</v>
      </c>
      <c r="D190" s="12" t="s">
        <v>751</v>
      </c>
      <c r="E190" t="s">
        <v>752</v>
      </c>
      <c r="F190" t="s">
        <v>753</v>
      </c>
      <c r="G190" t="s">
        <v>17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>
        <v>3</v>
      </c>
      <c r="L190">
        <f>AccountTbl[[#This Row],[Distribution%]]+IF(ISNUMBER(L189), L189,0)</f>
        <v>90.239999999999839</v>
      </c>
    </row>
    <row r="191" spans="1:12" x14ac:dyDescent="0.45">
      <c r="A191">
        <v>1189</v>
      </c>
      <c r="B191" t="s">
        <v>754</v>
      </c>
      <c r="C191" s="12" t="s">
        <v>755</v>
      </c>
      <c r="D191" s="12" t="s">
        <v>756</v>
      </c>
      <c r="E191" t="s">
        <v>317</v>
      </c>
      <c r="F191" t="s">
        <v>84</v>
      </c>
      <c r="G191" t="s">
        <v>17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>
        <v>0.01</v>
      </c>
      <c r="L191">
        <f>AccountTbl[[#This Row],[Distribution%]]+IF(ISNUMBER(L190), L190,0)</f>
        <v>90.249999999999844</v>
      </c>
    </row>
    <row r="192" spans="1:12" x14ac:dyDescent="0.45">
      <c r="A192">
        <v>1190</v>
      </c>
      <c r="B192" t="s">
        <v>757</v>
      </c>
      <c r="C192" s="12" t="s">
        <v>758</v>
      </c>
      <c r="D192" s="12" t="s">
        <v>759</v>
      </c>
      <c r="E192" t="s">
        <v>760</v>
      </c>
      <c r="F192" t="s">
        <v>16</v>
      </c>
      <c r="G192" t="s">
        <v>17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>
        <v>0.1</v>
      </c>
      <c r="L192">
        <f>AccountTbl[[#This Row],[Distribution%]]+IF(ISNUMBER(L191), L191,0)</f>
        <v>90.349999999999838</v>
      </c>
    </row>
    <row r="193" spans="1:12" x14ac:dyDescent="0.45">
      <c r="A193">
        <v>1191</v>
      </c>
      <c r="B193" t="s">
        <v>761</v>
      </c>
      <c r="C193" s="12" t="s">
        <v>762</v>
      </c>
      <c r="D193" s="12" t="s">
        <v>763</v>
      </c>
      <c r="E193" t="s">
        <v>710</v>
      </c>
      <c r="F193" t="s">
        <v>464</v>
      </c>
      <c r="G193" t="s">
        <v>17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>
        <v>0.5</v>
      </c>
      <c r="L193">
        <f>AccountTbl[[#This Row],[Distribution%]]+IF(ISNUMBER(L192), L192,0)</f>
        <v>90.849999999999838</v>
      </c>
    </row>
    <row r="194" spans="1:12" x14ac:dyDescent="0.45">
      <c r="A194">
        <v>1192</v>
      </c>
      <c r="B194" t="s">
        <v>764</v>
      </c>
      <c r="C194" s="12" t="s">
        <v>765</v>
      </c>
      <c r="D194" s="12" t="s">
        <v>766</v>
      </c>
      <c r="E194" t="s">
        <v>142</v>
      </c>
      <c r="F194" t="s">
        <v>42</v>
      </c>
      <c r="G194" t="s">
        <v>17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>
        <v>0.1</v>
      </c>
      <c r="L194">
        <f>AccountTbl[[#This Row],[Distribution%]]+IF(ISNUMBER(L193), L193,0)</f>
        <v>90.949999999999832</v>
      </c>
    </row>
    <row r="195" spans="1:12" x14ac:dyDescent="0.45">
      <c r="A195">
        <v>1193</v>
      </c>
      <c r="B195" t="s">
        <v>767</v>
      </c>
      <c r="C195" s="12" t="s">
        <v>768</v>
      </c>
      <c r="D195" s="12" t="s">
        <v>769</v>
      </c>
      <c r="E195" t="s">
        <v>659</v>
      </c>
      <c r="F195" t="s">
        <v>660</v>
      </c>
      <c r="G195" t="s">
        <v>17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>
        <v>0.1</v>
      </c>
      <c r="L195">
        <f>AccountTbl[[#This Row],[Distribution%]]+IF(ISNUMBER(L194), L194,0)</f>
        <v>91.049999999999827</v>
      </c>
    </row>
    <row r="196" spans="1:12" x14ac:dyDescent="0.45">
      <c r="A196">
        <v>1194</v>
      </c>
      <c r="B196" t="s">
        <v>770</v>
      </c>
      <c r="C196" s="12" t="s">
        <v>771</v>
      </c>
      <c r="D196" s="12" t="s">
        <v>772</v>
      </c>
      <c r="E196" t="s">
        <v>773</v>
      </c>
      <c r="F196" t="s">
        <v>774</v>
      </c>
      <c r="G196" t="s">
        <v>17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>
        <v>0.1</v>
      </c>
      <c r="L196">
        <f>AccountTbl[[#This Row],[Distribution%]]+IF(ISNUMBER(L195), L195,0)</f>
        <v>91.149999999999821</v>
      </c>
    </row>
    <row r="197" spans="1:12" x14ac:dyDescent="0.45">
      <c r="A197">
        <v>1195</v>
      </c>
      <c r="B197" t="s">
        <v>775</v>
      </c>
      <c r="C197" s="12" t="s">
        <v>776</v>
      </c>
      <c r="D197" s="12" t="s">
        <v>777</v>
      </c>
      <c r="E197" t="s">
        <v>516</v>
      </c>
      <c r="F197" t="s">
        <v>334</v>
      </c>
      <c r="G197" t="s">
        <v>17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>
        <v>0.1</v>
      </c>
      <c r="L197">
        <f>AccountTbl[[#This Row],[Distribution%]]+IF(ISNUMBER(L196), L196,0)</f>
        <v>91.249999999999815</v>
      </c>
    </row>
    <row r="198" spans="1:12" x14ac:dyDescent="0.45">
      <c r="A198">
        <v>1196</v>
      </c>
      <c r="B198" t="s">
        <v>778</v>
      </c>
      <c r="C198" s="12" t="s">
        <v>779</v>
      </c>
      <c r="D198" s="12" t="s">
        <v>780</v>
      </c>
      <c r="E198" t="s">
        <v>781</v>
      </c>
      <c r="F198" t="s">
        <v>774</v>
      </c>
      <c r="G198" t="s">
        <v>17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>
        <v>0.1</v>
      </c>
      <c r="L198">
        <f>AccountTbl[[#This Row],[Distribution%]]+IF(ISNUMBER(L197), L197,0)</f>
        <v>91.34999999999981</v>
      </c>
    </row>
    <row r="199" spans="1:12" x14ac:dyDescent="0.45">
      <c r="A199">
        <v>1197</v>
      </c>
      <c r="B199" t="s">
        <v>782</v>
      </c>
      <c r="C199" s="12" t="s">
        <v>783</v>
      </c>
      <c r="D199" s="12" t="s">
        <v>784</v>
      </c>
      <c r="E199" t="s">
        <v>734</v>
      </c>
      <c r="F199" t="s">
        <v>735</v>
      </c>
      <c r="G199" t="s">
        <v>17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>
        <v>0.1</v>
      </c>
      <c r="L199">
        <f>AccountTbl[[#This Row],[Distribution%]]+IF(ISNUMBER(L198), L198,0)</f>
        <v>91.449999999999804</v>
      </c>
    </row>
    <row r="200" spans="1:12" x14ac:dyDescent="0.45">
      <c r="A200">
        <v>1198</v>
      </c>
      <c r="B200" t="s">
        <v>785</v>
      </c>
      <c r="C200" s="12" t="s">
        <v>786</v>
      </c>
      <c r="D200" s="12" t="s">
        <v>787</v>
      </c>
      <c r="E200" t="s">
        <v>788</v>
      </c>
      <c r="F200" t="s">
        <v>27</v>
      </c>
      <c r="G200" t="s">
        <v>17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>
        <v>0.1</v>
      </c>
      <c r="L200">
        <f>AccountTbl[[#This Row],[Distribution%]]+IF(ISNUMBER(L199), L199,0)</f>
        <v>91.549999999999798</v>
      </c>
    </row>
    <row r="201" spans="1:12" x14ac:dyDescent="0.45">
      <c r="A201">
        <v>1199</v>
      </c>
      <c r="B201" t="s">
        <v>789</v>
      </c>
      <c r="C201" s="12" t="s">
        <v>790</v>
      </c>
      <c r="D201" s="12" t="s">
        <v>791</v>
      </c>
      <c r="E201" t="s">
        <v>106</v>
      </c>
      <c r="F201" t="s">
        <v>98</v>
      </c>
      <c r="G201" t="s">
        <v>17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>
        <v>0.1</v>
      </c>
      <c r="L201">
        <f>AccountTbl[[#This Row],[Distribution%]]+IF(ISNUMBER(L200), L200,0)</f>
        <v>91.649999999999793</v>
      </c>
    </row>
    <row r="202" spans="1:12" x14ac:dyDescent="0.45">
      <c r="A202">
        <v>1200</v>
      </c>
      <c r="B202" t="s">
        <v>792</v>
      </c>
      <c r="C202" s="12" t="s">
        <v>793</v>
      </c>
      <c r="D202" s="12" t="s">
        <v>794</v>
      </c>
      <c r="E202" t="s">
        <v>248</v>
      </c>
      <c r="F202" t="s">
        <v>111</v>
      </c>
      <c r="G202" t="s">
        <v>17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>
        <v>0.01</v>
      </c>
      <c r="L202">
        <f>AccountTbl[[#This Row],[Distribution%]]+IF(ISNUMBER(L201), L201,0)</f>
        <v>91.659999999999798</v>
      </c>
    </row>
    <row r="203" spans="1:12" x14ac:dyDescent="0.45">
      <c r="A203">
        <v>1201</v>
      </c>
      <c r="B203" t="s">
        <v>795</v>
      </c>
      <c r="C203" s="12" t="s">
        <v>796</v>
      </c>
      <c r="D203" s="12" t="s">
        <v>797</v>
      </c>
      <c r="E203" t="s">
        <v>798</v>
      </c>
      <c r="F203" t="s">
        <v>52</v>
      </c>
      <c r="G203" t="s">
        <v>17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>
        <v>0.1</v>
      </c>
      <c r="L203">
        <f>AccountTbl[[#This Row],[Distribution%]]+IF(ISNUMBER(L202), L202,0)</f>
        <v>91.759999999999792</v>
      </c>
    </row>
    <row r="204" spans="1:12" x14ac:dyDescent="0.45">
      <c r="A204">
        <v>1202</v>
      </c>
      <c r="B204" t="s">
        <v>799</v>
      </c>
      <c r="C204" s="12" t="s">
        <v>800</v>
      </c>
      <c r="D204" s="12" t="s">
        <v>801</v>
      </c>
      <c r="E204" t="s">
        <v>802</v>
      </c>
      <c r="F204" t="s">
        <v>32</v>
      </c>
      <c r="G204" t="s">
        <v>17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>
        <v>0.1</v>
      </c>
      <c r="L204">
        <f>AccountTbl[[#This Row],[Distribution%]]+IF(ISNUMBER(L203), L203,0)</f>
        <v>91.859999999999786</v>
      </c>
    </row>
    <row r="205" spans="1:12" x14ac:dyDescent="0.45">
      <c r="A205">
        <v>1203</v>
      </c>
      <c r="B205" t="s">
        <v>803</v>
      </c>
      <c r="C205" s="12" t="s">
        <v>804</v>
      </c>
      <c r="D205" s="12" t="s">
        <v>277</v>
      </c>
      <c r="E205" t="s">
        <v>805</v>
      </c>
      <c r="F205" t="s">
        <v>735</v>
      </c>
      <c r="G205" t="s">
        <v>17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>
        <v>0.1</v>
      </c>
      <c r="L205">
        <f>AccountTbl[[#This Row],[Distribution%]]+IF(ISNUMBER(L204), L204,0)</f>
        <v>91.959999999999781</v>
      </c>
    </row>
    <row r="206" spans="1:12" x14ac:dyDescent="0.45">
      <c r="A206">
        <v>1204</v>
      </c>
      <c r="B206" t="s">
        <v>806</v>
      </c>
      <c r="C206" s="12" t="s">
        <v>807</v>
      </c>
      <c r="D206" s="12" t="s">
        <v>808</v>
      </c>
      <c r="E206" t="s">
        <v>809</v>
      </c>
      <c r="F206" t="s">
        <v>325</v>
      </c>
      <c r="G206" t="s">
        <v>17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>
        <v>0.1</v>
      </c>
      <c r="L206">
        <f>AccountTbl[[#This Row],[Distribution%]]+IF(ISNUMBER(L205), L205,0)</f>
        <v>92.059999999999775</v>
      </c>
    </row>
    <row r="207" spans="1:12" x14ac:dyDescent="0.45">
      <c r="A207">
        <v>1205</v>
      </c>
      <c r="B207" t="s">
        <v>810</v>
      </c>
      <c r="C207" s="12" t="s">
        <v>811</v>
      </c>
      <c r="D207" s="12" t="s">
        <v>812</v>
      </c>
      <c r="E207" t="s">
        <v>285</v>
      </c>
      <c r="F207" t="s">
        <v>42</v>
      </c>
      <c r="G207" t="s">
        <v>17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>
        <v>0.1</v>
      </c>
      <c r="L207">
        <f>AccountTbl[[#This Row],[Distribution%]]+IF(ISNUMBER(L206), L206,0)</f>
        <v>92.159999999999769</v>
      </c>
    </row>
    <row r="208" spans="1:12" x14ac:dyDescent="0.45">
      <c r="A208">
        <v>1206</v>
      </c>
      <c r="B208" t="s">
        <v>813</v>
      </c>
      <c r="C208" s="12" t="s">
        <v>814</v>
      </c>
      <c r="D208" s="12" t="s">
        <v>815</v>
      </c>
      <c r="E208" t="s">
        <v>620</v>
      </c>
      <c r="F208" t="s">
        <v>155</v>
      </c>
      <c r="G208" t="s">
        <v>17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>
        <v>0.1</v>
      </c>
      <c r="L208">
        <f>AccountTbl[[#This Row],[Distribution%]]+IF(ISNUMBER(L207), L207,0)</f>
        <v>92.259999999999764</v>
      </c>
    </row>
    <row r="209" spans="1:12" x14ac:dyDescent="0.45">
      <c r="A209">
        <v>1207</v>
      </c>
      <c r="B209" t="s">
        <v>816</v>
      </c>
      <c r="C209" s="12" t="s">
        <v>817</v>
      </c>
      <c r="D209" s="12" t="s">
        <v>818</v>
      </c>
      <c r="E209" t="s">
        <v>706</v>
      </c>
      <c r="F209" t="s">
        <v>217</v>
      </c>
      <c r="G209" t="s">
        <v>17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>
        <v>0.1</v>
      </c>
      <c r="L209">
        <f>AccountTbl[[#This Row],[Distribution%]]+IF(ISNUMBER(L208), L208,0)</f>
        <v>92.359999999999758</v>
      </c>
    </row>
    <row r="210" spans="1:12" x14ac:dyDescent="0.45">
      <c r="A210">
        <v>1208</v>
      </c>
      <c r="B210" t="s">
        <v>819</v>
      </c>
      <c r="C210" s="12" t="s">
        <v>820</v>
      </c>
      <c r="D210" s="12" t="s">
        <v>821</v>
      </c>
      <c r="E210" t="s">
        <v>822</v>
      </c>
      <c r="F210" t="s">
        <v>823</v>
      </c>
      <c r="G210" t="s">
        <v>17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>
        <v>0.2</v>
      </c>
      <c r="L210">
        <f>AccountTbl[[#This Row],[Distribution%]]+IF(ISNUMBER(L209), L209,0)</f>
        <v>92.559999999999761</v>
      </c>
    </row>
    <row r="211" spans="1:12" x14ac:dyDescent="0.45">
      <c r="A211">
        <v>1209</v>
      </c>
      <c r="B211" t="s">
        <v>824</v>
      </c>
      <c r="C211" s="12" t="s">
        <v>825</v>
      </c>
      <c r="D211" s="12" t="s">
        <v>826</v>
      </c>
      <c r="E211" t="s">
        <v>395</v>
      </c>
      <c r="F211" t="s">
        <v>32</v>
      </c>
      <c r="G211" t="s">
        <v>17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>
        <v>0.1</v>
      </c>
      <c r="L211">
        <f>AccountTbl[[#This Row],[Distribution%]]+IF(ISNUMBER(L210), L210,0)</f>
        <v>92.659999999999755</v>
      </c>
    </row>
    <row r="212" spans="1:12" x14ac:dyDescent="0.45">
      <c r="A212">
        <v>1210</v>
      </c>
      <c r="B212" t="s">
        <v>827</v>
      </c>
      <c r="C212" s="12" t="s">
        <v>828</v>
      </c>
      <c r="D212" s="12" t="s">
        <v>829</v>
      </c>
      <c r="E212" t="s">
        <v>299</v>
      </c>
      <c r="F212" t="s">
        <v>16</v>
      </c>
      <c r="G212" t="s">
        <v>17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>
        <v>0.01</v>
      </c>
      <c r="L212">
        <f>AccountTbl[[#This Row],[Distribution%]]+IF(ISNUMBER(L211), L211,0)</f>
        <v>92.66999999999976</v>
      </c>
    </row>
    <row r="213" spans="1:12" x14ac:dyDescent="0.45">
      <c r="A213">
        <v>1211</v>
      </c>
      <c r="B213" t="s">
        <v>830</v>
      </c>
      <c r="C213" s="12" t="s">
        <v>831</v>
      </c>
      <c r="D213" s="12" t="s">
        <v>832</v>
      </c>
      <c r="E213" t="s">
        <v>395</v>
      </c>
      <c r="F213" t="s">
        <v>32</v>
      </c>
      <c r="G213" t="s">
        <v>17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>
        <v>0.1</v>
      </c>
      <c r="L213">
        <f>AccountTbl[[#This Row],[Distribution%]]+IF(ISNUMBER(L212), L212,0)</f>
        <v>92.769999999999754</v>
      </c>
    </row>
    <row r="214" spans="1:12" x14ac:dyDescent="0.45">
      <c r="A214">
        <v>1212</v>
      </c>
      <c r="B214" t="s">
        <v>833</v>
      </c>
      <c r="C214" s="12" t="s">
        <v>834</v>
      </c>
      <c r="D214" s="12" t="s">
        <v>835</v>
      </c>
      <c r="E214" t="s">
        <v>836</v>
      </c>
      <c r="F214" t="s">
        <v>71</v>
      </c>
      <c r="G214" t="s">
        <v>17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>
        <v>0.1</v>
      </c>
      <c r="L214">
        <f>AccountTbl[[#This Row],[Distribution%]]+IF(ISNUMBER(L213), L213,0)</f>
        <v>92.869999999999749</v>
      </c>
    </row>
    <row r="215" spans="1:12" x14ac:dyDescent="0.45">
      <c r="A215">
        <v>1213</v>
      </c>
      <c r="B215" t="s">
        <v>837</v>
      </c>
      <c r="C215" s="12" t="s">
        <v>838</v>
      </c>
      <c r="D215" s="12" t="s">
        <v>839</v>
      </c>
      <c r="E215" t="s">
        <v>570</v>
      </c>
      <c r="F215" t="s">
        <v>155</v>
      </c>
      <c r="G215" t="s">
        <v>17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>
        <v>0.1</v>
      </c>
      <c r="L215">
        <f>AccountTbl[[#This Row],[Distribution%]]+IF(ISNUMBER(L214), L214,0)</f>
        <v>92.969999999999743</v>
      </c>
    </row>
    <row r="216" spans="1:12" x14ac:dyDescent="0.45">
      <c r="A216">
        <v>1214</v>
      </c>
      <c r="B216" t="s">
        <v>840</v>
      </c>
      <c r="C216" s="12" t="s">
        <v>841</v>
      </c>
      <c r="D216" s="12" t="s">
        <v>842</v>
      </c>
      <c r="E216" t="s">
        <v>843</v>
      </c>
      <c r="F216" t="s">
        <v>84</v>
      </c>
      <c r="G216" t="s">
        <v>17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>
        <v>0.1</v>
      </c>
      <c r="L216">
        <f>AccountTbl[[#This Row],[Distribution%]]+IF(ISNUMBER(L215), L215,0)</f>
        <v>93.069999999999737</v>
      </c>
    </row>
    <row r="217" spans="1:12" x14ac:dyDescent="0.45">
      <c r="A217">
        <v>1215</v>
      </c>
      <c r="B217" t="s">
        <v>844</v>
      </c>
      <c r="C217" s="12" t="s">
        <v>845</v>
      </c>
      <c r="D217" s="12" t="s">
        <v>846</v>
      </c>
      <c r="E217" t="s">
        <v>659</v>
      </c>
      <c r="F217" t="s">
        <v>660</v>
      </c>
      <c r="G217" t="s">
        <v>17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>
        <v>0.1</v>
      </c>
      <c r="L217">
        <f>AccountTbl[[#This Row],[Distribution%]]+IF(ISNUMBER(L216), L216,0)</f>
        <v>93.169999999999732</v>
      </c>
    </row>
    <row r="218" spans="1:12" x14ac:dyDescent="0.45">
      <c r="A218">
        <v>1216</v>
      </c>
      <c r="B218" t="s">
        <v>847</v>
      </c>
      <c r="C218" s="12" t="s">
        <v>848</v>
      </c>
      <c r="D218" s="12" t="s">
        <v>849</v>
      </c>
      <c r="E218" t="s">
        <v>60</v>
      </c>
      <c r="F218" t="s">
        <v>61</v>
      </c>
      <c r="G218" t="s">
        <v>17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>
        <v>0.1</v>
      </c>
      <c r="L218">
        <f>AccountTbl[[#This Row],[Distribution%]]+IF(ISNUMBER(L217), L217,0)</f>
        <v>93.269999999999726</v>
      </c>
    </row>
    <row r="219" spans="1:12" x14ac:dyDescent="0.45">
      <c r="A219">
        <v>1217</v>
      </c>
      <c r="B219" t="s">
        <v>850</v>
      </c>
      <c r="C219" s="12" t="s">
        <v>851</v>
      </c>
      <c r="D219" s="12" t="s">
        <v>852</v>
      </c>
      <c r="E219" t="s">
        <v>659</v>
      </c>
      <c r="F219" t="s">
        <v>660</v>
      </c>
      <c r="G219" t="s">
        <v>17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>
        <v>0.1</v>
      </c>
      <c r="L219">
        <f>AccountTbl[[#This Row],[Distribution%]]+IF(ISNUMBER(L218), L218,0)</f>
        <v>93.36999999999972</v>
      </c>
    </row>
    <row r="220" spans="1:12" x14ac:dyDescent="0.45">
      <c r="A220">
        <v>1218</v>
      </c>
      <c r="B220" t="s">
        <v>853</v>
      </c>
      <c r="C220" s="12" t="s">
        <v>854</v>
      </c>
      <c r="D220" s="12" t="s">
        <v>855</v>
      </c>
      <c r="E220" t="s">
        <v>324</v>
      </c>
      <c r="F220" t="s">
        <v>325</v>
      </c>
      <c r="G220" t="s">
        <v>17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>
        <v>0.1</v>
      </c>
      <c r="L220">
        <f>AccountTbl[[#This Row],[Distribution%]]+IF(ISNUMBER(L219), L219,0)</f>
        <v>93.469999999999715</v>
      </c>
    </row>
    <row r="221" spans="1:12" x14ac:dyDescent="0.45">
      <c r="A221">
        <v>1219</v>
      </c>
      <c r="B221" t="s">
        <v>856</v>
      </c>
      <c r="C221" s="12" t="s">
        <v>857</v>
      </c>
      <c r="D221" s="12" t="s">
        <v>858</v>
      </c>
      <c r="E221" t="s">
        <v>692</v>
      </c>
      <c r="F221" t="s">
        <v>682</v>
      </c>
      <c r="G221" t="s">
        <v>17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>
        <v>0.1</v>
      </c>
      <c r="L221">
        <f>AccountTbl[[#This Row],[Distribution%]]+IF(ISNUMBER(L220), L220,0)</f>
        <v>93.569999999999709</v>
      </c>
    </row>
    <row r="222" spans="1:12" x14ac:dyDescent="0.45">
      <c r="A222">
        <v>1220</v>
      </c>
      <c r="B222" t="s">
        <v>859</v>
      </c>
      <c r="C222" s="12" t="s">
        <v>860</v>
      </c>
      <c r="D222" s="12" t="s">
        <v>861</v>
      </c>
      <c r="E222" t="s">
        <v>353</v>
      </c>
      <c r="F222" t="s">
        <v>61</v>
      </c>
      <c r="G222" t="s">
        <v>17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>
        <v>0.1</v>
      </c>
      <c r="L222">
        <f>AccountTbl[[#This Row],[Distribution%]]+IF(ISNUMBER(L221), L221,0)</f>
        <v>93.669999999999703</v>
      </c>
    </row>
    <row r="223" spans="1:12" x14ac:dyDescent="0.45">
      <c r="A223">
        <v>1221</v>
      </c>
      <c r="B223" t="s">
        <v>862</v>
      </c>
      <c r="C223" s="12" t="s">
        <v>863</v>
      </c>
      <c r="D223" s="12" t="s">
        <v>864</v>
      </c>
      <c r="E223" t="s">
        <v>106</v>
      </c>
      <c r="F223" t="s">
        <v>98</v>
      </c>
      <c r="G223" t="s">
        <v>17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>
        <v>0.1</v>
      </c>
      <c r="L223">
        <f>AccountTbl[[#This Row],[Distribution%]]+IF(ISNUMBER(L222), L222,0)</f>
        <v>93.769999999999698</v>
      </c>
    </row>
    <row r="224" spans="1:12" x14ac:dyDescent="0.45">
      <c r="A224">
        <v>1222</v>
      </c>
      <c r="B224" t="s">
        <v>865</v>
      </c>
      <c r="C224" s="12" t="s">
        <v>866</v>
      </c>
      <c r="D224" s="12" t="s">
        <v>867</v>
      </c>
      <c r="E224" t="s">
        <v>868</v>
      </c>
      <c r="F224" t="s">
        <v>334</v>
      </c>
      <c r="G224" t="s">
        <v>17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>
        <v>0.1</v>
      </c>
      <c r="L224">
        <f>AccountTbl[[#This Row],[Distribution%]]+IF(ISNUMBER(L223), L223,0)</f>
        <v>93.869999999999692</v>
      </c>
    </row>
    <row r="225" spans="1:12" x14ac:dyDescent="0.45">
      <c r="A225">
        <v>1223</v>
      </c>
      <c r="B225" t="s">
        <v>869</v>
      </c>
      <c r="C225" s="12" t="s">
        <v>870</v>
      </c>
      <c r="D225" s="12" t="s">
        <v>871</v>
      </c>
      <c r="E225" t="s">
        <v>56</v>
      </c>
      <c r="F225" t="s">
        <v>42</v>
      </c>
      <c r="G225" t="s">
        <v>17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>
        <v>0.1</v>
      </c>
      <c r="L225">
        <f>AccountTbl[[#This Row],[Distribution%]]+IF(ISNUMBER(L224), L224,0)</f>
        <v>93.969999999999686</v>
      </c>
    </row>
    <row r="226" spans="1:12" x14ac:dyDescent="0.45">
      <c r="A226">
        <v>1224</v>
      </c>
      <c r="B226" t="s">
        <v>872</v>
      </c>
      <c r="C226" s="12" t="s">
        <v>873</v>
      </c>
      <c r="D226" s="12" t="s">
        <v>874</v>
      </c>
      <c r="E226" t="s">
        <v>333</v>
      </c>
      <c r="F226" t="s">
        <v>334</v>
      </c>
      <c r="G226" t="s">
        <v>17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>
        <v>0.01</v>
      </c>
      <c r="L226">
        <f>AccountTbl[[#This Row],[Distribution%]]+IF(ISNUMBER(L225), L225,0)</f>
        <v>93.979999999999691</v>
      </c>
    </row>
    <row r="227" spans="1:12" x14ac:dyDescent="0.45">
      <c r="A227">
        <v>1225</v>
      </c>
      <c r="B227" t="s">
        <v>875</v>
      </c>
      <c r="C227" s="12" t="s">
        <v>876</v>
      </c>
      <c r="D227" s="12" t="s">
        <v>877</v>
      </c>
      <c r="E227" t="s">
        <v>357</v>
      </c>
      <c r="F227" t="s">
        <v>334</v>
      </c>
      <c r="G227" t="s">
        <v>17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>
        <v>0.01</v>
      </c>
      <c r="L227">
        <f>AccountTbl[[#This Row],[Distribution%]]+IF(ISNUMBER(L226), L226,0)</f>
        <v>93.989999999999696</v>
      </c>
    </row>
    <row r="228" spans="1:12" x14ac:dyDescent="0.45">
      <c r="A228">
        <v>1226</v>
      </c>
      <c r="B228" t="s">
        <v>878</v>
      </c>
      <c r="C228" s="12" t="s">
        <v>879</v>
      </c>
      <c r="D228" s="12" t="s">
        <v>880</v>
      </c>
      <c r="E228" t="s">
        <v>773</v>
      </c>
      <c r="F228" t="s">
        <v>774</v>
      </c>
      <c r="G228" t="s">
        <v>17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>
        <v>0.1</v>
      </c>
      <c r="L228">
        <f>AccountTbl[[#This Row],[Distribution%]]+IF(ISNUMBER(L227), L227,0)</f>
        <v>94.089999999999691</v>
      </c>
    </row>
    <row r="229" spans="1:12" x14ac:dyDescent="0.45">
      <c r="A229">
        <v>1227</v>
      </c>
      <c r="B229" t="s">
        <v>881</v>
      </c>
      <c r="C229" s="12" t="s">
        <v>882</v>
      </c>
      <c r="D229" s="12" t="s">
        <v>883</v>
      </c>
      <c r="E229" t="s">
        <v>252</v>
      </c>
      <c r="F229" t="s">
        <v>253</v>
      </c>
      <c r="G229" t="s">
        <v>17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>
        <v>0.1</v>
      </c>
      <c r="L229">
        <f>AccountTbl[[#This Row],[Distribution%]]+IF(ISNUMBER(L228), L228,0)</f>
        <v>94.189999999999685</v>
      </c>
    </row>
    <row r="230" spans="1:12" x14ac:dyDescent="0.45">
      <c r="A230">
        <v>1228</v>
      </c>
      <c r="B230" t="s">
        <v>884</v>
      </c>
      <c r="C230" s="12" t="s">
        <v>885</v>
      </c>
      <c r="D230" s="12" t="s">
        <v>886</v>
      </c>
      <c r="E230" t="s">
        <v>372</v>
      </c>
      <c r="F230" t="s">
        <v>128</v>
      </c>
      <c r="G230" t="s">
        <v>17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>
        <v>0.1</v>
      </c>
      <c r="L230">
        <f>AccountTbl[[#This Row],[Distribution%]]+IF(ISNUMBER(L229), L229,0)</f>
        <v>94.289999999999679</v>
      </c>
    </row>
    <row r="231" spans="1:12" x14ac:dyDescent="0.45">
      <c r="A231">
        <v>1229</v>
      </c>
      <c r="B231" t="s">
        <v>887</v>
      </c>
      <c r="C231" s="12" t="s">
        <v>888</v>
      </c>
      <c r="D231" s="12" t="s">
        <v>889</v>
      </c>
      <c r="E231" t="s">
        <v>890</v>
      </c>
      <c r="F231" t="s">
        <v>155</v>
      </c>
      <c r="G231" t="s">
        <v>17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>
        <v>0.01</v>
      </c>
      <c r="L231">
        <f>AccountTbl[[#This Row],[Distribution%]]+IF(ISNUMBER(L230), L230,0)</f>
        <v>94.299999999999685</v>
      </c>
    </row>
    <row r="232" spans="1:12" x14ac:dyDescent="0.45">
      <c r="A232">
        <v>1230</v>
      </c>
      <c r="B232" t="s">
        <v>891</v>
      </c>
      <c r="C232" s="12" t="s">
        <v>892</v>
      </c>
      <c r="D232" s="12" t="s">
        <v>893</v>
      </c>
      <c r="E232" t="s">
        <v>353</v>
      </c>
      <c r="F232" t="s">
        <v>61</v>
      </c>
      <c r="G232" t="s">
        <v>17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>
        <v>0.01</v>
      </c>
      <c r="L232">
        <f>AccountTbl[[#This Row],[Distribution%]]+IF(ISNUMBER(L231), L231,0)</f>
        <v>94.30999999999969</v>
      </c>
    </row>
    <row r="233" spans="1:12" x14ac:dyDescent="0.45">
      <c r="A233">
        <v>1231</v>
      </c>
      <c r="B233" t="s">
        <v>894</v>
      </c>
      <c r="C233" s="12" t="s">
        <v>895</v>
      </c>
      <c r="D233" s="12" t="s">
        <v>896</v>
      </c>
      <c r="E233" t="s">
        <v>483</v>
      </c>
      <c r="F233" t="s">
        <v>128</v>
      </c>
      <c r="G233" t="s">
        <v>17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>
        <v>0.01</v>
      </c>
      <c r="L233">
        <f>AccountTbl[[#This Row],[Distribution%]]+IF(ISNUMBER(L232), L232,0)</f>
        <v>94.319999999999695</v>
      </c>
    </row>
    <row r="234" spans="1:12" x14ac:dyDescent="0.45">
      <c r="A234">
        <v>1232</v>
      </c>
      <c r="B234" t="s">
        <v>897</v>
      </c>
      <c r="C234" s="12" t="s">
        <v>898</v>
      </c>
      <c r="D234" s="12" t="s">
        <v>899</v>
      </c>
      <c r="E234" t="s">
        <v>402</v>
      </c>
      <c r="F234" t="s">
        <v>403</v>
      </c>
      <c r="G234" t="s">
        <v>17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>
        <v>0.01</v>
      </c>
      <c r="L234">
        <f>AccountTbl[[#This Row],[Distribution%]]+IF(ISNUMBER(L233), L233,0)</f>
        <v>94.3299999999997</v>
      </c>
    </row>
    <row r="235" spans="1:12" x14ac:dyDescent="0.45">
      <c r="A235">
        <v>1233</v>
      </c>
      <c r="B235" t="s">
        <v>900</v>
      </c>
      <c r="C235" s="12" t="s">
        <v>901</v>
      </c>
      <c r="D235" s="12" t="s">
        <v>902</v>
      </c>
      <c r="E235" t="s">
        <v>903</v>
      </c>
      <c r="F235" t="s">
        <v>84</v>
      </c>
      <c r="G235" t="s">
        <v>17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>
        <v>0.01</v>
      </c>
      <c r="L235">
        <f>AccountTbl[[#This Row],[Distribution%]]+IF(ISNUMBER(L234), L234,0)</f>
        <v>94.339999999999705</v>
      </c>
    </row>
    <row r="236" spans="1:12" x14ac:dyDescent="0.45">
      <c r="A236">
        <v>1234</v>
      </c>
      <c r="B236" t="s">
        <v>904</v>
      </c>
      <c r="C236" s="12" t="s">
        <v>905</v>
      </c>
      <c r="D236" s="12" t="s">
        <v>906</v>
      </c>
      <c r="E236" t="s">
        <v>907</v>
      </c>
      <c r="F236" t="s">
        <v>37</v>
      </c>
      <c r="G236" t="s">
        <v>17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>
        <v>5</v>
      </c>
      <c r="L236">
        <f>AccountTbl[[#This Row],[Distribution%]]+IF(ISNUMBER(L235), L235,0)</f>
        <v>99.339999999999705</v>
      </c>
    </row>
    <row r="237" spans="1:12" x14ac:dyDescent="0.45">
      <c r="A237">
        <v>1235</v>
      </c>
      <c r="B237" t="s">
        <v>908</v>
      </c>
      <c r="C237" s="12" t="s">
        <v>909</v>
      </c>
      <c r="D237" s="12" t="s">
        <v>910</v>
      </c>
      <c r="E237" t="s">
        <v>630</v>
      </c>
      <c r="F237" t="s">
        <v>631</v>
      </c>
      <c r="G237" t="s">
        <v>17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>
        <v>0.01</v>
      </c>
      <c r="L237">
        <f>AccountTbl[[#This Row],[Distribution%]]+IF(ISNUMBER(L236), L236,0)</f>
        <v>99.34999999999971</v>
      </c>
    </row>
    <row r="238" spans="1:12" x14ac:dyDescent="0.45">
      <c r="A238">
        <v>1236</v>
      </c>
      <c r="B238" t="s">
        <v>911</v>
      </c>
      <c r="C238" s="12" t="s">
        <v>912</v>
      </c>
      <c r="D238" s="12" t="s">
        <v>913</v>
      </c>
      <c r="E238" t="s">
        <v>146</v>
      </c>
      <c r="F238" t="s">
        <v>42</v>
      </c>
      <c r="G238" t="s">
        <v>17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>
        <v>0.01</v>
      </c>
      <c r="L238">
        <f>AccountTbl[[#This Row],[Distribution%]]+IF(ISNUMBER(L237), L237,0)</f>
        <v>99.359999999999715</v>
      </c>
    </row>
    <row r="239" spans="1:12" x14ac:dyDescent="0.45">
      <c r="A239">
        <v>1237</v>
      </c>
      <c r="B239" t="s">
        <v>914</v>
      </c>
      <c r="C239" s="12" t="s">
        <v>915</v>
      </c>
      <c r="D239" s="12" t="s">
        <v>916</v>
      </c>
      <c r="E239" t="s">
        <v>459</v>
      </c>
      <c r="F239" t="s">
        <v>163</v>
      </c>
      <c r="G239" t="s">
        <v>17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>
        <v>0.01</v>
      </c>
      <c r="L239">
        <f>AccountTbl[[#This Row],[Distribution%]]+IF(ISNUMBER(L238), L238,0)</f>
        <v>99.36999999999972</v>
      </c>
    </row>
    <row r="240" spans="1:12" x14ac:dyDescent="0.45">
      <c r="A240">
        <v>1238</v>
      </c>
      <c r="B240" t="s">
        <v>917</v>
      </c>
      <c r="C240" s="12" t="s">
        <v>918</v>
      </c>
      <c r="D240" s="12" t="s">
        <v>919</v>
      </c>
      <c r="E240" t="s">
        <v>920</v>
      </c>
      <c r="F240" t="s">
        <v>155</v>
      </c>
      <c r="G240" t="s">
        <v>17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>
        <v>0.01</v>
      </c>
      <c r="L240">
        <f>AccountTbl[[#This Row],[Distribution%]]+IF(ISNUMBER(L239), L239,0)</f>
        <v>99.379999999999725</v>
      </c>
    </row>
    <row r="241" spans="1:12" x14ac:dyDescent="0.45">
      <c r="A241">
        <v>1239</v>
      </c>
      <c r="B241" t="s">
        <v>921</v>
      </c>
      <c r="C241" s="12" t="s">
        <v>922</v>
      </c>
      <c r="D241" s="12" t="s">
        <v>923</v>
      </c>
      <c r="E241" t="s">
        <v>674</v>
      </c>
      <c r="F241" t="s">
        <v>138</v>
      </c>
      <c r="G241" t="s">
        <v>17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>
        <v>0.01</v>
      </c>
      <c r="L241">
        <f>AccountTbl[[#This Row],[Distribution%]]+IF(ISNUMBER(L240), L240,0)</f>
        <v>99.389999999999731</v>
      </c>
    </row>
    <row r="242" spans="1:12" x14ac:dyDescent="0.45">
      <c r="A242">
        <v>1240</v>
      </c>
      <c r="B242" t="s">
        <v>924</v>
      </c>
      <c r="C242" s="12" t="s">
        <v>925</v>
      </c>
      <c r="D242" s="12" t="s">
        <v>926</v>
      </c>
      <c r="E242" t="s">
        <v>299</v>
      </c>
      <c r="F242" t="s">
        <v>16</v>
      </c>
      <c r="G242" t="s">
        <v>17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>
        <v>0.01</v>
      </c>
      <c r="L242">
        <f>AccountTbl[[#This Row],[Distribution%]]+IF(ISNUMBER(L241), L241,0)</f>
        <v>99.399999999999736</v>
      </c>
    </row>
    <row r="243" spans="1:12" x14ac:dyDescent="0.45">
      <c r="A243">
        <v>1241</v>
      </c>
      <c r="B243" t="s">
        <v>927</v>
      </c>
      <c r="C243" s="12" t="s">
        <v>928</v>
      </c>
      <c r="D243" s="12" t="s">
        <v>929</v>
      </c>
      <c r="E243" t="s">
        <v>930</v>
      </c>
      <c r="F243" t="s">
        <v>71</v>
      </c>
      <c r="G243" t="s">
        <v>17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>
        <v>0.01</v>
      </c>
      <c r="L243">
        <f>AccountTbl[[#This Row],[Distribution%]]+IF(ISNUMBER(L242), L242,0)</f>
        <v>99.409999999999741</v>
      </c>
    </row>
    <row r="244" spans="1:12" x14ac:dyDescent="0.45">
      <c r="A244">
        <v>1242</v>
      </c>
      <c r="B244" t="s">
        <v>931</v>
      </c>
      <c r="C244" s="12" t="s">
        <v>932</v>
      </c>
      <c r="D244" s="12" t="s">
        <v>933</v>
      </c>
      <c r="E244" t="s">
        <v>934</v>
      </c>
      <c r="F244" t="s">
        <v>403</v>
      </c>
      <c r="G244" t="s">
        <v>17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>
        <v>0.01</v>
      </c>
      <c r="L244">
        <f>AccountTbl[[#This Row],[Distribution%]]+IF(ISNUMBER(L243), L243,0)</f>
        <v>99.419999999999746</v>
      </c>
    </row>
    <row r="245" spans="1:12" x14ac:dyDescent="0.45">
      <c r="A245">
        <v>1243</v>
      </c>
      <c r="B245" t="s">
        <v>935</v>
      </c>
      <c r="C245" s="12" t="s">
        <v>936</v>
      </c>
      <c r="D245" s="12" t="s">
        <v>937</v>
      </c>
      <c r="E245" t="s">
        <v>938</v>
      </c>
      <c r="F245" t="s">
        <v>42</v>
      </c>
      <c r="G245" t="s">
        <v>17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>
        <v>0.01</v>
      </c>
      <c r="L245">
        <f>AccountTbl[[#This Row],[Distribution%]]+IF(ISNUMBER(L244), L244,0)</f>
        <v>99.429999999999751</v>
      </c>
    </row>
    <row r="246" spans="1:12" x14ac:dyDescent="0.45">
      <c r="A246">
        <v>1244</v>
      </c>
      <c r="B246" t="s">
        <v>939</v>
      </c>
      <c r="C246" s="12" t="s">
        <v>940</v>
      </c>
      <c r="D246" s="12" t="s">
        <v>941</v>
      </c>
      <c r="E246" t="s">
        <v>154</v>
      </c>
      <c r="F246" t="s">
        <v>155</v>
      </c>
      <c r="G246" t="s">
        <v>17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>
        <v>0.01</v>
      </c>
      <c r="L246">
        <f>AccountTbl[[#This Row],[Distribution%]]+IF(ISNUMBER(L245), L245,0)</f>
        <v>99.439999999999756</v>
      </c>
    </row>
    <row r="247" spans="1:12" x14ac:dyDescent="0.45">
      <c r="A247">
        <v>1245</v>
      </c>
      <c r="B247" t="s">
        <v>942</v>
      </c>
      <c r="C247" s="12" t="s">
        <v>943</v>
      </c>
      <c r="D247" s="12" t="s">
        <v>944</v>
      </c>
      <c r="E247" t="s">
        <v>945</v>
      </c>
      <c r="F247" t="s">
        <v>753</v>
      </c>
      <c r="G247" t="s">
        <v>17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>
        <v>0.01</v>
      </c>
      <c r="L247">
        <f>AccountTbl[[#This Row],[Distribution%]]+IF(ISNUMBER(L246), L246,0)</f>
        <v>99.449999999999761</v>
      </c>
    </row>
    <row r="248" spans="1:12" x14ac:dyDescent="0.45">
      <c r="A248">
        <v>1246</v>
      </c>
      <c r="B248" t="s">
        <v>946</v>
      </c>
      <c r="C248" s="12" t="s">
        <v>947</v>
      </c>
      <c r="D248" s="12" t="s">
        <v>948</v>
      </c>
      <c r="E248" t="s">
        <v>659</v>
      </c>
      <c r="F248" t="s">
        <v>660</v>
      </c>
      <c r="G248" t="s">
        <v>17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>
        <v>0.01</v>
      </c>
      <c r="L248">
        <f>AccountTbl[[#This Row],[Distribution%]]+IF(ISNUMBER(L247), L247,0)</f>
        <v>99.459999999999766</v>
      </c>
    </row>
    <row r="249" spans="1:12" x14ac:dyDescent="0.45">
      <c r="A249">
        <v>1247</v>
      </c>
      <c r="B249" t="s">
        <v>949</v>
      </c>
      <c r="C249" s="12" t="s">
        <v>950</v>
      </c>
      <c r="D249" s="12" t="s">
        <v>951</v>
      </c>
      <c r="E249" t="s">
        <v>189</v>
      </c>
      <c r="F249" t="s">
        <v>155</v>
      </c>
      <c r="G249" t="s">
        <v>17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>
        <v>0.01</v>
      </c>
      <c r="L249">
        <f>AccountTbl[[#This Row],[Distribution%]]+IF(ISNUMBER(L248), L248,0)</f>
        <v>99.469999999999771</v>
      </c>
    </row>
    <row r="250" spans="1:12" x14ac:dyDescent="0.45">
      <c r="A250">
        <v>1248</v>
      </c>
      <c r="B250" t="s">
        <v>952</v>
      </c>
      <c r="C250" s="12" t="s">
        <v>953</v>
      </c>
      <c r="D250" s="12" t="s">
        <v>954</v>
      </c>
      <c r="E250" t="s">
        <v>338</v>
      </c>
      <c r="F250" t="s">
        <v>42</v>
      </c>
      <c r="G250" t="s">
        <v>17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>
        <v>0.01</v>
      </c>
      <c r="L250">
        <f>AccountTbl[[#This Row],[Distribution%]]+IF(ISNUMBER(L249), L249,0)</f>
        <v>99.479999999999777</v>
      </c>
    </row>
    <row r="251" spans="1:12" x14ac:dyDescent="0.45">
      <c r="A251">
        <v>1249</v>
      </c>
      <c r="B251" t="s">
        <v>955</v>
      </c>
      <c r="C251" s="12" t="s">
        <v>956</v>
      </c>
      <c r="D251" s="12" t="s">
        <v>957</v>
      </c>
      <c r="E251" t="s">
        <v>512</v>
      </c>
      <c r="F251" t="s">
        <v>325</v>
      </c>
      <c r="G251" t="s">
        <v>17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>
        <v>0.01</v>
      </c>
      <c r="L251">
        <f>AccountTbl[[#This Row],[Distribution%]]+IF(ISNUMBER(L250), L250,0)</f>
        <v>99.489999999999782</v>
      </c>
    </row>
    <row r="252" spans="1:12" x14ac:dyDescent="0.45">
      <c r="A252">
        <v>1250</v>
      </c>
      <c r="B252" t="s">
        <v>958</v>
      </c>
      <c r="C252" s="12" t="s">
        <v>959</v>
      </c>
      <c r="D252" s="12" t="s">
        <v>960</v>
      </c>
      <c r="E252" t="s">
        <v>659</v>
      </c>
      <c r="F252" t="s">
        <v>660</v>
      </c>
      <c r="G252" t="s">
        <v>17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>
        <v>0.01</v>
      </c>
      <c r="L252">
        <f>AccountTbl[[#This Row],[Distribution%]]+IF(ISNUMBER(L251), L251,0)</f>
        <v>99.499999999999787</v>
      </c>
    </row>
    <row r="253" spans="1:12" x14ac:dyDescent="0.45">
      <c r="A253">
        <v>1251</v>
      </c>
      <c r="B253" t="s">
        <v>961</v>
      </c>
      <c r="C253" s="12" t="s">
        <v>962</v>
      </c>
      <c r="D253" s="12" t="s">
        <v>963</v>
      </c>
      <c r="E253" t="s">
        <v>530</v>
      </c>
      <c r="F253" t="s">
        <v>155</v>
      </c>
      <c r="G253" t="s">
        <v>17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>
        <v>0.01</v>
      </c>
      <c r="L253">
        <f>AccountTbl[[#This Row],[Distribution%]]+IF(ISNUMBER(L252), L252,0)</f>
        <v>99.509999999999792</v>
      </c>
    </row>
    <row r="254" spans="1:12" x14ac:dyDescent="0.45">
      <c r="A254">
        <v>1252</v>
      </c>
      <c r="B254" t="s">
        <v>964</v>
      </c>
      <c r="C254" s="12" t="s">
        <v>965</v>
      </c>
      <c r="D254" s="12" t="s">
        <v>966</v>
      </c>
      <c r="E254" t="s">
        <v>967</v>
      </c>
      <c r="F254" t="s">
        <v>968</v>
      </c>
      <c r="G254" t="s">
        <v>17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>
        <v>0.01</v>
      </c>
      <c r="L254">
        <f>AccountTbl[[#This Row],[Distribution%]]+IF(ISNUMBER(L253), L253,0)</f>
        <v>99.519999999999797</v>
      </c>
    </row>
    <row r="255" spans="1:12" x14ac:dyDescent="0.45">
      <c r="A255">
        <v>1253</v>
      </c>
      <c r="B255" t="s">
        <v>969</v>
      </c>
      <c r="C255" s="12" t="s">
        <v>970</v>
      </c>
      <c r="D255" s="12" t="s">
        <v>971</v>
      </c>
      <c r="E255" t="s">
        <v>299</v>
      </c>
      <c r="F255" t="s">
        <v>16</v>
      </c>
      <c r="G255" t="s">
        <v>17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>
        <v>0.01</v>
      </c>
      <c r="L255">
        <f>AccountTbl[[#This Row],[Distribution%]]+IF(ISNUMBER(L254), L254,0)</f>
        <v>99.529999999999802</v>
      </c>
    </row>
    <row r="256" spans="1:12" x14ac:dyDescent="0.45">
      <c r="A256">
        <v>1254</v>
      </c>
      <c r="B256" t="s">
        <v>972</v>
      </c>
      <c r="C256" s="12" t="s">
        <v>973</v>
      </c>
      <c r="D256" s="12" t="s">
        <v>974</v>
      </c>
      <c r="E256" t="s">
        <v>975</v>
      </c>
      <c r="F256" t="s">
        <v>217</v>
      </c>
      <c r="G256" t="s">
        <v>17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>
        <v>0.01</v>
      </c>
      <c r="L256">
        <f>AccountTbl[[#This Row],[Distribution%]]+IF(ISNUMBER(L255), L255,0)</f>
        <v>99.539999999999807</v>
      </c>
    </row>
    <row r="257" spans="1:12" x14ac:dyDescent="0.45">
      <c r="A257">
        <v>1255</v>
      </c>
      <c r="B257" t="s">
        <v>976</v>
      </c>
      <c r="C257" s="12" t="s">
        <v>977</v>
      </c>
      <c r="D257" s="12" t="s">
        <v>978</v>
      </c>
      <c r="E257" t="s">
        <v>115</v>
      </c>
      <c r="F257" t="s">
        <v>66</v>
      </c>
      <c r="G257" t="s">
        <v>17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>
        <v>0.01</v>
      </c>
      <c r="L257">
        <f>AccountTbl[[#This Row],[Distribution%]]+IF(ISNUMBER(L256), L256,0)</f>
        <v>99.549999999999812</v>
      </c>
    </row>
    <row r="258" spans="1:12" x14ac:dyDescent="0.45">
      <c r="A258">
        <v>1256</v>
      </c>
      <c r="B258" t="s">
        <v>979</v>
      </c>
      <c r="C258" s="12" t="s">
        <v>980</v>
      </c>
      <c r="D258" s="12" t="s">
        <v>981</v>
      </c>
      <c r="E258" t="s">
        <v>982</v>
      </c>
      <c r="F258" t="s">
        <v>646</v>
      </c>
      <c r="G258" t="s">
        <v>17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>
        <v>0.01</v>
      </c>
      <c r="L258">
        <f>AccountTbl[[#This Row],[Distribution%]]+IF(ISNUMBER(L257), L257,0)</f>
        <v>99.559999999999818</v>
      </c>
    </row>
    <row r="259" spans="1:12" x14ac:dyDescent="0.45">
      <c r="A259">
        <v>1257</v>
      </c>
      <c r="B259" t="s">
        <v>983</v>
      </c>
      <c r="C259" s="12" t="s">
        <v>984</v>
      </c>
      <c r="D259" s="12" t="s">
        <v>985</v>
      </c>
      <c r="E259" t="s">
        <v>986</v>
      </c>
      <c r="F259" t="s">
        <v>987</v>
      </c>
      <c r="G259" t="s">
        <v>17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>
        <v>0.01</v>
      </c>
      <c r="L259">
        <f>AccountTbl[[#This Row],[Distribution%]]+IF(ISNUMBER(L258), L258,0)</f>
        <v>99.569999999999823</v>
      </c>
    </row>
    <row r="260" spans="1:12" x14ac:dyDescent="0.45">
      <c r="A260">
        <v>1258</v>
      </c>
      <c r="B260" t="s">
        <v>988</v>
      </c>
      <c r="C260" s="12" t="s">
        <v>989</v>
      </c>
      <c r="D260" s="12" t="s">
        <v>990</v>
      </c>
      <c r="E260" t="s">
        <v>15</v>
      </c>
      <c r="F260" t="s">
        <v>16</v>
      </c>
      <c r="G260" t="s">
        <v>17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>
        <v>0.01</v>
      </c>
      <c r="L260">
        <f>AccountTbl[[#This Row],[Distribution%]]+IF(ISNUMBER(L259), L259,0)</f>
        <v>99.579999999999828</v>
      </c>
    </row>
    <row r="261" spans="1:12" x14ac:dyDescent="0.45">
      <c r="A261">
        <v>1259</v>
      </c>
      <c r="B261" t="s">
        <v>991</v>
      </c>
      <c r="C261" s="12" t="s">
        <v>992</v>
      </c>
      <c r="D261" s="12" t="s">
        <v>993</v>
      </c>
      <c r="E261" t="s">
        <v>994</v>
      </c>
      <c r="F261" t="s">
        <v>66</v>
      </c>
      <c r="G261" t="s">
        <v>17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>
        <v>0.01</v>
      </c>
      <c r="L261">
        <f>AccountTbl[[#This Row],[Distribution%]]+IF(ISNUMBER(L260), L260,0)</f>
        <v>99.589999999999833</v>
      </c>
    </row>
    <row r="262" spans="1:12" x14ac:dyDescent="0.45">
      <c r="A262">
        <v>1260</v>
      </c>
      <c r="B262" t="s">
        <v>995</v>
      </c>
      <c r="C262" s="12" t="s">
        <v>996</v>
      </c>
      <c r="D262" s="12" t="s">
        <v>997</v>
      </c>
      <c r="E262" t="s">
        <v>345</v>
      </c>
      <c r="F262" t="s">
        <v>202</v>
      </c>
      <c r="G262" t="s">
        <v>17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>
        <v>0.01</v>
      </c>
      <c r="L262">
        <f>AccountTbl[[#This Row],[Distribution%]]+IF(ISNUMBER(L261), L261,0)</f>
        <v>99.599999999999838</v>
      </c>
    </row>
    <row r="263" spans="1:12" x14ac:dyDescent="0.45">
      <c r="A263">
        <v>1261</v>
      </c>
      <c r="B263" t="s">
        <v>998</v>
      </c>
      <c r="C263" s="12" t="s">
        <v>999</v>
      </c>
      <c r="D263" s="12" t="s">
        <v>1000</v>
      </c>
      <c r="E263" t="s">
        <v>137</v>
      </c>
      <c r="F263" t="s">
        <v>138</v>
      </c>
      <c r="G263" t="s">
        <v>17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>
        <v>0.01</v>
      </c>
      <c r="L263">
        <f>AccountTbl[[#This Row],[Distribution%]]+IF(ISNUMBER(L262), L262,0)</f>
        <v>99.609999999999843</v>
      </c>
    </row>
    <row r="264" spans="1:12" x14ac:dyDescent="0.45">
      <c r="A264">
        <v>1262</v>
      </c>
      <c r="B264" t="s">
        <v>1001</v>
      </c>
      <c r="C264" s="12" t="s">
        <v>1002</v>
      </c>
      <c r="D264" s="12" t="s">
        <v>1003</v>
      </c>
      <c r="E264" t="s">
        <v>303</v>
      </c>
      <c r="F264" t="s">
        <v>230</v>
      </c>
      <c r="G264" t="s">
        <v>17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>
        <v>0.01</v>
      </c>
      <c r="L264">
        <f>AccountTbl[[#This Row],[Distribution%]]+IF(ISNUMBER(L263), L263,0)</f>
        <v>99.619999999999848</v>
      </c>
    </row>
    <row r="265" spans="1:12" x14ac:dyDescent="0.45">
      <c r="A265">
        <v>1263</v>
      </c>
      <c r="B265" t="s">
        <v>1004</v>
      </c>
      <c r="C265" s="12" t="s">
        <v>1005</v>
      </c>
      <c r="D265" s="12" t="s">
        <v>1006</v>
      </c>
      <c r="E265" t="s">
        <v>494</v>
      </c>
      <c r="F265" t="s">
        <v>138</v>
      </c>
      <c r="G265" t="s">
        <v>17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>
        <v>0.01</v>
      </c>
      <c r="L265">
        <f>AccountTbl[[#This Row],[Distribution%]]+IF(ISNUMBER(L264), L264,0)</f>
        <v>99.629999999999853</v>
      </c>
    </row>
    <row r="266" spans="1:12" x14ac:dyDescent="0.45">
      <c r="A266">
        <v>1264</v>
      </c>
      <c r="B266" t="s">
        <v>1007</v>
      </c>
      <c r="C266" s="12" t="s">
        <v>1008</v>
      </c>
      <c r="D266" s="12" t="s">
        <v>1009</v>
      </c>
      <c r="E266" t="s">
        <v>146</v>
      </c>
      <c r="F266" t="s">
        <v>42</v>
      </c>
      <c r="G266" t="s">
        <v>17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>
        <v>0.01</v>
      </c>
      <c r="L266">
        <f>AccountTbl[[#This Row],[Distribution%]]+IF(ISNUMBER(L265), L265,0)</f>
        <v>99.639999999999858</v>
      </c>
    </row>
    <row r="267" spans="1:12" x14ac:dyDescent="0.45">
      <c r="A267">
        <v>1265</v>
      </c>
      <c r="B267" t="s">
        <v>1010</v>
      </c>
      <c r="C267" s="12" t="s">
        <v>1011</v>
      </c>
      <c r="D267" s="12" t="s">
        <v>1012</v>
      </c>
      <c r="E267" t="s">
        <v>1013</v>
      </c>
      <c r="F267" t="s">
        <v>128</v>
      </c>
      <c r="G267" t="s">
        <v>17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>
        <v>0.01</v>
      </c>
      <c r="L267">
        <f>AccountTbl[[#This Row],[Distribution%]]+IF(ISNUMBER(L266), L266,0)</f>
        <v>99.649999999999864</v>
      </c>
    </row>
    <row r="268" spans="1:12" x14ac:dyDescent="0.45">
      <c r="A268">
        <v>1266</v>
      </c>
      <c r="B268" t="s">
        <v>1014</v>
      </c>
      <c r="C268" s="12" t="s">
        <v>1015</v>
      </c>
      <c r="D268" s="12" t="s">
        <v>1016</v>
      </c>
      <c r="E268" t="s">
        <v>372</v>
      </c>
      <c r="F268" t="s">
        <v>128</v>
      </c>
      <c r="G268" t="s">
        <v>17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>
        <v>0.01</v>
      </c>
      <c r="L268">
        <f>AccountTbl[[#This Row],[Distribution%]]+IF(ISNUMBER(L267), L267,0)</f>
        <v>99.659999999999869</v>
      </c>
    </row>
    <row r="269" spans="1:12" x14ac:dyDescent="0.45">
      <c r="A269">
        <v>1267</v>
      </c>
      <c r="B269" t="s">
        <v>1017</v>
      </c>
      <c r="C269" s="12" t="s">
        <v>1018</v>
      </c>
      <c r="D269" s="12" t="s">
        <v>1019</v>
      </c>
      <c r="E269" t="s">
        <v>594</v>
      </c>
      <c r="F269" t="s">
        <v>37</v>
      </c>
      <c r="G269" t="s">
        <v>17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>
        <v>0.02</v>
      </c>
      <c r="L269">
        <f>AccountTbl[[#This Row],[Distribution%]]+IF(ISNUMBER(L268), L268,0)</f>
        <v>99.679999999999865</v>
      </c>
    </row>
    <row r="270" spans="1:12" x14ac:dyDescent="0.45">
      <c r="A270">
        <v>1268</v>
      </c>
      <c r="B270" t="s">
        <v>1020</v>
      </c>
      <c r="C270" s="12" t="s">
        <v>1021</v>
      </c>
      <c r="D270" s="12" t="s">
        <v>1022</v>
      </c>
      <c r="E270" t="s">
        <v>83</v>
      </c>
      <c r="F270" t="s">
        <v>84</v>
      </c>
      <c r="G270" t="s">
        <v>17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>
        <v>0.01</v>
      </c>
      <c r="L270">
        <f>AccountTbl[[#This Row],[Distribution%]]+IF(ISNUMBER(L269), L269,0)</f>
        <v>99.68999999999987</v>
      </c>
    </row>
    <row r="271" spans="1:12" x14ac:dyDescent="0.45">
      <c r="A271">
        <v>1269</v>
      </c>
      <c r="B271" t="s">
        <v>1023</v>
      </c>
      <c r="C271" s="12" t="s">
        <v>1024</v>
      </c>
      <c r="D271" s="12" t="s">
        <v>1025</v>
      </c>
      <c r="E271" t="s">
        <v>1026</v>
      </c>
      <c r="F271" t="s">
        <v>230</v>
      </c>
      <c r="G271" t="s">
        <v>17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>
        <v>0.01</v>
      </c>
      <c r="L271">
        <f>AccountTbl[[#This Row],[Distribution%]]+IF(ISNUMBER(L270), L270,0)</f>
        <v>99.699999999999875</v>
      </c>
    </row>
    <row r="272" spans="1:12" x14ac:dyDescent="0.45">
      <c r="A272">
        <v>1270</v>
      </c>
      <c r="B272" t="s">
        <v>1027</v>
      </c>
      <c r="C272" s="12" t="s">
        <v>1028</v>
      </c>
      <c r="D272" s="12" t="s">
        <v>1029</v>
      </c>
      <c r="E272" t="s">
        <v>278</v>
      </c>
      <c r="F272" t="s">
        <v>42</v>
      </c>
      <c r="G272" t="s">
        <v>17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>
        <v>0.01</v>
      </c>
      <c r="L272">
        <f>AccountTbl[[#This Row],[Distribution%]]+IF(ISNUMBER(L271), L271,0)</f>
        <v>99.70999999999988</v>
      </c>
    </row>
    <row r="273" spans="1:12" x14ac:dyDescent="0.45">
      <c r="A273">
        <v>1271</v>
      </c>
      <c r="B273" t="s">
        <v>1030</v>
      </c>
      <c r="C273" s="12" t="s">
        <v>1031</v>
      </c>
      <c r="D273" s="12" t="s">
        <v>1032</v>
      </c>
      <c r="E273" t="s">
        <v>1033</v>
      </c>
      <c r="F273" t="s">
        <v>84</v>
      </c>
      <c r="G273" t="s">
        <v>17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>
        <v>0.01</v>
      </c>
      <c r="L273">
        <f>AccountTbl[[#This Row],[Distribution%]]+IF(ISNUMBER(L272), L272,0)</f>
        <v>99.719999999999885</v>
      </c>
    </row>
    <row r="274" spans="1:12" x14ac:dyDescent="0.45">
      <c r="A274">
        <v>1272</v>
      </c>
      <c r="B274" t="s">
        <v>1034</v>
      </c>
      <c r="C274" s="12" t="s">
        <v>1035</v>
      </c>
      <c r="D274" s="12" t="s">
        <v>1036</v>
      </c>
      <c r="E274" t="s">
        <v>1037</v>
      </c>
      <c r="F274" t="s">
        <v>464</v>
      </c>
      <c r="G274" t="s">
        <v>17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>
        <v>0.01</v>
      </c>
      <c r="L274">
        <f>AccountTbl[[#This Row],[Distribution%]]+IF(ISNUMBER(L273), L273,0)</f>
        <v>99.72999999999989</v>
      </c>
    </row>
    <row r="275" spans="1:12" x14ac:dyDescent="0.45">
      <c r="A275">
        <v>1273</v>
      </c>
      <c r="B275" t="s">
        <v>1038</v>
      </c>
      <c r="C275" s="12" t="s">
        <v>1039</v>
      </c>
      <c r="D275" s="12" t="s">
        <v>1040</v>
      </c>
      <c r="E275" t="s">
        <v>189</v>
      </c>
      <c r="F275" t="s">
        <v>155</v>
      </c>
      <c r="G275" t="s">
        <v>17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>
        <v>0.01</v>
      </c>
      <c r="L275">
        <f>AccountTbl[[#This Row],[Distribution%]]+IF(ISNUMBER(L274), L274,0)</f>
        <v>99.739999999999895</v>
      </c>
    </row>
    <row r="276" spans="1:12" x14ac:dyDescent="0.45">
      <c r="A276">
        <v>1274</v>
      </c>
      <c r="B276" t="s">
        <v>1041</v>
      </c>
      <c r="C276" s="12" t="s">
        <v>1042</v>
      </c>
      <c r="D276" s="12" t="s">
        <v>1043</v>
      </c>
      <c r="E276" t="s">
        <v>338</v>
      </c>
      <c r="F276" t="s">
        <v>42</v>
      </c>
      <c r="G276" t="s">
        <v>17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>
        <v>0.01</v>
      </c>
      <c r="L276">
        <f>AccountTbl[[#This Row],[Distribution%]]+IF(ISNUMBER(L275), L275,0)</f>
        <v>99.749999999999901</v>
      </c>
    </row>
    <row r="277" spans="1:12" x14ac:dyDescent="0.45">
      <c r="A277">
        <v>1275</v>
      </c>
      <c r="B277" t="s">
        <v>1044</v>
      </c>
      <c r="C277" s="12" t="s">
        <v>1045</v>
      </c>
      <c r="D277" s="12" t="s">
        <v>1046</v>
      </c>
      <c r="E277" t="s">
        <v>1047</v>
      </c>
      <c r="F277" t="s">
        <v>155</v>
      </c>
      <c r="G277" t="s">
        <v>17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>
        <v>0.01</v>
      </c>
      <c r="L277">
        <f>AccountTbl[[#This Row],[Distribution%]]+IF(ISNUMBER(L276), L276,0)</f>
        <v>99.759999999999906</v>
      </c>
    </row>
    <row r="278" spans="1:12" x14ac:dyDescent="0.45">
      <c r="A278">
        <v>1276</v>
      </c>
      <c r="B278" t="s">
        <v>1048</v>
      </c>
      <c r="C278" s="12" t="s">
        <v>1049</v>
      </c>
      <c r="D278" s="12" t="s">
        <v>1050</v>
      </c>
      <c r="E278" t="s">
        <v>1051</v>
      </c>
      <c r="F278" t="s">
        <v>27</v>
      </c>
      <c r="G278" t="s">
        <v>17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>
        <v>0.01</v>
      </c>
      <c r="L278">
        <f>AccountTbl[[#This Row],[Distribution%]]+IF(ISNUMBER(L277), L277,0)</f>
        <v>99.769999999999911</v>
      </c>
    </row>
    <row r="279" spans="1:12" x14ac:dyDescent="0.45">
      <c r="A279">
        <v>1277</v>
      </c>
      <c r="B279" t="s">
        <v>1052</v>
      </c>
      <c r="C279" s="12" t="s">
        <v>1053</v>
      </c>
      <c r="D279" s="12" t="s">
        <v>1054</v>
      </c>
      <c r="E279" t="s">
        <v>1055</v>
      </c>
      <c r="F279" t="s">
        <v>84</v>
      </c>
      <c r="G279" t="s">
        <v>17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>
        <v>0.01</v>
      </c>
      <c r="L279">
        <f>AccountTbl[[#This Row],[Distribution%]]+IF(ISNUMBER(L278), L278,0)</f>
        <v>99.779999999999916</v>
      </c>
    </row>
    <row r="280" spans="1:12" x14ac:dyDescent="0.45">
      <c r="A280">
        <v>1278</v>
      </c>
      <c r="B280" t="s">
        <v>1056</v>
      </c>
      <c r="C280" s="12" t="s">
        <v>1057</v>
      </c>
      <c r="D280" s="12" t="s">
        <v>1058</v>
      </c>
      <c r="E280" t="s">
        <v>1059</v>
      </c>
      <c r="F280" t="s">
        <v>61</v>
      </c>
      <c r="G280" t="s">
        <v>17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>
        <v>0.01</v>
      </c>
      <c r="L280">
        <f>AccountTbl[[#This Row],[Distribution%]]+IF(ISNUMBER(L279), L279,0)</f>
        <v>99.789999999999921</v>
      </c>
    </row>
    <row r="281" spans="1:12" x14ac:dyDescent="0.45">
      <c r="A281">
        <v>1279</v>
      </c>
      <c r="B281" t="s">
        <v>1060</v>
      </c>
      <c r="C281" s="12" t="s">
        <v>1061</v>
      </c>
      <c r="D281" s="12" t="s">
        <v>1062</v>
      </c>
      <c r="E281" t="s">
        <v>1063</v>
      </c>
      <c r="F281" t="s">
        <v>682</v>
      </c>
      <c r="G281" t="s">
        <v>17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>
        <v>0.01</v>
      </c>
      <c r="L281">
        <f>AccountTbl[[#This Row],[Distribution%]]+IF(ISNUMBER(L280), L280,0)</f>
        <v>99.799999999999926</v>
      </c>
    </row>
    <row r="282" spans="1:12" x14ac:dyDescent="0.45">
      <c r="A282">
        <v>1280</v>
      </c>
      <c r="B282" t="s">
        <v>1064</v>
      </c>
      <c r="C282" s="12" t="s">
        <v>1065</v>
      </c>
      <c r="D282" s="12" t="s">
        <v>1066</v>
      </c>
      <c r="E282" t="s">
        <v>549</v>
      </c>
      <c r="F282" t="s">
        <v>230</v>
      </c>
      <c r="G282" t="s">
        <v>17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>
        <v>0.01</v>
      </c>
      <c r="L282">
        <f>AccountTbl[[#This Row],[Distribution%]]+IF(ISNUMBER(L281), L281,0)</f>
        <v>99.809999999999931</v>
      </c>
    </row>
    <row r="283" spans="1:12" x14ac:dyDescent="0.45">
      <c r="A283">
        <v>1281</v>
      </c>
      <c r="B283" t="s">
        <v>1067</v>
      </c>
      <c r="C283" s="12" t="s">
        <v>1068</v>
      </c>
      <c r="D283" s="12" t="s">
        <v>1069</v>
      </c>
      <c r="E283" t="s">
        <v>659</v>
      </c>
      <c r="F283" t="s">
        <v>660</v>
      </c>
      <c r="G283" t="s">
        <v>17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>
        <v>0.01</v>
      </c>
      <c r="L283">
        <f>AccountTbl[[#This Row],[Distribution%]]+IF(ISNUMBER(L282), L282,0)</f>
        <v>99.819999999999936</v>
      </c>
    </row>
    <row r="284" spans="1:12" x14ac:dyDescent="0.45">
      <c r="A284">
        <v>1282</v>
      </c>
      <c r="B284" t="s">
        <v>1070</v>
      </c>
      <c r="C284" s="12" t="s">
        <v>1071</v>
      </c>
      <c r="D284" s="12" t="s">
        <v>1072</v>
      </c>
      <c r="E284" t="s">
        <v>154</v>
      </c>
      <c r="F284" t="s">
        <v>155</v>
      </c>
      <c r="G284" t="s">
        <v>17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>
        <v>0.01</v>
      </c>
      <c r="L284">
        <f>AccountTbl[[#This Row],[Distribution%]]+IF(ISNUMBER(L283), L283,0)</f>
        <v>99.829999999999941</v>
      </c>
    </row>
    <row r="285" spans="1:12" x14ac:dyDescent="0.45">
      <c r="A285">
        <v>1283</v>
      </c>
      <c r="B285" t="s">
        <v>1073</v>
      </c>
      <c r="C285" s="12" t="s">
        <v>1074</v>
      </c>
      <c r="D285" s="12" t="s">
        <v>1075</v>
      </c>
      <c r="E285" t="s">
        <v>395</v>
      </c>
      <c r="F285" t="s">
        <v>32</v>
      </c>
      <c r="G285" t="s">
        <v>17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>
        <v>0.01</v>
      </c>
      <c r="L285">
        <f>AccountTbl[[#This Row],[Distribution%]]+IF(ISNUMBER(L284), L284,0)</f>
        <v>99.839999999999947</v>
      </c>
    </row>
    <row r="286" spans="1:12" x14ac:dyDescent="0.45">
      <c r="A286">
        <v>1284</v>
      </c>
      <c r="B286" t="s">
        <v>1076</v>
      </c>
      <c r="C286" s="12" t="s">
        <v>1077</v>
      </c>
      <c r="D286" s="12" t="s">
        <v>1078</v>
      </c>
      <c r="E286" t="s">
        <v>1079</v>
      </c>
      <c r="F286" t="s">
        <v>42</v>
      </c>
      <c r="G286" t="s">
        <v>17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>
        <v>0.01</v>
      </c>
      <c r="L286">
        <f>AccountTbl[[#This Row],[Distribution%]]+IF(ISNUMBER(L285), L285,0)</f>
        <v>99.849999999999952</v>
      </c>
    </row>
    <row r="287" spans="1:12" x14ac:dyDescent="0.45">
      <c r="A287">
        <v>1285</v>
      </c>
      <c r="B287" t="s">
        <v>1080</v>
      </c>
      <c r="C287" s="12" t="s">
        <v>1081</v>
      </c>
      <c r="D287" s="12" t="s">
        <v>1082</v>
      </c>
      <c r="E287" t="s">
        <v>1083</v>
      </c>
      <c r="F287" t="s">
        <v>646</v>
      </c>
      <c r="G287" t="s">
        <v>17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>
        <v>0.01</v>
      </c>
      <c r="L287">
        <f>AccountTbl[[#This Row],[Distribution%]]+IF(ISNUMBER(L286), L286,0)</f>
        <v>99.859999999999957</v>
      </c>
    </row>
    <row r="288" spans="1:12" x14ac:dyDescent="0.45">
      <c r="A288">
        <v>1286</v>
      </c>
      <c r="B288" t="s">
        <v>1084</v>
      </c>
      <c r="C288" s="12" t="s">
        <v>1085</v>
      </c>
      <c r="D288" s="12" t="s">
        <v>1086</v>
      </c>
      <c r="E288" t="s">
        <v>1047</v>
      </c>
      <c r="F288" t="s">
        <v>155</v>
      </c>
      <c r="G288" t="s">
        <v>17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>
        <v>0.01</v>
      </c>
      <c r="L288">
        <f>AccountTbl[[#This Row],[Distribution%]]+IF(ISNUMBER(L287), L287,0)</f>
        <v>99.869999999999962</v>
      </c>
    </row>
    <row r="289" spans="1:12" x14ac:dyDescent="0.45">
      <c r="A289">
        <v>1287</v>
      </c>
      <c r="B289" t="s">
        <v>1087</v>
      </c>
      <c r="C289" s="12" t="s">
        <v>1088</v>
      </c>
      <c r="D289" s="12" t="s">
        <v>1089</v>
      </c>
      <c r="E289" t="s">
        <v>1090</v>
      </c>
      <c r="F289" t="s">
        <v>163</v>
      </c>
      <c r="G289" t="s">
        <v>17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>
        <v>0.01</v>
      </c>
      <c r="L289">
        <f>AccountTbl[[#This Row],[Distribution%]]+IF(ISNUMBER(L288), L288,0)</f>
        <v>99.879999999999967</v>
      </c>
    </row>
    <row r="290" spans="1:12" x14ac:dyDescent="0.45">
      <c r="A290">
        <v>1288</v>
      </c>
      <c r="B290" t="s">
        <v>1091</v>
      </c>
      <c r="C290" s="12" t="s">
        <v>1092</v>
      </c>
      <c r="D290" s="12" t="s">
        <v>1093</v>
      </c>
      <c r="E290" t="s">
        <v>15</v>
      </c>
      <c r="F290" t="s">
        <v>16</v>
      </c>
      <c r="G290" t="s">
        <v>17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>
        <v>0.01</v>
      </c>
      <c r="L290">
        <f>AccountTbl[[#This Row],[Distribution%]]+IF(ISNUMBER(L289), L289,0)</f>
        <v>99.889999999999972</v>
      </c>
    </row>
    <row r="291" spans="1:12" x14ac:dyDescent="0.45">
      <c r="A291">
        <v>1289</v>
      </c>
      <c r="B291" t="s">
        <v>1094</v>
      </c>
      <c r="C291" s="12" t="s">
        <v>1095</v>
      </c>
      <c r="D291" s="12" t="s">
        <v>1096</v>
      </c>
      <c r="E291" t="s">
        <v>380</v>
      </c>
      <c r="F291" t="s">
        <v>66</v>
      </c>
      <c r="G291" t="s">
        <v>17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>
        <v>0.01</v>
      </c>
      <c r="L291">
        <f>AccountTbl[[#This Row],[Distribution%]]+IF(ISNUMBER(L290), L290,0)</f>
        <v>99.899999999999977</v>
      </c>
    </row>
    <row r="292" spans="1:12" x14ac:dyDescent="0.45">
      <c r="A292">
        <v>1290</v>
      </c>
      <c r="B292" t="s">
        <v>1097</v>
      </c>
      <c r="C292" s="12" t="s">
        <v>1098</v>
      </c>
      <c r="D292" s="12" t="s">
        <v>1099</v>
      </c>
      <c r="E292" t="s">
        <v>836</v>
      </c>
      <c r="F292" t="s">
        <v>71</v>
      </c>
      <c r="G292" t="s">
        <v>17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>
        <v>0.01</v>
      </c>
      <c r="L292">
        <f>AccountTbl[[#This Row],[Distribution%]]+IF(ISNUMBER(L291), L291,0)</f>
        <v>99.909999999999982</v>
      </c>
    </row>
    <row r="293" spans="1:12" x14ac:dyDescent="0.45">
      <c r="A293">
        <v>1291</v>
      </c>
      <c r="B293" t="s">
        <v>1100</v>
      </c>
      <c r="C293" s="12" t="s">
        <v>1101</v>
      </c>
      <c r="D293" s="12" t="s">
        <v>1102</v>
      </c>
      <c r="E293" t="s">
        <v>659</v>
      </c>
      <c r="F293" t="s">
        <v>660</v>
      </c>
      <c r="G293" t="s">
        <v>17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>
        <v>0.01</v>
      </c>
      <c r="L293">
        <f>AccountTbl[[#This Row],[Distribution%]]+IF(ISNUMBER(L292), L292,0)</f>
        <v>99.919999999999987</v>
      </c>
    </row>
    <row r="294" spans="1:12" x14ac:dyDescent="0.45">
      <c r="A294">
        <v>1292</v>
      </c>
      <c r="B294" t="s">
        <v>1103</v>
      </c>
      <c r="C294" s="12" t="s">
        <v>1104</v>
      </c>
      <c r="D294" s="12" t="s">
        <v>1105</v>
      </c>
      <c r="E294" t="s">
        <v>303</v>
      </c>
      <c r="F294" t="s">
        <v>230</v>
      </c>
      <c r="G294" t="s">
        <v>17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>
        <v>0.01</v>
      </c>
      <c r="L294">
        <f>AccountTbl[[#This Row],[Distribution%]]+IF(ISNUMBER(L293), L293,0)</f>
        <v>99.929999999999993</v>
      </c>
    </row>
    <row r="295" spans="1:12" x14ac:dyDescent="0.45">
      <c r="A295">
        <v>1293</v>
      </c>
      <c r="B295" t="s">
        <v>1106</v>
      </c>
      <c r="C295" s="12" t="s">
        <v>1107</v>
      </c>
      <c r="D295" s="12" t="s">
        <v>1108</v>
      </c>
      <c r="E295" t="s">
        <v>1109</v>
      </c>
      <c r="F295" t="s">
        <v>253</v>
      </c>
      <c r="G295" t="s">
        <v>17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>
        <v>0.01</v>
      </c>
      <c r="L295">
        <f>AccountTbl[[#This Row],[Distribution%]]+IF(ISNUMBER(L294), L294,0)</f>
        <v>99.94</v>
      </c>
    </row>
    <row r="296" spans="1:12" x14ac:dyDescent="0.45">
      <c r="A296">
        <v>1294</v>
      </c>
      <c r="B296" t="s">
        <v>1110</v>
      </c>
      <c r="C296" s="12" t="s">
        <v>1111</v>
      </c>
      <c r="D296" s="12" t="s">
        <v>1112</v>
      </c>
      <c r="E296" t="s">
        <v>357</v>
      </c>
      <c r="F296" t="s">
        <v>334</v>
      </c>
      <c r="G296" t="s">
        <v>17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>
        <v>0.01</v>
      </c>
      <c r="L296">
        <f>AccountTbl[[#This Row],[Distribution%]]+IF(ISNUMBER(L295), L295,0)</f>
        <v>99.95</v>
      </c>
    </row>
    <row r="297" spans="1:12" x14ac:dyDescent="0.45">
      <c r="A297">
        <v>1295</v>
      </c>
      <c r="B297" t="s">
        <v>1113</v>
      </c>
      <c r="C297" s="12" t="s">
        <v>1114</v>
      </c>
      <c r="D297" s="12" t="s">
        <v>1115</v>
      </c>
      <c r="E297" t="s">
        <v>1116</v>
      </c>
      <c r="F297" t="s">
        <v>27</v>
      </c>
      <c r="G297" t="s">
        <v>17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>
        <v>0.01</v>
      </c>
      <c r="L297">
        <f>AccountTbl[[#This Row],[Distribution%]]+IF(ISNUMBER(L296), L296,0)</f>
        <v>99.960000000000008</v>
      </c>
    </row>
    <row r="298" spans="1:12" x14ac:dyDescent="0.45">
      <c r="A298">
        <v>1296</v>
      </c>
      <c r="B298" t="s">
        <v>1117</v>
      </c>
      <c r="C298" s="12" t="s">
        <v>1118</v>
      </c>
      <c r="D298" s="12" t="s">
        <v>1119</v>
      </c>
      <c r="E298" t="s">
        <v>1120</v>
      </c>
      <c r="F298" t="s">
        <v>155</v>
      </c>
      <c r="G298" t="s">
        <v>17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>
        <v>0.01</v>
      </c>
      <c r="L298">
        <f>AccountTbl[[#This Row],[Distribution%]]+IF(ISNUMBER(L297), L297,0)</f>
        <v>99.970000000000013</v>
      </c>
    </row>
    <row r="299" spans="1:12" x14ac:dyDescent="0.45">
      <c r="A299">
        <v>1297</v>
      </c>
      <c r="B299" t="s">
        <v>1121</v>
      </c>
      <c r="C299" s="12" t="s">
        <v>1122</v>
      </c>
      <c r="D299" s="12" t="s">
        <v>1123</v>
      </c>
      <c r="E299" t="s">
        <v>692</v>
      </c>
      <c r="F299" t="s">
        <v>682</v>
      </c>
      <c r="G299" t="s">
        <v>17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>
        <v>0.01</v>
      </c>
      <c r="L299">
        <f>AccountTbl[[#This Row],[Distribution%]]+IF(ISNUMBER(L298), L298,0)</f>
        <v>99.980000000000018</v>
      </c>
    </row>
    <row r="300" spans="1:12" x14ac:dyDescent="0.45">
      <c r="A300">
        <v>1298</v>
      </c>
      <c r="B300" t="s">
        <v>1124</v>
      </c>
      <c r="C300" s="12" t="s">
        <v>1125</v>
      </c>
      <c r="D300" s="12" t="s">
        <v>1126</v>
      </c>
      <c r="E300" t="s">
        <v>428</v>
      </c>
      <c r="F300" t="s">
        <v>16</v>
      </c>
      <c r="G300" t="s">
        <v>17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>
        <v>0.01</v>
      </c>
      <c r="L300">
        <f>AccountTbl[[#This Row],[Distribution%]]+IF(ISNUMBER(L299), L299,0)</f>
        <v>99.990000000000023</v>
      </c>
    </row>
    <row r="301" spans="1:12" x14ac:dyDescent="0.45">
      <c r="A301">
        <v>1299</v>
      </c>
      <c r="B301" t="s">
        <v>1127</v>
      </c>
      <c r="C301" s="12" t="s">
        <v>1128</v>
      </c>
      <c r="D301" s="12" t="s">
        <v>1129</v>
      </c>
      <c r="E301" t="s">
        <v>106</v>
      </c>
      <c r="F301" t="s">
        <v>98</v>
      </c>
      <c r="G301" t="s">
        <v>17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>
        <v>0.01</v>
      </c>
      <c r="L301">
        <f>AccountTbl[[#This Row],[Distribution%]]+IF(ISNUMBER(L300), L300,0)</f>
        <v>100.00000000000003</v>
      </c>
    </row>
    <row r="302" spans="1:12" x14ac:dyDescent="0.45">
      <c r="C302" s="12"/>
      <c r="D302" s="12"/>
      <c r="I302" s="15"/>
      <c r="J302"/>
      <c r="K302" s="20">
        <f>SUBTOTAL(109,AccountTbl[Distribution%])</f>
        <v>100.00000000000003</v>
      </c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29CDDED7-76AD-42DF-95FB-E4A5B7EC52A2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K2:L301 C2:C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R29"/>
  <sheetViews>
    <sheetView zoomScaleNormal="100" workbookViewId="0">
      <selection activeCell="P1" sqref="P1:R4"/>
    </sheetView>
  </sheetViews>
  <sheetFormatPr defaultRowHeight="14.25" x14ac:dyDescent="0.45"/>
  <cols>
    <col min="1" max="1" width="13" bestFit="1" customWidth="1"/>
    <col min="2" max="2" width="13.73046875" bestFit="1" customWidth="1"/>
    <col min="3" max="3" width="23.59765625" bestFit="1" customWidth="1"/>
    <col min="4" max="4" width="25" style="10" bestFit="1" customWidth="1"/>
    <col min="5" max="5" width="25" style="10" customWidth="1"/>
    <col min="6" max="6" width="15.265625" style="10" bestFit="1" customWidth="1"/>
    <col min="7" max="8" width="14.3984375" bestFit="1" customWidth="1"/>
    <col min="9" max="9" width="8.3984375" bestFit="1" customWidth="1"/>
    <col min="13" max="14" width="4.1328125" customWidth="1"/>
    <col min="15" max="15" width="5.1328125" customWidth="1"/>
    <col min="16" max="16" width="10.265625" customWidth="1"/>
    <col min="17" max="17" width="15.3984375" customWidth="1"/>
  </cols>
  <sheetData>
    <row r="1" spans="1:18" x14ac:dyDescent="0.45">
      <c r="A1" t="s">
        <v>1130</v>
      </c>
      <c r="B1" t="s">
        <v>1131</v>
      </c>
      <c r="C1" t="s">
        <v>1132</v>
      </c>
      <c r="D1" t="s">
        <v>1133</v>
      </c>
      <c r="E1" s="28" t="s">
        <v>1303</v>
      </c>
      <c r="F1" s="10" t="s">
        <v>1134</v>
      </c>
      <c r="G1" s="10" t="s">
        <v>1135</v>
      </c>
      <c r="H1" t="s">
        <v>10</v>
      </c>
      <c r="I1" t="s">
        <v>11</v>
      </c>
      <c r="J1" t="s">
        <v>1136</v>
      </c>
      <c r="K1" t="s">
        <v>1137</v>
      </c>
      <c r="P1" t="s">
        <v>1130</v>
      </c>
      <c r="Q1" t="s">
        <v>1138</v>
      </c>
      <c r="R1" t="s">
        <v>1137</v>
      </c>
    </row>
    <row r="2" spans="1:18" x14ac:dyDescent="0.45">
      <c r="A2" s="24">
        <v>1</v>
      </c>
      <c r="B2">
        <v>1</v>
      </c>
      <c r="C2" t="str">
        <f>LOOKUP(ProductTbl[[#This Row],[CategorySeq]],ProductCategoryTbl[CategorySeq],ProductCategoryTbl[Category])</f>
        <v>Devices</v>
      </c>
      <c r="D2" s="24" t="s">
        <v>1139</v>
      </c>
      <c r="E2" s="29" t="s">
        <v>1304</v>
      </c>
      <c r="F2" s="25">
        <v>1000</v>
      </c>
      <c r="G2" s="25">
        <v>2000</v>
      </c>
      <c r="H2" s="24">
        <v>5</v>
      </c>
      <c r="I2">
        <f>ProductTbl[[#This Row],[Distribution%]]+IF(ISNUMBER(I1), I1,0)</f>
        <v>5</v>
      </c>
      <c r="J2" s="24">
        <v>10</v>
      </c>
      <c r="K2">
        <f>LOOKUP(ProductTbl[[#This Row],[CategorySeq]],ProductCategoryTbl[CategorySeq],ProductCategoryTbl[CategoryFactor])</f>
        <v>15</v>
      </c>
      <c r="M2" s="23"/>
      <c r="P2">
        <v>1</v>
      </c>
      <c r="Q2" s="24" t="s">
        <v>1140</v>
      </c>
      <c r="R2" s="24">
        <v>15</v>
      </c>
    </row>
    <row r="3" spans="1:18" x14ac:dyDescent="0.45">
      <c r="A3" s="24">
        <v>1</v>
      </c>
      <c r="B3">
        <v>2</v>
      </c>
      <c r="C3" t="str">
        <f>LOOKUP(ProductTbl[[#This Row],[CategorySeq]],ProductCategoryTbl[CategorySeq],ProductCategoryTbl[Category])</f>
        <v>Devices</v>
      </c>
      <c r="D3" s="24" t="s">
        <v>1141</v>
      </c>
      <c r="E3" s="29" t="s">
        <v>1305</v>
      </c>
      <c r="F3" s="25">
        <v>2000</v>
      </c>
      <c r="G3" s="25">
        <v>4000</v>
      </c>
      <c r="H3" s="24">
        <v>5</v>
      </c>
      <c r="I3">
        <f>ProductTbl[[#This Row],[Distribution%]]+IF(ISNUMBER(I2), I2,0)</f>
        <v>10</v>
      </c>
      <c r="J3" s="24">
        <v>5</v>
      </c>
      <c r="K3">
        <f>LOOKUP(ProductTbl[[#This Row],[CategorySeq]],ProductCategoryTbl[CategorySeq],ProductCategoryTbl[CategoryFactor])</f>
        <v>15</v>
      </c>
      <c r="M3" s="23"/>
      <c r="P3">
        <v>2</v>
      </c>
      <c r="Q3" s="24" t="s">
        <v>1142</v>
      </c>
      <c r="R3" s="24">
        <v>10</v>
      </c>
    </row>
    <row r="4" spans="1:18" x14ac:dyDescent="0.45">
      <c r="A4" s="24">
        <v>1</v>
      </c>
      <c r="B4">
        <v>3</v>
      </c>
      <c r="C4" t="str">
        <f>LOOKUP(ProductTbl[[#This Row],[CategorySeq]],ProductCategoryTbl[CategorySeq],ProductCategoryTbl[Category])</f>
        <v>Devices</v>
      </c>
      <c r="D4" s="24" t="s">
        <v>1143</v>
      </c>
      <c r="E4" s="29" t="s">
        <v>1306</v>
      </c>
      <c r="F4" s="25">
        <v>3000</v>
      </c>
      <c r="G4" s="25">
        <v>6000</v>
      </c>
      <c r="H4" s="24">
        <v>10</v>
      </c>
      <c r="I4">
        <f>ProductTbl[[#This Row],[Distribution%]]+IF(ISNUMBER(I3), I3,0)</f>
        <v>20</v>
      </c>
      <c r="J4" s="24">
        <v>10</v>
      </c>
      <c r="K4">
        <f>LOOKUP(ProductTbl[[#This Row],[CategorySeq]],ProductCategoryTbl[CategorySeq],ProductCategoryTbl[CategoryFactor])</f>
        <v>15</v>
      </c>
      <c r="M4" s="23"/>
      <c r="P4">
        <v>3</v>
      </c>
      <c r="Q4" s="24" t="s">
        <v>1144</v>
      </c>
      <c r="R4" s="24">
        <v>20</v>
      </c>
    </row>
    <row r="5" spans="1:18" x14ac:dyDescent="0.45">
      <c r="A5" s="24">
        <v>1</v>
      </c>
      <c r="B5">
        <v>4</v>
      </c>
      <c r="C5" t="str">
        <f>LOOKUP(ProductTbl[[#This Row],[CategorySeq]],ProductCategoryTbl[CategorySeq],ProductCategoryTbl[Category])</f>
        <v>Devices</v>
      </c>
      <c r="D5" s="24" t="s">
        <v>1145</v>
      </c>
      <c r="E5" s="29" t="s">
        <v>1307</v>
      </c>
      <c r="F5" s="25">
        <v>4000</v>
      </c>
      <c r="G5" s="25">
        <v>8000</v>
      </c>
      <c r="H5" s="24">
        <v>10</v>
      </c>
      <c r="I5">
        <f>ProductTbl[[#This Row],[Distribution%]]+IF(ISNUMBER(I4), I4,0)</f>
        <v>30</v>
      </c>
      <c r="J5" s="24">
        <v>20</v>
      </c>
      <c r="K5">
        <f>LOOKUP(ProductTbl[[#This Row],[CategorySeq]],ProductCategoryTbl[CategorySeq],ProductCategoryTbl[CategoryFactor])</f>
        <v>15</v>
      </c>
      <c r="M5" s="23"/>
    </row>
    <row r="6" spans="1:18" x14ac:dyDescent="0.45">
      <c r="A6" s="24">
        <v>1</v>
      </c>
      <c r="B6">
        <v>5</v>
      </c>
      <c r="C6" t="str">
        <f>LOOKUP(ProductTbl[[#This Row],[CategorySeq]],ProductCategoryTbl[CategorySeq],ProductCategoryTbl[Category])</f>
        <v>Devices</v>
      </c>
      <c r="D6" s="24" t="s">
        <v>1146</v>
      </c>
      <c r="E6" s="29" t="s">
        <v>1308</v>
      </c>
      <c r="F6" s="25">
        <v>4000</v>
      </c>
      <c r="G6" s="25">
        <v>8000</v>
      </c>
      <c r="H6" s="24">
        <v>5</v>
      </c>
      <c r="I6">
        <f>ProductTbl[[#This Row],[Distribution%]]+IF(ISNUMBER(I5), I5,0)</f>
        <v>35</v>
      </c>
      <c r="J6" s="24">
        <v>10</v>
      </c>
      <c r="K6">
        <f>LOOKUP(ProductTbl[[#This Row],[CategorySeq]],ProductCategoryTbl[CategorySeq],ProductCategoryTbl[CategoryFactor])</f>
        <v>15</v>
      </c>
      <c r="M6" s="23"/>
    </row>
    <row r="7" spans="1:18" x14ac:dyDescent="0.45">
      <c r="A7" s="24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4" t="s">
        <v>1147</v>
      </c>
      <c r="E7" s="29" t="s">
        <v>1309</v>
      </c>
      <c r="F7" s="25">
        <v>5000</v>
      </c>
      <c r="G7" s="25">
        <v>8000</v>
      </c>
      <c r="H7" s="24">
        <v>20</v>
      </c>
      <c r="I7">
        <f>ProductTbl[[#This Row],[Distribution%]]+IF(ISNUMBER(I6), I6,0)</f>
        <v>55</v>
      </c>
      <c r="J7" s="24">
        <v>15</v>
      </c>
      <c r="K7">
        <f>LOOKUP(ProductTbl[[#This Row],[CategorySeq]],ProductCategoryTbl[CategorySeq],ProductCategoryTbl[CategoryFactor])</f>
        <v>10</v>
      </c>
      <c r="M7" s="23"/>
    </row>
    <row r="8" spans="1:18" x14ac:dyDescent="0.45">
      <c r="A8" s="24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4" t="s">
        <v>1148</v>
      </c>
      <c r="E8" s="29" t="s">
        <v>1310</v>
      </c>
      <c r="F8" s="25">
        <v>3000</v>
      </c>
      <c r="G8" s="25">
        <v>6000</v>
      </c>
      <c r="H8" s="24">
        <v>15</v>
      </c>
      <c r="I8">
        <f>ProductTbl[[#This Row],[Distribution%]]+IF(ISNUMBER(I7), I7,0)</f>
        <v>70</v>
      </c>
      <c r="J8" s="24">
        <v>10</v>
      </c>
      <c r="K8">
        <f>LOOKUP(ProductTbl[[#This Row],[CategorySeq]],ProductCategoryTbl[CategorySeq],ProductCategoryTbl[CategoryFactor])</f>
        <v>20</v>
      </c>
      <c r="M8" s="23"/>
    </row>
    <row r="9" spans="1:18" x14ac:dyDescent="0.45">
      <c r="A9" s="24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4" t="s">
        <v>1149</v>
      </c>
      <c r="E9" s="29" t="s">
        <v>1311</v>
      </c>
      <c r="F9" s="25">
        <v>3000</v>
      </c>
      <c r="G9" s="25">
        <v>6000</v>
      </c>
      <c r="H9" s="24">
        <v>20</v>
      </c>
      <c r="I9">
        <f>ProductTbl[[#This Row],[Distribution%]]+IF(ISNUMBER(I8), I8,0)</f>
        <v>90</v>
      </c>
      <c r="J9" s="24">
        <v>5</v>
      </c>
      <c r="K9">
        <f>LOOKUP(ProductTbl[[#This Row],[CategorySeq]],ProductCategoryTbl[CategorySeq],ProductCategoryTbl[CategoryFactor])</f>
        <v>20</v>
      </c>
      <c r="M9" s="23"/>
    </row>
    <row r="10" spans="1:18" x14ac:dyDescent="0.45">
      <c r="A10" s="24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4" t="s">
        <v>1150</v>
      </c>
      <c r="E10" s="29" t="s">
        <v>1312</v>
      </c>
      <c r="F10" s="25">
        <v>4000</v>
      </c>
      <c r="G10" s="25">
        <v>8000</v>
      </c>
      <c r="H10" s="24">
        <v>10</v>
      </c>
      <c r="I10">
        <f>ProductTbl[[#This Row],[Distribution%]]+IF(ISNUMBER(I9), I9,0)</f>
        <v>100</v>
      </c>
      <c r="J10" s="24">
        <v>10</v>
      </c>
      <c r="K10">
        <f>LOOKUP(ProductTbl[[#This Row],[CategorySeq]],ProductCategoryTbl[CategorySeq],ProductCategoryTbl[CategoryFactor])</f>
        <v>20</v>
      </c>
      <c r="M10" s="23"/>
    </row>
    <row r="13" spans="1:18" x14ac:dyDescent="0.45">
      <c r="H13" s="21">
        <f>SUM(ProductTbl[Distribution%])</f>
        <v>100</v>
      </c>
    </row>
    <row r="20" spans="4:8" x14ac:dyDescent="0.45">
      <c r="D20" s="28"/>
      <c r="E20" s="28"/>
      <c r="F20" s="28"/>
      <c r="G20" s="28"/>
      <c r="H20" s="28"/>
    </row>
    <row r="21" spans="4:8" x14ac:dyDescent="0.45">
      <c r="D21" s="28"/>
      <c r="E21" s="28"/>
      <c r="F21" s="28"/>
      <c r="G21" s="28"/>
      <c r="H21" s="28"/>
    </row>
    <row r="22" spans="4:8" x14ac:dyDescent="0.45">
      <c r="D22" s="28"/>
      <c r="E22" s="28"/>
      <c r="F22" s="28"/>
      <c r="G22" s="28"/>
      <c r="H22" s="28"/>
    </row>
    <row r="23" spans="4:8" x14ac:dyDescent="0.45">
      <c r="D23" s="28"/>
      <c r="E23" s="28"/>
      <c r="F23" s="28"/>
      <c r="G23" s="28"/>
      <c r="H23" s="28"/>
    </row>
    <row r="24" spans="4:8" x14ac:dyDescent="0.45">
      <c r="D24" s="28"/>
      <c r="E24" s="28"/>
      <c r="F24" s="28"/>
      <c r="G24" s="28"/>
      <c r="H24" s="28"/>
    </row>
    <row r="25" spans="4:8" x14ac:dyDescent="0.45">
      <c r="D25" s="28"/>
      <c r="E25" s="28"/>
      <c r="F25" s="28"/>
      <c r="G25" s="28"/>
      <c r="H25" s="28"/>
    </row>
    <row r="26" spans="4:8" x14ac:dyDescent="0.45">
      <c r="D26" s="28"/>
      <c r="E26" s="28"/>
      <c r="F26" s="28"/>
      <c r="G26" s="28"/>
      <c r="H26" s="28"/>
    </row>
    <row r="27" spans="4:8" x14ac:dyDescent="0.45">
      <c r="D27" s="28"/>
      <c r="E27" s="28"/>
      <c r="F27" s="28"/>
      <c r="G27" s="28"/>
      <c r="H27" s="28"/>
    </row>
    <row r="28" spans="4:8" x14ac:dyDescent="0.45">
      <c r="D28" s="28"/>
      <c r="E28" s="28"/>
      <c r="F28" s="28"/>
      <c r="G28" s="28"/>
      <c r="H28" s="28"/>
    </row>
    <row r="29" spans="4:8" x14ac:dyDescent="0.45">
      <c r="D29" s="28"/>
      <c r="E29" s="28"/>
      <c r="F29" s="28"/>
      <c r="G29" s="28"/>
      <c r="H29" s="28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L1" sqref="L1:O5"/>
    </sheetView>
  </sheetViews>
  <sheetFormatPr defaultColWidth="18" defaultRowHeight="14.25" x14ac:dyDescent="0.45"/>
  <cols>
    <col min="8" max="8" width="21.3984375" bestFit="1" customWidth="1"/>
    <col min="10" max="10" width="25" bestFit="1" customWidth="1"/>
    <col min="12" max="12" width="19.265625" bestFit="1" customWidth="1"/>
    <col min="13" max="13" width="14" bestFit="1" customWidth="1"/>
    <col min="14" max="14" width="12.86328125" bestFit="1" customWidth="1"/>
    <col min="15" max="15" width="8.3984375" bestFit="1" customWidth="1"/>
  </cols>
  <sheetData>
    <row r="1" spans="1:15" x14ac:dyDescent="0.45">
      <c r="A1" t="s">
        <v>7</v>
      </c>
      <c r="B1" t="s">
        <v>6</v>
      </c>
      <c r="C1" t="s">
        <v>1197</v>
      </c>
      <c r="D1" t="s">
        <v>1198</v>
      </c>
      <c r="E1" t="s">
        <v>1199</v>
      </c>
      <c r="F1" t="s">
        <v>1200</v>
      </c>
      <c r="G1" t="s">
        <v>1136</v>
      </c>
      <c r="H1" t="s">
        <v>1201</v>
      </c>
      <c r="I1" t="s">
        <v>10</v>
      </c>
      <c r="J1" t="s">
        <v>11</v>
      </c>
      <c r="L1" t="s">
        <v>1198</v>
      </c>
      <c r="M1" t="s">
        <v>1199</v>
      </c>
      <c r="N1" t="s">
        <v>1200</v>
      </c>
      <c r="O1" t="s">
        <v>1136</v>
      </c>
    </row>
    <row r="2" spans="1:15" x14ac:dyDescent="0.45">
      <c r="A2">
        <v>1</v>
      </c>
      <c r="B2" t="s">
        <v>17</v>
      </c>
      <c r="C2" s="6" t="s">
        <v>155</v>
      </c>
      <c r="D2">
        <v>1</v>
      </c>
      <c r="E2" t="s">
        <v>1202</v>
      </c>
      <c r="F2" t="s">
        <v>1203</v>
      </c>
      <c r="G2">
        <v>15</v>
      </c>
      <c r="H2">
        <v>4</v>
      </c>
      <c r="I2" s="19">
        <v>11</v>
      </c>
      <c r="J2" s="2">
        <f>TerritoriesTbl[[#This Row],[Distribution%]]+IF(ISNUMBER(J1), J1,0)</f>
        <v>11</v>
      </c>
      <c r="L2">
        <v>1</v>
      </c>
      <c r="M2" t="s">
        <v>1202</v>
      </c>
      <c r="N2" t="s">
        <v>1203</v>
      </c>
      <c r="O2">
        <v>15</v>
      </c>
    </row>
    <row r="3" spans="1:15" x14ac:dyDescent="0.45">
      <c r="A3">
        <v>2</v>
      </c>
      <c r="B3" t="s">
        <v>17</v>
      </c>
      <c r="C3" s="6" t="s">
        <v>42</v>
      </c>
      <c r="D3">
        <v>2</v>
      </c>
      <c r="E3" t="s">
        <v>1204</v>
      </c>
      <c r="F3" t="s">
        <v>1203</v>
      </c>
      <c r="G3">
        <v>10</v>
      </c>
      <c r="H3">
        <v>3</v>
      </c>
      <c r="I3" s="19">
        <v>9</v>
      </c>
      <c r="J3" s="2">
        <f>TerritoriesTbl[[#This Row],[Distribution%]]+IF(ISNUMBER(J2), J2,0)</f>
        <v>20</v>
      </c>
      <c r="L3">
        <v>2</v>
      </c>
      <c r="M3" t="s">
        <v>1204</v>
      </c>
      <c r="N3" t="s">
        <v>1203</v>
      </c>
      <c r="O3">
        <v>0</v>
      </c>
    </row>
    <row r="4" spans="1:15" x14ac:dyDescent="0.45">
      <c r="A4">
        <v>3</v>
      </c>
      <c r="B4" t="s">
        <v>17</v>
      </c>
      <c r="C4" s="6" t="s">
        <v>84</v>
      </c>
      <c r="D4">
        <v>2</v>
      </c>
      <c r="E4" t="s">
        <v>1204</v>
      </c>
      <c r="F4" t="s">
        <v>1203</v>
      </c>
      <c r="G4">
        <v>15</v>
      </c>
      <c r="H4">
        <v>3</v>
      </c>
      <c r="I4" s="19">
        <v>7</v>
      </c>
      <c r="J4" s="2">
        <f>TerritoriesTbl[[#This Row],[Distribution%]]+IF(ISNUMBER(J3), J3,0)</f>
        <v>27</v>
      </c>
      <c r="L4">
        <v>3</v>
      </c>
      <c r="M4" t="s">
        <v>1205</v>
      </c>
      <c r="N4" t="s">
        <v>1203</v>
      </c>
      <c r="O4">
        <v>15</v>
      </c>
    </row>
    <row r="5" spans="1:15" x14ac:dyDescent="0.45">
      <c r="A5">
        <v>4</v>
      </c>
      <c r="B5" t="s">
        <v>17</v>
      </c>
      <c r="C5" s="6" t="s">
        <v>230</v>
      </c>
      <c r="D5">
        <v>3</v>
      </c>
      <c r="E5" t="s">
        <v>1205</v>
      </c>
      <c r="F5" t="s">
        <v>1203</v>
      </c>
      <c r="G5">
        <v>20</v>
      </c>
      <c r="H5">
        <v>2</v>
      </c>
      <c r="I5" s="19">
        <v>6</v>
      </c>
      <c r="J5" s="2">
        <f>TerritoriesTbl[[#This Row],[Distribution%]]+IF(ISNUMBER(J4), J4,0)</f>
        <v>33</v>
      </c>
      <c r="L5">
        <v>4</v>
      </c>
      <c r="M5" t="s">
        <v>1206</v>
      </c>
      <c r="N5" t="s">
        <v>1203</v>
      </c>
      <c r="O5">
        <v>10</v>
      </c>
    </row>
    <row r="6" spans="1:15" x14ac:dyDescent="0.45">
      <c r="A6">
        <v>5</v>
      </c>
      <c r="B6" t="s">
        <v>17</v>
      </c>
      <c r="C6" s="6" t="s">
        <v>253</v>
      </c>
      <c r="D6">
        <v>3</v>
      </c>
      <c r="E6" t="s">
        <v>1205</v>
      </c>
      <c r="F6" t="s">
        <v>1203</v>
      </c>
      <c r="G6">
        <v>10</v>
      </c>
      <c r="H6">
        <v>2</v>
      </c>
      <c r="I6" s="19">
        <v>4</v>
      </c>
      <c r="J6" s="2">
        <f>TerritoriesTbl[[#This Row],[Distribution%]]+IF(ISNUMBER(J5), J5,0)</f>
        <v>37</v>
      </c>
    </row>
    <row r="7" spans="1:15" x14ac:dyDescent="0.45">
      <c r="A7">
        <v>6</v>
      </c>
      <c r="B7" t="s">
        <v>17</v>
      </c>
      <c r="C7" s="6" t="s">
        <v>133</v>
      </c>
      <c r="D7">
        <v>4</v>
      </c>
      <c r="E7" t="s">
        <v>1206</v>
      </c>
      <c r="F7" t="s">
        <v>1203</v>
      </c>
      <c r="G7">
        <v>10</v>
      </c>
      <c r="H7">
        <v>4</v>
      </c>
      <c r="I7" s="19">
        <v>4</v>
      </c>
      <c r="J7" s="2">
        <f>TerritoriesTbl[[#This Row],[Distribution%]]+IF(ISNUMBER(J6), J6,0)</f>
        <v>41</v>
      </c>
    </row>
    <row r="8" spans="1:15" x14ac:dyDescent="0.45">
      <c r="A8">
        <v>7</v>
      </c>
      <c r="B8" t="s">
        <v>17</v>
      </c>
      <c r="C8" s="6" t="s">
        <v>138</v>
      </c>
      <c r="D8">
        <v>4</v>
      </c>
      <c r="E8" t="s">
        <v>1206</v>
      </c>
      <c r="F8" t="s">
        <v>1203</v>
      </c>
      <c r="G8">
        <v>10</v>
      </c>
      <c r="H8">
        <v>4</v>
      </c>
      <c r="I8" s="19">
        <v>3.5</v>
      </c>
      <c r="J8" s="2">
        <f>TerritoriesTbl[[#This Row],[Distribution%]]+IF(ISNUMBER(J7), J7,0)</f>
        <v>44.5</v>
      </c>
    </row>
    <row r="9" spans="1:15" x14ac:dyDescent="0.45">
      <c r="A9">
        <v>8</v>
      </c>
      <c r="B9" t="s">
        <v>17</v>
      </c>
      <c r="C9" s="6" t="s">
        <v>27</v>
      </c>
      <c r="D9">
        <v>2</v>
      </c>
      <c r="E9" t="s">
        <v>1204</v>
      </c>
      <c r="F9" t="s">
        <v>1203</v>
      </c>
      <c r="G9">
        <v>5</v>
      </c>
      <c r="H9">
        <v>3</v>
      </c>
      <c r="I9" s="19">
        <v>3.2</v>
      </c>
      <c r="J9" s="2">
        <f>TerritoriesTbl[[#This Row],[Distribution%]]+IF(ISNUMBER(J8), J8,0)</f>
        <v>47.7</v>
      </c>
    </row>
    <row r="10" spans="1:15" x14ac:dyDescent="0.45">
      <c r="A10">
        <v>9</v>
      </c>
      <c r="B10" t="s">
        <v>17</v>
      </c>
      <c r="C10" s="6" t="s">
        <v>16</v>
      </c>
      <c r="D10">
        <v>2</v>
      </c>
      <c r="E10" t="s">
        <v>1204</v>
      </c>
      <c r="F10" t="s">
        <v>1203</v>
      </c>
      <c r="G10">
        <v>5</v>
      </c>
      <c r="H10">
        <v>3</v>
      </c>
      <c r="I10" s="19">
        <v>3.1</v>
      </c>
      <c r="J10" s="2">
        <f>TerritoriesTbl[[#This Row],[Distribution%]]+IF(ISNUMBER(J9), J9,0)</f>
        <v>50.800000000000004</v>
      </c>
    </row>
    <row r="11" spans="1:15" x14ac:dyDescent="0.45">
      <c r="A11">
        <v>10</v>
      </c>
      <c r="B11" t="s">
        <v>17</v>
      </c>
      <c r="C11" s="6" t="s">
        <v>32</v>
      </c>
      <c r="D11">
        <v>4</v>
      </c>
      <c r="E11" t="s">
        <v>1206</v>
      </c>
      <c r="F11" t="s">
        <v>1203</v>
      </c>
      <c r="G11">
        <v>10</v>
      </c>
      <c r="H11">
        <v>4</v>
      </c>
      <c r="I11" s="19">
        <v>3</v>
      </c>
      <c r="J11" s="2">
        <f>TerritoriesTbl[[#This Row],[Distribution%]]+IF(ISNUMBER(J10), J10,0)</f>
        <v>53.800000000000004</v>
      </c>
    </row>
    <row r="12" spans="1:15" x14ac:dyDescent="0.45">
      <c r="A12">
        <v>11</v>
      </c>
      <c r="B12" t="s">
        <v>17</v>
      </c>
      <c r="C12" s="6" t="s">
        <v>646</v>
      </c>
      <c r="D12">
        <v>3</v>
      </c>
      <c r="E12" t="s">
        <v>1205</v>
      </c>
      <c r="F12" t="s">
        <v>1203</v>
      </c>
      <c r="G12">
        <v>5</v>
      </c>
      <c r="H12">
        <v>2</v>
      </c>
      <c r="I12" s="19">
        <v>3</v>
      </c>
      <c r="J12" s="2">
        <f>TerritoriesTbl[[#This Row],[Distribution%]]+IF(ISNUMBER(J11), J11,0)</f>
        <v>56.800000000000004</v>
      </c>
    </row>
    <row r="13" spans="1:15" x14ac:dyDescent="0.45">
      <c r="A13">
        <v>12</v>
      </c>
      <c r="B13" t="s">
        <v>17</v>
      </c>
      <c r="C13" s="6" t="s">
        <v>217</v>
      </c>
      <c r="D13">
        <v>2</v>
      </c>
      <c r="E13" t="s">
        <v>1204</v>
      </c>
      <c r="F13" t="s">
        <v>1203</v>
      </c>
      <c r="G13">
        <v>5</v>
      </c>
      <c r="H13">
        <v>3</v>
      </c>
      <c r="I13" s="19">
        <v>2.9</v>
      </c>
      <c r="J13" s="2">
        <f>TerritoriesTbl[[#This Row],[Distribution%]]+IF(ISNUMBER(J12), J12,0)</f>
        <v>59.7</v>
      </c>
    </row>
    <row r="14" spans="1:15" x14ac:dyDescent="0.45">
      <c r="A14">
        <v>13</v>
      </c>
      <c r="B14" t="s">
        <v>17</v>
      </c>
      <c r="C14" s="6" t="s">
        <v>37</v>
      </c>
      <c r="D14">
        <v>1</v>
      </c>
      <c r="E14" t="s">
        <v>1202</v>
      </c>
      <c r="F14" t="s">
        <v>1203</v>
      </c>
      <c r="G14">
        <v>25</v>
      </c>
      <c r="H14">
        <v>4</v>
      </c>
      <c r="I14" s="19">
        <v>2.2999999999999998</v>
      </c>
      <c r="J14" s="2">
        <f>TerritoriesTbl[[#This Row],[Distribution%]]+IF(ISNUMBER(J13), J13,0)</f>
        <v>62</v>
      </c>
    </row>
    <row r="15" spans="1:15" x14ac:dyDescent="0.45">
      <c r="A15">
        <v>14</v>
      </c>
      <c r="B15" t="s">
        <v>17</v>
      </c>
      <c r="C15" s="6" t="s">
        <v>325</v>
      </c>
      <c r="D15">
        <v>1</v>
      </c>
      <c r="E15" t="s">
        <v>1202</v>
      </c>
      <c r="F15" t="s">
        <v>1203</v>
      </c>
      <c r="G15">
        <v>5</v>
      </c>
      <c r="H15">
        <v>4</v>
      </c>
      <c r="I15" s="19">
        <v>2.2000000000000002</v>
      </c>
      <c r="J15" s="2">
        <f>TerritoriesTbl[[#This Row],[Distribution%]]+IF(ISNUMBER(J14), J14,0)</f>
        <v>64.2</v>
      </c>
    </row>
    <row r="16" spans="1:15" x14ac:dyDescent="0.45">
      <c r="A16">
        <v>15</v>
      </c>
      <c r="B16" t="s">
        <v>17</v>
      </c>
      <c r="C16" s="6" t="s">
        <v>753</v>
      </c>
      <c r="D16">
        <v>3</v>
      </c>
      <c r="E16" t="s">
        <v>1205</v>
      </c>
      <c r="F16" t="s">
        <v>1203</v>
      </c>
      <c r="G16">
        <v>5</v>
      </c>
      <c r="H16">
        <v>2</v>
      </c>
      <c r="I16" s="19">
        <v>2.1</v>
      </c>
      <c r="J16" s="2">
        <f>TerritoriesTbl[[#This Row],[Distribution%]]+IF(ISNUMBER(J15), J15,0)</f>
        <v>66.3</v>
      </c>
    </row>
    <row r="17" spans="1:10" x14ac:dyDescent="0.45">
      <c r="A17">
        <v>16</v>
      </c>
      <c r="B17" t="s">
        <v>17</v>
      </c>
      <c r="C17" s="6" t="s">
        <v>66</v>
      </c>
      <c r="D17">
        <v>2</v>
      </c>
      <c r="E17" t="s">
        <v>1204</v>
      </c>
      <c r="F17" t="s">
        <v>1203</v>
      </c>
      <c r="G17">
        <v>20</v>
      </c>
      <c r="H17">
        <v>3</v>
      </c>
      <c r="I17" s="19">
        <v>2.1</v>
      </c>
      <c r="J17" s="2">
        <f>TerritoriesTbl[[#This Row],[Distribution%]]+IF(ISNUMBER(J16), J16,0)</f>
        <v>68.399999999999991</v>
      </c>
    </row>
    <row r="18" spans="1:10" x14ac:dyDescent="0.45">
      <c r="A18">
        <v>17</v>
      </c>
      <c r="B18" t="s">
        <v>17</v>
      </c>
      <c r="C18" s="6" t="s">
        <v>71</v>
      </c>
      <c r="D18">
        <v>4</v>
      </c>
      <c r="E18" t="s">
        <v>1206</v>
      </c>
      <c r="F18" t="s">
        <v>1203</v>
      </c>
      <c r="G18">
        <v>5</v>
      </c>
      <c r="H18">
        <v>4</v>
      </c>
      <c r="I18" s="19">
        <v>2</v>
      </c>
      <c r="J18" s="2">
        <f>TerritoriesTbl[[#This Row],[Distribution%]]+IF(ISNUMBER(J17), J17,0)</f>
        <v>70.399999999999991</v>
      </c>
    </row>
    <row r="19" spans="1:10" x14ac:dyDescent="0.45">
      <c r="A19">
        <v>18</v>
      </c>
      <c r="B19" t="s">
        <v>17</v>
      </c>
      <c r="C19" s="6" t="s">
        <v>22</v>
      </c>
      <c r="D19">
        <v>2</v>
      </c>
      <c r="E19" t="s">
        <v>1204</v>
      </c>
      <c r="F19" t="s">
        <v>1203</v>
      </c>
      <c r="G19">
        <v>5</v>
      </c>
      <c r="H19">
        <v>3</v>
      </c>
      <c r="I19" s="19">
        <v>1.9</v>
      </c>
      <c r="J19" s="2">
        <f>TerritoriesTbl[[#This Row],[Distribution%]]+IF(ISNUMBER(J18), J18,0)</f>
        <v>72.3</v>
      </c>
    </row>
    <row r="20" spans="1:10" x14ac:dyDescent="0.45">
      <c r="A20">
        <v>19</v>
      </c>
      <c r="B20" t="s">
        <v>17</v>
      </c>
      <c r="C20" s="6" t="s">
        <v>128</v>
      </c>
      <c r="D20">
        <v>4</v>
      </c>
      <c r="E20" t="s">
        <v>1206</v>
      </c>
      <c r="F20" t="s">
        <v>1203</v>
      </c>
      <c r="G20">
        <v>5</v>
      </c>
      <c r="H20">
        <v>4</v>
      </c>
      <c r="I20" s="19">
        <v>1.9</v>
      </c>
      <c r="J20" s="2">
        <f>TerritoriesTbl[[#This Row],[Distribution%]]+IF(ISNUMBER(J19), J19,0)</f>
        <v>74.2</v>
      </c>
    </row>
    <row r="21" spans="1:10" x14ac:dyDescent="0.45">
      <c r="A21">
        <v>20</v>
      </c>
      <c r="B21" t="s">
        <v>17</v>
      </c>
      <c r="C21" s="6" t="s">
        <v>240</v>
      </c>
      <c r="D21">
        <v>4</v>
      </c>
      <c r="E21" t="s">
        <v>1206</v>
      </c>
      <c r="F21" t="s">
        <v>1203</v>
      </c>
      <c r="G21">
        <v>10</v>
      </c>
      <c r="H21">
        <v>4</v>
      </c>
      <c r="I21" s="19">
        <v>1.8</v>
      </c>
      <c r="J21" s="2">
        <f>TerritoriesTbl[[#This Row],[Distribution%]]+IF(ISNUMBER(J20), J20,0)</f>
        <v>76</v>
      </c>
    </row>
    <row r="22" spans="1:10" x14ac:dyDescent="0.45">
      <c r="A22">
        <v>21</v>
      </c>
      <c r="B22" t="s">
        <v>17</v>
      </c>
      <c r="C22" s="6" t="s">
        <v>464</v>
      </c>
      <c r="D22">
        <v>1</v>
      </c>
      <c r="E22" t="s">
        <v>1202</v>
      </c>
      <c r="F22" t="s">
        <v>1203</v>
      </c>
      <c r="G22">
        <v>10</v>
      </c>
      <c r="H22">
        <v>4</v>
      </c>
      <c r="I22" s="19">
        <v>1.8</v>
      </c>
      <c r="J22" s="2">
        <f>TerritoriesTbl[[#This Row],[Distribution%]]+IF(ISNUMBER(J21), J21,0)</f>
        <v>77.8</v>
      </c>
    </row>
    <row r="23" spans="1:10" x14ac:dyDescent="0.45">
      <c r="A23">
        <v>22</v>
      </c>
      <c r="B23" t="s">
        <v>17</v>
      </c>
      <c r="C23" s="6" t="s">
        <v>403</v>
      </c>
      <c r="D23">
        <v>4</v>
      </c>
      <c r="E23" t="s">
        <v>1206</v>
      </c>
      <c r="F23" t="s">
        <v>1203</v>
      </c>
      <c r="G23">
        <v>1</v>
      </c>
      <c r="H23">
        <v>4</v>
      </c>
      <c r="I23" s="19">
        <v>1.7</v>
      </c>
      <c r="J23" s="2">
        <f>TerritoriesTbl[[#This Row],[Distribution%]]+IF(ISNUMBER(J22), J22,0)</f>
        <v>79.5</v>
      </c>
    </row>
    <row r="24" spans="1:10" x14ac:dyDescent="0.45">
      <c r="A24">
        <v>23</v>
      </c>
      <c r="B24" t="s">
        <v>17</v>
      </c>
      <c r="C24" s="6" t="s">
        <v>163</v>
      </c>
      <c r="D24">
        <v>2</v>
      </c>
      <c r="E24" t="s">
        <v>1204</v>
      </c>
      <c r="F24" t="s">
        <v>1203</v>
      </c>
      <c r="G24">
        <v>1</v>
      </c>
      <c r="H24">
        <v>3</v>
      </c>
      <c r="I24" s="19">
        <v>1.7</v>
      </c>
      <c r="J24" s="2">
        <f>TerritoriesTbl[[#This Row],[Distribution%]]+IF(ISNUMBER(J23), J23,0)</f>
        <v>81.2</v>
      </c>
    </row>
    <row r="25" spans="1:10" x14ac:dyDescent="0.45">
      <c r="A25">
        <v>24</v>
      </c>
      <c r="B25" t="s">
        <v>17</v>
      </c>
      <c r="C25" s="6" t="s">
        <v>111</v>
      </c>
      <c r="D25">
        <v>2</v>
      </c>
      <c r="E25" t="s">
        <v>1204</v>
      </c>
      <c r="F25" t="s">
        <v>1203</v>
      </c>
      <c r="G25">
        <v>1</v>
      </c>
      <c r="H25">
        <v>3</v>
      </c>
      <c r="I25" s="19">
        <v>1.7</v>
      </c>
      <c r="J25" s="2">
        <f>TerritoriesTbl[[#This Row],[Distribution%]]+IF(ISNUMBER(J24), J24,0)</f>
        <v>82.9</v>
      </c>
    </row>
    <row r="26" spans="1:10" x14ac:dyDescent="0.45">
      <c r="A26">
        <v>25</v>
      </c>
      <c r="B26" t="s">
        <v>17</v>
      </c>
      <c r="C26" s="6" t="s">
        <v>334</v>
      </c>
      <c r="D26">
        <v>2</v>
      </c>
      <c r="E26" t="s">
        <v>1204</v>
      </c>
      <c r="F26" t="s">
        <v>1203</v>
      </c>
      <c r="G26">
        <v>1</v>
      </c>
      <c r="H26">
        <v>3</v>
      </c>
      <c r="I26" s="19">
        <v>1.5</v>
      </c>
      <c r="J26" s="2">
        <f>TerritoriesTbl[[#This Row],[Distribution%]]+IF(ISNUMBER(J25), J25,0)</f>
        <v>84.4</v>
      </c>
    </row>
    <row r="27" spans="1:10" x14ac:dyDescent="0.45">
      <c r="A27">
        <v>26</v>
      </c>
      <c r="B27" t="s">
        <v>17</v>
      </c>
      <c r="C27" s="6" t="s">
        <v>202</v>
      </c>
      <c r="D27">
        <v>2</v>
      </c>
      <c r="E27" t="s">
        <v>1204</v>
      </c>
      <c r="F27" t="s">
        <v>1203</v>
      </c>
      <c r="G27">
        <v>1</v>
      </c>
      <c r="H27">
        <v>3</v>
      </c>
      <c r="I27" s="19">
        <v>1.5</v>
      </c>
      <c r="J27" s="2">
        <f>TerritoriesTbl[[#This Row],[Distribution%]]+IF(ISNUMBER(J26), J26,0)</f>
        <v>85.9</v>
      </c>
    </row>
    <row r="28" spans="1:10" x14ac:dyDescent="0.45">
      <c r="A28">
        <v>27</v>
      </c>
      <c r="B28" t="s">
        <v>17</v>
      </c>
      <c r="C28" s="6" t="s">
        <v>98</v>
      </c>
      <c r="D28">
        <v>1</v>
      </c>
      <c r="E28" t="s">
        <v>1202</v>
      </c>
      <c r="F28" t="s">
        <v>1203</v>
      </c>
      <c r="G28">
        <v>1</v>
      </c>
      <c r="H28">
        <v>4</v>
      </c>
      <c r="I28" s="19">
        <v>1.3</v>
      </c>
      <c r="J28" s="2">
        <f>TerritoriesTbl[[#This Row],[Distribution%]]+IF(ISNUMBER(J27), J27,0)</f>
        <v>87.2</v>
      </c>
    </row>
    <row r="29" spans="1:10" x14ac:dyDescent="0.45">
      <c r="A29">
        <v>28</v>
      </c>
      <c r="B29" t="s">
        <v>17</v>
      </c>
      <c r="C29" s="6" t="s">
        <v>631</v>
      </c>
      <c r="D29">
        <v>2</v>
      </c>
      <c r="E29" t="s">
        <v>1204</v>
      </c>
      <c r="F29" t="s">
        <v>1203</v>
      </c>
      <c r="G29">
        <v>1</v>
      </c>
      <c r="H29">
        <v>3</v>
      </c>
      <c r="I29" s="19">
        <v>1.2</v>
      </c>
      <c r="J29" s="2">
        <f>TerritoriesTbl[[#This Row],[Distribution%]]+IF(ISNUMBER(J28), J28,0)</f>
        <v>88.4</v>
      </c>
    </row>
    <row r="30" spans="1:10" x14ac:dyDescent="0.45">
      <c r="A30">
        <v>29</v>
      </c>
      <c r="B30" t="s">
        <v>17</v>
      </c>
      <c r="C30" s="6" t="s">
        <v>52</v>
      </c>
      <c r="D30">
        <v>3</v>
      </c>
      <c r="E30" t="s">
        <v>1205</v>
      </c>
      <c r="F30" t="s">
        <v>1203</v>
      </c>
      <c r="G30">
        <v>1</v>
      </c>
      <c r="H30">
        <v>2</v>
      </c>
      <c r="I30" s="19">
        <v>1.1000000000000001</v>
      </c>
      <c r="J30" s="2">
        <f>TerritoriesTbl[[#This Row],[Distribution%]]+IF(ISNUMBER(J29), J29,0)</f>
        <v>89.5</v>
      </c>
    </row>
    <row r="31" spans="1:10" x14ac:dyDescent="0.45">
      <c r="A31">
        <v>30</v>
      </c>
      <c r="B31" t="s">
        <v>17</v>
      </c>
      <c r="C31" s="6" t="s">
        <v>682</v>
      </c>
      <c r="D31">
        <v>1</v>
      </c>
      <c r="E31" t="s">
        <v>1202</v>
      </c>
      <c r="F31" t="s">
        <v>1203</v>
      </c>
      <c r="G31">
        <v>1</v>
      </c>
      <c r="H31">
        <v>4</v>
      </c>
      <c r="I31" s="19">
        <v>1</v>
      </c>
      <c r="J31" s="2">
        <f>TerritoriesTbl[[#This Row],[Distribution%]]+IF(ISNUMBER(J30), J30,0)</f>
        <v>90.5</v>
      </c>
    </row>
    <row r="32" spans="1:10" x14ac:dyDescent="0.45">
      <c r="A32">
        <v>31</v>
      </c>
      <c r="B32" t="s">
        <v>17</v>
      </c>
      <c r="C32" s="6" t="s">
        <v>61</v>
      </c>
      <c r="D32">
        <v>4</v>
      </c>
      <c r="E32" t="s">
        <v>1206</v>
      </c>
      <c r="F32" t="s">
        <v>1203</v>
      </c>
      <c r="G32">
        <v>1</v>
      </c>
      <c r="H32">
        <v>4</v>
      </c>
      <c r="I32" s="19">
        <v>1</v>
      </c>
      <c r="J32" s="2">
        <f>TerritoriesTbl[[#This Row],[Distribution%]]+IF(ISNUMBER(J31), J31,0)</f>
        <v>91.5</v>
      </c>
    </row>
    <row r="33" spans="1:10" x14ac:dyDescent="0.45">
      <c r="A33">
        <v>32</v>
      </c>
      <c r="B33" t="s">
        <v>17</v>
      </c>
      <c r="C33" s="6" t="s">
        <v>735</v>
      </c>
      <c r="D33">
        <v>1</v>
      </c>
      <c r="E33" t="s">
        <v>1202</v>
      </c>
      <c r="F33" t="s">
        <v>1203</v>
      </c>
      <c r="G33">
        <v>10</v>
      </c>
      <c r="H33">
        <v>4</v>
      </c>
      <c r="I33" s="19">
        <v>0.9</v>
      </c>
      <c r="J33" s="2">
        <f>TerritoriesTbl[[#This Row],[Distribution%]]+IF(ISNUMBER(J32), J32,0)</f>
        <v>92.4</v>
      </c>
    </row>
    <row r="34" spans="1:10" x14ac:dyDescent="0.45">
      <c r="A34">
        <v>33</v>
      </c>
      <c r="B34" t="s">
        <v>17</v>
      </c>
      <c r="C34" s="6" t="s">
        <v>774</v>
      </c>
      <c r="D34">
        <v>2</v>
      </c>
      <c r="E34" t="s">
        <v>1204</v>
      </c>
      <c r="F34" t="s">
        <v>1203</v>
      </c>
      <c r="G34">
        <v>1</v>
      </c>
      <c r="H34">
        <v>3</v>
      </c>
      <c r="I34" s="19">
        <v>0.9</v>
      </c>
      <c r="J34" s="2">
        <f>TerritoriesTbl[[#This Row],[Distribution%]]+IF(ISNUMBER(J33), J33,0)</f>
        <v>93.300000000000011</v>
      </c>
    </row>
    <row r="35" spans="1:10" x14ac:dyDescent="0.45">
      <c r="A35">
        <v>34</v>
      </c>
      <c r="B35" t="s">
        <v>17</v>
      </c>
      <c r="C35" s="6" t="s">
        <v>495</v>
      </c>
      <c r="D35">
        <v>2</v>
      </c>
      <c r="E35" t="s">
        <v>1204</v>
      </c>
      <c r="F35" t="s">
        <v>1203</v>
      </c>
      <c r="G35">
        <v>1</v>
      </c>
      <c r="H35">
        <v>3</v>
      </c>
      <c r="I35" s="19">
        <v>0.8</v>
      </c>
      <c r="J35" s="2">
        <f>TerritoriesTbl[[#This Row],[Distribution%]]+IF(ISNUMBER(J34), J34,0)</f>
        <v>94.100000000000009</v>
      </c>
    </row>
    <row r="36" spans="1:10" x14ac:dyDescent="0.45">
      <c r="A36">
        <v>35</v>
      </c>
      <c r="B36" t="s">
        <v>17</v>
      </c>
      <c r="C36" s="6" t="s">
        <v>554</v>
      </c>
      <c r="D36">
        <v>4</v>
      </c>
      <c r="E36" t="s">
        <v>1206</v>
      </c>
      <c r="F36" t="s">
        <v>1203</v>
      </c>
      <c r="G36">
        <v>1</v>
      </c>
      <c r="H36">
        <v>4</v>
      </c>
      <c r="I36" s="19">
        <v>0.8</v>
      </c>
      <c r="J36" s="2">
        <f>TerritoriesTbl[[#This Row],[Distribution%]]+IF(ISNUMBER(J35), J35,0)</f>
        <v>94.9</v>
      </c>
    </row>
    <row r="37" spans="1:10" x14ac:dyDescent="0.45">
      <c r="A37">
        <v>36</v>
      </c>
      <c r="B37" t="s">
        <v>17</v>
      </c>
      <c r="C37" s="6" t="s">
        <v>823</v>
      </c>
      <c r="D37">
        <v>1</v>
      </c>
      <c r="E37" t="s">
        <v>1202</v>
      </c>
      <c r="F37" t="s">
        <v>1203</v>
      </c>
      <c r="G37">
        <v>1</v>
      </c>
      <c r="H37">
        <v>4</v>
      </c>
      <c r="I37" s="19">
        <v>0.6</v>
      </c>
      <c r="J37" s="2">
        <f>TerritoriesTbl[[#This Row],[Distribution%]]+IF(ISNUMBER(J36), J36,0)</f>
        <v>95.5</v>
      </c>
    </row>
    <row r="38" spans="1:10" x14ac:dyDescent="0.45">
      <c r="A38">
        <v>37</v>
      </c>
      <c r="B38" t="s">
        <v>17</v>
      </c>
      <c r="C38" s="6" t="s">
        <v>651</v>
      </c>
      <c r="D38">
        <v>4</v>
      </c>
      <c r="E38" t="s">
        <v>1206</v>
      </c>
      <c r="F38" t="s">
        <v>1203</v>
      </c>
      <c r="G38">
        <v>1</v>
      </c>
      <c r="H38">
        <v>4</v>
      </c>
      <c r="I38" s="19">
        <v>0.5</v>
      </c>
      <c r="J38" s="2">
        <f>TerritoriesTbl[[#This Row],[Distribution%]]+IF(ISNUMBER(J37), J37,0)</f>
        <v>96</v>
      </c>
    </row>
    <row r="39" spans="1:10" x14ac:dyDescent="0.45">
      <c r="A39">
        <v>38</v>
      </c>
      <c r="B39" t="s">
        <v>17</v>
      </c>
      <c r="C39" s="6" t="s">
        <v>579</v>
      </c>
      <c r="D39">
        <v>1</v>
      </c>
      <c r="E39" t="s">
        <v>1202</v>
      </c>
      <c r="F39" t="s">
        <v>1203</v>
      </c>
      <c r="G39">
        <v>1</v>
      </c>
      <c r="H39">
        <v>4</v>
      </c>
      <c r="I39" s="19">
        <v>0.5</v>
      </c>
      <c r="J39" s="2">
        <f>TerritoriesTbl[[#This Row],[Distribution%]]+IF(ISNUMBER(J38), J38,0)</f>
        <v>96.5</v>
      </c>
    </row>
    <row r="40" spans="1:10" x14ac:dyDescent="0.45">
      <c r="A40">
        <v>39</v>
      </c>
      <c r="B40" t="s">
        <v>17</v>
      </c>
      <c r="C40" s="6" t="s">
        <v>267</v>
      </c>
      <c r="D40">
        <v>2</v>
      </c>
      <c r="E40" t="s">
        <v>1204</v>
      </c>
      <c r="F40" t="s">
        <v>1203</v>
      </c>
      <c r="G40">
        <v>1</v>
      </c>
      <c r="H40">
        <v>3</v>
      </c>
      <c r="I40" s="19">
        <v>0.5</v>
      </c>
      <c r="J40" s="2">
        <f>TerritoriesTbl[[#This Row],[Distribution%]]+IF(ISNUMBER(J39), J39,0)</f>
        <v>97</v>
      </c>
    </row>
    <row r="41" spans="1:10" x14ac:dyDescent="0.45">
      <c r="A41">
        <v>40</v>
      </c>
      <c r="B41" t="s">
        <v>17</v>
      </c>
      <c r="C41" s="6" t="s">
        <v>47</v>
      </c>
      <c r="D41">
        <v>1</v>
      </c>
      <c r="E41" t="s">
        <v>1202</v>
      </c>
      <c r="F41" t="s">
        <v>1203</v>
      </c>
      <c r="G41">
        <v>1</v>
      </c>
      <c r="H41">
        <v>4</v>
      </c>
      <c r="I41" s="19">
        <v>0.4</v>
      </c>
      <c r="J41" s="2">
        <f>TerritoriesTbl[[#This Row],[Distribution%]]+IF(ISNUMBER(J40), J40,0)</f>
        <v>97.4</v>
      </c>
    </row>
    <row r="42" spans="1:10" x14ac:dyDescent="0.45">
      <c r="A42">
        <v>41</v>
      </c>
      <c r="B42" t="s">
        <v>17</v>
      </c>
      <c r="C42" s="6" t="s">
        <v>79</v>
      </c>
      <c r="D42">
        <v>3</v>
      </c>
      <c r="E42" t="s">
        <v>1205</v>
      </c>
      <c r="F42" t="s">
        <v>1203</v>
      </c>
      <c r="G42">
        <v>1</v>
      </c>
      <c r="H42">
        <v>2</v>
      </c>
      <c r="I42" s="19">
        <v>0.4</v>
      </c>
      <c r="J42" s="2">
        <f>TerritoriesTbl[[#This Row],[Distribution%]]+IF(ISNUMBER(J41), J41,0)</f>
        <v>97.800000000000011</v>
      </c>
    </row>
    <row r="43" spans="1:10" x14ac:dyDescent="0.45">
      <c r="A43">
        <v>42</v>
      </c>
      <c r="B43" t="s">
        <v>17</v>
      </c>
      <c r="C43" s="6" t="s">
        <v>433</v>
      </c>
      <c r="D43">
        <v>3</v>
      </c>
      <c r="E43" t="s">
        <v>1205</v>
      </c>
      <c r="F43" t="s">
        <v>1203</v>
      </c>
      <c r="G43">
        <v>1</v>
      </c>
      <c r="H43">
        <v>2</v>
      </c>
      <c r="I43" s="19">
        <v>0.4</v>
      </c>
      <c r="J43" s="2">
        <f>TerritoriesTbl[[#This Row],[Distribution%]]+IF(ISNUMBER(J42), J42,0)</f>
        <v>98.200000000000017</v>
      </c>
    </row>
    <row r="44" spans="1:10" x14ac:dyDescent="0.45">
      <c r="A44">
        <v>43</v>
      </c>
      <c r="B44" t="s">
        <v>17</v>
      </c>
      <c r="C44" s="6" t="s">
        <v>1207</v>
      </c>
      <c r="D44">
        <v>3</v>
      </c>
      <c r="E44" t="s">
        <v>1205</v>
      </c>
      <c r="F44" t="s">
        <v>1203</v>
      </c>
      <c r="G44">
        <v>1</v>
      </c>
      <c r="H44">
        <v>2</v>
      </c>
      <c r="I44" s="19">
        <v>0.3</v>
      </c>
      <c r="J44" s="2">
        <f>TerritoriesTbl[[#This Row],[Distribution%]]+IF(ISNUMBER(J43), J43,0)</f>
        <v>98.500000000000014</v>
      </c>
    </row>
    <row r="45" spans="1:10" x14ac:dyDescent="0.45">
      <c r="A45">
        <v>44</v>
      </c>
      <c r="B45" t="s">
        <v>17</v>
      </c>
      <c r="C45" s="6" t="s">
        <v>987</v>
      </c>
      <c r="D45">
        <v>1</v>
      </c>
      <c r="E45" t="s">
        <v>1202</v>
      </c>
      <c r="F45" t="s">
        <v>1203</v>
      </c>
      <c r="G45">
        <v>1</v>
      </c>
      <c r="H45">
        <v>4</v>
      </c>
      <c r="I45" s="19">
        <v>0.3</v>
      </c>
      <c r="J45" s="2">
        <f>TerritoriesTbl[[#This Row],[Distribution%]]+IF(ISNUMBER(J44), J44,0)</f>
        <v>98.800000000000011</v>
      </c>
    </row>
    <row r="46" spans="1:10" x14ac:dyDescent="0.45">
      <c r="A46">
        <v>45</v>
      </c>
      <c r="B46" t="s">
        <v>17</v>
      </c>
      <c r="C46" s="6" t="s">
        <v>1208</v>
      </c>
      <c r="D46">
        <v>2</v>
      </c>
      <c r="E46" t="s">
        <v>1204</v>
      </c>
      <c r="F46" t="s">
        <v>1203</v>
      </c>
      <c r="G46">
        <v>1</v>
      </c>
      <c r="H46">
        <v>3</v>
      </c>
      <c r="I46" s="19">
        <v>0.2</v>
      </c>
      <c r="J46" s="2">
        <f>TerritoriesTbl[[#This Row],[Distribution%]]+IF(ISNUMBER(J45), J45,0)</f>
        <v>99.000000000000014</v>
      </c>
    </row>
    <row r="47" spans="1:10" x14ac:dyDescent="0.45">
      <c r="A47">
        <v>46</v>
      </c>
      <c r="B47" t="s">
        <v>17</v>
      </c>
      <c r="C47" s="6" t="s">
        <v>93</v>
      </c>
      <c r="D47">
        <v>4</v>
      </c>
      <c r="E47" t="s">
        <v>1206</v>
      </c>
      <c r="F47" t="s">
        <v>1203</v>
      </c>
      <c r="G47">
        <v>1</v>
      </c>
      <c r="H47">
        <v>4</v>
      </c>
      <c r="I47" s="19">
        <v>0.2</v>
      </c>
      <c r="J47" s="2">
        <f>TerritoriesTbl[[#This Row],[Distribution%]]+IF(ISNUMBER(J46), J46,0)</f>
        <v>99.200000000000017</v>
      </c>
    </row>
    <row r="48" spans="1:10" x14ac:dyDescent="0.45">
      <c r="A48">
        <v>47</v>
      </c>
      <c r="B48" t="s">
        <v>17</v>
      </c>
      <c r="C48" s="6" t="s">
        <v>235</v>
      </c>
      <c r="D48">
        <v>4</v>
      </c>
      <c r="E48" t="s">
        <v>1206</v>
      </c>
      <c r="F48" t="s">
        <v>1203</v>
      </c>
      <c r="G48">
        <v>1</v>
      </c>
      <c r="H48">
        <v>4</v>
      </c>
      <c r="I48" s="19">
        <v>0.2</v>
      </c>
      <c r="J48" s="2">
        <f>TerritoriesTbl[[#This Row],[Distribution%]]+IF(ISNUMBER(J47), J47,0)</f>
        <v>99.40000000000002</v>
      </c>
    </row>
    <row r="49" spans="1:10" x14ac:dyDescent="0.45">
      <c r="A49">
        <v>48</v>
      </c>
      <c r="B49" t="s">
        <v>17</v>
      </c>
      <c r="C49" s="6" t="s">
        <v>1209</v>
      </c>
      <c r="D49">
        <v>1</v>
      </c>
      <c r="E49" t="s">
        <v>1202</v>
      </c>
      <c r="F49" t="s">
        <v>1203</v>
      </c>
      <c r="G49">
        <v>1</v>
      </c>
      <c r="H49">
        <v>4</v>
      </c>
      <c r="I49" s="19">
        <v>0.2</v>
      </c>
      <c r="J49" s="2">
        <f>TerritoriesTbl[[#This Row],[Distribution%]]+IF(ISNUMBER(J48), J48,0)</f>
        <v>99.600000000000023</v>
      </c>
    </row>
    <row r="50" spans="1:10" x14ac:dyDescent="0.45">
      <c r="A50">
        <v>49</v>
      </c>
      <c r="B50" t="s">
        <v>17</v>
      </c>
      <c r="C50" s="6" t="s">
        <v>660</v>
      </c>
      <c r="D50">
        <v>2</v>
      </c>
      <c r="E50" t="s">
        <v>1204</v>
      </c>
      <c r="F50" t="s">
        <v>1203</v>
      </c>
      <c r="G50">
        <v>1</v>
      </c>
      <c r="H50">
        <v>3</v>
      </c>
      <c r="I50" s="19">
        <v>0.2</v>
      </c>
      <c r="J50" s="2">
        <f>TerritoriesTbl[[#This Row],[Distribution%]]+IF(ISNUMBER(J49), J49,0)</f>
        <v>99.800000000000026</v>
      </c>
    </row>
    <row r="51" spans="1:10" x14ac:dyDescent="0.45">
      <c r="A51">
        <v>50</v>
      </c>
      <c r="B51" t="s">
        <v>17</v>
      </c>
      <c r="C51" s="6" t="s">
        <v>479</v>
      </c>
      <c r="D51">
        <v>3</v>
      </c>
      <c r="E51" t="s">
        <v>1205</v>
      </c>
      <c r="F51" t="s">
        <v>1203</v>
      </c>
      <c r="G51">
        <v>1</v>
      </c>
      <c r="H51">
        <v>2</v>
      </c>
      <c r="I51" s="19">
        <v>0.1</v>
      </c>
      <c r="J51" s="2">
        <f>TerritoriesTbl[[#This Row],[Distribution%]]+IF(ISNUMBER(J50), J50,0)</f>
        <v>99.90000000000002</v>
      </c>
    </row>
    <row r="52" spans="1:10" x14ac:dyDescent="0.45">
      <c r="A52">
        <v>51</v>
      </c>
      <c r="B52" t="s">
        <v>17</v>
      </c>
      <c r="C52" s="6" t="s">
        <v>968</v>
      </c>
      <c r="D52">
        <v>1</v>
      </c>
      <c r="E52" t="s">
        <v>1202</v>
      </c>
      <c r="F52" t="s">
        <v>1203</v>
      </c>
      <c r="G52">
        <v>1</v>
      </c>
      <c r="H52">
        <v>4</v>
      </c>
      <c r="I52" s="19">
        <v>0.1</v>
      </c>
      <c r="J52" s="2">
        <f>TerritoriesTbl[[#This Row],[Distribution%]]+IF(ISNUMBER(J51), J51,0)</f>
        <v>100.00000000000001</v>
      </c>
    </row>
    <row r="55" spans="1:10" x14ac:dyDescent="0.45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J21"/>
  <sheetViews>
    <sheetView workbookViewId="0">
      <selection activeCell="E17" sqref="E17"/>
    </sheetView>
  </sheetViews>
  <sheetFormatPr defaultRowHeight="14.25" x14ac:dyDescent="0.45"/>
  <cols>
    <col min="1" max="1" width="17.265625" bestFit="1" customWidth="1"/>
    <col min="2" max="2" width="15" bestFit="1" customWidth="1"/>
    <col min="3" max="3" width="14.73046875" bestFit="1" customWidth="1"/>
    <col min="4" max="4" width="13.86328125" bestFit="1" customWidth="1"/>
    <col min="5" max="5" width="9" bestFit="1" customWidth="1"/>
    <col min="6" max="6" width="17.73046875" bestFit="1" customWidth="1"/>
    <col min="7" max="7" width="9.73046875" customWidth="1"/>
    <col min="8" max="8" width="14.73046875" bestFit="1" customWidth="1"/>
    <col min="9" max="9" width="16.86328125" bestFit="1" customWidth="1"/>
    <col min="10" max="10" width="9" bestFit="1" customWidth="1"/>
  </cols>
  <sheetData>
    <row r="1" spans="1:10" x14ac:dyDescent="0.45">
      <c r="A1" t="s">
        <v>1157</v>
      </c>
      <c r="B1" t="s">
        <v>1210</v>
      </c>
      <c r="C1" t="s">
        <v>1211</v>
      </c>
      <c r="D1" t="s">
        <v>1212</v>
      </c>
      <c r="E1" t="s">
        <v>1136</v>
      </c>
      <c r="F1" t="s">
        <v>1213</v>
      </c>
      <c r="H1" t="s">
        <v>1211</v>
      </c>
      <c r="I1" t="s">
        <v>1214</v>
      </c>
      <c r="J1" t="s">
        <v>1136</v>
      </c>
    </row>
    <row r="2" spans="1:10" x14ac:dyDescent="0.45">
      <c r="A2">
        <v>3</v>
      </c>
      <c r="B2" t="s">
        <v>1219</v>
      </c>
      <c r="C2">
        <v>1</v>
      </c>
      <c r="D2" t="str">
        <f>_xlfn.XLOOKUP(OwnerTbl[[#This Row],[ManagerSeq]],ManagerTbl[ManagerSeq],ManagerTbl[ManagerName])</f>
        <v>Amelie Garner</v>
      </c>
      <c r="E2">
        <v>7</v>
      </c>
      <c r="F2">
        <f>_xlfn.XLOOKUP(OwnerTbl[[#This Row],[ManagerSeq]],ManagerTbl[ManagerSeq],ManagerTbl[Factor])</f>
        <v>5</v>
      </c>
      <c r="H2">
        <v>1</v>
      </c>
      <c r="I2" t="s">
        <v>1216</v>
      </c>
      <c r="J2">
        <v>5</v>
      </c>
    </row>
    <row r="3" spans="1:10" x14ac:dyDescent="0.45">
      <c r="A3">
        <v>10</v>
      </c>
      <c r="B3" t="s">
        <v>1227</v>
      </c>
      <c r="C3">
        <v>2</v>
      </c>
      <c r="D3" t="str">
        <f>_xlfn.XLOOKUP(OwnerTbl[[#This Row],[ManagerSeq]],ManagerTbl[ManagerSeq],ManagerTbl[ManagerName])</f>
        <v>Ethan Brooks</v>
      </c>
      <c r="E3">
        <v>7</v>
      </c>
      <c r="F3">
        <f>_xlfn.XLOOKUP(OwnerTbl[[#This Row],[ManagerSeq]],ManagerTbl[ManagerSeq],ManagerTbl[Factor])</f>
        <v>1</v>
      </c>
      <c r="H3">
        <v>2</v>
      </c>
      <c r="I3" t="s">
        <v>1218</v>
      </c>
      <c r="J3">
        <v>1</v>
      </c>
    </row>
    <row r="4" spans="1:10" x14ac:dyDescent="0.45">
      <c r="A4">
        <v>14</v>
      </c>
      <c r="B4" t="s">
        <v>1231</v>
      </c>
      <c r="C4">
        <v>3</v>
      </c>
      <c r="D4" t="str">
        <f>_xlfn.XLOOKUP(OwnerTbl[[#This Row],[ManagerSeq]],ManagerTbl[ManagerSeq],ManagerTbl[ManagerName])</f>
        <v>Peyton Davis</v>
      </c>
      <c r="E4">
        <v>7</v>
      </c>
      <c r="F4">
        <f>_xlfn.XLOOKUP(OwnerTbl[[#This Row],[ManagerSeq]],ManagerTbl[ManagerSeq],ManagerTbl[Factor])</f>
        <v>3</v>
      </c>
      <c r="H4">
        <v>3</v>
      </c>
      <c r="I4" t="s">
        <v>1220</v>
      </c>
      <c r="J4">
        <v>3</v>
      </c>
    </row>
    <row r="5" spans="1:10" x14ac:dyDescent="0.45">
      <c r="A5">
        <v>18</v>
      </c>
      <c r="B5" t="s">
        <v>1235</v>
      </c>
      <c r="C5">
        <v>3</v>
      </c>
      <c r="D5" t="str">
        <f>_xlfn.XLOOKUP(OwnerTbl[[#This Row],[ManagerSeq]],ManagerTbl[ManagerSeq],ManagerTbl[ManagerName])</f>
        <v>Peyton Davis</v>
      </c>
      <c r="E5">
        <v>7</v>
      </c>
      <c r="F5">
        <f>_xlfn.XLOOKUP(OwnerTbl[[#This Row],[ManagerSeq]],ManagerTbl[ManagerSeq],ManagerTbl[Factor])</f>
        <v>3</v>
      </c>
    </row>
    <row r="6" spans="1:10" x14ac:dyDescent="0.45">
      <c r="A6">
        <v>1</v>
      </c>
      <c r="B6" t="s">
        <v>1215</v>
      </c>
      <c r="C6">
        <v>1</v>
      </c>
      <c r="D6" t="str">
        <f>_xlfn.XLOOKUP(OwnerTbl[[#This Row],[ManagerSeq]],ManagerTbl[ManagerSeq],ManagerTbl[ManagerName])</f>
        <v>Amelie Garner</v>
      </c>
      <c r="E6">
        <v>5</v>
      </c>
      <c r="F6">
        <f>_xlfn.XLOOKUP(OwnerTbl[[#This Row],[ManagerSeq]],ManagerTbl[ManagerSeq],ManagerTbl[Factor])</f>
        <v>5</v>
      </c>
    </row>
    <row r="7" spans="1:10" x14ac:dyDescent="0.45">
      <c r="A7">
        <v>5</v>
      </c>
      <c r="B7" t="s">
        <v>1222</v>
      </c>
      <c r="C7">
        <v>1</v>
      </c>
      <c r="D7" t="str">
        <f>_xlfn.XLOOKUP(OwnerTbl[[#This Row],[ManagerSeq]],ManagerTbl[ManagerSeq],ManagerTbl[ManagerName])</f>
        <v>Amelie Garner</v>
      </c>
      <c r="E7">
        <v>5</v>
      </c>
      <c r="F7">
        <f>_xlfn.XLOOKUP(OwnerTbl[[#This Row],[ManagerSeq]],ManagerTbl[ManagerSeq],ManagerTbl[Factor])</f>
        <v>5</v>
      </c>
    </row>
    <row r="8" spans="1:10" x14ac:dyDescent="0.45">
      <c r="A8">
        <v>8</v>
      </c>
      <c r="B8" t="s">
        <v>1225</v>
      </c>
      <c r="C8">
        <v>2</v>
      </c>
      <c r="D8" t="str">
        <f>_xlfn.XLOOKUP(OwnerTbl[[#This Row],[ManagerSeq]],ManagerTbl[ManagerSeq],ManagerTbl[ManagerName])</f>
        <v>Ethan Brooks</v>
      </c>
      <c r="E8">
        <v>7</v>
      </c>
      <c r="F8">
        <f>_xlfn.XLOOKUP(OwnerTbl[[#This Row],[ManagerSeq]],ManagerTbl[ManagerSeq],ManagerTbl[Factor])</f>
        <v>1</v>
      </c>
    </row>
    <row r="9" spans="1:10" x14ac:dyDescent="0.45">
      <c r="A9">
        <v>20</v>
      </c>
      <c r="B9" t="s">
        <v>1237</v>
      </c>
      <c r="C9">
        <v>3</v>
      </c>
      <c r="D9" t="str">
        <f>_xlfn.XLOOKUP(OwnerTbl[[#This Row],[ManagerSeq]],ManagerTbl[ManagerSeq],ManagerTbl[ManagerName])</f>
        <v>Peyton Davis</v>
      </c>
      <c r="E9">
        <v>5</v>
      </c>
      <c r="F9">
        <f>_xlfn.XLOOKUP(OwnerTbl[[#This Row],[ManagerSeq]],ManagerTbl[ManagerSeq],ManagerTbl[Factor])</f>
        <v>3</v>
      </c>
    </row>
    <row r="10" spans="1:10" x14ac:dyDescent="0.45">
      <c r="A10">
        <v>2</v>
      </c>
      <c r="B10" t="s">
        <v>1217</v>
      </c>
      <c r="C10">
        <v>1</v>
      </c>
      <c r="D10" t="str">
        <f>_xlfn.XLOOKUP(OwnerTbl[[#This Row],[ManagerSeq]],ManagerTbl[ManagerSeq],ManagerTbl[ManagerName])</f>
        <v>Amelie Garner</v>
      </c>
      <c r="E10">
        <v>5</v>
      </c>
      <c r="F10">
        <f>_xlfn.XLOOKUP(OwnerTbl[[#This Row],[ManagerSeq]],ManagerTbl[ManagerSeq],ManagerTbl[Factor])</f>
        <v>5</v>
      </c>
    </row>
    <row r="11" spans="1:10" x14ac:dyDescent="0.45">
      <c r="A11">
        <v>4</v>
      </c>
      <c r="B11" t="s">
        <v>1221</v>
      </c>
      <c r="C11">
        <v>1</v>
      </c>
      <c r="D11" t="str">
        <f>_xlfn.XLOOKUP(OwnerTbl[[#This Row],[ManagerSeq]],ManagerTbl[ManagerSeq],ManagerTbl[ManagerName])</f>
        <v>Amelie Garner</v>
      </c>
      <c r="E11">
        <v>5</v>
      </c>
      <c r="F11">
        <f>_xlfn.XLOOKUP(OwnerTbl[[#This Row],[ManagerSeq]],ManagerTbl[ManagerSeq],ManagerTbl[Factor])</f>
        <v>5</v>
      </c>
    </row>
    <row r="12" spans="1:10" x14ac:dyDescent="0.45">
      <c r="A12">
        <v>6</v>
      </c>
      <c r="B12" t="s">
        <v>1223</v>
      </c>
      <c r="C12">
        <v>1</v>
      </c>
      <c r="D12" t="str">
        <f>_xlfn.XLOOKUP(OwnerTbl[[#This Row],[ManagerSeq]],ManagerTbl[ManagerSeq],ManagerTbl[ManagerName])</f>
        <v>Amelie Garner</v>
      </c>
      <c r="E12">
        <v>5</v>
      </c>
      <c r="F12">
        <f>_xlfn.XLOOKUP(OwnerTbl[[#This Row],[ManagerSeq]],ManagerTbl[ManagerSeq],ManagerTbl[Factor])</f>
        <v>5</v>
      </c>
    </row>
    <row r="13" spans="1:10" x14ac:dyDescent="0.45">
      <c r="A13">
        <v>11</v>
      </c>
      <c r="B13" t="s">
        <v>1228</v>
      </c>
      <c r="C13">
        <v>2</v>
      </c>
      <c r="D13" t="str">
        <f>_xlfn.XLOOKUP(OwnerTbl[[#This Row],[ManagerSeq]],ManagerTbl[ManagerSeq],ManagerTbl[ManagerName])</f>
        <v>Ethan Brooks</v>
      </c>
      <c r="E13">
        <v>5</v>
      </c>
      <c r="F13">
        <f>_xlfn.XLOOKUP(OwnerTbl[[#This Row],[ManagerSeq]],ManagerTbl[ManagerSeq],ManagerTbl[Factor])</f>
        <v>1</v>
      </c>
    </row>
    <row r="14" spans="1:10" x14ac:dyDescent="0.45">
      <c r="A14">
        <v>16</v>
      </c>
      <c r="B14" t="s">
        <v>1233</v>
      </c>
      <c r="C14">
        <v>3</v>
      </c>
      <c r="D14" t="str">
        <f>_xlfn.XLOOKUP(OwnerTbl[[#This Row],[ManagerSeq]],ManagerTbl[ManagerSeq],ManagerTbl[ManagerName])</f>
        <v>Peyton Davis</v>
      </c>
      <c r="E14">
        <v>3</v>
      </c>
      <c r="F14">
        <f>_xlfn.XLOOKUP(OwnerTbl[[#This Row],[ManagerSeq]],ManagerTbl[ManagerSeq],ManagerTbl[Factor])</f>
        <v>3</v>
      </c>
    </row>
    <row r="15" spans="1:10" x14ac:dyDescent="0.45">
      <c r="A15">
        <v>17</v>
      </c>
      <c r="B15" t="s">
        <v>1234</v>
      </c>
      <c r="C15">
        <v>3</v>
      </c>
      <c r="D15" t="str">
        <f>_xlfn.XLOOKUP(OwnerTbl[[#This Row],[ManagerSeq]],ManagerTbl[ManagerSeq],ManagerTbl[ManagerName])</f>
        <v>Peyton Davis</v>
      </c>
      <c r="E15">
        <v>3</v>
      </c>
      <c r="F15">
        <f>_xlfn.XLOOKUP(OwnerTbl[[#This Row],[ManagerSeq]],ManagerTbl[ManagerSeq],ManagerTbl[Factor])</f>
        <v>3</v>
      </c>
    </row>
    <row r="16" spans="1:10" x14ac:dyDescent="0.45">
      <c r="A16">
        <v>7</v>
      </c>
      <c r="B16" t="s">
        <v>1224</v>
      </c>
      <c r="C16">
        <v>1</v>
      </c>
      <c r="D16" t="str">
        <f>_xlfn.XLOOKUP(OwnerTbl[[#This Row],[ManagerSeq]],ManagerTbl[ManagerSeq],ManagerTbl[ManagerName])</f>
        <v>Amelie Garner</v>
      </c>
      <c r="E16">
        <v>3</v>
      </c>
      <c r="F16">
        <f>_xlfn.XLOOKUP(OwnerTbl[[#This Row],[ManagerSeq]],ManagerTbl[ManagerSeq],ManagerTbl[Factor])</f>
        <v>5</v>
      </c>
    </row>
    <row r="17" spans="1:6" x14ac:dyDescent="0.45">
      <c r="A17">
        <v>9</v>
      </c>
      <c r="B17" t="s">
        <v>1226</v>
      </c>
      <c r="C17">
        <v>2</v>
      </c>
      <c r="D17" t="str">
        <f>_xlfn.XLOOKUP(OwnerTbl[[#This Row],[ManagerSeq]],ManagerTbl[ManagerSeq],ManagerTbl[ManagerName])</f>
        <v>Ethan Brooks</v>
      </c>
      <c r="E17">
        <v>3</v>
      </c>
      <c r="F17">
        <f>_xlfn.XLOOKUP(OwnerTbl[[#This Row],[ManagerSeq]],ManagerTbl[ManagerSeq],ManagerTbl[Factor])</f>
        <v>1</v>
      </c>
    </row>
    <row r="18" spans="1:6" x14ac:dyDescent="0.45">
      <c r="A18">
        <v>12</v>
      </c>
      <c r="B18" t="s">
        <v>1229</v>
      </c>
      <c r="C18">
        <v>2</v>
      </c>
      <c r="D18" t="str">
        <f>_xlfn.XLOOKUP(OwnerTbl[[#This Row],[ManagerSeq]],ManagerTbl[ManagerSeq],ManagerTbl[ManagerName])</f>
        <v>Ethan Brooks</v>
      </c>
      <c r="E18">
        <v>3</v>
      </c>
      <c r="F18">
        <f>_xlfn.XLOOKUP(OwnerTbl[[#This Row],[ManagerSeq]],ManagerTbl[ManagerSeq],ManagerTbl[Factor])</f>
        <v>1</v>
      </c>
    </row>
    <row r="19" spans="1:6" x14ac:dyDescent="0.45">
      <c r="A19">
        <v>13</v>
      </c>
      <c r="B19" t="s">
        <v>1230</v>
      </c>
      <c r="C19">
        <v>2</v>
      </c>
      <c r="D19" t="str">
        <f>_xlfn.XLOOKUP(OwnerTbl[[#This Row],[ManagerSeq]],ManagerTbl[ManagerSeq],ManagerTbl[ManagerName])</f>
        <v>Ethan Brooks</v>
      </c>
      <c r="E19">
        <v>1</v>
      </c>
      <c r="F19">
        <f>_xlfn.XLOOKUP(OwnerTbl[[#This Row],[ManagerSeq]],ManagerTbl[ManagerSeq],ManagerTbl[Factor])</f>
        <v>1</v>
      </c>
    </row>
    <row r="20" spans="1:6" x14ac:dyDescent="0.45">
      <c r="A20">
        <v>15</v>
      </c>
      <c r="B20" t="s">
        <v>1232</v>
      </c>
      <c r="C20">
        <v>3</v>
      </c>
      <c r="D20" t="str">
        <f>_xlfn.XLOOKUP(OwnerTbl[[#This Row],[ManagerSeq]],ManagerTbl[ManagerSeq],ManagerTbl[ManagerName])</f>
        <v>Peyton Davis</v>
      </c>
      <c r="E20">
        <v>1</v>
      </c>
      <c r="F20">
        <f>_xlfn.XLOOKUP(OwnerTbl[[#This Row],[ManagerSeq]],ManagerTbl[ManagerSeq],ManagerTbl[Factor])</f>
        <v>3</v>
      </c>
    </row>
    <row r="21" spans="1:6" x14ac:dyDescent="0.45">
      <c r="A21">
        <v>19</v>
      </c>
      <c r="B21" t="s">
        <v>1236</v>
      </c>
      <c r="C21">
        <v>3</v>
      </c>
      <c r="D21" t="str">
        <f>_xlfn.XLOOKUP(OwnerTbl[[#This Row],[ManagerSeq]],ManagerTbl[ManagerSeq],ManagerTbl[ManagerName])</f>
        <v>Peyton Davis</v>
      </c>
      <c r="E21">
        <v>1</v>
      </c>
      <c r="F21">
        <f>_xlfn.XLOOKUP(OwnerTbl[[#This Row],[ManagerSeq]],ManagerTbl[ManagerSeq],ManagerTbl[Factor])</f>
        <v>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/>
  </sheetViews>
  <sheetFormatPr defaultRowHeight="14.25" x14ac:dyDescent="0.45"/>
  <cols>
    <col min="1" max="1" width="12.3984375" bestFit="1" customWidth="1"/>
    <col min="2" max="2" width="52.3984375" bestFit="1" customWidth="1"/>
    <col min="3" max="3" width="8.86328125" bestFit="1" customWidth="1"/>
  </cols>
  <sheetData>
    <row r="1" spans="1:3" x14ac:dyDescent="0.45">
      <c r="A1" t="s">
        <v>9</v>
      </c>
      <c r="B1" t="s">
        <v>1238</v>
      </c>
      <c r="C1" t="s">
        <v>1136</v>
      </c>
    </row>
    <row r="2" spans="1:3" x14ac:dyDescent="0.45">
      <c r="A2">
        <v>0</v>
      </c>
      <c r="B2" s="24" t="s">
        <v>1239</v>
      </c>
      <c r="C2" s="24">
        <v>-5</v>
      </c>
    </row>
    <row r="3" spans="1:3" x14ac:dyDescent="0.45">
      <c r="A3">
        <v>1</v>
      </c>
      <c r="B3" s="24" t="s">
        <v>1240</v>
      </c>
      <c r="C3" s="24">
        <v>3</v>
      </c>
    </row>
    <row r="4" spans="1:3" x14ac:dyDescent="0.45">
      <c r="A4">
        <v>2</v>
      </c>
      <c r="B4" s="24" t="s">
        <v>1241</v>
      </c>
      <c r="C4" s="24">
        <v>3</v>
      </c>
    </row>
    <row r="5" spans="1:3" x14ac:dyDescent="0.45">
      <c r="A5">
        <v>3</v>
      </c>
      <c r="B5" s="24" t="s">
        <v>1242</v>
      </c>
      <c r="C5" s="24">
        <v>1</v>
      </c>
    </row>
    <row r="6" spans="1:3" x14ac:dyDescent="0.45">
      <c r="A6">
        <v>4</v>
      </c>
      <c r="B6" s="24" t="s">
        <v>1243</v>
      </c>
      <c r="C6" s="24">
        <v>15</v>
      </c>
    </row>
    <row r="7" spans="1:3" x14ac:dyDescent="0.45">
      <c r="A7">
        <v>5</v>
      </c>
      <c r="B7" s="24" t="s">
        <v>1244</v>
      </c>
      <c r="C7" s="24">
        <v>1</v>
      </c>
    </row>
    <row r="8" spans="1:3" x14ac:dyDescent="0.45">
      <c r="A8">
        <v>6</v>
      </c>
      <c r="B8" s="24" t="s">
        <v>1245</v>
      </c>
      <c r="C8" s="24">
        <v>10</v>
      </c>
    </row>
    <row r="9" spans="1:3" x14ac:dyDescent="0.45">
      <c r="A9">
        <v>7</v>
      </c>
      <c r="B9" s="24" t="s">
        <v>1246</v>
      </c>
      <c r="C9" s="24">
        <v>10</v>
      </c>
    </row>
    <row r="10" spans="1:3" x14ac:dyDescent="0.45">
      <c r="A10">
        <v>8</v>
      </c>
      <c r="B10" s="24" t="s">
        <v>1247</v>
      </c>
      <c r="C10" s="24">
        <v>1</v>
      </c>
    </row>
    <row r="11" spans="1:3" x14ac:dyDescent="0.45">
      <c r="A11">
        <v>9</v>
      </c>
      <c r="B11" s="24" t="s">
        <v>1248</v>
      </c>
      <c r="C11" s="24">
        <v>1</v>
      </c>
    </row>
    <row r="12" spans="1:3" x14ac:dyDescent="0.45">
      <c r="A12">
        <v>10</v>
      </c>
      <c r="B12" s="24" t="s">
        <v>1249</v>
      </c>
      <c r="C12" s="24">
        <v>1</v>
      </c>
    </row>
    <row r="13" spans="1:3" x14ac:dyDescent="0.45">
      <c r="A13">
        <v>11</v>
      </c>
      <c r="B13" s="24" t="s">
        <v>1250</v>
      </c>
      <c r="C13" s="24">
        <v>1</v>
      </c>
    </row>
    <row r="14" spans="1:3" x14ac:dyDescent="0.45">
      <c r="A14">
        <v>12</v>
      </c>
      <c r="B14" s="24" t="s">
        <v>1251</v>
      </c>
      <c r="C14" s="24">
        <v>1</v>
      </c>
    </row>
    <row r="15" spans="1:3" x14ac:dyDescent="0.45">
      <c r="A15">
        <v>13</v>
      </c>
      <c r="B15" s="24" t="s">
        <v>1252</v>
      </c>
      <c r="C15" s="24">
        <v>1</v>
      </c>
    </row>
    <row r="16" spans="1:3" x14ac:dyDescent="0.45">
      <c r="A16">
        <v>14</v>
      </c>
      <c r="B16" s="24" t="s">
        <v>1253</v>
      </c>
      <c r="C16" s="24">
        <v>3</v>
      </c>
    </row>
    <row r="17" spans="1:3" x14ac:dyDescent="0.45">
      <c r="A17">
        <v>15</v>
      </c>
      <c r="B17" s="24" t="s">
        <v>1254</v>
      </c>
      <c r="C17" s="24">
        <v>3</v>
      </c>
    </row>
    <row r="18" spans="1:3" x14ac:dyDescent="0.45">
      <c r="A18">
        <v>16</v>
      </c>
      <c r="B18" s="24" t="s">
        <v>1255</v>
      </c>
      <c r="C18" s="24">
        <v>3</v>
      </c>
    </row>
    <row r="19" spans="1:3" x14ac:dyDescent="0.45">
      <c r="A19">
        <v>17</v>
      </c>
      <c r="B19" s="24" t="s">
        <v>1256</v>
      </c>
      <c r="C19" s="24">
        <v>1</v>
      </c>
    </row>
    <row r="20" spans="1:3" x14ac:dyDescent="0.45">
      <c r="A20">
        <v>18</v>
      </c>
      <c r="B20" s="24" t="s">
        <v>1257</v>
      </c>
      <c r="C20" s="24">
        <v>15</v>
      </c>
    </row>
    <row r="21" spans="1:3" x14ac:dyDescent="0.45">
      <c r="A21">
        <v>19</v>
      </c>
      <c r="B21" s="24" t="s">
        <v>1258</v>
      </c>
      <c r="C21" s="24">
        <v>5</v>
      </c>
    </row>
    <row r="22" spans="1:3" x14ac:dyDescent="0.45">
      <c r="A22">
        <v>20</v>
      </c>
      <c r="B22" s="24" t="s">
        <v>1259</v>
      </c>
      <c r="C22" s="24">
        <v>20</v>
      </c>
    </row>
    <row r="23" spans="1:3" x14ac:dyDescent="0.45">
      <c r="A23">
        <v>21</v>
      </c>
      <c r="B23" s="24" t="s">
        <v>1260</v>
      </c>
      <c r="C23" s="24">
        <v>1</v>
      </c>
    </row>
    <row r="24" spans="1:3" x14ac:dyDescent="0.45">
      <c r="A24">
        <v>22</v>
      </c>
      <c r="B24" s="24" t="s">
        <v>1261</v>
      </c>
      <c r="C24" s="24">
        <v>5</v>
      </c>
    </row>
    <row r="25" spans="1:3" x14ac:dyDescent="0.45">
      <c r="A25">
        <v>23</v>
      </c>
      <c r="B25" s="24" t="s">
        <v>1262</v>
      </c>
      <c r="C25" s="24">
        <v>1</v>
      </c>
    </row>
    <row r="26" spans="1:3" x14ac:dyDescent="0.45">
      <c r="A26">
        <v>24</v>
      </c>
      <c r="B26" s="24" t="s">
        <v>1263</v>
      </c>
      <c r="C26" s="24">
        <v>5</v>
      </c>
    </row>
    <row r="27" spans="1:3" x14ac:dyDescent="0.45">
      <c r="A27">
        <v>25</v>
      </c>
      <c r="B27" s="24" t="s">
        <v>1264</v>
      </c>
      <c r="C27" s="24">
        <v>1</v>
      </c>
    </row>
    <row r="28" spans="1:3" x14ac:dyDescent="0.45">
      <c r="A28">
        <v>26</v>
      </c>
      <c r="B28" s="24" t="s">
        <v>1265</v>
      </c>
      <c r="C28" s="24">
        <v>1</v>
      </c>
    </row>
    <row r="29" spans="1:3" x14ac:dyDescent="0.45">
      <c r="A29">
        <v>27</v>
      </c>
      <c r="B29" s="24" t="s">
        <v>1266</v>
      </c>
      <c r="C29" s="24">
        <v>1</v>
      </c>
    </row>
    <row r="30" spans="1:3" x14ac:dyDescent="0.45">
      <c r="A30">
        <v>28</v>
      </c>
      <c r="B30" s="24" t="s">
        <v>1267</v>
      </c>
      <c r="C30" s="24">
        <v>1</v>
      </c>
    </row>
    <row r="31" spans="1:3" x14ac:dyDescent="0.45">
      <c r="A31">
        <v>29</v>
      </c>
      <c r="B31" s="24" t="s">
        <v>1268</v>
      </c>
      <c r="C31" s="24">
        <v>1</v>
      </c>
    </row>
    <row r="32" spans="1:3" x14ac:dyDescent="0.45">
      <c r="A32">
        <v>30</v>
      </c>
      <c r="B32" s="24" t="s">
        <v>1269</v>
      </c>
      <c r="C32" s="24">
        <v>1</v>
      </c>
    </row>
    <row r="33" spans="1:3" x14ac:dyDescent="0.45">
      <c r="A33">
        <v>31</v>
      </c>
      <c r="B33" s="24" t="s">
        <v>1270</v>
      </c>
      <c r="C33" s="24">
        <v>1</v>
      </c>
    </row>
    <row r="34" spans="1:3" x14ac:dyDescent="0.45">
      <c r="A34">
        <v>32</v>
      </c>
      <c r="B34" s="24" t="s">
        <v>1271</v>
      </c>
      <c r="C34" s="24">
        <v>1</v>
      </c>
    </row>
    <row r="35" spans="1:3" x14ac:dyDescent="0.45">
      <c r="A35">
        <v>33</v>
      </c>
      <c r="B35" s="24" t="s">
        <v>1272</v>
      </c>
      <c r="C35" s="24">
        <v>1</v>
      </c>
    </row>
    <row r="36" spans="1:3" x14ac:dyDescent="0.45">
      <c r="A36">
        <v>34</v>
      </c>
      <c r="B36" s="24" t="s">
        <v>1273</v>
      </c>
      <c r="C36" s="24">
        <v>1</v>
      </c>
    </row>
    <row r="37" spans="1:3" x14ac:dyDescent="0.45">
      <c r="A37">
        <v>35</v>
      </c>
      <c r="B37" s="24" t="s">
        <v>1274</v>
      </c>
      <c r="C37" s="24">
        <v>5</v>
      </c>
    </row>
    <row r="38" spans="1:3" x14ac:dyDescent="0.45">
      <c r="A38">
        <v>36</v>
      </c>
      <c r="B38" s="24" t="s">
        <v>1275</v>
      </c>
      <c r="C38" s="24">
        <v>5</v>
      </c>
    </row>
    <row r="39" spans="1:3" x14ac:dyDescent="0.45">
      <c r="A39">
        <v>37</v>
      </c>
      <c r="B39" s="24" t="s">
        <v>1276</v>
      </c>
      <c r="C39" s="24">
        <v>10</v>
      </c>
    </row>
    <row r="40" spans="1:3" x14ac:dyDescent="0.45">
      <c r="A40">
        <v>38</v>
      </c>
      <c r="B40" s="24" t="s">
        <v>1277</v>
      </c>
      <c r="C40" s="24">
        <v>1</v>
      </c>
    </row>
    <row r="41" spans="1:3" x14ac:dyDescent="0.45">
      <c r="A41">
        <v>39</v>
      </c>
      <c r="B41" s="24" t="s">
        <v>1278</v>
      </c>
      <c r="C41" s="24">
        <v>1</v>
      </c>
    </row>
    <row r="42" spans="1:3" x14ac:dyDescent="0.45">
      <c r="A42">
        <v>40</v>
      </c>
      <c r="B42" s="24" t="s">
        <v>1279</v>
      </c>
      <c r="C42" s="24">
        <v>5</v>
      </c>
    </row>
    <row r="43" spans="1:3" x14ac:dyDescent="0.45">
      <c r="A43">
        <v>41</v>
      </c>
      <c r="B43" s="24" t="s">
        <v>1280</v>
      </c>
      <c r="C43" s="24">
        <v>1</v>
      </c>
    </row>
    <row r="44" spans="1:3" x14ac:dyDescent="0.45">
      <c r="A44">
        <v>42</v>
      </c>
      <c r="B44" s="24" t="s">
        <v>1281</v>
      </c>
      <c r="C44" s="24">
        <v>1</v>
      </c>
    </row>
    <row r="45" spans="1:3" x14ac:dyDescent="0.45">
      <c r="A45">
        <v>43</v>
      </c>
      <c r="B45" s="24" t="s">
        <v>1282</v>
      </c>
      <c r="C45" s="24">
        <v>15</v>
      </c>
    </row>
    <row r="46" spans="1:3" x14ac:dyDescent="0.45">
      <c r="A46">
        <v>44</v>
      </c>
      <c r="B46" s="24" t="s">
        <v>1283</v>
      </c>
      <c r="C46" s="24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3"/>
  <sheetViews>
    <sheetView workbookViewId="0">
      <selection activeCell="D6" sqref="D6"/>
    </sheetView>
  </sheetViews>
  <sheetFormatPr defaultRowHeight="14.25" x14ac:dyDescent="0.45"/>
  <cols>
    <col min="1" max="1" width="14.73046875" bestFit="1" customWidth="1"/>
    <col min="2" max="2" width="10" bestFit="1" customWidth="1"/>
    <col min="3" max="3" width="24.59765625" bestFit="1" customWidth="1"/>
    <col min="4" max="4" width="8.3984375" bestFit="1" customWidth="1"/>
    <col min="5" max="5" width="14.3984375" bestFit="1" customWidth="1"/>
    <col min="6" max="6" width="25" bestFit="1" customWidth="1"/>
  </cols>
  <sheetData>
    <row r="1" spans="1:6" x14ac:dyDescent="0.45">
      <c r="A1" t="s">
        <v>1158</v>
      </c>
      <c r="B1" t="s">
        <v>1284</v>
      </c>
      <c r="C1" t="s">
        <v>1285</v>
      </c>
      <c r="D1" t="s">
        <v>1136</v>
      </c>
      <c r="E1" t="s">
        <v>10</v>
      </c>
      <c r="F1" t="s">
        <v>11</v>
      </c>
    </row>
    <row r="2" spans="1:6" x14ac:dyDescent="0.45">
      <c r="A2">
        <v>7001</v>
      </c>
      <c r="B2" s="24" t="s">
        <v>1314</v>
      </c>
      <c r="C2" s="24" t="s">
        <v>1287</v>
      </c>
      <c r="D2" s="24">
        <v>1</v>
      </c>
      <c r="E2" s="24">
        <v>5</v>
      </c>
      <c r="F2">
        <f>CampaignsTbl[[#This Row],[Distribution%]]+IF(ISNUMBER(F1), F1,0)</f>
        <v>5</v>
      </c>
    </row>
    <row r="3" spans="1:6" x14ac:dyDescent="0.45">
      <c r="A3">
        <v>7002</v>
      </c>
      <c r="B3" s="24" t="s">
        <v>1314</v>
      </c>
      <c r="C3" s="24" t="s">
        <v>1288</v>
      </c>
      <c r="D3" s="24">
        <v>1</v>
      </c>
      <c r="E3" s="24">
        <v>6</v>
      </c>
      <c r="F3">
        <f>CampaignsTbl[[#This Row],[Distribution%]]+IF(ISNUMBER(F2), F2,0)</f>
        <v>11</v>
      </c>
    </row>
    <row r="4" spans="1:6" x14ac:dyDescent="0.45">
      <c r="A4">
        <v>7003</v>
      </c>
      <c r="B4" s="24" t="s">
        <v>1314</v>
      </c>
      <c r="C4" s="24" t="s">
        <v>1289</v>
      </c>
      <c r="D4" s="24">
        <v>1</v>
      </c>
      <c r="E4" s="24">
        <v>8</v>
      </c>
      <c r="F4">
        <f>CampaignsTbl[[#This Row],[Distribution%]]+IF(ISNUMBER(F3), F3,0)</f>
        <v>19</v>
      </c>
    </row>
    <row r="5" spans="1:6" x14ac:dyDescent="0.45">
      <c r="A5">
        <v>7004</v>
      </c>
      <c r="B5" s="24" t="s">
        <v>1314</v>
      </c>
      <c r="C5" s="24" t="s">
        <v>1290</v>
      </c>
      <c r="D5" s="24">
        <v>10</v>
      </c>
      <c r="E5" s="24">
        <v>10</v>
      </c>
      <c r="F5">
        <f>CampaignsTbl[[#This Row],[Distribution%]]+IF(ISNUMBER(F4), F4,0)</f>
        <v>29</v>
      </c>
    </row>
    <row r="6" spans="1:6" x14ac:dyDescent="0.45">
      <c r="A6">
        <v>7005</v>
      </c>
      <c r="B6" s="24" t="s">
        <v>1314</v>
      </c>
      <c r="C6" s="24" t="s">
        <v>1291</v>
      </c>
      <c r="D6" s="24">
        <v>1</v>
      </c>
      <c r="E6" s="24">
        <v>2</v>
      </c>
      <c r="F6">
        <f>CampaignsTbl[[#This Row],[Distribution%]]+IF(ISNUMBER(F5), F5,0)</f>
        <v>31</v>
      </c>
    </row>
    <row r="7" spans="1:6" x14ac:dyDescent="0.45">
      <c r="A7">
        <v>7006</v>
      </c>
      <c r="B7" s="24" t="s">
        <v>1314</v>
      </c>
      <c r="C7" s="24" t="s">
        <v>1292</v>
      </c>
      <c r="D7" s="24">
        <v>1</v>
      </c>
      <c r="E7" s="24">
        <v>2</v>
      </c>
      <c r="F7">
        <f>CampaignsTbl[[#This Row],[Distribution%]]+IF(ISNUMBER(F6), F6,0)</f>
        <v>33</v>
      </c>
    </row>
    <row r="8" spans="1:6" x14ac:dyDescent="0.45">
      <c r="A8">
        <v>7000</v>
      </c>
      <c r="B8" s="24" t="s">
        <v>1315</v>
      </c>
      <c r="C8" s="24" t="s">
        <v>1286</v>
      </c>
      <c r="D8" s="24">
        <v>8</v>
      </c>
      <c r="E8" s="24">
        <v>20</v>
      </c>
      <c r="F8">
        <f>CampaignsTbl[[#This Row],[Distribution%]]+IF(ISNUMBER(F7), F7,0)</f>
        <v>53</v>
      </c>
    </row>
    <row r="9" spans="1:6" x14ac:dyDescent="0.45">
      <c r="A9">
        <v>7011</v>
      </c>
      <c r="B9" s="24" t="s">
        <v>1315</v>
      </c>
      <c r="C9" s="24" t="s">
        <v>1297</v>
      </c>
      <c r="D9" s="24">
        <v>15</v>
      </c>
      <c r="E9" s="24">
        <v>15</v>
      </c>
      <c r="F9">
        <f>CampaignsTbl[[#This Row],[Distribution%]]+IF(ISNUMBER(F8), F8,0)</f>
        <v>68</v>
      </c>
    </row>
    <row r="10" spans="1:6" x14ac:dyDescent="0.45">
      <c r="A10">
        <v>7007</v>
      </c>
      <c r="B10" s="24" t="s">
        <v>1313</v>
      </c>
      <c r="C10" s="24" t="s">
        <v>1293</v>
      </c>
      <c r="D10" s="24">
        <v>10</v>
      </c>
      <c r="E10" s="24">
        <v>9</v>
      </c>
      <c r="F10">
        <f>CampaignsTbl[[#This Row],[Distribution%]]+IF(ISNUMBER(F9), F9,0)</f>
        <v>77</v>
      </c>
    </row>
    <row r="11" spans="1:6" x14ac:dyDescent="0.45">
      <c r="A11">
        <v>7008</v>
      </c>
      <c r="B11" s="24" t="s">
        <v>1313</v>
      </c>
      <c r="C11" s="24" t="s">
        <v>1294</v>
      </c>
      <c r="D11" s="24">
        <v>12</v>
      </c>
      <c r="E11" s="24">
        <v>10</v>
      </c>
      <c r="F11">
        <f>CampaignsTbl[[#This Row],[Distribution%]]+IF(ISNUMBER(F10), F10,0)</f>
        <v>87</v>
      </c>
    </row>
    <row r="12" spans="1:6" x14ac:dyDescent="0.45">
      <c r="A12">
        <v>7009</v>
      </c>
      <c r="B12" s="24" t="s">
        <v>1313</v>
      </c>
      <c r="C12" s="24" t="s">
        <v>1295</v>
      </c>
      <c r="D12" s="24">
        <v>5</v>
      </c>
      <c r="E12" s="24">
        <v>8</v>
      </c>
      <c r="F12">
        <f>CampaignsTbl[[#This Row],[Distribution%]]+IF(ISNUMBER(F11), F11,0)</f>
        <v>95</v>
      </c>
    </row>
    <row r="13" spans="1:6" x14ac:dyDescent="0.45">
      <c r="A13">
        <v>7010</v>
      </c>
      <c r="B13" s="24" t="s">
        <v>1313</v>
      </c>
      <c r="C13" s="24" t="s">
        <v>1296</v>
      </c>
      <c r="D13" s="24">
        <v>5</v>
      </c>
      <c r="E13" s="24">
        <v>5</v>
      </c>
      <c r="F13">
        <f>CampaignsTbl[[#This Row],[Distribution%]]+IF(ISNUMBER(F12), F12,0)</f>
        <v>100</v>
      </c>
    </row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/>
  </sheetViews>
  <sheetFormatPr defaultRowHeight="14.25" x14ac:dyDescent="0.45"/>
  <cols>
    <col min="1" max="1" width="12.59765625" bestFit="1" customWidth="1"/>
    <col min="2" max="2" width="21.73046875" bestFit="1" customWidth="1"/>
    <col min="3" max="3" width="12.86328125" bestFit="1" customWidth="1"/>
    <col min="4" max="4" width="33.86328125" bestFit="1" customWidth="1"/>
    <col min="5" max="5" width="39.86328125" bestFit="1" customWidth="1"/>
  </cols>
  <sheetData>
    <row r="1" spans="1:4" x14ac:dyDescent="0.45">
      <c r="A1" t="s">
        <v>1298</v>
      </c>
      <c r="B1" t="s">
        <v>1299</v>
      </c>
      <c r="C1" t="s">
        <v>0</v>
      </c>
      <c r="D1" t="s">
        <v>1300</v>
      </c>
    </row>
    <row r="2" spans="1:4" x14ac:dyDescent="0.45">
      <c r="A2">
        <v>1</v>
      </c>
      <c r="B2" t="s">
        <v>1301</v>
      </c>
      <c r="C2">
        <v>1000</v>
      </c>
      <c r="D2" t="s">
        <v>130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B684528FA3CBB459CDE20011D55D1F4" ma:contentTypeVersion="2" ma:contentTypeDescription="Create a new document." ma:contentTypeScope="" ma:versionID="96662b57f38e7a3a45b5efae98e5105a">
  <xsd:schema xmlns:xsd="http://www.w3.org/2001/XMLSchema" xmlns:xs="http://www.w3.org/2001/XMLSchema" xmlns:p="http://schemas.microsoft.com/office/2006/metadata/properties" xmlns:ns2="dfc34b21-8bf5-429a-a966-2ddfe2dd8940" targetNamespace="http://schemas.microsoft.com/office/2006/metadata/properties" ma:root="true" ma:fieldsID="09ac473bd92257319969eabd580e39e9" ns2:_="">
    <xsd:import namespace="dfc34b21-8bf5-429a-a966-2ddfe2dd894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c34b21-8bf5-429a-a966-2ddfe2dd89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48974A-57D1-4EE4-8440-44FC5660C3F6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dfc34b21-8bf5-429a-a966-2ddfe2dd8940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335FDB2-FBD0-41A5-8A86-D3E7BE99C3D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c34b21-8bf5-429a-a966-2ddfe2dd894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Accounts</vt:lpstr>
      <vt:lpstr>Products</vt:lpstr>
      <vt:lpstr>Opportunities</vt:lpstr>
      <vt:lpstr>Territories</vt:lpstr>
      <vt:lpstr>Owners</vt:lpstr>
      <vt:lpstr>Industries</vt:lpstr>
      <vt:lpstr>Marketing Campaigns</vt:lpstr>
      <vt:lpstr>Contact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2-10-28T12:5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B684528FA3CBB459CDE20011D55D1F4</vt:lpwstr>
  </property>
</Properties>
</file>